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C:\Users\LENOVO\Documents\Netflix\NetflixClone\backend\archive\"/>
    </mc:Choice>
  </mc:AlternateContent>
  <xr:revisionPtr revIDLastSave="0" documentId="13_ncr:1_{D9202307-1C78-49F0-83D0-6FAF2EB118E6}" xr6:coauthVersionLast="47" xr6:coauthVersionMax="47" xr10:uidLastSave="{00000000-0000-0000-0000-000000000000}"/>
  <bookViews>
    <workbookView xWindow="-108" yWindow="-108" windowWidth="23256" windowHeight="12456" xr2:uid="{F96FAE1E-2D2F-4BE4-8DAF-91562F615E77}"/>
  </bookViews>
  <sheets>
    <sheet name="TMDB_tv_dataset_v3" sheetId="2" r:id="rId1"/>
  </sheets>
  <definedNames>
    <definedName name="ExternalData_1" localSheetId="0" hidden="1">TMDB_tv_dataset_v3!$A$1:$AC$1686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9C3002-E6B1-4B87-837E-B70457FA0861}" keepAlive="1" name="Query - TMDB_tv_dataset_v3" description="Connection to the 'TMDB_tv_dataset_v3' query in the workbook." type="5" refreshedVersion="8" background="1" saveData="1">
    <dbPr connection="Provider=Microsoft.Mashup.OleDb.1;Data Source=$Workbook$;Location=TMDB_tv_dataset_v3;Extended Properties=&quot;&quot;" command="SELECT * FROM [TMDB_tv_dataset_v3]"/>
  </connection>
</connections>
</file>

<file path=xl/sharedStrings.xml><?xml version="1.0" encoding="utf-8"?>
<sst xmlns="http://schemas.openxmlformats.org/spreadsheetml/2006/main" count="3035531" uniqueCount="579423">
  <si>
    <t>id</t>
  </si>
  <si>
    <t>name</t>
  </si>
  <si>
    <t>number_of_seasons</t>
  </si>
  <si>
    <t>number_of_episodes</t>
  </si>
  <si>
    <t>original_language</t>
  </si>
  <si>
    <t>vote_count</t>
  </si>
  <si>
    <t>vote_average</t>
  </si>
  <si>
    <t>overview</t>
  </si>
  <si>
    <t>adult</t>
  </si>
  <si>
    <t>backdrop_path</t>
  </si>
  <si>
    <t>first_air_date</t>
  </si>
  <si>
    <t>last_air_date</t>
  </si>
  <si>
    <t>homepage</t>
  </si>
  <si>
    <t>in_production</t>
  </si>
  <si>
    <t>original_name</t>
  </si>
  <si>
    <t>popularity</t>
  </si>
  <si>
    <t>poster_path</t>
  </si>
  <si>
    <t>type</t>
  </si>
  <si>
    <t>status</t>
  </si>
  <si>
    <t>tagline</t>
  </si>
  <si>
    <t>genres</t>
  </si>
  <si>
    <t>created_by</t>
  </si>
  <si>
    <t>languages</t>
  </si>
  <si>
    <t>networks</t>
  </si>
  <si>
    <t>origin_country</t>
  </si>
  <si>
    <t>spoken_languages</t>
  </si>
  <si>
    <t>production_companies</t>
  </si>
  <si>
    <t>production_countries</t>
  </si>
  <si>
    <t>episode_run_time</t>
  </si>
  <si>
    <t>Game of Thrones</t>
  </si>
  <si>
    <t>en</t>
  </si>
  <si>
    <t>Seven noble families fight for control of the mythical land of Westeros. Friction between the houses leads to full-scale war. All while a very ancient evil awakens in the farthest north. Amidst the war, a neglected military order of misfits, the Night's Watch, is all that stands between the realms of men and icy horrors beyond.</t>
  </si>
  <si>
    <t>/2OMB0ynKlyIenMJWI2Dy9IWT4c.jpg</t>
  </si>
  <si>
    <t>http://www.hbo.com/game-of-thrones</t>
  </si>
  <si>
    <t>/1XS1oqL89opfnbLl8WnZY1O1uJx.jpg</t>
  </si>
  <si>
    <t>Scripted</t>
  </si>
  <si>
    <t>Ended</t>
  </si>
  <si>
    <t>Winter Is Coming</t>
  </si>
  <si>
    <t>Sci-Fi &amp; Fantasy, Drama, Action &amp; Adventure</t>
  </si>
  <si>
    <t>David Benioff, D.B. Weiss</t>
  </si>
  <si>
    <t>HBO</t>
  </si>
  <si>
    <t>US</t>
  </si>
  <si>
    <t>English</t>
  </si>
  <si>
    <t>Revolution Sun Studios, Television 360, Generator Entertainment, Bighead Littlehead</t>
  </si>
  <si>
    <t>United Kingdom, United States of America</t>
  </si>
  <si>
    <t>Money Heist</t>
  </si>
  <si>
    <t>es</t>
  </si>
  <si>
    <t>To carry out the biggest heist in history, a mysterious man called The Professor recruits a band of eight robbers who have a single characteristic: none of them has anything to lose. Five months of seclusion - memorizing every step, every detail, every probability - culminate in eleven days locked up in the National Coinage and Stamp Factory of Spain, surrounded by police forces and with dozens of hostages in their power, to find out whether their suicide wager will lead to everything or nothing.</t>
  </si>
  <si>
    <t>/gFZriCkpJYsApPZEF3jhxL4yLzG.jpg</t>
  </si>
  <si>
    <t>https://www.netflix.com/title/80192098</t>
  </si>
  <si>
    <t>La Casa de Papel</t>
  </si>
  <si>
    <t>/reEMJA1uzscCbkpeRJeTT2bjqUp.jpg</t>
  </si>
  <si>
    <t>The perfect robbery.</t>
  </si>
  <si>
    <t>Crime, Drama</t>
  </si>
  <si>
    <t>Ãlex Pina</t>
  </si>
  <si>
    <t>Netflix, Antena 3</t>
  </si>
  <si>
    <t>ES</t>
  </si>
  <si>
    <t>EspaÃ±ol</t>
  </si>
  <si>
    <t>Vancouver Media</t>
  </si>
  <si>
    <t>Spain</t>
  </si>
  <si>
    <t>Stranger Things</t>
  </si>
  <si>
    <t>When a young boy vanishes, a small town uncovers a mystery involving secret experiments, terrifying supernatural forces, and one strange little girl.</t>
  </si>
  <si>
    <t>/2MaumbgBlW1NoPo3ZJO38A6v7OS.jpg</t>
  </si>
  <si>
    <t>https://www.netflix.com/title/80057281</t>
  </si>
  <si>
    <t>/49WJfeN0moxb9IPfGn8AIqMGskD.jpg</t>
  </si>
  <si>
    <t>Returning Series</t>
  </si>
  <si>
    <t>Every ending has a beginning.</t>
  </si>
  <si>
    <t>Drama, Sci-Fi &amp; Fantasy, Mystery</t>
  </si>
  <si>
    <t>Matt Duffer, Ross Duffer</t>
  </si>
  <si>
    <t>Netflix</t>
  </si>
  <si>
    <t>21 Laps Entertainment, Monkey Massacre Productions</t>
  </si>
  <si>
    <t>United States of America</t>
  </si>
  <si>
    <t>The Walking Dead</t>
  </si>
  <si>
    <t>Sheriff's deputy Rick Grimes awakens from a coma to find a post-apocalyptic world dominated by flesh-eating zombies. He sets out to find his family and encounters many other survivors along the way.</t>
  </si>
  <si>
    <t>/x4salpjB11umlUOltfNvSSrjSXm.jpg</t>
  </si>
  <si>
    <t>http://www.amc.com/shows/the-walking-dead--1002293</t>
  </si>
  <si>
    <t>/n7PVu0hSz2sAsVekpOIoCnkWlbn.jpg</t>
  </si>
  <si>
    <t>Fight the dead. Fear the living.</t>
  </si>
  <si>
    <t>Action &amp; Adventure, Drama, Sci-Fi &amp; Fantasy</t>
  </si>
  <si>
    <t>Frank Darabont</t>
  </si>
  <si>
    <t>AMC</t>
  </si>
  <si>
    <t>AMC Studios, Circle of Confusion, Valhalla Motion Pictures, Darkwoods Productions, Skybound Entertainment, Idiotbox</t>
  </si>
  <si>
    <t>Lucifer</t>
  </si>
  <si>
    <t>Bored and unhappy as the Lord of Hell, Lucifer Morningstar abandoned his throne and retired to Los Angeles, where he has teamed up with LAPD detective Chloe Decker to take down criminals.Â But the longer he's away from the underworld, the greater the threat that the worst of humanity could escape.</t>
  </si>
  <si>
    <t>/aDBRtunw49UF4XmqfyNuD9nlYIu.jpg</t>
  </si>
  <si>
    <t>https://www.netflix.com/title/80057918</t>
  </si>
  <si>
    <t>/ekZobS8isE6mA53RAiGDG93hBxL.jpg</t>
  </si>
  <si>
    <t>It's good to be bad.</t>
  </si>
  <si>
    <t>Crime, Sci-Fi &amp; Fantasy</t>
  </si>
  <si>
    <t>Tom Kapinos</t>
  </si>
  <si>
    <t>FOX, Netflix</t>
  </si>
  <si>
    <t>Warner Bros. Television, DC Entertainment, Jerry Bruckheimer Television, DC Vertigo</t>
  </si>
  <si>
    <t>Riverdale</t>
  </si>
  <si>
    <t>Set in the present, the series offers a bold, subversive take on Archie, Betty, Veronica and their friends, exploring the surreality of small-town life, the darkness and weirdness bubbling beneath Riverdaleâ€™s wholesome facade.</t>
  </si>
  <si>
    <t>/soQgquPkLmUu9eKLJJzuA4KZDyi.jpg</t>
  </si>
  <si>
    <t>http://www.cwtv.com/shows/riverdale/</t>
  </si>
  <si>
    <t>/c1ROxK1Afo6YuGi3j6ClXmrNcHi.jpg</t>
  </si>
  <si>
    <t>To save the future, they must survive the past.</t>
  </si>
  <si>
    <t>Crime, Drama, Mystery</t>
  </si>
  <si>
    <t>Roberto Aguirre-Sacasa</t>
  </si>
  <si>
    <t>The CW</t>
  </si>
  <si>
    <t>Warner Bros. Television, Berlanti Productions, CBS Studios, Archie Comics</t>
  </si>
  <si>
    <t>Squid Game</t>
  </si>
  <si>
    <t>ko</t>
  </si>
  <si>
    <t>Hundreds of cash-strapped players accept a strange invitation to compete in children's gamesâ€”with high stakes. But, a tempting prize awaits the victor.</t>
  </si>
  <si>
    <t>/2meX1nMdScFOoV4370rqHWKmXhY.jpg</t>
  </si>
  <si>
    <t>https://www.netflix.com/title/81040344</t>
  </si>
  <si>
    <t>ì˜¤ì§•ì–´ ê²Œìž„</t>
  </si>
  <si>
    <t>/dDlEmu3EZ0Pgg93K2SVNLCjCSvE.jpg</t>
  </si>
  <si>
    <t>45.6 billion won is child's play</t>
  </si>
  <si>
    <t>Action &amp; Adventure, Mystery, Drama</t>
  </si>
  <si>
    <t>Hwang Dong-hyuk</t>
  </si>
  <si>
    <t>en, ko, ur</t>
  </si>
  <si>
    <t>KR</t>
  </si>
  <si>
    <t>English, í•œêµ­ì–´/ì¡°ì„ ë§, Ø§Ø±Ø¯Ùˆ</t>
  </si>
  <si>
    <t>Siren Pictures, Firstman Studio</t>
  </si>
  <si>
    <t>South Korea</t>
  </si>
  <si>
    <t>Breaking Bad</t>
  </si>
  <si>
    <t>When Walter White, a New Mexico chemistry teacher, is diagnosed with Stage III cancer and given a prognosis of only two years left to live. He becomes filled with a sense of fearlessness and an unrelenting desire to secure his family's financial future at any cost as he enters the dangerous world of drugs and crime.</t>
  </si>
  <si>
    <t>/tsRy63Mu5cu8etL1X7ZLyf7UP1M.jpg</t>
  </si>
  <si>
    <t>http://www.amc.com/shows/breaking-bad</t>
  </si>
  <si>
    <t>/3xnWaLQjelJDDF7LT1WBo6f4BRe.jpg</t>
  </si>
  <si>
    <t>Change the equation.</t>
  </si>
  <si>
    <t>Drama, Crime</t>
  </si>
  <si>
    <t>Vince Gilligan</t>
  </si>
  <si>
    <t>en, de, es</t>
  </si>
  <si>
    <t>English, Deutsch, EspaÃ±ol</t>
  </si>
  <si>
    <t>Sony Pictures Television Studios, High Bridge Productions, Gran Via Productions</t>
  </si>
  <si>
    <t>The Good Doctor</t>
  </si>
  <si>
    <t>Shaun Murphy, a young surgeon with autism and savant syndrome, relocates from a quiet country life to join a prestigious hospital's surgical unit. Unable to personally connect with those around him, Shaun uses his extraordinary medical gifts to save lives and challenge the skepticism of his colleagues.</t>
  </si>
  <si>
    <t>/xXRsKNJHTOGrs5wfYAxkbM2RiyT.jpg</t>
  </si>
  <si>
    <t>https://abc.com/shows/the-good-doctor</t>
  </si>
  <si>
    <t>/luhKkdD80qe62fwop6sdrXK9jUT.jpg</t>
  </si>
  <si>
    <t>Everyone operates differently.</t>
  </si>
  <si>
    <t>Drama</t>
  </si>
  <si>
    <t>David Shore</t>
  </si>
  <si>
    <t>ABC</t>
  </si>
  <si>
    <t>ABC Studios, 3AD, Sony Pictures Television Studios</t>
  </si>
  <si>
    <t>WandaVision</t>
  </si>
  <si>
    <t>Wanda Maximoff and Visionâ€”two super-powered beings living idealized suburban livesâ€”begin to suspect that everything is not as it seems.</t>
  </si>
  <si>
    <t>/lOr9NKxh4vMweufMOUDJjJhCRHW.jpg</t>
  </si>
  <si>
    <t>https://www.disneyplus.com/series/wandavision/4SrN28ZjDLwH</t>
  </si>
  <si>
    <t>/frobUz2X5Pc8OiVZU8Oo5K3NKMM.jpg</t>
  </si>
  <si>
    <t>Miniseries</t>
  </si>
  <si>
    <t>Experience a new vision of reality.</t>
  </si>
  <si>
    <t>Sci-Fi &amp; Fantasy, Mystery, Drama</t>
  </si>
  <si>
    <t>Jac Schaeffer</t>
  </si>
  <si>
    <t>Disney+</t>
  </si>
  <si>
    <t>Marvel Studios</t>
  </si>
  <si>
    <t>The Flash</t>
  </si>
  <si>
    <t>After a particle accelerator causes a freak storm, CSI Investigator Barry Allen is struck by lightning and falls into a coma. Months later he awakens with the power of super speed, granting him the ability to move through Central City like an unseen guardian angel. Though initially excited by his newfound powers, Barry is shocked to discover he is not the only "meta-human" who was created in the wake of the accelerator explosion -- and not everyone is using their new powers for good. Barry partners with S.T.A.R. Labs and dedicates his life to protect the innocent. For now, only a few close friends and associates know that Barry is literally the fastest man alive, but it won't be long before the world learns what Barry Allen has become...The Flash.</t>
  </si>
  <si>
    <t>/gNPWlhUXhyWiHv9qxr57tvT0WwS.jpg</t>
  </si>
  <si>
    <t>http://www.cwtv.com/shows/the-flash/</t>
  </si>
  <si>
    <t>/lJA2RCMfsWoskqlQhXPSLFQGXEJ.jpg</t>
  </si>
  <si>
    <t>The fastest man alive.</t>
  </si>
  <si>
    <t>Drama, Sci-Fi &amp; Fantasy</t>
  </si>
  <si>
    <t>Greg Berlanti, Geoff Johns, Andrew Kreisberg</t>
  </si>
  <si>
    <t>Warner Bros. Television, Berlanti Productions, DC Entertainment</t>
  </si>
  <si>
    <t>The Big Bang Theory</t>
  </si>
  <si>
    <t>Physicists Leonard and Sheldon find their nerd-centric social circle with pals Howard and Raj expanding when aspiring actress Penny moves in next door.</t>
  </si>
  <si>
    <t>/7RySzFeK3LPVMXcPtqfZnl6u4p1.jpg</t>
  </si>
  <si>
    <t>http://www.cbs.com/shows/big_bang_theory/</t>
  </si>
  <si>
    <t>/ooBGRQBdbGzBxAVfExiO8r7kloA.jpg</t>
  </si>
  <si>
    <t>Smart is the new sexy.</t>
  </si>
  <si>
    <t>Comedy</t>
  </si>
  <si>
    <t>Chuck Lorre, Bill Prady</t>
  </si>
  <si>
    <t>CBS</t>
  </si>
  <si>
    <t>Chuck Lorre Productions, Warner Bros. Television</t>
  </si>
  <si>
    <t>Loki</t>
  </si>
  <si>
    <t>After stealing the Tesseract during the events of â€œAvengers: Endgame,â€ an alternate version of Loki is brought to the mysterious Time Variance Authority, a bureaucratic organization that exists outside of time and space and monitors the timeline. They give Loki a choice: face being erased from existence due to being a â€œtime variantâ€ or help fix the timeline and stop a greater threat.</t>
  </si>
  <si>
    <t>/bZGAX8oMDm3Mo5i0ZPKh9G2OcaO.jpg</t>
  </si>
  <si>
    <t>https://www.disneyplus.com/series/wp/6pARMvILBGzF</t>
  </si>
  <si>
    <t>/voHUmluYmKyleFkTu3lOXQG702u.jpg</t>
  </si>
  <si>
    <t>Loki's time has come.</t>
  </si>
  <si>
    <t>Michael Waldron</t>
  </si>
  <si>
    <t>Grey's Anatomy</t>
  </si>
  <si>
    <t>Follows the personal and professional lives of a group of doctors at Seattleâ€™s Grey Sloan Memorial Hospital.</t>
  </si>
  <si>
    <t>/ds1n5P0Y92cTh6UpbcA89hxM96a.jpg</t>
  </si>
  <si>
    <t>https://abc.com/shows/greys-anatomy</t>
  </si>
  <si>
    <t>/daSFbrt8QCXV2hSwB0hqYjbj681.jpg</t>
  </si>
  <si>
    <t>Begin again.</t>
  </si>
  <si>
    <t>Shonda Rhimes</t>
  </si>
  <si>
    <t>The Mark Gordon Company, ShondaLand, ABC Studios, Touchstone Television</t>
  </si>
  <si>
    <t>The Mandalorian</t>
  </si>
  <si>
    <t>After the fall of the Galactic Empire, lawlessness has spread throughout the galaxy. A lone gunfighter makes his way through the outer reaches, earning his keep as a bounty hunter.</t>
  </si>
  <si>
    <t>/9zcbqSxdsRMZWHYtyCd1nXPr2xq.jpg</t>
  </si>
  <si>
    <t>https://www.disneyplus.com/series/the-mandalorian/3jLIGMDYINqD</t>
  </si>
  <si>
    <t>/eU1i6eHXlzMOlEq0ku1Rzq7Y4wA.jpg</t>
  </si>
  <si>
    <t>Bounty hunting is a complicated profession.</t>
  </si>
  <si>
    <t>Sci-Fi &amp; Fantasy, Action &amp; Adventure, Drama</t>
  </si>
  <si>
    <t>Jon Favreau</t>
  </si>
  <si>
    <t>Lucasfilm Ltd., Golem Creations, Fairview Entertainment</t>
  </si>
  <si>
    <t>The Simpsons</t>
  </si>
  <si>
    <t>Set in Springfield, the average American town, the show focuses on the antics and everyday adventures of the Simpson family; Homer, Marge, Bart, Lisa and Maggie, as well as a virtual cast of thousands. Since the beginning, the series has been a pop culture icon, attracting hundreds of celebrities to guest star. The show has also made name for itself in its fearless satirical take on politics, media and American life in general.</t>
  </si>
  <si>
    <t>/pxeqQX4qFQ0cVxPt5SWZENV5BH3.jpg</t>
  </si>
  <si>
    <t>https://www.fox.com/the-simpsons/</t>
  </si>
  <si>
    <t>/vHqeLzYl3dEAutojCO26g0LIkom.jpg</t>
  </si>
  <si>
    <t>Putting the Fun back in Dysfunctional!</t>
  </si>
  <si>
    <t>Family, Animation, Comedy</t>
  </si>
  <si>
    <t>Matt Groening</t>
  </si>
  <si>
    <t>FOX</t>
  </si>
  <si>
    <t>Gracie Films, 20th Century Fox Television, 20th Television Animation, 20th Television</t>
  </si>
  <si>
    <t>Euphoria</t>
  </si>
  <si>
    <t>A group of high school students navigate love and friendships in a world of drugs, sex, trauma, and social media.</t>
  </si>
  <si>
    <t>/oKt4J3TFjWirVwBqoHyIvv5IImd.jpg</t>
  </si>
  <si>
    <t>https://www.hbo.com/euphoria</t>
  </si>
  <si>
    <t>/3Q0hd3heuWwDWpwcDkhQOA6TYWI.jpg</t>
  </si>
  <si>
    <t>Remember this feeling.</t>
  </si>
  <si>
    <t>Sam Levinson</t>
  </si>
  <si>
    <t>A24, The Reasonable Bunch, Little Lamb Productions, DreamCrew, Tiny Goat, HBO, ADD Content Agency, HOT, Tedy Productions</t>
  </si>
  <si>
    <t>Israel, United States of America</t>
  </si>
  <si>
    <t>The Umbrella Academy</t>
  </si>
  <si>
    <t>A dysfunctional family of superheroes comes together to solve the mystery of their father's death, the threat of the apocalypse and more.</t>
  </si>
  <si>
    <t>/7sqFEDDmK1hG5m92upolcfQxy7R.jpg</t>
  </si>
  <si>
    <t>https://www.netflix.com/title/80186863</t>
  </si>
  <si>
    <t>/qhcwrnnCnN8NE1N6XXKHFmveJR9.jpg</t>
  </si>
  <si>
    <t>Too many siblings. Not enough timeline.</t>
  </si>
  <si>
    <t>Action &amp; Adventure, Sci-Fi &amp; Fantasy, Drama</t>
  </si>
  <si>
    <t>Steve Blackman</t>
  </si>
  <si>
    <t>Dark Horse Entertainment, UCP</t>
  </si>
  <si>
    <t>Canada, United States of America</t>
  </si>
  <si>
    <t>Peaky Blinders</t>
  </si>
  <si>
    <t>A gangster family epic set in 1919 Birmingham, England and centered on a gang who sew razor blades in the peaks of their caps, and their fierce boss Tommy Shelby, who means to move up in the world.</t>
  </si>
  <si>
    <t>/wiE9doxiLwq3WCGamDIOb2PqBqc.jpg</t>
  </si>
  <si>
    <t>https://www.bbc.co.uk/programmes/b045fz8r</t>
  </si>
  <si>
    <t>/vUUqzWa2LnHIVqkaKVlVGkVcZIW.jpg</t>
  </si>
  <si>
    <t>London's for the taking</t>
  </si>
  <si>
    <t>Steven Knight</t>
  </si>
  <si>
    <t>BBC One, BBC Two</t>
  </si>
  <si>
    <t>GB</t>
  </si>
  <si>
    <t>Tiger Aspect, BBC Studios, Caryn Mandabach Productions, Screen Yorkshire</t>
  </si>
  <si>
    <t>United Kingdom</t>
  </si>
  <si>
    <t>Elite</t>
  </si>
  <si>
    <t>When three working class kids enroll in the most exclusive school in Spain, the clash between the wealthy and the poor students leads to tragedy.</t>
  </si>
  <si>
    <t>/tl0mg7lOnS6tP8ngH0QwgMLQdpV.jpg</t>
  </si>
  <si>
    <t>https://www.netflix.com/title/80200942</t>
  </si>
  <si>
    <t>Ã‰lite</t>
  </si>
  <si>
    <t>/3NTAbAiao4JLzFQw6YxP1YZppM8.jpg</t>
  </si>
  <si>
    <t>Crime, Mystery, Drama</t>
  </si>
  <si>
    <t>Carlos Montero, DarÃ­o Madrona</t>
  </si>
  <si>
    <t>Zeta Studios</t>
  </si>
  <si>
    <t>The Boys</t>
  </si>
  <si>
    <t>A group of vigilantes known informally as â€œThe Boysâ€ set out to take down corrupt superheroes with no more than blue-collar grit and a willingness to fight dirty.</t>
  </si>
  <si>
    <t>/thLAoL6VeZGmCyDpCOeoxLvA8yS.jpg</t>
  </si>
  <si>
    <t>https://www.amazon.com/dp/B0875L45GK</t>
  </si>
  <si>
    <t>/7Ns6tO3aYjppI5bFhyYZurOYGBT.jpg</t>
  </si>
  <si>
    <t>Never meet your heroes.</t>
  </si>
  <si>
    <t>Sci-Fi &amp; Fantasy, Action &amp; Adventure</t>
  </si>
  <si>
    <t>Eric Kripke</t>
  </si>
  <si>
    <t>Prime Video</t>
  </si>
  <si>
    <t>Amazon Studios, Original Film, Sony Pictures Television Studios, Kripke Enterprises, Point Grey Pictures, Kickstart, NightSky Productions</t>
  </si>
  <si>
    <t>Rick and Morty</t>
  </si>
  <si>
    <t>Rick is a mentally-unbalanced but scientifically gifted old man who has recently reconnected with his family. He spends most of his time involving his young grandson Morty in dangerous, outlandish adventures throughout space and alternate universes. Compounded with Morty's already unstable family life, these events cause Morty much distress at home and school.</t>
  </si>
  <si>
    <t>/9In9QgVJx7PlFOAgVHCKKSbo605.jpg</t>
  </si>
  <si>
    <t>http://www.adultswim.com/videos/rick-and-morty</t>
  </si>
  <si>
    <t>/cvhNj9eoRBe5SxjCbQTkh05UP5K.jpg</t>
  </si>
  <si>
    <t>Science makes sense, family doesn't.</t>
  </si>
  <si>
    <t>Animation, Comedy, Sci-Fi &amp; Fantasy, Action &amp; Adventure</t>
  </si>
  <si>
    <t>Dan Harmon, Justin Roiland</t>
  </si>
  <si>
    <t>Adult Swim</t>
  </si>
  <si>
    <t>Williams Street, Harmonious Claptrap, Justin Roiland's Solo Vanity Card Productions, Starburns Industries, Green Portal Productions</t>
  </si>
  <si>
    <t>The Vampire Diaries</t>
  </si>
  <si>
    <t>The story of two vampire brothers obsessed with the same girl, who bears a striking resemblance to the beautiful but ruthless vampire they knew and loved in 1864.</t>
  </si>
  <si>
    <t>/k7T9xRyzP41wBVNyNeLmh8Ch7gD.jpg</t>
  </si>
  <si>
    <t>http://www.cwtv.com/shows/the-vampire-diaries</t>
  </si>
  <si>
    <t>/aBkVgChtyyJaHyZh1gfd8DbzQon.jpg</t>
  </si>
  <si>
    <t>You remember your first kiss forever... and ever.</t>
  </si>
  <si>
    <t>Kevin Williamson, Julie Plec</t>
  </si>
  <si>
    <t>Warner Bros. Television, Alloy Entertainment, Outerbanks Entertainment, Bonanza Productions, CBS Studios</t>
  </si>
  <si>
    <t>The Falcon and the Winter Soldier</t>
  </si>
  <si>
    <t>Following the events of â€œAvengers: Endgameâ€, the Falcon, Sam Wilson and the Winter Soldier, Bucky Barnes team up in a global adventure that tests their abilities, and their patience.</t>
  </si>
  <si>
    <t>/aTjbqMONy77fHJrIYu14g1F0d5h.jpg</t>
  </si>
  <si>
    <t>https://www.disneyplus.com/series/the-falcon-and-the-winter-soldier/4gglDBMx8icA</t>
  </si>
  <si>
    <t>/6kbAMLteGO8yyewYau6bJ683sw7.jpg</t>
  </si>
  <si>
    <t>Honor the shield.</t>
  </si>
  <si>
    <t>Action &amp; Adventure, Drama</t>
  </si>
  <si>
    <t>Malcolm Spellman</t>
  </si>
  <si>
    <t>Naruto ShippÅ«den</t>
  </si>
  <si>
    <t>ja</t>
  </si>
  <si>
    <t>After 2 and a half years Naruto finally returns to his village of Konoha, and sets about putting his ambitions to work. It will not be easy though as he has amassed a few more dangerous enemies, in the likes of the shinobi organization; Akatsuki.</t>
  </si>
  <si>
    <t>/z0YhJvomqedHF85bplUJEotkN5l.jpg</t>
  </si>
  <si>
    <t>http://www.tv-tokyo.co.jp/anime/naruto/</t>
  </si>
  <si>
    <t>ãƒŠãƒ«ãƒˆ ç–¾é¢¨ä¼</t>
  </si>
  <si>
    <t>/kV27j3Nz4d5z8u6mN3EJw9RiLg2.jpg</t>
  </si>
  <si>
    <t>Animation, Action &amp; Adventure, Sci-Fi &amp; Fantasy</t>
  </si>
  <si>
    <t>TV Tokyo</t>
  </si>
  <si>
    <t>JP</t>
  </si>
  <si>
    <t>æ—¥æœ¬èªž</t>
  </si>
  <si>
    <t>TV Tokyo, Pierrot, Sound Box</t>
  </si>
  <si>
    <t>Japan</t>
  </si>
  <si>
    <t>The 100</t>
  </si>
  <si>
    <t>100 years in the future, when the Earth has been abandoned due to radioactivity, the last surviving humans live on an ark orbiting the planet â€” but the ark won't last forever. So the repressive regime picks 100 expendable juvenile delinquents to send down to Earth to see if the planet is still habitable.</t>
  </si>
  <si>
    <t>/hTExot1sfn7dHZjGrk0Aiwpntxt.jpg</t>
  </si>
  <si>
    <t>http://www.cwtv.com/shows/the-100/</t>
  </si>
  <si>
    <t>/wcaDIAG1QdXQLRaj4vC1EFdBT2.jpg</t>
  </si>
  <si>
    <t>Survival isn't who you are. It's who you become.</t>
  </si>
  <si>
    <t>Jason Rothenberg</t>
  </si>
  <si>
    <t>Warner Bros. Television, Alloy Entertainment, Bonanza Productions, CBS Studios</t>
  </si>
  <si>
    <t>Wednesday</t>
  </si>
  <si>
    <t>Wednesday Addams is sent to Nevermore Academy, a bizarre boarding school where she attempts to master her psychic powers, stop a monstrous killing spree of the town citizens, and solve the supernatural mystery that affected her family 25 years ago â€” all while navigating her new relationships.</t>
  </si>
  <si>
    <t>/iHSwvRVsRyxpX7FE7GbviaDvgGZ.jpg</t>
  </si>
  <si>
    <t>https://www.netflix.com/title/81231974</t>
  </si>
  <si>
    <t>/9PFonBhy4cQy7Jz20NpMygczOkv.jpg</t>
  </si>
  <si>
    <t>Smart, sarcastic and a little dead inside.</t>
  </si>
  <si>
    <t>Sci-Fi &amp; Fantasy, Mystery, Comedy</t>
  </si>
  <si>
    <t>Miles Millar, Alfred Gough</t>
  </si>
  <si>
    <t>MGM Television, Millar Gough Ink, Toluca Pictures</t>
  </si>
  <si>
    <t>Friends</t>
  </si>
  <si>
    <t>Six young people from New York City, on their own and struggling to survive in the real world, find the companionship, comfort and support they get from each other to be the perfect antidote to the pressures of life.</t>
  </si>
  <si>
    <t>/l0qVZIpXtIo7km9u5Yqh0nKPOr5.jpg</t>
  </si>
  <si>
    <t>https://www.netflix.com/title/70153404</t>
  </si>
  <si>
    <t>/f496cm9enuEsZkSPzCwnTESEK5s.jpg</t>
  </si>
  <si>
    <t>I'll be there for you</t>
  </si>
  <si>
    <t>Marta Kauffman, David Crane</t>
  </si>
  <si>
    <t>NBC</t>
  </si>
  <si>
    <t>Warner Bros. Television, Bright/Kauffman/Crane Productions</t>
  </si>
  <si>
    <t>Supernatural</t>
  </si>
  <si>
    <t xml:space="preserve">When they were boys, Sam and Dean Winchester lost their mother to a mysterious and demonic supernatural force. Subsequently, their father raised them to be soldiers. He taught them about the paranormal evil that lives in the dark corners and on the back roads of America ... and he taught them how to kill it. Now, the Winchester brothers crisscross the country in their '67 Chevy Impala, battling every kind of supernatural threat they encounter along the way. </t>
  </si>
  <si>
    <t>/nVRyd8hlg0ZLxBn9RaI7mUMQLnz.jpg</t>
  </si>
  <si>
    <t>/KoYWXbnYuS3b0GyQPkbuexlVK9.jpg</t>
  </si>
  <si>
    <t>Between darkness and deliverance</t>
  </si>
  <si>
    <t>Drama, Mystery, Sci-Fi &amp; Fantasy</t>
  </si>
  <si>
    <t>The WB, The CW</t>
  </si>
  <si>
    <t>Kripke Enterprises, Supernatural Films, Wonderland Sound and Vision, Warner Bros. Television</t>
  </si>
  <si>
    <t>Sex Education</t>
  </si>
  <si>
    <t>Inexperienced Otis channels his sex therapist mom when he teams up with rebellious Maeve to set up an underground sex therapy clinic at school.</t>
  </si>
  <si>
    <t>/5SEEBS5qXgL5rgivTiAROy1Qt2q.jpg</t>
  </si>
  <si>
    <t>https://www.netflix.com/title/80197526</t>
  </si>
  <si>
    <t>/zn6VNUOHGWKvSGRL6KiMtAe9ELy.jpg</t>
  </si>
  <si>
    <t>Growth is a group project.</t>
  </si>
  <si>
    <t>Comedy, Drama</t>
  </si>
  <si>
    <t>Laurie Nunn</t>
  </si>
  <si>
    <t>Eleven</t>
  </si>
  <si>
    <t>Vikings</t>
  </si>
  <si>
    <t>The adventures of Ragnar Lothbrok, the greatest hero of his age. The series tells the sagas of Ragnar's band of Viking brothers and his family, as he rises to become King of the Viking tribes. As well as being a fearless warrior, Ragnar embodies the Norse traditions of devotion to the gods. Legend has it that he was a direct descendant of Odin, the god of war and warriors.</t>
  </si>
  <si>
    <t>/lHe8iwM4Cdm6RSEiara4PN8ZcBd.jpg</t>
  </si>
  <si>
    <t>http://www.history.com/shows/vikings</t>
  </si>
  <si>
    <t>/bQLrHIRNEkE3PdIWQrZHynQZazu.jpg</t>
  </si>
  <si>
    <t>Action &amp; Adventure, Drama, War &amp; Politics</t>
  </si>
  <si>
    <t>Michael Hirst</t>
  </si>
  <si>
    <t>Prime Video, History</t>
  </si>
  <si>
    <t>CA</t>
  </si>
  <si>
    <t>Shaw Media, World 2000 Entertainment, Take 5 Productions</t>
  </si>
  <si>
    <t>Canada, Ireland</t>
  </si>
  <si>
    <t>Dark</t>
  </si>
  <si>
    <t>de</t>
  </si>
  <si>
    <t>A missing child causes four families to help each other for answers. What they could not imagine is that this mystery would be connected to innumerable other secrets of the small town.</t>
  </si>
  <si>
    <t>/75HgaphatW0PDI3XIHQWZUpbhn6.jpg</t>
  </si>
  <si>
    <t>https://www.netflix.com/title/80100172</t>
  </si>
  <si>
    <t>/apbrbWs8M9lyOpJYU5WXrpFbk1Z.jpg</t>
  </si>
  <si>
    <t>Everything is connected</t>
  </si>
  <si>
    <t>Baran bo Odar, Jantje Friese</t>
  </si>
  <si>
    <t>DE</t>
  </si>
  <si>
    <t>Deutsch</t>
  </si>
  <si>
    <t>Wiedemann &amp; Berg Television</t>
  </si>
  <si>
    <t>Germany</t>
  </si>
  <si>
    <t>House</t>
  </si>
  <si>
    <t>Dr. Gregory House, a drug-addicted, unconventional, misanthropic medical genius, leads a team of diagnosticians at the fictional Princetonâ€“Plainsboro Teaching Hospital in New Jersey.</t>
  </si>
  <si>
    <t>/r0Q6eeN9L1ORL9QsV0Sg8ZV3vnv.jpg</t>
  </si>
  <si>
    <t>https://www.nbc.com/house</t>
  </si>
  <si>
    <t>/3Cz7ySOQJmqiuTdrc6CY0r65yDI.jpg</t>
  </si>
  <si>
    <t>Genius has side effects.</t>
  </si>
  <si>
    <t>Drama, Mystery</t>
  </si>
  <si>
    <t>Universal Television, Bad Hat Harry Productions, Heel &amp; Toe Films, Shore Z Productions</t>
  </si>
  <si>
    <t>Cobra Kai</t>
  </si>
  <si>
    <t>This Karate Kid sequel series picks up 30 years after the events of the 1984 All Valley Karate Tournament and finds Johnny Lawrence on the hunt for redemption by reopening the infamous Cobra Kai karate dojo. This reignites his old rivalry with the successful Daniel LaRusso, who has been working to maintain the balance in his life without mentor Mr. Miyagi.</t>
  </si>
  <si>
    <t>/zymbuoBoL1i94xAOzVJF6IuWLfD.jpg</t>
  </si>
  <si>
    <t>https://www.netflix.com/title/81002370</t>
  </si>
  <si>
    <t>/m7tG5E1EbywuwTsl6hq990So0Bx.jpg</t>
  </si>
  <si>
    <t>Cobra Kai never dies.</t>
  </si>
  <si>
    <t>Action &amp; Adventure, Drama, Comedy</t>
  </si>
  <si>
    <t>Jon Hurwitz, Hayden Schlossberg, Josh Heald</t>
  </si>
  <si>
    <t>Netflix, YouTube Premium</t>
  </si>
  <si>
    <t>Hurwitz &amp; Schlossberg Productions, Sony Pictures Television Studios, Overbrook Entertainment</t>
  </si>
  <si>
    <t>Demon Slayer: Kimetsu no Yaiba</t>
  </si>
  <si>
    <t>It is the Taisho Period in Japan. Tanjiro, a kindhearted boy who sells charcoal for a living, finds his family slaughtered by a demon. To make matters worse, his younger sister Nezuko, the sole survivor, has been transformed into a demon herself. Though devastated by this grim reality, Tanjiro resolves to become a â€œdemon slayerâ€ so that he can turn his sister back into a human, and kill the demon that massacred his family.</t>
  </si>
  <si>
    <t>/nTvM4mhqNlHIvUkI1gVnW6XP7GG.jpg</t>
  </si>
  <si>
    <t>https://kimetsu.com/anime</t>
  </si>
  <si>
    <t>é¬¼æ»…ã®åˆƒ</t>
  </si>
  <si>
    <t>/xUfRZu2mi8jH6SzQEJGP6tjBuYj.jpg</t>
  </si>
  <si>
    <t>Fuji TV, Gunma TV, Tokyo MX, BS11, Tokai Television Broadcasting, Kansai TV, Tochigi TV, Fukui TV, Hokkaido Cultural Broadcasting, Iwate Menkoi Television, Television Oita System, Sendai Television, SAGA TV, Ishikawa TV, Television Nishinippon, OHK, Kochi Sun Sun Broadcasting, Television Shin Hiroshima System, TV Shizuoka, UMK TV Miyazaki, NST, NBS, Sakuranbo TV, TSK, Ehime Broadcasting, KTS, Fukushima TV, NIB, AKT, Toyama Television, TV Kumamoto, Okinawa Television Broadcasting</t>
  </si>
  <si>
    <t>ufotable, Aniplex, Shueisha</t>
  </si>
  <si>
    <t>Arrow</t>
  </si>
  <si>
    <t>Spoiled billionaire playboy Oliver Queen is missing and presumed dead when his yacht is lost at sea. He returns five years later a changed man, determined to clean up the city as a hooded vigilante armed with a bow.</t>
  </si>
  <si>
    <t>/vNnLAKmoczRlNarxyGrrw0KSOeX.jpg</t>
  </si>
  <si>
    <t>http://www.cwtv.com/shows/arrow</t>
  </si>
  <si>
    <t>/gKG5QGz5Ngf8fgWpBsWtlg5L2SF.jpg</t>
  </si>
  <si>
    <t>Heroes fall. Legends rise.</t>
  </si>
  <si>
    <t>Crime, Drama, Mystery, Action &amp; Adventure</t>
  </si>
  <si>
    <t>Greg Berlanti, Marc Guggenheim, Andrew Kreisberg</t>
  </si>
  <si>
    <t>Berlanti Productions, DC Entertainment, Warner Bros. Television</t>
  </si>
  <si>
    <t>Attack on Titan</t>
  </si>
  <si>
    <t>Several hundred years ago, humans were nearly exterminated by Titans. Titans are typically several stories tall, seem to have no intelligence, devour human beings and, worst of all, seem to do it for the pleasure rather than as a food source. A small percentage of humanity survived by walling themselves in a city protected by extremely high walls, even taller than the biggest Titans. Flash forward to the present and the city has not seen a Titan in over 100 years. Teenage boy Eren and his foster sister Mikasa witness something horrific as the city walls are destroyed by a Colossal Titan that appears out of thin air. As the smaller Titans flood the city, the two kids watch in horror as their mother is eaten alive. Eren vows that he will murder every single Titan and take revenge for all of mankind.</t>
  </si>
  <si>
    <t>/rqbCbjB19amtOtFQbb3K2lgm2zv.jpg</t>
  </si>
  <si>
    <t>https://shingeki.tv/</t>
  </si>
  <si>
    <t>é€²æ’ƒã®å·¨äºº</t>
  </si>
  <si>
    <t>/8C5gYahMFmzHKGNID8QrG5t25WU.jpg</t>
  </si>
  <si>
    <t>Sci-Fi &amp; Fantasy, Animation, Action &amp; Adventure</t>
  </si>
  <si>
    <t>MBS, NHK G, Tokyo MX</t>
  </si>
  <si>
    <t>Production I.G, MAPPA, WIT STUDIO, Pony Canyon, Techno Sound, Kodansha, dentsu, MBS, Pony Canyon Enterprise</t>
  </si>
  <si>
    <t>Chernobyl</t>
  </si>
  <si>
    <t>The true story of one of the worst man-made catastrophes in history: the catastrophic nuclear accident at Chernobyl. A tale of the brave men and women who sacrificed to save Europe from unimaginable disaster.</t>
  </si>
  <si>
    <t>/20eIP9o5ebArmu2HxJutaBjhLf4.jpg</t>
  </si>
  <si>
    <t>https://www.hbo.com/chernobyl</t>
  </si>
  <si>
    <t>/hlLXt2tOPT6RRnjiUmoxyG1LTFi.jpg</t>
  </si>
  <si>
    <t>What is the cost of lies?</t>
  </si>
  <si>
    <t>Craig Mazin</t>
  </si>
  <si>
    <t>SISTER, The Mighty Mint, Word Games</t>
  </si>
  <si>
    <t>American Horror Story</t>
  </si>
  <si>
    <t>An anthology horror drama series centering on different characters and locations, including a house with a murderous past, an asylum, a witch coven, a freak show, a hotel, a farmhouse in Roanoke, a cult, the apocalypse and a summer camp.</t>
  </si>
  <si>
    <t>/a4doyPOabvQor0RGkWdhVENAR3G.jpg</t>
  </si>
  <si>
    <t>https://www.fxnetworks.com/shows/american-horror-story</t>
  </si>
  <si>
    <t>/5LLG9bjq0i7V5N4UfRhnab8zHK4.jpg</t>
  </si>
  <si>
    <t>What to suspect when you're expecting.</t>
  </si>
  <si>
    <t>Ryan Murphy, Brad Falchuk</t>
  </si>
  <si>
    <t>FX</t>
  </si>
  <si>
    <t>Ryan Murphy Productions, Brad Falchuk Teley-vision, 20th Television, 20th Century Fox Television, Anthony Hemingway Productions</t>
  </si>
  <si>
    <t>Naruto</t>
  </si>
  <si>
    <t>In another world, ninja are the ultimate power, and in the Village Hidden in the Leaves live the stealthiest ninja in the land. Twelve years earlier, the fearsome Nine-Tailed Fox terrorized the village and claimed many lives before it was subdued and its spirit sealed within the body of a baby boy. That boy, Naruto Uzumaki, has grown up to become a ninja-in-training who's more interested in pranks than in studying ninjutsu.. but Naruto is determined to become the greatest ninja ever!</t>
  </si>
  <si>
    <t>/9fwJ5ZOF14XjxDsIPDvEvnIo9r0.jpg</t>
  </si>
  <si>
    <t>http://www.tv-tokyo.co.jp/anime/naruto2002/</t>
  </si>
  <si>
    <t>ãƒŠãƒ«ãƒˆ</t>
  </si>
  <si>
    <t>/5YW0RIlVAhyp3pGtugyNuvk2TWT.jpg</t>
  </si>
  <si>
    <t>Pierrot, Sound Box</t>
  </si>
  <si>
    <t>The Witcher</t>
  </si>
  <si>
    <t>Geralt of Rivia, a mutated monster-hunter for hire, journeys toward his destiny in a turbulent world where people often prove more wicked than beasts.</t>
  </si>
  <si>
    <t>/foGkPxpw9h8zln81j63mix5B7m8.jpg</t>
  </si>
  <si>
    <t>https://www.netflix.com/title/80189685</t>
  </si>
  <si>
    <t>/cZ0d3rtvXPVvuiX22sP79K3Hmjz.jpg</t>
  </si>
  <si>
    <t>Destiny is a beast.</t>
  </si>
  <si>
    <t>Drama, Action &amp; Adventure, Sci-Fi &amp; Fantasy</t>
  </si>
  <si>
    <t>Lauren Schmidt Hissrich</t>
  </si>
  <si>
    <t>Sean Daniel Company, Platige Image, Hivemind, Little Schmidt Productions, Platige Films</t>
  </si>
  <si>
    <t>Poland, United States of America</t>
  </si>
  <si>
    <t>Rebelde</t>
  </si>
  <si>
    <t>Six teenagers with different lives and personalities attend a prominent private school with only one thing in common: their vocation and passion for music.</t>
  </si>
  <si>
    <t>/coHgKyLRwhbMktEWr6dwSYUg2BH.jpg</t>
  </si>
  <si>
    <t>https://vix.com/es-es/detail/series-554</t>
  </si>
  <si>
    <t>/kQHXg2BOiODkF4yVI75NcodMmAJ.jpg</t>
  </si>
  <si>
    <t>Comedy, Soap, Drama</t>
  </si>
  <si>
    <t>Cris Morena</t>
  </si>
  <si>
    <t>Univision, Las Estrellas</t>
  </si>
  <si>
    <t>MX</t>
  </si>
  <si>
    <t>Televisa</t>
  </si>
  <si>
    <t>Mexico</t>
  </si>
  <si>
    <t>Westworld</t>
  </si>
  <si>
    <t>A dark odyssey about the dawn of artificial consciousness and the evolution of sin. Set at the intersection of the near future and the reimagined past, it explores a world in which every human appetite, no matter how noble or depraved, can be indulged.</t>
  </si>
  <si>
    <t>/rX5hvSRB2k4YoIvRg6Zky52rWk0.jpg</t>
  </si>
  <si>
    <t>http://www.hbo.com/westworld</t>
  </si>
  <si>
    <t>/8MfgyFHf7XEboZJPZXCIDqqiz6e.jpg</t>
  </si>
  <si>
    <t>Canceled</t>
  </si>
  <si>
    <t>These violent delights have violent ends.</t>
  </si>
  <si>
    <t>Sci-Fi &amp; Fantasy, Western</t>
  </si>
  <si>
    <t>Jonathan Nolan, Lisa Joy</t>
  </si>
  <si>
    <t>Warner Bros. Television, Jerry Weintraub Productions, Bad Robot, Kilter Films</t>
  </si>
  <si>
    <t>The Act</t>
  </si>
  <si>
    <t>A seasonal anthology series that tells startling, stranger-than-fiction true crime stories with the first season following Gypsy Blanchard, a girl trying to escape the toxic relationship she has with her overprotective mother.</t>
  </si>
  <si>
    <t>/1yhQGQH7pfKdIY2xJSYNdp8ReD6.jpg</t>
  </si>
  <si>
    <t>https://www.hulu.com/the-act</t>
  </si>
  <si>
    <t>/vb1sQLC2MqfCPOFqHd8SyVsyDVB.jpg</t>
  </si>
  <si>
    <t>Seeing is deceiving.</t>
  </si>
  <si>
    <t>Nick Antosca, Michelle Dean</t>
  </si>
  <si>
    <t>Hulu</t>
  </si>
  <si>
    <t>UCP, Eat the Cat</t>
  </si>
  <si>
    <t>Sherlock</t>
  </si>
  <si>
    <t>A modern update finds the famous sleuth and his doctor partner solving crime in 21st century London.</t>
  </si>
  <si>
    <t>/y5NFQD2yTGoPLy1KdlBcAwuecqW.jpg</t>
  </si>
  <si>
    <t>http://www.bbc.co.uk/programmes/b018ttws</t>
  </si>
  <si>
    <t>/7WTsnHkbA0FaG6R9twfFde0I9hl.jpg</t>
  </si>
  <si>
    <t>A new sleuth for the 21st century.</t>
  </si>
  <si>
    <t>Mark Gatiss, Steven Moffat</t>
  </si>
  <si>
    <t>BBC One</t>
  </si>
  <si>
    <t>Hartswood Films, BBC Wales, Masterpiece</t>
  </si>
  <si>
    <t>The Seven Deadly Sins</t>
  </si>
  <si>
    <t>The â€œSeven Deadly Sinsâ€â€”a group of evil knights who conspired to overthrow the kingdom of Britanniaâ€”were said to have been eradicated by the Holy Knights, although some claim that they still live. Ten years later, the Holy Knights have staged a Coup d'Ã©tat and assassinated the king, becoming the new, tyrannical rulers of the kingdom. Elizabeth, the king's only daughter, sets out on a journey to find the â€œSeven Deadly Sins,â€ and to enlist their help in taking back the kingdom.</t>
  </si>
  <si>
    <t>/n5Ty1KJIRNCXlDHDjcPpUgp57tr.jpg</t>
  </si>
  <si>
    <t>http://www.7-taizai.net</t>
  </si>
  <si>
    <t>ä¸ƒã¤ã®å¤§ç½ª</t>
  </si>
  <si>
    <t>/gxTojpKEOtue85EEFlozwRbDXwJ.jpg</t>
  </si>
  <si>
    <t>Action &amp; Adventure, Animation, Sci-Fi &amp; Fantasy</t>
  </si>
  <si>
    <t>tv asahi, MBS, TV Tokyo, TBS, CBC, TV Aichi, TVQ, TV Osaka, Tulip Television, TVh, SBC, TSC, BSN, tys, Nagasaki Broadcasting Company, HBC, RKK Kumamoto Broadcasting, i-Television, SBS TV, IBC Iwate Broadcasting, Broadcasting System of San-in, Hokuriku Broadcasting, Oita Broadcasting System, TV-U Fukushima, RSK, TV-U Yamagata, Tohoku Broadcasting, RKB, TV Kochi Broadcasting, Ryukyu Broadcasting, TV Yamanashi, RCC, MRT Miyazaki Broadcasting, ATV, MBC South Japan Broadcasting</t>
  </si>
  <si>
    <t>A-1 Pictures, Studio Deen</t>
  </si>
  <si>
    <t>Dragon Ball Super</t>
  </si>
  <si>
    <t>With Majin Boo defeated half-a-year prior, peace returns to Earth, where Son Goku (now a radish farmer) and his friends now live peaceful lives. However, a new threat appears in the form of Beerus, the God of Destruction. Considered the most terrifying being in the entire universe, Beerus is eager to fight the legendary warrior seen in a prophecy foretold decades ago known as the Super Saiyan God. The series retells the events from the two Dragon Ball Z films, Battle of Gods and Resurrection 'F' before proceeding to an original story about the exploration of alternate universes.</t>
  </si>
  <si>
    <t>/yJAOi2n0VYBEXdPI1NXv5FiOcBX.jpg</t>
  </si>
  <si>
    <t>http://www.toei-anim.co.jp/tv/dragon_s</t>
  </si>
  <si>
    <t>ãƒ‰ãƒ©ã‚´ãƒ³ãƒœãƒ¼ãƒ«è¶…ï¼ˆã‚¹ãƒ¼ãƒ‘ãƒ¼ï¼‰</t>
  </si>
  <si>
    <t>/qEUrbXJ2qt4Rg84Btlx4STOhgte.jpg</t>
  </si>
  <si>
    <t>Fuji TV</t>
  </si>
  <si>
    <t>Toei Company, Toei Animation, Fuji Television Network, Fizz Sound Creation</t>
  </si>
  <si>
    <t>Fear the Walking Dead</t>
  </si>
  <si>
    <t>What did the world look like as it was transforming into the horrifying apocalypse depicted in "The Walking Dead"? This spin-off set in Los Angeles, following new characters as they face the beginning of the end of the world, will answer that question.</t>
  </si>
  <si>
    <t>/5s0VnyIk2nArAhVnIGVYQiElmea.jpg</t>
  </si>
  <si>
    <t>http://www.amc.com/shows/fear-the-walking-dead--1002242</t>
  </si>
  <si>
    <t>/l7N9aS6VyYvjelKoCB2eZge0Qky.jpg</t>
  </si>
  <si>
    <t>Every decision is life or death.</t>
  </si>
  <si>
    <t>Dave Erickson, Robert Kirkman</t>
  </si>
  <si>
    <t>en, es</t>
  </si>
  <si>
    <t>English, EspaÃ±ol</t>
  </si>
  <si>
    <t>Valhalla Motion Pictures, AMC Studios, Circle of Confusion, Idiotbox, Skybound Entertainment</t>
  </si>
  <si>
    <t>Prison Break</t>
  </si>
  <si>
    <t>Due to a political conspiracy, an innocent man is sent to death row and his only hope is his brother, who makes it his mission to deliberately get himself sent to the same prison in order to break the both of them out, from the inside out.</t>
  </si>
  <si>
    <t>/7w165QdHmJuTHSQwEyJDBDpuDT7.jpg</t>
  </si>
  <si>
    <t>http://www.fox.com/prisonbreak</t>
  </si>
  <si>
    <t>/z885tJn5kkUHppjIK1g2Q54iTff.jpg</t>
  </si>
  <si>
    <t>Break in. Break out. Save your brother's life.</t>
  </si>
  <si>
    <t>Action &amp; Adventure, Crime, Drama</t>
  </si>
  <si>
    <t>Paul Scheuring</t>
  </si>
  <si>
    <t>Prison Break Productions, Adelstein-Parouse Productions, Original Television, 20th Century Fox Television</t>
  </si>
  <si>
    <t>My Hero Academia</t>
  </si>
  <si>
    <t>In a world where eighty percent of the population has some kind of super-powered Quirk, Izuku was unlucky enough to be born completely normal. But that won't stop him from enrolling in a prestigious hero academy. Now, he'll get his first taste of brutal rivalry from other schools as he braves the cutthroat, no-holds-barred provisional license exam.</t>
  </si>
  <si>
    <t>/jsXKG9uppnPrhqFNhImllyCfLhl.jpg</t>
  </si>
  <si>
    <t>http://www.heroaca.com/</t>
  </si>
  <si>
    <t>åƒ•ã®ãƒ’ãƒ¼ãƒ­ãƒ¼ã‚¢ã‚«ãƒ‡ãƒŸã‚¢</t>
  </si>
  <si>
    <t>/ivOLM47yJt90P19RH1NvJrAJz9F.jpg</t>
  </si>
  <si>
    <t>Action &amp; Adventure, Animation</t>
  </si>
  <si>
    <t>Nippon TV, MBS, TBS, YTV</t>
  </si>
  <si>
    <t>BONES, Shueisha, movic, dentsu, Yomiuri Telecasting Corporation, Sony Music Entertainment (Japan), TOHO</t>
  </si>
  <si>
    <t>Suits</t>
  </si>
  <si>
    <t>While running from a drug deal gone bad, Mike Ross, a brilliant young college-dropout, slips into a job interview with one of New York City's best legal closers, Harvey Specter. Tired of cookie-cutter law school grads, Harvey takes a gamble by hiring Mike on the spot after he recognizes his raw talent and photographic memory.</t>
  </si>
  <si>
    <t>/or0E36KfzJYZwqXeiCfm1JgepKF.jpg</t>
  </si>
  <si>
    <t>http://www.usanetwork.com/suits</t>
  </si>
  <si>
    <t>/vQiryp6LioFxQThywxbC6TuoDjy.jpg</t>
  </si>
  <si>
    <t>Two lawyers. One degree.</t>
  </si>
  <si>
    <t>Aaron Korsh</t>
  </si>
  <si>
    <t>USA Network</t>
  </si>
  <si>
    <t>Dutch Oven, Hypnotic, UCP</t>
  </si>
  <si>
    <t>Anne with an E</t>
  </si>
  <si>
    <t>A coming-of-age story about an outsider who, against all odds and numerous challenges, fights for love and acceptance and for her place in the world. The series centers on a young orphaned girl in the late 1890â€™s, who, after an abusive childhood spent in orphanages and the homes of strangers, is mistakenly sent to live with an elderly woman and her aging brother. Over time, 13-year-old Anne will transform their lives and eventually the small town in which they live with her unique spirit, fierce intellect and brilliant imagination.</t>
  </si>
  <si>
    <t>/70YdbMELM4b8x8VXjlubymb2bQ0.jpg</t>
  </si>
  <si>
    <t>http://www.cbc.ca/anne/</t>
  </si>
  <si>
    <t>/6P6tXhjT5tK3qOXzxF9OMLlG7iz.jpg</t>
  </si>
  <si>
    <t>Welcome back to Green Gables.</t>
  </si>
  <si>
    <t>Drama, Family</t>
  </si>
  <si>
    <t>Moira Walley-Beckett</t>
  </si>
  <si>
    <t>CBC Television</t>
  </si>
  <si>
    <t>Northwood Entertainment, Northwood Pictures</t>
  </si>
  <si>
    <t>Canada</t>
  </si>
  <si>
    <t>Black Mirror</t>
  </si>
  <si>
    <t>Over the last ten years, technology has transformed almost every aspect of our lives before we've had time to stop and question it. In every home; on every desk; in every palm - a plasma screen; a monitor; a smartphone - a black mirror of our 21st Century existence.</t>
  </si>
  <si>
    <t>/wZMY9X8jtSS5GXFue2lvhgaJkii.jpg</t>
  </si>
  <si>
    <t>https://www.netflix.com/title/70264888</t>
  </si>
  <si>
    <t>/5UaYsGZOFhjFDwQh6GuLjjA1WlF.jpg</t>
  </si>
  <si>
    <t>The future is bright.</t>
  </si>
  <si>
    <t>Sci-Fi &amp; Fantasy, Drama, Mystery</t>
  </si>
  <si>
    <t>Charlie Brooker</t>
  </si>
  <si>
    <t>Channel 4, Netflix</t>
  </si>
  <si>
    <t>House of Tomorrow, Zeppotron</t>
  </si>
  <si>
    <t>How I Met Your Mother</t>
  </si>
  <si>
    <t>A father recounts to his children - through a series of flashbacks - the journey he and his four best friends took leading up to him meeting their mother.</t>
  </si>
  <si>
    <t>/5BMwFwNzSidVYArn561acqtktxv.jpg</t>
  </si>
  <si>
    <t>/b34jPzmB0wZy7EjUZoleXOl2RRI.jpg</t>
  </si>
  <si>
    <t>A love story in reverse.</t>
  </si>
  <si>
    <t>Carter Bays, Craig Thomas</t>
  </si>
  <si>
    <t>Carter Bays, 20th Century Fox Television</t>
  </si>
  <si>
    <t>Better Call Saul</t>
  </si>
  <si>
    <t>Six years before Saul Goodman meets Walter White. We meet him when the man who will become Saul Goodman is known as Jimmy McGill, a small-time lawyer searching for his destiny, and, more immediately, hustling to make ends meet. Working alongside, and, often, against Jimmy, is â€œfixerâ€ Mike Ehrmantraut. The series tracks Jimmyâ€™s transformation into Saul Goodman, the man who puts â€œcriminalâ€ in â€œcriminal lawyer".</t>
  </si>
  <si>
    <t>/hPea3Qy5Gd6z4kJLUruBbwAH8Rm.jpg</t>
  </si>
  <si>
    <t>https://www.amc.com/shows/better-call-saul--1002228</t>
  </si>
  <si>
    <t>/fC2HDm5t0kHl7mTm7jxMR31b7by.jpg</t>
  </si>
  <si>
    <t>Putting the â€œcriminalâ€ in â€œcriminal lawyer.â€</t>
  </si>
  <si>
    <t>Peter Gould, Vince Gilligan</t>
  </si>
  <si>
    <t>Sony Pictures Television Studios, AMC Studios, High Bridge Productions, Gran Via Productions</t>
  </si>
  <si>
    <t>Miraculous: Tales of Ladybug &amp; Cat Noir</t>
  </si>
  <si>
    <t>fr</t>
  </si>
  <si>
    <t>Normal high school kids by day, protectors of Paris by night! Miraculous follows the heroic adventures of Marinette and Adrien as they transform into Ladybug and Cat Noir and set out to capture akumas, creatures responsible for turning the people of Paris into villains. But neither hero knows the otherâ€™s true identity â€“ or that theyâ€™re classmates!</t>
  </si>
  <si>
    <t>/ogMd4e3A0uSNwZADzgC23zCByoi.jpg</t>
  </si>
  <si>
    <t>http://www.miraculousladybug.com</t>
  </si>
  <si>
    <t>Miraculous, les aventures de Ladybug et Chat Noir</t>
  </si>
  <si>
    <t>/psDcRgUX38cIeGeADwLRPyO7SYC.jpg</t>
  </si>
  <si>
    <t>Time to de-evilize!</t>
  </si>
  <si>
    <t>Action &amp; Adventure, Animation, Kids</t>
  </si>
  <si>
    <t>Thomas Astruc</t>
  </si>
  <si>
    <t>TF1</t>
  </si>
  <si>
    <t>FR</t>
  </si>
  <si>
    <t>FranÃ§ais</t>
  </si>
  <si>
    <t>Method Animation, Toei Animation, SAMG Animation, Zagtoon</t>
  </si>
  <si>
    <t>France, Japan, South Korea</t>
  </si>
  <si>
    <t>Dark Desire</t>
  </si>
  <si>
    <t>Married Alma spends a fateful weekend away from home that ignites passion, ends in tragedy and leads her to question the truth about those close to her.</t>
  </si>
  <si>
    <t>/9CBdzw7CK2m6WpfEfqe73V8i5O0.jpg</t>
  </si>
  <si>
    <t>https://www.netflix.com/title/81090319</t>
  </si>
  <si>
    <t>Oscuro deseo</t>
  </si>
  <si>
    <t>/uxFNAo2A6ZRcgNASLk02hJUbybn.jpg</t>
  </si>
  <si>
    <t>Mystery, Drama</t>
  </si>
  <si>
    <t>Leticia LÃ³pez Margalli</t>
  </si>
  <si>
    <t>Mr. Robot</t>
  </si>
  <si>
    <t>A contemporary and culturally resonant drama about a young programmer, Elliot, who suffers from a debilitating anti-social disorder and decides that he can only connect to people by hacking them. He wields his skills as a weapon to protect the people that he cares about. Elliot will find himself in the intersection between a cybersecurity firm he works for and the underworld organizations that are recruiting him to bring down corporate America.</t>
  </si>
  <si>
    <t>/uJUe985oIuRiD3hmHQYskIMc2WU.jpg</t>
  </si>
  <si>
    <t>https://www.usanetwork.com/mr-robot</t>
  </si>
  <si>
    <t>/oKIBhzZzDX07SoE2bOLhq2EE8rf.jpg</t>
  </si>
  <si>
    <t>Control is an illusion.</t>
  </si>
  <si>
    <t>Sam Esmail</t>
  </si>
  <si>
    <t>Anonymous Content, UCP, Esmail Corp</t>
  </si>
  <si>
    <t>Dragon Ball Z</t>
  </si>
  <si>
    <t>The adventures of Earth's martial arts defender, Son Goku, continue with a new family and the revelation of his alien origins. Now Goku and his allies must defend the planet from an onslaught of new extraterrestrial enemies.</t>
  </si>
  <si>
    <t>/urj6noDW3OlROu34oy6BCmiQEWQ.jpg</t>
  </si>
  <si>
    <t>http://www.dragonballz.com</t>
  </si>
  <si>
    <t>ãƒ‰ãƒ©ã‚´ãƒ³ãƒœãƒ¼ãƒ«ã‚¼ãƒƒãƒˆ</t>
  </si>
  <si>
    <t>/dBsDWUcdfbuZwglgyeeQ9ChRoS4.jpg</t>
  </si>
  <si>
    <t>Animation, Sci-Fi &amp; Fantasy, Action &amp; Adventure</t>
  </si>
  <si>
    <t>Akira Toriyama</t>
  </si>
  <si>
    <t>Fuji Television Network, Mini Art, Toei Animation, Fizz Sound Creation</t>
  </si>
  <si>
    <t>The Last of Us</t>
  </si>
  <si>
    <t>Twenty years after modern civilization has been destroyed, Joel, a hardened survivor, is hired to smuggle Ellie, a 14-year-old girl, out of an oppressive quarantine zone. What starts as a small job soon becomes a brutal, heartbreaking journey, as they both must traverse the United States and depend on each other for survival.</t>
  </si>
  <si>
    <t>/uDgy6hyPd82kOHh6I95FLtLnj6p.jpg</t>
  </si>
  <si>
    <t>https://www.hbo.com/the-last-of-us</t>
  </si>
  <si>
    <t>/uKvVjHNqB5VmOrdxqAt2F7J78ED.jpg</t>
  </si>
  <si>
    <t>When you're lost in the darkness, look for the light.</t>
  </si>
  <si>
    <t>Craig Mazin, Neil Druckmann</t>
  </si>
  <si>
    <t>PlayStation Productions, Sony Pictures Television Studios, Naughty Dog, Word Games, The Mighty Mint, HBO</t>
  </si>
  <si>
    <t>One Piece</t>
  </si>
  <si>
    <t>Years ago, the fearsome Pirate King, Gol D. Roger was executed leaving a huge pile of treasure and the famous "One Piece" behind. Whoever claims the "One Piece" will be named the new King of the Pirates.
Monkey D. Luffy, a boy who consumed a "Devil Fruit," decides to follow in the footsteps of his idol, the pirate Shanks, and find the One Piece. It helps, of course, that his body has the properties of rubber and that he's surrounded by a bevy of skilled fighters and thieves to help him along the way.
Luffy will do anything to get the One Piece and become King of the Pirates!</t>
  </si>
  <si>
    <t>/a6ptrTUH1c5OdWanjyYtAkOuYD0.jpg</t>
  </si>
  <si>
    <t>http://www.toei-anim.co.jp/tv/onep</t>
  </si>
  <si>
    <t>ãƒ¯ãƒ³ãƒ”ãƒ¼ã‚¹</t>
  </si>
  <si>
    <t>/fcXdJlbSdUEeMSJFsXKsznGwwok.jpg</t>
  </si>
  <si>
    <t>Set sail for One Piece!</t>
  </si>
  <si>
    <t>Action &amp; Adventure, Comedy, Animation</t>
  </si>
  <si>
    <t>Toei Animation, Fuji Television Network, Avex Trax, Shueisha, Asatsu-DK</t>
  </si>
  <si>
    <t>Marvel's Daredevil</t>
  </si>
  <si>
    <t>Lawyer-by-day Matt Murdock uses his heightened senses from being blinded as a young boy to fight crime at night on the streets of Hellâ€™s Kitchen as Daredevil.</t>
  </si>
  <si>
    <t>/2PrYnQR8YPei5vCVRwJXnwMqMyR.jpg</t>
  </si>
  <si>
    <t>https://www.disneyplus.com/series/daredevil/5jKSWL7ZMg50</t>
  </si>
  <si>
    <t>/p7oImOiZAUF4DCreZuE11hWJRyA.jpg</t>
  </si>
  <si>
    <t>Do not fear the dark. Become it.</t>
  </si>
  <si>
    <t>Crime, Drama, Action &amp; Adventure</t>
  </si>
  <si>
    <t>Drew Goddard</t>
  </si>
  <si>
    <t>ABC Studios, DeKnight Productions, Goddard Textiles, Marvel Television</t>
  </si>
  <si>
    <t>Supergirl</t>
  </si>
  <si>
    <t>Twenty-four-year-old Kara Zor-El, who was taken in by the Danvers family when she was 13 after being sent away from Krypton, must learn to embrace her powers after previously hiding them. The Danvers teach her to be careful with her powers, until she has to reveal them during an unexpected disaster, setting her on her journey of heroism.</t>
  </si>
  <si>
    <t>/jgb9xICHFX8wTGQ75js4uNbttQs.jpg</t>
  </si>
  <si>
    <t>http://cwtv.com/shows/supergirl</t>
  </si>
  <si>
    <t>/vqBsgL9nd2v04ZvCqPzwtckDdFD.jpg</t>
  </si>
  <si>
    <t>Better. Stronger. Together.</t>
  </si>
  <si>
    <t>Drama, Sci-Fi &amp; Fantasy, Action &amp; Adventure</t>
  </si>
  <si>
    <t>Greg Berlanti, Ali Adler, Andrew Kreisberg</t>
  </si>
  <si>
    <t>CBS, The CW</t>
  </si>
  <si>
    <t>DC Entertainment, Berlanti Productions, Warner Bros. Television</t>
  </si>
  <si>
    <t>Malcolm in the Middle</t>
  </si>
  <si>
    <t>A gifted young teen tries to survive life with his dimwitted, dysfunctional family.</t>
  </si>
  <si>
    <t>/ysaA0BInz4071p3LKqAQnWKZCsK.jpg</t>
  </si>
  <si>
    <t>/ckLLIsNy3Z0Go1PYHA2PHzVymUA.jpg</t>
  </si>
  <si>
    <t>Family. The weirdest people you'll ever meet.</t>
  </si>
  <si>
    <t>Family, Comedy</t>
  </si>
  <si>
    <t>Linwood Boomer</t>
  </si>
  <si>
    <t>Fox Television Studios, Regency Television</t>
  </si>
  <si>
    <t>Family Guy</t>
  </si>
  <si>
    <t>Sick, twisted, politically incorrect and Freakin' Sweet animated series featuring the adventures of the dysfunctional Griffin family. Bumbling Peter and long-suffering Lois have three kids. Stewie (a brilliant but sadistic baby bent on killing his mother and taking over the world), Meg (the oldest, and is the most unpopular girl in town) and Chris (the middle kid, he's not very bright but has a passion for movies). The final member of the family is Brian - a talking dog and much more than a pet, he keeps Stewie in check whilst sipping Martinis and sorting through his own life issues.</t>
  </si>
  <si>
    <t>/wU1y7snEVYiJBpZ2k1DjIpHgJbx.jpg</t>
  </si>
  <si>
    <t>https://www.fox.com/family-guy</t>
  </si>
  <si>
    <t>/hw2vi8agaJZ7oeSvS8uEYgOtK32.jpg</t>
  </si>
  <si>
    <t>Parental Discretion Advised, that's how you know it's good.</t>
  </si>
  <si>
    <t>Animation, Comedy</t>
  </si>
  <si>
    <t>Seth MacFarlane</t>
  </si>
  <si>
    <t>20th Century Fox Television, Fuzzy Door Productions, 20th Television Animation, 20th Television</t>
  </si>
  <si>
    <t>13 Reasons Why</t>
  </si>
  <si>
    <t>After a teenage girl's perplexing suicide, a classmate receives a series of tapes that unravel the mystery of her tragic choice.</t>
  </si>
  <si>
    <t>/c4CSgKL6QfkJxsWcGYDyTxpbzpW.jpg</t>
  </si>
  <si>
    <t>https://www.netflix.com/title/80117470</t>
  </si>
  <si>
    <t>/nel144y4dIOdFFid6twN5mAX9Yd.jpg</t>
  </si>
  <si>
    <t>If you're listening, you're too late.</t>
  </si>
  <si>
    <t>Brian Yorkey</t>
  </si>
  <si>
    <t>Paramount Television Studios, Anonymous Content</t>
  </si>
  <si>
    <t>South Park</t>
  </si>
  <si>
    <t>Follows the misadventures of four irreverent grade-schoolers in the quiet, dysfunctional town of South Park, Colorado.</t>
  </si>
  <si>
    <t>/41neXsH222hV2zrsTyw8h7javon.jpg</t>
  </si>
  <si>
    <t>http://southpark.cc.com/</t>
  </si>
  <si>
    <t>/iiCY2QIGSnmtVkIdjkKAfwDs0KF.jpg</t>
  </si>
  <si>
    <t>Four boys. One f**ked up town.</t>
  </si>
  <si>
    <t>Trey Parker, Matt Stone</t>
  </si>
  <si>
    <t>Comedy Central</t>
  </si>
  <si>
    <t>South Park Studios, Comedy Central, Parker-Stone Productions, MTV Entertainment Studios</t>
  </si>
  <si>
    <t>The Queen's Gambit</t>
  </si>
  <si>
    <t>In a Kentucky orphanage in the 1950s, a young girl discovers an astonishing talent for chess while struggling with addiction.</t>
  </si>
  <si>
    <t>/34OGjFEbHj0E3lE2w0iTUVq0CBz.jpg</t>
  </si>
  <si>
    <t>https://www.netflix.com/title/80234304</t>
  </si>
  <si>
    <t>/zU0htwkhNvBQdVSIKB9s6hgVeFK.jpg</t>
  </si>
  <si>
    <t>Scott Frank, Allan Scott</t>
  </si>
  <si>
    <t>en, fr, ru, es</t>
  </si>
  <si>
    <t>English, FranÃ§ais, PÑƒÑÑÐºÐ¸Ð¹, EspaÃ±ol</t>
  </si>
  <si>
    <t>Flitcraft, Wonderful Films</t>
  </si>
  <si>
    <t>Teen Wolf</t>
  </si>
  <si>
    <t>Scott McCall, a high school student living in the town of Beacon Hills has his life drastically changed when he's bitten by a werewolf, becoming one himself. He must henceforth learn to balance his problematic new identity with his day-to-day teenage life. The following characters are instrumental to his struggle: Stiles, his best friend; Allison, his love interest who comes from a family of werewolf hunters; and Derek, a mysterious werewolf with a dark past. Throughout the series, he strives to keep his loved ones safe while maintaining normal relationships with them.</t>
  </si>
  <si>
    <t>/1F2RnXLc0fmRt7iWfBK4mNVsjno.jpg</t>
  </si>
  <si>
    <t>https://www.paramountplus.com/shows/teen-wolf</t>
  </si>
  <si>
    <t>/fmlMmxSBgPEunHS5gjokIej048g.jpg</t>
  </si>
  <si>
    <t>Watch your pack.</t>
  </si>
  <si>
    <t>Sci-Fi &amp; Fantasy, Drama</t>
  </si>
  <si>
    <t>Jeff Davis</t>
  </si>
  <si>
    <t>MTV</t>
  </si>
  <si>
    <t>Smallville</t>
  </si>
  <si>
    <t>The origins of the worldâ€™s greatest heroâ€“from Krypton refugee Kal-elâ€™s arrival on Earth through his tumultuous teen years to Clark Kentâ€™s final steps toward embracing his destiny as the Man of Steel.</t>
  </si>
  <si>
    <t>/9g3x5BSoBWKhzKRNuvm4xm0sExU.jpg</t>
  </si>
  <si>
    <t>/pUhJGETy2sec4vEkiqJ9eGeIywc.jpg</t>
  </si>
  <si>
    <t>Every story has a beginning.</t>
  </si>
  <si>
    <t>DC Comics, Warner Bros. Television, Tollin/Robbins Productions, Millar Gough Ink</t>
  </si>
  <si>
    <t>Chucky</t>
  </si>
  <si>
    <t>After a vintage Chucky doll turns up at a suburban yard sale, an idyllic American town is thrown into chaos as a series of horrifying murders begin to expose the townâ€™s hypocrisies and secrets. Meanwhile, the arrival of enemies â€” and allies â€” from Chuckyâ€™s past threatens to expose the truth behind the killings, as well as the demon dollâ€™s untold origins.</t>
  </si>
  <si>
    <t>/n04w4FxcGE6Sfe0M7zzWohKM3by.jpg</t>
  </si>
  <si>
    <t>https://www.syfy.com/chucky</t>
  </si>
  <si>
    <t>/7KbhQpg6OV2o58SoulRbEtK9HYT.jpg</t>
  </si>
  <si>
    <t>A classic coming of rage story.</t>
  </si>
  <si>
    <t>Crime, Sci-Fi &amp; Fantasy, Drama</t>
  </si>
  <si>
    <t>David Kirschner, Don Mancini, Nick Antosca</t>
  </si>
  <si>
    <t>USA Network, Syfy</t>
  </si>
  <si>
    <t>David Kirschner Productions, Eat the Cat, UCP</t>
  </si>
  <si>
    <t>Invincible</t>
  </si>
  <si>
    <t>Mark Grayson is a normal teenager except for the fact that his father is the most powerful superhero on the planet. Shortly after his seventeenth birthday, Mark begins to develop powers of his own and enters into his fatherâ€™s tutelage.</t>
  </si>
  <si>
    <t>/6UH52Fmau8RPsMAbQbjwN3wJSCj.jpg</t>
  </si>
  <si>
    <t>https://www.amazon.com/dp/B08WJP55PR</t>
  </si>
  <si>
    <t>/lxVS24ZhG3WQf3IMbkFIg6olT6A.jpg</t>
  </si>
  <si>
    <t>Almost there.</t>
  </si>
  <si>
    <t>Animation, Sci-Fi &amp; Fantasy, Action &amp; Adventure, Drama</t>
  </si>
  <si>
    <t>Amazon Studios, Skybound North, Skybound Entertainment</t>
  </si>
  <si>
    <t>Scorpion</t>
  </si>
  <si>
    <t>Based on a true story, Scorpion is a high-octane drama about eccentric genius Walter Oâ€™Brien and his team of brilliant misfits who comprise the last line of defense against complex, high-tech threats of the modern age. As Homeland Securityâ€™s new think tank, Oâ€™Brienâ€™s â€œScorpionâ€ team includes Toby Curtis, an expert behaviorist who can read anyone; Happy Quinn, a mechanical prodigy; and Sylvester Dodd, a statistics guru.</t>
  </si>
  <si>
    <t>/fThSrHjuS1X82XoH9VrtvgvMIXm.jpg</t>
  </si>
  <si>
    <t>http://www.cbs.com/shows/scorpion/</t>
  </si>
  <si>
    <t>/hzeirSF6bRjssDh5JFrm5WRwFLd.jpg</t>
  </si>
  <si>
    <t>This team is pure genius.</t>
  </si>
  <si>
    <t>Action &amp; Adventure, Drama, Crime</t>
  </si>
  <si>
    <t>Nick Santora</t>
  </si>
  <si>
    <t>Perfect Storm Entertainment, K/O Paper Products, Blackjack Productions, SB Films, CBS Studios</t>
  </si>
  <si>
    <t>What If...?</t>
  </si>
  <si>
    <t>Taking inspiration from the comic books of the same name, each episode explores a pivotal moment from the Marvel Cinematic Universe and turns it on its head, leading the audience into uncharted territory.</t>
  </si>
  <si>
    <t>/4N6zEMfZ57zNEQcM8gWeERFupMv.jpg</t>
  </si>
  <si>
    <t>https://www.disneyplus.com/series/what-if/7672ZVj1ZxU9</t>
  </si>
  <si>
    <t>/lztz5XBMG1x6Y5ubz7CxfPFsAcW.jpg</t>
  </si>
  <si>
    <t>One question changes everything.</t>
  </si>
  <si>
    <t>Marvel Studios, Blue Spirit, Squeeze, Flying Bark Productions, Stellar Creative Lab</t>
  </si>
  <si>
    <t>Australia, Canada, France, United States of America</t>
  </si>
  <si>
    <t>Dexter</t>
  </si>
  <si>
    <t>Dexter Morgan, a blood spatter pattern analyst for the Miami Metro Police also leads a secret life as a serial killer, hunting down criminals who have slipped through the cracks of justice.</t>
  </si>
  <si>
    <t>/aSGSxGMTP893DPMCvMl9AdnEICE.jpg</t>
  </si>
  <si>
    <t>http://www.sho.com/dexter</t>
  </si>
  <si>
    <t>/q8dWfc4JwQuv3HayIZeO84jAXED.jpg</t>
  </si>
  <si>
    <t>A serial killer with a heart..... just pray it's not yours</t>
  </si>
  <si>
    <t>James Manos, Jr.</t>
  </si>
  <si>
    <t>Showtime</t>
  </si>
  <si>
    <t>Showtime Networks, John Goldwyn Productions, The Colleton Company, Clyde Phillips Productions, Devilina Productions</t>
  </si>
  <si>
    <t>Lost</t>
  </si>
  <si>
    <t>Stripped of everything, the survivors of a horrific plane crash  must work together to stay alive. But the island holds many secrets.</t>
  </si>
  <si>
    <t>/o1iJ1aJJnCPPjrJsfXFwgw3yA3H.jpg</t>
  </si>
  <si>
    <t>http://abc.go.com/shows/lost</t>
  </si>
  <si>
    <t>/og6S0aTZU6YUJAbqxeKjCa3kY1E.jpg</t>
  </si>
  <si>
    <t>Everything happens for a reason.</t>
  </si>
  <si>
    <t>Mystery, Action &amp; Adventure</t>
  </si>
  <si>
    <t>J.J. Abrams, Damon Lindelof, Jeffrey Lieber</t>
  </si>
  <si>
    <t>ABC Studios, Bad Robot</t>
  </si>
  <si>
    <t>Death Note</t>
  </si>
  <si>
    <t>Light Yagami is an ace student with great prospectsâ€”and heâ€™s bored out of his mind. But all that changes when he finds the Death Note, a notebook dropped by a rogue Shinigami death god. Any human whose name is written in the notebook dies, and Light has vowed to use the power of the Death Note to rid the world of evil. But will Light succeed in his noble goal, or will the Death Note turn him into the very thing he fights against?</t>
  </si>
  <si>
    <t>/2Yfzm5857lprGonYPl30XgEpTry.jpg</t>
  </si>
  <si>
    <t>http://www.ntv.co.jp/deathnote/</t>
  </si>
  <si>
    <t>DEATH NOTE</t>
  </si>
  <si>
    <t>/iigTJJskR1PcjjXqxdyJwVB3BoU.jpg</t>
  </si>
  <si>
    <t>Animation, Mystery, Sci-Fi &amp; Fantasy</t>
  </si>
  <si>
    <t>Nippon TV</t>
  </si>
  <si>
    <t>Madhouse</t>
  </si>
  <si>
    <t>Avatar: The Last Airbender</t>
  </si>
  <si>
    <t>In a war-torn world of elemental magic, a young boy reawakens to undertake a dangerous mystic quest to fulfill his destiny as the Avatar, and bring peace to the world.</t>
  </si>
  <si>
    <t>/kU98MbVVgi72wzceyrEbClZmMFe.jpg</t>
  </si>
  <si>
    <t>http://www.nick.com/avatar-the-last-airbender/</t>
  </si>
  <si>
    <t>/cHFZA8Tlv03nKTGXhLOYOLtqoSm.jpg</t>
  </si>
  <si>
    <t>Water. Earth. Fire. Air.</t>
  </si>
  <si>
    <t>Michael Dante DiMartino, Bryan Konietzko</t>
  </si>
  <si>
    <t>Nickelodeon</t>
  </si>
  <si>
    <t>Nickelodeon Animation Studio, JM Animation, DR Movie, Moi Animation</t>
  </si>
  <si>
    <t>South Korea, United States of America</t>
  </si>
  <si>
    <t>The Office</t>
  </si>
  <si>
    <t>The everyday lives of office employees in the Scranton, Pennsylvania branch of the fictional Dunder Mifflin Paper Company.</t>
  </si>
  <si>
    <t>/bX6Sypdpk0r8YFdVPoc3yeyvSmm.jpg</t>
  </si>
  <si>
    <t>http://www.nbc.com/The_Office/</t>
  </si>
  <si>
    <t>/dg9e5fPRRId8PoBE0F6jl5y85Eu.jpg</t>
  </si>
  <si>
    <t>A comedy for anyone whose boss is an idiot.</t>
  </si>
  <si>
    <t>Ricky Gervais, Stephen Merchant, Greg Daniels</t>
  </si>
  <si>
    <t>Criminal Minds</t>
  </si>
  <si>
    <t>An elite team of FBI profilers analyze the country's most twisted criminal minds, anticipating their next moves before they strike again. The Behavioral Analysis Unit's most experienced agent is David Rossi, a founding member of the BAU who returns to help the team solve new cases.</t>
  </si>
  <si>
    <t>/65Y6PweSvQ1OOFBzStybjipURRP.jpg</t>
  </si>
  <si>
    <t>https://www.paramountplus.com/shows/criminal_minds</t>
  </si>
  <si>
    <t>/7TCwgX7oQKxcWYEhSPRmaHe6ULN.jpg</t>
  </si>
  <si>
    <t>To catch a criminal, you have to think like one.</t>
  </si>
  <si>
    <t>CBS, Paramount+</t>
  </si>
  <si>
    <t>Touchstone Television, The Mark Gordon Company, Paramount Television Studios, CBS Studios, ABC Signature, Erica Messer Productions</t>
  </si>
  <si>
    <t>House of the Dragon</t>
  </si>
  <si>
    <t>The Targaryen dynasty is at the absolute apex of its power, with more than 15 dragons under their yoke. Most empires crumble from such heights. In the case of the Targaryens, their slow fall begins when King Viserys breaks with a century of tradition by naming his daughter Rhaenyra heir to the Iron Throne. But when Viserys later fathers a son, the court is shocked when Rhaenyra retains her status as his heir, and seeds of division sow friction across the realm.</t>
  </si>
  <si>
    <t>/vXpeJJs1z8OKC88CNJX9O9QOhtr.jpg</t>
  </si>
  <si>
    <t>https://www.hbo.com/house-of-the-dragon</t>
  </si>
  <si>
    <t>/z2yahl2uefxDCl0nogcRBstwruJ.jpg</t>
  </si>
  <si>
    <t>Fire and blood.</t>
  </si>
  <si>
    <t>George R. R. Martin, Ryan Condal</t>
  </si>
  <si>
    <t>HBO, Bastard Sword, 1:26 Pictures, GRRM</t>
  </si>
  <si>
    <t>Law &amp; Order: Special Victims Unit</t>
  </si>
  <si>
    <t>In the criminal justice system, sexually-based offenses are considered especially heinous. In New York City, the dedicated detectives who investigate these vicious felonies are members of an elite squad known as the Special Victims Unit. These are their stories.</t>
  </si>
  <si>
    <t>/9xxLWtnFxkpJ2h1uthpvCRK6vta.jpg</t>
  </si>
  <si>
    <t>http://www.nbc.com/law-and-order-special-victims-unit</t>
  </si>
  <si>
    <t>/ywBt4WKADdMVgxTR1rS2uFwMYTH.jpg</t>
  </si>
  <si>
    <t>Standing for victims.</t>
  </si>
  <si>
    <t>Dick Wolf</t>
  </si>
  <si>
    <t>Wolf Entertainment, Universal Television, Studios USA, Universal Media Studios</t>
  </si>
  <si>
    <t>The Mentalist</t>
  </si>
  <si>
    <t>Patrick Jane, a former celebrity psychic medium, uses his razor sharp skills of observation and expertise at "reading" people to solve serious crimes with the California Bureau of Investigation.</t>
  </si>
  <si>
    <t>/dwMZ8BW1tUp69baogSrcTAumKuR.jpg</t>
  </si>
  <si>
    <t>https://www.warnerbros.co.uk/tv/the-mentalist/</t>
  </si>
  <si>
    <t>/acYXu4KaDj1NIkMgObnhe4C4a0T.jpg</t>
  </si>
  <si>
    <t>Let the mind games begin.</t>
  </si>
  <si>
    <t>Bruno Heller</t>
  </si>
  <si>
    <t>Warner Bros. Television, Primrose Hill Productions</t>
  </si>
  <si>
    <t>Under the Dome</t>
  </si>
  <si>
    <t>A small town is suddenly and inexplicably sealed off from the rest of the world by an enormous transparent dome. While military forces, the government and the media positioned outside of this surrounding barrier attempt to break it down, a small group of people inside attempt to figure out what the dome is, where it came from, and when (and if) it will go away.</t>
  </si>
  <si>
    <t>/qiDOjpLj2KGDwM5MGx9YZpOrBRX.jpg</t>
  </si>
  <si>
    <t>http://www.cbs.com/shows/under-the-dome/</t>
  </si>
  <si>
    <t>/fwH0ePhd7m3swtCuFeubtR49ZTd.jpg</t>
  </si>
  <si>
    <t>Brian K. Vaughan</t>
  </si>
  <si>
    <t>Amblin Television, Baer Bones, CBS Studios</t>
  </si>
  <si>
    <t>Pablo Escobar: The Drug Lord</t>
  </si>
  <si>
    <t>Pablo is a man with a natural ability for business. Early in his life, Pablo is introduced to the business of cocaine and the power it yields. A young life of crime lands Pablo in and out of jail as he builds is criminal empire. Pablo expands his power through politics but it is not long before his conflicts as a Congressman and a drug lord collide. Pablo has his enemies executed, but not before the United States activates its own war on the Medellin cartel.</t>
  </si>
  <si>
    <t>/r1tMESor8QuPVKP2VxcVEX6t6ad.jpg</t>
  </si>
  <si>
    <t>Pablo Escobar: El PatrÃ³n del Mal</t>
  </si>
  <si>
    <t>/5u02bo70uzUFpEV9Pd0lFkLA9Es.jpg</t>
  </si>
  <si>
    <t>Caracol TV</t>
  </si>
  <si>
    <t>CO</t>
  </si>
  <si>
    <t>Caracol TelevisiÃ³n</t>
  </si>
  <si>
    <t>Arcane</t>
  </si>
  <si>
    <t>Amid the stark discord of twin cities Piltover and Zaun, two sisters fight on rival sides of a war between magic technologies and clashing convictions.</t>
  </si>
  <si>
    <t>/rkB4LyZHo1NHXFEDHl9vSD9r1lI.jpg</t>
  </si>
  <si>
    <t>https://arcane.com</t>
  </si>
  <si>
    <t>/fqldf2t8ztc9aiwn3k6mlX3tvRT.jpg</t>
  </si>
  <si>
    <t>Animation, Drama, Sci-Fi &amp; Fantasy, Action &amp; Adventure</t>
  </si>
  <si>
    <t>Christian Linke, Alex Yee</t>
  </si>
  <si>
    <t>Fortiche Production, Riot Games</t>
  </si>
  <si>
    <t>France, United States of America</t>
  </si>
  <si>
    <t>All of Us Are Dead</t>
  </si>
  <si>
    <t>A high school becomes ground zero for a zombie virus outbreak. Trapped students must fight their way out â€” or turn into one of the rabid infected.</t>
  </si>
  <si>
    <t>/jZAtLKNZbQZZLm9OLcY9rdZZV5F.jpg</t>
  </si>
  <si>
    <t>https://www.netflix.com/title/81237994</t>
  </si>
  <si>
    <t>ì§€ê¸ˆ ìš°ë¦¬ í•™êµëŠ”</t>
  </si>
  <si>
    <t>/pTEFqAjLd5YTsMD6NSUxV6Dq7A6.jpg</t>
  </si>
  <si>
    <t>Hope is the most painful torture for people who want to despair.</t>
  </si>
  <si>
    <t>Chun Sung-il, JQ Lee, Kim Nam-soo</t>
  </si>
  <si>
    <t>en, ko</t>
  </si>
  <si>
    <t>English, í•œêµ­ì–´/ì¡°ì„ ë§</t>
  </si>
  <si>
    <t>Film Monster, SLL, Kim Jong-hak Production</t>
  </si>
  <si>
    <t>Chilling Adventures of Sabrina</t>
  </si>
  <si>
    <t>As her 16th birthday nears, Sabrina must choose between the witch world of her family and the human world of her friends. Based on the Archie comic.</t>
  </si>
  <si>
    <t>/8AqPuvo0r89khk01yEFT321jiDn.jpg</t>
  </si>
  <si>
    <t>https://www.netflix.com/title/80223989</t>
  </si>
  <si>
    <t>/yxMpoHO0CXP5o9gB7IfsciilQS4.jpg</t>
  </si>
  <si>
    <t>High School is such a witch.</t>
  </si>
  <si>
    <t>Mystery, Sci-Fi &amp; Fantasy, Drama</t>
  </si>
  <si>
    <t>Berlanti Productions, Warner Bros. Television</t>
  </si>
  <si>
    <t>Marvel's Agents of S.H.I.E.L.D.</t>
  </si>
  <si>
    <t>Agent Phil Coulson of S.H.I.E.L.D. (Strategic Homeland Intervention, Enforcement and Logistics Division) puts together a team of agents to investigate the new, the strange and the unknown around the globe, protecting the ordinary from the extraordinary.</t>
  </si>
  <si>
    <t>/80BRASQnT9KT7BkFeEI0EdeRIF3.jpg</t>
  </si>
  <si>
    <t>https://www.disneyplus.com/series/agents-of-shield/2UT4VQrwpVgi</t>
  </si>
  <si>
    <t>/gHUCCMy1vvj58tzE3dZqeC9SXus.jpg</t>
  </si>
  <si>
    <t>Not all heroes are super.</t>
  </si>
  <si>
    <t>Joss Whedon, Jed Whedon, Maurissa Tancharoen</t>
  </si>
  <si>
    <t>ABC Studios, Mutant Enemy Productions, Marvel Television, Walt Disney Studios, Marvel Entertainment</t>
  </si>
  <si>
    <t>One-Punch Man</t>
  </si>
  <si>
    <t>Saitama is a hero who only became a hero for fun. After three years of â€œspecialâ€ training, though, heâ€™s become so strong that heâ€™s practically invincible. In fact, heâ€™s too strong â€” even his mightiest opponents are taken out with a single punch, and it turns out that being devastatingly powerful is actually kind of a bore. With his passion for being a hero lost along with his hair, yet still faced with new enemies every day, how much longer can he keep it going?</t>
  </si>
  <si>
    <t>/xWDYXgbRfquh4s21dGnG0BWKySy.jpg</t>
  </si>
  <si>
    <t>https://onepunchman-anime.net/</t>
  </si>
  <si>
    <t>ãƒ¯ãƒ³ãƒ‘ãƒ³ãƒžãƒ³</t>
  </si>
  <si>
    <t>/bS6GeCRInMRl6oQN6czCqPFdcHN.jpg</t>
  </si>
  <si>
    <t>Action &amp; Adventure, Animation, Comedy</t>
  </si>
  <si>
    <t>TV Tokyo, TV Aichi, TV Osaka</t>
  </si>
  <si>
    <t>Madhouse, J.C.STAFF, Bandai Visual, Asatsu-DK, East Japan Marketing &amp; Communications, Shueisha, Lantis, Banpresto, Good Smile Company, TV Tokyo</t>
  </si>
  <si>
    <t>The Purge</t>
  </si>
  <si>
    <t>Set in a dystopian America ruled by a totalitarian political party, the series follows several seemingly unrelated characters living in a small city. Tying them all together is a mysterious savior whoâ€™s impeccably equipped for everything the night throws at them. As the clock winds down with their fates hanging in the balance, each character is forced to reckon with their pasts as they discover how far they will go to survive the night.</t>
  </si>
  <si>
    <t>/rFGtqUOIXP9CudLaSzK9iFZB7lK.jpg</t>
  </si>
  <si>
    <t>http://www.usanetwork.com/thepurge</t>
  </si>
  <si>
    <t>/9CaS2XFd0Db42grzzVBnWcSkrbg.jpg</t>
  </si>
  <si>
    <t>Surviving the night is just the beginning.</t>
  </si>
  <si>
    <t>Mystery, Crime, Drama</t>
  </si>
  <si>
    <t>James DeMonaco</t>
  </si>
  <si>
    <t>Platinum Dunes, Blumhouse Television, Anthony Hemingway Productions</t>
  </si>
  <si>
    <t>Siren</t>
  </si>
  <si>
    <t>The coastal town of Bristol Cove is known for its legend of once being home to mermaids. When the arrival of a mysterious girl proves this folklore all too true, the battle between man and sea takes a very vicious turn as these predatory beings return to reclaim their right to the ocean.</t>
  </si>
  <si>
    <t>/uZNhVUocfi44FuyR3FmHOFLwio4.jpg</t>
  </si>
  <si>
    <t>http://freeform.go.com/shows/siren</t>
  </si>
  <si>
    <t>/k906XXqqFMT93v2WMkIOtUcEAlV.jpg</t>
  </si>
  <si>
    <t>More. Are. Coming.</t>
  </si>
  <si>
    <t>Eric Wald, Nick Copus, Dean White</t>
  </si>
  <si>
    <t>Freeform</t>
  </si>
  <si>
    <t>Gotham</t>
  </si>
  <si>
    <t>Everyone knows the name Commissioner Gordon. He is one of the crime world's greatest foes, a man whose reputation is synonymous with law and order. But what is known of Gordon's story and his rise from rookie detective to Police Commissioner? What did it take to navigate the multiple layers of corruption that secretly ruled Gotham City, the spawning ground of the world's most iconic villains? And what circumstances created them â€“ the larger-than-life personas who would become Catwoman, The Penguin, The Riddler, Two-Face and The Joker?</t>
  </si>
  <si>
    <t>/7QSM3AsgWXctWBm7OFov9dGdZgt.jpg</t>
  </si>
  <si>
    <t>http://www.fox.com/gotham/</t>
  </si>
  <si>
    <t>/4XddcRDtnNjYmLRMYpbrhFxsbuq.jpg</t>
  </si>
  <si>
    <t>Before Batman, there was Gotham.</t>
  </si>
  <si>
    <t>Drama, Crime, Sci-Fi &amp; Fantasy</t>
  </si>
  <si>
    <t>DC Entertainment, Primrose Hill Productions, Warner Bros. Television</t>
  </si>
  <si>
    <t>Yo soy Betty, la fea</t>
  </si>
  <si>
    <t>Yo soy Betty, la fea is a telenovela filmed in Colombia, written by Fernando GaitÃ¡n and produced from October 25, 1999 to May 8, 2001 by the Colombian network RCN. More than a dozen versions of the telenovela have been made in other countries. In the United States, both the comedy-drama hit Ugly Betty and Televisa program La Fea MÃ¡s Bella are based on the Colombian soap opera.
Betty, la Fea re-aired on Spanish-language U.S. network TeleFutura in January 2009. Eight years after the telenovela's original run, the highly anticipated return of the original version of Yo Soy Betty, La Fea delivered impressive ratings for the network, attracting over one million viewers, more than half a million of which were adults aged 18â€“49. In addition, the premiere episode doubled and in some cases nearly tripled its prior audience among all key demographics.
Due to the success of re-runs aired in the United States, in June 2009, Yo soy Betty, la fea re-aired in MÃ©xico on Canal de las Estrellas.
Betty, la Fea is arguably the most successful telenovela of all time and one of the most popular television shows in the world. It is the first telenovela to have been remade worldwide and has been regarded as bringing the telenovela to new levels of success.</t>
  </si>
  <si>
    <t>/ftiQHOrAGTGXVsJ1pcAVC5Dau78.jpg</t>
  </si>
  <si>
    <t>/iEBOiXiDGaxVR6w8aKgG5MEusuO.jpg</t>
  </si>
  <si>
    <t>Soap, Comedy, Drama</t>
  </si>
  <si>
    <t>Fernando GaitÃ¡n</t>
  </si>
  <si>
    <t>it, es</t>
  </si>
  <si>
    <t>RCN</t>
  </si>
  <si>
    <t>Italiano, EspaÃ±ol</t>
  </si>
  <si>
    <t>Colombia</t>
  </si>
  <si>
    <t>The Originals</t>
  </si>
  <si>
    <t>A spin-off from The Vampire Diaries and set in New Orleans, The Originals centers on the Mikaelson siblings, otherwise known as the world's original vampires: Klaus, Elijah, and Rebekah. Now Klaus must take down his protÃ©gÃ©, Marcel, who is now in charge of New Orleans, in order to re-take his city, as he originally built New Orleans. Klaus departed from the city after being chased down by his father Mikael, while it was being constructed and Marcel took charge. As Klaus has returned after many years, his ego has provoked him to become the king of the city. "Every King needs an heir" says Klaus, accepting the unborn child. The child is a first to be born to a hybrid and a werewolf.</t>
  </si>
  <si>
    <t>/b1Mh03Aeu4IlGvdNm10cbQQxt95.jpg</t>
  </si>
  <si>
    <t>http://www.cwtv.com/shows/the-originals</t>
  </si>
  <si>
    <t>/2llbXc2BOkLkBGgcNJCRbrWedUO.jpg</t>
  </si>
  <si>
    <t>Julie Plec</t>
  </si>
  <si>
    <t>My So-Called Company, Alloy Entertainment, CBS Studios, Warner Bros. Television</t>
  </si>
  <si>
    <t>Band of Brothers</t>
  </si>
  <si>
    <t>Drawn from interviews with survivors of Easy Company, as well as their journals and letters, Band of Brothers chronicles the experiences of these men from paratrooper training in Georgia through the end of the war. As an elite rifle company parachuting into Normandy early on D-Day morning, participants in the Battle of the Bulge, and witness to the horrors of war, the men of Easy knew extraordinary bravery and extraordinary fear - and became the stuff of legend. Based on Stephen E. Ambrose's acclaimed book of the same name.</t>
  </si>
  <si>
    <t>/lngME02RNCzjUIkzS9eJ4b7sjeQ.jpg</t>
  </si>
  <si>
    <t>http://www.hbo.com/band-of-brothers</t>
  </si>
  <si>
    <t>/pGzV187ogXzgJrvPRy2YPi29ofH.jpg</t>
  </si>
  <si>
    <t>There was a time when the world asked ordinary men to do extraordinary things.</t>
  </si>
  <si>
    <t>Drama, War &amp; Politics</t>
  </si>
  <si>
    <t>de, fr, lt, nl, en</t>
  </si>
  <si>
    <t>Deutsch, FranÃ§ais, LietuviÅ³, Nederlands, English</t>
  </si>
  <si>
    <t>HBO Films, DreamWorks Television, DreamWorks Pictures, BBC Television Centre, Playtone</t>
  </si>
  <si>
    <t>Switzerland, United Kingdom, United States of America</t>
  </si>
  <si>
    <t>Love Is In The Air</t>
  </si>
  <si>
    <t>tr</t>
  </si>
  <si>
    <t>Eda, who ties all her hopes to her education, confronts Serkan Bolat, who cuts off her international education scholarship and leaves her with high school diploma. Serkan Bolat offers Eda to give her scholarship back if she pretends to be his fiance for two months. Although Eda rejects the offer of this man as she hates him, she has to accept it when the conditions change. While pretending to be engaged, Serkan and Eda begin to experience a passionate, challenging relationship that will make them forget all they know right. Because love is difficult. And that's why it's amazing.</t>
  </si>
  <si>
    <t>/ic7YfRS52N3m4oalxoOIT665C33.jpg</t>
  </si>
  <si>
    <t>https://www.fox.com.tr/Sen-Cal-Kapimi</t>
  </si>
  <si>
    <t>Sen Ã‡al KapÄ±mÄ±</t>
  </si>
  <si>
    <t>/bE71f9A3eztjcd5JT3MmHB8MbzA.jpg</t>
  </si>
  <si>
    <t>Drama, Comedy</t>
  </si>
  <si>
    <t>Ayse Uber Kutlu</t>
  </si>
  <si>
    <t>TR</t>
  </si>
  <si>
    <t>TÃ¼rkÃ§e</t>
  </si>
  <si>
    <t>MF YapÄ±m</t>
  </si>
  <si>
    <t>Turkey</t>
  </si>
  <si>
    <t>Bones</t>
  </si>
  <si>
    <t>Dr. Temperance Brennan and herÂ colleagues at the Jeffersonian's Medico-Legal Lab assist Special Agent Seeley BoothÂ with murder investigations when the remains are so badly decomposed, burned or destroyed that the standard identification methods are useless.</t>
  </si>
  <si>
    <t>/e9n87p3Ax67spq3eUgLB6rjIEow.jpg</t>
  </si>
  <si>
    <t>http://www.fox.com/bones</t>
  </si>
  <si>
    <t>/eyTu5c8LniVciRZIOSHTvvkkgJa.jpg</t>
  </si>
  <si>
    <t>Every body has secrets.</t>
  </si>
  <si>
    <t>Hart Hanson</t>
  </si>
  <si>
    <t>20th Century Fox Television, Far Field Productions, Josephson Entertainment</t>
  </si>
  <si>
    <t>Hawkeye</t>
  </si>
  <si>
    <t>Former Avenger Clint Barton has a seemingly simple mission: get back to his family for Christmas. Possible? Maybe with the help of Kate Bishop, a 22-year-old archer with dreams of becoming a superhero. The two are forced to work together when a presence from Bartonâ€™s past threatens to derail far more than the festive spirit.</t>
  </si>
  <si>
    <t>/1R68vl3d5s86JsS2NPjl8UoMqIS.jpg</t>
  </si>
  <si>
    <t>https://www.disneyplus.com/series/hawkeye/11Zy8m9Dkj5l</t>
  </si>
  <si>
    <t>/ct5pNE5dDHryHLDnxyZPYcqO1sz.jpg</t>
  </si>
  <si>
    <t>This holiday season, the best gifts come with a bow.</t>
  </si>
  <si>
    <t>Drama, Comedy, Action &amp; Adventure</t>
  </si>
  <si>
    <t>Jonathan Igla</t>
  </si>
  <si>
    <t>Marvel Studios, Kevin Feige Productions</t>
  </si>
  <si>
    <t>Super Dragon Ball Heroes</t>
  </si>
  <si>
    <t>Trunks returns from the future to train with Goku and Vegeta. However, it disappears without warning. Then the mysterious Fu bursts in, telling them that Trunks has been imprisoned in the Prison Planet, a mysterious complex in an unknown place in the universes. The group seeks the dragon balls to free Trunks, but an endless battle awaits them! Will Goku and the others rescue Trunks and escape the Prison Planet?</t>
  </si>
  <si>
    <t>/xlKKD1TXJvh0YYlVPqqQ3g3ZUjM.jpg</t>
  </si>
  <si>
    <t>http://www.carddass.com/dbh/sdbh/prison_planet</t>
  </si>
  <si>
    <t>ã‚¹ãƒ¼ãƒ‘ãƒ¼ãƒ‰ãƒ©ã‚´ãƒ³ãƒœãƒ¼ãƒ«ãƒ’ãƒ¼ãƒ­ãƒ¼ã‚º</t>
  </si>
  <si>
    <t>/8jq6xv5c1WK7KAPOXCsodm8eUxp.jpg</t>
  </si>
  <si>
    <t>Toei Animation, Fuji Television Network</t>
  </si>
  <si>
    <t>Brooklyn Nine-Nine</t>
  </si>
  <si>
    <t>A single-camera ensemble comedy following the lives of an eclectic group of detectives in a New York precinct, including one slacker who is forced to shape up when he gets a new boss.</t>
  </si>
  <si>
    <t>/9AeiA1XtP5sel2tAf9LaGeUjhDb.jpg</t>
  </si>
  <si>
    <t>https://www.nbc.com/brooklyn-nine-nine</t>
  </si>
  <si>
    <t>/hgRMSOt7a1b8qyQR68vUixJPang.jpg</t>
  </si>
  <si>
    <t>The law. Without the order.</t>
  </si>
  <si>
    <t>Comedy, Crime</t>
  </si>
  <si>
    <t>Michael Schur, Daniel J. Goor</t>
  </si>
  <si>
    <t>NBC, FOX</t>
  </si>
  <si>
    <t>Dr. Goor Productions, Universal Television, 3 Arts Entertainment, Fremulon</t>
  </si>
  <si>
    <t>Grimm</t>
  </si>
  <si>
    <t>After Portland homicide detective Nick Burkhardt discovers he's descended from an elite line of criminal profilers known as "Grimms," he increasingly finds his responsibilities as a detective at odds with his new responsibilities as a Grimm.</t>
  </si>
  <si>
    <t>/oS3nip9GGsx5A7vWp8A1cazqJlF.jpg</t>
  </si>
  <si>
    <t>http://www.nbc.com/grimm/</t>
  </si>
  <si>
    <t>/iOptnt1QHi6bIHmOq6adnZTV0bU.jpg</t>
  </si>
  <si>
    <t>Mortal. Danger.</t>
  </si>
  <si>
    <t>Jim Kouf, Stephen Carpenter, David Greenwalt</t>
  </si>
  <si>
    <t>Universal Television, Hazy Mills Productions</t>
  </si>
  <si>
    <t>Futurama</t>
  </si>
  <si>
    <t>The adventures of a late-20th-century New York City pizza delivery boy, Philip J. Fry, who, after being unwittingly cryogenically frozen for one thousand years, finds employment at Planet Express, an interplanetary delivery company in the retro-futuristic 31st century.</t>
  </si>
  <si>
    <t>/pMCvRynXABgLBMKHYa2UXjTBMsU.jpg</t>
  </si>
  <si>
    <t>https://www.hulu.com/series/futurama-85bf4cc1-cd8b-4469-ad87-7289217a0b74</t>
  </si>
  <si>
    <t>/7RRHbCUtAsVmKI6FEMzZB6Re88P.jpg</t>
  </si>
  <si>
    <t>We're back again! Again!</t>
  </si>
  <si>
    <t>Animation, Comedy, Sci-Fi &amp; Fantasy</t>
  </si>
  <si>
    <t>FOX, Comedy Central, Hulu</t>
  </si>
  <si>
    <t>20th Century Fox Television, The Curiosity Company, 20th Television Animation</t>
  </si>
  <si>
    <t>Two and a Half Men</t>
  </si>
  <si>
    <t>A hedonistic jingle writer's free-wheeling life comes to an abrupt halt when his brother and 10-year-old nephew move into his beach-front house.</t>
  </si>
  <si>
    <t>/2pOmuq4nkWZzwZbOfZq7CyyQAsM.jpg</t>
  </si>
  <si>
    <t>http://www.cbs.com/shows/two_and_a_half_men/</t>
  </si>
  <si>
    <t>/A9QDK4OWpv41W27kCv0LXe30k9S.jpg</t>
  </si>
  <si>
    <t>Two adults. One kid. No grown-ups.</t>
  </si>
  <si>
    <t>Chuck Lorre, Lee Aronsohn</t>
  </si>
  <si>
    <t>CBS Studios, Warner Bros. Entertainment, Warner Bros. Television</t>
  </si>
  <si>
    <t>The Blacklist</t>
  </si>
  <si>
    <t>Raymond "Red" Reddington, one of the FBI's most wanted fugitives, surrenders in person at FBI Headquarters in Washington, D.C. He claims that he and the FBI have the same interests: bringing down dangerous criminals and terrorists. In the last two decades, he's made a list of criminals and terrorists that matter the most but the FBI cannot find because it does not know they exist. Reddington calls this "The Blacklist". Reddington will co-operate, but insists that he will speak only to Elizabeth Keen, a rookie FBI profiler.</t>
  </si>
  <si>
    <t>/2eIlCirgcvEwmCSYh2wDfz5Sxvz.jpg</t>
  </si>
  <si>
    <t>http://www.nbc.com/the-blacklist</t>
  </si>
  <si>
    <t>/r935SMphvXppx5bJjbIBNx02fwc.jpg</t>
  </si>
  <si>
    <t>Never trust a criminal... Until you have to.</t>
  </si>
  <si>
    <t>Drama, Crime, Mystery</t>
  </si>
  <si>
    <t>Jon Bokenkamp</t>
  </si>
  <si>
    <t>Sony Pictures Television Studios, Davis Entertainment, Universal Television</t>
  </si>
  <si>
    <t>Love, Death &amp; Robots</t>
  </si>
  <si>
    <t>Terrifying creatures, wicked surprises and dark comedy converge in this NSFW anthology of animated stories presented by Tim Miller and David Fincher.</t>
  </si>
  <si>
    <t>/hkkR14vBgGV4TM0e7BGlMcAQETS.jpg</t>
  </si>
  <si>
    <t>https://www.netflix.com/title/80174608</t>
  </si>
  <si>
    <t>/cRiDlzzZC5lL7fvImuSjs04SUIJ.jpg</t>
  </si>
  <si>
    <t>The threesome you've been waiting for.</t>
  </si>
  <si>
    <t>Animation, Sci-Fi &amp; Fantasy</t>
  </si>
  <si>
    <t>Tim Miller</t>
  </si>
  <si>
    <t>Blur Studio, Studio La Cachette</t>
  </si>
  <si>
    <t>It</t>
  </si>
  <si>
    <t>In 1960, seven outcast kids known as "The Losers' Club" fight an evil demon who poses as a child-killing clown. Thirty years later, they reunite to stop the demon once and for all when it returns to their hometown.</t>
  </si>
  <si>
    <t>/1YXUpm1Nkx9frbYKFw6YVfv6btV.jpg</t>
  </si>
  <si>
    <t>/4ybQ6gopB3H3cu0seVZLznDnIKo.jpg</t>
  </si>
  <si>
    <t>The Master of Horror unleashes everything you were ever afraid of.</t>
  </si>
  <si>
    <t>Stephen King</t>
  </si>
  <si>
    <t>Lorimar Television, Green/Epstein Productions, Konigsberg/Sanitsky Company</t>
  </si>
  <si>
    <t>Jujutsu Kaisen</t>
  </si>
  <si>
    <t>Yuji Itadori is a boy with tremendous physical strength, though he lives a completely ordinary high school life. One day, to save a classmate who has been attacked by curses, he eats the finger of Ryomen Sukuna, taking the curse into his own soul. From then on, he shares one body with Ryomen Sukuna. Guided by the most powerful of sorcerers, Satoru Gojo, Itadori is admitted to Tokyo Jujutsu High School, an organization that fights the curses... and thus begins the heroic tale of a boy who became a curse to exorcise a curse, a life from which he could never turn back.</t>
  </si>
  <si>
    <t>/lthkKBLe1rX6iThgVFg22O02sJw.jpg</t>
  </si>
  <si>
    <t>https://jujutsukaisen.jp</t>
  </si>
  <si>
    <t>å‘ªè¡“å»»æˆ¦</t>
  </si>
  <si>
    <t>/hFWP5HkbVEe40hrXgtCeQxoccHE.jpg</t>
  </si>
  <si>
    <t>A boy fights... for "the right death."</t>
  </si>
  <si>
    <t>MBS, TBS, CBC, Tulip Television, SBC, BSN, tys, HBC, RKK Kumamoto Broadcasting, Nagasaki Culture Telecasting Corporation, i-Television, SBS TV, IBC Iwate Broadcasting, Broadcasting System of San-in, Hokuriku Broadcasting, Oita Broadcasting System, TV-U Fukushima, RSK, TV-U Yamagata, Tohoku Broadcasting, RKB, TV Kochi Broadcasting, Ryukyu Broadcasting, TV Yamanashi, RCC, MRT Miyazaki Broadcasting, ATV, MBC South Japan Broadcasting</t>
  </si>
  <si>
    <t>MAPPA, Sumzap, dugout, Shueisha, MBS, TOHO</t>
  </si>
  <si>
    <t>Dragon Ball</t>
  </si>
  <si>
    <t>Long ago in the mountains, a fighting master known as Gohan discovered a strange boy whom he named Goku. Gohan raised him and trained Goku in martial arts until he died. The young and very strong boy was on his own, but easily managed. Then one day, Goku met a teenage girl named Bulma, whose search for the mystical Dragon Balls brought her to Goku's home. Together, they set off to find all seven and to grant her wish.</t>
  </si>
  <si>
    <t>/nokCMxb0u5YtLsu7RGs4oUiA8DK.jpg</t>
  </si>
  <si>
    <t>https://dragon-ball-official.com/</t>
  </si>
  <si>
    <t>ãƒ‰ãƒ©ã‚´ãƒ³ãƒœãƒ¼ãƒ«</t>
  </si>
  <si>
    <t>/onCLyCOgszTIyyVs2XKYSkKPOPG.jpg</t>
  </si>
  <si>
    <t>Toei Animation, Cloverway, Inc.</t>
  </si>
  <si>
    <t>You</t>
  </si>
  <si>
    <t>A dangerously charming, intensely obsessive young man goes to extreme measures to insert himself into the lives of those he is transfixed by.</t>
  </si>
  <si>
    <t>/2ZNFu0hkSVtAI6LRWGIlCPNd1Tj.jpg</t>
  </si>
  <si>
    <t>https://www.netflix.com/title/80211991</t>
  </si>
  <si>
    <t>/7bEYwjUvlJW7GerM8GYmqwl4oS3.jpg</t>
  </si>
  <si>
    <t>A bloody good time.</t>
  </si>
  <si>
    <t>Greg Berlanti, Sera Gamble</t>
  </si>
  <si>
    <t>Lifetime, Netflix</t>
  </si>
  <si>
    <t>Berlanti Productions, Alloy Entertainment, Warner Bros. Television, A+E Studios, Man Sewing Dinosaur, Warner Horizon Television</t>
  </si>
  <si>
    <t>True Detective</t>
  </si>
  <si>
    <t>An American anthology police detective series utilizing multiple timelines in which investigations seem to unearth personal and professional secrets of those involved, both within or outside the law.</t>
  </si>
  <si>
    <t>/scx72FpTF929jYXea0MphyE24Wa.jpg</t>
  </si>
  <si>
    <t>https://www.hbo.com/true-detective</t>
  </si>
  <si>
    <t>/aowr4xpLP5sRCL50TkuADomJ98T.jpg</t>
  </si>
  <si>
    <t>Time takes everything but the truth.</t>
  </si>
  <si>
    <t>Nic Pizzolatto</t>
  </si>
  <si>
    <t>Passenger, Anonymous Content, Lee Caplin / Picture Entertainment, PASTEL, Neon Black, Parliament of Owls, HBO</t>
  </si>
  <si>
    <t>The End of the F***ing World</t>
  </si>
  <si>
    <t>James is 17 and is pretty sure he is a psychopath. Alyssa, also 17, is the cool and moody new girl at school. The pair make a connection and she persuades him to embark on a darkly comedic road trip in search of her real father.</t>
  </si>
  <si>
    <t>/nfWhNM5VVd9a5bEGobs83TWTuLM.jpg</t>
  </si>
  <si>
    <t>https://media.netflix.com/zh_cn/only-on-netflix/80175722</t>
  </si>
  <si>
    <t>/f1OV9xEJCZVYcYSDRr5xOD8NJw3.jpg</t>
  </si>
  <si>
    <t>Some love stories begin at the end.</t>
  </si>
  <si>
    <t>Comedy, Drama, Crime</t>
  </si>
  <si>
    <t>Jonathan Entwistle</t>
  </si>
  <si>
    <t>Channel 4</t>
  </si>
  <si>
    <t>Dominic Buchanan Productions, Clerkenwell Films</t>
  </si>
  <si>
    <t>El SeÃ±or de los Cielos</t>
  </si>
  <si>
    <t>Set in the 1990s, these are the life and times of Amado Carrillo Fuentes, a man who became the head of the JuÃ¡rez cartel. Nicknamed â€œEl SeÃ±or de los Cielosâ€ (Lord of the Skies) because of the large fleet of airplanes he used to transport drugs, he was also known for washing more than $200 million through Colombia to finance his huge fleet. He is described as the most powerful drug trafficker of his time.</t>
  </si>
  <si>
    <t>/iN9uULLaSx7h21tcR9io2dnARjw.jpg</t>
  </si>
  <si>
    <t>https://www.telemundo.com/shows/el-senor-de-los-cielos</t>
  </si>
  <si>
    <t>El seÃ±or de los cielos</t>
  </si>
  <si>
    <t>/Ag7VUdnrRz5Qpq3Yn3E5OCvFnu0.jpg</t>
  </si>
  <si>
    <t>Crime, Drama, Soap</t>
  </si>
  <si>
    <t>Mauricio Ochmann, Mariano Calasso, Luis Zelkowicz</t>
  </si>
  <si>
    <t>Telemundo</t>
  </si>
  <si>
    <t>Caracol TelevisiÃ³n, Telemundo Studios, Argos ComunicaciÃ³n</t>
  </si>
  <si>
    <t>Mexico, United States of America, Colombia</t>
  </si>
  <si>
    <t>Legacies</t>
  </si>
  <si>
    <t>In a place where young witches, vampires, and werewolves are nurtured to be their best selves in spite of their worst impulses, Klaus Mikaelsonâ€™s daughter, 17-year-old Hope Mikaelson, Alaric Saltzmanâ€™s twins, Lizzie and Josie Saltzman, among others, come of age into heroes and villains at The Salvatore School for the Young and Gifted.</t>
  </si>
  <si>
    <t>/fRYwdeNjMqC30EhofPx5PlDpdun.jpg</t>
  </si>
  <si>
    <t>http://www.cwtv.com/shows/legacies</t>
  </si>
  <si>
    <t>/mwJ3OxbliRwCvceSJvAzPiFu4WZ.jpg</t>
  </si>
  <si>
    <t>Heroes. Villains. Whatever.</t>
  </si>
  <si>
    <t>Warner Bros. Television, Alloy Entertainment, CBS Studios, My So-Called Company</t>
  </si>
  <si>
    <t>SpongeBob SquarePants</t>
  </si>
  <si>
    <t>Deep down in the Pacific Ocean in the subterranean city of Bikini Bottom lives a square yellow sponge named SpongeBob SquarePants. SpongeBob lives in a pineapple with his pet snail, Gary, loves his job as a fry cook at the Krusty Krab, and has a knack for getting into all kinds of trouble without really trying. When he's not getting on the nerves of his cranky next door neighbor Squidward, SpongeBob can usually be found smack in the middle of all sorts of strange situations with his best buddy, the simple yet lovable starfish, Patrick, or his thrill-seeking surfer-girl squirrel pal, Sandy Cheeks.</t>
  </si>
  <si>
    <t>/aasp5EmwclAQbwfGABWLTNLhjwB.jpg</t>
  </si>
  <si>
    <t>http://www.nick.com/spongebob-squarepants/</t>
  </si>
  <si>
    <t>/zDuKxQkG8EemvLdBn43ChdM0MJL.jpg</t>
  </si>
  <si>
    <t>Animation, Comedy, Family, Sci-Fi &amp; Fantasy</t>
  </si>
  <si>
    <t>Stephen Hillenburg</t>
  </si>
  <si>
    <t>United Plankton Pictures, Nickelodeon Productions, Nickelodeon Animation Studio</t>
  </si>
  <si>
    <t>The X-Files</t>
  </si>
  <si>
    <t>The exploits of FBI Special Agents Fox Mulder and Dana Scully who investigate X-Files: marginalized, unsolved cases involving paranormal phenomena. Mulder believes in the existence of aliens and the paranormal while Scully, a skeptic, is assigned to make scientific analyses of Mulder's discoveries that debunk Mulder's work and thus return him to mainstream cases.</t>
  </si>
  <si>
    <t>/1vpmGGDaW4aUGKCfQTV0ygAPtBu.jpg</t>
  </si>
  <si>
    <t>http://www.fox.com/the-x-files</t>
  </si>
  <si>
    <t>/5BD0kiTGnDxONqdrsswTewnk6WH.jpg</t>
  </si>
  <si>
    <t>The truth is out there.</t>
  </si>
  <si>
    <t>Sci-Fi &amp; Fantasy, Mystery, Crime</t>
  </si>
  <si>
    <t>Chris Carter</t>
  </si>
  <si>
    <t>Ten Thirteen Productions, 20th Century Fox Television</t>
  </si>
  <si>
    <t>Sin senos sÃ­ hay paraÃ­so</t>
  </si>
  <si>
    <t>A young woman born in a mafia-controlled town seeks revenge on those who wrongfully harmed and imprisoned her family.</t>
  </si>
  <si>
    <t>/oAkpvVvoyZWMo9cpNk3aQoVKsjM.jpg</t>
  </si>
  <si>
    <t>https://www.telemundo.com/shows/sin-senos-si-hay-paraiso</t>
  </si>
  <si>
    <t>/7lBJ6lOS0uQqsH13U9iMTikawQS.jpg</t>
  </si>
  <si>
    <t>Action &amp; Adventure, Crime, Drama, Mystery</t>
  </si>
  <si>
    <t>Gustavo BolÃ­var</t>
  </si>
  <si>
    <t>Fox Telecolombia, Telemundo Studios</t>
  </si>
  <si>
    <t>Doctor Who</t>
  </si>
  <si>
    <t>The Doctor is a Time Lord: a 900 year old alien with 2 hearts, part of a gifted civilization who mastered time travel. The Doctor saves planets for a livingâ€”more of a hobby actually, and the Doctor's very, very good at it.</t>
  </si>
  <si>
    <t>/sRfl6vyzGWutgG0cmXmbChC4iN6.jpg</t>
  </si>
  <si>
    <t>http://www.bbc.co.uk/programmes/b006q2x0</t>
  </si>
  <si>
    <t>/sz4zF5z9zyFh8Z6g5IQPNq91cI7.jpg</t>
  </si>
  <si>
    <t>Space. For all.</t>
  </si>
  <si>
    <t>Sydney Newman, Donald Wilson, C. E. Webber</t>
  </si>
  <si>
    <t>BBC Wales, CBC, BBC Studios, Bad Wolf</t>
  </si>
  <si>
    <t>Canada, United Kingdom</t>
  </si>
  <si>
    <t>iZombie</t>
  </si>
  <si>
    <t>A medical student who becomes a zombie joins a Coroner's Office in order to gain access to the brains she must reluctantly eat so that she can maintain her humanity. But every brain she eats, she also inherits their memories and must now solve their deaths with help from the Medical examiner and a police detective.</t>
  </si>
  <si>
    <t>/tCjXy1iCsr2BVlNczafnkZ40LPn.jpg</t>
  </si>
  <si>
    <t>http://www.cwtv.com/shows/izombie</t>
  </si>
  <si>
    <t>/q4nqNwAhzVR7JuYctrWJvUWz3xR.jpg</t>
  </si>
  <si>
    <t>Rebel without a cure.</t>
  </si>
  <si>
    <t>Rob Thomas, Diane Ruggiero</t>
  </si>
  <si>
    <t>Warner Bros. Television, Spondoolie Productions, DC Vertigo</t>
  </si>
  <si>
    <t>Sons of Anarchy</t>
  </si>
  <si>
    <t>An adrenalized drama with darkly comedic undertones that explores a notorious outlaw motorcycle clubâ€™s (MC) desire to protect its livelihood while ensuring that their simple, sheltered town of Charming, California remains exactly that, charming. The MC must confront threats from drug dealers, corporate developers, and overzealous law officers. Behind the MCâ€™s familial lifestyle and legally thriving automotive shop is a ruthless and illegal arms business driven by the seduction of money, power, and blood.</t>
  </si>
  <si>
    <t>/sAX6JOWZWJGhkvFRctSZIL556mp.jpg</t>
  </si>
  <si>
    <t>http://www.fxnetworks.com/shows/sons-of-anarchy/about</t>
  </si>
  <si>
    <t>/dNNZe7wqrcXgTSbiSlkEaodhm5s.jpg</t>
  </si>
  <si>
    <t>Let freedom ride.</t>
  </si>
  <si>
    <t>Kurt Sutter</t>
  </si>
  <si>
    <t>SutterInk, The Linson Company, Fox 21, FX Productions</t>
  </si>
  <si>
    <t>Goblin</t>
  </si>
  <si>
    <t>In his quest for a bride to break his immortal curse, a 939-year-old guardian of souls meets a grim reaper and a sprightly student with a tragic past.</t>
  </si>
  <si>
    <t>/uoA7xBzCt3XXqL5fMmB8pmYgABJ.jpg</t>
  </si>
  <si>
    <t>http://program.tving.com/tvn/dokebi/</t>
  </si>
  <si>
    <t>ì“¸ì“¸í•˜ê³  ì°¬ëž€í•˜ç¥ž-ë„ê¹¨ë¹„</t>
  </si>
  <si>
    <t>/t7aUi8jbsIUSCNqA1akAbKjBWjU.jpg</t>
  </si>
  <si>
    <t>A mysterious romance between a goblin and a young human bride.</t>
  </si>
  <si>
    <t>Drama, Sci-Fi &amp; Fantasy, Comedy</t>
  </si>
  <si>
    <t>Kim Eun-sook, Lee Eung-bok</t>
  </si>
  <si>
    <t>tvN</t>
  </si>
  <si>
    <t>í•œêµ­ì–´/ì¡°ì„ ë§</t>
  </si>
  <si>
    <t>Hwa&amp;Dam Pictures, Studio Dragon</t>
  </si>
  <si>
    <t>Gravity Falls</t>
  </si>
  <si>
    <t>Twin brother and sister Dipper and Mabel Pines are in for an unexpected adventure when they spend the summer helping their great uncle Stan run a tourist trap in the mysterious town of Gravity Falls, Oregon.</t>
  </si>
  <si>
    <t>/lhg7eA6CTOCL10QNVdKiyxkgPsL.jpg</t>
  </si>
  <si>
    <t>http://disneyxd.disney.com/gravity-falls</t>
  </si>
  <si>
    <t>/dNxEEK5CdNQbp4YcEtICXelRqvP.jpg</t>
  </si>
  <si>
    <t>Just west of weird.</t>
  </si>
  <si>
    <t>Animation, Comedy, Mystery, Sci-Fi &amp; Fantasy, Kids</t>
  </si>
  <si>
    <t>Alex Hirsch</t>
  </si>
  <si>
    <t>Disney Channel, Disney XD</t>
  </si>
  <si>
    <t>Disney Television Animation</t>
  </si>
  <si>
    <t>Narcos</t>
  </si>
  <si>
    <t>A gritty chronicle of the war against Colombia's infamously violent and powerful drug cartels.</t>
  </si>
  <si>
    <t>/go5LNIFH9IdoSwv8j9cNyTk2uPU.jpg</t>
  </si>
  <si>
    <t>http://www.netflix.com/title/80025172</t>
  </si>
  <si>
    <t>/rTmal9fDbwh5F0waol2hq35U4ah.jpg</t>
  </si>
  <si>
    <t>There's no business like blow business.</t>
  </si>
  <si>
    <t>Chris Brancato, Doug Miro, Carlo Bernard</t>
  </si>
  <si>
    <t>es, en</t>
  </si>
  <si>
    <t>EspaÃ±ol, English</t>
  </si>
  <si>
    <t>Gaumont International Television</t>
  </si>
  <si>
    <t>Titans</t>
  </si>
  <si>
    <t>A team of young superheroes led by Nightwing (formerly Batman's first Robin) form to combat evil and other perils.</t>
  </si>
  <si>
    <t>/remQq0nfQoxY9fVglGGegHZjFxx.jpg</t>
  </si>
  <si>
    <t>https://www.hbomax.com/titans</t>
  </si>
  <si>
    <t>/8e6QiSexmYKaiHGPvbhaFMmQEhc.jpg</t>
  </si>
  <si>
    <t>Heroes will rise ... or Gotham will fall.</t>
  </si>
  <si>
    <t>Akiva Goldsman, Greg Berlanti, Geoff Johns</t>
  </si>
  <si>
    <t>en, de</t>
  </si>
  <si>
    <t>DC Universe, HBO Max</t>
  </si>
  <si>
    <t>English, Deutsch</t>
  </si>
  <si>
    <t>Berlanti Productions, Warner Bros. Television, Weed Road Pictures, DC Entertainment</t>
  </si>
  <si>
    <t>Adventure Time</t>
  </si>
  <si>
    <t>Hook up with Finn and Jake as they travel the Land of Ooo searching for adventure. But remember, adventure isnâ€™t always easy. Sometimes youâ€™ve got to battle fire gnomes that torture old ladies, save a smelly hot dog princess from the Ice King, and thaw out a bunch of frozen businessmen. What the cabbage?!</t>
  </si>
  <si>
    <t>/pe4B3OYBb7qYCdkAz7nKWordbls.jpg</t>
  </si>
  <si>
    <t>http://www.cartoonnetwork.com/video/adventuretime/</t>
  </si>
  <si>
    <t>/qk3eQ8jW4opJ48gFWYUXWaMT4l.jpg</t>
  </si>
  <si>
    <t>Theyâ€™re not righteous, theyâ€™re wrongteous!</t>
  </si>
  <si>
    <t>Pendleton Ward</t>
  </si>
  <si>
    <t>Cartoon Network</t>
  </si>
  <si>
    <t>Frederator Studios, Cartoon Network Studios</t>
  </si>
  <si>
    <t>The Handmaid's Tale</t>
  </si>
  <si>
    <t>Set in a dystopian future, a woman is forced to live as a concubine under a fundamentalist theocratic dictatorship. A TV adaptation of Margaret Atwood's novel.</t>
  </si>
  <si>
    <t>/sokTOq0zAmPS7wCR4qd4Kca35x7.jpg</t>
  </si>
  <si>
    <t>https://www.hulu.com/the-handmaids-tale</t>
  </si>
  <si>
    <t>/vEirHBHZIHKWXFEiv93zRU4XhJB.jpg</t>
  </si>
  <si>
    <t>Blessed be the fruit.</t>
  </si>
  <si>
    <t>Bruce Miller</t>
  </si>
  <si>
    <t>MGM Television, White Oak Pictures, Daniel Wilson Productions Inc.</t>
  </si>
  <si>
    <t>Pretty Little Liars</t>
  </si>
  <si>
    <t>Based on the Pretty Little Liars series of young adult novels by Sara Shepard, the series follows the lives of four girls â€” Spencer, Hanna, Aria, and Emily â€” whose clique falls apart after the disappearance of their queen bee, Alison. One year later, they begin receiving messages from someone using the name "A" who threatens to expose their secrets â€” including long-hidden ones they thought only Alison knew.</t>
  </si>
  <si>
    <t>/ypLoTftyF5EpGBxJas4PThIdiU4.jpg</t>
  </si>
  <si>
    <t>http://freeform.go.com/shows/pretty-little-liars</t>
  </si>
  <si>
    <t>/frB4pyzEnYnO3F67iYPGZGEpEbr.jpg</t>
  </si>
  <si>
    <t>Time to bring your A game.</t>
  </si>
  <si>
    <t>I. Marlene King</t>
  </si>
  <si>
    <t>ABC Family, Freeform</t>
  </si>
  <si>
    <t>Russian Hill Productions, Warner Horizon Television, Alloy Entertainment, Long Lake Media</t>
  </si>
  <si>
    <t>House of Cards</t>
  </si>
  <si>
    <t>Set in present day Washington, D.C., House of Cards is the story of Frank Underwood, a ruthless and cunning politician, and his wife Claire who will stop at nothing to conquer everything. This wicked political drama penetrates the shadowy world of greed, sex and corruption in modern D.C.</t>
  </si>
  <si>
    <t>/ex4kvQb0Ski5KL2fsnKQU2hV3oo.jpg</t>
  </si>
  <si>
    <t>http://www.netflix.com/title/70178217</t>
  </si>
  <si>
    <t>/hKWxWjFwnMvkWQawbhvC0Y7ygQ8.jpg</t>
  </si>
  <si>
    <t>There are two kinds of pain.</t>
  </si>
  <si>
    <t>Beau Willimon</t>
  </si>
  <si>
    <t>Panic Pictures, MRC, Trigger Street Productions</t>
  </si>
  <si>
    <t>Outlander</t>
  </si>
  <si>
    <t>The story of Claire Randall, a married combat nurse from 1945 who is mysteriously swept back in time to 1743, where she is immediately thrown into an unknown world where her life is threatened. When she is forced to marry Jamie, a chivalrous and romantic young Scottish warrior, a passionate affair is ignited that tears Claire's heart between two vastly different men in two irreconcilable lives.</t>
  </si>
  <si>
    <t>/nf3Vlxm3C9U1aKUUQHmKFZmxPSc.jpg</t>
  </si>
  <si>
    <t>https://www.starz.com/us/en/series/outlander/21796</t>
  </si>
  <si>
    <t>/oftZNfyTVNU7IfOqoGLoT8MGvNs.jpg</t>
  </si>
  <si>
    <t>Our history is now.</t>
  </si>
  <si>
    <t>Ronald D. Moore</t>
  </si>
  <si>
    <t>fr, gd, en</t>
  </si>
  <si>
    <t>Starz</t>
  </si>
  <si>
    <t>FranÃ§ais, English</t>
  </si>
  <si>
    <t>Tall Ship Productions, Left Bank Pictures, Sony Pictures Television Studios, Story Mining &amp; Supply Company</t>
  </si>
  <si>
    <t>Moon Knight</t>
  </si>
  <si>
    <t>When Steven Grant, a mild-mannered gift-shop employee, becomes plagued with blackouts and memories of another life, he discovers he has dissociative identity disorder and shares a body with mercenary Marc Spector. As Steven/Marcâ€™s enemies converge upon them, they must navigate their complex identities while thrust into a deadly mystery among the powerful gods of Egypt.</t>
  </si>
  <si>
    <t>/iux1vKPT7Vw1AzetZb4Jz6wfYsm.jpg</t>
  </si>
  <si>
    <t>https://www.disneyplus.com/series/moon-knight/4S3oOF1knocS</t>
  </si>
  <si>
    <t>/vKDUmKO6F9bSKKyHhg7YGbgcEeF.jpg</t>
  </si>
  <si>
    <t>Embrace the chaos.</t>
  </si>
  <si>
    <t>Action &amp; Adventure, Sci-Fi &amp; Fantasy, Mystery</t>
  </si>
  <si>
    <t>Jeremy Slater</t>
  </si>
  <si>
    <t>Modern Family</t>
  </si>
  <si>
    <t>The Pritchett-Dunphy-Tucker clan is a wonderfully large and blended family. They give us an honest and often hilarious look into the sometimes warm, sometimes twisted, embrace of the modern family.</t>
  </si>
  <si>
    <t>/x4lxFIhhrDI4nWtV8osnYwbGESV.jpg</t>
  </si>
  <si>
    <t>http://abc.go.com/shows/modern-family</t>
  </si>
  <si>
    <t>/klL4yhwiU8aF4AuF5dCfJA9sRnS.jpg</t>
  </si>
  <si>
    <t>One big (straight, gay, multi-cultural, traditional) happy family.</t>
  </si>
  <si>
    <t>Christopher Lloyd, Steven Levitan</t>
  </si>
  <si>
    <t>Levitan Lloyd Productions, 20th Century Fox Television, Steven Levitan Prods, Picador Productions</t>
  </si>
  <si>
    <t>Peacemaker</t>
  </si>
  <si>
    <t>The continuing story of Peacemaker â€“ a compellingly vainglorious man who believes in peace at any cost, no matter how many people he has to kill to get it â€“ in the aftermath of the events of â€œThe Suicide Squad.â€</t>
  </si>
  <si>
    <t>/ctxm191q5o3axFzQsvNPlbKoSYv.jpg</t>
  </si>
  <si>
    <t>https://www.hbomax.com/peacemaker</t>
  </si>
  <si>
    <t>/hE3LRZAY84fG19a18pzpkZERjTE.jpg</t>
  </si>
  <si>
    <t>Give peace a f#cking chance.</t>
  </si>
  <si>
    <t>James Gunn</t>
  </si>
  <si>
    <t>HBO Max</t>
  </si>
  <si>
    <t>Warner Bros. Television, The Safran Company, Troll Court Entertainment, DC Entertainment</t>
  </si>
  <si>
    <t>Locked Up</t>
  </si>
  <si>
    <t>Set up to take the blame for corporate fraud, young Macarena Ferreiro is locked up in a high-security women's prison surrounded by tough, ruthless criminals in this tense, provocative Spanish thriller.</t>
  </si>
  <si>
    <t>/iukGFUQQWUdgwTGGDLb1Pw3GoZP.jpg</t>
  </si>
  <si>
    <t>https://visavisenfox.foxtv.es</t>
  </si>
  <si>
    <t>Vis a vis</t>
  </si>
  <si>
    <t>/1kH9u5DkoDUuIlhFFWjz9VSlKhC.jpg</t>
  </si>
  <si>
    <t>Ãlex Pina, IvÃ¡n Escobar, Daniel Ã‰cija, Esther MartÃ­nez Lobato</t>
  </si>
  <si>
    <t>pt, es</t>
  </si>
  <si>
    <t>FOX EspaÃ±a, Antena 3</t>
  </si>
  <si>
    <t>PortuguÃªs, EspaÃ±ol</t>
  </si>
  <si>
    <t>Globomedia</t>
  </si>
  <si>
    <t>Blindspot</t>
  </si>
  <si>
    <t>A vast international plot explodes when a beautiful Jane Doe is discovered naked in Times Square, completely covered in mysterious, intricate tattoos with no memory of who she is or how she got there. But there's one tattoo that is impossible to miss: the name of FBI agent Kurt Weller, emblazoned across her back. "Jane," Agent Weller and the rest of the FBI quickly realize that each mark on her body is a crime to solve, leading them closer to the truth about her identity and the mysteries to be revealed.</t>
  </si>
  <si>
    <t>/u7G2G7jrBfHfIyj8ifzkq8I4tq3.jpg</t>
  </si>
  <si>
    <t>http://www.nbc.com/blindspot</t>
  </si>
  <si>
    <t>/4AeYzamQmd9Fa6hawDmYKbdvBSe.jpg</t>
  </si>
  <si>
    <t>Piecing together her past. One tattoo at a time.</t>
  </si>
  <si>
    <t>Martin Gero</t>
  </si>
  <si>
    <t>Quinn's House, Warner Bros. Television, Berlanti Productions</t>
  </si>
  <si>
    <t>Boruto: Naruto Next Generations</t>
  </si>
  <si>
    <t>The life of the shinobi is beginning to change. Boruto Uzumaki, son of Seventh Hokage Naruto Uzumaki, has enrolled in the Ninja Academy to learn the ways of the ninja. Now, as a series of mysterious events unfolds, Borutoâ€™s story is about to begin!</t>
  </si>
  <si>
    <t>/3XlKckxPEa4lg5w4vHnyE35PUyI.jpg</t>
  </si>
  <si>
    <t>http://www.tv-tokyo.co.jp/anime/boruto/</t>
  </si>
  <si>
    <t>BORUTO-ãƒœãƒ«ãƒˆ- NARUTO NEXT GENERATIONS</t>
  </si>
  <si>
    <t>/e0B6i48kxdRkMcK4tR4YNfXGWOc.jpg</t>
  </si>
  <si>
    <t>Pierrot</t>
  </si>
  <si>
    <t>The Sopranos</t>
  </si>
  <si>
    <t>The story of New Jersey-based Italian-American mobster Tony Soprano and the difficulties he faces as he tries to balance the conflicting requirements of his home life and the criminal organization he heads. Those difficulties are often highlighted through his ongoing professional relationship with psychiatrist Jennifer Melfi. The show features Tony's family members and Mafia associates in prominent roles and story arcs, most notably his wife Carmela and his cousin and protÃ©gÃ© Christopher Moltisanti.</t>
  </si>
  <si>
    <t>/lNpkvX2s8LGB0mjGODMT4o6Up7j.jpg</t>
  </si>
  <si>
    <t>https://www.hbo.com/the-sopranos</t>
  </si>
  <si>
    <t>/xjORbljyMZ8mgYlnftYOVujHoAi.jpg</t>
  </si>
  <si>
    <t>Family. Redefined.</t>
  </si>
  <si>
    <t>David Chase</t>
  </si>
  <si>
    <t>Seven Deadly Sins</t>
  </si>
  <si>
    <t>The series traces the history of the seven deadly sins, how they became part of religious doctrine, and looks at historical figures who have been the worst perpetrators of each. Each of the seven sins is explored, from their origins and nature, their opposing virtue, and their corresponding punishment.</t>
  </si>
  <si>
    <t>/6GdneIKJFjv5ArM5b6kKJQ4o8z4.jpg</t>
  </si>
  <si>
    <t>https://www.history.com/news/seven-deadly-sins-origins</t>
  </si>
  <si>
    <t>/u7UUYOeMcQ62qHhRhWeGO09h8qH.jpg</t>
  </si>
  <si>
    <t>Documentary</t>
  </si>
  <si>
    <t>History</t>
  </si>
  <si>
    <t>Flight 33 Productions</t>
  </si>
  <si>
    <t>Fargo</t>
  </si>
  <si>
    <t>A close-knit anthology series dealing with stories involving malice, violence and murder based in and around Minnesota.</t>
  </si>
  <si>
    <t>/FtK35pwgGHTFu8hySVlFmfF8td.jpg</t>
  </si>
  <si>
    <t>http://www.fxnetworks.com/fargo</t>
  </si>
  <si>
    <t>/9ZIhl17uFlXCNUputSEDHwZYIEJ.jpg</t>
  </si>
  <si>
    <t>Welcome to the alternate economy.</t>
  </si>
  <si>
    <t>Noah Hawley</t>
  </si>
  <si>
    <t>26 Keys Productions, The Littlefield Company, Mike Zoss Productions, MGM Television, FX Productions</t>
  </si>
  <si>
    <t>Shameless</t>
  </si>
  <si>
    <t>Chicagoan Frank Gallagher is the proud single dad of six smart, industrious, independent kids, who without him would be... perhaps better off. When Frank's not at the bar spending what little money they have, he's passed out on the floor. But the kids have found ways to grow up in spite of him. They may not be like any family you know, but they make no apologies for being exactly who they are.</t>
  </si>
  <si>
    <t>/bFVx0ydejF6NE8SEAVz95ns0o6A.jpg</t>
  </si>
  <si>
    <t>http://www.sho.com/shameless</t>
  </si>
  <si>
    <t>/9akij7PqZ1g6zl42DQQTtL9CTSb.jpg</t>
  </si>
  <si>
    <t>The Gallaghers. Absolutely, Wildly, Unapologetically... Shameless</t>
  </si>
  <si>
    <t>John Wells, Paul Abbott</t>
  </si>
  <si>
    <t>Bonanza Productions, John Wells Productions, Warner Bros. Television, Showtime Networks, Anthony Hemingway Productions</t>
  </si>
  <si>
    <t>Control Z</t>
  </si>
  <si>
    <t>When a hacker begins releasing students' secrets to the entire high school, the socially isolated but observant SofÃ­a works to uncover his/her identity.</t>
  </si>
  <si>
    <t>/gFFedWBZ7s5sPiR9A1IpileWuFf.jpg</t>
  </si>
  <si>
    <t>https://www.netflix.com/title/81021245</t>
  </si>
  <si>
    <t>/8VNA0RdrPk8Ec7XVjpeT0Rnui79.jpg</t>
  </si>
  <si>
    <t>Your secrets are not safe.</t>
  </si>
  <si>
    <t>Adriana Pelusi, Carlos Quintanilla Sakar, Miguel GarcÃ­a Moreno</t>
  </si>
  <si>
    <t>Lemon Studios</t>
  </si>
  <si>
    <t>Dahmer â€“ Monster: The Jeffrey Dahmer Story</t>
  </si>
  <si>
    <t>This series examines the gruesome and horrific true crimes of Jeffrey Dahmer and the systemic failures that enabled one of Americaâ€™s most notorious serial killers to continue his murderous spree in plain sight for over a decade.</t>
  </si>
  <si>
    <t>/5vUux2vNUTqwCzb7tVcH18XnsF.jpg</t>
  </si>
  <si>
    <t>https://www.netflix.com/title/81287562</t>
  </si>
  <si>
    <t>/f2PVrphK0u81ES256lw3oAZuF3x.jpg</t>
  </si>
  <si>
    <t>Ryan Murphy, Ian Brennan</t>
  </si>
  <si>
    <t>Ryan Murphy Productions</t>
  </si>
  <si>
    <t>The Book of Boba Fett</t>
  </si>
  <si>
    <t>Legendary bounty hunter Boba Fett and mercenary Fennec Shand must navigate the galaxyâ€™s underworld when they return to the sands of Tatooine to stake their claim on the territory once ruled by Jabba the Hutt and his crime syndicate.</t>
  </si>
  <si>
    <t>/oMWnpUUCeIqvTdP3IYZ0JnPdrmU.jpg</t>
  </si>
  <si>
    <t>https://www.disneyplus.com/series/the-book-of-boba-fett/57TL7zLNu2wf</t>
  </si>
  <si>
    <t>/gNbdjDi1HamTCrfvM9JeA94bNi2.jpg</t>
  </si>
  <si>
    <t>Every galaxy has an underworld.</t>
  </si>
  <si>
    <t>Action &amp; Adventure, Sci-Fi &amp; Fantasy</t>
  </si>
  <si>
    <t>Lucasfilm Ltd., Golem Creations</t>
  </si>
  <si>
    <t>Orange Is the New Black</t>
  </si>
  <si>
    <t>A crime she committed in her youthful past sends Piper Chapman to a women's prison, where she trades her comfortable New York life for one of unexpected camaraderie and conflict in an eccentric group of fellow inmates.</t>
  </si>
  <si>
    <t>/z8Mg3YVZGd1iSnoDinEAoh9WTck.jpg</t>
  </si>
  <si>
    <t>https://www.netflix.com/title/70242311</t>
  </si>
  <si>
    <t>/ekaa7YjGPTkFLcPhwWXTnARuCEU.jpg</t>
  </si>
  <si>
    <t>Every sentence is a story.</t>
  </si>
  <si>
    <t>Jenji Kohan</t>
  </si>
  <si>
    <t>Lionsgate Television, Tilted Productions</t>
  </si>
  <si>
    <t>The Lord of the Rings: The Rings of Power</t>
  </si>
  <si>
    <t>Beginning in a time of relative peace, we follow an ensemble cast of characters as they confront the re-emergence of evil to Middle-earth. From the darkest depths of the Misty Mountains, to the majestic forests of Lindon, to the breathtaking island kingdom of NÃºmenor, to the furthest reaches of the map, these kingdoms and characters will carve out legacies that live on long after they are gone.</t>
  </si>
  <si>
    <t>/1rO4xoCo4Z5WubK0OwdVll3DPYo.jpg</t>
  </si>
  <si>
    <t>https://www.amazon.com/dp/B09QHC2LZM</t>
  </si>
  <si>
    <t>/mYLOqiStMxDK3fYZFirgrMt8z5d.jpg</t>
  </si>
  <si>
    <t>Journey to Middle-earth.</t>
  </si>
  <si>
    <t>John D. Payne, Patrick McKay</t>
  </si>
  <si>
    <t>en, tr</t>
  </si>
  <si>
    <t>English, TÃ¼rkÃ§e</t>
  </si>
  <si>
    <t>Amazon Studios, New Line Cinema</t>
  </si>
  <si>
    <t>Marvel's The Punisher</t>
  </si>
  <si>
    <t>A former Marine out to punish the criminals responsible for his family's murder finds himself ensnared in a military conspiracy.</t>
  </si>
  <si>
    <t>/j5aOOtsJinQtyRaqiB12TTRHdeX.jpg</t>
  </si>
  <si>
    <t>https://www.disneyplus.com/series/the-punisher/6JOZHgU6cBS3</t>
  </si>
  <si>
    <t>/tM6xqRKXoloH9UchaJEyyRE9O1w.jpg</t>
  </si>
  <si>
    <t>The truth must be taken.</t>
  </si>
  <si>
    <t>Steve Lightfoot</t>
  </si>
  <si>
    <t>Marvel Television, ABC Studios, Bohemian Risk Productions</t>
  </si>
  <si>
    <t>Spartacus</t>
  </si>
  <si>
    <t>Torn from his homeland and the woman he loves, Spartacus is condemned to the brutal world of the arena where blood and death are primetime entertainment.</t>
  </si>
  <si>
    <t>/xyHrlFr8W9bGysDsYQRRfD3cdoR.jpg</t>
  </si>
  <si>
    <t>http://www.starz.com/originals/spartacus</t>
  </si>
  <si>
    <t>/c2GKN4VHCj1dnjFMANRpGkCVBae.jpg</t>
  </si>
  <si>
    <t>Steven S. DeKnight</t>
  </si>
  <si>
    <t>Starz Productions</t>
  </si>
  <si>
    <t>Chicago P.D.</t>
  </si>
  <si>
    <t>A riveting police drama about the men and women of the Chicago Police Department's District 21 who put it all on the line to serve and protect their community. District 21 is made up of two distinctly different groups: the uniformed cops who patrol the beat and go head-to-head with the city's street crimes and the Intelligence Unit that combats the city's major offenses - organized crime, drug trafficking, high profile murders and beyond.</t>
  </si>
  <si>
    <t>/qSrSg6dZeZy6uJ6SfSKbEAwk3Wo.jpg</t>
  </si>
  <si>
    <t>http://www.nbc.com/chicago-pd</t>
  </si>
  <si>
    <t>/7gtp4lusk685hdmuEXMbYrmSQoY.jpg</t>
  </si>
  <si>
    <t>Break the rules. Not the law.</t>
  </si>
  <si>
    <t>Dick Wolf, Matt Olmstead</t>
  </si>
  <si>
    <t>Universal Television, Wolf Entertainment</t>
  </si>
  <si>
    <t>Marvel's Iron Fist</t>
  </si>
  <si>
    <t>Danny Rand resurfaces 15 years after being presumed dead. Now, with the power of the Iron Fist, he seeks to reclaim his past and fulfill his destiny.</t>
  </si>
  <si>
    <t>/xHCfWGlxwbtMeeOnTvxUCZRGnkk.jpg</t>
  </si>
  <si>
    <t>https://www.disneyplus.com/series/iron-fist/24YlE6bSZy6E</t>
  </si>
  <si>
    <t>/4l6KD9HhtD6nCDEfg10Lp6C6zah.jpg</t>
  </si>
  <si>
    <t>Scott Buck</t>
  </si>
  <si>
    <t>Marvel Television, Devilina Productions, ABC Studios</t>
  </si>
  <si>
    <t>Fast &amp; Furious Spy Racers</t>
  </si>
  <si>
    <t>A government agency recruits teen driver Tony Toretto and his thrill-seeking friends to infiltrate a criminal street racing circuit as undercover spies.</t>
  </si>
  <si>
    <t>/9aWSpBqMrlrr8yaydSEgNJjIruG.jpg</t>
  </si>
  <si>
    <t>https://www.netflix.com/title/80225085</t>
  </si>
  <si>
    <t>/ejqbIUDbSWlgDeCoKBFGwbFML3N.jpg</t>
  </si>
  <si>
    <t>Animation, Action &amp; Adventure, Kids, Family</t>
  </si>
  <si>
    <t>DreamWorks Animation, Universal Pictures</t>
  </si>
  <si>
    <t>Explore the high-pressure experiences of police officers, paramedics and firefighters who are thrust into the most frightening, shocking and heart-stopping situations. These emergency responders must try to balance saving those who are at their most vulnerable with solving the problems in their own lives.</t>
  </si>
  <si>
    <t>/w6H16UchlNJ4Okiu1Qasa0btOAk.jpg</t>
  </si>
  <si>
    <t>https://www.fox.com/9-1-1/</t>
  </si>
  <si>
    <t>/89ZV0IBrNa1EFmivRN6jl0sti1n.jpg</t>
  </si>
  <si>
    <t>Whatâ€™s your emergency?</t>
  </si>
  <si>
    <t>Drama, Crime, Action &amp; Adventure</t>
  </si>
  <si>
    <t>20th Century Fox Television, Ryan Murphy Productions, Reamworks, Brad Falchuk Teley-vision</t>
  </si>
  <si>
    <t>See</t>
  </si>
  <si>
    <t>A virus has decimated humankind. Those who survived emerged blind. Centuries later when twins are born with the mythic ability to see, their father must protect his tribe against a threatened queen.</t>
  </si>
  <si>
    <t>/wNKwOtq27yfN13SKKV07NwkpBA3.jpg</t>
  </si>
  <si>
    <t>https://tv.apple.com/show/umc.cmc.3s4mgg2y7h95fks9gnc4pw13m</t>
  </si>
  <si>
    <t>/1kZdBrH1C07Zf2131QUpmju3kO6.jpg</t>
  </si>
  <si>
    <t>A new vision of the future.</t>
  </si>
  <si>
    <t>Apple TV+</t>
  </si>
  <si>
    <t>Endeavor Content, Chernin Entertainment, about:blank, Tropper Ink Productions, Nebulastar, Quaker Moving Pictures</t>
  </si>
  <si>
    <t>Fringe</t>
  </si>
  <si>
    <t>FBI Special Agent Olivia Dunham, brilliant but formerly institutionalized scientist Walter Bishop and his scheming, reluctant son Peter uncover a deadly mystery involving a series of unbelievable events and realize they may be a part of a larger, more disturbing pattern that blurs the line between science fiction and technology.</t>
  </si>
  <si>
    <t>/2yZXtM2Kky1Sy0kachbDlwybl3y.jpg</t>
  </si>
  <si>
    <t>http://www.fox.com/fringe</t>
  </si>
  <si>
    <t>/sY9hg5dLJ93RJOyKEiu1nAtBRND.jpg</t>
  </si>
  <si>
    <t>Question the answers.</t>
  </si>
  <si>
    <t>J.J. Abrams, Alex Kurtzman, Roberto Orci</t>
  </si>
  <si>
    <t>Warner Bros. Television, Bad Robot</t>
  </si>
  <si>
    <t>DC's Legends of Tomorrow</t>
  </si>
  <si>
    <t>When heroes alone are not enough ... the world needs legends. Having seen the future, one he will desperately try to prevent from happening, time-traveling rogue Rip Hunter is tasked with assembling a disparate group of both heroes and villains to confront an unstoppable threat â€” one in which not only is the planet at stake, but all of time itself. Can this ragtag team defeat an immortal threat unlike anything they have ever known?</t>
  </si>
  <si>
    <t>/isPWZirQUCHpQ8aJZHa5s3EVXv1.jpg</t>
  </si>
  <si>
    <t>http://www.cwtv.com/shows/legends-of-tomorrow</t>
  </si>
  <si>
    <t>/icv3e1l8od9VjQD4NlvpBySyY09.jpg</t>
  </si>
  <si>
    <t>A roaring rewind.</t>
  </si>
  <si>
    <t>Greg Berlanti, Marc Guggenheim, Phil Klemmer, Andrew Kreisberg</t>
  </si>
  <si>
    <t>Warner Bros. Television, Bonanza Productions, Berlanti Productions, DC Entertainment</t>
  </si>
  <si>
    <t>Young Sheldon</t>
  </si>
  <si>
    <t>The early life of child genius Sheldon Cooper, later seen in The Big Bang Theory.</t>
  </si>
  <si>
    <t>/fXRgyxFxT3SG45fDqUODDRNE9IJ.jpg</t>
  </si>
  <si>
    <t>http://www.cbs.com/shows/young-sheldon/</t>
  </si>
  <si>
    <t>/MpdROQ5XxQqOMKhJlLUf7PTxIC.jpg</t>
  </si>
  <si>
    <t>From the small brains behind The Big Bang Theory.</t>
  </si>
  <si>
    <t>Comedy, Family</t>
  </si>
  <si>
    <t>Chuck Lorre, Steven Molaro</t>
  </si>
  <si>
    <t>Warner Bros. Television</t>
  </si>
  <si>
    <t>The Pacific</t>
  </si>
  <si>
    <t>Track the intertwined real-life stories of three U.S. Marines â€“ Robert Leckie, John Basilone, and Eugene Sledge â€“ across the vast canvas of the Pacific Theater during World War II. A companion piece to the 2001 miniseries Band of Brothers.</t>
  </si>
  <si>
    <t>/nWfpVLgioDXQsAbfL6UJxYz6d3d.jpg</t>
  </si>
  <si>
    <t>http://www.hbo.com/the-pacific</t>
  </si>
  <si>
    <t>/x9Y1IMFdY8Ma222KcQadFEau0EB.jpg</t>
  </si>
  <si>
    <t>Hell was an ocean away.</t>
  </si>
  <si>
    <t>Drama, Action &amp; Adventure, War &amp; Politics</t>
  </si>
  <si>
    <t>Bruce C. McKenna</t>
  </si>
  <si>
    <t>Playtone, HBO Films, DreamWorks Television, HBO, DreamWorks Pictures</t>
  </si>
  <si>
    <t>Hannibal</t>
  </si>
  <si>
    <t>Both a gift and a curse, Graham has the extraordinary ability to think like his preyâ€”he sees what they see, feels what they feel. But while Graham is pursuing an especially troubling, cannibalistic murderer, Special Agent Jack Crawford teams him with a highly respected psychiatrist â€“ a man with a taste for the criminal minded â€“ Dr. Hannibal Lecter.</t>
  </si>
  <si>
    <t>/mCwQJqyuCFlbFyJR5sWg3PqtHEN.jpg</t>
  </si>
  <si>
    <t>http://www.nbc.com/hannibal/</t>
  </si>
  <si>
    <t>/pbV2eLnKSIm1epSZt473UYfqaeZ.jpg</t>
  </si>
  <si>
    <t>Savor the hunt</t>
  </si>
  <si>
    <t>Bryan Fuller</t>
  </si>
  <si>
    <t>Dino De Laurentiis Company, Living Dead Guy Productions, AXN, Gaumont International Television</t>
  </si>
  <si>
    <t>Mindhunter</t>
  </si>
  <si>
    <t>An agent in the FBI's Elite Serial Crime Unit develops profiling techniques as he pursues notorious serial killers and rapists.</t>
  </si>
  <si>
    <t>/a906PH7CDmSOdS7kmnAgdWk5mhv.jpg</t>
  </si>
  <si>
    <t>https://www.netflix.com/title/80114855</t>
  </si>
  <si>
    <t>/fbKE87mojpIETWepSbD5Qt741fp.jpg</t>
  </si>
  <si>
    <t>History. Pattern. Profile.</t>
  </si>
  <si>
    <t>Joe Penhall</t>
  </si>
  <si>
    <t>Denver and Delilah Productions</t>
  </si>
  <si>
    <t>BoJack Horseman</t>
  </si>
  <si>
    <t>Meet the most beloved sitcom horse of the 90s - 20 years later. BoJack Horseman was the star of the hit TV show "Horsin' Around," but today he's washed up, living in Hollywood, complaining about everything, and wearing colorful sweaters.</t>
  </si>
  <si>
    <t>/AmIHaw6CQWOfBCQYom15Jzsu7OB.jpg</t>
  </si>
  <si>
    <t>http://www.netflix.com/title/70300800</t>
  </si>
  <si>
    <t>/6JFWzlChcGgLiIUo2COgNlWGFKy.jpg</t>
  </si>
  <si>
    <t>Don't look back. You're not going that way.</t>
  </si>
  <si>
    <t>Animation, Comedy, Drama</t>
  </si>
  <si>
    <t>Raphael Bob-Waksberg</t>
  </si>
  <si>
    <t>Tornante Company, ShadowMachine, Boxer vs Raptor</t>
  </si>
  <si>
    <t>Tokyo Ghoul</t>
  </si>
  <si>
    <t>Ken Kaneki is a bookworm college student who meets a girl names Rize at a cafe he frequents. They're the same age and have the same interests, so they quickly become close. Little does Kaneki know that Rize is a ghoul â€“ a kind of monster that lives by hunting and devouring human flesh. When part of her special organ â€“ "the red child" â€“ is transplanted into Kaneki, he becomes a ghoul himself, trapped in a warped world where humans are not the top of the food chain.</t>
  </si>
  <si>
    <t>/yOarY3Yo0NMkuTuft87M5oAZa3C.jpg</t>
  </si>
  <si>
    <t>http://www.marv.jp/special/tokyoghoul/</t>
  </si>
  <si>
    <t>æ±äº¬å–°ç¨®ãƒˆãƒ¼ã‚­ãƒ§ãƒ¼ã‚°ãƒ¼ãƒ«</t>
  </si>
  <si>
    <t>/y2roOFsew9nJKKVwwJCHSyzgpK9.jpg</t>
  </si>
  <si>
    <t>Action &amp; Adventure, Animation, Drama, Mystery</t>
  </si>
  <si>
    <t>Tokyo MX</t>
  </si>
  <si>
    <t>Pierrot, Marvelous, TC Entertainment</t>
  </si>
  <si>
    <t>Charmed</t>
  </si>
  <si>
    <t xml:space="preserve">Three sisters (Prue, Piper and Phoebe) reunite and unlock their powers to become the Charmed Ones, the most powerful good witches of all time, whose prophesied destiny is to protect innocent lives from evil beings such as demons and warlocks. Each sister possesses unique magical powers that grow and evolve, while they attempt to maintain normal lives in modern day San Francisco. </t>
  </si>
  <si>
    <t>/ueZFcwAUvkjyAB9beaiqJyg0M8H.jpg</t>
  </si>
  <si>
    <t>/z4bPJ1BWU2EtV69NII2GVvsugQ2.jpg</t>
  </si>
  <si>
    <t>Once lucky, Twice smart, Three times Charmed</t>
  </si>
  <si>
    <t>Comedy, Drama, Mystery, Sci-Fi &amp; Fantasy</t>
  </si>
  <si>
    <t>Constance M. Burge</t>
  </si>
  <si>
    <t>The WB</t>
  </si>
  <si>
    <t>Spelling Television, Worldvision Enterprises, Paramount Television Studios, CBS Studios</t>
  </si>
  <si>
    <t>Marvel's Jessica Jones</t>
  </si>
  <si>
    <t>After a tragic ending to her short-lived super hero stint, Jessica Jones is rebuilding her personal life and career as a detective who gets pulled into cases involving people with extraordinary abilities in New York City.</t>
  </si>
  <si>
    <t>/fjEOQhzZk2Or7VYUBeMx5ZIwU95.jpg</t>
  </si>
  <si>
    <t>https://www.disneyplus.com/series/jessica-jones/4LX4rNmINp5y</t>
  </si>
  <si>
    <t>/paf9wL3mOW9LT3ZjRxXqJcjeMEv.jpg</t>
  </si>
  <si>
    <t>Your powers can't save you.</t>
  </si>
  <si>
    <t>Melissa Rosenberg</t>
  </si>
  <si>
    <t>Tall Girls Productions, ABC Studios, Marvel Television</t>
  </si>
  <si>
    <t>The Expanse</t>
  </si>
  <si>
    <t>A thriller set two hundred years in the future following the case of a missing young woman who brings a hardened detective and a rogue ship's captain together in a race across the solar system to expose the greatest conspiracy in human history.</t>
  </si>
  <si>
    <t>/fYX29Hf2effFV4bOhhiKMkKNRUG.jpg</t>
  </si>
  <si>
    <t>https://www.amazon.com/dp/B018BZ3SCM</t>
  </si>
  <si>
    <t>/lLidDKUYF5pcmH7zaM6J6nyRQGG.jpg</t>
  </si>
  <si>
    <t>The stars are better off without us.</t>
  </si>
  <si>
    <t>Mark Fergus, Hawk Ostby</t>
  </si>
  <si>
    <t>Syfy, Prime Video</t>
  </si>
  <si>
    <t>Syfy, Legendary Television, Alcon Entertainment, Sean Daniel Company</t>
  </si>
  <si>
    <t>The Fresh Prince of Bel-Air</t>
  </si>
  <si>
    <t>Will, a street-smart teenager, moves from the tough streets of West Philly to posh Bel-Air to live with his Uncle Philip, Aunt Vivian, his cousins â€” spoiled Hilary, preppy Carlton and young Ashley â€” and their sophisticated British butler, Geoffrey. Though Willâ€™s antics and upbringing contrast greatly with the upper-class lifestyle of his extended relatives, he soon finds himself right at home as a loved part of the family.</t>
  </si>
  <si>
    <t>/uxUT6MjhMkpaijKKJHh24W5VWDw.jpg</t>
  </si>
  <si>
    <t>/3d6tBbClvVjgF6ZyPl3SojfFU3e.jpg</t>
  </si>
  <si>
    <t>Influence goes both ways.</t>
  </si>
  <si>
    <t>Andy Borowitz, Susan Borowitz</t>
  </si>
  <si>
    <t>The Stuffed Dog Company, NBC Productions, Quincy Jones-David Salzman Entertainment</t>
  </si>
  <si>
    <t>Superman &amp; Lois</t>
  </si>
  <si>
    <t>After years of facing megalomaniacal supervillains, monsters wreaking havoc on Metropolis, and alien invaders intent on wiping out the human race, The Man of Steel aka Clark Kent and Lois Lane come face to face with one of their greatest challenges ever: dealing with all the stress, pressures and complexities that come with being working parents in today's society.</t>
  </si>
  <si>
    <t>/qO8uNvhYrBRKKWZLUdHrvwuuQpG.jpg</t>
  </si>
  <si>
    <t>https://www.cwtv.com/shows/superman-and-lois</t>
  </si>
  <si>
    <t>/qJ6ndkbqgqS1n7ETi0YHhcjASym.jpg</t>
  </si>
  <si>
    <t>New strength awakens.</t>
  </si>
  <si>
    <t>Greg Berlanti, Todd Helbing</t>
  </si>
  <si>
    <t>Berlanti Productions, Warner Bros. Television, DC Entertainment</t>
  </si>
  <si>
    <t>NCIS</t>
  </si>
  <si>
    <t>From murder and espionage to terrorism and stolen submarines, a team of special agents investigates any crime that has a shred of evidence connected to Navy and Marine Corps personnel, regardless of rank or position.</t>
  </si>
  <si>
    <t>/qmcoEOrTm6BcgR4iO7KBQKE9AKT.jpg</t>
  </si>
  <si>
    <t>http://www.cbs.com/shows/ncis/</t>
  </si>
  <si>
    <t>/2exOHePjOTquUsbThPGhuEjYTyA.jpg</t>
  </si>
  <si>
    <t>Donald P. Bellisario, Don McGill</t>
  </si>
  <si>
    <t>thinkfilm, Paramount Television Studios, Belisarius Productions, CBS Studios</t>
  </si>
  <si>
    <t>Bridgerton</t>
  </si>
  <si>
    <t>Wealth, lust, and betrayal set in the backdrop of Regency era England, seen through the eyes of the powerful Bridgerton family.</t>
  </si>
  <si>
    <t>/aXa6J5vGZQQOLZZv8fK0w0cd2fm.jpg</t>
  </si>
  <si>
    <t>https://www.netflix.com/title/80232398</t>
  </si>
  <si>
    <t>/luoKpgVwi1E5nQsi7W0UuKHu2Rq.jpg</t>
  </si>
  <si>
    <t>Love never plays by the rules.</t>
  </si>
  <si>
    <t>Chris Van Dusen</t>
  </si>
  <si>
    <t>ShondaLand</t>
  </si>
  <si>
    <t>Heroes</t>
  </si>
  <si>
    <t>Common people discover that they have super powers. Their lives intertwine as a devastating event must be prevented.</t>
  </si>
  <si>
    <t>/4DgAubucJP6y2yX2Yx4CLEgdIPA.jpg</t>
  </si>
  <si>
    <t>http://www.nbc.com/heroes</t>
  </si>
  <si>
    <t>/7Cn1Sj5yipu7tBX14BbaXuBHbL1.jpg</t>
  </si>
  <si>
    <t>You can't choose your family, you can choose a side.</t>
  </si>
  <si>
    <t>Tim Kring</t>
  </si>
  <si>
    <t>es, en, ja</t>
  </si>
  <si>
    <t>EspaÃ±ol, English, æ—¥æœ¬èªž</t>
  </si>
  <si>
    <t>Tailwind Productions</t>
  </si>
  <si>
    <t>Chicago Fire</t>
  </si>
  <si>
    <t>An edge-of-your-seat view into the lives of everyday heroes committed to one of America's noblest professions. For the firefighters, rescue squad and paramedics of Chicago Firehouse 51, no occupation is more stressful or dangerous, yet so rewarding and exhilarating. These courageous men and women are among the elite who forge headfirst into danger when everyone else is running the other way and whose actions make the difference between life and death.</t>
  </si>
  <si>
    <t>/a1axm2xRYGB35X406AMI51IrhYp.jpg</t>
  </si>
  <si>
    <t>http://www.nbc.com/chicago-fire</t>
  </si>
  <si>
    <t>/iiI1YU8akLYWdWuX1qHuMYPvSHC.jpg</t>
  </si>
  <si>
    <t>Feel the heat.</t>
  </si>
  <si>
    <t>Michael Brandt, Derek Haas</t>
  </si>
  <si>
    <t>Homeland</t>
  </si>
  <si>
    <t>CIA officer Carrie Mathison is tops in her field despite being bipolar, which makes her volatile and unpredictable. With the help of her long-time mentor Saul Berenson, Carrie fearlessly risks everything, including her personal well-being and even sanity, at every turn.</t>
  </si>
  <si>
    <t>/391ixi0wVbFtFLQnOy8ZncWv2io.jpg</t>
  </si>
  <si>
    <t>https://www.sho.com/homeland</t>
  </si>
  <si>
    <t>/6GAvS2e6VIRsms9FpVt33PsCoEW.jpg</t>
  </si>
  <si>
    <t>The nation sees a hero. She sees a threat..</t>
  </si>
  <si>
    <t>Gideon Raff, Howard Gordon, Alex Gansa</t>
  </si>
  <si>
    <t>Showtime Networks, Teakwood Lane Productions, Cherry Pie Productions, Keshet Broadcasting, Fox 21, Fox 21 Television Studios</t>
  </si>
  <si>
    <t>The Kardashians</t>
  </si>
  <si>
    <t>The family you know and love is here with a brand new series, giving an all-access pass into their lives. Kris, Kourtney, Kim, KhloÃ©, Kendall, and Kylie bring the cameras back to reveal the truth behind the headlines. From the intense pressures of running billion-dollar businesses to the hilarious joys of playtime and school drop-offs, this series brings viewers into the fold with a rivetingly honest story of love &amp; life in the spotlight.</t>
  </si>
  <si>
    <t>/hEUigxkQ6JTsKDUab8TL8trGOAc.jpg</t>
  </si>
  <si>
    <t>https://www.hulu.com/series/the-kardashians-7840bf30-f440-48d4-bf81-55d8cb24457a</t>
  </si>
  <si>
    <t>/q1tKB9Wd88GIIfUYFgyh0PQXOCv.jpg</t>
  </si>
  <si>
    <t>Reality</t>
  </si>
  <si>
    <t>Expect the unexpected.</t>
  </si>
  <si>
    <t>Fulwell 73, Kardashian Jenner Productions</t>
  </si>
  <si>
    <t>Ozark</t>
  </si>
  <si>
    <t>A financial adviser drags his family from Chicago to the Missouri Ozarks, where he must launder $500 million in five years to appease a drug boss.</t>
  </si>
  <si>
    <t>/gD830J0sf5gEeZvzkRVPdGxJmSR.jpg</t>
  </si>
  <si>
    <t>https://www.netflix.com/title/80117552</t>
  </si>
  <si>
    <t>/m73bD8VjibSKuTWg597GQVyVhSb.jpg</t>
  </si>
  <si>
    <t>Their last resort.</t>
  </si>
  <si>
    <t>Mark Williams, Bill Dubuque</t>
  </si>
  <si>
    <t>MRC, Zero Gravity Management, Aggregate Films, Man, Woman &amp; Child Productions</t>
  </si>
  <si>
    <t>Locked Up: The Oasis</t>
  </si>
  <si>
    <t>After a few years dedicating themselves to robbing jewelers, banks and casinos, it is time for Macarena and Zulema to separate.</t>
  </si>
  <si>
    <t>/7wm4CH6LbsFul4wWmmfXGcStVsk.jpg</t>
  </si>
  <si>
    <t>https://visavisenfox.foxtv.es/</t>
  </si>
  <si>
    <t>Vis a Vis: El Oasis</t>
  </si>
  <si>
    <t>/7EOWkNGxXq2MBZxfV3ZxjRM4vlH.jpg</t>
  </si>
  <si>
    <t>IvÃ¡n Escobar</t>
  </si>
  <si>
    <t>FOX EspaÃ±a</t>
  </si>
  <si>
    <t>Globomedia, Fox Latin American Channels</t>
  </si>
  <si>
    <t>The Haunting of Hill House</t>
  </si>
  <si>
    <t>The Crains, a fractured family, confront haunting memories of their old home and the terrifying events that drove them from it.</t>
  </si>
  <si>
    <t>/6YANELLOCepacNcfJ9lj43NvvrZ.jpg</t>
  </si>
  <si>
    <t>https://www.netflix.com/title/80189221</t>
  </si>
  <si>
    <t>/38PkhBGRQtmVx2drvPik3F42qHO.jpg</t>
  </si>
  <si>
    <t>You're expected</t>
  </si>
  <si>
    <t>Mike Flanagan</t>
  </si>
  <si>
    <t>Paramount Television Studios, Amblin Television, Intrepid Pictures</t>
  </si>
  <si>
    <t>Once Upon a Time</t>
  </si>
  <si>
    <t>There is a town in Maine where every story book character you've ever known is trapped between two worlds, victims of a powerful curse. Only one knows the truth and only one can break the spell.
Emma Swan is a 28-year-old bail bonds collector who has been supporting herself since she was abandoned as a baby. Things change for her when her son Henry, whom she abandoned years ago, finds her and asks for her help explaining that she is from a different world where she is Snow White's missing daughter.</t>
  </si>
  <si>
    <t>/4043WFrLsGnZa3RL4Po9buc1EtF.jpg</t>
  </si>
  <si>
    <t>http://abc.go.com/shows/once-upon-a-time</t>
  </si>
  <si>
    <t>/49qD372jeHUTmdNMGJkjCFZdv9y.jpg</t>
  </si>
  <si>
    <t>Magic is coming.</t>
  </si>
  <si>
    <t>Edward Kitsis, Adam Horowitz</t>
  </si>
  <si>
    <t>Kitsis/Horowitz, ABC Studios</t>
  </si>
  <si>
    <t>Halo</t>
  </si>
  <si>
    <t>Depicting an epic 26th-century conflict between humanity and an alien threat known as the Covenant, the series weaves deeply drawn personal stories with action, adventure and a richly imagined vision of the future.</t>
  </si>
  <si>
    <t>/1qpUk27LVI9UoTS7S0EixUBj5aR.jpg</t>
  </si>
  <si>
    <t>https://www.paramountplus.com/shows/halo/</t>
  </si>
  <si>
    <t>/nJUHX3XL1jMkk8honUZnUmudFb9.jpg</t>
  </si>
  <si>
    <t>Find the Halo, win the war.</t>
  </si>
  <si>
    <t>Kyle Killen, Steven Kane</t>
  </si>
  <si>
    <t>Paramount+</t>
  </si>
  <si>
    <t>Amblin Television, One Big Picture, Chapter Eleven, 343 Industries, Showtime Networks</t>
  </si>
  <si>
    <t>PasiÃ³n de Gavilanes</t>
  </si>
  <si>
    <t>The Reyes-Elizondo's idyllic lives are shattered by a murder charge against Eric and LeÃ³n.</t>
  </si>
  <si>
    <t>/qabMMIpNUUKYFqQxHEWErEEBD8G.jpg</t>
  </si>
  <si>
    <t>https://www.telemundo.com/shows/pasion-de-gavilanes</t>
  </si>
  <si>
    <t>PasiÃ³n de gavilanes</t>
  </si>
  <si>
    <t>/91UV7pNcDPhIzJl7EuK36sK5vRG.jpg</t>
  </si>
  <si>
    <t>Julio JimÃ©nez</t>
  </si>
  <si>
    <t>The Wire</t>
  </si>
  <si>
    <t>Told from the points of view of both the Baltimore homicide and narcotics detectives and their targets, the series captures a universe in which the national war on drugs has become a permanent, self-sustaining bureaucracy, and distinctions between good and evil are routinely obliterated.</t>
  </si>
  <si>
    <t>/oggnxmvofLtGQvXsO9bAFyCj3p6.jpg</t>
  </si>
  <si>
    <t>http://www.hbo.com/the-wire</t>
  </si>
  <si>
    <t>/4lbclFySvugI51fwsyxBTOm4DqK.jpg</t>
  </si>
  <si>
    <t>All in the game.</t>
  </si>
  <si>
    <t>David Simon</t>
  </si>
  <si>
    <t>es, en, el, zh</t>
  </si>
  <si>
    <t>EspaÃ±ol, English, ÎµÎ»Î»Î·Î½Î¹ÎºÎ¬, æ™®é€šè¯</t>
  </si>
  <si>
    <t>Blown Deadline Productions, Anthony Hemingway Productions</t>
  </si>
  <si>
    <t>El juego de las llaves</t>
  </si>
  <si>
    <t>A casual encounter between Adriana and Sergio, two former high school friends, triggers the beginning of the game of the keys where four couples generate new sexual and emotional combinations in a dangerous and lustful game.</t>
  </si>
  <si>
    <t>/b3YoKUxr9fHNLgWEplNBYCtBy8K.jpg</t>
  </si>
  <si>
    <t>https://www.pantaya.com/series/57347</t>
  </si>
  <si>
    <t>/aok4wrjWlQHyrPNQHXNQS4jfqEB.jpg</t>
  </si>
  <si>
    <t>Marisa Quiroga</t>
  </si>
  <si>
    <t>Pantaya</t>
  </si>
  <si>
    <t>CorazÃ³n Films</t>
  </si>
  <si>
    <t>Sex and the City</t>
  </si>
  <si>
    <t>Based on the bestselling book by Candace Bushnell, Sex and the City tells the story of four best friends, all single and in their late thirties, as they pursue their careers and talk about their sex lives, all while trying to survive the New York social scene.Â </t>
  </si>
  <si>
    <t>/mXtL24G2Awyl3lKFtreMHnH5qFC.jpg</t>
  </si>
  <si>
    <t>http://www.hbo.com/sex-and-the-city</t>
  </si>
  <si>
    <t>/jfLp8gTfdi9d8onEFJ60kp1Bl1e.jpg</t>
  </si>
  <si>
    <t>The next best thing to being there.</t>
  </si>
  <si>
    <t>Darren Star</t>
  </si>
  <si>
    <t>Darren Star Productions, HBO</t>
  </si>
  <si>
    <t>American Dad!</t>
  </si>
  <si>
    <t>The series focuses on an eccentric motley crew that is the Smith family and their three housemates: Father, husband, and breadwinner Stan Smith; his better half housewife, Francine Smith; their college-aged daughter, Hayley Smith; and their high-school-aged son, Steve Smith. Outside of the Smith family, there are three additional main characters, including Hayley's boyfriend turned husband, Jeff Fischer; the family's man-in-a-goldfish-body pet, Klaus; and most notably the family's zany alien, Roger, who is "full of masquerades, brazenness, and shocking antics."</t>
  </si>
  <si>
    <t>/mc3rG5M9dFVjMfaCFNfbD5gu2pK.jpg</t>
  </si>
  <si>
    <t>http://www.tbs.com/shows/american-dad</t>
  </si>
  <si>
    <t>/xnFFz3etm1vftF0ns8RMHA8XdqT.jpg</t>
  </si>
  <si>
    <t>From the creator of "Family Guy" comes a man who will stop at nothing to protect his country.</t>
  </si>
  <si>
    <t>Seth MacFarlane, Mike Barker, Matt Weitzman</t>
  </si>
  <si>
    <t>FOX, TBS</t>
  </si>
  <si>
    <t>20th Century Fox Television, Underdog Productions, Fuzzy Door Productions, 20th Television Animation, 20th Television</t>
  </si>
  <si>
    <t>Sex, Explained</t>
  </si>
  <si>
    <t>From the biology of attraction to the history of birth control, explore the ins and outs of sex in this entertaining and enlightening series.</t>
  </si>
  <si>
    <t>/dPDuW7NL3iTNjiTsEhb30n89au4.jpg</t>
  </si>
  <si>
    <t>https://www.netflix.com/title/81160763</t>
  </si>
  <si>
    <t>/nIwI7rlhVXlfDHNoLFfYzkz7TJ4.jpg</t>
  </si>
  <si>
    <t>Vox Media Studios, Vox Entertainment</t>
  </si>
  <si>
    <t>Gossip Girl</t>
  </si>
  <si>
    <t>An exclusive group of privileged teens from a posh prep school on Manhattan's Upper East Side whose lives revolve around the blog of the all-knowing albeit ultra-secretive Gossip Girl.</t>
  </si>
  <si>
    <t>/zVF9VSQ5GypVD9uRlM95O1LcVr3.jpg</t>
  </si>
  <si>
    <t>/hvDlmhoImfX5oUYS2gXxsMrpSTB.jpg</t>
  </si>
  <si>
    <t>You're nobody until you're talked about.</t>
  </si>
  <si>
    <t>Josh Schwartz, Stephanie Savage</t>
  </si>
  <si>
    <t>Warner Bros. Television, Alloy Entertainment, Fake Empire Productions, CBS Studios</t>
  </si>
  <si>
    <t>InuYasha</t>
  </si>
  <si>
    <t>Kagome Higurashi is a modern day young girl who lives with her family by the old Higure shrine. Unbeknownst to Kagome, she is the reincarnation of priestess Kikyo and posseses the "Jewel of Four Souls" (the Shikon jewel). One ill-fated day, Kagome locates an ancient well near her home and is abruptly transported through the well and into a feudal Japan, inhabited by demons. There, she encounters Inuyasha, son of a powerful demon father and a human mother, who is pinned to a tree by an enchanted arrow.</t>
  </si>
  <si>
    <t>/gtFE5NhVHpa9oX1PU9szsUS8ZPX.jpg</t>
  </si>
  <si>
    <t>http://www.sunrise-inc.co.jp/yasya/</t>
  </si>
  <si>
    <t>çŠ¬å¤œå‰</t>
  </si>
  <si>
    <t>/m7gGPZCguDU7bmVqQ2ZiSo7b9Xc.jpg</t>
  </si>
  <si>
    <t>Animation, Sci-Fi &amp; Fantasy, Action &amp; Adventure, Comedy, Mystery</t>
  </si>
  <si>
    <t>Rumiko Takahashi</t>
  </si>
  <si>
    <t>ANIMAX, Nippon TV, YTV</t>
  </si>
  <si>
    <t>SUNRISE</t>
  </si>
  <si>
    <t>Love Alarm</t>
  </si>
  <si>
    <t>Love Alarm is an app that tells you if someone within a 10-meter radius has a crush on you. It quickly becomes a social phenomenon. While everyone talks about it and uses it to test their love and popularity, Jojo is one of the few people who have yet to download the app. However, she soon faces a love triangle situation between Sun-oh whom she starts to have feelings for, and Hye-young, who has had a huge crush on her.</t>
  </si>
  <si>
    <t>/mXouvrZbn8YpZMURGvw30QK8qfo.jpg</t>
  </si>
  <si>
    <t>https://www.netflix.com/title/80168068</t>
  </si>
  <si>
    <t>ì¢‹ì•„í•˜ë©´ ìš¸ë¦¬ëŠ”</t>
  </si>
  <si>
    <t>/s87JyAWtRLLlmsYWXTED1l8henB.jpg</t>
  </si>
  <si>
    <t>When you turn on the application, your heart will ring</t>
  </si>
  <si>
    <t>Yu Bo-ra</t>
  </si>
  <si>
    <t>en, ko, pt</t>
  </si>
  <si>
    <t>English, í•œêµ­ì–´/ì¡°ì„ ë§, PortuguÃªs</t>
  </si>
  <si>
    <t>Studio Dragon, Production H</t>
  </si>
  <si>
    <t>The Legend of Korra</t>
  </si>
  <si>
    <t>Avatar Korra, a headstrong, rebellious, feisty young woman who continually challenges and breaks with tradition, is on her quest to become a fully realized Avatar. In this story, the Avatar struggles to find balance within herself.</t>
  </si>
  <si>
    <t>/hmrNfrUl3FFaymDj6Iw5oKQjIs2.jpg</t>
  </si>
  <si>
    <t>http://www.nick.com/shows/legend-of-korra</t>
  </si>
  <si>
    <t>/dZgYvSfuh1YHDrJuILlVQ5oA2hF.jpg</t>
  </si>
  <si>
    <t>Only the Avatar can master all four elements.</t>
  </si>
  <si>
    <t>Action &amp; Adventure, Animation, Drama, Family, Sci-Fi &amp; Fantasy</t>
  </si>
  <si>
    <t>Pierrot, Nickelodeon Animation Studio, Studio Mir</t>
  </si>
  <si>
    <t>Japan, United States of America, South Korea</t>
  </si>
  <si>
    <t>Firefly</t>
  </si>
  <si>
    <t>In the year 2517, after the arrival of humans in a new star system, follow the adventures of the renegade crew of Serenity, a "Firefly-class" spaceship. The ensemble cast portrays the nine characters who live on Serenity.</t>
  </si>
  <si>
    <t>/leEGz2TzhnfzEoPJJlf0ZWbozBR.jpg</t>
  </si>
  <si>
    <t>/vZcKsy4sGAvWMVqLluwYuoi11Kj.jpg</t>
  </si>
  <si>
    <t>You can't take the sky from me.</t>
  </si>
  <si>
    <t>Joss Whedon</t>
  </si>
  <si>
    <t>Mutant Enemy Productions, 20th Century Fox Television</t>
  </si>
  <si>
    <t>Lupin</t>
  </si>
  <si>
    <t>Inspired by the adventures of ArsÃ¨ne Lupin, gentleman thief Assane Diop sets out to avenge his father for an injustice inflicted by a wealthy family.</t>
  </si>
  <si>
    <t>/aY7zv2pfk9H0QxaaL3PBjvalbKQ.jpg</t>
  </si>
  <si>
    <t>https://www.netflix.com/title/80994082</t>
  </si>
  <si>
    <t>/l220jMmURQUTzgkFuf6u8YpYs84.jpg</t>
  </si>
  <si>
    <t>George Kay, Marie Roussin, Florent Meyer, FranÃ§ois Uzan, Tigran Rosine</t>
  </si>
  <si>
    <t>Gaumont</t>
  </si>
  <si>
    <t>France</t>
  </si>
  <si>
    <t>She-Hulk: Attorney at Law</t>
  </si>
  <si>
    <t>Jennifer Walters navigates the complicated life of a single, 30-something attorney who also happens to be a green 6-foot-7-inch superpowered hulk.</t>
  </si>
  <si>
    <t>/eljErfkQUcFUgQkI4I1soZcH8MW.jpg</t>
  </si>
  <si>
    <t>https://www.disneyplus.com/series/she-hulk-attorney-at-law/gPwaYusKqRQh</t>
  </si>
  <si>
    <t>/hJfI6AGrmr4uSHRccfJuSsapvOb.jpg</t>
  </si>
  <si>
    <t>You'll like her when she's angry.</t>
  </si>
  <si>
    <t>Comedy, Sci-Fi &amp; Fantasy</t>
  </si>
  <si>
    <t>Jessica Gao</t>
  </si>
  <si>
    <t>The Wheel of Time</t>
  </si>
  <si>
    <t>Follow Moiraine, a member of the shadowy and influential all-female organization called the â€œAes Sedaiâ€ as she embarks on a dangerous, world-spanning journey with five young men and women. Moiraine believes one of them might be the reincarnation of an incredibly powerful individual, whom prophecies say will either save humanity or destroy it.</t>
  </si>
  <si>
    <t>/oahCTL082gwu6fYrxEOBe546uvB.jpg</t>
  </si>
  <si>
    <t>https://www.amazon.com/dp/B09F5WS2B5</t>
  </si>
  <si>
    <t>/ihBi24EIr5kwAeY2PqmsgAcCj4n.jpg</t>
  </si>
  <si>
    <t>Rafe Judkins</t>
  </si>
  <si>
    <t>Sony Pictures Television Studios, Radar Pictures, Amazon Studios, IWOT Productions, Little Island Productions, Long Weekend Productions</t>
  </si>
  <si>
    <t>The Crown</t>
  </si>
  <si>
    <t>The gripping, decades-spanning inside story of Her Majesty Queen Elizabeth II and the Prime Ministers who shaped Britain's post-war destiny. 
The Crown tells the inside story of two of the most famous addresses in the world â€“ Buckingham Palace and 10 Downing Street â€“ and the intrigues, love lives and machinations behind the great events that shaped the second half of the 20th century. Two houses, two courts, one Crown.</t>
  </si>
  <si>
    <t>/63u7DCLSWo8TNBZUhu7fEXj6kX1.jpg</t>
  </si>
  <si>
    <t>https://www.netflix.com/title/80025678</t>
  </si>
  <si>
    <t>/tjUEdX1Pzn1VqNlpUduEnnhhRH4.jpg</t>
  </si>
  <si>
    <t>A house divided.</t>
  </si>
  <si>
    <t>Peter Morgan</t>
  </si>
  <si>
    <t>GB, US</t>
  </si>
  <si>
    <t>Left Bank Pictures, Sony Pictures Television Studios</t>
  </si>
  <si>
    <t>Regular Show</t>
  </si>
  <si>
    <t>Two bored groundskeepers, Mordecai (a six-foot-tall blue jay) and Rigby (a hyperactive raccoon) are best friends who spend their days trying to entertain themselves by any means necessary, much to the displeasure of their boss. Their everyday pursuits often lead to things spiraling out of control and into the surreal.</t>
  </si>
  <si>
    <t>/5iWJwQPBusPTV7G7n5TABNRP7tO.jpg</t>
  </si>
  <si>
    <t>http://www.cartoonnetwork.com/tv_shows/regularshow/index.html</t>
  </si>
  <si>
    <t>/mS5SLxMYcKfUxA0utBSR5MOAWWr.jpg</t>
  </si>
  <si>
    <t>It's anything but.</t>
  </si>
  <si>
    <t>J.G. Quintel</t>
  </si>
  <si>
    <t>Cartoon Network Studios</t>
  </si>
  <si>
    <t>Dragon Ball GT</t>
  </si>
  <si>
    <t>Ten years have passed since Goku left his friends and family to hone his skills. But Goku soon finds himself helpless against the mystical power of the Dragon Balls and an accidental wish made by the devious Emperor Pilaf. The wish; that Goku once again become a child! Goku, together with Trunks, and his own granddaughter Pan, blast off into the outer reaches of space in search of the mysterious Blackstar Dragon Balls. But these Dragon Balls have a fatal secret: if not collected within one year Earth will be destroyed.</t>
  </si>
  <si>
    <t>/aJOlYXjxb5IvnTsO4I1tmFpC7GH.jpg</t>
  </si>
  <si>
    <t>http://www.toei-anim.co.jp/tv/dragongt/</t>
  </si>
  <si>
    <t>ãƒ‰ãƒ©ã‚´ãƒ³ãƒœãƒ¼ãƒ«GT</t>
  </si>
  <si>
    <t>/rLHhDpv6rrhuzBjNzaMRNv2fng.jpg</t>
  </si>
  <si>
    <t>Bird Studios, Toei Animation, Toei Company, Fizz Sound Creation</t>
  </si>
  <si>
    <t>Twin Peaks</t>
  </si>
  <si>
    <t>The body of Laura Palmer is washed up on a beach near the small Washington state town of Twin Peaks. FBI Special Agent Dale Cooper is called in to investigate her strange demise only to uncover a web of mystery that ultimately leads him deep into the heart of the surrounding woodland and his very own soul.</t>
  </si>
  <si>
    <t>/j5w04XEuFv85N3RIovXBJIHxjSb.jpg</t>
  </si>
  <si>
    <t>http://www.sho.com/twin-peaks</t>
  </si>
  <si>
    <t>/lA9CNSdo50iQPZ8A2fyVpMvJZAf.jpg</t>
  </si>
  <si>
    <t>A town where everyone knows everyone and nothing is what it seems.</t>
  </si>
  <si>
    <t>David Lynch, Mark Frost</t>
  </si>
  <si>
    <t>nn, en, af, is</t>
  </si>
  <si>
    <t>ABC, Showtime</t>
  </si>
  <si>
    <t>English, Afrikaans, Ãslenska</t>
  </si>
  <si>
    <t>Spelling Entertainment, Lynch/Frost Productions, Propaganda Films</t>
  </si>
  <si>
    <t>La Reina del Sur</t>
  </si>
  <si>
    <t>After years of blood, sweat and tears, a woman of humble origin ends up becoming a drug trafficking legend, with all that that means...</t>
  </si>
  <si>
    <t>/mWGLIaVFXyalsSbstiwletjKFUC.jpg</t>
  </si>
  <si>
    <t>https://www.telemundo.com/shows/la-reina-del-sur</t>
  </si>
  <si>
    <t>/p11t8ckTC6EiuVw5FGFKdc2Z7GH.jpg</t>
  </si>
  <si>
    <t>Telemundo Global Studios</t>
  </si>
  <si>
    <t>Yellowstone</t>
  </si>
  <si>
    <t>Follow the violent world of the Dutton family, who controls the largest contiguous ranch in the United States. Led by their patriarch John Dutton, the family defends their property against constant attack by land developers, an Indian reservation, and Americaâ€™s first National Park.</t>
  </si>
  <si>
    <t>/xHkOKPUe3ioXyPIe5odyL6o6cp4.jpg</t>
  </si>
  <si>
    <t>https://www.paramountnetwork.com/shows/yellowstone</t>
  </si>
  <si>
    <t>/peNC0eyc3TQJa6x4TdKcBPNP4t0.jpg</t>
  </si>
  <si>
    <t>My land, my rules.</t>
  </si>
  <si>
    <t>Western, Drama</t>
  </si>
  <si>
    <t>John Linson, Taylor Sheridan</t>
  </si>
  <si>
    <t>Paramount Network</t>
  </si>
  <si>
    <t>101 Studios, Bosque Ranch Productions, The Linson Company, Treehouse Films</t>
  </si>
  <si>
    <t>Star Wars: The Clone Wars</t>
  </si>
  <si>
    <t>Yoda, Obi-Wan Kenobi, Anakin Skywalker, Mace Windu and other Jedi Knights lead the Grand Army of the Republic against the droid army of the Separatists.</t>
  </si>
  <si>
    <t>/m6eRgkR1KC6Mr6gKx6gKCzSn6vD.jpg</t>
  </si>
  <si>
    <t>https://www.disneyplus.com/series/star-wars-the-clone-wars/1wYXzjabXGVZ</t>
  </si>
  <si>
    <t>/e1nWfnnCVqxS2LeTO3dwGyAsG2V.jpg</t>
  </si>
  <si>
    <t>George Lucas</t>
  </si>
  <si>
    <t>Cartoon Network, Netflix, Disney+</t>
  </si>
  <si>
    <t>Lucasfilm Animation, Lucasfilm Ltd.</t>
  </si>
  <si>
    <t>Fullmetal Alchemist: Brotherhood</t>
  </si>
  <si>
    <t>Edward and Alphonse Elric's reckless disregard for alchemy's funÂ­damental laws ripped half of Ed's limbs from his body and left Al's soul clinging to a cold suit of armor. To restore what was lost, the brothers scour a war-torn land for the Philosopher's StoÂ­ne, a fabled relic which grants the ability to perform alchemy in impossible ways.
The Elrics are not alone in their search; the corrupt State Military is also eager to harness the artifact's power. So too are the strange Homunculi and their shadowy creator. The mythical gem lures exotic alchemists from distant kingdoms, scarring some deeply enough to inspire murder. As the Elrics find their course altered by these enemies and allies, their purpose remains unchanged â€“ and their bond unbreakable.</t>
  </si>
  <si>
    <t>/A6tMQAo6t6eRFCPhsrShmxZLqFB.jpg</t>
  </si>
  <si>
    <t>http://www.hagaren.jp/fa/</t>
  </si>
  <si>
    <t>é‹¼ã®éŒ¬é‡‘è¡“å¸« FULLMETAL ALCHEMIST</t>
  </si>
  <si>
    <t>/5ZFUEOULaVml7pQuXxhpR2SmVUw.jpg</t>
  </si>
  <si>
    <t>MBS, TBS, CBC, SBS TV</t>
  </si>
  <si>
    <t>BONES, Aniplex, SQUARE ENIX, MBS, Techno Sound</t>
  </si>
  <si>
    <t>Jurassic World Camp Cretaceous</t>
  </si>
  <si>
    <t>Six teens attending an adventure camp on the opposite side of Isla Nublar must band together to survive when dinosaurs wreak havoc on the island.</t>
  </si>
  <si>
    <t>/4WIglfr4lDFVjCEcXzCeu6cJsOh.jpg</t>
  </si>
  <si>
    <t>https://www.netflix.com/title/81009646</t>
  </si>
  <si>
    <t>/nkCbCmlwjwT6QL44DqG7qE9ch8H.jpg</t>
  </si>
  <si>
    <t>Discover the other side of the island.</t>
  </si>
  <si>
    <t>Animation, Kids, Action &amp; Adventure</t>
  </si>
  <si>
    <t>Zack Stentz</t>
  </si>
  <si>
    <t>en, pt, th</t>
  </si>
  <si>
    <t>English, PortuguÃªs, à¸ à¸²à¸©à¸²à¹„à¸—à¸¢</t>
  </si>
  <si>
    <t>Universal Pictures, DreamWorks Animation Television, Amblin Television, Legendary Television, The Kennedy/Marshall Company</t>
  </si>
  <si>
    <t>Drake &amp; Josh</t>
  </si>
  <si>
    <t>Fifteen-year-old Drake and Josh are schoolmates, but not close friends. Drake views Josh as weird and a bit of a goof. So, imagine Drake's shock when he finds out that this "goof" is about to become his new step-brother and roommate when his mother marries Josh's father. A spin off of The Amanda Show.</t>
  </si>
  <si>
    <t>/tiDbvFzWZU2UzToqBazDf3hDe7S.jpg</t>
  </si>
  <si>
    <t>/udCvGctktHvvf8w51XyTPfcmzDa.jpg</t>
  </si>
  <si>
    <t>Dan Schneider</t>
  </si>
  <si>
    <t>Schneider's Bakery, Nickelodeon Productions</t>
  </si>
  <si>
    <t>The Sandman</t>
  </si>
  <si>
    <t>After years of imprisonment, Morpheus â€” the King of Dreams â€” embarks on a journey across worlds to find what was stolen from him and restore his power.</t>
  </si>
  <si>
    <t>/eqhKMZTLcieAvoH6CBqknTTfNby.jpg</t>
  </si>
  <si>
    <t>https://thesandman.com</t>
  </si>
  <si>
    <t>/q54qEgagGOYCq5D1903eBVMNkbo.jpg</t>
  </si>
  <si>
    <t>Dream the world anew.</t>
  </si>
  <si>
    <t>David S. Goyer, Neil Gaiman, Allan Heinberg</t>
  </si>
  <si>
    <t>Warner Bros. Television, DC Entertainment, Purepop, Phantom Four, The Blank Corporation</t>
  </si>
  <si>
    <t>We Bare Bears</t>
  </si>
  <si>
    <t>Three brother bears awkwardly attempt to find their place in civilized  society, whether they're looking for food, trying to make human friends,  or scheming to become famous on the internet. Grizzly, Panda and Ice  Bear stack atop one another when they leave their cave and explore the  hipster environs of the San Francisco Bay Area, and it's clear the  siblings have a lot to learn about a technologically driven world. By  their side on many adventures are best friend Chloe (the only human  character in the cast), fame-obsessed panda Nom Nom, and Charlie, aka  Bigfoot.</t>
  </si>
  <si>
    <t>/sgR3BjAOcpyxV9Rq7l1BGm3fXQ8.jpg</t>
  </si>
  <si>
    <t>http://www.cartoonnetwork.com/video/we-bare-bears/index.html</t>
  </si>
  <si>
    <t>/3xWzlLZ0kAD6SkVZTekFM9lxZyP.jpg</t>
  </si>
  <si>
    <t>Family, Comedy, Animation, Kids</t>
  </si>
  <si>
    <t>Daniel Chong</t>
  </si>
  <si>
    <t>El Chavo del Ocho</t>
  </si>
  <si>
    <t>The mishaps of Chavo, an 8-year-old orphan boy who lives in a barrel. Together with Quico, Chilindrina, Ã‘oÃ±o and La Popis, Chavo experiences a series of humorous entanglements.</t>
  </si>
  <si>
    <t>/6zzyWTu3p2Diztotbnb0kf128uo.jpg</t>
  </si>
  <si>
    <t>http://chespirito.com/</t>
  </si>
  <si>
    <t>/d2xJ6xmrchmnVL0S9gsbiGHskxp.jpg</t>
  </si>
  <si>
    <t>Roberto GÃ³mez BolaÃ±os</t>
  </si>
  <si>
    <t>Las Estrellas</t>
  </si>
  <si>
    <t>Good Omens</t>
  </si>
  <si>
    <t>Aziraphale, an angel, and Crowley, a demon, join forces to find the Antichrist and stop Armageddon.</t>
  </si>
  <si>
    <t>/mvmOcBT0WhyRmSpkhhBgdtp7GSL.jpg</t>
  </si>
  <si>
    <t>https://www.amazon.com/dp/B07FMHTRFF</t>
  </si>
  <si>
    <t>/1ibIjP6puA4y2SfCn9icSehHrBu.jpg</t>
  </si>
  <si>
    <t>Something's going down in the up.</t>
  </si>
  <si>
    <t>Sci-Fi &amp; Fantasy, Comedy, Drama</t>
  </si>
  <si>
    <t>Neil Gaiman</t>
  </si>
  <si>
    <t>Narrativia, BBC Studios, The Blank Corporation, BBC Worldwide, Salt River Studios, Amazon Studios</t>
  </si>
  <si>
    <t>DARLING in the FRANXX</t>
  </si>
  <si>
    <t>The story is set in the distant future. The land is ruined, and humanity establishes the mobile fort city Plantation. Pilots produced inside Plantation live in Mistilteinn, also know as the "birdcage." Children live there knowing nothing of the outside world or the freedom of the sky. Their lives consist of battling to carry out missions. Their enemies are mysterious giant lifeforms known as Kyouryuu, and the children pilot robots called Franxx to face off against them. For the children, riding the Franxx proves their existence.
A boy named Hiro is called Code:016, and he was once known as a prodigy. However, he has fallen behind, and his existence seems unnecessary. Not piloting a Franxx is the same as ceasing to exist. One day, a mysterious girl known as "Zero Two" appears before him. Two horns grow out of her head.</t>
  </si>
  <si>
    <t>/tKh3pc5MEjCIGV7hSJX76qi8aGA.jpg</t>
  </si>
  <si>
    <t>http://darli-fra.jp</t>
  </si>
  <si>
    <t>ãƒ€ãƒ¼ãƒªãƒ³ãƒ»ã‚¤ãƒ³ãƒ»ã‚¶ãƒ»ãƒ•ãƒ©ãƒ³ã‚­ã‚¹</t>
  </si>
  <si>
    <t>/oO5tir7lV4slZHTyhW8lTFrgyif.jpg</t>
  </si>
  <si>
    <t>Animation</t>
  </si>
  <si>
    <t>TRIGGER, CloverWorks, A-1 Pictures, khara</t>
  </si>
  <si>
    <t>The Boss Baby: Back in Business</t>
  </si>
  <si>
    <t>With a little help from his brother and accomplice, Tim, Boss Baby tries to balance family life with his job at Baby Corp headquarters.</t>
  </si>
  <si>
    <t>/zjBzGqpR3w8fPox84pQHQ20E34d.jpg</t>
  </si>
  <si>
    <t>https://www.netflix.com/title/80178943</t>
  </si>
  <si>
    <t>/mUVZHkJPKDYgDy1dbDdi0Esj9eB.jpg</t>
  </si>
  <si>
    <t>Animation, Action &amp; Adventure, Comedy, Kids</t>
  </si>
  <si>
    <t>Brandon Sawyer</t>
  </si>
  <si>
    <t>DreamWorks Animation Television</t>
  </si>
  <si>
    <t>Teresa</t>
  </si>
  <si>
    <t>Teresa Chavez is a young woman with an obsession for money and ambition. Despite her beauty and the fact that she was raised in the bosom of a loving family, she is resentful; her one desire is to leave her humble but poor neighbourhood.</t>
  </si>
  <si>
    <t>/i5WyNy4tVmRbcOvTfYXWuEpTNK7.jpg</t>
  </si>
  <si>
    <t>https://vix.com/es/detail/series-416</t>
  </si>
  <si>
    <t>/5Thydptu5Ym3mq0XTGJXpdl624Y.jpg</t>
  </si>
  <si>
    <t>Soap, Drama</t>
  </si>
  <si>
    <t>Ximena SuÃ¡rez</t>
  </si>
  <si>
    <t>Seinfeld</t>
  </si>
  <si>
    <t>A stand-up comedian and his three offbeat friends weather the pitfalls and payoffs of life in New York City in the '90s. It's a show about nothing.</t>
  </si>
  <si>
    <t>/mlAzs3tyl5253roHi6eIRbeuONN.jpg</t>
  </si>
  <si>
    <t>https://www.sonypictures.com/tv/seinfeld</t>
  </si>
  <si>
    <t>/aCw8ONfyz3AhngVQa1E2Ss4KSUQ.jpg</t>
  </si>
  <si>
    <t>These pretzels are making me thirsty!</t>
  </si>
  <si>
    <t>Jerry Seinfeld, Larry David</t>
  </si>
  <si>
    <t>West-Shapiro, Castle Rock Entertainment</t>
  </si>
  <si>
    <t>I Am Not Okay with This</t>
  </si>
  <si>
    <t>A teen navigates the complexities of high school, family and her sexuality while dealing with new superpowers. Based on Charles Forsman's graphic novel.</t>
  </si>
  <si>
    <t>/cUZLe4VgacGQzgZB4oTDHiZFNTj.jpg</t>
  </si>
  <si>
    <t>https://www.netflix.com/title/80244781</t>
  </si>
  <si>
    <t>/kf3yX0ILNlLJ42X3lX2iYJ3QRp6.jpg</t>
  </si>
  <si>
    <t>Drama, Comedy, Sci-Fi &amp; Fantasy</t>
  </si>
  <si>
    <t>Jonathan Entwistle, Christy Hall</t>
  </si>
  <si>
    <t>21 Laps Entertainment</t>
  </si>
  <si>
    <t>Alice in Borderland</t>
  </si>
  <si>
    <t>With his two friends, a video-game-obsessed young man finds himself in a strange version of Tokyo where they must compete in dangerous games to win.</t>
  </si>
  <si>
    <t>/bKxiLRPVWe2nZXCzt6JPr5HNWYm.jpg</t>
  </si>
  <si>
    <t>https://www.netflix.com/title/80200575</t>
  </si>
  <si>
    <t>ä»Šéš›ã®å›½ã®ã‚¢ãƒªã‚¹</t>
  </si>
  <si>
    <t>/20mOwAAPwZ1vLQkw0fvuQHiG7bO.jpg</t>
  </si>
  <si>
    <t>Drama, Mystery, Action &amp; Adventure</t>
  </si>
  <si>
    <t>Yoshiki Watanabe, Yasuko Kuramitsu</t>
  </si>
  <si>
    <t>Robot Communications, Netflix</t>
  </si>
  <si>
    <t>Altered Carbon</t>
  </si>
  <si>
    <t>After 250 years on ice, a prisoner returns to life in a new body with one chance to win his freedom: by solving a mind-bending murder.</t>
  </si>
  <si>
    <t>/xETbCo8l06poxFUgbtaUeKmLadz.jpg</t>
  </si>
  <si>
    <t>https://www.netflix.com/title/80097140</t>
  </si>
  <si>
    <t>/95IsiH4p5937YXQHaOS2W2dWYOG.jpg</t>
  </si>
  <si>
    <t>No body lives forever.</t>
  </si>
  <si>
    <t>Sci-Fi &amp; Fantasy</t>
  </si>
  <si>
    <t>Laeta Kalogridis</t>
  </si>
  <si>
    <t>Mythology Entertainment, Skydance Television</t>
  </si>
  <si>
    <t>Marvel's Agent Carter</t>
  </si>
  <si>
    <t>It's 1946, and peace has dealt Peggy Carter a serious blow as she finds herself marginalized when the men return home from fighting abroad. Working for the covert SSR (Strategic Scientific Reserve), Peggy must balance doing administrative work and going on secret missions for Howard Stark all while trying to navigate life as a single woman in America, in the wake of losing the love of her life - Steve Rogers.</t>
  </si>
  <si>
    <t>/MaQ7hbNsiJ30p14UgRdEnXDGMH.jpg</t>
  </si>
  <si>
    <t>http://abc.go.com/shows/marvels-agent-carter</t>
  </si>
  <si>
    <t>/yUV0l4Kzned4zZmOw4LpzZkGrG8.jpg</t>
  </si>
  <si>
    <t>Christopher Markus, Stephen McFeely</t>
  </si>
  <si>
    <t>ABC Studios, Marvel Television, Fazekas &amp; Butters</t>
  </si>
  <si>
    <t>True Blood</t>
  </si>
  <si>
    <t>Thanks to a Japanese scientist's invention of synthetic, blood vampires have progressed from legendary monsters to fellow citizens overnight. And while humans have been safely removed from the menu, many remain apprehensive about these creatures "coming out of the coffin." Religious leaders, government officials, and vampire fundamentalists around the world have chosen their sides, but in the small Louisiana town of Bon Temps, the jury is still out.</t>
  </si>
  <si>
    <t>/fHnxEuTV8oSA6uMKQdEbOBmAzn8.jpg</t>
  </si>
  <si>
    <t>https://www.hbo.com/true-blood/</t>
  </si>
  <si>
    <t>/ktEp6fzL4xzCWsSVtrcH8JaQNQy.jpg</t>
  </si>
  <si>
    <t>Thou shall not crave thy neighbor.</t>
  </si>
  <si>
    <t>Alan Ball</t>
  </si>
  <si>
    <t>Your Face Goes Here Entertainment, HBO</t>
  </si>
  <si>
    <t>High School DÃ—D</t>
  </si>
  <si>
    <t>The story follows Issei HyÅdÅ, a dim-witted, lecherous second-year high school student who is killed by a girl on his first date ever. Issei is reincarnated as a devil, and from that day forward, he serves as an underling of Riasu, a high-level devil who is also the prettiest girl on Issei's campus.</t>
  </si>
  <si>
    <t>/oF8PNdntjZ7DUrAvnhNPPNRi0q6.jpg</t>
  </si>
  <si>
    <t>http://www.haremking.tv/</t>
  </si>
  <si>
    <t>ãƒã‚¤ã‚¹ã‚¯ãƒ¼ãƒ«DÃ—D</t>
  </si>
  <si>
    <t>/nuGXXJMsinqGAva3niLI00x1h3K.jpg</t>
  </si>
  <si>
    <t>Animation, Action &amp; Adventure, Comedy, Sci-Fi &amp; Fantasy</t>
  </si>
  <si>
    <t>Ishibumi Ichiei</t>
  </si>
  <si>
    <t>AT-X</t>
  </si>
  <si>
    <t>TNK</t>
  </si>
  <si>
    <t>Castle</t>
  </si>
  <si>
    <t>After a serial killer imitates the plots of his novels, successful mystery novelist Richard "Rick" Castle receives permission from the Mayor of New York City to tag along with an NYPD homicide investigation team for research purposes.</t>
  </si>
  <si>
    <t>/r54UMcnen0Egd1z1B2VKSrN6or8.jpg</t>
  </si>
  <si>
    <t>http://abc.go.com/shows/castle</t>
  </si>
  <si>
    <t>/diXBeMzvfJb2iJg3G0kCUaMCzEc.jpg</t>
  </si>
  <si>
    <t>A whole new chapter in crime solving.</t>
  </si>
  <si>
    <t>Andrew W. Marlowe</t>
  </si>
  <si>
    <t>Beacon Pictures, Experimental Pictures, ABC Studios</t>
  </si>
  <si>
    <t>The Strain</t>
  </si>
  <si>
    <t>A high concept thriller that tells the story of Dr. Ephraim Goodweather, the head of the Center for Disease Control Canary Team in New York City. He and his team are called upon to investigate a mysterious viral outbreak with hallmarks of an ancient and evil strain of vampirism. As the strain spreads, Eph, his team, and an assembly of everyday New Yorkers, wage war for the fate of humanity itself.</t>
  </si>
  <si>
    <t>/4YnAZ1KO9goeS4c06VO7HXiO3oO.jpg</t>
  </si>
  <si>
    <t>http://www.fxnetworks.com/thestrain</t>
  </si>
  <si>
    <t>/2BWErT9QcADpf2G4BZ769eSnFTP.jpg</t>
  </si>
  <si>
    <t>Guillermo del Toro, Carlton Cuse</t>
  </si>
  <si>
    <t>Mirada</t>
  </si>
  <si>
    <t>Mexico, United States of America</t>
  </si>
  <si>
    <t>Desperate Housewives</t>
  </si>
  <si>
    <t>Looking down on her friends and family isn't a way of life for Mary Alice Young... it's a way of death. One day, in her perfect house, in the loveliest of suburbs, Mary Alice ended it all. Now she's taking us into the lives of her family, friends and neighbors, commenting from her elevated P.O.V.</t>
  </si>
  <si>
    <t>/vbz8B3pIrGjWKY6Y3OhUDVugHz8.jpg</t>
  </si>
  <si>
    <t>/mmL7HMdGOEaA8tR58s1PrpFsSmY.jpg</t>
  </si>
  <si>
    <t>Secrets. Romance. Murder. All on one street</t>
  </si>
  <si>
    <t>Mystery, Drama, Comedy</t>
  </si>
  <si>
    <t>Marc Cherry</t>
  </si>
  <si>
    <t>Scream Queens</t>
  </si>
  <si>
    <t>The super-charged comedy-horror series is a modern take on the classic whodunit with a killer cast.Â </t>
  </si>
  <si>
    <t>/MAxb64h46UFqQf3nN549z6iptN.jpg</t>
  </si>
  <si>
    <t>http://www.fox.com/scream-queens</t>
  </si>
  <si>
    <t>/yeayXZYSU8xdmC8i5g5jTdxeggp.jpg</t>
  </si>
  <si>
    <t>Pretty evil.</t>
  </si>
  <si>
    <t>Mystery, Crime, Comedy</t>
  </si>
  <si>
    <t>Ryan Murphy, Ian Brennan, Dante Di Loreto, Brad Falchuk</t>
  </si>
  <si>
    <t>Ryan Murphy Productions, 20th Century Fox Television</t>
  </si>
  <si>
    <t>Bleach</t>
  </si>
  <si>
    <t>For as long as he can remember, Ichigo Kurosaki has been able to see ghosts. But when he meets Rukia, a Soul Reaper who battles evil spirits known as Hollows, he finds his life is changed forever. Now, with a newfound wealth of spiritual energy, Ichigo discovers his true calling: to protect the living and the dead from evil.</t>
  </si>
  <si>
    <t>/qtfMr08KQsWXnCHY0a96N8NpQ2l.jpg</t>
  </si>
  <si>
    <t>https://bleach-anime.com</t>
  </si>
  <si>
    <t>BLEACH</t>
  </si>
  <si>
    <t>/2EewmxXe72ogD0EaWM8gqa0ccIw.jpg</t>
  </si>
  <si>
    <t>TV Tokyo, BS TV Tokyo</t>
  </si>
  <si>
    <t>Pierrot, Aniplex, Shueisha, TV Tokyo, dentsu, Zack Promotion</t>
  </si>
  <si>
    <t>Boys Over Flowers</t>
  </si>
  <si>
    <t>Unassuming high school girl Jan-di stands up to â€” and eventually falls for â€” a spoiled rich kid who belongs to the school's most powerful clique.</t>
  </si>
  <si>
    <t>/p8HpZSUZk3WDikfCqjhxyG8NPOI.jpg</t>
  </si>
  <si>
    <t>http://www.kbs.co.kr/drama/f4/</t>
  </si>
  <si>
    <t>ê½ƒë³´ë‹¤ ë‚¨ìž</t>
  </si>
  <si>
    <t>/Apn2ccFuy7uahKAd0Kb9DbQQvNY.jpg</t>
  </si>
  <si>
    <t>Yoon Ji-ryun, Jeon Ki-sang</t>
  </si>
  <si>
    <t>KBS2, VIU</t>
  </si>
  <si>
    <t>Group Eight</t>
  </si>
  <si>
    <t>Sword Art Online</t>
  </si>
  <si>
    <t>In the near future, a Virtual Reality Massive Multiplayer Online Role-Playing Game (VRMMORPG) called Sword Art Online has been released where players control their avatars with their bodies using a piece of technology called Nerve Gear. One day, players discover they cannot log out, as the game creator is holding them captive unless they reach the 100th floor of the game's tower and defeat the final boss. However, if they die in the game, they die in real life. Their struggle for survival starts now...</t>
  </si>
  <si>
    <t>/5PUo6C8LAzcTzkuPKgLXuUFjafi.jpg</t>
  </si>
  <si>
    <t>https://www.swordart-online.net/</t>
  </si>
  <si>
    <t>ã‚½ãƒ¼ãƒ‰ã‚¢ãƒ¼ãƒˆãƒ»ã‚ªãƒ³ãƒ©ã‚¤ãƒ³</t>
  </si>
  <si>
    <t>/mK9zGGk90VmHLOnK79sqlGFjZjW.jpg</t>
  </si>
  <si>
    <t>Reki Kawahara, Tomohiko Ito</t>
  </si>
  <si>
    <t>Gunma TV, Tokyo MX, tvk, BS11, Tochigi TV</t>
  </si>
  <si>
    <t>A-1 Pictures, Aniplex, GENCO, EGG FIRM</t>
  </si>
  <si>
    <t>Marvel's Luke Cage</t>
  </si>
  <si>
    <t>Given superstrength and durability by a sabotaged experiment, a wrongly accused man escapes prison to become a superhero for hire.</t>
  </si>
  <si>
    <t>/9VNvlBE0IVFBuybIAA6BlOVMtCv.jpg</t>
  </si>
  <si>
    <t>https://www.disneyplus.com/series/luke-cage/1L458elR85KN</t>
  </si>
  <si>
    <t>/quTfV803fGaSADzTeEqCbIZnt9d.jpg</t>
  </si>
  <si>
    <t>Hero is your word, not mine.</t>
  </si>
  <si>
    <t>Drama, Sci-Fi &amp; Fantasy, Action &amp; Adventure, Crime</t>
  </si>
  <si>
    <t>Cheo Hodari Coker</t>
  </si>
  <si>
    <t>Marvel Television, ABC Studios</t>
  </si>
  <si>
    <t>Big Time Rush</t>
  </si>
  <si>
    <t>Four teenage friends move from Minneapolis to Los Angeles to form a potential chart-topping boy band after Kendall is inadvertently discovered by an eccentric record executive, Gustavo Rocque. As they seize this opportunity of a lifetime, these friends embark on an exciting comedy and music-filled journey to prove to themselves and their record label that they are serious about their new career choice.</t>
  </si>
  <si>
    <t>/vctELFdxJdQBtgPlJFiF6aNnUcQ.jpg</t>
  </si>
  <si>
    <t>http://www.nick.com/big-time-rush/</t>
  </si>
  <si>
    <t>/5yzb0iWXilLpg3iz1LT3H3UGBYs.jpg</t>
  </si>
  <si>
    <t>Family, Comedy, Kids</t>
  </si>
  <si>
    <t>Scott Fellows</t>
  </si>
  <si>
    <t>Never Have I Ever</t>
  </si>
  <si>
    <t>After a traumatic year, all an Indian-American teen wants is to go from pariah to popular -- but friends, family and feeling won't make it easy on her.</t>
  </si>
  <si>
    <t>/85HCFXyCmvADwd3gJFyCz34CTAO.jpg</t>
  </si>
  <si>
    <t>https://www.netflix.com/title/80179190</t>
  </si>
  <si>
    <t>/hd5fnBixab6IzfUwjC5wfdbX3eM.jpg</t>
  </si>
  <si>
    <t>Same nerds, new drama.</t>
  </si>
  <si>
    <t>Mindy Kaling, Lang Fisher</t>
  </si>
  <si>
    <t>Kaling International, Universal Television</t>
  </si>
  <si>
    <t>Scrubs</t>
  </si>
  <si>
    <t>In the unreal world of Sacred Heart Hospital, John "J.D." Dorian learns the ways of medicine, friendship and life.</t>
  </si>
  <si>
    <t>/Aj3hb13leEgC4lmU4YwRC4NaBsk.jpg</t>
  </si>
  <si>
    <t>https://www.apps.disneyplus.com/il/shows/scrubs/1260029636</t>
  </si>
  <si>
    <t>/u1z05trCA7AuSuDhi365grwdos1.jpg</t>
  </si>
  <si>
    <t>Bill Lawrence</t>
  </si>
  <si>
    <t>NBC, ABC</t>
  </si>
  <si>
    <t>Touchstone Television, Doozer, ABC Studios</t>
  </si>
  <si>
    <t>Insatiable</t>
  </si>
  <si>
    <t>A bullied teenager turns to beauty pageants as a way to exact her revenge, with the help of a disgraced coach who soon realizes he's in over his head.</t>
  </si>
  <si>
    <t>/dsBkVh0PWJ68ceJ58oJo63Plm63.jpg</t>
  </si>
  <si>
    <t>https://www.netflix.com/title/80179905</t>
  </si>
  <si>
    <t>/lHZ4xqGQlmyiFTOVtwnNpTcZgkd.jpg</t>
  </si>
  <si>
    <t>A coming of rage story.</t>
  </si>
  <si>
    <t>Lauren Gussis</t>
  </si>
  <si>
    <t>Ryan Seacrest Productions, Storied Media Group, CBS Studios</t>
  </si>
  <si>
    <t>Selena: The Series</t>
  </si>
  <si>
    <t>As Mexican-American Tejano singer Selena comes of age and realizes her dreams, she and her family make tough choices to hold on to love and music.</t>
  </si>
  <si>
    <t>/Wu8kh7oyvaIfkNyMJyJHCamh5L.jpg</t>
  </si>
  <si>
    <t>https://www.netflix.com/title/81022733</t>
  </si>
  <si>
    <t>/mYsWyfiIMxx4HDm0Wck7oJ9ckez.jpg</t>
  </si>
  <si>
    <t>Every legend begins with a dream.</t>
  </si>
  <si>
    <t>MoisÃ©s Zamora</t>
  </si>
  <si>
    <t>Q Productions, Campanario Entertainment</t>
  </si>
  <si>
    <t>Star Trek: Discovery</t>
  </si>
  <si>
    <t>Follow the voyages of Starfleet on their missions to discover new worlds and new life forms, and one Starfleet officer who must learn that to truly understand all things alien, you must first understand yourself.</t>
  </si>
  <si>
    <t>/kHwMIXsYNAg8eoJvj97F0LSlyDP.jpg</t>
  </si>
  <si>
    <t>https://www.paramountplus.com/shows/star-trek-discovery/</t>
  </si>
  <si>
    <t>/zh7GLsorxecv0D8d7QAVkQUe1ju.jpg</t>
  </si>
  <si>
    <t>At the edge of the universe, discovery begins.</t>
  </si>
  <si>
    <t>Alex Kurtzman, Bryan Fuller</t>
  </si>
  <si>
    <t>CBS All Access, Paramount+</t>
  </si>
  <si>
    <t>Secret Hideout, Paramount Television Studios, Roddenberry Entertainment, Bad Robot, CBS Studios</t>
  </si>
  <si>
    <t>Ghost Whisperer</t>
  </si>
  <si>
    <t>Newlywed Melinda Gordon tries to help the dead communicate with loved ones, but sometimes the messages she receives are intense and confusing. Most of Melinda's efforts involve resolving conflicts that are preventing the spirits from passing over.</t>
  </si>
  <si>
    <t>/xWftQWlvdbgZx2uloutTVHc7CNP.jpg</t>
  </si>
  <si>
    <t>/nIboXXCporMO9Xskq7Rsf45Z6qW.jpg</t>
  </si>
  <si>
    <t>The dead are talking...and she is listening.</t>
  </si>
  <si>
    <t>John Gray</t>
  </si>
  <si>
    <t>PokÃ©mon</t>
  </si>
  <si>
    <t>Join Ash accompanied by his partner Pikachu, as he travels through many regions, meets new friends and faces new challenges on his quest to become a PokÃ©mon Master.</t>
  </si>
  <si>
    <t>/658d0TCVa2I5LqgbwCqPPKyuU2i.jpg</t>
  </si>
  <si>
    <t>http://www.tv-tokyo.co.jp/anime/pokemon/index.html</t>
  </si>
  <si>
    <t>ãƒã‚±ãƒƒãƒˆãƒ¢ãƒ³ã‚¹ã‚¿ãƒ¼</t>
  </si>
  <si>
    <t>/rOuGm07PxBhEsK9TaGPRQVJQm1X.jpg</t>
  </si>
  <si>
    <t>Gotta catch 'em all!</t>
  </si>
  <si>
    <t>TV Tokyo, TV Aichi, TVQ, TV Osaka, TVh, TSC</t>
  </si>
  <si>
    <t>Shogakukan Production, TV Tokyo, OLM, Shogakukan-Shueisha Productions, TV Tokyo Medianet, SOFTX</t>
  </si>
  <si>
    <t>The Boat</t>
  </si>
  <si>
    <t>A global cataclysm, caused by a fatal accident in Geneva (Switzerland) during the implementation of the particle accelerator will lead to the crew and students of the school-ship Polar Star to live the greatest adventure of their lives. Isolated and aware that we only have each other, the ship will become their only home.</t>
  </si>
  <si>
    <t>/juDksh1UeSodTjavLxiC4JJgn3F.jpg</t>
  </si>
  <si>
    <t>http://www.antena3.com/series/el-barco/</t>
  </si>
  <si>
    <t>El barco</t>
  </si>
  <si>
    <t>/tfifgKMWPCtEebp7wH9vBKkDpcx.jpg</t>
  </si>
  <si>
    <t>Ãlex Pina, IvÃ¡n Escobar</t>
  </si>
  <si>
    <t>Antena 3</t>
  </si>
  <si>
    <t>Star Trek: Picard</t>
  </si>
  <si>
    <t>Set twenty years after the events of Star Trek Nemesis, we follow the now-retired Admiral Picard into the next chapter of his life.</t>
  </si>
  <si>
    <t>/lytOiGmluRAUdQclDm0GLb3WHzA.jpg</t>
  </si>
  <si>
    <t>https://www.paramountplus.com/shows/star-trek-picard/</t>
  </si>
  <si>
    <t>/bONYUEn7iMFCebhDuqNG7hqqwoO.jpg</t>
  </si>
  <si>
    <t>The end is only the beginning.</t>
  </si>
  <si>
    <t>Akiva Goldsman, Alex Kurtzman, Michael Chabon, Kirsten Beyer</t>
  </si>
  <si>
    <t>CBS Studios, Secret Hideout, Roddenberry Entertainment, Weed Road Pictures, Escapist Fare</t>
  </si>
  <si>
    <t>Hawaii Five-0</t>
  </si>
  <si>
    <t>Steve McGarrett returns home to Oahu, in order to find his father's killer. The governor offers him the chance to run his own task force (Five-0). Steve's team is joined by Chin Ho Kelly, Danny "Danno" Williams, and Kono Kalakaua.</t>
  </si>
  <si>
    <t>/ej5VNvBy4VqCqsuamY4oe4EiwFb.jpg</t>
  </si>
  <si>
    <t>http://www.cbs.com/shows/hawaii_five_0</t>
  </si>
  <si>
    <t>/sIdCKlmM2nU4akIvFQaAIiU8YES.jpg</t>
  </si>
  <si>
    <t>Alex Kurtzman, Roberto Orci, Peter M. Lenkov</t>
  </si>
  <si>
    <t>K/O Paper Products, 101st Street Entertainment, CBS Studios</t>
  </si>
  <si>
    <t>Victorious</t>
  </si>
  <si>
    <t>Aspiring singer Tori Vega navigates life while attending a performing arts high school called Hollywood Arts.</t>
  </si>
  <si>
    <t>/iQ4719E5PyzdwFHH2OZk7flTAoH.jpg</t>
  </si>
  <si>
    <t>http://www.nick.com/victorious/</t>
  </si>
  <si>
    <t>/2ExjyvEcay5VgzqHjjXsVDHm4of.jpg</t>
  </si>
  <si>
    <t>Sony Music Entertainment, Nickelodeon Productions, Schneider's Bakery</t>
  </si>
  <si>
    <t>Buffy the Vampire Slayer</t>
  </si>
  <si>
    <t>Into every generation a slayer is born: one girl in all the world, a chosen one. She alone will wield the strength and skill to fight the vampires, demons, and the forces of darkness; to stop the spread of their evil and the swell of their number. She is the Slayer.</t>
  </si>
  <si>
    <t>/q4CbisNArigphVn608Faxijdw8N.jpg</t>
  </si>
  <si>
    <t>https://www.apps.disneyplus.com/il/shows/buffy-the-vampire-slayer/14640</t>
  </si>
  <si>
    <t>/y7fVZkyheCEQHDUEHwNmYENGfT2.jpg</t>
  </si>
  <si>
    <t>Get home before dark.</t>
  </si>
  <si>
    <t>Sci-Fi &amp; Fantasy, Comedy, Drama, Action &amp; Adventure</t>
  </si>
  <si>
    <t>The WB, UPN</t>
  </si>
  <si>
    <t>Mutant Enemy Productions, Kuzui Enterprises, Sandollar Productions, 20th Century Fox Television</t>
  </si>
  <si>
    <t>The Magicians</t>
  </si>
  <si>
    <t>Brakebills University is a secret institution specializing in magic. There, amidst an unorthodox education of spellcasting, a group of twenty-something friends soon discover that a magical fantasy world they read about as children is all too realâ€” and poses grave danger to humanity.</t>
  </si>
  <si>
    <t>/qb9vehNFxTpPrazhD7JJ6QtEtCv.jpg</t>
  </si>
  <si>
    <t>http://www.syfy.com/themagicians</t>
  </si>
  <si>
    <t>/A66dZN98BPEYeFQAhNdNCIXa57d.jpg</t>
  </si>
  <si>
    <t>All magic comes at a cost.</t>
  </si>
  <si>
    <t>Sera Gamble</t>
  </si>
  <si>
    <t>Syfy</t>
  </si>
  <si>
    <t>UCP, Groundswell Productions, Universal Television</t>
  </si>
  <si>
    <t>Record of Ragnarok</t>
  </si>
  <si>
    <t>Before eradicating humankind from the world, the gods give them one last chance to prove themselves worthy of survival. Let the Ragnarok battles begin.</t>
  </si>
  <si>
    <t>/iq5L971DFW1SwLJdvl7OpPI1QeZ.jpg</t>
  </si>
  <si>
    <t>https://ragnarok-official.com</t>
  </si>
  <si>
    <t>çµ‚æœ«ã®ãƒ¯ãƒ«ã‚­ãƒ¥ãƒ¼ãƒ¬</t>
  </si>
  <si>
    <t>/kTs2WNZOukpWdNhoRlH94pSJ3xf.jpg</t>
  </si>
  <si>
    <t>Graphinica, Yumeta Company, Warner Bros. Japan, CoMix Wave Films, Sammy, THE KLOCKWORX, MBS</t>
  </si>
  <si>
    <t>Ben 10</t>
  </si>
  <si>
    <t>When 10-year-old Ben Tennyson discovers a mysterious device, he gains the power to change into ten different alien heroes, each with uniquely awesome powers. With such abilities at his disposal, Ben realizes a greater responsibility to help others and stop evildoers, but that doesn't mean he's above a little superpowered mischief now and then.</t>
  </si>
  <si>
    <t>/v5hLUEpbn3G3oLXLdF7lFikDivb.jpg</t>
  </si>
  <si>
    <t>/pT0NlYVIkwM2zAw9oUkePwrOlxW.jpg</t>
  </si>
  <si>
    <t>Joe Kelly, Duncan Rouleau, Steven T. Seagle, Joe Casey</t>
  </si>
  <si>
    <t>The Last Kingdom</t>
  </si>
  <si>
    <t>A show of heroic deeds and epic battles with a thematic depth that embraces politics, religion, warfare, courage, love, loyalty and our universal search for identity. Combining real historical figures and events with fictional characters, it is the story of how a people combined their strength under one of the most iconic kings of history in order to reclaim their land for themselves and build a place they call home.</t>
  </si>
  <si>
    <t>/uCqXSfHymdbDMsFx8t0u0OPSuve.jpg</t>
  </si>
  <si>
    <t>https://www.netflix.com/title/80074249</t>
  </si>
  <si>
    <t>/8eJf0hxgIhE6QSxbtuNCekTddy1.jpg</t>
  </si>
  <si>
    <t>England is born</t>
  </si>
  <si>
    <t>Stephen Butchard</t>
  </si>
  <si>
    <t>Netflix, BBC Two</t>
  </si>
  <si>
    <t>Carnival Films</t>
  </si>
  <si>
    <t>Person of Interest</t>
  </si>
  <si>
    <t>John Reese, former CIA paramilitary operative, is presumed dead and teams up with reclusive billionaire Finch to prevent violent crimes in New York City by initiating their own type of justice. With the special training that Reese has had in Covert Operations and Finch's genius software inventing mind, the two are a perfect match for the job that they have to complete. With the help of surveillance equipment, they work "outside the law" and get the right criminal behind bars.Â </t>
  </si>
  <si>
    <t>/3sCIyApg6jDoiTRwrNHHETRLQ8F.jpg</t>
  </si>
  <si>
    <t>http://www.cbs.com/shows/person_of_interest/</t>
  </si>
  <si>
    <t>/6FuKOyJgViZXgMDOq9djFJLWPqX.jpg</t>
  </si>
  <si>
    <t>You're Being Watched</t>
  </si>
  <si>
    <t>Drama, Action &amp; Adventure, Crime, Sci-Fi &amp; Fantasy</t>
  </si>
  <si>
    <t>Jonathan Nolan</t>
  </si>
  <si>
    <t>Kilter Films, Bad Robot, Warner Bros. Television</t>
  </si>
  <si>
    <t>Love, Victor</t>
  </si>
  <si>
    <t>Victor is a new student at Creekwood High School on his own journey of self-discovery, facing challenges at home, adjusting to a new city, and struggling with his sexual orientation. When it all seems too much, he reaches out to Simon to help him navigate the ups and downs of high school.</t>
  </si>
  <si>
    <t>/6xbkkVwqUBxvqfSpU0qBIplDT5S.jpg</t>
  </si>
  <si>
    <t>https://www.hulu.com/series/love-victor-3cb4c446-d459-41a2-97d2-2ea9ed164ab7</t>
  </si>
  <si>
    <t>/pcT1vivabBnBk0tZgVBO1I8aK75.jpg</t>
  </si>
  <si>
    <t>One last chance to feel the love.</t>
  </si>
  <si>
    <t>Isaac Aptaker, Elizabeth Berger</t>
  </si>
  <si>
    <t>Hulu, Disney+</t>
  </si>
  <si>
    <t>20th Century Fox Television, Temple Hill Entertainment, No Helmet Productions, The Walk-Up Company, 20th Television</t>
  </si>
  <si>
    <t>Hunter x Hunter</t>
  </si>
  <si>
    <t>Twelve-year-old Gon Freecss one day discovers that the father he had always been told was dead was alive. His Father, Ging, is a Hunter â€” a member of society's elite with a license to go anywhere or do almost anything. Gon, determined to follow in his father's footsteps, decides to take the Hunter Examination and eventually find his father to prove himself as a Hunter in his own right. But on the way, he learns that there is more to becoming a Hunter than previously thought, and the challenges that he must face are considered the toughest in the world.</t>
  </si>
  <si>
    <t>/bFKKyCI89Xq98Gul8cGox8K3sZa.jpg</t>
  </si>
  <si>
    <t>https://www.ntv.co.jp/hunterhunter/sphone/</t>
  </si>
  <si>
    <t>ãƒãƒ³ã‚¿ãƒ¼ï½˜ãƒãƒ³ã‚¿ãƒ¼</t>
  </si>
  <si>
    <t>/ucpgmUR1h5Te1BYegKItoPjOeF7.jpg</t>
  </si>
  <si>
    <t>Action &amp; Adventure, Animation, Drama</t>
  </si>
  <si>
    <t>Yoshihiro Togashi</t>
  </si>
  <si>
    <t>El Chapo</t>
  </si>
  <si>
    <t>A look at the life of notorious drug kingpin, El Chapo, from his early days in the 1980s working for the Guadalajara Cartel, to his rise to power of during the '90s and his ultimate downfall in 2016.</t>
  </si>
  <si>
    <t>/4kp7ZwgminnWqgFwO5QEiWS5BNa.jpg</t>
  </si>
  <si>
    <t>http://www.univision.com/series/el-chapo</t>
  </si>
  <si>
    <t>/2ClXk4PoOGmkk676y4q6T26GJOb.jpg</t>
  </si>
  <si>
    <t>Ernesto Contreras, Carlos Contreras, JosÃ© Manuel Cravioto, Daniel Posada, Silvana Aguirre Zegarra</t>
  </si>
  <si>
    <t>Univision</t>
  </si>
  <si>
    <t>Story House Entertainment, Univision Studios</t>
  </si>
  <si>
    <t>Elementary</t>
  </si>
  <si>
    <t>A modern-day drama about a crime-solving duo that cracks the NYPD's most impossible cases. Following his fall from grace in London and a stint in rehab, eccentric Sherlock escapes to Manhattan where his wealthy father forces him to live with his worst nightmare - a sober companion, Dr. Watson.</t>
  </si>
  <si>
    <t>/7sJrNKwzyJWnFPFpDL9wnZ859LZ.jpg</t>
  </si>
  <si>
    <t>http://www.cbs.com/shows/elementary/</t>
  </si>
  <si>
    <t>/q9dObe29W4bDpgzUfOOH3ZnzDbR.jpg</t>
  </si>
  <si>
    <t>New Holmes. New Watson. New York.</t>
  </si>
  <si>
    <t>Drama, Mystery, Crime</t>
  </si>
  <si>
    <t>Robert Doherty</t>
  </si>
  <si>
    <t>Timberman/Beverly Productions, CBS Studios</t>
  </si>
  <si>
    <t>CSI: Miami</t>
  </si>
  <si>
    <t>CSI: Miami follows Crime Scene Investigators working for the Miami-Dade Police Department as they use physical evidence, similar to their Las Vegas counterparts, to solve grisly murders. The series mixes deduction, gritty subject matter, and character-driven drama in the same vein as the original series in the CSI franchise, except that the Miami CSIs are cops first, scientists second.</t>
  </si>
  <si>
    <t>/2sjy8Tu8PJGFQI4Foz4682qk8Mw.jpg</t>
  </si>
  <si>
    <t>http://www.cbs.com/shows/csi-miami/</t>
  </si>
  <si>
    <t>/pNW64pjaHvf6purNaFhq4SHYRfl.jpg</t>
  </si>
  <si>
    <t>Anthony Zuiker, Ann Donahue, Carol Mendelsohn</t>
  </si>
  <si>
    <t>SPY x FAMILY</t>
  </si>
  <si>
    <t>World peace is at stake and secret agent Twilight must undergo his most difficult mission yetâ€”pretend to be a family man. Posing as a loving husband and father, heâ€™ll infiltrate an elite school to get close to a high-profile politician. He has the perfect cover, except his wifeâ€™s a deadly assassin and neither knows each otherâ€™s identity. But someone does, his adopted daughter whoâ€™s a telepath!</t>
  </si>
  <si>
    <t>/tUyMPMJlql8Ec7d58EIhX5WEGG4.jpg</t>
  </si>
  <si>
    <t>https://spy-family.net/tvseries</t>
  </si>
  <si>
    <t>SPYÃ—FAMILY</t>
  </si>
  <si>
    <t>/7NAvPYPAu7MeHwP8E9sn81PqsRh.jpg</t>
  </si>
  <si>
    <t>The father... a spy. The mother... an assassin. The daughter... a telepath.</t>
  </si>
  <si>
    <t>Animation, Comedy, Action &amp; Adventure</t>
  </si>
  <si>
    <t>WIT STUDIO, CloverWorks, Shogakukan-Shueisha Productions, TV Tokyo, Shueisha, TOHO</t>
  </si>
  <si>
    <t>40 y 20</t>
  </si>
  <si>
    <t>/9WqwZQUDfzFmN8A0VaWKzyNBnv4.jpg</t>
  </si>
  <si>
    <t>/6a5tGXaGimIBWntQUKKWyZcyj68.jpg</t>
  </si>
  <si>
    <t>Gustavo Loza</t>
  </si>
  <si>
    <t>Blim</t>
  </si>
  <si>
    <t>Community</t>
  </si>
  <si>
    <t>Follow the lives of a group of students at what is possibly the worldâ€™s worst community college in the fictional locale of Greendale, Colorado.</t>
  </si>
  <si>
    <t>/OylSdzVezjwGLYM0w73mUPNHM4.jpg</t>
  </si>
  <si>
    <t>http://www.nbc.com/community-show/</t>
  </si>
  <si>
    <t>/3KUjDt8XY7w2Ku70UE0SECmv1zP.jpg</t>
  </si>
  <si>
    <t>Mastering the B.S. degree at community college.</t>
  </si>
  <si>
    <t>Dan Harmon</t>
  </si>
  <si>
    <t>NBC, Yahoo! Screen</t>
  </si>
  <si>
    <t>Krasnoff / Foster Entertainment, Universal Media Studios, Dan Harmon / Russo Brothers, Harmonious Claptrap, Sony Pictures Television Studios, Universal Television</t>
  </si>
  <si>
    <t>Bates Motel</t>
  </si>
  <si>
    <t>A "contemporary prequel" to the 1960 film Psycho, depicting the life of Norman Bates and his mother Norma prior to the events portrayed in Hitchcock's film, albeit in a different fictional town and in a modern setting. The series begins after the death of Norma's husband, when she purchases a motel located in a coastal Oregon town so she and Norman can start a new life.</t>
  </si>
  <si>
    <t>/s3pypVJf05ELPCUA6jSW381nLwm.jpg</t>
  </si>
  <si>
    <t>http://www.aetv.com/bates-motel</t>
  </si>
  <si>
    <t>/xXKcfZE7ulYxgjjYv51s0zDG69s.jpg</t>
  </si>
  <si>
    <t>She wouldn't even harm a fly.</t>
  </si>
  <si>
    <t>Carlton Cuse, Anthony Cipriano, Kerry Ehrin</t>
  </si>
  <si>
    <t>A&amp;E</t>
  </si>
  <si>
    <t>Kerry Ehrin Productions, Cuse Productions, Universal Television, American Genre</t>
  </si>
  <si>
    <t>American Gods</t>
  </si>
  <si>
    <t>An ex-con becomes the traveling partner of a conman who turns out to be one of the older gods trying to recruit troops to battle the upstart deities. Based on Neil Gaiman's fantasy novel.</t>
  </si>
  <si>
    <t>/uY3MJohUpY7UMMTK90BIhX5txEs.jpg</t>
  </si>
  <si>
    <t>https://www.starz.com/us/en/series/31151</t>
  </si>
  <si>
    <t>/3KCAZaKHmoMIN9dHutqaMtubQqD.jpg</t>
  </si>
  <si>
    <t>Believe.</t>
  </si>
  <si>
    <t>Michael Green, Bryan Fuller</t>
  </si>
  <si>
    <t>FremantleMedia North America</t>
  </si>
  <si>
    <t>True Beauty</t>
  </si>
  <si>
    <t>Lim Ju-kyung is a high school student. Since she was little, she has had a complex about her appearance. To hide her bare face, Ju-kyung always wears make-up. Her excellent make-up skills make her pretty and she hides her bare face in front of others. She gets involved with 2 men; Lee Su-ho and Han Seo-jun.</t>
  </si>
  <si>
    <t>/A9OMk9nybfRQUX7ds8rpd4lmdaE.jpg</t>
  </si>
  <si>
    <t>http://program.tving.com/tvn/truebeauty</t>
  </si>
  <si>
    <t>ì—¬ì‹ ê°•ë¦¼</t>
  </si>
  <si>
    <t>/sld43SJArZqlnANJabq8R5wdOZk.jpg</t>
  </si>
  <si>
    <t>Can makeup make it last?</t>
  </si>
  <si>
    <t>Yaongyi</t>
  </si>
  <si>
    <t>Bon Factory, Studio N, Studio Dragon</t>
  </si>
  <si>
    <t>The Rookie</t>
  </si>
  <si>
    <t>Starting over isnâ€™t easy, especially for small-town guy John Nolan who, after a life-altering incident, is pursuing his dream of being an LAPD officer. As the forceâ€™s oldest rookie, heâ€™s met with skepticism from some higher-ups who see him as just a walking midlife crisis.</t>
  </si>
  <si>
    <t>/fyAfSAX0CNkvf75p6fAF9UAbg5E.jpg</t>
  </si>
  <si>
    <t>https://abc.go.com/shows/the-rookie</t>
  </si>
  <si>
    <t>/jbMefmo6EjcvpOULP50nfMpGP70.jpg</t>
  </si>
  <si>
    <t>Heâ€™s got this.</t>
  </si>
  <si>
    <t>Alexi Hawley</t>
  </si>
  <si>
    <t>The Mark Gordon Company, ABC Studios, Entertainment One, Foxburg Financing 5, ABC Signature</t>
  </si>
  <si>
    <t>His Dark Materials</t>
  </si>
  <si>
    <t>Lyra is an orphan who lives in a parallel universe in which science, theology, and magic are intertwined. Her search for a kidnapped friend uncovers a sinister plot involving stolen children and turns into a quest to understand a mysterious phenomenon called Dust. She is later joined on her journey by Will, a boy who possesses a knife that can cut windows between worlds. As she learns the truth about her parents and her prophesied destiny, the two young people are caught up in a war against celestial powers that ranges across many worlds.</t>
  </si>
  <si>
    <t>/dGOhplPZTL0SKyb0ocTFBHIuKUC.jpg</t>
  </si>
  <si>
    <t>https://www.bbc.co.uk/programmes/m000b1v2</t>
  </si>
  <si>
    <t>/g6tIKGc3f1H5QMz1dcgCwADKpZ7.jpg</t>
  </si>
  <si>
    <t>The truth lies beyond the world we know.</t>
  </si>
  <si>
    <t>Bad Wolf, New Line Cinema</t>
  </si>
  <si>
    <t>How to Get Away with Murder</t>
  </si>
  <si>
    <t>A sexy, suspense-driven legal thriller about a group of ambitious law students and their brilliant, mysterious criminal defense professor. They become entangled in a murder plot and will shake the entire university and change the course of their lives.</t>
  </si>
  <si>
    <t>/rNlYsPO8oqZrxedntqqzfyPJNzq.jpg</t>
  </si>
  <si>
    <t>http://abc.go.com/shows/how-to-get-away-with-murder</t>
  </si>
  <si>
    <t>/bJs8Y6T88NcgksxA8UaVl4YX8p8.jpg</t>
  </si>
  <si>
    <t>Peter Nowalk</t>
  </si>
  <si>
    <t>ShondaLand, ABC Studios</t>
  </si>
  <si>
    <t>Batwoman</t>
  </si>
  <si>
    <t>Kate Kane, armed with a passion for social justice and a flair for speaking her mind, soars onto the streets of Gotham as Batwoman, an out lesbian and highly trained street fighter primed to snuff out the failing city's criminal resurgence. But don't call her a hero yet. In a city desperate for a savior, Kate must overcome her own demons before embracing the call to be Gotham's symbol of hope</t>
  </si>
  <si>
    <t>/v4QhnqohKe6vMJP6mzdMxJzL22L.jpg</t>
  </si>
  <si>
    <t>https://www.cwtv.com/shows/batwoman</t>
  </si>
  <si>
    <t>/pBpxKiitMuYXvtsXNSzya8DKKzV.jpg</t>
  </si>
  <si>
    <t>Her time is now.</t>
  </si>
  <si>
    <t>Caroline Dries</t>
  </si>
  <si>
    <t>Rosario Tijeras</t>
  </si>
  <si>
    <t>Worlds collide when a vengeance-obsessed young woman from the other side of the tracks captures the attention of two well-off friends.</t>
  </si>
  <si>
    <t>/hsSw3DuG2ah2wgaZeDTwyv5FPh3.jpg</t>
  </si>
  <si>
    <t>https://www.tvazteca.com/azteca7/rosario-tijeras</t>
  </si>
  <si>
    <t>/q03eQL8AUx49lVH6IT3IlmWzhQu.jpg</t>
  </si>
  <si>
    <t>Azteca Uno</t>
  </si>
  <si>
    <t>Ash vs Evil Dead</t>
  </si>
  <si>
    <t>Bruce Campbell reprises his role as Ash Williams, an aging lothario and chainsaw-handed monster hunter whoâ€™s spent the last three decades avoiding maturity, and the terrors of the Evil Dead. But when a Deadite plague threatens to destroy all of mankind, heâ€™s forced to face his demons â€” both metaphorical and literal.</t>
  </si>
  <si>
    <t>/bIna9BL7Uny1hM63ntTI9BpRkRJ.jpg</t>
  </si>
  <si>
    <t>https://www.starz.com/series/ashvsevildead</t>
  </si>
  <si>
    <t>/zsX1atjvymc4CKu72jE400QJGzL.jpg</t>
  </si>
  <si>
    <t>It's time to test the mettle of man</t>
  </si>
  <si>
    <t>Comedy, Action &amp; Adventure, Sci-Fi &amp; Fantasy</t>
  </si>
  <si>
    <t>Sam Raimi</t>
  </si>
  <si>
    <t>Neon Genesis Evangelion</t>
  </si>
  <si>
    <t>At the turn of the century, the Angels returned to Earth, seeking to wipe out humanity in an apocalyptic fury. Devastated, mankind's last remnants moved underground to wait for the day when the Angels would come back to finish the job. Fifteen years later, that day has come... but this time, humanity is ready to fight back with terrifying bio-mechanical weapons known as the Evangelions. Watch as Shinji, Rei, Asuka and the rest of the mysterious shadow agency Nerv battle to save earth from total annihilation.</t>
  </si>
  <si>
    <t>/fGXhmKyqRmx6NN3gQHeWNmiEryl.jpg</t>
  </si>
  <si>
    <t>http://evangelion.co.jp</t>
  </si>
  <si>
    <t>æ–°ä¸–ç´€ã‚¨ãƒ´ã‚¡ãƒ³ã‚²ãƒªã‚ªãƒ³</t>
  </si>
  <si>
    <t>/y2ah9t0navXyIvoHg1uIbIHO3tt.jpg</t>
  </si>
  <si>
    <t>Sci-Fi &amp; Fantasy, Animation, Drama</t>
  </si>
  <si>
    <t>GAINAX</t>
  </si>
  <si>
    <t>Kakegurui</t>
  </si>
  <si>
    <t>Hyakkaou Private Academy. An institution for the privileged with a very peculiar curriculum. You see, when you're the sons and daughters of the wealthiest of the wealthy, it's not athletic prowess or book smarts that keep you ahead. It's reading your opponent, the art of the deal. What better way to hone those skills than with a rigorous curriculum of gambling? At Hyakkaou Private Academy, the winners live like kings, and the losers are put through the wringer. But when Yumeko Jabami enrolls, she's gonna teach these kids what a high roller really looks like!</t>
  </si>
  <si>
    <t>/xPVCpIgD9w8AuMiK0EkAEetFVfN.jpg</t>
  </si>
  <si>
    <t>http://kakegurui-anime.com/</t>
  </si>
  <si>
    <t>è³­ã‚±ã‚°ãƒ«ã‚¤</t>
  </si>
  <si>
    <t>/94c4KfA5BHrqLODwvSvTaRtOm36.jpg</t>
  </si>
  <si>
    <t>Animation, Drama, Mystery</t>
  </si>
  <si>
    <t>MBS, Tokyo MX</t>
  </si>
  <si>
    <t>MAPPA</t>
  </si>
  <si>
    <t>Sense8</t>
  </si>
  <si>
    <t>One gunshot, one death, one moment out of time that irrevocably links eight minds in disparate parts of the world, putting them in each other's lives, each other's secrets, and in terrible danger. Ordinary people suddenly reborn as "Sensates."</t>
  </si>
  <si>
    <t>/k27gPb4gyrraq4S8FTDbzGSFtdn.jpg</t>
  </si>
  <si>
    <t>http://www.netflix.com/title/80025744</t>
  </si>
  <si>
    <t>/kmyvlQ9QKzgdZY31rXaUlgCnzrB.jpg</t>
  </si>
  <si>
    <t>I am we.</t>
  </si>
  <si>
    <t>Lilly Wachowski, Lana Wachowski, J. Michael Straczynski</t>
  </si>
  <si>
    <t>Anarchos Productions, Studio JMS, Georgeville Television, Unpronounceable Productions</t>
  </si>
  <si>
    <t>United Kingdom, United States of America, Germany, Iceland, South Korea, Mexico, Kenya, India</t>
  </si>
  <si>
    <t>Lost in Space</t>
  </si>
  <si>
    <t>After crash-landing on an alien planet, the Robinson family fights against all odds to survive and escape. But they're surrounded by hidden dangers.</t>
  </si>
  <si>
    <t>/iRJt2SPLNGIfl9sQnDjWHArpwQF.jpg</t>
  </si>
  <si>
    <t>https://www.netflix.com/title/80104198</t>
  </si>
  <si>
    <t>/y8NJnTXzb4rio9uvVYFVrXEMofU.jpg</t>
  </si>
  <si>
    <t>Danger will find them.</t>
  </si>
  <si>
    <t>Irwin Allen</t>
  </si>
  <si>
    <t>Legendary Television, Synthesis Entertainment, Sazama Sharpless Productions, Applebox Entertainment, Clickety-Clack</t>
  </si>
  <si>
    <t>Ginny &amp; Georgia</t>
  </si>
  <si>
    <t>Angsty and awkward fifteen year old Ginny Miller often feels more mature than her thirty year old mother, the irresistible and dynamic Georgia Miller. After years on the run, Georgia desperately wants to put down roots in picturesque New England and give her family something they've never had... a normal life. But it's not all carpool and Kombucha as Georgia's past threatens her and her family's new way of life... and Georgia will do anything to protect her family.</t>
  </si>
  <si>
    <t>/lPmUu3xkoksz3xsa1feIUoOBZrg.jpg</t>
  </si>
  <si>
    <t>https://www.netflix.com/title/81025696</t>
  </si>
  <si>
    <t>/j1yqOSVVskSYpYreNT0VeD1S3Dq.jpg</t>
  </si>
  <si>
    <t>Sarah Lampert</t>
  </si>
  <si>
    <t>Blue Ice Pictures, Dynamic Television</t>
  </si>
  <si>
    <t>Batman: The Animated Series</t>
  </si>
  <si>
    <t>Vowing to avenge the murder of his parents, Bruce Wayne devotes his life to wiping out crime in Gotham City as the masked vigilante "Batman".</t>
  </si>
  <si>
    <t>/nqKl23bnWrTlNUv0ZA6KrtpTPpq.jpg</t>
  </si>
  <si>
    <t>http://www.dccomics.com/tv/batman-the-animated-series-1992-1995</t>
  </si>
  <si>
    <t>/lBomQFW1vlm1yUYMNSbFZ45R4Ox.jpg</t>
  </si>
  <si>
    <t>Out Of The Shadows.</t>
  </si>
  <si>
    <t>Bruce Timm, Eric Radomski</t>
  </si>
  <si>
    <t>FOX, Fox Kids</t>
  </si>
  <si>
    <t>DC Comics, Warner Bros. Television</t>
  </si>
  <si>
    <t>Your Honor</t>
  </si>
  <si>
    <t>New Orleans judge Michael Desiato is forced to confront his own deepest convictions when his son is involved in a hit and run that embroils an organized crime family.</t>
  </si>
  <si>
    <t>/t73x5Pb81mIGZR417aeGwbkR520.jpg</t>
  </si>
  <si>
    <t>https://www.sho.com/your-honor</t>
  </si>
  <si>
    <t>/1rWWgTEDFdV330aLgCoaq7I56lk.jpg</t>
  </si>
  <si>
    <t>How far would you go to save your child?</t>
  </si>
  <si>
    <t>Peter Moffat</t>
  </si>
  <si>
    <t>King Size Productions, CBS Studios</t>
  </si>
  <si>
    <t>The Queen of Flow</t>
  </si>
  <si>
    <t>After spending seventeen years in prison unfairly, a talented songwriter seeks revenge on the men who sank her and killed her family.</t>
  </si>
  <si>
    <t>/pnyT1foDmmXTsho2DfxN2ePI8ix.jpg</t>
  </si>
  <si>
    <t>https://www.caracoltv.com/lareinadelflow</t>
  </si>
  <si>
    <t>La Reina del Flow</t>
  </si>
  <si>
    <t>/fuVuDYrs8sxvEolnYr0wCSvtyTi.jpg</t>
  </si>
  <si>
    <t>AndrÃ©s Salgado</t>
  </si>
  <si>
    <t>Teleset, Sony Pictures</t>
  </si>
  <si>
    <t>Cowboy Bebop</t>
  </si>
  <si>
    <t>In 2071, roughly fifty years after an accident with a hyperspace gateway made the Earth almost uninhabitable, humanity has colonized most of the rocky planets and moons of the Solar System. Amid a rising crime rate, the Inter Solar System Police (ISSP) set up a legalized contract system, in which registered bounty hunters, also referred to as "Cowboys", chase criminals and bring them in alive in return for a reward.</t>
  </si>
  <si>
    <t>/A4PHx94G7mvM3b8vsDJ5HEaQ6uv.jpg</t>
  </si>
  <si>
    <t>http://www.cowboy-bebop.net</t>
  </si>
  <si>
    <t>ã‚«ã‚¦ãƒœãƒ¼ã‚¤ãƒ“ãƒãƒƒãƒ—</t>
  </si>
  <si>
    <t>/xDiXDfZwC6XYC6fxHI1jl3A3Ill.jpg</t>
  </si>
  <si>
    <t>See you space cowboy...</t>
  </si>
  <si>
    <t>Animation, Action &amp; Adventure, Sci-Fi &amp; Fantasy, Western</t>
  </si>
  <si>
    <t>TV Tokyo, WOWOW Prime</t>
  </si>
  <si>
    <t>SUNRISE, Bandai Visual, Sound Box</t>
  </si>
  <si>
    <t>La hija del Mariachi</t>
  </si>
  <si>
    <t>Emiliano, a wealthy Mexican businessman, is ripped off by his friends and partners. Hidden in BogotÃ¡, he receives help from Rosario, a mariachi singer. She does not know Emilianoâ€™s background and that he is wanted by the police of two countries and by a criminal organization. With a new name and personality, he adapts well to his new life as a mariachi band member and finds in Rosario the love of his life. But he is afraid his secret will tear them apart. He needs to clear his name and resolve his case to avoid that fate. Meanwhile, he often finds his love tested and vulnerable to several rivals, but Rosario always trusts that he has been honest with her.</t>
  </si>
  <si>
    <t>/33YZcb774UyrSaUWMuQPCLvozU8.jpg</t>
  </si>
  <si>
    <t>/a9J1rl8X4klFNMLTFGIJIHIjXgf.jpg</t>
  </si>
  <si>
    <t>RCN, Telemundo</t>
  </si>
  <si>
    <t>RCN, Televisa</t>
  </si>
  <si>
    <t>Colombia, Mexico</t>
  </si>
  <si>
    <t>The Owl House</t>
  </si>
  <si>
    <t>An animated fantasy-comedy series that follows Luz, a self-assured teenage girl who accidentally stumbles upon a portal to a magical world where she befriends a rebellious witch, Eda, and an adorably tiny warrior, King. Despite not having magical abilities, Luz pursues her dream of becoming a witch by serving as Eda's apprentice at the Owl House and ultimately finds a new family in an unlikely setting.</t>
  </si>
  <si>
    <t>/cHyY5z4txdVyGtYMvBJhCqCcJso.jpg</t>
  </si>
  <si>
    <t>https://disneynow.com/shows/the-owl-house</t>
  </si>
  <si>
    <t>/zhdy3PcNVE15wj1wrxn45ARZBnx.jpg</t>
  </si>
  <si>
    <t>Us weirdos have to stick together.</t>
  </si>
  <si>
    <t>Animation, Sci-Fi &amp; Fantasy, Drama, Action &amp; Adventure, Comedy</t>
  </si>
  <si>
    <t>Dana Terrace</t>
  </si>
  <si>
    <t>en, da, es</t>
  </si>
  <si>
    <t>Disney Channel</t>
  </si>
  <si>
    <t>English, Dansk, EspaÃ±ol</t>
  </si>
  <si>
    <t>Disney Television Animation, Rough Draft Korea</t>
  </si>
  <si>
    <t>Silicon Valley</t>
  </si>
  <si>
    <t>In the high-tech gold rush of modern Silicon Valley, the people most qualified to succeed are the least capable of handling success. Partially inspired by Mike Judgeâ€™s own experiences as a Silicon Valley engineer in the late â€˜80s, Silicon Valley is an American sitcom that centers around six programmers who are living together and trying to make it big in the Silicon Valley.</t>
  </si>
  <si>
    <t>/cPItMV5Y7e5Vev0ggtyI1XnLnep.jpg</t>
  </si>
  <si>
    <t>http://www.hbo.com/silicon-valley</t>
  </si>
  <si>
    <t>/dc5r71XI1gD4YwIUoEYCLiVvtss.jpg</t>
  </si>
  <si>
    <t>How big is too big?</t>
  </si>
  <si>
    <t>Mike Judge, John Altschuler, Dave Krinsky</t>
  </si>
  <si>
    <t>HBO, 3 Arts Entertainment, Judgemental Films, Alec Berg Productions, Altschuler Krinsky Works</t>
  </si>
  <si>
    <t>Obi-Wan Kenobi</t>
  </si>
  <si>
    <t>During the reign of the Galactic Empire, former Jedi Master, Obi-Wan Kenobi, embarks on a crucial mission to confront allies turned enemies and face the wrath of the Empire.</t>
  </si>
  <si>
    <t>/vNPm1WG15IJHpsemb9ZRurm4ZC4.jpg</t>
  </si>
  <si>
    <t>https://www.disneyplus.com/series/obi-wan-kenobi/2JYKcHv9fRJb</t>
  </si>
  <si>
    <t>/qJRB789ceLryrLvOKrZqLKr2CGf.jpg</t>
  </si>
  <si>
    <t>Between darkness and defeat, hope survives.</t>
  </si>
  <si>
    <t>Lucasfilm Ltd.</t>
  </si>
  <si>
    <t>2 Broke Girls</t>
  </si>
  <si>
    <t>Comedy about the unlikely friendship that develops between two very different young women who meet waitressing at a diner in trendy Williamsburg, Brooklyn, and form a bond over one day owning their own successful cupcake business. Only one thing stands in their way â€“ theyâ€™re broke.</t>
  </si>
  <si>
    <t>/u04AvxFIDgL9JSd9xoVNK3BoBEd.jpg</t>
  </si>
  <si>
    <t>http://www.cbs.com/shows/2_broke_girls/</t>
  </si>
  <si>
    <t>/xj35Wq2NgSiHFZ5XTEaY3EtMHkE.jpg</t>
  </si>
  <si>
    <t>Michael Patrick King, Whitney Cummings</t>
  </si>
  <si>
    <t>Michael Patrick King Productions</t>
  </si>
  <si>
    <t>Cosmos</t>
  </si>
  <si>
    <t>Famed astrophysicist Neil deGrasse Tyson provides clarity for the vision of the cosmos as he voyages across the universe with never-before-told stories that delve into the scientific concepts of the laws of gravity and the origins of space and time.</t>
  </si>
  <si>
    <t>/2Nwbv0hrN8sThLvgooShcPqmFrO.jpg</t>
  </si>
  <si>
    <t>https://www.nationalgeographic.com/tv/shows/cosmos-possible-worlds</t>
  </si>
  <si>
    <t>/5o07ps0QZ0bNoRYxTn9cPdRWlUu.jpg</t>
  </si>
  <si>
    <t>An epic adventure in time, space and life.</t>
  </si>
  <si>
    <t>Ann Druyan, Steven Soter</t>
  </si>
  <si>
    <t>FOX, National Geographic</t>
  </si>
  <si>
    <t>Fuzzy Door Productions, Cosmos Studios</t>
  </si>
  <si>
    <t>Constantine</t>
  </si>
  <si>
    <t>A man struggling with his faith is haunted by the sins of his past but is suddenly thrust into the role of defending humanity from the gathering forces of darkness.</t>
  </si>
  <si>
    <t>/lmDDpCCei9kTPIZb13P2NAqpmvO.jpg</t>
  </si>
  <si>
    <t>http://www.nbc.com/constantine</t>
  </si>
  <si>
    <t>/gQ3bA1DBKyZwkDCHJFEAT0MkKpu.jpg</t>
  </si>
  <si>
    <t>Everyone fights their demons. His fight back.</t>
  </si>
  <si>
    <t>David S. Goyer, Daniel Cerone</t>
  </si>
  <si>
    <t>Stargate SG-1</t>
  </si>
  <si>
    <t>The story of Stargate SG-1 begins about a year after the events of the feature film, when the United States government learns that an ancient alien device called the Stargate can access a network of such devices on a multitude of planets. SG-1 is an elite Air Force special operations team, one of more than two dozen teams from Earth who explore the galaxy and defend against alien threats such as the Goa'uld, Replicators, and the Ori.</t>
  </si>
  <si>
    <t>/5mXZ0sdVPfj4bSkhPSWwTX2LcM5.jpg</t>
  </si>
  <si>
    <t>http://stargate.mgm.com/view/series/1/index.html</t>
  </si>
  <si>
    <t>/rst5xc4f7v1KiDiQjzDiZqLtBpl.jpg</t>
  </si>
  <si>
    <t>Saving the world... one episode at a time</t>
  </si>
  <si>
    <t>Sci-Fi &amp; Fantasy, Action &amp; Adventure, Mystery</t>
  </si>
  <si>
    <t>Brad Wright, Jonathan Glassner</t>
  </si>
  <si>
    <t>Showtime, Syfy</t>
  </si>
  <si>
    <t>CA, US</t>
  </si>
  <si>
    <t>MGM Television</t>
  </si>
  <si>
    <t>Once</t>
  </si>
  <si>
    <t>The series revolves around Gabo, a soccer-loving teenager who, upon receiving a scholarship from the prestigious Sports Academic Institute (IAD) of Buenos Aires, will see his dream of playing at Los Halcones Dorados, the renowned amateur team of the school, and also his longing to become a professional footballer.</t>
  </si>
  <si>
    <t>/gDDwXPs53PYNVM8LASxXOxtxmX5.jpg</t>
  </si>
  <si>
    <t>http://disneyxd.disneylatino.com/once</t>
  </si>
  <si>
    <t>O11CE</t>
  </si>
  <si>
    <t>/sen4We5WQCRsGZe82ohTEmxFD06.jpg</t>
  </si>
  <si>
    <t>Jorge Edelstein</t>
  </si>
  <si>
    <t>Disney XD, Disney Channel</t>
  </si>
  <si>
    <t>AR</t>
  </si>
  <si>
    <t>Pol-Ka Producciones, PEGSA Group, Non Stop</t>
  </si>
  <si>
    <t>Argentina</t>
  </si>
  <si>
    <t>Lady, la vendedora de rosas</t>
  </si>
  <si>
    <t>The life story of Colombian film star Lady Tabares, who was plucked off the mean streets to star in a film and quickly rose to fame.</t>
  </si>
  <si>
    <t>/9y3GmcRvL1wPEySnkiuNSr5lqHu.jpg</t>
  </si>
  <si>
    <t>/hkiNJTUqgltJvqEpFP1QpzuujO2.jpg</t>
  </si>
  <si>
    <t>Teleset, Sony Pictures Television International</t>
  </si>
  <si>
    <t>SEAL Team</t>
  </si>
  <si>
    <t>Military drama following the professional and personal lives of the most elite unit of Navy SEALs as they train, plan and execute the most dangerous, high stakes missions our country can ask of them.</t>
  </si>
  <si>
    <t>/ojyo33io8HGxNCRg21Z1o87YEZX.jpg</t>
  </si>
  <si>
    <t>https://www.paramountplus.com/shows/seal-team</t>
  </si>
  <si>
    <t>/6iSnec83UEMgLOXAtGYwaVNHLjR.jpg</t>
  </si>
  <si>
    <t>Benjamin Cavell</t>
  </si>
  <si>
    <t>CBS Studios</t>
  </si>
  <si>
    <t>Station 19</t>
  </si>
  <si>
    <t>A group of heroic firefighters at Seattle Fire Station 19â€”from captain to newest recruitâ€”risk their lives and hearts both in the line of duty and off the clock. These brave men and women are like family, literally and figuratively, and together they put their own lives in jeopardy as first responders to save the lives of others.</t>
  </si>
  <si>
    <t>/y1CvOW2NeVosJ4GI7PRpBjPS1pk.jpg</t>
  </si>
  <si>
    <t>http://abc.go.com/shows/station-19</t>
  </si>
  <si>
    <t>/lcuCED5Ky2uM5VE6wILOwt5FEb0.jpg</t>
  </si>
  <si>
    <t>Courage under fire.</t>
  </si>
  <si>
    <t>Drama, Action &amp; Adventure</t>
  </si>
  <si>
    <t>Stacy McKee</t>
  </si>
  <si>
    <t>Tulsa King</t>
  </si>
  <si>
    <t>Just after he is released from prison after 25 years, New York mafia capo Dwight â€œThe Generalâ€ Manfredi is unceremoniously exiled by his boss to set up shop in Tulsa, Okla. Realizing that his mob family may not have his best interests in mind, Dwight slowly builds a â€œcrewâ€ from a group of unlikely characters, to help him establish a new criminal empire in a place that to him might as well be another planet.</t>
  </si>
  <si>
    <t>/mNHRGO1gFpR2CYZdANe72kcKq7G.jpg</t>
  </si>
  <si>
    <t>https://www.paramountplus.com/shows/tulsa-king</t>
  </si>
  <si>
    <t>/fwTv3RPRAIy0maOMns5eYRRwnDk.jpg</t>
  </si>
  <si>
    <t>Original gangster. New town.</t>
  </si>
  <si>
    <t>Taylor Sheridan</t>
  </si>
  <si>
    <t>101 Studios, MTV Entertainment Studios, Bosque Ranch Productions, Balboa Productions</t>
  </si>
  <si>
    <t>The Gifted</t>
  </si>
  <si>
    <t>A suburban couple's ordinary lives are rocked by the sudden discovery that their children possess mutant powers. Forced to go on the run from a hostile government, the family joins up with an underground network of mutants and must fight to survive.</t>
  </si>
  <si>
    <t>/18inwHlpKnK9mt02wFBJoIVKXI.jpg</t>
  </si>
  <si>
    <t>http://www.fox.com/the-gifted</t>
  </si>
  <si>
    <t>/nshCqszjTNuqhrB53vrSqWO18sE.jpg</t>
  </si>
  <si>
    <t>Pick a side. Take a stand.</t>
  </si>
  <si>
    <t>Matt Nix</t>
  </si>
  <si>
    <t>20th Century Fox Television, Marvel Television, Flying Glass of Milk Productions, The Donners' Company, Bad Hat Harry Productions, Genre Films</t>
  </si>
  <si>
    <t>Veneno</t>
  </si>
  <si>
    <t>Adored for her charisma and her free, explicit and fun way of expressing herself, La Veneno gained popularity thanks to her television appearances in the 90s. However, her life and especially her death remain an enigma.</t>
  </si>
  <si>
    <t>/yjpmy5JIjH1wzKgkVIyt44WSnuA.jpg</t>
  </si>
  <si>
    <t>https://www.atresplayer.com/series/veneno</t>
  </si>
  <si>
    <t>/megpI1kAHCWYvv08oKIn0CB1QwY.jpg</t>
  </si>
  <si>
    <t>The icon. The woman. The story.</t>
  </si>
  <si>
    <t>Javier Ambrossi, Javier Calvo</t>
  </si>
  <si>
    <t>Atresplayer Premium</t>
  </si>
  <si>
    <t>Atresmedia, Suma Latina, Apaches Entertainment</t>
  </si>
  <si>
    <t>Raised by Wolves</t>
  </si>
  <si>
    <t>After Earth is ravaged by a great religious war, an atheistic android architect sends two of his creations, Mother and Father, to start a peaceful, godless colony on the planet Kepler-22b. Their treacherous task is jeopardized by the arrival of the Mithraic, a deeply devout religious order of surviving humans.</t>
  </si>
  <si>
    <t>/na2xUduK8HviOFT97TiFG2MkJmY.jpg</t>
  </si>
  <si>
    <t>https://www.hbomax.com/raised-by-wolves</t>
  </si>
  <si>
    <t>/f6Xg4mTARZi2YDqAh3WwZuebcHO.jpg</t>
  </si>
  <si>
    <t>Sacrifice for survival.</t>
  </si>
  <si>
    <t>Aaron Guzikowski</t>
  </si>
  <si>
    <t>Scott Free Productions, Film Afrika, Lit Entertainment Group, Shadycat Productions</t>
  </si>
  <si>
    <t>South Africa, United Kingdom, United States of America</t>
  </si>
  <si>
    <t>Battlestar Galactica</t>
  </si>
  <si>
    <t>When an old enemy, the Cylons, resurface and obliterate the 12 colonies, the crew of the aged Galactica protect a small civilian fleet - the last of humanity - as they journey toward the fabled 13th colony, Earth.</t>
  </si>
  <si>
    <t>/sEjNaoENrqIZONKNn1iLFB0Us9k.jpg</t>
  </si>
  <si>
    <t>https://www.syfy.com/battlestar-galactica</t>
  </si>
  <si>
    <t>/99PJSbcO2LeM10uOGWeFihNp77j.jpg</t>
  </si>
  <si>
    <t>So say we all!</t>
  </si>
  <si>
    <t>Ronald D. Moore, Glen A. Larson</t>
  </si>
  <si>
    <t>CA, US, GB</t>
  </si>
  <si>
    <t>Courage the Cowardly Dog</t>
  </si>
  <si>
    <t>The bizarre misadventures of a cowardly dog named Courage and his elderly owners in a farmhouse in Nowhere, Kansas.</t>
  </si>
  <si>
    <t>/wxvnnh8rS9ge8296HUpj9BiwM6B.jpg</t>
  </si>
  <si>
    <t>http://www.cartoonnetwork.com/tv_shows/courage/games/index.html</t>
  </si>
  <si>
    <t>/dzD8EWDvtg7rBCINu0RCH5EUejh.jpg</t>
  </si>
  <si>
    <t>Stupid dog. You make me look bad.</t>
  </si>
  <si>
    <t>Family, Sci-Fi &amp; Fantasy, Animation, Comedy</t>
  </si>
  <si>
    <t>John R. Dilworth</t>
  </si>
  <si>
    <t>Stretch Films</t>
  </si>
  <si>
    <t>TONIKAWA: Over the Moon for You</t>
  </si>
  <si>
    <t>Nasa Yuzaki falls in love at first sight after an encounter with the mysterious Tsukasa. When Nasa earnestly confesses his feelings, she replies, "I'll date you, but only if we're married." Nasa and Tsukasa's cute and precious newlywed life of love is about to begin!</t>
  </si>
  <si>
    <t>/rnf2BDKeF1sxPEPhAcdvL0auuxr.jpg</t>
  </si>
  <si>
    <t>https://tonikawa.com/</t>
  </si>
  <si>
    <t>ãƒˆãƒ‹ã‚«ã‚¯ã‚«ãƒ¯ã‚¤ã‚¤</t>
  </si>
  <si>
    <t>/jJKTrIfZKoFV66HGMzSa4tkObK0.jpg</t>
  </si>
  <si>
    <t>First comes marriage, then comes an earthbound love that is out of this world!</t>
  </si>
  <si>
    <t>AT-X, Tokyo MX</t>
  </si>
  <si>
    <t>Seven Arcs, Warner Bros. Japan, Shogakukan, Shogakukan-Shueisha Productions, THE KLOCKWORX, Crunchyroll</t>
  </si>
  <si>
    <t>iCarly</t>
  </si>
  <si>
    <t>Watch Carly, Sam, and Freddie, as they try to balance their everyday 8th grade lives with their newfound fame managing and starring in the most awesome show on the web.</t>
  </si>
  <si>
    <t>/1yguthn0tBF7XzmAbX9kwtW3I9J.jpg</t>
  </si>
  <si>
    <t>http://www.nick.com/shows/icarly/index.jhtml</t>
  </si>
  <si>
    <t>/kP8Z51s9D8tiGnoRbL88db0e2jv.jpg</t>
  </si>
  <si>
    <t>Comedy, Family, Kids</t>
  </si>
  <si>
    <t>Nickelodeon Productions, Schneider's Bakery</t>
  </si>
  <si>
    <t>Counterterrorism agent Jack Bauer fights the bad guys of the world, a day at a time. With each week's episode unfolding in real-time, "24" covers a single day in the life of Bauer each season.</t>
  </si>
  <si>
    <t>/r7ufff641mmuqdH1CINmyv7KK3C.jpg</t>
  </si>
  <si>
    <t>http://www.fox.com/24-live-another-day</t>
  </si>
  <si>
    <t>/iq6yrZ5LEDXf1ArCOYLq8PIUBpV.jpg</t>
  </si>
  <si>
    <t>A lot can happen in a day.</t>
  </si>
  <si>
    <t>Robert Cochran, Joel Surnow</t>
  </si>
  <si>
    <t>Imagine Television, 20th Century Fox Television, Teakwood Lane Productions</t>
  </si>
  <si>
    <t>Monsters at Work</t>
  </si>
  <si>
    <t>Ever since he was a kid, Tylor Tuskmon has dreamed of becoming a Scarer just like his idol James P. Sullivan, and now that dream is about to come true... or not. The day he arrives at Monsters Incorporated to begin his dream job as a Scarer, he learns that scaring is out and laughter is in! After being reassigned to the Monsters, Inc. Facilities Team, Tylor sets his sights on a new goal: figuring out how to be funny and becoming a Jokester.</t>
  </si>
  <si>
    <t>/xbjLWFCrlQDxZZ7GzdalzOPK000.jpg</t>
  </si>
  <si>
    <t>https://www.disneyplus.com/series/monsters-at-work/6ci9sdc0MA6a</t>
  </si>
  <si>
    <t>/2gxgwhcuSmI5xtexb0t9zGj43FS.jpg</t>
  </si>
  <si>
    <t>It's laughter we're after.</t>
  </si>
  <si>
    <t>Family, Comedy, Animation</t>
  </si>
  <si>
    <t>Roberts Gannaway</t>
  </si>
  <si>
    <t>Lie to Me</t>
  </si>
  <si>
    <t>The world's leading deception researcher, Dr. Cal Lightman, studies facial expression, body language and tone of voice to determine when a person is lying and why, which helps law enforcement and government agencies uncover the truth. But his skills also make it easier for him to deceive others.</t>
  </si>
  <si>
    <t>/1GY7ih45OzZKjNCJ97XHxBCtuSU.jpg</t>
  </si>
  <si>
    <t>http://www.fox.com/lietome/</t>
  </si>
  <si>
    <t>/rrTeGVXHqppoTUydoWV6bCzZs1W.jpg</t>
  </si>
  <si>
    <t>They're undeceivable.</t>
  </si>
  <si>
    <t>Sam Baum</t>
  </si>
  <si>
    <t>Imagine Television, Samuel Baum Productions</t>
  </si>
  <si>
    <t>The Good Place</t>
  </si>
  <si>
    <t>Eleanor Shellstrop, an ordinary woman who, through an extraordinary string of events, enters the afterlife where she comes to realize that she hasn't been a very good person. With the help of her wise afterlife mentor, she's determined to shed her old way of living and discover the awesome (or at least the pretty good) person within.</t>
  </si>
  <si>
    <t>/tZmlWeFEMvxrjJhBJJcLNXpSRiG.jpg</t>
  </si>
  <si>
    <t>http://www.nbc.com/the-good-place</t>
  </si>
  <si>
    <t>/eFV0O3u0CbVdhEYIozea4iZRn3O.jpg</t>
  </si>
  <si>
    <t>What the fork?!</t>
  </si>
  <si>
    <t>Sci-Fi &amp; Fantasy, Comedy</t>
  </si>
  <si>
    <t>Michael Schur</t>
  </si>
  <si>
    <t>Fremulon, 3 Arts Entertainment, Universal Television</t>
  </si>
  <si>
    <t>Manifest</t>
  </si>
  <si>
    <t>After landing from a turbulent but routine flight, the crew and passengers of Montego Air Flight 828 discover five years have passed in what seemed like a few hours. As their new realities become clear, a deeper mystery unfolds and some of the returned passengers soon realize they may be meant for something greater than they ever thought possible.</t>
  </si>
  <si>
    <t>/iZu83GB1IM7VXL2X90m7iLHYUHU.jpg</t>
  </si>
  <si>
    <t>https://www.netflix.com/title/80241318</t>
  </si>
  <si>
    <t>/eTemCphrglLKrXOsNRhYezHA7H9.jpg</t>
  </si>
  <si>
    <t>Make the final connection.</t>
  </si>
  <si>
    <t>Jeff Rake</t>
  </si>
  <si>
    <t>NBC, Netflix</t>
  </si>
  <si>
    <t>Warner Bros. Television, Compari Entertainment, Universal Television, Jeff Rake Productions</t>
  </si>
  <si>
    <t>This Is Us</t>
  </si>
  <si>
    <t>Follows the lives and families of three adults living and growing up in the United States of America in present and past times. As their paths cross and their life stories intertwine in curious ways, we find that several of them share the same birthday - and so much more than anyone would expect.</t>
  </si>
  <si>
    <t>/shJhgNuC2a4hPdqvm8IDXFvYwLx.jpg</t>
  </si>
  <si>
    <t>http://nbc.com/this-is-us</t>
  </si>
  <si>
    <t>/jFElG5Xi87bBVdv2rpaclvuyfnw.jpg</t>
  </si>
  <si>
    <t>This is real. This is love. This is life.</t>
  </si>
  <si>
    <t>Dan Fogelman</t>
  </si>
  <si>
    <t>20th Century Fox Television, Rhode Island Ave. Productions, Zaftig Films, 20th Television</t>
  </si>
  <si>
    <t>Fate: The Winx Saga</t>
  </si>
  <si>
    <t>The coming-of-age journey of five fairies attending Alfea, a magical boarding school in the Otherworld where they must learn to master their powers while navigating love, rivalries, and the monsters that threaten their very existence.</t>
  </si>
  <si>
    <t>/1DmAeDIAN6nvVpgTqiurDPUwuj7.jpg</t>
  </si>
  <si>
    <t>https://www.netflix.com/title/80220679</t>
  </si>
  <si>
    <t>/oHj6guMrLfQcBzo3uxwBJc8Y736.jpg</t>
  </si>
  <si>
    <t>Channel your element. Change your fate.</t>
  </si>
  <si>
    <t>Brian Young</t>
  </si>
  <si>
    <t>Archery Pictures, Rainbow, Young Blood</t>
  </si>
  <si>
    <t>Italy, United Kingdom, United States of America</t>
  </si>
  <si>
    <t>Defending Jacob</t>
  </si>
  <si>
    <t>A familyâ€™s lives are irreparably disrupted when the 14-year-old son is accused of murdering a fellow classmate.</t>
  </si>
  <si>
    <t>/9wCsImxDW4MCVP47vVjny0Wa06s.jpg</t>
  </si>
  <si>
    <t>https://tv.apple.com/show/defending-jacob/umc.cmc.5h5mr0shyyqqahqdv55ywyilr</t>
  </si>
  <si>
    <t>/JTmkzwSDRiS9nvSPwpDB9fmZj2.jpg</t>
  </si>
  <si>
    <t>Family is unconditional.</t>
  </si>
  <si>
    <t>Mark Bomback</t>
  </si>
  <si>
    <t>Anonymous Content, Paramount Television Studios, Mimir Films, Mark Bomback Productions</t>
  </si>
  <si>
    <t>Big Little Lies</t>
  </si>
  <si>
    <t>The tale of three mothers of first graders whose apparently perfect lives unravel to the point of murder.</t>
  </si>
  <si>
    <t>/8Wo2Pqjxn7Xmd7p2dxRMIJtyMV7.jpg</t>
  </si>
  <si>
    <t>http://www.hbo.com/big-little-lies</t>
  </si>
  <si>
    <t>/zxGkno93ExrTMsJVllH6mzQ652z.jpg</t>
  </si>
  <si>
    <t>A perfect life is a perfect lie.</t>
  </si>
  <si>
    <t>David E. Kelley</t>
  </si>
  <si>
    <t>David E. Kelley Productions, Pacific Standard, Blossom Films, Crazyrose, Hello Sunshine, HBO</t>
  </si>
  <si>
    <t>11.22.63</t>
  </si>
  <si>
    <t>An English teacher travels back in time to prevent the Kennedy assassination, but discovers he is attached to the life he has made in a bygone era.</t>
  </si>
  <si>
    <t>/6MjF38gq1ktOJqm8tQLtopwOn1c.jpg</t>
  </si>
  <si>
    <t>http://www.hulu.com/112263</t>
  </si>
  <si>
    <t>/1fH41ccMKvgDTbbcCxWWH6fznah.jpg</t>
  </si>
  <si>
    <t>When you fight the past, the past fights back.</t>
  </si>
  <si>
    <t>Warner Bros. Television, Bad Robot, Carpenter B.</t>
  </si>
  <si>
    <t>Traveling with the Derbez</t>
  </si>
  <si>
    <t>The series revolves around the Derbez family on their trip to Morocco, the family is made up of Eugenio Derbez, the patriarch of the family, Alessandra Rosaldo, his wife, Aitana Derbez, their daughter, Vadhir and JosÃ© Eduardo Derbez, their children, and Aislinn Derbez, his eldest daughter. , along with Mauricio Ochmann and his daughter Kailani.</t>
  </si>
  <si>
    <t>/nYJRdNtrT8nYdoXHJboNFGWwS5z.jpg</t>
  </si>
  <si>
    <t>De viaje con los Derbez</t>
  </si>
  <si>
    <t>/eBbRM16FR79GfpMsd5pXwm36J3s.jpg</t>
  </si>
  <si>
    <t>es, fr, en</t>
  </si>
  <si>
    <t>EspaÃ±ol, FranÃ§ais, English</t>
  </si>
  <si>
    <t>Morocco</t>
  </si>
  <si>
    <t>Star Trek: The Next Generation</t>
  </si>
  <si>
    <t>Follow the intergalactic adventures of Capt. Jean-Luc Picard and his loyal crew aboard the all-new USS Enterprise NCC-1701D, as they explore new worlds.</t>
  </si>
  <si>
    <t>/nMASWgNCBlb3FW6bLYEOsm0UZL0.jpg</t>
  </si>
  <si>
    <t>https://www.startrek.com/shows/star-trek-the-next-generation</t>
  </si>
  <si>
    <t>/vkLzXddgUKH5VcpnYiRzpJFrZhz.jpg</t>
  </si>
  <si>
    <t>Sci-Fi &amp; Fantasy, Action &amp; Adventure, Drama, Mystery</t>
  </si>
  <si>
    <t>Gene Roddenberry</t>
  </si>
  <si>
    <t>Syndication</t>
  </si>
  <si>
    <t>Paramount Television Studios</t>
  </si>
  <si>
    <t>The Outsider</t>
  </si>
  <si>
    <t>When an insidious supernatural force edges its way into a seemingly straightforward investigation into the gruesome murder of a young boy, it leads a seasoned cop and an unorthodox investigator to question everything they believe in.</t>
  </si>
  <si>
    <t>/lmlsqpAfDZnZumcFhbsTrOy9uNZ.jpg</t>
  </si>
  <si>
    <t>https://www.hbo.com/the-outsider</t>
  </si>
  <si>
    <t>/aMiPwPQjQI1EZN3xP2V0sSU37dc.jpg</t>
  </si>
  <si>
    <t>Fear has many faces.</t>
  </si>
  <si>
    <t>Mystery, Drama, Crime</t>
  </si>
  <si>
    <t>Richard Price</t>
  </si>
  <si>
    <t>Aggregate Films, Temple Hill Entertainment, MRC</t>
  </si>
  <si>
    <t>Ted Lasso</t>
  </si>
  <si>
    <t>Ted Lasso, an American football coach, moves to England when heâ€™s hired to manage a soccer teamâ€”despite having no experience. With cynical players and a doubtful town, will he get them to see the Ted Lasso Way?</t>
  </si>
  <si>
    <t>/gEQkOMmnJcoh9Hh1vk7fpVYnksR.jpg</t>
  </si>
  <si>
    <t>https://tv.apple.com/show/ted-lasso/umc.cmc.vtoh0mn0xn7t3c643xqonfzy</t>
  </si>
  <si>
    <t>/5fhZdwP1DVJ0FyVH6vrFdHwpXIn.jpg</t>
  </si>
  <si>
    <t>Believe in believe.</t>
  </si>
  <si>
    <t>Jason Sudeikis, Brendan Hunt, Bill Lawrence, Joe Kelly</t>
  </si>
  <si>
    <t>Doozer, Warner Bros. Television, Universal Television, Ruby's Tuna</t>
  </si>
  <si>
    <t>Primal</t>
  </si>
  <si>
    <t>A caveman forms a bond with a dinosaur as they struggle to survive in a hostile world.</t>
  </si>
  <si>
    <t>/nGfjgUlES2WuYrHXNNF4fbGe2Eq.jpg</t>
  </si>
  <si>
    <t>https://www.adultswim.com/videos/primal</t>
  </si>
  <si>
    <t>/9jIatSC61s5Y3d5Q63yIeZFvP7u.jpg</t>
  </si>
  <si>
    <t>Genndy Tartakovsky</t>
  </si>
  <si>
    <t>en, xx</t>
  </si>
  <si>
    <t>English, No Language</t>
  </si>
  <si>
    <t>Studio La Cachette, Williams Street, Cartoon Network Studios</t>
  </si>
  <si>
    <t>That '70s Show</t>
  </si>
  <si>
    <t>Crank up the 8-track and flash back to a time when platform shoes and puka shells were all the rage in this hilarious retro-sitcom. For Eric, Kelso, Jackie, Hyde, Donna and Fez, a group of high school teens who spend most of their time hanging out in Ericâ€™s basement, life in the â€˜70s isnâ€™t always so groovy. But between trying to figure out the meaning of life, avoiding their parents, and dealing with out-of-control hormones, theyâ€™ve learned one thing for sure: theyâ€™ll always get by with a little help from their friends.</t>
  </si>
  <si>
    <t>/7WJjXENrp1BqetEzHqid2YYt5dS.jpg</t>
  </si>
  <si>
    <t>/1rzL6DVmCSZ3jzLFon8mhYcRsUK.jpg</t>
  </si>
  <si>
    <t>Be groovy... be very groovy!</t>
  </si>
  <si>
    <t>Comedy, Family, Drama</t>
  </si>
  <si>
    <t>Bonnie Turner, Terry Turner, Mark Brazill</t>
  </si>
  <si>
    <t>Carsey-Werner Company</t>
  </si>
  <si>
    <t>Parks and Recreation</t>
  </si>
  <si>
    <t>Hilarious ensemble comedy that follows Leslie Knope, a mid-level bureaucrat in the Parks and Recreation Department of Pawnee, Indiana, and her tireless efforts to make her quintessentially American town just a little bit more fun.</t>
  </si>
  <si>
    <t>/v7FPlZuuwJZ6YwJggf3Jx5pZNAz.jpg</t>
  </si>
  <si>
    <t>/dDuzrl9rUIBYieZjqmtNCdncrmZ.jpg</t>
  </si>
  <si>
    <t>Because parks donâ€™t grow on trees.</t>
  </si>
  <si>
    <t>Greg Daniels, Michael Schur</t>
  </si>
  <si>
    <t>Universal Television, Deedle-Dee Productions, Fremulon, 3 Arts Entertainment</t>
  </si>
  <si>
    <t>The Amazing World of Gumball</t>
  </si>
  <si>
    <t>The life of Gumball Watterson, a 12-year old cat who attends middle school in Elmore. Accompanied by his pet, adoptive brother, and best friend Darwin Watterson, he frequently finds himself involved in various shenanigans around the city, during which he interacts with various family members: Anais, Richard, and Nicole Watterson, and other various citizens.</t>
  </si>
  <si>
    <t>/3PCVo8Wikg4wG6dqZHs4Ofp0laA.jpg</t>
  </si>
  <si>
    <t>https://www.cartoonnetwork.com/video/gumball/index.html</t>
  </si>
  <si>
    <t>/VYnnyA2hyxi3VUPgCA71mMtt69.jpg</t>
  </si>
  <si>
    <t>Animation, Family, Sci-Fi &amp; Fantasy, Comedy</t>
  </si>
  <si>
    <t>Ben Bocquelet</t>
  </si>
  <si>
    <t>US, GB</t>
  </si>
  <si>
    <t>Hanna-Barbera Studios Europe, Boulder Media, Cartoon Network Studios</t>
  </si>
  <si>
    <t>Marvel's The Defenders</t>
  </si>
  <si>
    <t>Daredevil, Jessica Jones, Luke Cage and Iron Fist join forces to take on common enemies as a sinister conspiracy threatens New York City.</t>
  </si>
  <si>
    <t>/n4XLn0wLCxWSFaQgG6queZlFPKi.jpg</t>
  </si>
  <si>
    <t>https://www.disneyplus.com/series/the-defenders/1vLuQyD9nTYk</t>
  </si>
  <si>
    <t>/49XzINhH4LFsgz7cx6TOPcHUJUL.jpg</t>
  </si>
  <si>
    <t>Sci-Fi &amp; Fantasy, Action &amp; Adventure, Crime</t>
  </si>
  <si>
    <t>Douglas Petrie, Marco Ramirez</t>
  </si>
  <si>
    <t>Goddard Textiles, Marvel Television, ABC Studios, Nine and a Half Fingers</t>
  </si>
  <si>
    <t>Dr. STONE</t>
  </si>
  <si>
    <t>One fateful day, all of humanity was petrified by a blinding flash of light. After several millennia, high schooler Taiju awakens and finds himself lost in a world of statues. However, he's not alone! His science-loving friend Senku's been up and running for a few months and he's got a grand plan in mind, to kickstart civilization with the power of science!</t>
  </si>
  <si>
    <t>/lN13BPAEnc5iXmoxxBQHOZ1ScfZ.jpg</t>
  </si>
  <si>
    <t>https://dr-stone.jp</t>
  </si>
  <si>
    <t>Dr.STONE</t>
  </si>
  <si>
    <t>/xbZQ3fDl0y5mt0ARwfeyrgQ4JTw.jpg</t>
  </si>
  <si>
    <t>Tokyo MX, KBS Kyoto</t>
  </si>
  <si>
    <t>TMS Entertainment, TOHO</t>
  </si>
  <si>
    <t>Star vs. the Forces of Evil</t>
  </si>
  <si>
    <t>Intergalactic warrior Star Butterfly arrives on Earth to live with the Diaz family. She continues to battle villains throughout the universe and high school, mainly to protect her extremely powerful wand, an object that still confuses her.</t>
  </si>
  <si>
    <t>/doZ35KmTsCCnEb8cy7HKfSAG4MO.jpg</t>
  </si>
  <si>
    <t>https://disneynow.go.com/shows/star-vs-the-forces-of-evil</t>
  </si>
  <si>
    <t>/dKFL1AOdKNoazqZDg1zq2z69Lx1.jpg</t>
  </si>
  <si>
    <t>Action &amp; Adventure, Animation, Comedy, Sci-Fi &amp; Fantasy</t>
  </si>
  <si>
    <t>Daron Nefcy</t>
  </si>
  <si>
    <t>Chainsaw Man</t>
  </si>
  <si>
    <t>Denji has a simple dreamâ€”to live a happy and peaceful life, spending time with a girl he likes. This is a far cry from reality, however, as Denji is forced by the yakuza into killing devils in order to pay off his crushing debts. Using his pet devil Pochita as a weapon, he is ready to do anything for a bit of cash.</t>
  </si>
  <si>
    <t>/5DUMPBSnHOZsbBv81GFXZXvDpo6.jpg</t>
  </si>
  <si>
    <t>https://chainsawman.dog/</t>
  </si>
  <si>
    <t>ãƒã‚§ãƒ³ã‚½ãƒ¼ãƒžãƒ³</t>
  </si>
  <si>
    <t>/npdB6eFzizki0WaZ1OvKcJrWe97.jpg</t>
  </si>
  <si>
    <t>Animation, Action &amp; Adventure, Sci-Fi &amp; Fantasy, Comedy</t>
  </si>
  <si>
    <t>MAPPA, Shueisha</t>
  </si>
  <si>
    <t>JoJo's Bizarre Adventure</t>
  </si>
  <si>
    <t>Follow the intergenerational feud between the Joestar Family and various forces of evil, the most prominent of which is Dio Brando and his followers.</t>
  </si>
  <si>
    <t>/mLKN1dsimKPiXCZ48KED0X8a02t.jpg</t>
  </si>
  <si>
    <t>https://jojo-portal.com/anime/so</t>
  </si>
  <si>
    <t>ã‚¸ãƒ§ã‚¸ãƒ§ã®å¥‡å¦™ãªå†’é™º</t>
  </si>
  <si>
    <t>/ogAWwbh3frWtiTyyXrZaVFtqCgp.jpg</t>
  </si>
  <si>
    <t>Tokyo MX, BS11, ABEMA</t>
  </si>
  <si>
    <t>David Production, Shueisha, Warner Bros. Japan</t>
  </si>
  <si>
    <t>Tom Clancy's Jack Ryan</t>
  </si>
  <si>
    <t>When CIA analyst Jack Ryan stumbles upon a suspicious series of bank transfers his search for answers pulls him from the safety of his desk job and catapults him into a deadly game of cat and mouse throughout Europe and the Middle East, with a rising terrorist figurehead preparing for a massive attack against the US and her allies.</t>
  </si>
  <si>
    <t>/mDVIU9Y2TYeK2W29a2HRBiWt3JA.jpg</t>
  </si>
  <si>
    <t>https://www.amazon.com/dp/B073RQ7KP4</t>
  </si>
  <si>
    <t>/cO4py3L3q5GNPrA0qr1wVDrosK1.jpg</t>
  </si>
  <si>
    <t>Carlton Cuse, Graham Roland</t>
  </si>
  <si>
    <t>ar, en, fr, de, ja, ru, es, tr</t>
  </si>
  <si>
    <t>Ø§Ù„Ø¹Ø±Ø¨ÙŠØ©, English, FranÃ§ais, Deutsch, æ—¥æœ¬èªž, PÑƒÑÑÐºÐ¸Ð¹, EspaÃ±ol, TÃ¼rkÃ§e</t>
  </si>
  <si>
    <t>Paramount Television Studios, Amazon Studios, Platinum Dunes, Skydance Television, Genre Arts, Push, Boot.</t>
  </si>
  <si>
    <t>Legion</t>
  </si>
  <si>
    <t>David Haller, AKA Legion, is a troubled young man who may be more than human. Diagnosed as schizophrenic, David has been in and out of psychiatric hospitals for years. But after a strange encounter with a fellow patient, heâ€™s confronted with the possibility that the voices he hears and the visions he sees might be real.</t>
  </si>
  <si>
    <t>/uAE8hCBui1INPWMwkrJcTJGxbD0.jpg</t>
  </si>
  <si>
    <t>http://www.fxnetworks.com/shows/legion</t>
  </si>
  <si>
    <t>/4WLMWQgH3eXNP1aGrAuwlSiIx5j.jpg</t>
  </si>
  <si>
    <t>Open your third eye.</t>
  </si>
  <si>
    <t>The Donners' Company, Bad Hat Harry Productions, Marvel Television, Genre Films, 26 Keys Productions, FX Productions</t>
  </si>
  <si>
    <t>Sweet Tooth</t>
  </si>
  <si>
    <t>On a perilous adventure across a post-apocalyptic world, a lovable boy who's half-human and half-deer searches for a new beginning with a gruff protector.</t>
  </si>
  <si>
    <t>/8P15FsYcTwQZ4G5rRMd1TKD14Aq.jpg</t>
  </si>
  <si>
    <t>https://www.netflix.com/title/81221380</t>
  </si>
  <si>
    <t>/dBxxtfhC4vYrxB2fLsSxOTY2dQc.jpg</t>
  </si>
  <si>
    <t>The end of our world is the beginning of his.</t>
  </si>
  <si>
    <t>Jim Mickle</t>
  </si>
  <si>
    <t>en, ro</t>
  </si>
  <si>
    <t>English, RomÃ¢nÄƒ</t>
  </si>
  <si>
    <t>Team Downey, Nightshade, Warner Bros. Television, DC Entertainment</t>
  </si>
  <si>
    <t>New Girl</t>
  </si>
  <si>
    <t>Jessica Day is an offbeat and adorable girl in her late 20s who, after a bad breakup, moves in with three single guys. Goofy, positive, vulnerable and honest to a fault, Jess has faith in people, even when she shouldn't. Although she's dorky and awkward, she's comfortable in her own skin. More prone to friendships with women, she's not used to hanging with the boysâ€”especially at home.</t>
  </si>
  <si>
    <t>/sNXJ7fo8ZkIFIsXF1RbyrpvgnJZ.jpg</t>
  </si>
  <si>
    <t>http://www.fox.com/new-girl</t>
  </si>
  <si>
    <t>/8oCqMlKKomCArVtyOjRzMN6g40Z.jpg</t>
  </si>
  <si>
    <t>Boys will be boys. Jess will be Jess.</t>
  </si>
  <si>
    <t>Elizabeth Meriwether</t>
  </si>
  <si>
    <t>Elizabeth Meriwether Pictures, American Nitwits, Chernin Entertainment, 20th Century Fox Television</t>
  </si>
  <si>
    <t>Over the Garden Wall</t>
  </si>
  <si>
    <t>Two brothers, Wirt and Greg, find themselves lost in the Unknown; a strange forest adrift in time. With the help of a wise old Woodsman and a foul-tempered bluebird named Beatrice, Wirt and Greg must travel across this strange land, in hope of finding their way home. Join them as they encounter surprises and obstacles on their journey through the wood.</t>
  </si>
  <si>
    <t>/nQ0EZKbC2YtczfVLwyU5Hm9ESGe.jpg</t>
  </si>
  <si>
    <t>http://www.cartoonnetwork.com/tv_shows/over-the-garden-wall/video/index.html</t>
  </si>
  <si>
    <t>/m3lU8n7WxzMecxKZcqhq5y5ESy.jpg</t>
  </si>
  <si>
    <t>Will you take a peek?</t>
  </si>
  <si>
    <t>Mystery, Sci-Fi &amp; Fantasy, Animation, Family, Comedy</t>
  </si>
  <si>
    <t>Patrick McHale</t>
  </si>
  <si>
    <t>Warner Bros. Television, Cartoon Network Studios</t>
  </si>
  <si>
    <t>S.W.A.T.</t>
  </si>
  <si>
    <t>A locally born and bred S.W.A.T. lieutenant is torn between loyalty to the streets and duty to his fellow officers when he's tasked to run a highly-trained unit that's the last stop for solving crimes in Los Angeles.</t>
  </si>
  <si>
    <t>/psImsio70fZGLmt6TfyV4N62Ro.jpg</t>
  </si>
  <si>
    <t>http://www.cbs.com/shows/swat/</t>
  </si>
  <si>
    <t>/7Bttz4hEspKlpU0Me57dkHNR3nf.jpg</t>
  </si>
  <si>
    <t>Serve â€¢ Protect â€¢ Unite</t>
  </si>
  <si>
    <t>Crime, Action &amp; Adventure, Drama</t>
  </si>
  <si>
    <t>Aaron Rahsaan Thomas, Shawn Ryan</t>
  </si>
  <si>
    <t>Sony Pictures Television Studios, CBS Studios</t>
  </si>
  <si>
    <t>Doom Patrol</t>
  </si>
  <si>
    <t>The Doom Patrolâ€™s members each suffered horrible accidents that gave them superhuman abilities â€” but also left them scarred and disfigured. Traumatized and downtrodden, the team found purpose through The Chief, who brought them together to investigate the weirdest phenomena in existence â€” and to protect Earth from what they find.</t>
  </si>
  <si>
    <t>/l73wmT4ozF9zAjmvX4zQfvKyzJL.jpg</t>
  </si>
  <si>
    <t>https://www.hbomax.com/doompatrol</t>
  </si>
  <si>
    <t>/9HBqyuBAb9e6su6R9SfbWyVCGFf.jpg</t>
  </si>
  <si>
    <t>All good things are doomed.</t>
  </si>
  <si>
    <t>Jeremy Carver</t>
  </si>
  <si>
    <t>DC Universe, HBO Max, Max</t>
  </si>
  <si>
    <t>Berlanti Productions, Warner Bros. Television, Jeremy Carver Productions, DC Entertainment</t>
  </si>
  <si>
    <t>White Collar</t>
  </si>
  <si>
    <t>In exchange for his freedom, charming con artist Neal Caffrey provides his expertise to help straight-man FBI agent Peter Burke catch elusive white-collar criminals.</t>
  </si>
  <si>
    <t>/j1csA5FdMJjcmI19Hk3dmoTCfqE.jpg</t>
  </si>
  <si>
    <t>http://www.usanetwork.com/series/whitecollar/</t>
  </si>
  <si>
    <t>/417XNiGvdzCsG9kDnnQJYaBsIrx.jpg</t>
  </si>
  <si>
    <t>To solve the hardest crimes, hire the smartest criminal.</t>
  </si>
  <si>
    <t>Jeff Eastin</t>
  </si>
  <si>
    <t>Fox Television Studios, Jeff Eastin &amp; Warrior George Productions</t>
  </si>
  <si>
    <t>Shadow and Bone</t>
  </si>
  <si>
    <t>In a world cleaved in two by a massive barrier of perpetual darkness, a young soldier uncovers a power that might finally unite her country. But as she struggles to hone her power, dangerous forces plot against her. Thugs, thieves, assassins and saints are at war now, and it will take more than magic to survive.</t>
  </si>
  <si>
    <t>/qzSjrYSZAWrjhg6Yf3hCcfJE4o0.jpg</t>
  </si>
  <si>
    <t>https://www.netflix.com/title/80236319</t>
  </si>
  <si>
    <t>/mS9O9mjPlwpLTne4JgQlDkgREWA.jpg</t>
  </si>
  <si>
    <t>Every power has a price.</t>
  </si>
  <si>
    <t>Eric Heisserer</t>
  </si>
  <si>
    <t>21 Laps Entertainment, Chronology, Loom Studios</t>
  </si>
  <si>
    <t>Sex/Life</t>
  </si>
  <si>
    <t>A woman's daring sexual past collides with her married-with-kids present when the bad-boy ex she can't stop fantasizing about crashes back into her life.</t>
  </si>
  <si>
    <t>/9nBVkNBe4x9HKDAzxjxlIqecxCW.jpg</t>
  </si>
  <si>
    <t>https://www.netflix.com/title/80991848</t>
  </si>
  <si>
    <t>/kfcJl5e8CRWDU7e4vX6uNABPRbS.jpg</t>
  </si>
  <si>
    <t>Time to choose.</t>
  </si>
  <si>
    <t>Stacy Rukeyser</t>
  </si>
  <si>
    <t>De Milo</t>
  </si>
  <si>
    <t>La Brea</t>
  </si>
  <si>
    <t>An epic adventure begins when a massive sinkhole opens in the middle of Los Angeles, pulling hundreds of people and buildings into its depths. Those who fell in find themselves in a mysterious and dangerous primeval land, where they have no choice but to band together to survive. Meanwhile, the rest of the world desperately seeks to understand what happened. In the search for answers, one family torn apart by this disaster will have to unlock the secrets of this inexplicable event to find a way back to each other.</t>
  </si>
  <si>
    <t>/qhaPuyznsxb13wSQbpqSDqtNuX8.jpg</t>
  </si>
  <si>
    <t>https://www.nbc.com/la-brea</t>
  </si>
  <si>
    <t>/wEo5pzSZ3MF4EzNvY2R1OZNX266.jpg</t>
  </si>
  <si>
    <t>One family torn between two worlds...</t>
  </si>
  <si>
    <t>David Appelbaum</t>
  </si>
  <si>
    <t>Keshet Studios, Universal Television</t>
  </si>
  <si>
    <t>Watchmen</t>
  </si>
  <si>
    <t>Set in an alternate history where â€œsuperheroesâ€ are treated as outlaws, â€œWatchmenâ€ embraces the nostalgia of the original groundbreaking graphic novel while attempting to break new ground of its own.</t>
  </si>
  <si>
    <t>/fh2CStc3fKFYhkKOFyUHBGksRWj.jpg</t>
  </si>
  <si>
    <t>https://www.hbo.com/watchmen</t>
  </si>
  <si>
    <t>/m8rWq3j73ZGhDuSCZWMMoE9ePH1.jpg</t>
  </si>
  <si>
    <t>Nothing ever ends...</t>
  </si>
  <si>
    <t>Crime, Drama, Action &amp; Adventure, Sci-Fi &amp; Fantasy</t>
  </si>
  <si>
    <t>Damon Lindelof</t>
  </si>
  <si>
    <t>White Rabbit, Warner Bros. Television</t>
  </si>
  <si>
    <t>Ranma Â½</t>
  </si>
  <si>
    <t>Saotome Ranma, a teenage martial artist, and his father Genma travel to the 'cursed training ground' of Jusenkyo in China. There, despite the warnings of the Chinese guard, they fall into the cursed springs. From now on, whenever Ranma is doused in cold water, he turns in to a girl, and a cute, well-built red-head at that. Hot water changes him back into a man again, but only until the next time. To make matters worse, his father engages him to Tendo Akane, a girl who hates boys.</t>
  </si>
  <si>
    <t>/aOKFwrMLpQ4e2GDSkM4JangvXIm.jpg</t>
  </si>
  <si>
    <t>http://www.furinkan.com/ranma</t>
  </si>
  <si>
    <t>ã‚‰ã‚“ã¾Â½</t>
  </si>
  <si>
    <t>/qb1R5iLZcjIgdDIfXFQXmJadQPI.jpg</t>
  </si>
  <si>
    <t>Comedy, Action &amp; Adventure, Animation, Sci-Fi &amp; Fantasy</t>
  </si>
  <si>
    <t>Studio Deen</t>
  </si>
  <si>
    <t>What Life Took From Me</t>
  </si>
  <si>
    <t>"What Life Took From Me" is a Mexican telenovela produced by Angelli Nesma Medina for Televisa. It is a remake of Bodas de odio, produced by Ernesto Alonso in 1983. In 2003, "True Love", the first remake, was produced by Carla Estrada. Unlike Bodas de odio and "True Love", "What Life Took From Me" has been adapted to the present time.</t>
  </si>
  <si>
    <t>/l0TTZYmYMH1BF39R8WyhekE231P.jpg</t>
  </si>
  <si>
    <t>Lo Que La Vida Me RobÃ³</t>
  </si>
  <si>
    <t>/hHtfaqrGmpvgk6I6ARsqNcOoz9b.jpg</t>
  </si>
  <si>
    <t>Caridad Bravo Adams</t>
  </si>
  <si>
    <t>Daughter from Another Mother</t>
  </si>
  <si>
    <t>After realizing their babies were exchanged at birth, two women develop a plan to adjust to their new lives: creating a single â€”and peculiarâ€” family.</t>
  </si>
  <si>
    <t>/eAZtz2ydxBaHtJw3J42Gdy2DSpc.jpg</t>
  </si>
  <si>
    <t>https://www.netflix.com/title/81002483</t>
  </si>
  <si>
    <t>Madre solo hay dos</t>
  </si>
  <si>
    <t>/lq0n5QzBA78ndUDb9SdN93P8hjY.jpg</t>
  </si>
  <si>
    <t>Fernando SariÃ±ana, Carolina Rivera</t>
  </si>
  <si>
    <t>Perro Azul</t>
  </si>
  <si>
    <t>Arrested Development</t>
  </si>
  <si>
    <t>The story of a wealthy family that lost everything, and the one son who had no choice but to keep them all together.</t>
  </si>
  <si>
    <t>/swNdmbx0o6q8YVLHXu403XXkAOE.jpg</t>
  </si>
  <si>
    <t>https://www.netflix.com/title/70140358</t>
  </si>
  <si>
    <t>/qMzwO952hMWQSCfHkp7IL20s4K7.jpg</t>
  </si>
  <si>
    <t>Someone had to get the family back together.</t>
  </si>
  <si>
    <t>Mitchell Hurwitz</t>
  </si>
  <si>
    <t>Imagine Television, The Hurwitz Company, 20th Century Fox Television, Dakota Pictures</t>
  </si>
  <si>
    <t>Black Sails</t>
  </si>
  <si>
    <t>The pirate adventures of Captain Flint and his men twenty years prior to Robert Louis Stevensonâ€™s classic â€œTreasure Island.â€ Flint, the most brilliant and most feared pirate captain of his day, takes on a fast-talking young addition to his crew who goes by the name John Silver. Threatened with extinction on all sides, they fight for the survival of New Providence Island, the most notorious criminal haven of its day â€“ a debauched paradise teeming with pirates, prostitutes, thieves and fortune seekers, a place defined by both its enlightened ideals and its stunning brutality.</t>
  </si>
  <si>
    <t>/mBHcWrRAtkRo9YgcHm1cUdLuyQ8.jpg</t>
  </si>
  <si>
    <t>https://www.starz.com/series/blacksails</t>
  </si>
  <si>
    <t>/mZcSwrDdw6cdOVgXm496DgwrQcQ.jpg</t>
  </si>
  <si>
    <t>Take what's yours</t>
  </si>
  <si>
    <t>Jonathan E. Steinberg, Robert Levine</t>
  </si>
  <si>
    <t>Quaker Moving Pictures, Platinum Dunes, Film Afrika</t>
  </si>
  <si>
    <t>South Africa, United States of America</t>
  </si>
  <si>
    <t>It's Okay to Not Be Okay</t>
  </si>
  <si>
    <t>Desperate to escape from his emotional baggage and the heavy responsibility heâ€™s had all his life, a psychiatric ward worker begins to heal with help from the unexpected â€“ a woman who writes fairy tales but doesnâ€™t believe in them.</t>
  </si>
  <si>
    <t>/uDadf0pmGDXgkiRP7xJICWkSHVV.jpg</t>
  </si>
  <si>
    <t>http://program.tving.com/tvn/tvnpsycho/</t>
  </si>
  <si>
    <t>ì‚¬ì´ì½”ì§€ë§Œ ê´œì°®ì•„</t>
  </si>
  <si>
    <t>/6CvvTWcw9vSf5Zpgeot2ppE0P2D.jpg</t>
  </si>
  <si>
    <t>When you can't control yourself, count to three.</t>
  </si>
  <si>
    <t>Park Shin-woo, Jo Yong</t>
  </si>
  <si>
    <t>Studio Dragon</t>
  </si>
  <si>
    <t>The IT Crowd</t>
  </si>
  <si>
    <t>Two I.T. nerds and their clueless female manager, who work in the basement of a very successful company. When they are called on for help, they are never treated with any respect at all.</t>
  </si>
  <si>
    <t>/dqtpDD9Ro1uSdEOX8P1T6M3QdFI.jpg</t>
  </si>
  <si>
    <t>https://www.channel4.com/programmes/the-it-crowd</t>
  </si>
  <si>
    <t>/qZXkBoOUYzvKI4UCMzDQ5kqWHjh.jpg</t>
  </si>
  <si>
    <t>Graham Linehan</t>
  </si>
  <si>
    <t>Talkback Thames, Channel 4 Television</t>
  </si>
  <si>
    <t>BAKI</t>
  </si>
  <si>
    <t>While martial arts champion Baki Hanma trains hard to surpass his legendary father, five violent death row inmates descend upon Tokyo to take him on.</t>
  </si>
  <si>
    <t>/qbxoEhlxNcyr7GjG2SXTShWn32m.jpg</t>
  </si>
  <si>
    <t>http://baki-anime.jp</t>
  </si>
  <si>
    <t>ãƒã‚­</t>
  </si>
  <si>
    <t>/j4bL0G8h8k49MuXKYfZqhXqk2rI.jpg</t>
  </si>
  <si>
    <t>Animation, Action &amp; Adventure, Crime, Drama</t>
  </si>
  <si>
    <t>TMS Entertainment</t>
  </si>
  <si>
    <t>The Rising of the Shield Hero</t>
  </si>
  <si>
    <t>Iwatani Naofumi, a run-of-the-mill otaku, finds a book in the library that summons him to another world. He is tasked with joining the sword, spear, and bow as one of the Four Cardinal Heroes and fighting the Waves of Catastrophe as the Shield Hero. Excited by the prospect of a grand adventure, Naofumi sets off with his party. However, merely a few days later, he is betrayed and loses all his money, dignity, and respect. Unable to trust anyone anymore, he employs a slave named Raphtalia and takes on the Waves and the world. But will he really find a way to overturn this desperate situation?</t>
  </si>
  <si>
    <t>/mCQNV4LZWhIpWhLqjIjC13S5lNq.jpg</t>
  </si>
  <si>
    <t>http://shieldhero-anime.jp</t>
  </si>
  <si>
    <t>ç›¾ã®å‹‡è€…ã®æˆã‚Šä¸ŠãŒã‚Š</t>
  </si>
  <si>
    <t>/ftavpq2PJn5pyo5opJEmj8QleKD.jpg</t>
  </si>
  <si>
    <t>Our regrets make us stronger.</t>
  </si>
  <si>
    <t>Animation, Action &amp; Adventure, Sci-Fi &amp; Fantasy, Drama</t>
  </si>
  <si>
    <t>Kinema Citrus, Good Smile Company, Nippon Columbia, Glovision, NTT Plala, Frontier Works, Sammy, DR Movie, Kadokawa Media House, Crunchyroll</t>
  </si>
  <si>
    <t>Japan, South Korea</t>
  </si>
  <si>
    <t>Xena: Warrior Princess</t>
  </si>
  <si>
    <t>Xena is an infamous warrior on a quest to seek redemption for her past sins against the innocent. Accompanied her comrade-in-arms Gabrielle, the campy couple use their formidable fighting skills to help those who are unable to defend themselves.</t>
  </si>
  <si>
    <t>/c9bwsqTNRr1r7HGKDAu4OfYlBAt.jpg</t>
  </si>
  <si>
    <t>/qjUn6GVZVDifLHB7bvVrgZsOfzE.jpg</t>
  </si>
  <si>
    <t>Her courage will change the world!</t>
  </si>
  <si>
    <t>Robert Tapert, John Schulian</t>
  </si>
  <si>
    <t>Renaissance Pictures</t>
  </si>
  <si>
    <t>Narcos: Mexico</t>
  </si>
  <si>
    <t>See the rise of the Guadalajara Cartel as an American DEA agent learns the danger of targeting narcos in 1980s Mexico.</t>
  </si>
  <si>
    <t>/64jEzC7YeKEpnn1YwjCGRo9ZvOX.jpg</t>
  </si>
  <si>
    <t>https://www.netflix.com/title/80997085</t>
  </si>
  <si>
    <t>/uYcZMiIIUv8NPebpqKbUGhf2M3y.jpg</t>
  </si>
  <si>
    <t>The uncut story of Mexico's first cartel.</t>
  </si>
  <si>
    <t>Gaumont, Gaumont International Television</t>
  </si>
  <si>
    <t>Penny Dreadful</t>
  </si>
  <si>
    <t>Some of literature's most terrifying characters, including Dr. Frankenstein, Dorian Gray, and iconic figures from the novel Dracula are lurking in the darkest corners of Victorian London. Penny Dreadful is a frightening psychological thriller that weaves together these classic horror origin stories into a new adult drama.</t>
  </si>
  <si>
    <t>/32iacqVElB91YZKl9Ky3QEEkXtH.jpg</t>
  </si>
  <si>
    <t>http://www.sho.com/penny-dreadful</t>
  </si>
  <si>
    <t>/hQSdrXBYTbLGHYDIseHkBOPXTgL.jpg</t>
  </si>
  <si>
    <t>Sci-Fi &amp; Fantasy, Drama, Mystery, Action &amp; Adventure</t>
  </si>
  <si>
    <t>John Logan</t>
  </si>
  <si>
    <t>Neal Street Productions, Desert Wolf Productions</t>
  </si>
  <si>
    <t>United States of America, United Kingdom</t>
  </si>
  <si>
    <t>Brazil Avenue</t>
  </si>
  <si>
    <t>pt</t>
  </si>
  <si>
    <t xml:space="preserve">Brazil Avenue is a dynamic, lifelike, and modern telenovela that reveals how unrelenting ambition and inflicted cruelty can change a young girlâ€™s destiny and lead her to seek revenge.
</t>
  </si>
  <si>
    <t>/5ssgDp28z1Nif6hR8OFrNQUspd4.jpg</t>
  </si>
  <si>
    <t>http://gshow.globo.com/novelas/avenida-brasil</t>
  </si>
  <si>
    <t>Avenida Brasil</t>
  </si>
  <si>
    <t>/3wH4kZ0hdoizAcgqCgp3gUD1fFq.jpg</t>
  </si>
  <si>
    <t>How far would you go for revenge?</t>
  </si>
  <si>
    <t>Drama, Mystery, Soap, Crime</t>
  </si>
  <si>
    <t>JoÃ£o Emanuel Carneiro</t>
  </si>
  <si>
    <t>TV Globo</t>
  </si>
  <si>
    <t>BR</t>
  </si>
  <si>
    <t>PortuguÃªs</t>
  </si>
  <si>
    <t>EstÃºdios Globo</t>
  </si>
  <si>
    <t>Brazil</t>
  </si>
  <si>
    <t>Emily in Paris</t>
  </si>
  <si>
    <t>When ambitious Chicago marketing exec Emily unexpectedly lands her dream job in Paris, she embraces a new life as she juggles work, friends and romance.</t>
  </si>
  <si>
    <t>/xkKIruOg4NoADdPjJJrvfiJHRdZ.jpg</t>
  </si>
  <si>
    <t>https://www.netflix.com/title/81037371</t>
  </si>
  <si>
    <t>/Ak59Y9bzykmV0wAiwKsqrbORDBo.jpg</t>
  </si>
  <si>
    <t>Tourist season is over.</t>
  </si>
  <si>
    <t>en, fr</t>
  </si>
  <si>
    <t>English, FranÃ§ais</t>
  </si>
  <si>
    <t>MTV Entertainment Studios, Jax Media, Darren Star Productions</t>
  </si>
  <si>
    <t>The Resident</t>
  </si>
  <si>
    <t>A tough, brilliant senior resident guides an idealistic young doctor through his first day, pulling back the curtain on what really happens, both good and bad, in modern-day medicine.</t>
  </si>
  <si>
    <t>/o6BlMfWFl3bziewel8WG6qbT20n.jpg</t>
  </si>
  <si>
    <t>https://www.fox.com/the-resident/</t>
  </si>
  <si>
    <t>/2IkYQJlT26yXef2iot7dhRtavSC.jpg</t>
  </si>
  <si>
    <t>They donâ€™t care for rules. They care for patients.</t>
  </si>
  <si>
    <t>Amy Holden Jones, Hayley Schore, Roshan Sethi</t>
  </si>
  <si>
    <t>Fuqua Films, 20th Century Fox Television, 3 Arts Entertainment</t>
  </si>
  <si>
    <t>Mr. Bean</t>
  </si>
  <si>
    <t>Mr Bean turns simple everyday tasks into chaotic situations and will leave you in stitches as he creates havoc wherever he goes.</t>
  </si>
  <si>
    <t>/3U11A8yrO0PA9tSdD13UouwEMwE.jpg</t>
  </si>
  <si>
    <t>http://www.mrbean.co.uk/</t>
  </si>
  <si>
    <t>/pUNQV35kDaKuejnXGNiUeEBurNE.jpg</t>
  </si>
  <si>
    <t>The Amazing Mr. Bean!</t>
  </si>
  <si>
    <t>Richard Curtis, Rowan Atkinson</t>
  </si>
  <si>
    <t>ITV1</t>
  </si>
  <si>
    <t>Thames Television, Tiger Television Productions, Tiger Aspect</t>
  </si>
  <si>
    <t>KONOSUBA â€“ God's blessing on this wonderful world!!</t>
  </si>
  <si>
    <t>After a traffic accident, Kazuma Satoâ€™s  disappointingly brief life was supposed to be over, but he wakes up to  see a beautiful girl before him. She claims to be a goddess, Aqua, and  asks if he would like to go to another world and bring only one thing  with him. Kazuma decides to bring the goddess herself, and they are  transported to a fantasy world filled with adventure, ruled by a demon  king. Now Kazuma only wants to live in peace, but Aqua wants to solve  many of this worldâ€™s problems, and the demon king will only turn a blind  eye for so longâ€¦</t>
  </si>
  <si>
    <t>/rvZJxD36tKoglL8fXoMMWKGQfM.jpg</t>
  </si>
  <si>
    <t>http://konosuba.com/</t>
  </si>
  <si>
    <t>ã“ã®ç´ æ™´ã‚‰ã—ã„ä¸–ç•Œã«ç¥ç¦ã‚’ï¼</t>
  </si>
  <si>
    <t>/oRaOeQlwktbGSd2T31FYAcgHZlh.jpg</t>
  </si>
  <si>
    <t>Studio Deen, KADOKAWA, Drive</t>
  </si>
  <si>
    <t>The Last Dance</t>
  </si>
  <si>
    <t>A 10-part documentary chronicling the untold story of Michael Jordan and the Chicago Bulls dynasty with rare, never-before-seen footage and sound from the 1997-98 championship season â€“ plus over 100 interviews with famous figures and basketballâ€™s biggest names.</t>
  </si>
  <si>
    <t>/kY0h95L73t7a6ev6Rv0aHSCtN7y.jpg</t>
  </si>
  <si>
    <t>https://www.espn.com/watch/catalog/2806434b-1deb-4c5c-aae0-04b1ab8eebf7/the-last-dance</t>
  </si>
  <si>
    <t>/oVf4xGGbDtwVHiKn8uTuSriY7PH.jpg</t>
  </si>
  <si>
    <t>Michael Tollin</t>
  </si>
  <si>
    <t>ESPN</t>
  </si>
  <si>
    <t>ESPN Films, Jump 23, Mandalay Sports Media, NBA Entertainment</t>
  </si>
  <si>
    <t>Haikyu!!</t>
  </si>
  <si>
    <t>Based off of the original Weekly Shonen Jump manga series from Haruichi Furudate, Haikyu!! is a slice-of-life sports anime revolving around Shouyou Hinata's love of volleyball. Inspired by a small-statured pro volleyball player, Hinata creates a volleyball team in his last year of middle school. Unfortunately the team is matched up against the "King of the Court" Tobio Kageyama's team in their first tournament and inevitably lose. After the crushing defeat, Hinata vows to surpass Kageyama. After entering high school, Hinata joins the volleyball team only to find that Tobio has also joined.</t>
  </si>
  <si>
    <t>/zotzm1IzazadBQOSocTQ8Ta1bCb.jpg</t>
  </si>
  <si>
    <t>http://www.j-haikyu.com/anime/</t>
  </si>
  <si>
    <t>ãƒã‚¤ã‚­ãƒ¥ãƒ¼!!</t>
  </si>
  <si>
    <t>/ecQ84z2sR0XapZu435MnFuEBzD8.jpg</t>
  </si>
  <si>
    <t>MBS, TBS, CBC, BSN, tys, TBS</t>
  </si>
  <si>
    <t>Production I.G, MBS, Rakuonsha, TOHO MUSIC, TOHO</t>
  </si>
  <si>
    <t>Saint Seiya</t>
  </si>
  <si>
    <t>Ages ago, the goddess Athena was served by fighters called Saints who channeled the power of the Cosmos within them. Now a youth named Seiya has trained to become a Saint himself by earning the mystical Cloth of Pegasus. He is joined by other Saints with Cloths of their own to fight for Athena.</t>
  </si>
  <si>
    <t>/88Rd5sdhAVJuG9H7eTA4nqddz4t.jpg</t>
  </si>
  <si>
    <t>è–é—˜å£«æ˜ŸçŸ¢</t>
  </si>
  <si>
    <t>/dhtiYYbob8saEUFWle3aWgVY28M.jpg</t>
  </si>
  <si>
    <t>Animation, Drama, Action &amp; Adventure</t>
  </si>
  <si>
    <t>tv asahi</t>
  </si>
  <si>
    <t>Toei Animation</t>
  </si>
  <si>
    <t>Who Killed Sara?</t>
  </si>
  <si>
    <t>Hell-bent on exacting revenge and proving he was framed for his sister's murder, Ãlex sets out to unearth much more than the crime's real culprit.</t>
  </si>
  <si>
    <t>/dYvIUzdh6TUv4IFRq8UBkX7bNNu.jpg</t>
  </si>
  <si>
    <t>https://www.netflix.com/title/81166747</t>
  </si>
  <si>
    <t>Â¿QuiÃ©n matÃ³ a Sara?</t>
  </si>
  <si>
    <t>/o7uk5ChRt3quPIv8PcvPfzyXdMw.jpg</t>
  </si>
  <si>
    <t>JosÃ© Ignacio Valenzuela</t>
  </si>
  <si>
    <t>Power</t>
  </si>
  <si>
    <t>A successful New York entrepreneur lives a double life as the head of a drug empire that serves only the rich and influential, all while wanting to escape the underworld and keep his family safe.</t>
  </si>
  <si>
    <t>/D2DL5b9HBAy9jST2ZaDJLNHEsY.jpg</t>
  </si>
  <si>
    <t>https://www.starz.com/series/power</t>
  </si>
  <si>
    <t>/ctftzvyj8b0odco7EoS9VfJhf7K.jpg</t>
  </si>
  <si>
    <t>Courtney Kemp Agboh, Vladimir Cvetko</t>
  </si>
  <si>
    <t>G-Unit Film &amp; Television, Mawuli Productions, Atmosphere Television, CBS Studios, Anthony Hemingway Productions</t>
  </si>
  <si>
    <t>Knight Rider</t>
  </si>
  <si>
    <t>Michael Long, an undercover police officer, is shot while investigating a case and left for dead by his assailants. He is rescued by Wilton Knight, a wealthy, dying millionaire and inventor who arranges life-saving surgery, including a new face and a new identity--that of Michael Knight. Michael is then given a special computerized and indestructible car called the Knight Industries Two Thousand (nicknamed KITT), and a mission: apprehend criminals who are beyond the reach of the law. The series depicts Michael's exploits as he and KITT battle the forces of evil on behalf of the Foundation for Law and Government.</t>
  </si>
  <si>
    <t>/fmPo20ZTzxNketxL2jt6ZX6KSPi.jpg</t>
  </si>
  <si>
    <t>https://www.nbc.com/knight-rider-classic</t>
  </si>
  <si>
    <t>/t57NXzTrwp5rnPXiaX4BThrDxt1.jpg</t>
  </si>
  <si>
    <t>Michael Knight is today's hero! Driving the car of tomorrow! Together, they're the ultimate crimecrashers!</t>
  </si>
  <si>
    <t>Glen A. Larson</t>
  </si>
  <si>
    <t>Universal Television, Glen A. Larson Productions</t>
  </si>
  <si>
    <t>Fleabag</t>
  </si>
  <si>
    <t>A comedy series adapted from the award-winning play about a young woman trying to cope with life in London while coming to terms with a recent tragedy.</t>
  </si>
  <si>
    <t>/ddkbWeVyqvLyJa3QdNRalj8kMQJ.jpg</t>
  </si>
  <si>
    <t>https://www.bbc.co.uk/programmes/p070npjv</t>
  </si>
  <si>
    <t>/27vEYsRKa3eAniwmoccOoluEXQ1.jpg</t>
  </si>
  <si>
    <t>Phoebe Waller-Bridge</t>
  </si>
  <si>
    <t>BBC Three, BBC One</t>
  </si>
  <si>
    <t>Two Brothers Pictures</t>
  </si>
  <si>
    <t>Star Trek</t>
  </si>
  <si>
    <t>Space. The Final Frontier. The U.S.S. Enterprise embarks on a five year mission to explore the galaxy. The Enterprise is under the command of Captain James T. Kirk with First Officer Mr. Spock, from the planet Vulcan. With a determined crew, the Enterprise encounters Klingons, Romulans, time paradoxes, tribbles and genetic supermen led by Khan Noonian Singh. Their mission is to explore strange new worlds, to seek new life and new civilizations, and to boldly go where no man has gone before.</t>
  </si>
  <si>
    <t>/oJG4iCmpRQ0k4VRpwtF9vu2Gxus.jpg</t>
  </si>
  <si>
    <t>https://intl.startrek.com/shows/star-trek-the-original-series</t>
  </si>
  <si>
    <t>/qD8WmNZ4qDeHEgYktUXvz9ptgQ.jpg</t>
  </si>
  <si>
    <t>To boldly go where no man has gone before</t>
  </si>
  <si>
    <t>Desilu Productions, Paramount Television Studios</t>
  </si>
  <si>
    <t>Drawn Together</t>
  </si>
  <si>
    <t>The world's first animated reality series gathers icons from all corners of the cartoon universe and lets them loose, with plenty of cameras to catch their exploits. Here's what happens when eight cartoon characters stop being polite and start getting real.</t>
  </si>
  <si>
    <t>/dvfH3dHQupEGDtTQJtxLWjGxpeM.jpg</t>
  </si>
  <si>
    <t>https://www.cc.com/shows/drawn-together</t>
  </si>
  <si>
    <t>/xhshQ2WgAa5zyXqwRcxKMDwRBGd.jpg</t>
  </si>
  <si>
    <t>Reality TV had it coming!</t>
  </si>
  <si>
    <t>Dave Jeser, Matthew Silverstein</t>
  </si>
  <si>
    <t>Rough Draft Studios, Comedy Central, Double Hemm</t>
  </si>
  <si>
    <t>Elfen Lied</t>
  </si>
  <si>
    <t>The Diclonius, a mutated homo sapien that is said to be selected by God and will eventually become the destruction of mankind, possesses two horns in their heads, and has a "sixth sense" which gives it telekinetic abilities. Due to this dangerous power, they have been captured and isolated in laboratories by the government. Lucy, a young and psychotic Diclonius, manages to break free of her confines and brutally murder most of the guards in the laboratory, only to get shot in the head as she makes her escape. She survives and manages to drift along to a beach, where two teenagers named Kouta and Yuka discovers her. Having lost her memories, she was named after the only thing that she can now say, "Nyuu," and the two allow her to stay at Kouta's home. However, it appears that the evil "Lucy" is not dead just yet...</t>
  </si>
  <si>
    <t>/v0fs6QuCurAFsFC2i3NX39vxrms.jpg</t>
  </si>
  <si>
    <t>http://www.vap.co.jp/elfenlied/</t>
  </si>
  <si>
    <t>ã‚¨ãƒ«ãƒ•ã‚§ãƒ³ãƒªãƒ¼ãƒˆ</t>
  </si>
  <si>
    <t>/mYakikF9MYpiRRQKnXQD6ubRHwr.jpg</t>
  </si>
  <si>
    <t>Animation, Sci-Fi &amp; Fantasy, Drama</t>
  </si>
  <si>
    <t>ARMS, GENCO, VAP, Studio Guts</t>
  </si>
  <si>
    <t>Orphan Black</t>
  </si>
  <si>
    <t>A streetwise hustler is pulled into a compelling conspiracy after witnessing the suicide of a girl who looks just like her.</t>
  </si>
  <si>
    <t>/cBmVnbc9KKhsdHCDJU2pibU5Pjs.jpg</t>
  </si>
  <si>
    <t>http://www.space.ca/show/orphan-black</t>
  </si>
  <si>
    <t>/xKo79AxtabAFoJTqz4RuC3APND4.jpg</t>
  </si>
  <si>
    <t>She's been duped.</t>
  </si>
  <si>
    <t>John Fawcett, Graeme Manson</t>
  </si>
  <si>
    <t>Space, BBC America</t>
  </si>
  <si>
    <t>US, CA</t>
  </si>
  <si>
    <t>Bell Media Studios, Temple Street Productions</t>
  </si>
  <si>
    <t>The Rain</t>
  </si>
  <si>
    <t>da</t>
  </si>
  <si>
    <t>After a brutal virus wipes out most of the population, two young siblings embark on a perilous search for safety. A Scandinavian thriller series.</t>
  </si>
  <si>
    <t>/rfK7BGBUoqXc2EiKGbKuzaeSDjW.jpg</t>
  </si>
  <si>
    <t>https://www.netflix.com/title/80154610</t>
  </si>
  <si>
    <t>/bBBpi5pgOEZlCOgx2q116oPdJnx.jpg</t>
  </si>
  <si>
    <t>Stay dry. Stay alive.</t>
  </si>
  <si>
    <t>Jannik Tai Mosholt, Christian Potalivo, Esben Toft Jacobsen</t>
  </si>
  <si>
    <t>DK</t>
  </si>
  <si>
    <t>Dansk</t>
  </si>
  <si>
    <t>Miso Film</t>
  </si>
  <si>
    <t>Denmark</t>
  </si>
  <si>
    <t>Only Murders in the Building</t>
  </si>
  <si>
    <t>Three strangers share an obsession with true crime and suddenly find themselves wrapped up in one.</t>
  </si>
  <si>
    <t>/sMPGLb2cjsE7K4T0h4Vsiv93V5J.jpg</t>
  </si>
  <si>
    <t>https://www.hulu.com/series/only-murders-in-the-building-ef31c7e1-cd0f-4e07-848d-1cbfedb50ddf</t>
  </si>
  <si>
    <t>/yhx6PnU3L2a6FnEFGOlBKTZ8TSD.jpg</t>
  </si>
  <si>
    <t>Murder can be a real showstopper.</t>
  </si>
  <si>
    <t>Comedy, Mystery, Crime</t>
  </si>
  <si>
    <t>Steve Martin, John Robert Hoffman</t>
  </si>
  <si>
    <t>20th Television</t>
  </si>
  <si>
    <t>Locke &amp; Key</t>
  </si>
  <si>
    <t>Three siblings who move into their ancestral estate after their father's gruesome murder discover their new home's magical keys, which must be used in their stand against an evil creature who wants the keys and their powers.</t>
  </si>
  <si>
    <t>/67gGBgMBgmElB88waL2yS2rv91l.jpg</t>
  </si>
  <si>
    <t>https://www.netflix.com/title/80241239</t>
  </si>
  <si>
    <t>/zuxGfRKziGHPogipnEXXykdDmyT.jpg</t>
  </si>
  <si>
    <t>Secrets are meant to be unlocked.</t>
  </si>
  <si>
    <t>Carlton Cuse, Meredith Averill, Aron Eli Coleite</t>
  </si>
  <si>
    <t>Genre Arts, IDW Entertainment, Circle of Confusion</t>
  </si>
  <si>
    <t>Killing Eve</t>
  </si>
  <si>
    <t>A security consultant hunts for a ruthless assassin. Equally obsessed with each other, they go head to head in an epic game of cat-and-mouse.</t>
  </si>
  <si>
    <t>/2eR0H27Us1tvbjd95oW7WhiKioC.jpg</t>
  </si>
  <si>
    <t>https://www.bbcamerica.com/shows/killing-eve--1010570</t>
  </si>
  <si>
    <t>/4wKhTVw8aGq5AZMa0Q1spERdi7n.jpg</t>
  </si>
  <si>
    <t>Sorry baby</t>
  </si>
  <si>
    <t>BBC America</t>
  </si>
  <si>
    <t>Sid Gentle Films</t>
  </si>
  <si>
    <t>Mare of Easttown</t>
  </si>
  <si>
    <t>A detective in a small Pennsylvania town investigates a local murder while trying to keep her life from falling apart.</t>
  </si>
  <si>
    <t>/7X1IGIl1JMJ9YFzJymCVoqZbvTR.jpg</t>
  </si>
  <si>
    <t>https://www.hbo.com/mare-of-easttown</t>
  </si>
  <si>
    <t>/78aK4Msbr22A5PGa6PZV0pAvdwf.jpg</t>
  </si>
  <si>
    <t>All truths come to light.</t>
  </si>
  <si>
    <t>Brad Ingelsby</t>
  </si>
  <si>
    <t>Mayhem Pictures, wiip, HBO, Zobot Projects, Juggle Productions, Low Dweller Productions</t>
  </si>
  <si>
    <t>Warrior Nun</t>
  </si>
  <si>
    <t>After waking up in a morgue, an orphaned teen discovers she now possesses superpowers as the chosen Halo-Bearer for a secret sect of demon-hunting nuns.</t>
  </si>
  <si>
    <t>/eLQx33dMaa5mW16TFIZbhaeSqer.jpg</t>
  </si>
  <si>
    <t>https://www.netflix.com/title/80242724</t>
  </si>
  <si>
    <t>/fLP0mA7FiERZhDP1NJUaHpm6XM8.jpg</t>
  </si>
  <si>
    <t>Deliver us from evil.</t>
  </si>
  <si>
    <t>Simon Barry</t>
  </si>
  <si>
    <t>A Film Location Company, Reality Distortion Field</t>
  </si>
  <si>
    <t>Spain, United States of America</t>
  </si>
  <si>
    <t>The Man in the High Castle</t>
  </si>
  <si>
    <t>Explore what it would be like if the Allied Powers had lost WWII, and Japan and Germany ruled the United States. Based on Philip K. Dick's award-winning novel.</t>
  </si>
  <si>
    <t>/pLio7Lod6YoNMM7ybFVjIJjwIxe.jpg</t>
  </si>
  <si>
    <t>http://www.amazon.com/dp/B00RSI5EHQ</t>
  </si>
  <si>
    <t>/xhoDZbMNeyCA0BGPZQsdIiO43Dp.jpg</t>
  </si>
  <si>
    <t>Frank Spotnitz</t>
  </si>
  <si>
    <t>ja, en, de</t>
  </si>
  <si>
    <t>æ—¥æœ¬èªž, English, Deutsch</t>
  </si>
  <si>
    <t>Amazon Studios, Scott Free Productions, Electric Shepherd Productions, Headline Pictures, Picrow</t>
  </si>
  <si>
    <t>Rome</t>
  </si>
  <si>
    <t>A down-to-earth account of the lives of both illustrious and ordinary Romans set in the last days of the Roman Republic.</t>
  </si>
  <si>
    <t>/erYsqVULwpRAiMVWAZDm3nHK1EU.jpg</t>
  </si>
  <si>
    <t>http://www.hbo.com/rome/</t>
  </si>
  <si>
    <t>/6TthtTTZ0H7SUkQxJIv0l9yhOOU.jpg</t>
  </si>
  <si>
    <t>Every city has its secrets.</t>
  </si>
  <si>
    <t>John Milius, William J. MacDonald, Bruno Heller</t>
  </si>
  <si>
    <t>United Kingdom, United States of America, Italy</t>
  </si>
  <si>
    <t>Taboo</t>
  </si>
  <si>
    <t>Adventurer James Keziah Delaney returns to London from Africa in 1814 along with fourteen stolen diamonds to seek vengeance after the death of his father.</t>
  </si>
  <si>
    <t>/gder6NtVlBIpenWWMOwpbQK05Uc.jpg</t>
  </si>
  <si>
    <t>http://www.bbc.co.uk/programmes/b088s45m</t>
  </si>
  <si>
    <t>/om1wVOuEtwH3krHutIWO9sJzkS5.jpg</t>
  </si>
  <si>
    <t>Tom Hardy, Steven Knight, Chips Hardy</t>
  </si>
  <si>
    <t>BBC One, FX</t>
  </si>
  <si>
    <t>Hardy Son &amp; Baker, Scott Free Productions</t>
  </si>
  <si>
    <t>Castlevania</t>
  </si>
  <si>
    <t>A dark medieval fantasy following the last surviving member of the disgraced Belmont clan, trying to save Eastern Europe from extinction at the hand of Vlad Dracula Tepe himself. Inspired by the classic video game series.</t>
  </si>
  <si>
    <t>/6u9qi5eCIwK6xq7GdlYeE85pYzD.jpg</t>
  </si>
  <si>
    <t>https://www.netflix.com/title/80095241</t>
  </si>
  <si>
    <t>/ubDtIBwdS9b29sBofAkqWz3PqkT.jpg</t>
  </si>
  <si>
    <t>Blood will seek blood.</t>
  </si>
  <si>
    <t>Warren Ellis</t>
  </si>
  <si>
    <t>Frederator Studios, Powerhouse Animation Studios, Shankar Animation, Project 51 Productions</t>
  </si>
  <si>
    <t>Skins</t>
  </si>
  <si>
    <t>Irreverent comedy drama which follows the messy lives, loves, delirious highs and inevitable lows of a group of raucous teenage friends in Bristol.</t>
  </si>
  <si>
    <t>/bm06ncZQxPSEVaoMe6Xt08ul0PG.jpg</t>
  </si>
  <si>
    <t>http://www.channel4.com/programmes/skins</t>
  </si>
  <si>
    <t>/c7yEYviYpMb9CfOASt3IEhMQ9PB.jpg</t>
  </si>
  <si>
    <t>Bryan Elsley, Jamie Brittain</t>
  </si>
  <si>
    <t>E4</t>
  </si>
  <si>
    <t>Company Pictures</t>
  </si>
  <si>
    <t>Snowpiercer</t>
  </si>
  <si>
    <t>More than seven years after the world has become a frozen wasteland, the remnants of humanity inhabit a gigantic, perpetually-moving train that circles the globe as class warfare, social injustice and the politics of survival play out.</t>
  </si>
  <si>
    <t>/h8dzXytAPFkAHv1kZAN1SshXI68.jpg</t>
  </si>
  <si>
    <t>https://www.tntdrama.com/snowpiercer</t>
  </si>
  <si>
    <t>/3s6ZyZKurx6wDJZMXSsbUsgjWCI.jpg</t>
  </si>
  <si>
    <t>Prepare to brace.</t>
  </si>
  <si>
    <t>Josh Friedman, Graeme Manson</t>
  </si>
  <si>
    <t>TNT</t>
  </si>
  <si>
    <t>Tomorrow Studios, Studio T, CJ Entertainment</t>
  </si>
  <si>
    <t>El Capo</t>
  </si>
  <si>
    <t>El Capo, the most wanted drug dealer in Mexico, has been intercepted while hiding with his trusted men, his wife and his lover. During his escape, he declares war on the government and his own past.</t>
  </si>
  <si>
    <t>/9bdNwt53JFU1b6oor8eDipNO79i.jpg</t>
  </si>
  <si>
    <t>https://www.rcnventasinternacionales.com/es/programas/series/el-capo/1604</t>
  </si>
  <si>
    <t>/hTwfFidPtRU3BUH8mK90jWyPyBr.jpg</t>
  </si>
  <si>
    <t>Gustavo BolÃ­var Moreno</t>
  </si>
  <si>
    <t>Fox Telecolombia, RCN</t>
  </si>
  <si>
    <t>Amor Real</t>
  </si>
  <si>
    <t>True love threatens to tear a family apart in this epic Mexican serial set in the 1800s. Rich and beautiful Matilde falls in love with Adolfo, but her mother, Augusta, disapproves of the relationship when she learns Adolfo is poor. Augusta forces her daughter to marry rich and handsome Manuel Fuentes Guerra, but Matilde plays with fire by continuing to be with Adolfo. Adela Noriega, Fernando Colunga, Helena Rojo and Chantal Andere star.</t>
  </si>
  <si>
    <t>/eT92Kj5vvFr9EomAwaWo9gzP7ry.jpg</t>
  </si>
  <si>
    <t>/leUsrci2EpuIj2PZQt3nZgbZHae.jpg</t>
  </si>
  <si>
    <t>Soap</t>
  </si>
  <si>
    <t>Archer</t>
  </si>
  <si>
    <t>Sterling Archer is the world's most daunting spy. He works for ISIS, a spy agency run by his mother. In between dealing with his boss and his co-workers - one of whom is his ex-girlfriend - Archer manages to annoy or seduce everyone that crosses his path. His antics are only excusable because at the end of the day, he still somehow always manages to thwart whatever crises was threatening mankind.</t>
  </si>
  <si>
    <t>/qrBSBZpXMtCdZ32juLY3dvPk0Rl.jpg</t>
  </si>
  <si>
    <t>http://www.fxnetworks.com/shows/archer</t>
  </si>
  <si>
    <t>/o51NY5Zjgh7ridCu93dKOdKftVy.jpg</t>
  </si>
  <si>
    <t>Spy life is the high life.</t>
  </si>
  <si>
    <t>Comedy, Action &amp; Adventure, Animation</t>
  </si>
  <si>
    <t>Adam Reed</t>
  </si>
  <si>
    <t>FX, FXX</t>
  </si>
  <si>
    <t>Radical Axis, Floyd County Productions, FX Productions</t>
  </si>
  <si>
    <t>Teen Titans</t>
  </si>
  <si>
    <t>The Teen Titans are five heroes under one roof. Robin, Starfire, Raven, Cyborg, and Beast Boy live in a large tower in the shape of a T that they call Titan Tower. No secret identities. No school. Just superheroes being superheroes. They must go up against their arch nemesis, Slade, and his evil minions. What he really plans to do is unknown but one thing's for sure... he's an evil madman.</t>
  </si>
  <si>
    <t>/qA3pGPhOOaXtDl50vFY0yBLhB1i.jpg</t>
  </si>
  <si>
    <t>http://cartoonnetwork.com/tv_shows/titans/index.html</t>
  </si>
  <si>
    <t>/sxZtM8pDtLlJPVdZwbapORg3AEC.jpg</t>
  </si>
  <si>
    <t>Animation, Action &amp; Adventure</t>
  </si>
  <si>
    <t>Sam Register, Glen Murakami</t>
  </si>
  <si>
    <t>DC Comics, Warner Bros. Animation</t>
  </si>
  <si>
    <t>Sweet Home</t>
  </si>
  <si>
    <t>As humans turn into savage monsters and wreak terror, one troubled teen and his apartment neighbors fight to survive â€” and to hold on to their humanity.</t>
  </si>
  <si>
    <t>/mceCXNTny6a5F3rQgShLoyARw4l.jpg</t>
  </si>
  <si>
    <t>https://www.netflix.com/title/81061734</t>
  </si>
  <si>
    <t>ìŠ¤ìœ„íŠ¸í™ˆ</t>
  </si>
  <si>
    <t>/1h4OqxXYRRM2FA3Nu6GBgD3puJj.jpg</t>
  </si>
  <si>
    <t>Die as a human or live as a monster</t>
  </si>
  <si>
    <t>Studio N, Studio Dragon</t>
  </si>
  <si>
    <t>Rascal Does Not Dream of Bunny Girl Senpai</t>
  </si>
  <si>
    <t>Puberty Syndromeâ€”a rumored, mysterious syndrome that only affects those in their puberty. For example, a bunny girl suddenly appeared in front of Sakuta Azusagawa. The bunny girl's real identity is Mai Sakurajima, a teenage celebrity who is currently an inactive high school senior. For some reason, her charming figure does not reflect in the eyes of others. In the course of revealing the mystery behind this phenomenon, Sakuta begins to explore his feelings towards Mai. Set in a city where the skies and seas shine, Sakuta unfolds the meaning behind his bizarre encounters on women with the said syndrome.</t>
  </si>
  <si>
    <t>/24MQn39KCxZh8LXQ4P5plzrei1M.jpg</t>
  </si>
  <si>
    <t>https://ao-buta.com/tv/</t>
  </si>
  <si>
    <t>é’æ˜¥ãƒ–ã‚¿é‡ŽéƒŽã¯ãƒãƒ‹ãƒ¼ã‚¬ãƒ¼ãƒ«å…ˆè¼©ã®å¤¢ã‚’è¦‹ãªã„</t>
  </si>
  <si>
    <t>/cU4jHfo1Q9AEPnFqFqtuSA74gdi.jpg</t>
  </si>
  <si>
    <t>Animation, Comedy, Mystery</t>
  </si>
  <si>
    <t>ABC TV</t>
  </si>
  <si>
    <t>CloverWorks, Aniplex, ABC Animation, KADOKAWA, Tokyo MX, Nagoya Broadcasting Network, Nippon BS Broadcasting, Hakuhodo DY Music &amp; Pictures</t>
  </si>
  <si>
    <t>NCIS: Los Angeles</t>
  </si>
  <si>
    <t>The exploits of the Los Angelesâ€“based Office of Special Projects (OSP), an elite division of the Naval Criminal Investigative Service that specializes in undercover assignments.</t>
  </si>
  <si>
    <t>/dAepkmD4vdfhS82r2OIqF1nwGR5.jpg</t>
  </si>
  <si>
    <t>http://www.cbs.com/shows/ncis_los_angeles/</t>
  </si>
  <si>
    <t>/TIIgcznwNfNr3KOZvxn26eKV99.jpg</t>
  </si>
  <si>
    <t>New city. New team. Same attitude.</t>
  </si>
  <si>
    <t>Action &amp; Adventure, Drama, Crime, Mystery</t>
  </si>
  <si>
    <t>Shane Brennan</t>
  </si>
  <si>
    <t>Shane Brennan Productions, Belisarius Productions, CBS Studios</t>
  </si>
  <si>
    <t>Falling Skies</t>
  </si>
  <si>
    <t>Falling Skies opens in the chaotic aftermath of an alien attack that has left most of the world completely incapacitated. In the six months since the initial invasion, the few survivors have banded together outside major cities to begin the difficult task of fighting back. Each day is a test of survival as citizen soldiers work to protect the people in their care while also engaging in an insurgency campaign against the occupying alien force.</t>
  </si>
  <si>
    <t>/4CJYcxAyaEDBRFyPR6walnFlQPg.jpg</t>
  </si>
  <si>
    <t>http://www.fallingskies.com/</t>
  </si>
  <si>
    <t>/bCCtTjSyRBNW7oVdgmEfbwxaE4u.jpg</t>
  </si>
  <si>
    <t>Robert Rodat</t>
  </si>
  <si>
    <t>DreamWorks Television, Amblin Television, Turner Network Television, Invasion Productions</t>
  </si>
  <si>
    <t>United States of America, Canada</t>
  </si>
  <si>
    <t>Without Breasts There Is No Paradise</t>
  </si>
  <si>
    <t>Sin Senos no hay ParaÃ­so is a RTI Colombiaâ€“Telemundo remake and loose adaptation of the original Colombian series Sin Tetas No Hay ParaÃ­so. The series is based on investigative journalist Gustavo Bolivar's debut novel and features an attractive young prostitute who desires to have massive breast implants in order to attract a rich cocaine smuggler. It is also based on a true story. The series premiered on June 16, 2008;</t>
  </si>
  <si>
    <t>/3qSacGout8iH1VqMmJQx7cmBykY.jpg</t>
  </si>
  <si>
    <t>http://tv.telemundo.yahoo.com/sinsenosnohayparaiso/index.html</t>
  </si>
  <si>
    <t>Sin Senos no hay ParaÃ­so</t>
  </si>
  <si>
    <t>/pSsQ5rFalyT7ehwgeSlITgBSi5S.jpg</t>
  </si>
  <si>
    <t>CSI: Crime Scene Investigation</t>
  </si>
  <si>
    <t>A Las Vegas team of forensic investigators are trained to solve criminal cases by scouring the crime scene, collecting irrefutable evidence and finding the missing pieces that solve the mystery.</t>
  </si>
  <si>
    <t>/cvlLBcQWpO9X21jDHhgPJnE2aVq.jpg</t>
  </si>
  <si>
    <t>http://www.cbs.com/shows/csi/</t>
  </si>
  <si>
    <t>/jBybUiienGpfLoDkbS5nvY4i40A.jpg</t>
  </si>
  <si>
    <t>Anthony Zuiker, Ann Donahue</t>
  </si>
  <si>
    <t>Alliance Atlantis, CBS Productions, CBS Studios</t>
  </si>
  <si>
    <t>Steven Universe</t>
  </si>
  <si>
    <t>A young boy takes his mother's place in a group of gemstone-based beings, and must learn to control his powers.</t>
  </si>
  <si>
    <t>/e5YSF0Inv9eL77jv2WQtNOOB3Bg.jpg</t>
  </si>
  <si>
    <t>http://www.cartoonnetwork.com/video/steven-universe/</t>
  </si>
  <si>
    <t>/gKUuGaeZ9qiJ9Spoq0LrANQSN5x.jpg</t>
  </si>
  <si>
    <t>Believe in Steven.</t>
  </si>
  <si>
    <t>Animation, Comedy, Action &amp; Adventure, Family, Sci-Fi &amp; Fantasy</t>
  </si>
  <si>
    <t>Rebecca Sugar</t>
  </si>
  <si>
    <t>Carnival Row</t>
  </si>
  <si>
    <t>In a mystical and dark city filled with humans, fairies and other creatures, a police detective investigates a series of gruesome murders leveled against the fairy population. During his investigation, the detective becomes the prime suspect and must find the real killer to clear his name.</t>
  </si>
  <si>
    <t>/tQZtXSYDzQUaASZYMfakoNo9DC3.jpg</t>
  </si>
  <si>
    <t>https://www.amazon.com/dp/B07S47J47H</t>
  </si>
  <si>
    <t>/jyhxT10e2z9IDsKoIQDKhyxSQJt.jpg</t>
  </si>
  <si>
    <t>We must all come together.</t>
  </si>
  <si>
    <t>Travis Beacham, RenÃ© Echevarria</t>
  </si>
  <si>
    <t>Amazon Studios, Legendary Television, CrimeThink, Siesta Productions</t>
  </si>
  <si>
    <t>Vecinos</t>
  </si>
  <si>
    <t>The everyday life of people in Mexican neighborhoods, where anything can be found. Each episode interacts between these peculiar neighbors, where they encounter real and fictitious problems.</t>
  </si>
  <si>
    <t>/vDFCOeT5KSA84AI3ATB4eCHrL6l.jpg</t>
  </si>
  <si>
    <t>https://www.lasestrellas.tv/comedia/vecinos</t>
  </si>
  <si>
    <t>/c35P7xK3RQDINeHhSXqqKq3oKBk.jpg</t>
  </si>
  <si>
    <t>Eugenio Derbez</t>
  </si>
  <si>
    <t>Distrito Comedia, Blim, Las Estrellas</t>
  </si>
  <si>
    <t>Scream: The TV Series</t>
  </si>
  <si>
    <t>What starts as a YouTube video going viral, soon leads to problems for the teenagers of Lakewood and serves as the catalyst for a murder that opens up a window to the town's troubled past. Everyone has secrets. Everyone tells lies. Everyone is fair game.</t>
  </si>
  <si>
    <t>/xCXyhbr7T4vx82QUqtN8ZszYIqx.jpg</t>
  </si>
  <si>
    <t>http://www.vh1.com/shows/scream-the-tv-series</t>
  </si>
  <si>
    <t>/9hI1eJW2EMVM2KpOLqIjJ3jkYvj.jpg</t>
  </si>
  <si>
    <t>If you thought it was over, you're dead wrong.</t>
  </si>
  <si>
    <t>Jill E. Blotevogel, Jay Beattie, Dan Dworkin</t>
  </si>
  <si>
    <t>MTV, VH1</t>
  </si>
  <si>
    <t>Dimension Television, DIGA Studios, Dimension Films</t>
  </si>
  <si>
    <t>Parasyte -the maxim-</t>
  </si>
  <si>
    <t>A species of parasitic aliens descends on Earth and quickly infiltrates humanity by entering the brains of vulnerable targets; insatiable beings that gain total control of their host and are capable of transforming themselves to feed on unsuspecting prey. High school student Shinichi Izumi falls victim to one of these parasites, but the creature fails to take over his brain and ends up in his right hand.</t>
  </si>
  <si>
    <t>/umvu92AfrHep4PO55wxjCNYL40G.jpg</t>
  </si>
  <si>
    <t>https://www.vap.co.jp/kiseiju</t>
  </si>
  <si>
    <t>å¯„ç”Ÿç£ ã‚»ã‚¤ã®æ ¼çŽ‡</t>
  </si>
  <si>
    <t>/cXBfjZSdJelu2r0wKD7qCxS71kb.jpg</t>
  </si>
  <si>
    <t>Heartstopper</t>
  </si>
  <si>
    <t>Teens Charlie and Nick discover their unlikely friendship might be something more as they navigate school and young love in this coming-of-age series.</t>
  </si>
  <si>
    <t>/hMjvf1xGcCbbobFuM2iYR9Tj0Yr.jpg</t>
  </si>
  <si>
    <t>https://www.netflix.com/title/81059939</t>
  </si>
  <si>
    <t>/p0AtD0ivSlHq2MHY6JFgyhNqAQY.jpg</t>
  </si>
  <si>
    <t>The beginning of one thing can be the rest of everything.</t>
  </si>
  <si>
    <t>Alice Oseman</t>
  </si>
  <si>
    <t>See-Saw Films</t>
  </si>
  <si>
    <t>The Walking Dead: World Beyond</t>
  </si>
  <si>
    <t>A heroic group of teens sheltered from the dangers of the post-apocalyptic world receive a message that inspires them to leave the safety of the only home they have ever known and embark on a cross-country journey to find the one man who can possibly save the world.</t>
  </si>
  <si>
    <t>/hS0IN656SbRe23TyH0PdaGytIuL.jpg</t>
  </si>
  <si>
    <t>https://www.amc.com/twdu/the-walking-dead-world-beyond</t>
  </si>
  <si>
    <t>/6HanIV2hTLE2w7A5bI1KJb3bTL7.jpg</t>
  </si>
  <si>
    <t>The end of the world was our beginning.</t>
  </si>
  <si>
    <t>Scott M. Gimple, Matthew Negrete</t>
  </si>
  <si>
    <t>AMC Studios, Skybound Entertainment</t>
  </si>
  <si>
    <t>DC's Stargirl</t>
  </si>
  <si>
    <t>Courtney Whitmore, a smart, athletic and above all else kind girl, discovers her step-father has a secret: he used to be the sidekick to a superhero. "Borrowing" the long-lost heroâ€™s cosmic staff, she becomes the unlikely inspiration for an entirely new generation of superheroes.</t>
  </si>
  <si>
    <t>/pXjpqrx65mlQskf9mfTWSszYODn.jpg</t>
  </si>
  <si>
    <t>https://www.cwtv.com/shows/stargirl/</t>
  </si>
  <si>
    <t>/cy6NrjLr0thF4hinCg5p5GURdz9.jpg</t>
  </si>
  <si>
    <t>Keep your friends close and your frenemies closer.</t>
  </si>
  <si>
    <t>Geoff Johns</t>
  </si>
  <si>
    <t>The CW, DC Universe</t>
  </si>
  <si>
    <t>Mad Ghost Productions, Berlanti Productions, Warner Bros. Television, DC Entertainment</t>
  </si>
  <si>
    <t>BEASTARS</t>
  </si>
  <si>
    <t>In a world where beasts of all kinds coexist, a gentle wolf awakens to his own predatory urges as his school deals with a murder within its midst.</t>
  </si>
  <si>
    <t>/11Pfh4yqjKbOgn5vY3AQD9VU4Vc.jpg</t>
  </si>
  <si>
    <t>https://bst-anime.com</t>
  </si>
  <si>
    <t>ãƒ“ãƒ¼ã‚¹ã‚¿ãƒ¼ã‚º</t>
  </si>
  <si>
    <t>/zKEFedE4KEUWdfPvjVC9G1VyEoK.jpg</t>
  </si>
  <si>
    <t>Orange, TOHO</t>
  </si>
  <si>
    <t>Henry Danger</t>
  </si>
  <si>
    <t>When 13-year-old Henry Hart lands a job as Danger, the sidekick-in-training to superhero Captain Man, he must learn to navigate a double life balancing the challenges of 8th grade with the crazy adventures of a real-life crime fighter!</t>
  </si>
  <si>
    <t>/xgnzI5n1Ubl4kwq4TVW8vP7oe4g.jpg</t>
  </si>
  <si>
    <t>https://www.nick.com/shows/henry-danger</t>
  </si>
  <si>
    <t>/f3TEP5SROTpL6e520ohhSNbUv1E.jpg</t>
  </si>
  <si>
    <t>Dana Olsen, Dan Schneider</t>
  </si>
  <si>
    <t>Schneider's Bakery</t>
  </si>
  <si>
    <t>My Heart is Yours</t>
  </si>
  <si>
    <t>Fernando Lascurain is a wealthy businessman and recent widower, attempting to raise his seven unruly children. He seeks the assistance of a new nanny. He hires and falls in love with Ana Leal, a struggling exotic dancer who tries to hide her double life. Although Ana lacks experience and a refined education, she quickly bonds with the Lascurain children. Ana dreams of being a mother, but when her home is destroyed following an accident, she must borrow money from her ruthless boss at "Chicago", the night club where she is secretly employed. When Fernando simultaneously falls for Ana and Isabela, an economist and sophisticated woman who is trained by her mother to marry a millionaire, he must choose between both women.</t>
  </si>
  <si>
    <t>/bevGFsYQkOA6iEYpd7MpS9L3WSf.jpg</t>
  </si>
  <si>
    <t>Mi corazÃ³n es tuyo</t>
  </si>
  <si>
    <t>/kMF4iYqlnsQMglOsr0C6KIVtB2X.jpg</t>
  </si>
  <si>
    <t>Alejandro Pohlenz, Marcia del RÃ­o, Pablo Ferrer GarcÃ­a-TravesÃ­</t>
  </si>
  <si>
    <t>Tokyo Revengers</t>
  </si>
  <si>
    <t>Takemichi Hanagaki is a freelancer thatâ€™s reached the absolute pits of despair in his life. He finds out that the only girlfriend he ever had, in middle school, Hinata Tachibana, had been killed by the ruthless Tokyo Manji Gang. The day after hearing about her death, heâ€™s standing on the station platform and ends up being pushed over onto the tracks by a herd of people. He closes his eyes thinking heâ€™s about to die, but when he opens his eyes back up, he somehow had gone back in time 12 years. Now that heâ€™s back living the best days of his life, Takemichi decides to get revenge on his life.</t>
  </si>
  <si>
    <t>/wjw3wrmkjjApu83Y4SxmQ5gP2mZ.jpg</t>
  </si>
  <si>
    <t>https://tokyo-revengers-anime.com/</t>
  </si>
  <si>
    <t>æ±äº¬ãƒªãƒ™ãƒ³ã‚¸ãƒ£ãƒ¼ã‚º</t>
  </si>
  <si>
    <t>/arB3L9pZZBSzUPSC8BEv8c3X0bF.jpg</t>
  </si>
  <si>
    <t>Drama, Animation, Action &amp; Adventure, Crime</t>
  </si>
  <si>
    <t>MBS</t>
  </si>
  <si>
    <t>LIDENFILMS</t>
  </si>
  <si>
    <t>Banshee</t>
  </si>
  <si>
    <t>Banshee is an American drama television series set in a small town in Pennsylvania Amish country and features an enigmatic ex-con posing as a murdered sheriff who imposes his own brand of justice while also cooking up plans that serve his own interests.</t>
  </si>
  <si>
    <t>/cwosIp9M9B6TcLnv0bBg86s0WUx.jpg</t>
  </si>
  <si>
    <t>http://www.cinemax.com/banshee/</t>
  </si>
  <si>
    <t>/5nXFiz8Rn8eezVjSTZBd7HmnF1G.jpg</t>
  </si>
  <si>
    <t>Small town. Big secrets.</t>
  </si>
  <si>
    <t>David Schickler, Jonathan Tropper</t>
  </si>
  <si>
    <t>Cinemax</t>
  </si>
  <si>
    <t>Mad Men</t>
  </si>
  <si>
    <t>Set in 1960-1970 New York, this sexy, stylized and provocative drama follows the lives of the ruthlessly competitive men and women of Madison Avenue advertising.</t>
  </si>
  <si>
    <t>/A5lVyejMsP5G7rAJBwU9ug3Wzou.jpg</t>
  </si>
  <si>
    <t>https://www.lionsgate.com/shows/mad-men</t>
  </si>
  <si>
    <t>/7v8iCNzKFpdlrCMcqCoJyn74Nsa.jpg</t>
  </si>
  <si>
    <t>Where the truth lies.</t>
  </si>
  <si>
    <t>Matthew Weiner</t>
  </si>
  <si>
    <t>La familia P. Luche</t>
  </si>
  <si>
    <t>A family that deals with the conflicts and problems of daily life but in a comical and exaggerated way with the particularity that they live in a city that is built entirely of stuffed animals and with all the stuffed accessories.</t>
  </si>
  <si>
    <t>/43P6Pz3dlEeL4xXgunVF4MQpeOw.jpg</t>
  </si>
  <si>
    <t>http://www.esmas.com/canal2/notas/616644.html</t>
  </si>
  <si>
    <t>/zBajkGhOB2FsVVhp4uagcy5dyLn.jpg</t>
  </si>
  <si>
    <t>Dororo</t>
  </si>
  <si>
    <t>A samurai lord has bartered away his newborn son's organs to forty-eight demons in exchange for dominance on the battlefield. Yet, the abandoned infant survives thanks to a medicine man who equips him with primitive prostheticsâ€”lethal ones with which the wronged son will use to hunt down the multitude of demons to reclaim his body one piece at a time, before confronting his father. On his journeys the young hero encounters an orphan who claims to be the greatest thief in Japan.</t>
  </si>
  <si>
    <t>/xXY9WxE3KxwxftTmJIU8LwY5ojD.jpg</t>
  </si>
  <si>
    <t>https://dororo-anime.com/</t>
  </si>
  <si>
    <t>ã©ã‚ã‚</t>
  </si>
  <si>
    <t>/jyFHtqYeVvc2A9nLhFGvM49xGPg.jpg</t>
  </si>
  <si>
    <t>Twin Engine, MAPPA, Tezuka Productions, dugout</t>
  </si>
  <si>
    <t>The OA</t>
  </si>
  <si>
    <t>Prairie Johnson, blind as a child, comes home to the community she grew up in with her sight restored. Some hail her a miracle, others a dangerous mystery, but Prairie wonâ€™t talk with the FBI or her parents about the seven years she went missing.</t>
  </si>
  <si>
    <t>/tKKgBtSlz2AR9G407984fTOm7uh.jpg</t>
  </si>
  <si>
    <t>https://www.netflix.com/title/80044950</t>
  </si>
  <si>
    <t>/rueY4slMeKtTGitm0raFUJvgaa5.jpg</t>
  </si>
  <si>
    <t>Brit Marling, Zal Batmanglij</t>
  </si>
  <si>
    <t>Plan B Entertainment, Anonymous Content</t>
  </si>
  <si>
    <t>Surviving Escobar - Alias JJ</t>
  </si>
  <si>
    <t>As the MedellÃ­n Cartel crumbles, Pablo Escobar's No. 1 hit man struggles to stay alive and gain respect in the prison hierarchy.</t>
  </si>
  <si>
    <t>/5ME2ayualWbyWaZYLWLjIivSi36.jpg</t>
  </si>
  <si>
    <t>https://www.caracoltv.com/aliasjj</t>
  </si>
  <si>
    <t>Alias JJ</t>
  </si>
  <si>
    <t>/iaIFLYKIInDohWnq2Lm63PKipi6.jpg</t>
  </si>
  <si>
    <t>The story behind bars</t>
  </si>
  <si>
    <t>The Tom and Jerry Show</t>
  </si>
  <si>
    <t>The New Tom &amp; Jerry Show is an animated television series produced for Saturday mornings by Hanna-Barbera Productions in association with Metro-Goldwyn-Mayer Television in 1975 for ABC based on the theatrical shorts and characters Tom and Jerry.</t>
  </si>
  <si>
    <t>/sSPmVRgKLTerdyLVHxmF38DURUl.jpg</t>
  </si>
  <si>
    <t>/qO0aveHUNqKciN9hO5EvBQGtZ3d.jpg</t>
  </si>
  <si>
    <t>Animation, Comedy, Kids, Family</t>
  </si>
  <si>
    <t>Joseph Barbera, William Hanna</t>
  </si>
  <si>
    <t>Metro-Goldwyn-Mayer, Hanna-Barbera Productions</t>
  </si>
  <si>
    <t>X-Men</t>
  </si>
  <si>
    <t>The X-Men are an elite team of mutants, genetically gifted human beings with superpowers, sworn to fight for mutant rights against hostile Government agencies, whilst at the same time protecting mankind from mutant supremacist Magneto who seeks to destroy the human race in return for the atrocities committed against mutant kind.</t>
  </si>
  <si>
    <t>/5CPuNvSueKbCmltTzLAe8AiYS3u.jpg</t>
  </si>
  <si>
    <t>/jRGOY8KvL7hHrJcfKfXe99C4pc5.jpg</t>
  </si>
  <si>
    <t>Kids, Sci-Fi &amp; Fantasy, Animation, Action &amp; Adventure</t>
  </si>
  <si>
    <t>Sidney Iwanter, Eric Lewald, Mark Edward Wright</t>
  </si>
  <si>
    <t>Soy Luna</t>
  </si>
  <si>
    <t>Although it is difficult for Luna to live in another country, she is determined to try everything to make new friends and achieve a new style of skating.</t>
  </si>
  <si>
    <t>/mXVr88l7877i0P4cLQl1mUvaXGJ.jpg</t>
  </si>
  <si>
    <t>/78CUmir4MDINMKdkUt4TmW5d7k4.jpg</t>
  </si>
  <si>
    <t>Soap, Kids</t>
  </si>
  <si>
    <t>Karol Sevilla, Jorge Edelstein</t>
  </si>
  <si>
    <t>Pol-Ka Producciones, Disney Branded Television</t>
  </si>
  <si>
    <t>Ecomoda</t>
  </si>
  <si>
    <t>/xy92C7oWrvd31rHcwM0MhqI5s1x.jpg</t>
  </si>
  <si>
    <t>/yMwHYtRmbE91pFjorzgfgS6JpKn.jpg</t>
  </si>
  <si>
    <t>Preacher</t>
  </si>
  <si>
    <t>A preacher sets out on a mission to make the almighty himself confess his sin of abandoning the world. With his best friend Cassidy, an alcoholic Irish vampire, his love Tulip, a red blooded gun towing Texan, and the power of genesis, an unholy child born from an angel and a devil, Jesse gives up everything to set the world straight with its creator.</t>
  </si>
  <si>
    <t>/4nGUe1i0HIAOD3pnVermO9YR5V2.jpg</t>
  </si>
  <si>
    <t>http://www.amc.com/shows/preacher</t>
  </si>
  <si>
    <t>/ey1WQajA25E5sFGHSApcqSWUSEc.jpg</t>
  </si>
  <si>
    <t>IT all goes to hell in the end.</t>
  </si>
  <si>
    <t>Seth Rogen, Evan Goldberg, Sam Catlin</t>
  </si>
  <si>
    <t>Point Grey Pictures, Short Drive Entertainment, Original Film, Kickstart, NightSky Productions</t>
  </si>
  <si>
    <t>Passengers on an immigrant ship traveling to the new continent get caught in a mysterious riddle when they find a second vessel adrift on the open sea.</t>
  </si>
  <si>
    <t>/s1xnjbOIQtwGObPnydTebp74G2c.jpg</t>
  </si>
  <si>
    <t>https://www.netflix.com/title/80214497</t>
  </si>
  <si>
    <t>/gZleGu1MQVBArH2dlpZ9CGi0hhy.jpg</t>
  </si>
  <si>
    <t>What is lost will be found.</t>
  </si>
  <si>
    <t>de, cn, da, fr, en, es, sv, pl, no, pt</t>
  </si>
  <si>
    <t>Deutsch, å¹¿å·žè¯ / å»£å·žè©±, Dansk, FranÃ§ais, English, EspaÃ±ol, svenska, Polski, Norsk, PortuguÃªs</t>
  </si>
  <si>
    <t>Dark Ways</t>
  </si>
  <si>
    <t>Chicago Med</t>
  </si>
  <si>
    <t>An emotional thrill ride through the day-to-day chaos of the city's most explosive hospital and the courageous team of doctors who hold it together. They will tackle unique new cases inspired by topical events, forging fiery relationships in the pulse-pounding pandemonium of the emergency room.</t>
  </si>
  <si>
    <t>/q18TcyP7w8yS44Sp6jW7kc3Buvm.jpg</t>
  </si>
  <si>
    <t>http://www.nbc.com/chicago-med</t>
  </si>
  <si>
    <t>/gHP1tbA9XZ8rQTwgNpNKP8p3H9Z.jpg</t>
  </si>
  <si>
    <t>When crisis hits, they hit back.</t>
  </si>
  <si>
    <t>The Nanny</t>
  </si>
  <si>
    <t>Fran, fresh out of her job as a bridal consultant in her boyfriendâ€™s shop, first appears on the doorstep of Broadway producer Maxwell Sheffield peddling cosmetics, and quickly stumbled upon the opportunity to become The Nanny for his three children. But soon Fran, with her offbeat nurturing and no-nonsense honesty, touches Maxwell as well as the kids.</t>
  </si>
  <si>
    <t>/hCUOckGQ4WnYRoCPFSTdxxErnr7.jpg</t>
  </si>
  <si>
    <t>/4syShXMjaPAP3mG81ekhruv94sd.jpg</t>
  </si>
  <si>
    <t>Fran Drescher, Peter Marc Jacobson</t>
  </si>
  <si>
    <t>TriStar Television, Sternin &amp; Fraser Ink, Highschool Sweethearts, Columbia TriStar Television</t>
  </si>
  <si>
    <t>Cyberpunk: Edgerunners</t>
  </si>
  <si>
    <t>In a dystopia riddled with corruption and cybernetic implants, a talented but reckless street kid strives to become a mercenary outlaw â€” an edgerunner.</t>
  </si>
  <si>
    <t>/gLlemMoIN4vbKvZvOWInWGxeQNL.jpg</t>
  </si>
  <si>
    <t>https://www.cyberpunk.net/edgerunners</t>
  </si>
  <si>
    <t>ã‚µã‚¤ãƒãƒ¼ãƒ‘ãƒ³ã‚¯ï¼šã‚¨ãƒƒã‚¸ãƒ©ãƒ³ãƒŠãƒ¼ã‚º</t>
  </si>
  <si>
    <t>/7jSWOc6jWSw5hZ78HB8Hw3pJxuk.jpg</t>
  </si>
  <si>
    <t>RafaÅ‚ Jaki</t>
  </si>
  <si>
    <t>TRIGGER, CD PROJEKT RED, Netflix</t>
  </si>
  <si>
    <t>Japan, Poland</t>
  </si>
  <si>
    <t>100 dÃ­as para enamorarnos</t>
  </si>
  <si>
    <t>Two couples who struggle to be near each other decide to give another chance for each other, 100 days for them to fall back in love.</t>
  </si>
  <si>
    <t>/iPzuUglKoIdWzETeRl6XEUeYdwr.jpg</t>
  </si>
  <si>
    <t>https://www.telemundo.com/series-y-novelas/100-dias-para-enamorarnos</t>
  </si>
  <si>
    <t>/r13t1ohRQAlZpsjxgTKY7ypkWPc.jpg</t>
  </si>
  <si>
    <t>Ricardo Alvarez Canales</t>
  </si>
  <si>
    <t>Upload</t>
  </si>
  <si>
    <t>In 2033, people who are near death can be â€œuploadedâ€ into virtual reality hotels run by 6 tech firms. Cash-strapped Nora lives in Brooklyn and works customer service for the luxurious â€œLakeviewâ€ digital afterlife. When L.A. party-boy/coder Nathanâ€™s self-driving car crashes, his high-maintenance girlfriend uploads him permanently into Noraâ€™s VR world.</t>
  </si>
  <si>
    <t>/2fhnFgwbpqzhNsx5m9x7JEUQ2qv.jpg</t>
  </si>
  <si>
    <t>https://www.amazon.com/dp/B0858ZPY17</t>
  </si>
  <si>
    <t>/xHA48xeftf7hZmjXNZqDghCZM1a.jpg</t>
  </si>
  <si>
    <t>Live your best digital afterlife.</t>
  </si>
  <si>
    <t>Greg Daniels</t>
  </si>
  <si>
    <t>3 Arts Entertainment</t>
  </si>
  <si>
    <t>ALF</t>
  </si>
  <si>
    <t>A furry alien wiseguy comes to live with a terran family after crashing into their garage.</t>
  </si>
  <si>
    <t>/oWH0Z5lpOnEoo3g2gFHAABtMFC4.jpg</t>
  </si>
  <si>
    <t>/shRed7ZrCRjdIMEYNx2YBVFkkNu.jpg</t>
  </si>
  <si>
    <t>Got cat?</t>
  </si>
  <si>
    <t>Family, Comedy, Drama</t>
  </si>
  <si>
    <t>Tom Patchett, Paul Fusco</t>
  </si>
  <si>
    <t>Alien Productions</t>
  </si>
  <si>
    <t>MerlÃ­</t>
  </si>
  <si>
    <t>ca</t>
  </si>
  <si>
    <t>Heâ€™s surly, unorthodox, unapologetically blunt, and heâ€™s about to change your life. Meet the new philosophy teacher, MerlÃ­, who will help his students view the world in a whole new light, both in and out of the classroom.</t>
  </si>
  <si>
    <t>/zH2EyS3HSsl0vgNTBtDtsbGnYev.jpg</t>
  </si>
  <si>
    <t>http://ccma.cat/tv3/merli</t>
  </si>
  <si>
    <t>/eBzpj7PxyeRFCIYHQjB5kDnhX4a.jpg</t>
  </si>
  <si>
    <t>HÃ©ctor Lozano</t>
  </si>
  <si>
    <t>laSexta, TV3</t>
  </si>
  <si>
    <t>CatalÃ </t>
  </si>
  <si>
    <t>Ratched</t>
  </si>
  <si>
    <t>An origins story, beginning in 1947, which follows Ratched's journey and evolution from nurse to full-fledged monster tracking her murderous progression through the mental health care system.</t>
  </si>
  <si>
    <t>/lJ9fIVfI5rYBRjnjbBYGVxS74tc.jpg</t>
  </si>
  <si>
    <t>https://www.netflix.com/title/80213445</t>
  </si>
  <si>
    <t>/mDakjPhBYXIKSgeDiWl7hBzvsrD.jpg</t>
  </si>
  <si>
    <t>Evan Romansky</t>
  </si>
  <si>
    <t>Fox 21 Television Studios, Ryan Murphy Productions, Furthur Films, Lighthouse Management + Media</t>
  </si>
  <si>
    <t>Ben 10: Alien Force</t>
  </si>
  <si>
    <t>Five years later, 15-year-old Ben Tennyson chooses to once again put on the Omnitrix and discovers that it has reconfigured his Dna and can now transform him into 10 brand new aliens. Joined by his super-powered cousin Gwen Tennyson and his equally powerful former enemy Kevin Levin, Ben is on a mission to find his missing Grandpa Max. In order to save his Grandpa, Ben must defeat the evil Dnaliens, a powerful alien race intent on destroying the galaxy, starting with planet Earth.</t>
  </si>
  <si>
    <t>/dE28FZ6HKbsM8cJxlYk4WL0vuhU.jpg</t>
  </si>
  <si>
    <t>/sEocAE3h5iu8CUNhdx1gHan7QJf.jpg</t>
  </si>
  <si>
    <t>Dwayne McDuffie, Joe Kelly, Duncan Rouleau, Glen Murakami, Steven T. Seagle, Joe Casey</t>
  </si>
  <si>
    <t>Young Justice</t>
  </si>
  <si>
    <t>Teenage superheroes strive to prove themselves as members of the Justice League.</t>
  </si>
  <si>
    <t>/3Id4UGssefRUWLdsh8MXx0nnxst.jpg</t>
  </si>
  <si>
    <t>https://www.hbomax.com/series/urn:hbo:series:GX3ZDNQA_j8LCSgEAAAXR</t>
  </si>
  <si>
    <t>/y6oejQ0RGFZYILobsvze8F0xWEY.jpg</t>
  </si>
  <si>
    <t>Don't call them sidekicks.</t>
  </si>
  <si>
    <t>Greg Weisman, Brandon Vietti</t>
  </si>
  <si>
    <t>Cartoon Network, DC Universe, HBO Max</t>
  </si>
  <si>
    <t>Warner Bros. Animation, DC Entertainment, DC Comics</t>
  </si>
  <si>
    <t>Foundation</t>
  </si>
  <si>
    <t>Follow a band of exiles on their monumental journey to save humanity and rebuild civilization amid the fall of the Galactic Empire.</t>
  </si>
  <si>
    <t>/oUisxaYRPuIehH6hkUIMcZNIuTA.jpg</t>
  </si>
  <si>
    <t>https://tv.apple.com/show/umc.cmc.5983fipzqbicvrve6jdfep4x3</t>
  </si>
  <si>
    <t>/1AZERr7KEJBpcchQ6vFcbUUC0Zw.jpg</t>
  </si>
  <si>
    <t>All empires fall.</t>
  </si>
  <si>
    <t>David S. Goyer</t>
  </si>
  <si>
    <t>IE</t>
  </si>
  <si>
    <t>Skydance Television, Phantom Four</t>
  </si>
  <si>
    <t>The Orville</t>
  </si>
  <si>
    <t>Follow the crew of the not-so-functional exploratory ship in the Earth's interstellar fleet, 400 years in the future.</t>
  </si>
  <si>
    <t>/k6vYqk0jgrPFHwgl767MyT0fTHt.jpg</t>
  </si>
  <si>
    <t>https://hulu.com/the-orville</t>
  </si>
  <si>
    <t>/78xnHh9H5wYcUeZoB0bt1UgInAW.jpg</t>
  </si>
  <si>
    <t>New home. New missions.</t>
  </si>
  <si>
    <t>FOX, Hulu</t>
  </si>
  <si>
    <t>20th Century Fox Television, Fuzzy Door Productions, 20th Television</t>
  </si>
  <si>
    <t>Mob Psycho 100</t>
  </si>
  <si>
    <t>Shigeo Kageyama, a.k.a. "Mob," is a boy who has trouble expressing himself, but who happens to be a powerful esper. Mob is determined to live a normal life and keeps his ESP suppressed, but when his emotions surge to a level of 100%, something terrible happens to him! As he's surrounded by false espers, evil spirits, and mysterious organizations, what will Mob think? What choices will he make?</t>
  </si>
  <si>
    <t>/kP5duNJEbTfXpBs6CITsaZ88pQi.jpg</t>
  </si>
  <si>
    <t>http://mobpsycho100.com</t>
  </si>
  <si>
    <t>ãƒ¢ãƒ–ã‚µã‚¤ã‚³100</t>
  </si>
  <si>
    <t>/vR7hwaGQ0ySRoq1WobiNRaPs4WO.jpg</t>
  </si>
  <si>
    <t>Animation, Action &amp; Adventure, Comedy</t>
  </si>
  <si>
    <t>BONES, Warner Bros. Japan, THE KLOCKWORX, Hakuhodo DY Music &amp; Pictures, BS Fuji, Shogakukan, Shogakukan-Shueisha Productions</t>
  </si>
  <si>
    <t>Zoey 101</t>
  </si>
  <si>
    <t>Zoey 101 is an American television series which originally aired on Nickelodeon from January 9, 2005 until May 2, 2008. It focuses on the lives of teenager Zoey Brooks and her friends as they attend Pacific Coast Academy, a fictional boarding school in Southern California. It was created by Dan Schneider. It was initially filmed at Pepperdine University in Malibu, California, then at stages in Valencia, California beginning in season 3. It was nominated for an "Outstanding Children's Program" Emmy in 2005. Zoey 101 was the most expensive production ever for Nickelodeon series, as it was shot completely on location in Malibu. It was also Nickelodeon's best performance for a series premiere in almost eight years. Despite this, many critics have made negative comments about the show, its setting, and its characters.</t>
  </si>
  <si>
    <t>/chGzdqylPxrXGYtylxQNEf2pnd4.jpg</t>
  </si>
  <si>
    <t>/A3O2B4cHEyMpvknrdG4bcV4eaYh.jpg</t>
  </si>
  <si>
    <t>Nickelodeon Productions</t>
  </si>
  <si>
    <t>Trollhunters: Tales of Arcadia</t>
  </si>
  <si>
    <t>After uncovering a mysterious amulet, an average teen assumes an unlikely destiny and sets out to save two worlds.</t>
  </si>
  <si>
    <t>/mhETUY8XxLewCZb6bKm6FyBlnhh.jpg</t>
  </si>
  <si>
    <t>https://www.netflix.com/title/80075820</t>
  </si>
  <si>
    <t>/9VZmMzINVdO3ZYGsKItU39pNO2l.jpg</t>
  </si>
  <si>
    <t>Family, Animation, Action &amp; Adventure, Comedy, Sci-Fi &amp; Fantasy</t>
  </si>
  <si>
    <t>Guillermo del Toro</t>
  </si>
  <si>
    <t>Cha Cha Cha, DreamWorks Animation Television, Double Dare You Productions</t>
  </si>
  <si>
    <t>The Promised Neverland</t>
  </si>
  <si>
    <t>Surrounded by a forest and a gated entrance, the Grace Field House is inhabited by orphans happily living together as one big family, looked after by their "Mama," Isabella. Although they are required to take tests daily, the children are free to spend their time as they see fit, usually playing outside, as long as they do not venture too far from the orphanage â€” a rule they are expected to follow no matter what. However, all good times must come to an end, as every few months, a child is adopted and sent to live with their new family... never to be heard from again.
However, the three oldest siblings have their suspicions about what is actually happening at the orphanage, and they are about to discover the cruel fate that awaits the children living at Grace Field, including the twisted nature of their beloved Mama.</t>
  </si>
  <si>
    <t>/uAjMQlbPkVHmUahhCouANlHSDW2.jpg</t>
  </si>
  <si>
    <t>https://neverland-anime.com</t>
  </si>
  <si>
    <t>ç´„æŸã®ãƒãƒãƒ¼ãƒ©ãƒ³ãƒ‰</t>
  </si>
  <si>
    <t>/oBgRCpAbtMpk1v8wfdsIph7lPQE.jpg</t>
  </si>
  <si>
    <t>Animation, Mystery, Sci-Fi &amp; Fantasy, Action &amp; Adventure, Drama, Crime</t>
  </si>
  <si>
    <t>en, ja</t>
  </si>
  <si>
    <t>English, æ—¥æœ¬èªž</t>
  </si>
  <si>
    <t>CloverWorks</t>
  </si>
  <si>
    <t>Stairway to Heaven</t>
  </si>
  <si>
    <t>Song Ju and Jeong Seo who have lost a father and a mother respectively spend their childhood together like real siblings. Song Ju is there for Jeong Seo whenever she feels lonely and has a hard time, and Jeong Seo also relies a lot on Song Ju. However, after Jeong Seo's father gets married to Tae Mi Ra, Mi Ra and her daughter Yu Ri keep harassing Jeong Seo out of jealousy. Tae Hwa, Yu Ri's rough and wild older brother, has a crush on Jeong Seo who is pure and kind unlike him.</t>
  </si>
  <si>
    <t>/mPS95pRUxJnTDXsDfnbXfHn4TaZ.jpg</t>
  </si>
  <si>
    <t>http://www.tv.sbs.co.kr/paradise/</t>
  </si>
  <si>
    <t>ì²œêµ­ì˜ ê³„ë‹¨</t>
  </si>
  <si>
    <t>/o5hxzWnfIvBioeuLd8Io1Sg3EwG.jpg</t>
  </si>
  <si>
    <t>SBS</t>
  </si>
  <si>
    <t>Logos Film</t>
  </si>
  <si>
    <t>Californication</t>
  </si>
  <si>
    <t>A self-loathing, alcoholic writer attempts to repair his damaged relationships with his daughter and her mother while combating sex addiction, a budding drug problem, and the seeming inability to avoid making bad decisions.</t>
  </si>
  <si>
    <t>/tIcPHSU0C35mHEQtgoj4iB65sDI.jpg</t>
  </si>
  <si>
    <t>http://www.sho.com/californication</t>
  </si>
  <si>
    <t>/jPqOY8cq9KXQN4bD7zJGHCNvcb4.jpg</t>
  </si>
  <si>
    <t>He's in way too deep.</t>
  </si>
  <si>
    <t>Aggressive Mediocrity, Showtime Networks</t>
  </si>
  <si>
    <t>Sabrina, the Teenage Witch</t>
  </si>
  <si>
    <t>On her sixteenth birthday, Sabrina Spellman discovers she has magical powers. She lives with her 600-year-old aunts Hilda and Zelda as well as talking cat Salem in the fictional town of Westbridge, Massachusetts.</t>
  </si>
  <si>
    <t>/2IjkAmxhg4p29rcrp7xSrfKGzyo.jpg</t>
  </si>
  <si>
    <t>/nNhj3coHNVVJPVM7fm5PEYVTCMO.jpg</t>
  </si>
  <si>
    <t>Comedy, Family, Sci-Fi &amp; Fantasy, Kids</t>
  </si>
  <si>
    <t>Nell Scovell</t>
  </si>
  <si>
    <t>ABC, The WB</t>
  </si>
  <si>
    <t>Hartbreak Films, Viacom Productions, Paramount Television Studios</t>
  </si>
  <si>
    <t>12 Monkeys</t>
  </si>
  <si>
    <t>The provocative story of Cole, a time traveler from a decimated future in a high-stakes race against the clock. Utilizing a dangerous and untested method of time travel, he journeys from 2043 to the present day on a mission to locate and eradicate the source of a deadly plague that will all but annihilate the human race.</t>
  </si>
  <si>
    <t>/11ihDM8QlLI0BIOGPQpgQ5MfH1n.jpg</t>
  </si>
  <si>
    <t>http://www.syfy.com/12monkeys</t>
  </si>
  <si>
    <t>/tPX5Jg29XSx05qNterYGYGKbh3o.jpg</t>
  </si>
  <si>
    <t>End at the beginning.</t>
  </si>
  <si>
    <t>Travis Fickett, Terry Matalas</t>
  </si>
  <si>
    <t>Atlas Entertainment</t>
  </si>
  <si>
    <t>Danny Phantom</t>
  </si>
  <si>
    <t>Danny Fenton was once your typical kid until he accidentally blew up his parents' laboratory and became ghost-hunting superhero Danny Phantom. Now half-ghost, Danny's picked up paranormal powers, but only his sister, Jazz, and best friends, Samantha and Tucker, know his secret. Danny's busy fighting ghosts, saving Casper High and hiding his new identity all while trying to graduate.</t>
  </si>
  <si>
    <t>/4gFUAPBZg5Z1k8NGqwgLoOJFXJh.jpg</t>
  </si>
  <si>
    <t>http://www.nick.com/shows/danny_phantom/index.jhtml</t>
  </si>
  <si>
    <t>/pBUOFBmZLaIxzjDjQP7d3QZrd4w.jpg</t>
  </si>
  <si>
    <t>Butch Hartman</t>
  </si>
  <si>
    <t>Billionfold, Nickelodeon Animation Studio, Nickelodeon Productions</t>
  </si>
  <si>
    <t>Atypical</t>
  </si>
  <si>
    <t>Sam, an 18-year-old on the autism spectrum, takes a funny, yet painful, journey of self-discovery for love and independence and upends his family.</t>
  </si>
  <si>
    <t>/1VSwy48zZE5EchorC3ra1entcj6.jpg</t>
  </si>
  <si>
    <t>https://www.netflix.com/title/80117540</t>
  </si>
  <si>
    <t>/iZ10Q7bEBP5bYD8DpKIbsRxdpeC.jpg</t>
  </si>
  <si>
    <t>Normal is overrated.</t>
  </si>
  <si>
    <t>Robia Rashid</t>
  </si>
  <si>
    <t>Sony Pictures Television Studios</t>
  </si>
  <si>
    <t>Acapulco Shore</t>
  </si>
  <si>
    <t>A reality-based look at the vapid lives of several Mexican 20-somethings and their respective friends and/or hook-ups during their stay in Acapulco for a Summer vacation.</t>
  </si>
  <si>
    <t>/exZrSuXA05mhklSSoZ65wT6xeNZ.jpg</t>
  </si>
  <si>
    <t>http://www.mtvla.com/py/acapulco-shore</t>
  </si>
  <si>
    <t>/vM4cQleo6hdKtMaFtSeZZrPnUpS.jpg</t>
  </si>
  <si>
    <t>MTV Latin America</t>
  </si>
  <si>
    <t>Litopos Producciones</t>
  </si>
  <si>
    <t>9-1-1: Lone Star</t>
  </si>
  <si>
    <t>Nearly 20 years ago, Owen Strand was the lone survivor of his Manhattan firehouse on 9/11. In the wake of the attack, Owen had the unenviable task of rebuilding his station. After a similar tragedy happens to a firehouse in Austin, Owen, along with his troubled firefighter son, T.K., takes his progressive philosophies of life and firefighting down to Texas, where he helps them start anew. On the surface, Owen is all about big-city style and swagger, but underneath he struggles with a secret he hides from the world - one that could very well end his life.</t>
  </si>
  <si>
    <t>/deYeSmkkUGKetBvtA7MBr4LNQ1c.jpg</t>
  </si>
  <si>
    <t>https://www.fox.com/9-1-1-lone-star/</t>
  </si>
  <si>
    <t>/3bV3trdMZqQOpHEjClrogw8TJzw.jpg</t>
  </si>
  <si>
    <t>Tough enough for Texas.</t>
  </si>
  <si>
    <t>Drama, Action &amp; Adventure, Crime</t>
  </si>
  <si>
    <t>Ryan Murphy, Tim Minear, Brad Falchuk</t>
  </si>
  <si>
    <t>Brad Falchuk Teley-vision, Ryan Murphy Productions, 20th Television</t>
  </si>
  <si>
    <t>The Haunting of Bly Manor</t>
  </si>
  <si>
    <t>After an au pairâ€™s tragic death, Henry Wingrave hires a young American nanny to care for his orphaned niece and nephew who reside at Bly Manor with the estateâ€™s chef Owen, groundskeeper Jamie and housekeeper, Mrs. Grose. But all is not as it seems at the manor, and centuries of dark secrets of love and loss are waiting to be unearthed in this chilling tale.</t>
  </si>
  <si>
    <t>/isevY1UDcpaAYlYo7IqoSAU9s81.jpg</t>
  </si>
  <si>
    <t>https://www.netflix.com/title/81237854</t>
  </si>
  <si>
    <t>/vIXQ8UymmQ7zJEPrKJP3s3fSbhR.jpg</t>
  </si>
  <si>
    <t>Dead doesn't mean gone.</t>
  </si>
  <si>
    <t>Intrepid Pictures, Amblin Television, Paramount Television Studios</t>
  </si>
  <si>
    <t>Project Blue Book</t>
  </si>
  <si>
    <t>A chronicle of the true top secret U.S. Air Force-sponsored investigations into UFO-related phenomena in the 1950s and â€™60s, known as â€œProject Blue Bookâ€.</t>
  </si>
  <si>
    <t>/xsTo4EoKxk27FvY5Stwuw6CGYt.jpg</t>
  </si>
  <si>
    <t>/rqrzjT5nc7mTD5IKVMLRhLeyzgD.jpg</t>
  </si>
  <si>
    <t>Where the conspiracy began.</t>
  </si>
  <si>
    <t>David O'Leary</t>
  </si>
  <si>
    <t>A+E Studios, Compari Entertainment</t>
  </si>
  <si>
    <t>Planet Earth</t>
  </si>
  <si>
    <t>David Attenborough celebrates the amazing variety of the natural world in this epic documentary series, filmed over four years across 64 different countries.</t>
  </si>
  <si>
    <t>/qmRUwosX4BsCj6QanpBYScLl3Sp.jpg</t>
  </si>
  <si>
    <t>http://www.bbc.co.uk/programmes/b006mywy</t>
  </si>
  <si>
    <t>/mfXulHiALTloIqivuC4Q3lI3RGw.jpg</t>
  </si>
  <si>
    <t>Prepare to see it as never before.</t>
  </si>
  <si>
    <t>David Attenborough, Vanessa Berlowitz, Gary Parker</t>
  </si>
  <si>
    <t>BBC, NHK, Discovery Channel</t>
  </si>
  <si>
    <t>Japan, United Kingdom, United States of America</t>
  </si>
  <si>
    <t>Big Mouth</t>
  </si>
  <si>
    <t>Teenage friends find their lives upended by the wonders and horrors of puberty in this edgy comedy from real-life pals Nick Kroll and Andrew Goldberg.</t>
  </si>
  <si>
    <t>/uM6WJodeCyTp7h7NhE4rgd0RbRZ.jpg</t>
  </si>
  <si>
    <t>https://www.netflix.com/title/80117038</t>
  </si>
  <si>
    <t>/v0WrnCkqwXAVhVOu0bGo5ljaZJV.jpg</t>
  </si>
  <si>
    <t>Family. It's all relative.</t>
  </si>
  <si>
    <t>Comedy, Animation</t>
  </si>
  <si>
    <t>Jennifer Flackett, Mark Levin, Nick Kroll, Andrew Goldberg</t>
  </si>
  <si>
    <t>Danger Goldberg Productions, Fathouse Industries, Good At Bizness, Inc., Titmouse</t>
  </si>
  <si>
    <t>Young Royals</t>
  </si>
  <si>
    <t>sv</t>
  </si>
  <si>
    <t>Prince Wilhelm adjusts to life at his prestigious new boarding school, Hillerska, but following his heart proves more challenging than anticipated.</t>
  </si>
  <si>
    <t>/nc0TvF3Z30QZp7tWOtj6OJpbdxI.jpg</t>
  </si>
  <si>
    <t>https://www.netflix.com/title/81210762</t>
  </si>
  <si>
    <t>/8o3agKlXNOIjN2SdCdbjLH48GKk.jpg</t>
  </si>
  <si>
    <t>Lars Beckung, Lisa AmbjÃ¶rn, Camilla Holter</t>
  </si>
  <si>
    <t>en, es, sv, it</t>
  </si>
  <si>
    <t>SE</t>
  </si>
  <si>
    <t>English, EspaÃ±ol, svenska, Italiano</t>
  </si>
  <si>
    <t>Nexiko AB</t>
  </si>
  <si>
    <t>Sweden</t>
  </si>
  <si>
    <t>Assassination Classroom</t>
  </si>
  <si>
    <t>The students of class 3-E have a mission: kill their teacher before graduation. He has already destroyed the moon, and has promised to destroy the Earth if he can not be killed within a year. But how can this class of misfits kill a tentacled monster, capable of reaching Mach 20 speed, who may be the best teacher any of them have ever had?</t>
  </si>
  <si>
    <t>/zkc2FkVymJDNXisS1mgpr8Ip2J.jpg</t>
  </si>
  <si>
    <t>http://www.ansatsu-anime.com</t>
  </si>
  <si>
    <t>æš—æ®ºæ•™å®¤</t>
  </si>
  <si>
    <t>/qf0l0nQ2t06Es3cSXflqx6l6vsJ.jpg</t>
  </si>
  <si>
    <t>Animation, Comedy, Action &amp; Adventure, Sci-Fi &amp; Fantasy</t>
  </si>
  <si>
    <t>Lerche, BS Fuji, Kansai Television, Fuji Television Network</t>
  </si>
  <si>
    <t>Full House</t>
  </si>
  <si>
    <t>After the death of his wife, Danny enlists his best friend and his brother-in-law to help raise his three daughters, D.J., Stephanie, and Michelle.</t>
  </si>
  <si>
    <t>/btUwsz9ttVBVyqtEyZvFBQFyJgv.jpg</t>
  </si>
  <si>
    <t>/7g0EyKsIaYjYw3gCIBKMHHE0Kcu.jpg</t>
  </si>
  <si>
    <t>Jeff Franklin</t>
  </si>
  <si>
    <t>Miller/Boyett Productions, Jeff Franklin Productions, Lorimar Television, Warner Bros. Television</t>
  </si>
  <si>
    <t>Harley Quinn</t>
  </si>
  <si>
    <t>Harley Quinn has finally broken things off once and for all with the Joker and attempts to make it on her own as the criminal Queenpin of Gotham City.</t>
  </si>
  <si>
    <t>/sNHoOagykUU0WpVBa162w1NP0mP.jpg</t>
  </si>
  <si>
    <t>https://play.hbomax.com/series/urn:hbo:series:GXxis0w4EP8N_vAEAAACO</t>
  </si>
  <si>
    <t>/abDkDGruscppQ2zBb2qcrdkRzzH.jpg</t>
  </si>
  <si>
    <t>Not your average joyride.</t>
  </si>
  <si>
    <t>Sci-Fi &amp; Fantasy, Animation, Crime, Action &amp; Adventure</t>
  </si>
  <si>
    <t>Dean Lorey, Patrick Schumacker, Justin Halpern</t>
  </si>
  <si>
    <t>DC Entertainment, Warner Bros. Animation, Yes, Norman Productions, Ehsugadee Productions</t>
  </si>
  <si>
    <t>Marvel's Ultimate Spider-Man</t>
  </si>
  <si>
    <t>While being trained by S.H.I.E.L.D., Spider-Man battles evil with a new team of teen colleagues.</t>
  </si>
  <si>
    <t>/gXeCzYmCRBlpbbhhKrYM1ZpIDAA.jpg</t>
  </si>
  <si>
    <t>https://www.apps.disneyplus.com/il/shows/ultimate-spider-man/1260014888</t>
  </si>
  <si>
    <t>/91hqeylCZsMLfcBuuflaVJ5w2nm.jpg</t>
  </si>
  <si>
    <t>Kids, Action &amp; Adventure, Animation, Comedy</t>
  </si>
  <si>
    <t>Disney XD</t>
  </si>
  <si>
    <t>Destiny, Marvel Animation</t>
  </si>
  <si>
    <t>Uzaki-chan Wants to Hang Out!</t>
  </si>
  <si>
    <t>Shinichi Sakuraiâ€™s one wish is for a little peace and quiet. But Hana Uzaki â€” his boisterous, well-endowed underclassman â€” has other plans. All she wants is to hang out and poke fun at him. With the help of her chipper charm and peppy persistence, this might just be the start of a beautiful relationship!</t>
  </si>
  <si>
    <t>/epuEq7IdGDESP8Tkoq3Sh4QY0E9.jpg</t>
  </si>
  <si>
    <t>https://uzakichan.com</t>
  </si>
  <si>
    <t>å®‡å´Žã¡ã‚ƒã‚“ã¯éŠã³ãŸã„ï¼</t>
  </si>
  <si>
    <t>/4EBxanQHK1fSYsdeRVpBAGeknFN.jpg</t>
  </si>
  <si>
    <t>ENGI, INCS toenter, zuvo.</t>
  </si>
  <si>
    <t>Moses and the Ten Commandments</t>
  </si>
  <si>
    <t>The story begins in the city of Pi-Ramesses, in Egypt, at approximately 1300 B.C, when the powerful pharaoh Seti, orders the death of every male newborn in his hatred of the Hebrew people. Amidst the horrors of mass infanticide, one brave Hebrew family defies Pharaoh`s command and hides their child in a basket set afloat on the river Nile, trusting that God would carry him to safety.</t>
  </si>
  <si>
    <t>/cvaXVVVHi7TNv2HPJwQLTsoilbb.jpg</t>
  </si>
  <si>
    <t>http://entretenimento.r7.com/os-dez-mandamentos</t>
  </si>
  <si>
    <t>Os Dez Mandamentos</t>
  </si>
  <si>
    <t>/fQRLMWx39G3SBZSq8kVZ18bezBs.jpg</t>
  </si>
  <si>
    <t>The story of the man who changed the destiny of a people.</t>
  </si>
  <si>
    <t>Drama, Romance, History, Soap</t>
  </si>
  <si>
    <t>Vivian de Oliveira</t>
  </si>
  <si>
    <t>he, pt</t>
  </si>
  <si>
    <t>RecordTV</t>
  </si>
  <si>
    <t>×¢Ö´×‘Ö°×¨Ö´×™×ª, PortuguÃªs</t>
  </si>
  <si>
    <t>Record TV, Casablanca</t>
  </si>
  <si>
    <t>Brazil, Chile, United States of America</t>
  </si>
  <si>
    <t>It's Always Sunny in Philadelphia</t>
  </si>
  <si>
    <t>Four egocentric friends run a neighborhood Irish pub in Philadelphia and try to find their way through the adult world of work and relationships. Unfortunately, their warped views and precarious judgments often lead them to trouble, creating a myriad of uncomfortable situations that usually only get worse before they get better.</t>
  </si>
  <si>
    <t>/i7TBu5x8eCSD4Os2UYUuUVU8vEO.jpg</t>
  </si>
  <si>
    <t>http://www.fxnetworks.com/shows/its-always-sunny-in-philadelphia</t>
  </si>
  <si>
    <t>/pRWO6ufqSNkWvPXDDQhBwPNSv4K.jpg</t>
  </si>
  <si>
    <t>More Gang for your buck.</t>
  </si>
  <si>
    <t>Rob McElhenney</t>
  </si>
  <si>
    <t>3 Arts Entertainment, Bluebush Productions, FX Productions</t>
  </si>
  <si>
    <t>Dexter: New Blood</t>
  </si>
  <si>
    <t>10 years after Dexter went missing in the eye of Hurricane Laura, we find him living under an assumed name in the small town of Iron Lake, New York.  Dexter may be embracing his new life, but in the wake of unexpected events in this close-knit community, his Dark Passenger beckons.</t>
  </si>
  <si>
    <t>/e6v08948EZVvLrx0sWpmglguY9e.jpg</t>
  </si>
  <si>
    <t>https://www.sho.com/dexter-new-blood</t>
  </si>
  <si>
    <t>/9EBKgrFIsCFSV1RZKWhYUdbtGiv.jpg</t>
  </si>
  <si>
    <t>Long time no spree.</t>
  </si>
  <si>
    <t>Clyde Phillips</t>
  </si>
  <si>
    <t>Showtime Networks, Clyde Phillips Productions, John Goldwyn Productions, The Colleton Company</t>
  </si>
  <si>
    <t>Ms. Marvel</t>
  </si>
  <si>
    <t>A great student, avid gamer, and voracious fan-fic scribe, Kamala Khan has a special affinity for superheroes, particularly Captain Marvel. However, she struggles to fit in at home and at school â€” that is, until she gets superpowers like the heroes sheâ€™s always looked up to. Life is easier with superpowers, right?</t>
  </si>
  <si>
    <t>/8JSZxdCjS1T4ua3nKCycxE7am4E.jpg</t>
  </si>
  <si>
    <t>https://disneyplus.com/series/ms-marvel/45BsikoMcOOo</t>
  </si>
  <si>
    <t>/ls2Hl8CXmqEHvkDqkN3fRtmDodK.jpg</t>
  </si>
  <si>
    <t>The future is in her hands.</t>
  </si>
  <si>
    <t>Sci-Fi &amp; Fantasy, Action &amp; Adventure, Comedy</t>
  </si>
  <si>
    <t>Bisha K. Ali</t>
  </si>
  <si>
    <t>ERASED</t>
  </si>
  <si>
    <t>Satoru Fujinuma is a struggling manga artist who has the ability to turn back time and prevent deaths. When his mother is killed he turns back time to solve the mystery, but ends up back in elementary school, just before the disappearance of his classmate Kayo.</t>
  </si>
  <si>
    <t>/rRGnjRCHdDl3m3oCVSvo5z2E5c5.jpg</t>
  </si>
  <si>
    <t>https://bokumachi-anime.com</t>
  </si>
  <si>
    <t>åƒ•ã ã‘ãŒã„ãªã„è¡—</t>
  </si>
  <si>
    <t>/EljUwZJhpuYfVuSfqY8Pt1xxpH.jpg</t>
  </si>
  <si>
    <t>A-1 Pictures</t>
  </si>
  <si>
    <t>Swamp Thing</t>
  </si>
  <si>
    <t>CDC researcher Abby Arcane investigates what seems to be a deadly swamp-born virus in a small town in Louisiana but she soon discovers that the swamp holds mystical and terrifying secrets. When unexplainable and chilling horrors emerge from the murky marsh, no one is safe.</t>
  </si>
  <si>
    <t>/fNbrXsAI3HWOVs16U6cQI84UMWL.jpg</t>
  </si>
  <si>
    <t>https://www.dcuniverse.com/videos/swamp-thing/184</t>
  </si>
  <si>
    <t>/yToyMn7Zm9hYD6K3CLZ1oOqUcEv.jpg</t>
  </si>
  <si>
    <t>Force of nature.</t>
  </si>
  <si>
    <t>Mark Verheiden, Gary Dauberman</t>
  </si>
  <si>
    <t>DC Universe</t>
  </si>
  <si>
    <t>Atomic Monster, DC Entertainment, Warner Bros. Television</t>
  </si>
  <si>
    <t>Spider-Man</t>
  </si>
  <si>
    <t>Bitten by a radioactive spider, Peter Parker develops spider-like superpowers. He uses these to fight crime while trying to balance it with the struggles of his personal life.</t>
  </si>
  <si>
    <t>/qswUZOrDmdgphL6ZuyD3qXnyqLD.jpg</t>
  </si>
  <si>
    <t>/AsDMNZ2LtBQlN6WeS2YsWXL7dEX.jpg</t>
  </si>
  <si>
    <t>John Semper Jr.</t>
  </si>
  <si>
    <t>Marvel Entertainment Group, Marvel Films</t>
  </si>
  <si>
    <t>Disenchantment</t>
  </si>
  <si>
    <t>Set in a ruined medieval city called Dreamland, Disenchantment follows the grubby adventures of a hard-drinking princess, her feisty elf companion and her personal demon.</t>
  </si>
  <si>
    <t>/ucVRYtCYGRl4D3N23xLc1QRvZpV.jpg</t>
  </si>
  <si>
    <t>https://www.netflix.com/title/80095697</t>
  </si>
  <si>
    <t>/1WynayCqKRzrl4cFZR8NOfiDwd6.jpg</t>
  </si>
  <si>
    <t>Her throne is calling.</t>
  </si>
  <si>
    <t>The ULULU Company</t>
  </si>
  <si>
    <t>Sleepy Hollow</t>
  </si>
  <si>
    <t>Ichabod Crane is resurrected and pulled two and a half centuries through time to unravel a mystery that dates all the way back to the founding fathers.</t>
  </si>
  <si>
    <t>/lgeAYGuPfstaUkShU8ms5lG157V.jpg</t>
  </si>
  <si>
    <t>http://www.fox.com/sleepy-hollow/</t>
  </si>
  <si>
    <t>/ooDWFmGR5foBvLNsX1t30Kv6Dlc.jpg</t>
  </si>
  <si>
    <t>Carry on.</t>
  </si>
  <si>
    <t>Len Wiseman, Alex Kurtzman, Roberto Orci, Phillip Iscove</t>
  </si>
  <si>
    <t>Sketch Films, K/O Paper Products, Mark Goffman Productions, 20th Century Fox Television</t>
  </si>
  <si>
    <t>Miracle Doctor</t>
  </si>
  <si>
    <t>Ali was born in a provincial town and was rejected by his father for adoption. Ali with savant syndrome, who grew up in orphanages, graduated from the faculty of medicine with a first degree.</t>
  </si>
  <si>
    <t>/lbjfqpOJ8kQf0Frh48RibOseEX9.jpg</t>
  </si>
  <si>
    <t>https://www.fox.com.tr/Mucize-Doktor/</t>
  </si>
  <si>
    <t>Mucize Doktor</t>
  </si>
  <si>
    <t>/29ifz2K8kqZD6eb2sTKBP9Hlc3N.jpg</t>
  </si>
  <si>
    <t>Yusuf Pirhasan, PÄ±nar Bulut, Onur Koralp</t>
  </si>
  <si>
    <t>Shadow Hunter</t>
  </si>
  <si>
    <t>A documentary series about the paranormal, hosted by Darryll Walsh, a ghost hunter, best-selling author and doctor of parapsychology.</t>
  </si>
  <si>
    <t>https://www.rubytreefilms.com/portfolio/shadow-hunter/</t>
  </si>
  <si>
    <t>Space</t>
  </si>
  <si>
    <t>Sorcery Films, Ocean Entertainment</t>
  </si>
  <si>
    <t>The Sinner</t>
  </si>
  <si>
    <t>In a small New York town, a haunted detective hunts for answers about perplexing crimes while wrestling with his own demons.</t>
  </si>
  <si>
    <t>/o36ITLqVgZZ4hY1V5aPZPqZzVRx.jpg</t>
  </si>
  <si>
    <t>https://www.usanetwork.com/the-sinner</t>
  </si>
  <si>
    <t>/rmibFGdqOe0kKKhPls0jVOdZCWw.jpg</t>
  </si>
  <si>
    <t>Her sins will drown them all.</t>
  </si>
  <si>
    <t>Derek Simonds</t>
  </si>
  <si>
    <t>USA Network, Netflix</t>
  </si>
  <si>
    <t>UCP, Iron Ocean Films, Zaftig Films, Midnight Choir, Netflix</t>
  </si>
  <si>
    <t>Ragnarok</t>
  </si>
  <si>
    <t>no</t>
  </si>
  <si>
    <t>A small Norwegian town experiencing warm winters and violent downpours seems to be headed for another RagnarÃ¶k -- unless someone intervenes in time.</t>
  </si>
  <si>
    <t>/wu444tM9YBllq9UcBv5TeidO3j3.jpg</t>
  </si>
  <si>
    <t>https://www.netflix.com/title/80232926</t>
  </si>
  <si>
    <t>/37p95Lpe7mfVX86ZcVr7TisAHPn.jpg</t>
  </si>
  <si>
    <t>This is where it all begins.</t>
  </si>
  <si>
    <t>Adam Price, Emilie Lebech Kaae</t>
  </si>
  <si>
    <t>NO</t>
  </si>
  <si>
    <t>Norsk</t>
  </si>
  <si>
    <t>SAM Productions, Ghost VFX</t>
  </si>
  <si>
    <t>Denmark, Norway</t>
  </si>
  <si>
    <t>/37cfVRhYW9ylMqH0ok1sSZXcWWN.jpg</t>
  </si>
  <si>
    <t>/mLu1bUkUIuW1569Q40KEgUgMZpy.jpg</t>
  </si>
  <si>
    <t>Ned's Declassified School Survival Guide</t>
  </si>
  <si>
    <t>The whacky adventures of Ned Bigby and his best pals Moze and Cookie at James K. Polk Middle School, as "every-kid" Ned shatters the fourth wall to share tips and tricks on navigating middle school or junior high hurdles. Ned's not super cool, and he has no superpowers. He is, however, witty, well-groomed, upbeat and self-aware. Moreover, with more than a little help from his two best friends, he's equipped to conquer middle school minefields. From crushing bullies to crushes, from off- the-wall, mean and cool teachers to pop quizzes, elections and detentions, Ned knows that nothing, including the seventh grade, is as bad as it seems, and friendship matters most.</t>
  </si>
  <si>
    <t>/nQ8gXXbscq5EqUDFHQATOTw5a5T.jpg</t>
  </si>
  <si>
    <t>/nmQJ1vR8fOhDHFriYrkImnGNz26.jpg</t>
  </si>
  <si>
    <t>ApolloProScreen Filmproduktion, Dolphin Entertainment, Jack Mackie Pictures, Nickelodeon Productions</t>
  </si>
  <si>
    <t>Boardwalk Empire</t>
  </si>
  <si>
    <t>Atlantic City at the dawn of Prohibition is a place where the rules don't apply. And the man who runs things -- legally and otherwise -- is the town's treasurer, Enoch "Nucky" Thompson, who is equal parts politician and gangster.</t>
  </si>
  <si>
    <t>/gNYLylxp5EzopGtIb4XqIzbLtNJ.jpg</t>
  </si>
  <si>
    <t>http://www.hbo.com/boardwalk-empire</t>
  </si>
  <si>
    <t>/kL6SqlVPpfAof2nQbh1VxkUuXBQ.jpg</t>
  </si>
  <si>
    <t>When alcohol was outlawed, outlaws became kings.</t>
  </si>
  <si>
    <t>Terence Winter</t>
  </si>
  <si>
    <t>Closest to the Hole Productions, Sikelia Productions, Leverage Entertainment</t>
  </si>
  <si>
    <t>Normal People</t>
  </si>
  <si>
    <t>Marianne and Connell weave in and out of each otherâ€™s lives in this exploration of sex, power and the desire to love and be loved.</t>
  </si>
  <si>
    <t>/b8Sg5AWwbMI0pdU1TQvKz0y4IBd.jpg</t>
  </si>
  <si>
    <t>https://www.bbc.co.uk/programmes/p089g8rs</t>
  </si>
  <si>
    <t>/c4mk4EQVIM11yd3W43DDdqDazDU.jpg</t>
  </si>
  <si>
    <t>Drawn together. Driven apart.</t>
  </si>
  <si>
    <t>BBC Three</t>
  </si>
  <si>
    <t>Element Pictures, FÃ­s Ã‰ireann/Screen Ireland</t>
  </si>
  <si>
    <t>Ireland</t>
  </si>
  <si>
    <t>Scooby-Doo! Mystery Incorporated</t>
  </si>
  <si>
    <t>This incarnation of the popular cartoon series finds Scooby and the gang living in Crystal Cove, a small town with a long history of ghost sightings, monster tales and other mysteries ripe for the sleuths to solve once and for all. But the longstanding Crystal Cove residents, who bank on the town's reputation to attract tourists, are prepared to do what it takes to protect their turf.</t>
  </si>
  <si>
    <t>/2VvLk11UlmdHFPQkDgm4KPSjLrs.jpg</t>
  </si>
  <si>
    <t>/mu8zU2jQfPbGO5bC6RHYrSypxUd.jpg</t>
  </si>
  <si>
    <t>The most hauntedest place on Earth.</t>
  </si>
  <si>
    <t>Animation, Mystery, Family</t>
  </si>
  <si>
    <t>Tony Cervone, Spike Brandt, Mitch Watson</t>
  </si>
  <si>
    <t>Warner Bros. Animation</t>
  </si>
  <si>
    <t>Luther</t>
  </si>
  <si>
    <t>A dark psychological crime drama starring Idris Elba as Luther, a man struggling with his own terrible demons, who might be as dangerous as the depraved murderers he hunts.</t>
  </si>
  <si>
    <t>/A2qdFRq9oJDC5E7fbgSS4POUMDF.jpg</t>
  </si>
  <si>
    <t>http://www.bbc.co.uk/programmes/b00vk2lp</t>
  </si>
  <si>
    <t>/hDxOMX8zzH1FiqKWVBzNaYGBkle.jpg</t>
  </si>
  <si>
    <t>What if your worst enemy was your own conscience?</t>
  </si>
  <si>
    <t>Neil Cross</t>
  </si>
  <si>
    <t>BBC</t>
  </si>
  <si>
    <t>Shadowhunters</t>
  </si>
  <si>
    <t>When Clary Fray's mother has disappeared, Clary joins a band of Shadowhunters; demon killing hunters, and gets caught up in a plan to save the world.</t>
  </si>
  <si>
    <t>/wY8JJgXwCbof1cK3eccZW4cM7L4.jpg</t>
  </si>
  <si>
    <t>https://freeform.go.com/shows/shadowhunters</t>
  </si>
  <si>
    <t>/66YHvvVduC21xcMXPpBBF0ywyVZ.jpg</t>
  </si>
  <si>
    <t>All the Legends Are True</t>
  </si>
  <si>
    <t>Ed Decter</t>
  </si>
  <si>
    <t>Netflix, Freeform</t>
  </si>
  <si>
    <t>Carteret Street Productions, Wonderland Sound and Vision, Constantin Film, Unique Features</t>
  </si>
  <si>
    <t>Canada, United States of America, Germany</t>
  </si>
  <si>
    <t>Stargate Atlantis</t>
  </si>
  <si>
    <t>With the Ancients' city of Atlantis discovered in the Pegasus Galaxy by Stargate Command, Dr. Elizabeth Weir and Major Sheppard lead a scientific expedition to the ancient abandoned city. Once there, the team not only find themselves unable to contact Earth, but their explorations unexpectedly reawaken the Ancients' deadly enemies, The Wraith, who hunger for this new prey. Now with the help of newfound local allies like Teyla Emmagan, the Atlantis Team sets about to uncover their new home's secrets even as their war of survival against the Wraith begins.</t>
  </si>
  <si>
    <t>/sOJjqxfGAcmG3pKS8mbQLweoPSQ.jpg</t>
  </si>
  <si>
    <t>http://stargate.mgm.com/view/series/2/index.html</t>
  </si>
  <si>
    <t>/l0JYr2iqwId6VOmCV8dHzlIM6Wd.jpg</t>
  </si>
  <si>
    <t>A new gate will open. A lost city will rise again.</t>
  </si>
  <si>
    <t>Brad Wright, Robert C. Cooper</t>
  </si>
  <si>
    <t>Acme Shark, MGM Television, Pegasus Productions, Sony Pictures Television Studios</t>
  </si>
  <si>
    <t>The Great</t>
  </si>
  <si>
    <t>A genre-bending, anti-historical ride through 18th century Russia following the rise of Catherine the Nothing to Catherine the Great and her explosive relationship with husband Peter, the emperor of Russia.</t>
  </si>
  <si>
    <t>/2K84O2cr0jRH7ROeeHJ3zbTR8Uf.jpg</t>
  </si>
  <si>
    <t>https://www.hulu.com/series/the-great-238db0d4-c476-47ed-9bee-d326fd302f7d</t>
  </si>
  <si>
    <t>/tpz9UQ3hUwYufNcKWVW00FCjWyc.jpg</t>
  </si>
  <si>
    <t>If the crown fits... take it.</t>
  </si>
  <si>
    <t>Tony McNamara</t>
  </si>
  <si>
    <t>MRC, Echo Lake Entertainment, Thruline Entertainment, MacGowan Films</t>
  </si>
  <si>
    <t>Italy, United Kingdom</t>
  </si>
  <si>
    <t>Monk</t>
  </si>
  <si>
    <t>Adrian Monk was once a rising star with the San Francisco Police Department, legendary for using unconventional means to solve the department's most baffling cases. But after the tragic (and still unsolved) murder of his wife Trudy, he developed an extreme case of obsessive-compulsive disorder. Now working as a private consultant, Monk continues to investigate cases in the most unconventional ways.</t>
  </si>
  <si>
    <t>/sqtSI7uHhFSCvTx60pdqPXGhYCF.jpg</t>
  </si>
  <si>
    <t>http://www.usanetwork.com/series/monk</t>
  </si>
  <si>
    <t>/l7XKtJwl4uxXkbpHdJ3JAfBwRfl.jpg</t>
  </si>
  <si>
    <t>Obsessive. Compulsive. Detective.</t>
  </si>
  <si>
    <t>Comedy, Crime, Drama, Mystery</t>
  </si>
  <si>
    <t>Andy Breckman</t>
  </si>
  <si>
    <t>Mandeville Films, Moratim Produktions, Universal Television, Touchstone Television, USA Cable Entertainment, Universal Media Studios, UCP, ABC Signature</t>
  </si>
  <si>
    <t>The Bible</t>
  </si>
  <si>
    <t>The story of God's creation of the Earth and the landmark events leading up to the Crucifixion of Jesus Christ.</t>
  </si>
  <si>
    <t>/xAljedezFqP7bzkdcUqQugGryYj.jpg</t>
  </si>
  <si>
    <t>http://www.history.com/shows/the-bible</t>
  </si>
  <si>
    <t>/cqGupIDrTHosdGTm5N0V4qMrZyf.jpg</t>
  </si>
  <si>
    <t>Akame ga Kill!</t>
  </si>
  <si>
    <t>Young Tatsumi travels to the capital of the Empire in order to earn money for his starving people and encounters a world of unimaginable depravity, dominated by the ruthless Prime Minister who controls the child Emperor. Tatsumi is recruited by Night Raid, a group of assassins dedicated to eliminating corruption by mercilessly killing officials and privileged nobles.</t>
  </si>
  <si>
    <t>/jNfgf7gmfNIdl2JNqggv2cnsrMD.jpg</t>
  </si>
  <si>
    <t>http://akame.tv</t>
  </si>
  <si>
    <t>ã‚¢ã‚«ãƒ¡ãŒæ–¬ã‚‹ï¼</t>
  </si>
  <si>
    <t>/3c5BIEfAhTCWrIi4C8WMuwOl6bX.jpg</t>
  </si>
  <si>
    <t>White Fox, C-Station, TOHO, Jinnan Studio</t>
  </si>
  <si>
    <t>Dinosaurs</t>
  </si>
  <si>
    <t>Dinosaurs follows the life of a family of dinosaurs, living in a modern world. They have TV's, fridges, microwaves, and every modern convenience.</t>
  </si>
  <si>
    <t>/e1mgahsZE1t1lXzuDIvaZY24lSN.jpg</t>
  </si>
  <si>
    <t>https://www.disneyplus.com/es-419/series/dinosaurios</t>
  </si>
  <si>
    <t>/rcD2grjO6xAerWLkSgpmGkGhnTH.jpg</t>
  </si>
  <si>
    <t>Sci-Fi &amp; Fantasy, Comedy, Family</t>
  </si>
  <si>
    <t>Michael Jacobs, Bob Young</t>
  </si>
  <si>
    <t>Disney Branded Television, Jim Henson Productions, Michael Jacobs Productions</t>
  </si>
  <si>
    <t>New Amsterdam</t>
  </si>
  <si>
    <t>The new medical director breaks the rules to heal the system at America's oldest public hospital. Max Goodwin sets out to tear up the bureaucracy and provide exceptional care, but the doctors and staff are not so sure he can succeed. They've heard this before. Not taking "no" for an answer, Dr. Goodwin's instinctive response to problems large and small is four simple words: "How can I help?" He has to disrupt the status quo and prove he'll stop at nothing to breathe new life into this underfunded and underappreciated hospital, returning it to the glory that put it on the map.</t>
  </si>
  <si>
    <t>/9hfA9zMsyckwZ8WLMVQYKG8YSwY.jpg</t>
  </si>
  <si>
    <t>https://www.nbc.com/new-amsterdam</t>
  </si>
  <si>
    <t>/jsH4AeGZn5Q6h314A3OTUHKxHhR.jpg</t>
  </si>
  <si>
    <t>Take care. Always.</t>
  </si>
  <si>
    <t>David Schulner</t>
  </si>
  <si>
    <t>Universal Television, Mount Moriah, Pico Creek Productions</t>
  </si>
  <si>
    <t>Married... with Children</t>
  </si>
  <si>
    <t>Al Bundy is an unsuccessful middle aged shoe salesman with a miserable life and an equally dysfunctional family. He hates his job, his wife is lazy, his son is dysfunctional (especially with women), and his daughter is dim-witted and promiscuous.</t>
  </si>
  <si>
    <t>/y6nEgbjMUpYLnVUwZDzX95wH5Vj.jpg</t>
  </si>
  <si>
    <t>/qxdOgESOkBMmfcWUizL01mbdqzl.jpg</t>
  </si>
  <si>
    <t>Domestic bliss was never like this!</t>
  </si>
  <si>
    <t>Michael G. Moye, Ron Leavitt</t>
  </si>
  <si>
    <t>Columbia Pictures Television</t>
  </si>
  <si>
    <t>The Grim Adventures of Billy and Mandy</t>
  </si>
  <si>
    <t>The exploits of the Grim Reaper, who has been forced into being the best friend of two children. A spin-off of the show Grim &amp; Evil.</t>
  </si>
  <si>
    <t>/lBT973Q4rJl38u82kzDZ6W1bSo5.jpg</t>
  </si>
  <si>
    <t>http://www.cartoonnetwork.com/tv_shows/billymandy/index.html</t>
  </si>
  <si>
    <t>/gxdTn5UwvriN1EzDSNnWr5AAQN7.jpg</t>
  </si>
  <si>
    <t>Animation, Comedy, Family</t>
  </si>
  <si>
    <t>Maxwell Atoms</t>
  </si>
  <si>
    <t>Chuck</t>
  </si>
  <si>
    <t>When Buy More computer geek Chuck Bartowski unwittingly downloads a database of government information and deadly fighting skills into his head, he becomes the CIA's most vital secret. This sets Chuck on a path to become a full-fledged spy.</t>
  </si>
  <si>
    <t>/zP5SftyPx2VCdly369kTVVNIcT3.jpg</t>
  </si>
  <si>
    <t>http://www.nbc.com/Chuck</t>
  </si>
  <si>
    <t>/vEZvGVVMjk1TRs59nfypTI5lAXj.jpg</t>
  </si>
  <si>
    <t>Saving the world... At $11 an hour.</t>
  </si>
  <si>
    <t>Action &amp; Adventure, Comedy, Drama</t>
  </si>
  <si>
    <t>Josh Schwartz</t>
  </si>
  <si>
    <t>Warner Bros. Television, Wonderland Sound and Vision, Fake Empire Productions</t>
  </si>
  <si>
    <t>The Wonder Years</t>
  </si>
  <si>
    <t>The story of Kevin Arnold facing the trials and tribulations of youth while growing up during the 1960s and 70s. Told through narration from an adult Kevin, Kevin faces the difficulties of maintaining relationships and friendships on his enthralling journey into adulthood.</t>
  </si>
  <si>
    <t>/26JD1Ob6bAeOqHPlTdcdyjtNx5E.jpg</t>
  </si>
  <si>
    <t>/tkaduqdhFrF1vp8L55OJfB5jw8Z.jpg</t>
  </si>
  <si>
    <t>With a little help from my friends.</t>
  </si>
  <si>
    <t>Comedy, Drama, Family</t>
  </si>
  <si>
    <t>Carol Black, Neal Marlens</t>
  </si>
  <si>
    <t>The Black/Marlens Company, New World Television</t>
  </si>
  <si>
    <t>Everybody Hates Chris</t>
  </si>
  <si>
    <t>Chris is a teenager growing up as the eldest of three children in Brooklyn, New York during the early 1980s. Uprooted to a new neighborhood and bused to a predominantly white middle school two-hours away by his strict, hard-working parents, Chris struggles to find his place while keeping his siblings in line at home and surmounting the challenges of junior high.</t>
  </si>
  <si>
    <t>/qji729gwCW88RpIIWidlaLTul3V.jpg</t>
  </si>
  <si>
    <t>http://www.everybodyhateschris.com/</t>
  </si>
  <si>
    <t>/3FjakKDEuaO8FpR1qJctV6njqYy.jpg</t>
  </si>
  <si>
    <t>Get ready to ROCK</t>
  </si>
  <si>
    <t>Chris Rock, Ali LeRoi</t>
  </si>
  <si>
    <t>UPN, The CW</t>
  </si>
  <si>
    <t>Chris Rock Entertainment, 3 Arts Entertainment, Paramount Television Studios, CBS Studios</t>
  </si>
  <si>
    <t>Another</t>
  </si>
  <si>
    <t>When Kouichi arrives at his new school, he immediately senses something frightening in the atmosphere of his new class, something that no student wants to talk about and that seems to be related to a mysterious and silent girl.</t>
  </si>
  <si>
    <t>/oAfc1oNsURepm6VegBSBw1IGMF4.jpg</t>
  </si>
  <si>
    <t>https://web.archive.org/web/20130117044811/http://www.another-anime.jp/</t>
  </si>
  <si>
    <t>/6qGNb8onKau8LUAPdKSoRHpNc3s.jpg</t>
  </si>
  <si>
    <t>Tokyo MX, KBS Kyoto, Chiba TV</t>
  </si>
  <si>
    <t>P.A.WORKS</t>
  </si>
  <si>
    <t>American Crime Story</t>
  </si>
  <si>
    <t>An anthology series centered around some of history's most famous criminal investigations.</t>
  </si>
  <si>
    <t>/A4wcGsHa76snA3dfTmbEbPfkUUQ.jpg</t>
  </si>
  <si>
    <t>http://www.fxnetworks.com/shows/american-crime-story</t>
  </si>
  <si>
    <t>/dqzY6BTXsbDzX5vxrZEXjG8U4rX.jpg</t>
  </si>
  <si>
    <t>You donâ€™t know the whole story.</t>
  </si>
  <si>
    <t>Scott Alexander, Larry Karaszewski, Tom Rob Smith, Sarah Burgess</t>
  </si>
  <si>
    <t>Ryan Murphy Productions, Color Force, FX Productions, Fox 21 Television Studios, 20th Television, Scott &amp; Larry Productions, Anthony Hemingway Productions</t>
  </si>
  <si>
    <t>The Night Of</t>
  </si>
  <si>
    <t>After a night of partying with a female stranger, a man wakes up to find her stabbed to death and is charged with her murder.</t>
  </si>
  <si>
    <t>/szxeyhCWt7C4hTdq60QYbrslGXn.jpg</t>
  </si>
  <si>
    <t>http://www.hbo.com/the-night-of</t>
  </si>
  <si>
    <t>/tNNihWkgioKTr5RrKdcg51qf2TF.jpg</t>
  </si>
  <si>
    <t>What happened</t>
  </si>
  <si>
    <t>Steven Zaillian, Richard Price</t>
  </si>
  <si>
    <t>en, ur</t>
  </si>
  <si>
    <t>English, Ø§Ø±Ø¯Ùˆ</t>
  </si>
  <si>
    <t>Film Rites</t>
  </si>
  <si>
    <t>Your Lie in April</t>
  </si>
  <si>
    <t>Kousei Arima was a genius pianist until his mother's sudden death took away his ability to play. Each day was dull for Kousei. But, then he meets a violinist named Kaori Miyazono who has an eccentric playing style. Can the heartfelt sounds of the girl's violin lead the boy to play the piano again?</t>
  </si>
  <si>
    <t>/x6jWDL4H9TaBLGEvyej0qKiirBU.jpg</t>
  </si>
  <si>
    <t>http://www.kimiuso.jp/</t>
  </si>
  <si>
    <t>å››æœˆã¯å›ã®å˜˜</t>
  </si>
  <si>
    <t>/nksFLYTydth9OYVpMuMbtOBkvMO.jpg</t>
  </si>
  <si>
    <t>My Name Is Earl</t>
  </si>
  <si>
    <t>When petty criminal Earl Hickey wins the lottery, he sets off on a quest to repair his questionable karma.</t>
  </si>
  <si>
    <t>/rd52cDIGTREhYeASRYycOzdrdTB.jpg</t>
  </si>
  <si>
    <t>http://www.nbc.com/my-name-is-earl</t>
  </si>
  <si>
    <t>/57shLTTkHvhLUhyP1t0lNZPoAxD.jpg</t>
  </si>
  <si>
    <t>Karma is a funny thing.</t>
  </si>
  <si>
    <t>Greg Garcia</t>
  </si>
  <si>
    <t>20th Century Fox Television, Amigos de Garcia Productions</t>
  </si>
  <si>
    <t>Fairy Tail</t>
  </si>
  <si>
    <t>Lucy is a 17-year-old girl, who wants to be a full-fledged mage. One day when visiting Harujion Town, she meets Natsu, a young man who gets sick easily by any type of transportation. But Natsu isn't just any ordinary kid, he's a member of one of the world's most infamous mage guilds: Fairy Tail.</t>
  </si>
  <si>
    <t>/oMzQrIwhNNZ0NFVJnFdbkCfZnDT.jpg</t>
  </si>
  <si>
    <t>http://www.tv-tokyo.co.jp/anime/fairytail/</t>
  </si>
  <si>
    <t>ãƒ•ã‚§ã‚¢ãƒªãƒ¼ãƒ†ã‚¤ãƒ«</t>
  </si>
  <si>
    <t>/h50lj7xO65qafNYZCrfQ7ztkMBD.jpg</t>
  </si>
  <si>
    <t>Animation, Action &amp; Adventure, Comedy, Mystery, Sci-Fi &amp; Fantasy</t>
  </si>
  <si>
    <t>A-1 Pictures, SATELIGHT</t>
  </si>
  <si>
    <t>The A-Team</t>
  </si>
  <si>
    <t>A fictional group of ex-United States Army Special Forces personnel work as soldiers of fortune while on the run from the Army after being branded as war criminals for a "crime they didn't commit".</t>
  </si>
  <si>
    <t>/t0RbyVHtPMkDGkQ7EAQpAf9syMp.jpg</t>
  </si>
  <si>
    <t>/p2qWJJ7Wyaq2xvgIHuBw4zVNBij.jpg</t>
  </si>
  <si>
    <t>Heroes for hire.</t>
  </si>
  <si>
    <t>Action &amp; Adventure</t>
  </si>
  <si>
    <t>Stephen J. Cannell, Frank Lupo</t>
  </si>
  <si>
    <t>Stephen J. Cannell Productions, Universal Television</t>
  </si>
  <si>
    <t>ThunderCats</t>
  </si>
  <si>
    <t>The inhabitants of the planet Thundera evacuate just before it is destroyed. They were pursued by a band of mutants. All but one of their escape ships was destroyed. Only a small group of Thunderans (Thundercats) remained. With only half engine power, the group, which was led by Jaga, had to set a course for the nearest planet. Jaga commanded their ship while the other seven were in their stasis tubes. Jaga died on their journey to Third Earth and their ship crashed there. Soon they made friends with various groups in the area and they designed a fortress. Mumm-Ra the centuries-old embodiment of evil, along with the mutants that destroyed the rest of the Thunderans are a constant threat. But Lion-O, the new leader of the Thundercats, with his weapon the "Sword of Omens" will help the Thundercats to have a standing chance.</t>
  </si>
  <si>
    <t>/mzd2AqNTgZ8EA9XyyTbh2cB16ib.jpg</t>
  </si>
  <si>
    <t>http://www2.warnerbros.com/warnervideo/classiccartoons/thundercats.html</t>
  </si>
  <si>
    <t>/fz23hySaUzpE71CvwcZXMDwqK1u.jpg</t>
  </si>
  <si>
    <t>Tobin Wolf</t>
  </si>
  <si>
    <t>Rankin/Bass Productions, Lorimar Telepictures</t>
  </si>
  <si>
    <t>United States of America, Japan</t>
  </si>
  <si>
    <t>The House of Flowers</t>
  </si>
  <si>
    <t>The outward perfection of a family-run flower business hides a dark side rife with dysfunctional secrets in this darkly humorous comedy series.</t>
  </si>
  <si>
    <t>/7gQ9T144ZGX7c85V4lnvYgtwKNE.jpg</t>
  </si>
  <si>
    <t>https://www.netflix.com/title/80160935</t>
  </si>
  <si>
    <t>La casa de las flores</t>
  </si>
  <si>
    <t>/zAIp0cT4Hy6faiPYcOPl1VsuGR.jpg</t>
  </si>
  <si>
    <t>Manolo Caro</t>
  </si>
  <si>
    <t>Noc Noc Cinema</t>
  </si>
  <si>
    <t>Kung Fu Panda: The Paws of Destiny</t>
  </si>
  <si>
    <t>As the Dragon Master, Po has endured his fair share of epic challenges but nothing could prepare him for his greatest one yet-as a Kung Fu teacher to a group of rambunctious kids from Panda Village who have been imbued with a mysterious and powerful chi energy. Together they embark on amazing adventures, battle ferocious villains, and become legends!</t>
  </si>
  <si>
    <t>/fUhIeUfqPreLuEmgDuhb9LAdxHp.jpg</t>
  </si>
  <si>
    <t>https://www.primevideo.com/detail/Kung-Fu-Panda-The-Paws-of-Destiny/0GM91ITQZNXR482JF9FXTQT8GZ</t>
  </si>
  <si>
    <t>/x4yvmIVuXxYKfTlgRtSJnGC1Izs.jpg</t>
  </si>
  <si>
    <t>Animation, Kids, Family, Action &amp; Adventure</t>
  </si>
  <si>
    <t>Leo Birenberg, Owen Elliott</t>
  </si>
  <si>
    <t>DreamWorks Animation Television, Amazon Studios</t>
  </si>
  <si>
    <t>Fighting Spirit</t>
  </si>
  <si>
    <t>Makunouchi Ippo is an ordinary high school student in Japan. Since he spends most of his time away from school helping his mother run the family business, he doesn't get to enjoy his younger years like most teenagers. Always a target for bullying at school (the family fishing business grants him a distinct odor), Ippo's life is one of hardship. One of these after-school bullying sessions turns Ippo's life around for the better, as he is saved by a boxer named Takamura. He decides to follow in Takamura's footsteps and train to become a boxer, giving his life direction and purpose. Ippo's path to perfecting his pugilistic prowess is just beginning...</t>
  </si>
  <si>
    <t>/2w8FaLwwJTWr6ExUMeVgT2Th5YT.jpg</t>
  </si>
  <si>
    <t>http://www.vap.co.jp/ippo3/</t>
  </si>
  <si>
    <t>ã¯ã˜ã‚ã®ä¸€æ­©</t>
  </si>
  <si>
    <t>/i3U3J2MWovIBZBnZYYiOLBXqNJZ.jpg</t>
  </si>
  <si>
    <t>the moment you back down is the moment you lose!</t>
  </si>
  <si>
    <t>Animation, Comedy, Drama, Action &amp; Adventure</t>
  </si>
  <si>
    <t>Madhouse, MAPPA</t>
  </si>
  <si>
    <t>The Night Manager</t>
  </si>
  <si>
    <t>Former British soldier Jonathan Pine navigates the shadowy recesses of Whitehall and Washington where an unholy alliance operates between the intelligence community and the secret arms trade. To infiltrate the inner circle of lethal arms dealer Richard Onslow Roper, Pine must himself become a criminal.</t>
  </si>
  <si>
    <t>/86Lac0EmcXyKM40MC9yjRHI62hk.jpg</t>
  </si>
  <si>
    <t>http://www.bbc.co.uk/programmes/p03g13rt</t>
  </si>
  <si>
    <t>/hdCC5N42cXERbzIn6ED7oqTKtkq.jpg</t>
  </si>
  <si>
    <t>David Farr</t>
  </si>
  <si>
    <t>BBC, The Ink Factory, Demarest Films</t>
  </si>
  <si>
    <t>Spain, United Kingdom, United States of America</t>
  </si>
  <si>
    <t>Kingdom</t>
  </si>
  <si>
    <t>In this zombie thriller set in Korea's medieval Joseon dynasty which has been defeated by corruption and famine, a mysterious rumor of the kingâ€™s death spreads, as does a strange plague that renders the infected immune to death and hungry for flesh. The crown prince, fallen victim to a conspiracy, sets out on a journey to unveil the evil scheme and save his people.</t>
  </si>
  <si>
    <t>/aFmqXViWzIKmhR8Cy4QDqPU6pIL.jpg</t>
  </si>
  <si>
    <t>https://www.netflix.com/title/80180171</t>
  </si>
  <si>
    <t>í‚¹ë¤</t>
  </si>
  <si>
    <t>/AsICtiVtz4icMQQRwDvOzfaTzjK.jpg</t>
  </si>
  <si>
    <t>Kim Eun-hee</t>
  </si>
  <si>
    <t>AStory</t>
  </si>
  <si>
    <t>AtrÃ©vete a soÃ±ar</t>
  </si>
  <si>
    <t>Danna Paola stars as Patito, Eleazar GÃ³mez as Mateo, Violeta Isfel and Cynthia Klitbo, play antagonist roles as Antonella and Bianca. The telenovela features adult protagonists also, RenÃ© Strickler and Vanessa GuzmÃ¡n.
It first aired on Sunday, 8 March 2009, as the first telenovela to debut on a Sunday in Mexico. After a year of success, becoming a major hit in Mexico, especially among children, its final episode was also on a Sunday, 7 March 2010.</t>
  </si>
  <si>
    <t>/7JybN9jDT3EbV8BwaXQoxPOpNbz.jpg</t>
  </si>
  <si>
    <t>http://www2.esmas.com/entretenimiento/telenovelas/atrevete-a-sonar/</t>
  </si>
  <si>
    <t>/5l9c4cjcauBpogEqaVbsITHA47K.jpg</t>
  </si>
  <si>
    <t>Cursed</t>
  </si>
  <si>
    <t>In this fresh take on the Arthurian legend, teenager Nimue joins forces with mercenary Arthur on a quest to find Merlin and deliver an ancient sword.</t>
  </si>
  <si>
    <t>/uzUPwWSAheYKdavFCcod9M6y2rf.jpg</t>
  </si>
  <si>
    <t>https://www.netflix.com/title/80199393</t>
  </si>
  <si>
    <t>/wrLC5kx0nEq9U0MyJD7dnOT6m5F.jpg</t>
  </si>
  <si>
    <t>What if the sword chose a queen?</t>
  </si>
  <si>
    <t>Frank Miller, Tom Wheeler</t>
  </si>
  <si>
    <t>Arcanum Pictures, Frank Miller Ink</t>
  </si>
  <si>
    <t>The Leftovers</t>
  </si>
  <si>
    <t>When 2% of the world's population abruptly disappears without explanation, the world struggles to understand just what they're supposed to do about it. The drama series 'The Leftovers' is the story of the people who didn't make the cut.</t>
  </si>
  <si>
    <t>/rK9D7R4nzG3YGBktQY7VD5tGdtb.jpg</t>
  </si>
  <si>
    <t>http://www.hbo.com/the-leftovers</t>
  </si>
  <si>
    <t>/ri8xr223xBb2TeHX3GKypvQPV2B.jpg</t>
  </si>
  <si>
    <t>We're still here.</t>
  </si>
  <si>
    <t>Tom Perrotta, Damon Lindelof</t>
  </si>
  <si>
    <t>Downton Abbey</t>
  </si>
  <si>
    <t xml:space="preserve">A chronicle of the lives of the aristocratic Crawley family and their servants in the post-Edwardian eraâ€”with great events in history having an effect on their lives and on the British social hierarchy.
</t>
  </si>
  <si>
    <t>/1wgqpYNtQDn7TDkyQ2jsIAqxorW.jpg</t>
  </si>
  <si>
    <t>http://www.itv.com/downtonabbey</t>
  </si>
  <si>
    <t>/3mYwiv6rsnEHnbark7a24Jbx2M9.jpg</t>
  </si>
  <si>
    <t>Julian Fellowes</t>
  </si>
  <si>
    <t>ITV1, PBS</t>
  </si>
  <si>
    <t>ITV Studios, Carnival Films</t>
  </si>
  <si>
    <t>Sailor Moon</t>
  </si>
  <si>
    <t>One day, Usagi Tsukino, clumsy 2nd-year middle school student, stumbles upon a talking cat named Luna. Luna tells her that she is destined to be Sailor Moon, "champion of love and justice", and she must search for the fabled Moon Princess. Usagi finds friends that turn out to be destined senshi as well, and together they fight to save the world from the certain doom brought upon by the Dark Kingdom.</t>
  </si>
  <si>
    <t>/nDDZ9yQoQpC9i3Q9W9EC7QdcPsX.jpg</t>
  </si>
  <si>
    <t>http://sailormoon-official.com</t>
  </si>
  <si>
    <t>ç¾Žå°‘å¥³æˆ¦å£«ã‚»ãƒ¼ãƒ©ãƒ¼ãƒ ãƒ¼ãƒ³</t>
  </si>
  <si>
    <t>/ylo2jRmsVCYAXcL1qX2U9GvxpZ7.jpg</t>
  </si>
  <si>
    <t>In the name of the Moon, I'll punish you!</t>
  </si>
  <si>
    <t>Action &amp; Adventure, Animation, Drama, Sci-Fi &amp; Fantasy</t>
  </si>
  <si>
    <t>Toei Animation, TV Asahi, Kodansha</t>
  </si>
  <si>
    <t>Mums Make Porn</t>
  </si>
  <si>
    <t>Five ordinary mums confront the impact of easy access porn on their kids and shine a light on the issues relating to young peopleâ€™s attitude toward sex today. Combining focused journalism with warm and mischievous entertainment, the mums explore the world of modern pornography to produce their own 12-minute porn film.</t>
  </si>
  <si>
    <t>https://www.firecrackerfilms.com/tv-production/mums-make-porn/</t>
  </si>
  <si>
    <t>/pmdlcd07Yucete8YvEfZyDmzZrb.jpg</t>
  </si>
  <si>
    <t>Firecracker Films</t>
  </si>
  <si>
    <t>The Last Ship</t>
  </si>
  <si>
    <t>Their mission is simple: Find a cure. Stop the virus. Save the world. When a global pandemic wipes out eighty percent of the planet's population, the crew of a lone naval destroyer must find a way to pull humanity from the brink of extinction.</t>
  </si>
  <si>
    <t>/r0vlzWX5OzC9bVSZru0PVk0QzXn.jpg</t>
  </si>
  <si>
    <t>http://www.tntdrama.com/shows/the-last-ship.html</t>
  </si>
  <si>
    <t>/43pAddeD10rllMQMGN7ucuOi4NI.jpg</t>
  </si>
  <si>
    <t>Hank Steinberg, Steven Kane</t>
  </si>
  <si>
    <t>Channel Road Productions, Platinum Dunes, Turner Network Television, Studio T</t>
  </si>
  <si>
    <t>The Fairly OddParents</t>
  </si>
  <si>
    <t>The zany, fast-paced adventures of a 10-year-old boy and his fairy godparents, who inadvertently create havoc as they grant wishes for their pint-sized charge.</t>
  </si>
  <si>
    <t>/rMKFsYeK3LPJGk9xqUHhGdqA4aB.jpg</t>
  </si>
  <si>
    <t>http://www.nick.com/shows/fairly-oddparents</t>
  </si>
  <si>
    <t>/3ryMj7tIvVtiXyI2tLvHYTjOjq4.jpg</t>
  </si>
  <si>
    <t>Animation, Comedy, Kids, Sci-Fi &amp; Fantasy</t>
  </si>
  <si>
    <t>Billionfold, Frederator Studios, Nickelodeon Productions</t>
  </si>
  <si>
    <t>V</t>
  </si>
  <si>
    <t>Fifty spaceships, each three miles across, hover ominously above Earth's major cities. The Visitors that emerge are humanlike in appearance and extend the hand of friendship. Our planet's resources are just what these aliens need to survive. And for its future survival, unsuspecting humankind will need... a miracle!</t>
  </si>
  <si>
    <t>/wkE9IUAKemdWGWOad3D0jTi0LVi.jpg</t>
  </si>
  <si>
    <t>/fV5U1eWPC8Dvxq0BUIoF7cvBK1o.jpg</t>
  </si>
  <si>
    <t>Humankind's last stand.</t>
  </si>
  <si>
    <t>Kenneth Johnson</t>
  </si>
  <si>
    <t>The Boarding School: Las Cumbres</t>
  </si>
  <si>
    <t>In an inaccessible place between the mountains and isolated from the world, a school is located next to an old monastery. The students are rebellious and problematic young people who live under the strict and severe discipline imposed by the center to reintegrate them into society. The surrounding forest is home to ancient legends, threats that are still valid and that will immerse them in terrifying adventures.</t>
  </si>
  <si>
    <t>/oWaE5YmgwHSEBnrxvfh6lrlH72w.jpg</t>
  </si>
  <si>
    <t>https://www.primevideo.com/detail/0SKUB8LXN8M28DPZZYVMWNSXPR</t>
  </si>
  <si>
    <t>El internado: Las Cumbres</t>
  </si>
  <si>
    <t>/9KvN6eNNY9kbiWlZ8IS175xj4Ym.jpg</t>
  </si>
  <si>
    <t>Laura Belloso, Asier Anduenza</t>
  </si>
  <si>
    <t>The Mediapro Studio</t>
  </si>
  <si>
    <t>Gilmore Girls</t>
  </si>
  <si>
    <t>Set in the charming town of Stars Hollow, Connecticut, the series follows the captivating lives of Lorelai and Rory Gilmore, a mother/daughter pair who have a relationship most people only dream of.</t>
  </si>
  <si>
    <t>/jFg7lMtkttNNme3cSTyj2BgerQX.jpg</t>
  </si>
  <si>
    <t>/d2Aw8BloAZQTmXMjNoy2M6KekLi.jpg</t>
  </si>
  <si>
    <t>Life's short. Talk fast.</t>
  </si>
  <si>
    <t>Amy Sherman-Palladino</t>
  </si>
  <si>
    <t>Keeping Up with the Kardashians</t>
  </si>
  <si>
    <t>A peek inside the exploits and privileged private lives of the blended Kardashian-Jenner family, including sisters Kim, Kourtney and KhloÃ©.</t>
  </si>
  <si>
    <t>/q79U95wgkocoECitZPfRDhZXBNz.jpg</t>
  </si>
  <si>
    <t>http://www.eonline.com/shows/kardashians</t>
  </si>
  <si>
    <t>/nddXOC8wYpIDv7giLzjjqIg8WDA.jpg</t>
  </si>
  <si>
    <t>Family ever after.</t>
  </si>
  <si>
    <t>Ryan Seacrest, Eliot Goldberg</t>
  </si>
  <si>
    <t>E!</t>
  </si>
  <si>
    <t>Ryan Seacrest Productions, Bunim-Murray Productions (BMP), NBCUniversal International Studios</t>
  </si>
  <si>
    <t>The Shannara Chronicles</t>
  </si>
  <si>
    <t>A young Healer armed with an unpredictable magic guides a runaway Elf in her perilous quest to save the peoples of the Four Lands from an age-old Demon scourge.</t>
  </si>
  <si>
    <t>/8RNoJJn2S8DlA331OyIqTh3zr68.jpg</t>
  </si>
  <si>
    <t>http://www.spike.com/shows/the-shannara-chronicles</t>
  </si>
  <si>
    <t>/yzoaoBSMww5D22Kfrd2LEJumIzl.jpg</t>
  </si>
  <si>
    <t>MTV, Spike</t>
  </si>
  <si>
    <t>Farah Films, MTV Production Development, Sonar Entertainment</t>
  </si>
  <si>
    <t>Star Wars: Andor</t>
  </si>
  <si>
    <t>The tale of the burgeoning rebellion against the Empire and how people and planets became involved. In an era filled with danger, deception and intrigue, Cassian Andor embarks on the path that is destined to turn him into a rebel hero.</t>
  </si>
  <si>
    <t>/ajztm40qDPqMONaSJhQ2PaNe2Xd.jpg</t>
  </si>
  <si>
    <t>https://www.disneyplus.com/series/andor/3xsQKWG00GL5</t>
  </si>
  <si>
    <t>/59SVNwLfoMnZPPB6ukW6dlPxAdI.jpg</t>
  </si>
  <si>
    <t>The Rebellion begins.</t>
  </si>
  <si>
    <t>Tony Gilroy</t>
  </si>
  <si>
    <t>MacGyver</t>
  </si>
  <si>
    <t>20-something Angus MacGyver creates a clandestine organization where he uses his knack for solving problems in unconventional ways to help prevent disasters from happening.</t>
  </si>
  <si>
    <t>/v2moumGovVAmDASYkjakIl2WrOM.jpg</t>
  </si>
  <si>
    <t>http://www.cbs.com/shows/macgyver/</t>
  </si>
  <si>
    <t>/2zAogx9dmSAu2HYxbWzHe4ZaNY5.jpg</t>
  </si>
  <si>
    <t>No man has done more with less.</t>
  </si>
  <si>
    <t>Peter M. Lenkov</t>
  </si>
  <si>
    <t>Lionsgate, CBS Studios, 101st Street Television, Atomic Monster</t>
  </si>
  <si>
    <t>Dickinson</t>
  </si>
  <si>
    <t>Emily Dickinson. Poet. Daughter. Total rebel. In this coming-of-age story, Emilyâ€™s determined to become the worldâ€™s greatest poet.</t>
  </si>
  <si>
    <t>/eDNJVnvhB4BZ3jy5twiME9yrZYD.jpg</t>
  </si>
  <si>
    <t>http://apple.co/_Dickinson</t>
  </si>
  <si>
    <t>/dDdcAfHBZ6Aalv53iR6o35CSLWA.jpg</t>
  </si>
  <si>
    <t>Hope is worth every fight.</t>
  </si>
  <si>
    <t>Alena Smith</t>
  </si>
  <si>
    <t>wiip, Anonymous Content, Sugar23, Tuning Fork Productions</t>
  </si>
  <si>
    <t>Rubi</t>
  </si>
  <si>
    <t>/yHiAcA5HvhIiQHs7TWTTIQFJwt3.jpg</t>
  </si>
  <si>
    <t>https://www.univision.com/shows/rubi</t>
  </si>
  <si>
    <t>RubÃ­</t>
  </si>
  <si>
    <t>/sVh19iLGwTXp9fhIbzV33U9pmbh.jpg</t>
  </si>
  <si>
    <t>Yolanda Vargas DulchÃ©, Leonardo PadrÃ³n</t>
  </si>
  <si>
    <t>Televisa, Lemon Films, W Studios</t>
  </si>
  <si>
    <t>Mexico, Spain, United States of America</t>
  </si>
  <si>
    <t>Succession</t>
  </si>
  <si>
    <t>Follow the lives of the Roy family as they contemplate their future once their aging father begins to step back from the media and entertainment conglomerate they control.</t>
  </si>
  <si>
    <t>/brC6qt6QLcWhVl1wsDp1dX9Lim.jpg</t>
  </si>
  <si>
    <t>https://www.hbo.com/succession</t>
  </si>
  <si>
    <t>/7HW47XbkNQ5fiwQFYGWdw9gs144.jpg</t>
  </si>
  <si>
    <t>Make your move.</t>
  </si>
  <si>
    <t>Jesse Armstrong</t>
  </si>
  <si>
    <t>Gary Sanchez Productions, Hyperobject Industries, Project Zeus, HBO</t>
  </si>
  <si>
    <t>Yu-Gi-Oh! Duel Monsters</t>
  </si>
  <si>
    <t>Bullies often target someone frail and weakâ€”someone exactly like YÃ»gi Muto. He treasures his Millennium Puzzle, an ancient Egyptian artifact that was brought into his grandfather's game shop. Believing that solving the puzzle will grant him his wish, he completes the puzzle, unleashing a new personality within him, the soul of the "King of Games." The new personality named Yami YÃ»gi is the exact opposite of YÃ»gi. Upon any injustice toward him, Yami YÃ»gi takes over YÃ»gi's body and forces the opponent into a "Shadow Game".</t>
  </si>
  <si>
    <t>/gJYZBM200Flldo6im3EEdXslR1j.jpg</t>
  </si>
  <si>
    <t>https://www.tv-tokyo.co.jp/anime/yugioh2000/</t>
  </si>
  <si>
    <t>éŠâ˜†æˆ¯â˜†çŽ‹ãƒ‡ãƒ¥ã‚¨ãƒ«ãƒ¢ãƒ³ã‚¹ã‚¿ãƒ¼ã‚º</t>
  </si>
  <si>
    <t>/6ZOeCBMMoMLH2qdGrQJe8Aaub6N.jpg</t>
  </si>
  <si>
    <t>It's time to duel!</t>
  </si>
  <si>
    <t>TV Tokyo, TV Osaka, TVh, TSC</t>
  </si>
  <si>
    <t>TV Tokyo, Konami</t>
  </si>
  <si>
    <t>Angel</t>
  </si>
  <si>
    <t>The vampire Angel, cursed with a soul, moves to Los Angeles and aids people with supernatural-related problems while questing for his own redemption. A spin-off from Buffy the Vampire Slayer.</t>
  </si>
  <si>
    <t>/1mMF5mW1St3nfePog4gDLiRWuPN.jpg</t>
  </si>
  <si>
    <t>/yC7F367aFSOzsPEvEmzmKtIXyfX.jpg</t>
  </si>
  <si>
    <t>Lost souls saved nightly.</t>
  </si>
  <si>
    <t>Joss Whedon, David Greenwalt</t>
  </si>
  <si>
    <t>Severance</t>
  </si>
  <si>
    <t>Mark leads a team of office workers whose memories have been surgically divided between their work and personal lives. When a mysterious colleague appears outside of work, it begins a journey to discover the truth about their jobs.</t>
  </si>
  <si>
    <t>/npD65vPa4vvn1ZHpp3o05A5vdKT.jpg</t>
  </si>
  <si>
    <t>https://tv.apple.com/show/umc.cmc.1srk2goyh2q2zdxcx605w8vtx</t>
  </si>
  <si>
    <t>/lFf6LLrQjYldcZItzOkGmMMigP7.jpg</t>
  </si>
  <si>
    <t>We're all different people at work.</t>
  </si>
  <si>
    <t>Dan Erickson</t>
  </si>
  <si>
    <t>Endeavor Content, Red Hour, Fifth Season</t>
  </si>
  <si>
    <t>Designated Survivor</t>
  </si>
  <si>
    <t>Tom Kirkman, a low-level cabinet member is suddenly appointed President of the United States after a catastrophic attack during the State of the Union kills everyone above him in the Presidential line of succession.</t>
  </si>
  <si>
    <t>/8UVzqlBMG3azowsi7f8lqZwhcBZ.jpg</t>
  </si>
  <si>
    <t>https://www.netflix.com/title/80113647</t>
  </si>
  <si>
    <t>/5R125JAIh1N38pzHp2dRsBpOVNY.jpg</t>
  </si>
  <si>
    <t>Declare your independence</t>
  </si>
  <si>
    <t>David Guggenheim</t>
  </si>
  <si>
    <t>ABC, Netflix</t>
  </si>
  <si>
    <t>Genre Films, ABC Studios, Entertainment 360</t>
  </si>
  <si>
    <t>Marvel's Runaways</t>
  </si>
  <si>
    <t>Every teenager thinks their parents are evil. What if you found out they actually were? Six diverse teenagers who can barely stand each other must unite against a common foe â€“ their parents.</t>
  </si>
  <si>
    <t>/7PYAUaJzzUVxS4xiJHFe338vJd1.jpg</t>
  </si>
  <si>
    <t>https://www.hulu.com/marvels-runaways</t>
  </si>
  <si>
    <t>/zceMrfO17AQkeWJZNra4O90s1vE.jpg</t>
  </si>
  <si>
    <t>Action &amp; Adventure, Crime, Drama, Sci-Fi &amp; Fantasy</t>
  </si>
  <si>
    <t>Marvel Television, Fake Empire Productions, ABC Signature</t>
  </si>
  <si>
    <t>Dynasty</t>
  </si>
  <si>
    <t>Follows two of Americaâ€™s wealthiest families, the Carringtons and the Colbys, as they feud for control over their fortune and their children focusing on Fallon Carrington, the daughter of billionaire Blake Carrington, and her soon-to-be stepmother, Cristal, a Hispanic woman marrying into this WASP family and Americaâ€™s most powerful class.</t>
  </si>
  <si>
    <t>/bq6AcviGsBmynArhhCpLkR8YN6U.jpg</t>
  </si>
  <si>
    <t>http://cwtv.com/shows/dynasty</t>
  </si>
  <si>
    <t>/rVQ35erLIoV8hyh7lIKAMiChmOO.jpg</t>
  </si>
  <si>
    <t>Stay rich or lie trying.</t>
  </si>
  <si>
    <t>Drama, Soap</t>
  </si>
  <si>
    <t>Sallie Patrick, Stephanie Savage, Josh Schwartz</t>
  </si>
  <si>
    <t>Fake Empire Productions, CBS Studios</t>
  </si>
  <si>
    <t>Six Feet Under</t>
  </si>
  <si>
    <t>A darkly comic look at members of a dysfunctional L.A. family that run a funeral business.Â 
When death is your business, what is your life? For the Fisher family, the world outside of their family-owned funeral home continues to be at least as challenging as--and far less predictable than--the one inside.</t>
  </si>
  <si>
    <t>/xCkQbV5g5KfEg5wGHkbUKVEhfE8.jpg</t>
  </si>
  <si>
    <t>http://www.hbo.com/six-feet-under</t>
  </si>
  <si>
    <t>/ztuH5aJIZQpu5ci27tY2nx1gwjO.jpg</t>
  </si>
  <si>
    <t>Life is wasted on the living.</t>
  </si>
  <si>
    <t>HBO, The Greenblatt Janollari Studio</t>
  </si>
  <si>
    <t>She Was Pretty</t>
  </si>
  <si>
    <t>After a complete reversal of fortune and looks, childhood sweethearts reunite for the first time in 15 years as employees at a fashion magazine.</t>
  </si>
  <si>
    <t>/5auQnyJ0jQfiYlg88lsW0pCLBRJ.jpg</t>
  </si>
  <si>
    <t>http://www.imbc.com/broad/tv/drama/she/</t>
  </si>
  <si>
    <t>ê·¸ë…€ëŠ” ì˜ˆë»¤ë‹¤</t>
  </si>
  <si>
    <t>/sIsUgKIFYAASpvvV5Aaip2xa7Zd.jpg</t>
  </si>
  <si>
    <t>MBC</t>
  </si>
  <si>
    <t>Bon Factory</t>
  </si>
  <si>
    <t>Merlin</t>
  </si>
  <si>
    <t>The unlikely friendship between Merlin, a young man gifted with extraordinary magical powers, and Prince Arthur, heir to the crown of Camelot.</t>
  </si>
  <si>
    <t>/Ast1yAVp6shrWeC6KCtayWgZGcM.jpg</t>
  </si>
  <si>
    <t>http://www.bbc.co.uk/merlin/</t>
  </si>
  <si>
    <t>/8eR5Jg7CxsuCOEBU5wW0opObxpi.jpg</t>
  </si>
  <si>
    <t>Magic is his destiny.</t>
  </si>
  <si>
    <t>Julian Jones, Jake Michie, Johnny Capps, Julian Murphy</t>
  </si>
  <si>
    <t>Shine TV</t>
  </si>
  <si>
    <t>Little House on the Prairie</t>
  </si>
  <si>
    <t>Little House on the Prairie is an American Western drama television series, starring Michael Landon, Melissa Gilbert, and Karen Grassle, about a family living on a farm in Walnut Grove, Minnesota, in the 1870s and 1880s.</t>
  </si>
  <si>
    <t>/mbLZYchwFYX0kozflu3HgslAAGN.jpg</t>
  </si>
  <si>
    <t>https://amzn.to/3NOyNNu</t>
  </si>
  <si>
    <t>/rrOItUbzFYzsl2Wl4XJjSeubb97.jpg</t>
  </si>
  <si>
    <t>Together, a pioneering family faces a crucial test of its courage and its love!</t>
  </si>
  <si>
    <t>Western, Drama, Family</t>
  </si>
  <si>
    <t>Ed Friendly, Laura Ingalls Wilder</t>
  </si>
  <si>
    <t>Worldvision Enterprises, Ed Friendly Productions, NBC</t>
  </si>
  <si>
    <t>The Powerpuff Girls</t>
  </si>
  <si>
    <t>The Powerpuff Girls is a animated television series about Blossom, Bubbles, and Buttercup, three kindergarten-aged girls with superpowers, as well as their "father", the brainy scientist Professor Utonium, who all live in the fictional city of Townsville, USA. The girls are frequently called upon by the town's childlike and naive mayor to help fight nearby criminals using their powers.</t>
  </si>
  <si>
    <t>/hNwcgo06myd7ei7p8A1Y1b0VabU.jpg</t>
  </si>
  <si>
    <t>http://www.cartoonnetwork.com/tv_shows/ppg/index.html</t>
  </si>
  <si>
    <t>/4CMPCuP6ihU5UvTStv23aGEEMuC.jpg</t>
  </si>
  <si>
    <t>Saving the world before bedtime.</t>
  </si>
  <si>
    <t>Action &amp; Adventure, Animation, Comedy, Kids</t>
  </si>
  <si>
    <t>Craig McCracken</t>
  </si>
  <si>
    <t>Cartoon Network Studios, Hanna-Barbera Productions</t>
  </si>
  <si>
    <t>Rent-a-Girlfriend</t>
  </si>
  <si>
    <t>Kinoshita Kazuya is a 20-year-old failure of a college student. He managed to kiss his girlfriend once, but was dumped after a month. Completely spiteful, Kazuya uses a certain method to date a girl. He goes to their meeting place and a beautiful girl brushing her long, black hair behind her ear was there, smiling at him. Her name was Mizuhara Chizuru. Something real is born after just a single rental! A reckless rom-com filled with love and excitement is about to begin!</t>
  </si>
  <si>
    <t>/ullfy98STkno11rDGi44SK6llwx.jpg</t>
  </si>
  <si>
    <t>https://kanokari-official.com</t>
  </si>
  <si>
    <t>å½¼å¥³ã€ãŠå€Ÿã‚Šã—ã¾ã™</t>
  </si>
  <si>
    <t>/6ZpDPUNtVw6UdJoStvVlRZ62yAi.jpg</t>
  </si>
  <si>
    <t>MBS, TBS, CBC, Tulip Television, SBC, BSN, tys, Nagasaki Broadcasting Company, HBC, RKK Kumamoto Broadcasting, i-Television, SBS TV, IBC Iwate Broadcasting, Broadcasting System of San-in, Hokuriku Broadcasting, Oita Broadcasting System, TV-U Fukushima, RSK, TV-U Yamagata, Tohoku Broadcasting, RKB, TV Kochi Broadcasting, Ryukyu Broadcasting, TV Yamanashi, RCC, MRT Miyazaki Broadcasting, ATV, MBC South Japan Broadcasting</t>
  </si>
  <si>
    <t>TMS Entertainment, MBS, Kodansha, DMM pictures</t>
  </si>
  <si>
    <t>W: Two Worlds Apart</t>
  </si>
  <si>
    <t>After being pulled into the webtoon world created by her father, a surgical resident gets entangled in a murder mystery involving the story's hero.</t>
  </si>
  <si>
    <t>/iOyiuJhKlKY4tVT8EfJ1GwnM2By.jpg</t>
  </si>
  <si>
    <t>http://www.imbc.com/broad/tv/drama/w/</t>
  </si>
  <si>
    <t>W : Two Worlds Apart</t>
  </si>
  <si>
    <t>/rBuCoS0VB9M6zkEUCvnVrfeF0J.jpg</t>
  </si>
  <si>
    <t>The Life Between Books And Humans.</t>
  </si>
  <si>
    <t>Song Jae-jung</t>
  </si>
  <si>
    <t>Chorokbaem Media</t>
  </si>
  <si>
    <t>Star Wars: The Bad Batch</t>
  </si>
  <si>
    <t>The 'Bad Batch' of elite and experimental clones make their way through an ever-changing galaxy in the immediate aftermath of the Clone Wars.</t>
  </si>
  <si>
    <t>/sjxtIUCWR74yPPcZFfTsToepfWm.jpg</t>
  </si>
  <si>
    <t>https://www.disneyplus.com/series/the-bad-batch/4gMliqFxxqXC</t>
  </si>
  <si>
    <t>/5Q6z9bjy8dHKA5T8kNmCd8hj6Gl.jpg</t>
  </si>
  <si>
    <t>It is time for the new Era.</t>
  </si>
  <si>
    <t>Dave Filoni</t>
  </si>
  <si>
    <t>Bob's Burgers</t>
  </si>
  <si>
    <t>Bob's Burgers follows a third-generation restaurateur, Bob, as he runs Bob's Burgers with the help of his wife and their three kids. Bob and his quirky family have big ideas about burgers, but fall short on service and sophistication. Despite the greasy counters, lousy location and a dearth of customers, Bob and his family are determined to make Bob's Burgers "grand re-re-re-opening" a success.</t>
  </si>
  <si>
    <t>/lq1ULYphBfO5Bt2OHsO0nDZl9mq.jpg</t>
  </si>
  <si>
    <t>https://www.fox.com/bobs-burgers/</t>
  </si>
  <si>
    <t>/couFnWryh9JRmmfDyPU6hUyTKIa.jpg</t>
  </si>
  <si>
    <t>Jim Dauterive, Loren Bouchard</t>
  </si>
  <si>
    <t>20th Century Fox Television, Bento Box Entertainment, Wilo Productions, Buck &amp; Millie Productions, 20th Television Animation</t>
  </si>
  <si>
    <t>Redo of Healer</t>
  </si>
  <si>
    <t>In a world of monsters, adventurers and magic, some of the most gifted healers are subjugated to brute force. Keyaru gains the ability to rewind time and turns the tables on those whoâ€™ve exploited him in this dark fantasy tale of vengeance and fury.</t>
  </si>
  <si>
    <t>/xsctRrDmbbw1mYgHU3h81zyM1sW.jpg</t>
  </si>
  <si>
    <t>http://kaiyari.com/</t>
  </si>
  <si>
    <t>å›žå¾©è¡“å£«ã®ã‚„ã‚Šç›´ã—</t>
  </si>
  <si>
    <t>/rGwsoZaB5oYJMSR9tU7vTsGtAEJ.jpg</t>
  </si>
  <si>
    <t>Animation, Action &amp; Adventure, Sci-Fi &amp; Fantasy, Drama, Crime</t>
  </si>
  <si>
    <t>Hey Arnold!</t>
  </si>
  <si>
    <t>The daily life of Arnold--a fourth-grader with a wild imagination, street smarts and a head shaped like a football.</t>
  </si>
  <si>
    <t>/6neiLkVRYIVbbRTLhlSLtt8o5di.jpg</t>
  </si>
  <si>
    <t>/c1Yv042okfvMdT1Ulwlat9Tj70B.jpg</t>
  </si>
  <si>
    <t>Adventure is never more than a bus stop away.</t>
  </si>
  <si>
    <t>Craig Bartlett</t>
  </si>
  <si>
    <t>Snee-Oosh Productions, Nicktoons Productions, Nubian Nights Worldwide, Games Animation, Nickelodeon Productions</t>
  </si>
  <si>
    <t>Invasion</t>
  </si>
  <si>
    <t>Earth is visited by an alien species that threatens humanityâ€™s existence. Events unfold in real time through the eyes of five ordinary people across the globe as they struggle to make sense of the chaos unraveling around them.</t>
  </si>
  <si>
    <t>/iMUp44Tr7QrGidu1ldHF0NuG0h2.jpg</t>
  </si>
  <si>
    <t>https://tv.apple.com/show/umc.cmc.70b7z97fv7azfzn5baqnj88p6</t>
  </si>
  <si>
    <t>/wWFs3pl9gWHYvDElQVB4CB809m9.jpg</t>
  </si>
  <si>
    <t>Fight together or fall apart.</t>
  </si>
  <si>
    <t>Simon Kinberg, David Weil</t>
  </si>
  <si>
    <t>Boat Rocker Studios, Genre Films</t>
  </si>
  <si>
    <t>Banana Fish</t>
  </si>
  <si>
    <t>Nature made Ash Lynx beautiful; nurture made him a cold ruthless killer. A runaway brought up as the adopted heir and sex toy of "Papa" Dino Golzine, Ash, now at the rebellious age of seventeen, forsakes the kingdom held out by the devil who raised him. But the hideous secret that drove Ash's older brother mad in Iraq has suddenly fallen into Papa's insatiably ambitious handsâ€”and it's exactly the wrong time for Eiji Okamura, a pure-hearted young photographer from Japan, to make Ash Lynx's acquaintance.</t>
  </si>
  <si>
    <t>/fFA3I1ArhfTZptG1NDkhrFIjrDz.jpg</t>
  </si>
  <si>
    <t>https://bananafish.tv/</t>
  </si>
  <si>
    <t>ãƒãƒŠãƒŠãƒ•ã‚£ãƒƒã‚·ãƒ¥</t>
  </si>
  <si>
    <t>/d2TW5Rtd0uCasHlQygsDfWCROl2.jpg</t>
  </si>
  <si>
    <t>Action &amp; Adventure, Drama, Mystery, Animation, Crime</t>
  </si>
  <si>
    <t>MAPPA, dugout</t>
  </si>
  <si>
    <t>Black Lightning</t>
  </si>
  <si>
    <t>Jefferson Pierce is a man wrestling with a secret. As the father of two daughters and principal of a charter high school that also serves as a safe haven for young people in a New Orleans neighborhood overrun by gang violence, he is a hero to his community.</t>
  </si>
  <si>
    <t>/lTQOBwJ67IKCE4x9nk8fOOhEWWy.jpg</t>
  </si>
  <si>
    <t>http://cwtv.com/shows/black-lightning</t>
  </si>
  <si>
    <t>/h1xbvvO6oqchfLe6xh0yLNnQxeM.jpg</t>
  </si>
  <si>
    <t>High voltage action</t>
  </si>
  <si>
    <t>Salim Akil</t>
  </si>
  <si>
    <t>Warner Bros. Television, Akil Productions, Berlanti Productions</t>
  </si>
  <si>
    <t>War of the Worlds</t>
  </si>
  <si>
    <t>When astronomers detect a transmission from another galaxy, it is definitive proof of intelligent extra-terrestrial life. The worldâ€™s population waits for further contact with bated breath. They do not have to wait long. Within days, mankind is all but wiped out by a devastating attack; pockets of humanity are left in an eerily deserted world. As aliens hunt and kill those left alive, the survivors ask a burning question â€“ who are these attackers and why are they hell-bent on our destruction?</t>
  </si>
  <si>
    <t>/fFuSKaUfafbNikHSXzDjwes70GB.jpg</t>
  </si>
  <si>
    <t>https://www.canalplus.com/series/la-guerre-des-mondes/h/12584919_50001</t>
  </si>
  <si>
    <t>/yThmbQkxSzW4HHdAaoj8RYHFH3i.jpg</t>
  </si>
  <si>
    <t>Doomed to survive.</t>
  </si>
  <si>
    <t>Howard Overman</t>
  </si>
  <si>
    <t>Canal+</t>
  </si>
  <si>
    <t>AGC Television, De Wereldvrede, Urban Myth Films, StudioCanal, Fox International Channels</t>
  </si>
  <si>
    <t>Belgium, France, United Kingdom</t>
  </si>
  <si>
    <t>Van Helsing</t>
  </si>
  <si>
    <t>Vanessa Helsing, the daughter of famous vampire hunter and Dracula nemesis Abraham Van Helsing is resurrected five years in the future to find out that vampires have taken over the world and that she possesses unique power over them. She is humanityâ€™s last hope to lead an offensive to take back what has been lost.</t>
  </si>
  <si>
    <t>/5VltHQJXdmbSD6gEJw3R8R1Kbmc.jpg</t>
  </si>
  <si>
    <t>http://www.syfy.com/vanhelsing</t>
  </si>
  <si>
    <t>/r8ODGmfNbZQlNhiJl2xQENE2jsk.jpg</t>
  </si>
  <si>
    <t>Mystery, Sci-Fi &amp; Fantasy, Action &amp; Adventure</t>
  </si>
  <si>
    <t>Neil LaBute</t>
  </si>
  <si>
    <t>Nomadic Pictures, Echo Lake Entertainment</t>
  </si>
  <si>
    <t>Reacher</t>
  </si>
  <si>
    <t>Jack Reacher was arrested for murder and now the police need his help. Based on the books by Lee Child.</t>
  </si>
  <si>
    <t>/wrhLyiY7ksW0fQCqNpa52qiOAH8.jpg</t>
  </si>
  <si>
    <t>https://www.amazon.com/dp/B09ML1ZF3D</t>
  </si>
  <si>
    <t>/bQnnKBe3VsvXKMoNCaYmRzs1Dup.jpg</t>
  </si>
  <si>
    <t>Amazon Studios, Skydance Television, Paramount Television Studios</t>
  </si>
  <si>
    <t>Star Trek: Voyager</t>
  </si>
  <si>
    <t>Pulled to the far side of the galaxy, where the Federation is 75 years away at maximum warp speed, a Starfleet ship must cooperate with Maquis rebels to find a way home.</t>
  </si>
  <si>
    <t>/7YFranrnnIcCrgsLYQsoq8aE3Ir.jpg</t>
  </si>
  <si>
    <t>https://www.startrek.com/shows/star-trek-voyager</t>
  </si>
  <si>
    <t>/gNS5tRSG3UlXodCxznKKOKweqxh.jpg</t>
  </si>
  <si>
    <t>Charting the new frontier</t>
  </si>
  <si>
    <t>Gene Roddenberry, Michael Piller, Rick Berman, Jeri Taylor</t>
  </si>
  <si>
    <t>UPN</t>
  </si>
  <si>
    <t>My Holo Love</t>
  </si>
  <si>
    <t>Unexpected love finds a lonely woman when she forms a connection with a humanlike hologram who looks exactly like his prickly creator.</t>
  </si>
  <si>
    <t>/zV8ALiKyiAKdtN1X8H6GDtM2xBb.jpg</t>
  </si>
  <si>
    <t>https://www.netflix.com/title/81008021</t>
  </si>
  <si>
    <t>ë‚˜ í™€ë¡œ ê·¸ëŒ€</t>
  </si>
  <si>
    <t>/nLbKNyUKq6WMMoPuL712m43MVhc.jpg</t>
  </si>
  <si>
    <t>Ryu Yong-jae, Lee Sang-yeop</t>
  </si>
  <si>
    <t>MerlÃ­. Sapere Aude</t>
  </si>
  <si>
    <t>In this drama set at a university, a wayward philosophy student navigate life on campus while seeking guidance from an intriguing new professor.</t>
  </si>
  <si>
    <t>/mp5p1qbTcelINZOZ39myVSxoZPl.jpg</t>
  </si>
  <si>
    <t>http://merlisapereaude.movistarplus.es</t>
  </si>
  <si>
    <t>/kMHA8Ya0dLjif2gnhdWEZ0TprIP.jpg</t>
  </si>
  <si>
    <t>es, ca</t>
  </si>
  <si>
    <t>TV3, #0</t>
  </si>
  <si>
    <t>EspaÃ±ol, CatalÃ </t>
  </si>
  <si>
    <t>The Flintstones</t>
  </si>
  <si>
    <t>The misadventures of two modern-day Stone Age families, the Flintstones and the Rubbles.</t>
  </si>
  <si>
    <t>/jqweieg5sg0HLlVjugP9fWDiIJq.jpg</t>
  </si>
  <si>
    <t>http://www.webrockonline.com/</t>
  </si>
  <si>
    <t>/30P6ifagQ3fguTsI33KMmDLTAx6.jpg</t>
  </si>
  <si>
    <t>Yabba Dabba Doo!</t>
  </si>
  <si>
    <t>Family, Animation, Comedy, Kids</t>
  </si>
  <si>
    <t>Hanna-Barbera Productions, Screen Gems Television</t>
  </si>
  <si>
    <t>The Peripheral</t>
  </si>
  <si>
    <t>Stuck in a small Appalachian town, a young womanâ€™s only escape from the daily grind is playing advanced video games. She is such a good player that a company sends her a new video game system to testâ€¦but it has a surprise in store. It unlocks all of her dreams of finding a purpose, romance, and glamour in what seems like a gameâ€¦but it also puts her and her family in real danger.</t>
  </si>
  <si>
    <t>/hIZFG7MK4leU4axRFKJWqrjhmxZ.jpg</t>
  </si>
  <si>
    <t>https://www.amazon.com/dp/B0B8TGMJQB</t>
  </si>
  <si>
    <t>/2e5NNQu9B1fXBNllRj8fzysCguP.jpg</t>
  </si>
  <si>
    <t>Scott B. Smith</t>
  </si>
  <si>
    <t>Kilter Films, Amazon Studios, Warner Bros. Television</t>
  </si>
  <si>
    <t>Kamisama Kiss</t>
  </si>
  <si>
    <t>Nanami was just a normal high school girl down on her luck until a strangerâ€™s lips marked her as the new Land God and turned her world upside down. Now, sheâ€™s figuring out the duties of a deity with the help of Tomoe, a reformed fox demon who reluctantly becomes her familiar in a contract sealed with a kiss. The new responsibilitiesâ€”and boysâ€”are a lot to handle, like the crow demon masquerading as a gorgeous pop idol and the adorable snake spirit whoâ€™s chosen the newly minted god to be his bride. As the headstrong Tomoe tries to whip her into shape, Nanami finds that love just might have cute, pointed fox ears. With romance in the air, will the human deity be able to prove herself worthy of her new title?</t>
  </si>
  <si>
    <t>/xdTwlG8MYAOkFuAGUqt8LgmgTNZ.jpg</t>
  </si>
  <si>
    <t>http://www.tv-tokyo.co.jp/anime/kamisama/</t>
  </si>
  <si>
    <t>ç¥žæ§˜ã¯ã˜ã‚ã¾ã—ãŸ</t>
  </si>
  <si>
    <t>/5E7GL8KxpFemEFl3Lv8Fu4RuSwa.jpg</t>
  </si>
  <si>
    <t>TV Tokyo, AT-X, TV Aichi, TV Osaka, TVh, KBS Kyoto, TVQ, TSC, Kids Station</t>
  </si>
  <si>
    <t>TMS Entertainment, V1 studio</t>
  </si>
  <si>
    <t>The King: Eternal Monarch</t>
  </si>
  <si>
    <t>Korean emperor Lee Gon tries to close the doors to a parallel world which was opened by demons; a detective tries to protect the people and the one she loves.</t>
  </si>
  <si>
    <t>/b5MQqMNvnikh6qBdg9fszavXaVa.jpg</t>
  </si>
  <si>
    <t>https://programs.sbs.co.kr/drama/theking/</t>
  </si>
  <si>
    <t>ë” í‚¹ : ì˜ì›ì˜ êµ°ì£¼</t>
  </si>
  <si>
    <t>/7SLlbkzOJb8v9wXVYIcqozx2hxe.jpg</t>
  </si>
  <si>
    <t>zh, en, ja, ko</t>
  </si>
  <si>
    <t>æ™®é€šè¯, English, æ—¥æœ¬èªž, í•œêµ­ì–´/ì¡°ì„ ë§</t>
  </si>
  <si>
    <t>Girl from Nowhere</t>
  </si>
  <si>
    <t>th</t>
  </si>
  <si>
    <t>A mysterious, clever girl named Nanno transfers to different schools, exposing the lies and misdeeds of the students and faculty at every turn.</t>
  </si>
  <si>
    <t>/zcYqSMR4PcD4zFnVuXIGgt2Qi5.jpg</t>
  </si>
  <si>
    <t>http://www.netflix.com/title/80241947</t>
  </si>
  <si>
    <t>à¹€à¸”à¹‡à¸à¹ƒà¸«à¸¡à¹ˆ</t>
  </si>
  <si>
    <t>/9hDXqzN5l4lBmEtb8IstXr91k8z.jpg</t>
  </si>
  <si>
    <t>It's the victim's turn to teach you a lesson.</t>
  </si>
  <si>
    <t>SOUR Bangkok</t>
  </si>
  <si>
    <t>Netflix, GMM 25</t>
  </si>
  <si>
    <t>TH</t>
  </si>
  <si>
    <t>à¸ à¸²à¸©à¸²à¹„à¸—à¸¢</t>
  </si>
  <si>
    <t>GMM BRAVO, GMM Grammy, Jungka Bangkok, SOUR Bangkok</t>
  </si>
  <si>
    <t>Thailand</t>
  </si>
  <si>
    <t>Terminator: The Sarah Connor Chronicles</t>
  </si>
  <si>
    <t>The series picks up four years after the events of Terminator 2: Judgment Day with John and Sarah Connor trying to stay under-the-radar from the government, as they plot to destroy the computer network, Skynet, in hopes of preventing Armageddon.</t>
  </si>
  <si>
    <t>/AqZMuwCcMFbKIZigk7OryaUdsXo.jpg</t>
  </si>
  <si>
    <t>/vkMRWrVrNeX42ruRV5Q15mlBACG.jpg</t>
  </si>
  <si>
    <t>Josh Friedman</t>
  </si>
  <si>
    <t>The Halcyon Company, Warner Bros. Television</t>
  </si>
  <si>
    <t>Slam Dunk</t>
  </si>
  <si>
    <t>Sakuragi Hanamichi is a junior high punk used to getting into fights and being rejected by girls but upon entering high school he meets the girl of his dreams, Haruko Akagi. He will do anything in order to win her heart including joining the school basketball team that is aiming to conquer the nation lead by Haruko's brother. The problem is that Sakuragi has never played basketball before and a freshman sensation is stealing the spotlight and Haruko's affection from him.</t>
  </si>
  <si>
    <t>/y8DX7y9vvUcc0uKYd7USO9QkTg6.jpg</t>
  </si>
  <si>
    <t>ã‚¹ãƒ©ãƒ ãƒ€ãƒ³ã‚¯</t>
  </si>
  <si>
    <t>/65Xo6gKpREqXpzliLx9PYqSQ4O.jpg</t>
  </si>
  <si>
    <t>Nobutaka Nishizawa, Takehiko Inoue</t>
  </si>
  <si>
    <t>A Family of Ten</t>
  </si>
  <si>
    <t>/dJq1oDllBlDyeYSTNNqSb4GQGDy.jpg</t>
  </si>
  <si>
    <t>Una familia de diez</t>
  </si>
  <si>
    <t>/q3QOiemypop4JQgTsZIJgfYEXjS.jpg</t>
  </si>
  <si>
    <t>Jorge Ortiz de Pinedo, Pedro Ortiz de Pinedo</t>
  </si>
  <si>
    <t>The Twilight Zone</t>
  </si>
  <si>
    <t>A series of unrelated stories containing drama, psychological thriller, fantasy, science fiction, suspense, and/or horror, often concluding with a macabre or unexpected twist.</t>
  </si>
  <si>
    <t>/1BLB9Fg0mZeArORKteomNxROb7F.jpg</t>
  </si>
  <si>
    <t>http://www.cbs.com/shows/the_twilight_zone/</t>
  </si>
  <si>
    <t>/7uY4pCOxbEdv4M8jTE4uMPVoSIW.jpg</t>
  </si>
  <si>
    <t>You are about to enter another dimension.</t>
  </si>
  <si>
    <t>Rod Serling</t>
  </si>
  <si>
    <t>CBS Productions, Cayuga Productions</t>
  </si>
  <si>
    <t>xxxHOLiC</t>
  </si>
  <si>
    <t>Kimihiro Watanuki is a high school student plagued by ayakashi spirits, both of which are invisible to everyone else but him. The series begins when Watanuki stumbles, seemingly by chance, into a shop that grants wishes. The shop is owned by YÅ«ko Ichihara, a mysterious witch of many names and esoteric renown. For a price, she offers to grant Watanuki's wish to be rid of the spirits. The price, according to YÅ«ko, must be of equal value; so, as payment, he must become YÅ«ko's temporary, part-time cook and housekeeper.</t>
  </si>
  <si>
    <t>/AuBcWVK8xrer0GPDnIAzgrkUY8d.jpg</t>
  </si>
  <si>
    <t>http://www.tbs.co.jp/holic/</t>
  </si>
  <si>
    <t>XXX ãƒ›ãƒªãƒƒã‚¯</t>
  </si>
  <si>
    <t>/5yY74hwLcG5rQSe6cEUW3HjO3J9.jpg</t>
  </si>
  <si>
    <t>TBS</t>
  </si>
  <si>
    <t>Production I.G</t>
  </si>
  <si>
    <t>The Americans</t>
  </si>
  <si>
    <t>Set during the Cold War period in the 1980s, The Americans is the story of Elizabeth and Philip Jennings, two Soviet KGB officers posing as an American married couple in the suburbs of Washington D.C. and their neighbor, Stan Beeman, an FBI Counterintelligence agent.</t>
  </si>
  <si>
    <t>/tLwEXm2nG64Tce00d59rPNI8ePh.jpg</t>
  </si>
  <si>
    <t>http://www.fxnetworks.com/shows/the-americans</t>
  </si>
  <si>
    <t>/lD4gTLrI81Crs6CDwwjQrnkJrUm.jpg</t>
  </si>
  <si>
    <t>All's fair in love and cold war.</t>
  </si>
  <si>
    <t>Joseph Weisberg</t>
  </si>
  <si>
    <t>ru, en</t>
  </si>
  <si>
    <t>PÑƒÑÑÐºÐ¸Ð¹, English</t>
  </si>
  <si>
    <t>DreamWorks Television</t>
  </si>
  <si>
    <t>Jane the Virgin</t>
  </si>
  <si>
    <t>A comedy-drama following a chaste young woman who is accidentally impregnated via artificial insemination as she struggles to inform her devoutly religious family and make the right choices concerning the child. Based on the telenovela "Juana la virgen."</t>
  </si>
  <si>
    <t>/netPctcZmTb1yW0xhxMgY1zVj3q.jpg</t>
  </si>
  <si>
    <t>http://www.cwtv.com/shows/jane-the-virgin</t>
  </si>
  <si>
    <t>/DRRHgvsNEfBloMgIP8bBw4zi4E.jpg</t>
  </si>
  <si>
    <t>What's a virgin mother to do?</t>
  </si>
  <si>
    <t>Jennie Snyder Urman</t>
  </si>
  <si>
    <t>Warner Bros. Television, Electus, Poppy Productions, RCTV, CBS Studios</t>
  </si>
  <si>
    <t>I Am Not an Animal</t>
  </si>
  <si>
    <t>I Am Not An Animal is an animated comedy series about the only six talking animals in the world, whose cosseted existence in a vivisection unit is turned upside down when they are liberated by animal rights activists.</t>
  </si>
  <si>
    <t>/cJKGfZHkMFtbVA4m2kwmdGk8uHp.jpg</t>
  </si>
  <si>
    <t>https://www.bbc.co.uk/programmes/p011fgk5</t>
  </si>
  <si>
    <t>/qG59J1Q7rpBc1dvku4azbzcqo8h.jpg</t>
  </si>
  <si>
    <t>BBC Two</t>
  </si>
  <si>
    <t>Baby Cow Animation</t>
  </si>
  <si>
    <t>Vincenzo</t>
  </si>
  <si>
    <t>During a visit to his motherland, a Korean-Italian mafia lawyer gives an unrivaled conglomerate a taste of its own medicinewith a side of justice.</t>
  </si>
  <si>
    <t>/sf7NCqyVUNoyjYuwW5oJke1T1lH.jpg</t>
  </si>
  <si>
    <t>http://program.tving.com/tvn/tvnvincenzo</t>
  </si>
  <si>
    <t>ë¹ˆì„¼ì¡°</t>
  </si>
  <si>
    <t>/dvXJgEDQXhL9Ouot2WkBHpQiHGd.jpg</t>
  </si>
  <si>
    <t>Only evil can punish evil.</t>
  </si>
  <si>
    <t>it, ko</t>
  </si>
  <si>
    <t>Italiano, í•œêµ­ì–´/ì¡°ì„ ë§</t>
  </si>
  <si>
    <t>Studio Dragon, Logos Film</t>
  </si>
  <si>
    <t>Tales from the Crypt</t>
  </si>
  <si>
    <t>Cadaverous scream legend the Crypt Keeper is your macabre host for these forays of fright and fun based on the classic E.C. Comics tales from back in the day. So shamble up to the bar and pick your poison. Will it be an insane Santa on a personal slay ride? Honeymooners out to fulfill the "til death do we part" vow ASAP?</t>
  </si>
  <si>
    <t>/ixy6joO4PCBjG4TtirTH6zUjg7G.jpg</t>
  </si>
  <si>
    <t>/sEQmw4B2eaPWGMlpvbRuzEn2QP4.jpg</t>
  </si>
  <si>
    <t>Dead-On Humor and Horror.</t>
  </si>
  <si>
    <t>Comedy, Mystery, Crime, Sci-Fi &amp; Fantasy</t>
  </si>
  <si>
    <t>Steven Dodd</t>
  </si>
  <si>
    <t>Tales From The Crypt Holdings, EC Comics, HBO</t>
  </si>
  <si>
    <t>Hellbound</t>
  </si>
  <si>
    <t>Unearthly beings deliver bloody condemnations, sending individuals to hell and giving rise to a religious group founded on the idea of divine justice.</t>
  </si>
  <si>
    <t>/bfXTYu3oLtEUL0jAxgx7Jy56yHl.jpg</t>
  </si>
  <si>
    <t>https://www.netflix.com/title/81256675</t>
  </si>
  <si>
    <t>ì§€ì˜¥</t>
  </si>
  <si>
    <t>/5NYdSAnDVIXePrSG2dznHdiibMk.jpg</t>
  </si>
  <si>
    <t>Your time is up.</t>
  </si>
  <si>
    <t>Yeon Sang-ho, Choi Gyu-seok</t>
  </si>
  <si>
    <t>Climax Studios</t>
  </si>
  <si>
    <t>Overlord</t>
  </si>
  <si>
    <t>In the year 2138, virtual reality gaming is booming. Yggdrasil, a popular online game is quietly shut down one day. However, one player named Momonga decides to not log out. Momonga is then transformed into the image of a skeleton as "the most powerful wizard." The world continues to change, with non-player characters (NPCs) beginning to feel emotion. Having no parents, friends, or place in society, this ordinary young man Momonga then strives to take over the new world the game has become.</t>
  </si>
  <si>
    <t>/q5WJxYTXNNJdEHxFCqd3S8pO4VA.jpg</t>
  </si>
  <si>
    <t>http://overlord-anime.com</t>
  </si>
  <si>
    <t>ã‚ªãƒ¼ãƒãƒ¼ãƒ­ãƒ¼ãƒ‰</t>
  </si>
  <si>
    <t>/aSjpVCanDAwCopdjIgWwrxOWnWf.jpg</t>
  </si>
  <si>
    <t>Billions</t>
  </si>
  <si>
    <t>A complex drama about power politics in the world of New York high finance. 
Shrewd, savvy U.S. Attorney Chuck Rhoades and the brilliant, ambitious hedge fund king Bobby "Axe" Axelrod are on an explosive collision course, with each using all of his considerable smarts, power and influence to outmaneuver the other. The stakes are in the billions in this timely, provocative series.</t>
  </si>
  <si>
    <t>/51Hw58fMwJQKYJ6XYJIRQBP9EPA.jpg</t>
  </si>
  <si>
    <t>https://www.sho.com/billions</t>
  </si>
  <si>
    <t>/edwYPQdZE998d748AdwWLsfy0rl.jpg</t>
  </si>
  <si>
    <t>Go for broke.</t>
  </si>
  <si>
    <t>Brian Koppelman, David Levien, Andrew Ross Sorkin</t>
  </si>
  <si>
    <t>Best Available!, TBTF Productions Inc.</t>
  </si>
  <si>
    <t>Mushoku Tensei: Jobless Reincarnation</t>
  </si>
  <si>
    <t>A 34-year-old hikikomori is kicked out of his home by his family after the death of his parents. After his eviction, he saves a group of teenagers from being killed by a speeding truck, but loses his life in the process. When he comes to, he realizes he has been reborn as Rudeus Greyrat, in a world of swords and sorcery.</t>
  </si>
  <si>
    <t>/j9fRIimor0AMFJR9kjZubXcABzZ.jpg</t>
  </si>
  <si>
    <t>https://mushokutensei.jp</t>
  </si>
  <si>
    <t>ç„¡è·è»¢ç”Ÿ ï½žç•°ä¸–ç•Œè¡Œã£ãŸã‚‰æœ¬æ°—ã ã™ï½ž</t>
  </si>
  <si>
    <t>/z4rvmhoqQiGMnwuBHY1QcH3OqUo.jpg</t>
  </si>
  <si>
    <t>Tokyo MX, BS11, KBS Kyoto</t>
  </si>
  <si>
    <t>Studio Bind, EGG FIRM, Hakuhodo DY Music &amp; Pictures, Frontier Works, KADOKAWA, GREE Entertainment, TOHO, Nippon BS Broadcasting, GREE</t>
  </si>
  <si>
    <t>Magnificent Century</t>
  </si>
  <si>
    <t>At the age of 26, when his reign began, Sultan SÃ¼leyman sought to build an empire more powerful than Alexander the Great and to render the Ottomans invincible. Throughout his 46-year reign, his fame as the greatest warrior and ruler of his age spreads both to the East and West.  With his companion PargalÄ± Ä°brahim, SÃ¼leyman achieves great victories, and makes his name known in the Muslim World. SÃ¼leyman called Ä°brahim his brother, friend and advisor. The television series shows SÃ¼leyman's consolidation of his power: PargalÄ± Ä°brahim being grand minister of state, reinforcing the rule of law throughout the empire, meeting foreign diplomats, and preparing for military campaigns, all set against the backdrop of the tension between Christian Europe and the Ottoman Empire.</t>
  </si>
  <si>
    <t>/mFrRNMYFU9UFSeszLrMLiaBtaV7.jpg</t>
  </si>
  <si>
    <t>http://en.muhtesemyuzyil.tv/</t>
  </si>
  <si>
    <t>MuhteÅŸem YÃ¼zyÄ±l</t>
  </si>
  <si>
    <t>/k84vPy6RpXEaU8Gd6c6QmA7YMtT.jpg</t>
  </si>
  <si>
    <t>Timur SavcÄ±</t>
  </si>
  <si>
    <t>Show TV</t>
  </si>
  <si>
    <t>Tims Productions</t>
  </si>
  <si>
    <t>The Order</t>
  </si>
  <si>
    <t>Out to avenge his mother's death, a college student pledges a secret order and lands in a war between werewolves and practitioners of dark magic.</t>
  </si>
  <si>
    <t>/fCoODlOURRnXWbrAduZ9XjYYHml.jpg</t>
  </si>
  <si>
    <t>https://www.netflix.com/title/80238357</t>
  </si>
  <si>
    <t>/x8vDUOvladgjJo8sdNpRelm4lSC.jpg</t>
  </si>
  <si>
    <t>Dennis Heaton, Shelley Eriksen</t>
  </si>
  <si>
    <t>Nomadic Pictures</t>
  </si>
  <si>
    <t>A Series of Unfortunate Events</t>
  </si>
  <si>
    <t>The orphaned Baudelaire children face trials, tribulations and the evil Count Olaf, all in their quest to uncover the secret of their parents' death.</t>
  </si>
  <si>
    <t>/mMGnFsjWnxrpahPW4H5dzLEYuFm.jpg</t>
  </si>
  <si>
    <t>https://www.netflix.com/title/80050008</t>
  </si>
  <si>
    <t>/iOmtgcEwXy5q65UIDCgBTJpapWi.jpg</t>
  </si>
  <si>
    <t>Secrets will be revealed, one unfortunate event at a time.</t>
  </si>
  <si>
    <t>Action &amp; Adventure, Family, Comedy, Mystery, Drama</t>
  </si>
  <si>
    <t>Barry Sonnenfeld, Daniel Handler</t>
  </si>
  <si>
    <t>Take 5 Productions, Paramount Television Studios, Sonnenfeld Productions, Inc., What is the Question?</t>
  </si>
  <si>
    <t>Horimiya</t>
  </si>
  <si>
    <t>A secret life is the one thing they have in common. At school, Hori is a prim and perfect social butterfly, but the truth is she's a brash homebody. Meanwhile, under a gloomy facade, Miyamura hides a gentle heart, along with piercings and tattoos. In a chance meeting, they both reveal a side they've never shown. Could this blossom into something new?</t>
  </si>
  <si>
    <t>/4u64tHtUkna1y4OkJcrXLEhhLLy.jpg</t>
  </si>
  <si>
    <t>https://horimiya-anime.com</t>
  </si>
  <si>
    <t>ãƒ›ãƒªãƒŸãƒ¤</t>
  </si>
  <si>
    <t>/iSOKGl5KIeOCAtigUDCfFZe2cOi.jpg</t>
  </si>
  <si>
    <t>Gunma TV, Tokyo MX, BS11, Tochigi TV</t>
  </si>
  <si>
    <t>CloverWorks, Aniplex, My Theater D.D., SQUARE ENIX, MBS, movic, Kanetsu Investment, Global Solutions, Mirai Kojo</t>
  </si>
  <si>
    <t>The Midnight Gospel</t>
  </si>
  <si>
    <t>Traversing trippy worlds inside his universe simulator, Clancy the space caster explores existential questions about life, death and everything in between.</t>
  </si>
  <si>
    <t>/mU0O0AyJd41HasGMz5HYaOqNVCh.jpg</t>
  </si>
  <si>
    <t>https://www.netflix.com/title/80987903</t>
  </si>
  <si>
    <t>/me3kxfiFRkdto6SmDQv0nczjfmP.jpg</t>
  </si>
  <si>
    <t>Animation, Comedy, Sci-Fi &amp; Fantasy, Mystery</t>
  </si>
  <si>
    <t>Pendleton Ward, Duncan Trussell</t>
  </si>
  <si>
    <t>Titmouse, Oatmeal Maiden</t>
  </si>
  <si>
    <t>Fullmetal Alchemist</t>
  </si>
  <si>
    <t>Two young brothers are raised as alchemists, but when they are severely injured trying to perform a forbidden act, they begin searching for the one thing that can save them; the fabled philosopher's stone.</t>
  </si>
  <si>
    <t>/5ex4La3ZBYTK8RGOpmtInGPNBVm.jpg</t>
  </si>
  <si>
    <t>http://www.fullmetalalchemist.com/</t>
  </si>
  <si>
    <t>é‹¼ã®éŒ¬é‡‘è¡“å¸«</t>
  </si>
  <si>
    <t>/nSRBXxU05zFCuU8SbcQkQyoXrVd.jpg</t>
  </si>
  <si>
    <t>SQUARE ENIX, BONES</t>
  </si>
  <si>
    <t>The Last Man on Earth</t>
  </si>
  <si>
    <t>The year is 2022, and after an unlikely event, only one man is left on earth: Phil Miller, who used to be just an average guy who loved his family and hated his job at the bank. Now, in his RV, Phil searches the country for other survivors.</t>
  </si>
  <si>
    <t>/7i5ibed3a5FW2LTFpECAxyLMTlK.jpg</t>
  </si>
  <si>
    <t>http://www.fox.com/the-last-man-on-earth</t>
  </si>
  <si>
    <t>/9TcvdOIBEnIDXbLvFUKluRDa3tZ.jpg</t>
  </si>
  <si>
    <t>Will Forte</t>
  </si>
  <si>
    <t>20th Century Fox Television, Lord Miller</t>
  </si>
  <si>
    <t>Resident Evil: Infinite Darkness</t>
  </si>
  <si>
    <t>Years after the horrors of Raccoon City, Leon and Claire find themselves consumed by a dark conspiracy when a viral attack ravages the White House.</t>
  </si>
  <si>
    <t>/uPHXbrh9jlq2XgfjjTFlkJfgtOQ.jpg</t>
  </si>
  <si>
    <t>https://www.netflix.com/title/80987064</t>
  </si>
  <si>
    <t>/xCHJq63FrXCJAF7v69Obd24siDF.jpg</t>
  </si>
  <si>
    <t>Animation, Drama, Action &amp; Adventure, Sci-Fi &amp; Fantasy</t>
  </si>
  <si>
    <t>Quebico, TMS Entertainment, CAPCOM</t>
  </si>
  <si>
    <t>American Horror Stories</t>
  </si>
  <si>
    <t>An anthology series of stand alone episodes delving into horror myths, legends and lore.</t>
  </si>
  <si>
    <t>/vkELTbRMS0vtoYa6uafVvP8iPWu.jpg</t>
  </si>
  <si>
    <t>https://www.fxnetworks.com/shows/american-horror-stories</t>
  </si>
  <si>
    <t>/6z8xmLHJTuZPOQ0sXhW23oFZReb.jpg</t>
  </si>
  <si>
    <t>Fear comes in many forms.</t>
  </si>
  <si>
    <t>Ryan Murphy Productions, Brad Falchuk Teley-vision, 20th Television</t>
  </si>
  <si>
    <t>High School Musical: The Musical: The Series</t>
  </si>
  <si>
    <t>A group of East High students countdown to the opening night of their schoolâ€™s first-ever production of â€œHigh School Musical.â€ Showmances blossom; friendships are tested while new ones are made; rivalries flare and lives are changed forever as these young people discover the transformative power that only a high school drama club can provide.</t>
  </si>
  <si>
    <t>/uUojnsT9WVrGG4eiQheaDkPUI9M.jpg</t>
  </si>
  <si>
    <t>https://www.disneyplus.com/series/high-school-musical-the-musical-the-series/22p0ndod96BX</t>
  </si>
  <si>
    <t>/2KmbFkZD42I8Q7IZy4WxmZm9W6O.jpg</t>
  </si>
  <si>
    <t>We all remember THAT summer.</t>
  </si>
  <si>
    <t>Tim Federle</t>
  </si>
  <si>
    <t>Salty Pictures, Chorus Boy, Disney Branded Television</t>
  </si>
  <si>
    <t>Misfits</t>
  </si>
  <si>
    <t>When five young outsiders on Community Service get caught in a strange storm, they discover that they have developed superpowers.</t>
  </si>
  <si>
    <t>/xxh3O1SpOjfaOrSBC6MEG47g8qY.jpg</t>
  </si>
  <si>
    <t>http://www.e4.com/misfits/</t>
  </si>
  <si>
    <t>/1yjmRIp8A92FlAw5JpouQ50ATUA.jpg</t>
  </si>
  <si>
    <t>Sci-Fi &amp; Fantasy, Drama, Comedy</t>
  </si>
  <si>
    <t>Clerkenwell Films</t>
  </si>
  <si>
    <t>Ben 10: Ultimate Alien</t>
  </si>
  <si>
    <t>With his secret identity now revealed to the world, Ben Tennyson continues to fight evil as a superhero with the help of the newly acquired Ultimatrix.</t>
  </si>
  <si>
    <t>/oGEF6kQLGsreSrUtcKg4F2p1Bqz.jpg</t>
  </si>
  <si>
    <t>/n4KwrlUKO9S4GvOdZzmnz4zOxx7.jpg</t>
  </si>
  <si>
    <t>Continuum</t>
  </si>
  <si>
    <t>The series centers on the conflict between a group of rebels from the year 2077 who time-travel to Vancouver, BC, in 2012, and a police officer who accidentally accompanies them. In spite of being many years early, the rebel group decides to continue its violent campaign to stop corporations of the future from replacing governments, while the police officer endeavours to stop them without revealing to anyone that she and the rebels are from the future.</t>
  </si>
  <si>
    <t>/vNwCFyc5Y2Mrtu94L95KoZHKQ8y.jpg</t>
  </si>
  <si>
    <t>http://www.showcase.ca/continuum</t>
  </si>
  <si>
    <t>/s2rTk8cNuaeyaLhrd3PIKCFyYZ9.jpg</t>
  </si>
  <si>
    <t>Showcase</t>
  </si>
  <si>
    <t>Reunion Pictures, Boy Meets Girl Film Company, Shaw Media, Thunderbird Entertainment</t>
  </si>
  <si>
    <t>Weeds</t>
  </si>
  <si>
    <t>After the unexpected death of her husband, a suburban mom resorts to selling weed to support her family.</t>
  </si>
  <si>
    <t>/8PtOfFfX3anE4T63NjnfULRalMq.jpg</t>
  </si>
  <si>
    <t>http://www.sho.com/site/weeds/home.do</t>
  </si>
  <si>
    <t>/gKUsBTa5b0GY7U4iWBseeBalfjO.jpg</t>
  </si>
  <si>
    <t>Let's blow this joint.</t>
  </si>
  <si>
    <t>Comedy, Crime, Drama</t>
  </si>
  <si>
    <t>Tilted Productions, Lionsgate Television</t>
  </si>
  <si>
    <t>Diomedes, el Cacique de La Junta</t>
  </si>
  <si>
    <t>At just 10 years Diomedes shares with his father Rafael Maria responsibility to bring up her family. In the Board, Guajira, his birth place, and in the midst of so many brothers and little money, Diomedes know that doing this is not easy. Diomedes life takes a turn when discovering love for the first time in the hands of Melida and this is when it begins to write the story of love and passionate Diomedes will be the rest of his life.</t>
  </si>
  <si>
    <t>/jeXcEHlAow5bkBtoNHQg9GajdVi.jpg</t>
  </si>
  <si>
    <t>http://www.canalrcn.com/diomedes/</t>
  </si>
  <si>
    <t>/dloUU6Qy5yDVIBd6EUhatBCiRsL.jpg</t>
  </si>
  <si>
    <t>Z Nation</t>
  </si>
  <si>
    <t>Three years after the zombie virus has gutted the country, a team of everyday heroes must transport the only known survivor of the plague from New York to California, where the last functioning viral lab waits for his blood.</t>
  </si>
  <si>
    <t>/jCvwvSH5i9bLaql1rR21j9U9LS.jpg</t>
  </si>
  <si>
    <t>http://www.syfy.com/znation</t>
  </si>
  <si>
    <t>/gXfeDMkEcHoYBvtkbU11g3F81b.jpg</t>
  </si>
  <si>
    <t>Mystery, Action &amp; Adventure, Drama</t>
  </si>
  <si>
    <t>Craig Engler, Karl Schaefer</t>
  </si>
  <si>
    <t>The Asylum</t>
  </si>
  <si>
    <t>Ten years after signing off of one of TV's most iconic shows, Carly, Spencer, and Freddie are back, navigating the next chapter of their lives, facing the uncertainties of life in their twenties.</t>
  </si>
  <si>
    <t>/yDPPqVVxEXlinYtvyefXLNWYpM4.jpg</t>
  </si>
  <si>
    <t>https://www.paramountplus.com/shows/icarly-2021/</t>
  </si>
  <si>
    <t>/ooQbYPupFxyvzEaJreuAUkcjqUA.jpg</t>
  </si>
  <si>
    <t>#IYKYK</t>
  </si>
  <si>
    <t>Nickelodeon Productions, Museum Visit, Typical Bastard Productions</t>
  </si>
  <si>
    <t>Final Space</t>
  </si>
  <si>
    <t>An astronaut named Gary and his planet-destroying sidekick Mooncake embark on serialized journeys through space in order to unlock the mystery of â€œFinal Space,â€ the last point in the universe, if it actually does exist.</t>
  </si>
  <si>
    <t>/qHYWVludqLmTIzwjjJLqHljiDDQ.jpg</t>
  </si>
  <si>
    <t>https://www.adultswim.com/videos/final-space</t>
  </si>
  <si>
    <t>/zT6tXWsJoBOWJT1PeUEKLTFOoHh.jpg</t>
  </si>
  <si>
    <t>David Sacks, Olan Rogers</t>
  </si>
  <si>
    <t>Adult Swim, TBS</t>
  </si>
  <si>
    <t>New Form Digital, Studio T, Conaco, ShadowMachine</t>
  </si>
  <si>
    <t>Reign</t>
  </si>
  <si>
    <t>Mary, Queen of Scots, faces political and sexual intrigue in the treacherous world of the French court.</t>
  </si>
  <si>
    <t>/ombM2Yd0UORA7AlxXnIQ6ZFd8yE.jpg</t>
  </si>
  <si>
    <t>http://www.cwtv.com/shows/reign</t>
  </si>
  <si>
    <t>/epNfFs0gPyrpekecpzyX0XTkZgI.jpg</t>
  </si>
  <si>
    <t>Love is the most dangerous subject.</t>
  </si>
  <si>
    <t>Laurie McCarthy, Stephanie Sengupta</t>
  </si>
  <si>
    <t>Warner Bros. Television, World 2000 Entertainment, CBS Studios</t>
  </si>
  <si>
    <t>Miss Kobayashi's Dragon Maid</t>
  </si>
  <si>
    <t>Kobayashi lives alone in an apartment, until one day, Tohru appeared and they ended up living together. Tooru looks down on humans as inferior and foolish, but having been saved by Kobayashi-san, she does everything she can to repay the debt and help her with various things, although not everything goes according to plan.
A mythical everyday life comedy about a hard working office lady living with a dragon girl.</t>
  </si>
  <si>
    <t>/vc3GVrH46tZPUk7RxRpQO6wH3ny.jpg</t>
  </si>
  <si>
    <t>https://www.maidragon.jp/</t>
  </si>
  <si>
    <t>å°æž—ã•ã‚“ã¡ã®ãƒ¡ã‚¤ãƒ‰ãƒ©ã‚´ãƒ³</t>
  </si>
  <si>
    <t>/tNznuhcf7WKzEmPQEsIgGMrB3Az.jpg</t>
  </si>
  <si>
    <t>Kyoto Animation, Pony Canyon, Heart Company, ABC Animation, Lantis, Dragon Life Improvement Committee</t>
  </si>
  <si>
    <t>Digimon Adventure</t>
  </si>
  <si>
    <t>While at summer camp, seven kids are transported to a strange digital world. In this new world they make friends with creatures that call themselves Digimon who were born to defend their world from various evil forces.</t>
  </si>
  <si>
    <t>/qZS4qCvgE4BhLiCnQ1ng0Y3gLSw.jpg</t>
  </si>
  <si>
    <t>https://www.toei-anim.co.jp/tv/dejimon/</t>
  </si>
  <si>
    <t>ãƒ‡ã‚¸ãƒ¢ãƒ³ã‚¢ãƒ‰ãƒ™ãƒ³ãƒãƒ£ãƒ¼</t>
  </si>
  <si>
    <t>/vFJAiBNUlzEVa54mXgHGumr1z1s.jpg</t>
  </si>
  <si>
    <t>Slugterra</t>
  </si>
  <si>
    <t>Following his father's death, 15-year-old Eli Shane embraces his destiny to follow in his dad's footsteps to a secret, subterranean world called Slugterra where he is determined to be the greatest Slugslinging hero of them all!</t>
  </si>
  <si>
    <t>/jb2GmlAALi4t8ugNFDuz12HF89w.jpg</t>
  </si>
  <si>
    <t>http://www.disneyxd.ca/shows/slugterra/</t>
  </si>
  <si>
    <t>/hbAHSGKr0aJStev8w5ebWWZboh1.jpg</t>
  </si>
  <si>
    <t>Slug it out!</t>
  </si>
  <si>
    <t>Asaph Fipke</t>
  </si>
  <si>
    <t>Disney XD, Family Chrgd</t>
  </si>
  <si>
    <t>Nerd Corps Entertainment, Bell Broadcast and New Media Fund</t>
  </si>
  <si>
    <t>The Terror</t>
  </si>
  <si>
    <t>A chilling anthology series featuring stories of people in terrifying situations inspired by true historical events.</t>
  </si>
  <si>
    <t>/ssyZgYScV9eClakZDwu4sPrgMmy.jpg</t>
  </si>
  <si>
    <t>/eoxvAUG5hbqon869PXuFhvR1LOu.jpg</t>
  </si>
  <si>
    <t>Mystery, Drama, Sci-Fi &amp; Fantasy</t>
  </si>
  <si>
    <t>Edward Berger</t>
  </si>
  <si>
    <t>Scott Free Productions, EMJAG Productions, Entertainment 360</t>
  </si>
  <si>
    <t>Canada, Croatia, Hungary</t>
  </si>
  <si>
    <t>Limitless</t>
  </si>
  <si>
    <t>Brian Finch's life takes an extraordinary turn when he uses NZT-48, a neuroenhancing drug whose mystery and chaos lead him to working for the FBI and a senator who is not what he seems.</t>
  </si>
  <si>
    <t>/5jrncO35yqeYjcv7GiCh27qxRR1.jpg</t>
  </si>
  <si>
    <t>http://www.cbs.com/shows/limitless/</t>
  </si>
  <si>
    <t>/l5BERaKn3ozRTLhoylIiNwMDvax.jpg</t>
  </si>
  <si>
    <t>Open your mind.</t>
  </si>
  <si>
    <t>Sci-Fi &amp; Fantasy, Crime, Drama, Action &amp; Adventure</t>
  </si>
  <si>
    <t>Craig Sweeny</t>
  </si>
  <si>
    <t>K/O Paper Products, Relativity Media, CBS Studios</t>
  </si>
  <si>
    <t>Blue Bloods</t>
  </si>
  <si>
    <t>A drama about a multi-generational family of cops dedicated to New York City law enforcement. Frank Reagan is the New York Police Commissioner and heads both the police force and the Reagan brood. He runs his department as diplomatically as he runs his family, even when dealing with the politics that plagued his unapologetically bold father, Henry, during his stint as Chief.</t>
  </si>
  <si>
    <t>/3a5k2ZuLMNhpMEZIq9hf3lCSOS.jpg</t>
  </si>
  <si>
    <t>http://www.cbs.com/shows/blue_bloods/</t>
  </si>
  <si>
    <t>/ceqomvL0e1jGkJAPVWFlq2hGl7i.jpg</t>
  </si>
  <si>
    <t>Honor. Justice. Family. Itâ€™s in their blood.</t>
  </si>
  <si>
    <t>Robin Green, Mitchell Burgess</t>
  </si>
  <si>
    <t>CBS Productions, Paw in Your Face Productions, Panda Productions</t>
  </si>
  <si>
    <t>My Love From Another Star</t>
  </si>
  <si>
    <t>An alien who came to Earth 400 years ago is almost able to return to his own planet, but when he meets a famous actress, he doesn't want to go home.</t>
  </si>
  <si>
    <t>/r9ODgris1fZDVYHPRv55uaQCG2d.jpg</t>
  </si>
  <si>
    <t>http://program.sbs.co.kr/builder/programMainList.do?pgm_id=22000001041</t>
  </si>
  <si>
    <t>ë³„ì—ì„œ ì˜¨ ê·¸ëŒ€</t>
  </si>
  <si>
    <t>/zLSzBDDHgNJz63zhXC8o1ngx8Uz.jpg</t>
  </si>
  <si>
    <t>A love story not of this earth.</t>
  </si>
  <si>
    <t>Comedy, Drama, Sci-Fi &amp; Fantasy</t>
  </si>
  <si>
    <t>Park Ji-eun, Jang Tae-yoo</t>
  </si>
  <si>
    <t>HB Entertainment</t>
  </si>
  <si>
    <t>Jackie Chan Adventures</t>
  </si>
  <si>
    <t>Jackie Chan teams up in this animÃ©-style adventure with his 11-year-old niece, Jade, traveling the globe to locate a dozen magical talismans before the sinister Dark Hand does. Helping Jackie and Jade is Uncle, a cantankerous but wise antiquities expert. Though officially Jackie works as an archaeologist, in reality he also assists Captain Black, leader of the covert police squad Section 13.</t>
  </si>
  <si>
    <t>/cjvyqIvCKQtUzd3J5TbVnCFbSNZ.jpg</t>
  </si>
  <si>
    <t>http://www.sonypictures.com/tv/kids/index_jackie.html</t>
  </si>
  <si>
    <t>/by2GTFpd2BQ5uJxWPlfcmfrNrfB.jpg</t>
  </si>
  <si>
    <t>John Rogers</t>
  </si>
  <si>
    <t>fr, en</t>
  </si>
  <si>
    <t>Columbia TriStar Television, Adelaide Productions, Blue Train Entertainment, Jackie Chan Group</t>
  </si>
  <si>
    <t>Secret Invasion</t>
  </si>
  <si>
    <t>Nick Fury and Talos discover a faction of shapeshifting Skrulls who have been infiltrating Earth for years.</t>
  </si>
  <si>
    <t>/57clBMPX25NNO6nmDw3TV3zQaQE.jpg</t>
  </si>
  <si>
    <t>https://www.disneyplus.com/series/secret-invasion/3iHQtD1BDpgN</t>
  </si>
  <si>
    <t>/f5ZMzzCvt2IzVDxr54gHPv9jlC9.jpg</t>
  </si>
  <si>
    <t>Who do you trust?</t>
  </si>
  <si>
    <t>Kyle Bradstreet</t>
  </si>
  <si>
    <t>Baby</t>
  </si>
  <si>
    <t>it</t>
  </si>
  <si>
    <t>Fed up with their families and classmates, two teen girls from a wealthy part of Rome are drawn to the city's underworld and start leading double lives.</t>
  </si>
  <si>
    <t>/aEz5qekU9tGrGMBdPHUx7pzeAlr.jpg</t>
  </si>
  <si>
    <t>https://www.netflix.com/title/80211634</t>
  </si>
  <si>
    <t>/xswkOJni9tJYda2yN1QQtgBVaVJ.jpg</t>
  </si>
  <si>
    <t>Can you keep a secret?</t>
  </si>
  <si>
    <t>Andrea De Sica, Giacomo Mazzariol, Antonio Le Fosse, Marco Raspanti, Eleonora Trucchi, Romolo Re Salvador</t>
  </si>
  <si>
    <t>es, it, pt</t>
  </si>
  <si>
    <t>IT</t>
  </si>
  <si>
    <t>EspaÃ±ol, Italiano, PortuguÃªs</t>
  </si>
  <si>
    <t>Fabula Pictures</t>
  </si>
  <si>
    <t>Italy</t>
  </si>
  <si>
    <t>Marimar</t>
  </si>
  <si>
    <t>Story of love between Marimar and Sergio. Sergio is from a wealthy family, and Marimar lives with her poor grandparents in a hut in front of the ocean.</t>
  </si>
  <si>
    <t>/nDh9cvt64J3gD1wxxxfR85jiEmB.jpg</t>
  </si>
  <si>
    <t>/eLpQpOALo2VydCCMJzfjAdbE4Rg.jpg</t>
  </si>
  <si>
    <t>InÃ©s Rodena</t>
  </si>
  <si>
    <t>Wynonna Earp</t>
  </si>
  <si>
    <t>Wyatt Earp's great granddaughter Wynonna battles demons and other creatures with her unique abilities and a posse of dysfunctional allies - the only thing that can bring the paranormal to justice.</t>
  </si>
  <si>
    <t>/qVu5MC7DiDOrlcKNZsb9rEJJ1UI.jpg</t>
  </si>
  <si>
    <t>http://www.syfy.com/wynonnaearp</t>
  </si>
  <si>
    <t>/qnIaDelA81dmFaXrhpz6M6dpGSD.jpg</t>
  </si>
  <si>
    <t>Everyone's got demons. Hers fight back.</t>
  </si>
  <si>
    <t>Action &amp; Adventure, Sci-Fi &amp; Fantasy, Western</t>
  </si>
  <si>
    <t>Emily Andras</t>
  </si>
  <si>
    <t>Syfy, Space, CHCH-DT</t>
  </si>
  <si>
    <t>Bell Media Studios, SEVEN24 Films, IDW Entertainment, Cineflix Productions</t>
  </si>
  <si>
    <t>Captain Tsubasa</t>
  </si>
  <si>
    <t>Tsubasa Ozora loves playing football since he was a little child. After moving to the japanese town of Nankatsu together with his mother, the 11-year-old boy quickly finds friends and joins the local football team of his elementary school. Together with his newly made friends and Brazilian mentor Roberto, Tsubasa starts his exciting journey to chase after his most desired dream - one day winning the FIFA World Cup.</t>
  </si>
  <si>
    <t>/p9F1T7FQwbS9Jppv0QpmI8a575d.jpg</t>
  </si>
  <si>
    <t>ã‚­ãƒ£ãƒ—ãƒ†ãƒ³ç¿¼</t>
  </si>
  <si>
    <t>/ttCqdE4RtUQ0b1LElhQlDYDnuu2.jpg</t>
  </si>
  <si>
    <t>Comedy, Drama, Animation</t>
  </si>
  <si>
    <t>Tsuchida Production</t>
  </si>
  <si>
    <t>Weightlifting Fairy Kim Bok-joo</t>
  </si>
  <si>
    <t>A competitive swimmer crosses paths with his childhood friend, a rising weight lifting star, and realizes that she has a secret crush on his cousin.</t>
  </si>
  <si>
    <t>/s6k1teuMVH01038PhjpvgX4dmht.jpg</t>
  </si>
  <si>
    <t>http://www.imbc.com/broad/tv/drama/bokjoo/</t>
  </si>
  <si>
    <t>ì—­ë„ìš”ì • ê¹€ë³µì£¼</t>
  </si>
  <si>
    <t>/kyZKEtDNBS5S3ZobqJssdhUYUfv.jpg</t>
  </si>
  <si>
    <t>Do you like Messi?</t>
  </si>
  <si>
    <t>Yang Hee-seung, Oh Hyun-jong, Kim Soo-jin</t>
  </si>
  <si>
    <t>Mr. Pickles</t>
  </si>
  <si>
    <t>The Goodman family lives with their lovable pet dog, Mr. Pickles, a deviant border collie with a secret satanic streak.</t>
  </si>
  <si>
    <t>/qZcyHTTE3DlKaBiIF6tK4acSlNE.jpg</t>
  </si>
  <si>
    <t>http://www.adultswim.com/videos/mr-pickles/</t>
  </si>
  <si>
    <t>/bSWmZnvXIOoqZ7eLderyInsouiF.jpg</t>
  </si>
  <si>
    <t>Dave Stewart, Will Carsola</t>
  </si>
  <si>
    <t>HotHouse Productions, Williams Street, Day by Day Productions</t>
  </si>
  <si>
    <t>A re-imagining of the original series in which a "rag-tag fugitive fleet" of the last remnants of mankind flees pursuing robots while simultaneously searching for their true home, Earth.</t>
  </si>
  <si>
    <t>/zJkLznQNzeLfKuD238Czo6jk65X.jpg</t>
  </si>
  <si>
    <t>http://www.syfy.com/battlestargalactica</t>
  </si>
  <si>
    <t>/imTQ4nBdA68TVpLaWhhQJnb7NQh.jpg</t>
  </si>
  <si>
    <t>ER</t>
  </si>
  <si>
    <t>ER explores the inner workings of an urban teaching hospital and the critical issues faced by the dedicated physicians and staff of its overburdened emergency room.</t>
  </si>
  <si>
    <t>/b1t0mS2MAqnMdh5opqi94rlDEjn.jpg</t>
  </si>
  <si>
    <t>/fuS63AoFTkprf8PFeL1f8z68zJr.jpg</t>
  </si>
  <si>
    <t>Life. Death. Chaos. It's all in a day's work.</t>
  </si>
  <si>
    <t>Michael Crichton</t>
  </si>
  <si>
    <t>Hands Down Entertainment, Constant c Productions, John Wells Productions, Amblin Entertainment, Warner Bros. Television, Amblin Television</t>
  </si>
  <si>
    <t>Hanna</t>
  </si>
  <si>
    <t>This thriller and coming-of-age drama follows the journey of an extraordinary young girl as she evades the relentless pursuit of an off-book CIA agent and tries to unearth the truth behind who she is. Based on the 2011 Joe Wright film.</t>
  </si>
  <si>
    <t>/9tOGPeh59sK3WEqXBvPad5O363X.jpg</t>
  </si>
  <si>
    <t>https://www.amazon.com/dp/B07L5WLYG6/</t>
  </si>
  <si>
    <t>/pe10EUjgO2jgwiu01MAv9l3IjxG.jpg</t>
  </si>
  <si>
    <t>NBCUniversal International Studios, Amazon Studios, Tomorrow Studios, Working Title Television</t>
  </si>
  <si>
    <t>High School of the Dead</t>
  </si>
  <si>
    <t>One morning, the high school student Takashi Komuro enjoys the silence at school when he's suddenly interrupted by strange noises and a shaky-legged person who tries to enter the school grounds. Subsequently, several teachers come to the school gate to shoo the person away. All of a sudden, a teacher is bitten by the person and within seconds the school campus becomes a place of violence, blood, death and undead zombies. Takashi, shocked by the scenery, runs for his life to save his schoolmates and childhood love, Rei Miyamoto. The struggle for survival has just begunâ€¦</t>
  </si>
  <si>
    <t>/ivWNDYPxDMjc82ajeSPuyq70hu9.jpg</t>
  </si>
  <si>
    <t>https://www.nbcuni.co.jp/rondorobe/anime/hotd/</t>
  </si>
  <si>
    <t>å­¦åœ’é»™ç¤ºéŒ² HIGHSCHOOL OF THE DEAD</t>
  </si>
  <si>
    <t>/oPiNGGZyBzst3hKGFU1mteT0zhe.jpg</t>
  </si>
  <si>
    <t>They're gonna graduate with horrors.</t>
  </si>
  <si>
    <t>Animation, Action &amp; Adventure, Drama, Sci-Fi &amp; Fantasy</t>
  </si>
  <si>
    <t>Satou Shouji</t>
  </si>
  <si>
    <t>Madhouse, AT-X, Showgate, H.O.T.D.è£½ä½œå§”å“¡ä¼š, Geneon Universal Entertainment</t>
  </si>
  <si>
    <t>Star Wars Rebels</t>
  </si>
  <si>
    <t>Set between the events of Star Wars: Episodes III and IV, the story unfolds during a dark time when the evil Galactic Empire is tightening its grip of power on the galaxy. Imperial forces have occupied a remote planet and are ruining the lives of its people. The motley but clever crew of the starship Ghost â€” cowboy Jedi Kanan, ace pilot Hera, street-smart teenager Ezra, the â€œmuscleâ€ Zeb, warrior firebrand Sabine, and cantankerous old astromech droid Chopper â€” is among a select few who are brave enough to stand against the Empire. Together, they will face threatening new villains, encounter colorful adversaries, embark on thrilling adventures, and become heroes with the power to ignite a rebellion.</t>
  </si>
  <si>
    <t>/8BNjxMJMFp0BgqMh4PyuwZMXxh1.jpg</t>
  </si>
  <si>
    <t>https://www.starwars.com/series/star-wars-rebels</t>
  </si>
  <si>
    <t>/vOUxo5sfXyQPIoF8rtYK1OVVBPi.jpg</t>
  </si>
  <si>
    <t>A spark of rebellion ignites...</t>
  </si>
  <si>
    <t>Simon Kinberg, Dave Filoni, Carrie Beck</t>
  </si>
  <si>
    <t>Lucasfilm Ltd., Lucasfilm Animation</t>
  </si>
  <si>
    <t>He's everyone's favorite action hero... but he's a hero with a difference. Angus MacGyver is a secret agent whose wits are his deadliest weapon. Armed with only a knapsack filled with everyday items he picks up along the way, he improvises his way out of every peril the bad guys throw at him.
Making a bomb out of chewing gum? Fixing a speeding car's breaks... while he's riding in it? Using soda pop to cook up tear gas? That's all in a day's adventures for MacGyver. He's part Boy Scout, part genius. And all hero.</t>
  </si>
  <si>
    <t>/dW58Jn2Fi29P5tC0oSJ6YWhiV9E.jpg</t>
  </si>
  <si>
    <t>/nLMziyY3Z98fbrPC4e6RwLNPWl2.jpg</t>
  </si>
  <si>
    <t>His mind is the ultimate weapon.</t>
  </si>
  <si>
    <t>Lee David Zlotoff</t>
  </si>
  <si>
    <t>Dragon Ball Z Kai</t>
  </si>
  <si>
    <t>Rejoin Goku and his friends in a series of cosmic battles! Toei has redubbed, recut, and cleaned up the animation of the original 1989 animated series. The show's story arc has been refined to better follow the comic book series on which it is based. The show also features a new opening and ending. In the series, martial artist Goku, and his various friends, battle increasingly powerful enemies to defend the world against evil. Can Earth's defender defeat demons, aliens, and other villains?</t>
  </si>
  <si>
    <t>/oz5zbMBKCUsb7hsbjdxvK8yagPD.jpg</t>
  </si>
  <si>
    <t>http://www.toei-anim.co.jp/tv/dragon_kai/</t>
  </si>
  <si>
    <t>ãƒ‰ãƒ©ã‚´ãƒ³ãƒœãƒ¼ãƒ«æ”¹ã€Œã‚«ã‚¤ã€</t>
  </si>
  <si>
    <t>/ykl67ghR2ug6KGFH3CQcI01pzQJ.jpg</t>
  </si>
  <si>
    <t>Sci-Fi &amp; Fantasy, Animation, Action &amp; Adventure, Comedy</t>
  </si>
  <si>
    <t>The Fall</t>
  </si>
  <si>
    <t>When the Police Service of Northern Ireland are unable to close a case after 28 days, Detective Superintendent Stella Gibson of the Metropolitan Police Service is called in to review the case. Under her new leadership, the local detectives must track down and stop a serial killer who is terrorising the city of Belfast.</t>
  </si>
  <si>
    <t>/ptq4slF5mzVPv7gPPb7HPVe0Daf.jpg</t>
  </si>
  <si>
    <t>https://www.bbc.co.uk/programmes/p0295tcf</t>
  </si>
  <si>
    <t>/77g1S4HFtvjbvaCqxLsqOSsp2cL.jpg</t>
  </si>
  <si>
    <t>A killer within reach.</t>
  </si>
  <si>
    <t>Allan Cubitt</t>
  </si>
  <si>
    <t>RTÃ‰ One</t>
  </si>
  <si>
    <t>Artists Studio, Canutus Productions, Redbridge Productions, RTÃ‰, Fables Limited, Ingenious Media</t>
  </si>
  <si>
    <t>Ireland, United Kingdom</t>
  </si>
  <si>
    <t>My Name</t>
  </si>
  <si>
    <t>Following her father's murder, a revenge-driven woman puts her trust in a powerful crime boss â€” and enters the police force under his direction.</t>
  </si>
  <si>
    <t>/4LZuFMhLivOSO7zuWAQ3RffMnnr.jpg</t>
  </si>
  <si>
    <t>https://www.netflix.com/title/81011211</t>
  </si>
  <si>
    <t>ë§ˆì´ ë„¤ìž„</t>
  </si>
  <si>
    <t>/h9p1zxKzti35Aqe6xpwkP9NlG7p.jpg</t>
  </si>
  <si>
    <t>No one can know. My enemy, my revenge.</t>
  </si>
  <si>
    <t>Kim Jin-min, Kim Ba-da</t>
  </si>
  <si>
    <t>Studio Santa Claus Entertainment</t>
  </si>
  <si>
    <t>Dexter's Laboratory</t>
  </si>
  <si>
    <t>Dexter, a boy-genius with a secret laboratory, constantly battles his sister Dee Dee, who always gains access despite his best efforts to keep her out, as well as his arch-rival and neighbor, Mandark.</t>
  </si>
  <si>
    <t>/yqKI437ohJAF9EQYkPYH0PTBDEt.jpg</t>
  </si>
  <si>
    <t>http://www.cartoonnetwork.com/tv_shows/dexter/</t>
  </si>
  <si>
    <t>/inJJn8lUPWdvdy2h259UnoHWVqC.jpg</t>
  </si>
  <si>
    <t>Hanna-Barbera Productions, Cartoon Network Studios</t>
  </si>
  <si>
    <t>Outer Banks</t>
  </si>
  <si>
    <t>A tight-knit group of teens unearths a long-buried secret, setting off a chain of illicit events that takes them on an adventure they'll never forget.</t>
  </si>
  <si>
    <t>/5O7CEMnV5bgJEj5pxf6XlhjqatC.jpg</t>
  </si>
  <si>
    <t>https://www.netflix.com/title/80236318</t>
  </si>
  <si>
    <t>/ovDgO2LPfwdVRfvScAqo9aMiIW.jpg</t>
  </si>
  <si>
    <t>Nothing to lose.</t>
  </si>
  <si>
    <t>Action &amp; Adventure, Drama, Mystery</t>
  </si>
  <si>
    <t>Josh Pate, Jonas Pate, Shannon Burke</t>
  </si>
  <si>
    <t>The L Word</t>
  </si>
  <si>
    <t>A group of lesbian friends struggle with romance and careers in Los Angeles.</t>
  </si>
  <si>
    <t>/83GA4AdkQECGwl6elqOXlhBLYyC.jpg</t>
  </si>
  <si>
    <t>http://www.sho.com/the-l-word</t>
  </si>
  <si>
    <t>/cRuye5mp69wfnsbfgJiBFQJQo1e.jpg</t>
  </si>
  <si>
    <t>Ilene Chaiken</t>
  </si>
  <si>
    <t>Coast Mountain Films Studios</t>
  </si>
  <si>
    <t>FBI</t>
  </si>
  <si>
    <t>The New York office of the FBI brings to bear all their talents, intellect and technical expertise on major cases in order to keep their city and the country safe.</t>
  </si>
  <si>
    <t>/stD2BtJHwc8xolJVtglrETEjD57.jpg</t>
  </si>
  <si>
    <t>https://www.cbs.com/shows/fbi/</t>
  </si>
  <si>
    <t>/cGLQRv3MLWGrHMhRGn1zsSa9n2i.jpg</t>
  </si>
  <si>
    <t>Dick Wolf, Craig Turk</t>
  </si>
  <si>
    <t>Wolf Entertainment, Universal Television, CBS Studios</t>
  </si>
  <si>
    <t>Plunderer</t>
  </si>
  <si>
    <t>In a post-apocalyptic world dominated by the so-called "Numbers," each human will have their identity branded with their own "Count," which could define any number related to their life. May it be one's walked distance or amount of compliments given to them by others, this Count could lead them to the abyss when it has dropped to zero. In the year 305 of the Alcian calendar, Hina has inherited a mission from her Mother, whose Count has depreciated to zero, to search for the Legendary Red Baron. In her adventure, she meets a half-masked swordsman named Licht who tries to hide his identity, as he is known as a degenerate for having an incredibly low Count.</t>
  </si>
  <si>
    <t>/7BP3aJUCk8Iv20YFAqHcbXpTMwR.jpg</t>
  </si>
  <si>
    <t>http://plunderer-info.com/</t>
  </si>
  <si>
    <t>ãƒ—ãƒ©ãƒ³ãƒ€ãƒ©</t>
  </si>
  <si>
    <t>/A0XboGeodpGlj33QUtjPMMwrMkN.jpg</t>
  </si>
  <si>
    <t>Action &amp; Adventure, Sci-Fi &amp; Fantasy, Animation</t>
  </si>
  <si>
    <t>GEEKTOYS, Funimation Global Group, KADOKAWA, Nippon Columbia</t>
  </si>
  <si>
    <t>The Adventures of Jimmy Neutron: Boy Genius</t>
  </si>
  <si>
    <t>Jimmy Neutron is the smartest kid in town. As a genius, Jimmy thinks most things can be solved with the invention of a new gizmo. But Jimmy usually takes the easy way out, and his backfiring gadgets result in comedic adventures.</t>
  </si>
  <si>
    <t>/1qygvgx7R0dJ1bqHqEZub6CSt5a.jpg</t>
  </si>
  <si>
    <t>/1o5ZA4TzRO9EbaMx8scRyn6Ko2F.jpg</t>
  </si>
  <si>
    <t>Animation, Action &amp; Adventure, Comedy, Family</t>
  </si>
  <si>
    <t>Steve Oedekerk, John A. Davis</t>
  </si>
  <si>
    <t>O Entertainment, DNA Productions, Nickelodeon Productions, Nickelodeon Animation Studio</t>
  </si>
  <si>
    <t>Hercai</t>
  </si>
  <si>
    <t>Miran is seeking revenge for his parents death so he plans to marry daughter Reyyan from the family who were responsible for that. Unexpectedly he falls in love with Reyyan. Will this change the plan?</t>
  </si>
  <si>
    <t>/pcZUSUH31odGlq41XktxLVmjNSm.jpg</t>
  </si>
  <si>
    <t>https://www.atv.com.tr/diziler/hercai/hakkinda</t>
  </si>
  <si>
    <t>/xDHKKIQrwL3vP3BKov5TeBTzvRD.jpg</t>
  </si>
  <si>
    <t>Cem KarcÄ±, Banu Akdeniz, SÃ¼meyye Ezel</t>
  </si>
  <si>
    <t>atv</t>
  </si>
  <si>
    <t>Bodyguard</t>
  </si>
  <si>
    <t>A troubled war veteran is assigned to protect a controversial politician who may be the target of a terror plot.</t>
  </si>
  <si>
    <t>/og0NmKvndLXQXCicBWd8GII1c17.jpg</t>
  </si>
  <si>
    <t>https://www.bbc.co.uk/programmes/p06crngy</t>
  </si>
  <si>
    <t>/5DUJTrHTRLHLCKWriPhdusQogAv.jpg</t>
  </si>
  <si>
    <t>In the fight for power, who will you trust?</t>
  </si>
  <si>
    <t>Crime, Drama, War &amp; Politics</t>
  </si>
  <si>
    <t>Jed Mercurio</t>
  </si>
  <si>
    <t>World Productions</t>
  </si>
  <si>
    <t>From</t>
  </si>
  <si>
    <t>Unravel the mystery of a nightmarish town in middle America that traps all those who enter. As the unwilling residents fight to keep a sense of normalcy and search for a way out, they must also survive the threats of the surrounding forest â€“ including the terrifying creatures that come out when the sun goes down.</t>
  </si>
  <si>
    <t>/hR2pFXMxVihldEk5WoSrV7Yq2ra.jpg</t>
  </si>
  <si>
    <t>https://www.epix.com/series/from</t>
  </si>
  <si>
    <t>/pnrv8tfOcWxu4CrB8N7xK0jYJsR.jpg</t>
  </si>
  <si>
    <t>John Griffin</t>
  </si>
  <si>
    <t>Epix, MGM+</t>
  </si>
  <si>
    <t>AGBO, Midnight Radio, Epix, MGM Television</t>
  </si>
  <si>
    <t>Given</t>
  </si>
  <si>
    <t>Tightly clutching his Gibson guitar, Mafuyu Satou steps out of his dark apartment to begin another day of his high school life. While taking a nap in a quiet spot on the gymnasium staircase, he has a chance encounter with fellow student Ritsuka Uenoyama, who berates him for letting his guitar's strings rust and break. Noticing Uenoyama's knowledge of the instrument, Satou pleads for him to fix it and to teach him how to play. Uenoyama eventually agrees and invites him to sit in on a jam session with his two band mates: bassist Haruki Nakayama and drummer Akihiko Kaji.</t>
  </si>
  <si>
    <t>/7gbmM2NWcqZONbp65HUWDf4wr0Q.jpg</t>
  </si>
  <si>
    <t>http://given-anime.com/</t>
  </si>
  <si>
    <t>ã‚®ãƒ´ãƒ³</t>
  </si>
  <si>
    <t>/lTP5yFKt2wzv8vM4EheNgIejEVu.jpg</t>
  </si>
  <si>
    <t>Can't say goodbye, I'm still drifting with your echoes.</t>
  </si>
  <si>
    <t>Animation, Drama</t>
  </si>
  <si>
    <t>Lerche</t>
  </si>
  <si>
    <t>Kengan Ashura</t>
  </si>
  <si>
    <t>Since the Edo periods of Japan, gladiator arenas exist in certain areas. In these arenas, wealthy business owners and merchants hire gladiators to fight in unarmed combat where winner takes all. Toki Taouma, nicknamed "Ashura," joins these arenas and devastates his opponents. His spectacular ability to crush his enemies catches the attention of the big business owners, including the Nogi Group chairman, Nogi Hideki.</t>
  </si>
  <si>
    <t>/wJtrctuWTKgIi45zLw9tTjWQFY3.jpg</t>
  </si>
  <si>
    <t>http://kengan.net/</t>
  </si>
  <si>
    <t>ã‚±ãƒ³ã‚¬ãƒ³ã‚¢ã‚·ãƒ¥ãƒ©</t>
  </si>
  <si>
    <t>/pgUnbZScsrfMJIJl43FKOL9sbhU.jpg</t>
  </si>
  <si>
    <t>Larx Entertainment, NAS, Pony Canyon, Shogakukan, MBS, MAGNET, KLab</t>
  </si>
  <si>
    <t>Broadchurch</t>
  </si>
  <si>
    <t>The murder of a young boy in a small coastal town brings a media frenzy, which threatens to tear the community apart.</t>
  </si>
  <si>
    <t>/w77RtLnDiitVUtwXo6HUTnNk3v7.jpg</t>
  </si>
  <si>
    <t>/f5gQRyTZ3v4asugU2F5HXE2FIDg.jpg</t>
  </si>
  <si>
    <t>A town wrapped in secrets.</t>
  </si>
  <si>
    <t>Chris Chibnall</t>
  </si>
  <si>
    <t>Imaginary Friends, Kudos</t>
  </si>
  <si>
    <t>Justice League Unlimited</t>
  </si>
  <si>
    <t>Justice League Unlimited is an American animated television series that was produced by Warner Bros. Animation and aired on Cartoon Network. Featuring a wide array of superheroes from the DC Comics universe, and specifically based on the Justice League superhero team, it is a direct sequel to the previous Justice League animated series.</t>
  </si>
  <si>
    <t>/ySxWguK7c9iB8VLoARu94n4yZn3.jpg</t>
  </si>
  <si>
    <t>/8PY0OZ1xUbguPipb0a1uL6mg5Ka.jpg</t>
  </si>
  <si>
    <t>Bruce Timm, Gardner Fox</t>
  </si>
  <si>
    <t>Phineas and Ferb</t>
  </si>
  <si>
    <t>Each day, two kindhearted suburban stepbrothers on summer vacation embark on some grand new project, which annoys their controlling sister, Candace, who tries to bust them. Meanwhile, their pet platypus plots against evil Dr. Doofenshmirtz.</t>
  </si>
  <si>
    <t>/5MWFjQ3NuNtNeOE9FdrVLeNMNPs.jpg</t>
  </si>
  <si>
    <t>http://disneychannel.disney.com/phineas-and-ferb</t>
  </si>
  <si>
    <t>/haFnEJx44Uk4w2YEzQpdclVURlS.jpg</t>
  </si>
  <si>
    <t>There is no such thing as an ordinary day to Phineas and Ferb.</t>
  </si>
  <si>
    <t>Dan Povenmire, Jeff 'Swampy' Marsh</t>
  </si>
  <si>
    <t>Disney Television Animation, Dwampy Verse</t>
  </si>
  <si>
    <t>Barry</t>
  </si>
  <si>
    <t>A hit man from the Midwest moves to Los Angeles and gets caught up in the city's theatre arts scene.</t>
  </si>
  <si>
    <t>/vCv4HFYhIlB454Hj22IqYXYEmyi.jpg</t>
  </si>
  <si>
    <t>https://www.hbo.com/barry</t>
  </si>
  <si>
    <t>/j1XpwD11f0BAEI7pX6UdMhUVX2F.jpg</t>
  </si>
  <si>
    <t>A hitman searching for some direction.</t>
  </si>
  <si>
    <t>Bill Hader, Alec Berg</t>
  </si>
  <si>
    <t>Alec Berg Productions, Hanarply</t>
  </si>
  <si>
    <t>Wayward Pines</t>
  </si>
  <si>
    <t>Imagine the perfect American town... beautiful homes, manicured lawns, children playing safely in the streets. Now imagine never being able to leave. You have no communication with the outside world. You think you're going insane. You must be in Wayward Pines.</t>
  </si>
  <si>
    <t>/5n3dwYOqekTyANEyRs0GNhZPfOs.jpg</t>
  </si>
  <si>
    <t>http://www.fox.com/wayward-pines/</t>
  </si>
  <si>
    <t>/mK9MowBCPEn7RbsDXqN0MxyPc4.jpg</t>
  </si>
  <si>
    <t>One road in. No road out.</t>
  </si>
  <si>
    <t>Chad Hodge</t>
  </si>
  <si>
    <t>De Line Pictures, Storyland, FX Productions, Blinding Edge Pictures</t>
  </si>
  <si>
    <t>Nightmare boss. Tedious colleagues. Pointless tasks. Welcome to Wernham Hogg. Fancy a tea break with David Brent? Classic comedy from the archive.</t>
  </si>
  <si>
    <t>/9GWU1AyNqUYIUl1tU7CvXEHUVs9.jpg</t>
  </si>
  <si>
    <t>http://www.bbc.co.uk/programmes/b00jd68z</t>
  </si>
  <si>
    <t>/23Y3M7bYYhOCIHfbMWGX57hK2zl.jpg</t>
  </si>
  <si>
    <t>Ricky Gervais, Stephen Merchant</t>
  </si>
  <si>
    <t>Ballers</t>
  </si>
  <si>
    <t>Looking at the lives of former and current football players, the show follows former superstar Spencer Strasmore as he gets his life on track in retirement while mentoring other current and former players through the daily grind of the business of football.</t>
  </si>
  <si>
    <t>/gJYmNZ4Kh2NDt8KIvD20fZkX73s.jpg</t>
  </si>
  <si>
    <t>http://www.hbo.com/ballers</t>
  </si>
  <si>
    <t>/WyIazPyjmcFMC42nWEpI0jr56x.jpg</t>
  </si>
  <si>
    <t>Legends Don't Die. They Reinvent.</t>
  </si>
  <si>
    <t>Stephen Levinson</t>
  </si>
  <si>
    <t>Leverage</t>
  </si>
  <si>
    <t>Dark Matter</t>
  </si>
  <si>
    <t>The six-person crew of a derelict spaceship awakens from stasis in the farthest reaches of space. Their memories wiped clean, they have no recollection of who they are or how they got on board. The only clue to their identities is a cargo bay full of weaponry and a destination: a remote mining colony that is about to become a war zone. With no idea whose side they are on, they face a deadly decision. Will these amnesiacs turn their backs on history, or will their pasts catch up with them?</t>
  </si>
  <si>
    <t>/4wwWDjLfJVMt2hh8DIa2rzEx5VS.jpg</t>
  </si>
  <si>
    <t>http://space.ca/show/dark-matter</t>
  </si>
  <si>
    <t>/oWYOFBvIMkW64n51uD4mdje6k2u.jpg</t>
  </si>
  <si>
    <t>Paul Mullie, Joseph Mallozzi</t>
  </si>
  <si>
    <t>Syfy, Space</t>
  </si>
  <si>
    <t>Prodigy Pictures Inc</t>
  </si>
  <si>
    <t>Maniac</t>
  </si>
  <si>
    <t>Two strangers are drawn to a mysterious pharmaceutical trial that will, they're assured, with no complications or side-effects whatsoever, solve all of their problems, permanently. Things do not go as planned.</t>
  </si>
  <si>
    <t>/k7j3MyiOnLBOeyLKohS4pTu0mfk.jpg</t>
  </si>
  <si>
    <t>https://www.netflix.com/title/80124522</t>
  </si>
  <si>
    <t>/kCNl4QPstAqChFD0NnLpbDFG8ul.jpg</t>
  </si>
  <si>
    <t>The mind can be solved.</t>
  </si>
  <si>
    <t>Cary Joji Fukunaga, Patrick Somerville</t>
  </si>
  <si>
    <t>Anonymous Content, Paramount Television Studios</t>
  </si>
  <si>
    <t>I Dream of Jeannie</t>
  </si>
  <si>
    <t>While on a mission, American astronaut Captain Tony Nelson is forced to make an emergency landing that will forever change his life. On a deserted South Pacific island, Captain Nelson happens upon a bottle containing a beautiful two-thousand-year-old female genie named Jeannie. Rescuing her from the bottle nets Tony the requisite three wishes, and then some, when Jeannie pledges total devotion to her new "master".</t>
  </si>
  <si>
    <t>/8dGgunEwWsPcXHv87gI19QncLrw.jpg</t>
  </si>
  <si>
    <t>/ljlyB3C3uU8Hd1krfEsYn2BVyaj.jpg</t>
  </si>
  <si>
    <t>No one keeps this impish, delightful genie bottled up</t>
  </si>
  <si>
    <t>Sidney Sheldon</t>
  </si>
  <si>
    <t>Sidney Sheldon Productions, Screen Gems Television</t>
  </si>
  <si>
    <t>Empire</t>
  </si>
  <si>
    <t>A powerful family drama about the head of a music empire whose three sons and ex-wife all battle for his throne.</t>
  </si>
  <si>
    <t>/qPzTNIqjE8q01fuUxOKCcwbqPOp.jpg</t>
  </si>
  <si>
    <t>http://fox.com/empire</t>
  </si>
  <si>
    <t>/gTrzYR6gWMhQ8yINW9JCLeoJHvf.jpg</t>
  </si>
  <si>
    <t>Their reign. Their rules.</t>
  </si>
  <si>
    <t>Lee Daniels, Danny Strong</t>
  </si>
  <si>
    <t>20th Century Fox Television, Imagine Television, Lee Daniels Entertainment, Little Chicken Productions, Anthony Hemingway Productions</t>
  </si>
  <si>
    <t>Glee</t>
  </si>
  <si>
    <t>In this musical comedy, optimistic high school teacher Will Schuester tries to refuel his own passion while reinventing the high school's glee club and challenging a group of outcasts to realize their star potential as they strive to outshine their singing competition while navigating the cruel halls of McKinley High.</t>
  </si>
  <si>
    <t>/1orqm4lN8VtYGlxZ1g12ip6iwmG.jpg</t>
  </si>
  <si>
    <t>http://www.fox.com/glee/</t>
  </si>
  <si>
    <t>/62T2vsZYTje3KhdCsiLR1K1RFJW.jpg</t>
  </si>
  <si>
    <t>Join the club.</t>
  </si>
  <si>
    <t>Ryan Murphy, Ian Brennan, Brad Falchuk</t>
  </si>
  <si>
    <t>20th Century Fox Television, Ryan Murphy Productions, Brad Falchuk Teley-vision</t>
  </si>
  <si>
    <t>Violet Evergarden</t>
  </si>
  <si>
    <t>The Great War finally came to an end after four long years of conflict; fractured in two, the continent of Telesis slowly began to flourish once again. Caught up in the bloodshed was Violet Evergarden, a young girl raised for the sole purpose of decimating enemy lines. Hospitalized and maimed in a bloody skirmish during the War's final leg, she was left with only words from the person she held dearest, but with no understanding of their meaning.
Recovering from her wounds, Violet starts a new life working at CH Postal Services after a falling out with her new intended guardian family. There, she witnesses by pure chance the work of an "Auto Memory Doll," amanuenses that transcribe people's thoughts and feelings into words on paper. Moved by the notion, Violet begins work as an Auto Memory Doll, a trade that will take her on an adventure, one that will reshape the lives of her clients and hopefully lead to self-discovery.</t>
  </si>
  <si>
    <t>/uKtyR5VqjefVgYQ64Hy1ch2BVFo.jpg</t>
  </si>
  <si>
    <t>http://tv.violet-evergarden.jp</t>
  </si>
  <si>
    <t>ãƒ´ã‚¡ã‚¤ã‚ªãƒ¬ãƒƒãƒˆãƒ»ã‚¨ãƒ´ã‚¡ãƒ¼ã‚¬ãƒ¼ãƒ‡ãƒ³</t>
  </si>
  <si>
    <t>/ImvHbM4GsJJykarnOzhtpG6ax6.jpg</t>
  </si>
  <si>
    <t>Kyoto Animation, Pony Canyon, ABC Animation, Lantis, Rakuonsha, Miracle Bus</t>
  </si>
  <si>
    <t>Deadwood</t>
  </si>
  <si>
    <t>The story of the early days of Deadwood, South Dakota; woven around actual historic events with most of the main characters based on real people. Deadwood starts as a gold mining camp and gradually turns from a lawless wild-west community into an organized wild-west civilized town. The story focuses on the real-life characters Seth Bullock and Al Swearengen.</t>
  </si>
  <si>
    <t>/dGzPJnh8YcUS4J10sNunohaXMVn.jpg</t>
  </si>
  <si>
    <t>http://www.hbo.com/deadwood</t>
  </si>
  <si>
    <t>/4Yp35DVbVOAWkfQUIQ7pbh3u0aN.jpg</t>
  </si>
  <si>
    <t>A hell of a place to make your fortune</t>
  </si>
  <si>
    <t>Western, Crime, Drama</t>
  </si>
  <si>
    <t>David Milch</t>
  </si>
  <si>
    <t>Roscoe Productions, HBO, Red Board Productions, Paramount Television Studios</t>
  </si>
  <si>
    <t>When They See Us</t>
  </si>
  <si>
    <t>Five teens from Harlem become trapped in a nightmare when they're falsely accused of a brutal attack in Central Park.</t>
  </si>
  <si>
    <t>/5IIg0PhE764qVuKICgmSAE0Jotx.jpg</t>
  </si>
  <si>
    <t>https://www.netflix.com/title/80200549</t>
  </si>
  <si>
    <t>/oPv3nNtkuc6EPEql5lgdOuQNHuG.jpg</t>
  </si>
  <si>
    <t>What if all boys were created equal?</t>
  </si>
  <si>
    <t>Ava DuVernay</t>
  </si>
  <si>
    <t>Participant, Harpo Films, Tribeca Productions, Forward Movement, ARRAY Filmworks</t>
  </si>
  <si>
    <t>The O.C.</t>
  </si>
  <si>
    <t>Ryan Atwood, a teen from the wrong side of the tracks, moves in with a wealthy family willing to give him a chance. But Ryan's arrival disturbs the status quo of the affluent, privileged community of Newport Beach, California.</t>
  </si>
  <si>
    <t>/fHuFC0dyByATXExt0dxnc3DBlRs.jpg</t>
  </si>
  <si>
    <t>/xDc6BMGDaeyalpSZ9KKk7RCBCz5.jpg</t>
  </si>
  <si>
    <t>It's nothing like where you live. And nothing like you imagine.</t>
  </si>
  <si>
    <t>Sharp Objects</t>
  </si>
  <si>
    <t>Reporter Camille Preaker confronts the psychological demons from her past when she returns to her hometown to investigate the murders of two young girls.</t>
  </si>
  <si>
    <t>/b9cCIwtT0gD42wEMMZwMdY8zfgS.jpg</t>
  </si>
  <si>
    <t>https://www.hbo.com/sharp-objects</t>
  </si>
  <si>
    <t>/1SGovj2qDdkJexvhFiXllj9EYfu.jpg</t>
  </si>
  <si>
    <t>Welcome home.</t>
  </si>
  <si>
    <t>Marti Noxon</t>
  </si>
  <si>
    <t>Entertainment One, Blumhouse Television, Crazyrose, Fourth Born, Tiny Pyro</t>
  </si>
  <si>
    <t>The Spectacular Spider-Man</t>
  </si>
  <si>
    <t>Having spent the summer engaging common criminals with his new-found powers, not so typical 16-year-old Peter Parker must conceal his secret identity and battle super-villains in the real world as he enters his junior year of high school.</t>
  </si>
  <si>
    <t>/6rzoUOEkOVxB6EXHp0EgeNd4tke.jpg</t>
  </si>
  <si>
    <t>/dCNxOhXT7c4lqYuRpdM3m8s9XDp.jpg</t>
  </si>
  <si>
    <t>Stan Lee, Steve Ditko</t>
  </si>
  <si>
    <t>Disney XD, The CW</t>
  </si>
  <si>
    <t>Adelaide Productions, Culver Entertainment, Marvel Entertainment, Sony Pictures Television Studios</t>
  </si>
  <si>
    <t>Terra Nova</t>
  </si>
  <si>
    <t>In the year 2149, the world is dying. The planet is overdeveloped and overcrowded, with the majority of plant and animal life extinct. The future of mankind is in jeopardy, and its only hope for survival is in the distant past. An ordinary family goes on an extraordinary journey back in time to prehistoric Earth as a part of a massive expedition to save the human race.</t>
  </si>
  <si>
    <t>/3kz0Hp1sO7JnHFX8BzTokdxTuwY.jpg</t>
  </si>
  <si>
    <t>http://www.fox.com/terranova/</t>
  </si>
  <si>
    <t>/y8dFONeUSXhMHiFecqFoaGI7S6y.jpg</t>
  </si>
  <si>
    <t>There is no paradise without sacrifice.</t>
  </si>
  <si>
    <t>Sci-Fi &amp; Fantasy, Mystery, Action &amp; Adventure</t>
  </si>
  <si>
    <t>Kelly Marcel, Craig Silverstein</t>
  </si>
  <si>
    <t>Amblin Television, Kapital Entertainment, Chernin Entertainment, Siesta Productions</t>
  </si>
  <si>
    <t>Planet Earth II</t>
  </si>
  <si>
    <t>David Attenborough presents a documentary series exploring how animals meet the challenges of surviving in the most iconic habitats on earth.</t>
  </si>
  <si>
    <t>/pzkuv68GcI2PIYLLdPuKxFbT81H.jpg</t>
  </si>
  <si>
    <t>http://www.bbc.co.uk/programmes/p02544td</t>
  </si>
  <si>
    <t>/tUKomxy50suT4MyxjYfOJDkZUq3.jpg</t>
  </si>
  <si>
    <t>A new world revealed.</t>
  </si>
  <si>
    <t>BBC Studios Natural History Unit, ZDF, France TÃ©lÃ©visions, BBC America, Tencent</t>
  </si>
  <si>
    <t>China, France, Germany, United Kingdom, United States of America</t>
  </si>
  <si>
    <t>Wizards of Waverly Place</t>
  </si>
  <si>
    <t>Alex, Justin and Max Russo are not your ordinary kids - they're wizards in training! While their parents run the Waverly Sub Station,Â the siblings struggle to balance their ordinary lives while learning to master their extraordinary powers.</t>
  </si>
  <si>
    <t>/7CVy5uTj3JNF8wqb2VnfQdjL07V.jpg</t>
  </si>
  <si>
    <t>http://tv.disney.go.com/disneychannel/wizardsofwaverlyplace/</t>
  </si>
  <si>
    <t>/spVI8Zns4Ep30zzxcoO7f7nwfck.jpg</t>
  </si>
  <si>
    <t>Comedy, Sci-Fi &amp; Fantasy, Kids</t>
  </si>
  <si>
    <t>Todd J. Greenwald</t>
  </si>
  <si>
    <t>It's a Laugh Productions</t>
  </si>
  <si>
    <t>How to Sell Drugs Online (Fast)</t>
  </si>
  <si>
    <t>How do you win back your girlfriend from the school drug dealer? For Moritz, the answer is clear: sell better drugs. Out of his teenage bedroom, he joins forces with his best friend Lenny to launch what turns into an unexpectedly successful online drug market. Soon, as accidental drug dealers, theyâ€™re faced with standard drug empire problems: meeting demand, quality control, and, most importantly: not getting caught.</t>
  </si>
  <si>
    <t>/t6mukQI9vmCOTf70BcyvijqOFA1.jpg</t>
  </si>
  <si>
    <t>https://www.netflix.com/title/80218448</t>
  </si>
  <si>
    <t>/szk2hXe7etcSgyp6WxXCW1an301.jpg</t>
  </si>
  <si>
    <t>Nerd today, boss tomorrow.</t>
  </si>
  <si>
    <t>Philipp KÃ¤ÃŸbohrer, Matthias Murmann</t>
  </si>
  <si>
    <t>bildundtonfabrik</t>
  </si>
  <si>
    <t>Mayans M.C.</t>
  </si>
  <si>
    <t>Set in the aftermath of Jax Tellerâ€™s death, Ezekiel "EZ" Reyes is fresh out of prison and a prospect in the Mayans M.C. charter on the Cali/Mexi border. Now, EZ must carve out his new identity in a town where he was once the golden boy with the American Dream in his grasp.</t>
  </si>
  <si>
    <t>/bPt7NTQQvrEIBIqwfgWOkjDTIZn.jpg</t>
  </si>
  <si>
    <t>http://www.fxnetworks.com/shows/mayans-mc</t>
  </si>
  <si>
    <t>/510A0upV9WRAynEgs1E2B3eBxi5.jpg</t>
  </si>
  <si>
    <t>Time to choose between club or family.</t>
  </si>
  <si>
    <t>Kurt Sutter, Elgin James</t>
  </si>
  <si>
    <t>Fox 21 Television Studios, FX Productions, SutterInk</t>
  </si>
  <si>
    <t>The Croods: Family Tree</t>
  </si>
  <si>
    <t>Two very different families join forces to create a new community, an us-against-the-world, cave person co-op on the most amazing farm in the history of prehistory!</t>
  </si>
  <si>
    <t>/hndATj4ErEQbO796kvjyiOvSNBL.jpg</t>
  </si>
  <si>
    <t>https://www.hulu.com/series/the-croods-family-tree-ad7f22bd-633d-452d-88b0-a87f26923a79</t>
  </si>
  <si>
    <t>/c0x8dGn1eurgf2TxvLHsPBrJKks.jpg</t>
  </si>
  <si>
    <t>Animation, Family, Action &amp; Adventure</t>
  </si>
  <si>
    <t>Hulu, Peacock</t>
  </si>
  <si>
    <t>Rurouni Kenshin</t>
  </si>
  <si>
    <t>The Meiji Era was one of great renewal for Japan, where swords and killing were outlawed. However, many survivors from the time of Revolution still live, lurking in the shadows and waiting for a chance to use their killing blades again. Only Kenshin Himura, formerly one of the most brutal of killers, hopes to keep his swordsman's honor and still live in the new era.</t>
  </si>
  <si>
    <t>/xogL7RDFo7c21nrGDabYT9FFzTH.jpg</t>
  </si>
  <si>
    <t>http://www.kenshin-tv.com/</t>
  </si>
  <si>
    <t>ã‚‹ã‚ã†ã«å‰£å¿ƒ æ˜Žæ²»å‰£å®¢æµªæ¼«è­š</t>
  </si>
  <si>
    <t>/lQ4p6OF9KjagTfs8otZt0VTe3Al.jpg</t>
  </si>
  <si>
    <t>Studio Deen, SME Visual Works, Gallop, Fuji Television Network</t>
  </si>
  <si>
    <t>She-Ra and the Princesses of Power</t>
  </si>
  <si>
    <t>In this reboot of the '80s series, a magic sword transforms an orphan girl into warrior She-Ra, who unites a rebellion to fight against evil.</t>
  </si>
  <si>
    <t>/z4wDYybbhuKCdYydZnULl7sNQpC.jpg</t>
  </si>
  <si>
    <t>https://www.netflix.com/title/80179762</t>
  </si>
  <si>
    <t>/o2yXOaHIDivBgX2rskW7yrN8pKk.jpg</t>
  </si>
  <si>
    <t>A hero will rise.</t>
  </si>
  <si>
    <t>Animation, Kids, Sci-Fi &amp; Fantasy</t>
  </si>
  <si>
    <t>ND Stevenson</t>
  </si>
  <si>
    <t>Revenge</t>
  </si>
  <si>
    <t>When Emily Thorne moves to the Hamptons, everyone wonders about the new girl, but she knows everything about them, including what they did to her family. Years ago, they took everything from her. Now, one by one, she's going to make them pay.</t>
  </si>
  <si>
    <t>/ftKXSs1xbzrT0g2vBVyXsyFSWYE.jpg</t>
  </si>
  <si>
    <t>http://www.abc.go.com/shows/revenge</t>
  </si>
  <si>
    <t>/qx7XytRgg1F03NN5BoK8jx3Cyft.jpg</t>
  </si>
  <si>
    <t>What goes around comes around.</t>
  </si>
  <si>
    <t>Mike Kelley</t>
  </si>
  <si>
    <t>Star Trek: Enterprise</t>
  </si>
  <si>
    <t>During the mid-22nd century, a century before Captain Kirk's five-year mission, Jonathan Archer captains the United Earth ship Enterprise during the early years of Starfleet, leading up to the Earth-Romulan War and the formation of the Federation.</t>
  </si>
  <si>
    <t>/gH5HQbMsSfPc0R41JYTefjB7klZ.jpg</t>
  </si>
  <si>
    <t>https://www.startrek.com/shows/star-trek-enterprise</t>
  </si>
  <si>
    <t>/tsbBTABtNgu0ycsFpnIhiQ5woOM.jpg</t>
  </si>
  <si>
    <t>Brannon Braga, Rick Berman</t>
  </si>
  <si>
    <t>SKAM</t>
  </si>
  <si>
    <t>The story of young teenagers and pupils from Hartvig Nissens upper secondary school in Oslo, and their troubles, scandals and everyday life. Each season is told from a different person's point of view.</t>
  </si>
  <si>
    <t>/vHLF4DtO3y058kvqYdNNP6rbi6m.jpg</t>
  </si>
  <si>
    <t>http://skam.p3.no/</t>
  </si>
  <si>
    <t>/89oewcrhN9fixEXxTWgL9X2TUGS.jpg</t>
  </si>
  <si>
    <t>Julie Andem</t>
  </si>
  <si>
    <t>NRK P3, NRK3</t>
  </si>
  <si>
    <t>Norway</t>
  </si>
  <si>
    <t>Ray Donovan</t>
  </si>
  <si>
    <t>Set in the sprawling mecca of the rich and famous, Ray Donovan does the dirty work for LA's top power players, and makes their problems disappear. His father's unexpected release from prison sets off a chain of events that shakes the Donovan family to its core.</t>
  </si>
  <si>
    <t>/o9pR2ve46mVMEaFggDJydk6Q1ry.jpg</t>
  </si>
  <si>
    <t>http://www.sho.com/ray-donovan</t>
  </si>
  <si>
    <t>/zxftW7ZGVrOCqH2ifuruieCTb5X.jpg</t>
  </si>
  <si>
    <t>Some damage can't be controlled.</t>
  </si>
  <si>
    <t>Ann Biderman</t>
  </si>
  <si>
    <t>The Mark Gordon Company, Bider Sweet</t>
  </si>
  <si>
    <t>Psych</t>
  </si>
  <si>
    <t>Thanks to his police officer father's efforts, Shawn Spencer spent his childhood developing a keen eye for detail (and a lasting dislike of his dad). Years later, Shawn's frequent tips to the police lead to him being falsely accused of a crime he solved.
Now, Shawn has no choice but to use his abilities to perpetuate his cover story: psychic crime-solving powers, all the while dragging his best friend, his dad, and the police along for the ride.</t>
  </si>
  <si>
    <t>/zHA6kd8INvqMfGR9vDrn1GATKxs.jpg</t>
  </si>
  <si>
    <t>http://www.usanetwork.com/series/psych</t>
  </si>
  <si>
    <t>/fDI15gTVbtW5Sbv5QenqecRxWKJ.jpg</t>
  </si>
  <si>
    <t>Fake psychic. Real detectives.</t>
  </si>
  <si>
    <t>Comedy, Drama, Mystery</t>
  </si>
  <si>
    <t>Steve Franks</t>
  </si>
  <si>
    <t>UCP, GEP Productions, Pacific Mountain Productions, Tagline Pictures, Universal Television</t>
  </si>
  <si>
    <t>The D'Amelio Show</t>
  </si>
  <si>
    <t>From relative obscurity and a seemingly normal life, to overnight success and thrust into the Hollywood limelight overnight, the Dâ€™Amelios are faced with new challenges and opportunities they could not have imagined.</t>
  </si>
  <si>
    <t>/68xjylXPOclGga7SJ6vhEIHv0ZL.jpg</t>
  </si>
  <si>
    <t>https://www.hulu.com/series/the-damelio-show-ad993806-7961-4eb3-9f92-e7b9a349ae22</t>
  </si>
  <si>
    <t>/1TMOWefVY5854oxEI0I6yLLMwlR.jpg</t>
  </si>
  <si>
    <t>Fame is one thing, family is everything.</t>
  </si>
  <si>
    <t>The Intellectual Property Corporation, The D'Amelios</t>
  </si>
  <si>
    <t>The Terminal List</t>
  </si>
  <si>
    <t>Navy SEAL Commander James Reece turns to vengeance as he investigates the mysterious forces behind the murder of his entire platoon. Free from the militaryâ€™s command structure, Reece applies the lessons heâ€™s learned from nearly two decades of warfare to hunt down the people responsible.</t>
  </si>
  <si>
    <t>/eqLwFXX0R7U0crdgQcj0Rxjb9uc.jpg</t>
  </si>
  <si>
    <t>https://www.amazon.com/dp/B09HZ4BV5X</t>
  </si>
  <si>
    <t>/71f3JHlJCP6V7LhHHiKZgjtFxZw.jpg</t>
  </si>
  <si>
    <t>Your memory makes you question the truth.</t>
  </si>
  <si>
    <t>Amazon Studios, Civic Center Media, MRC, Fuqua Films, Indivisible Productions</t>
  </si>
  <si>
    <t>Vikings: Valhalla</t>
  </si>
  <si>
    <t>In this sequel to "Vikings," a hundred years have passed and a new generation of legendary heroes arises to forge its own destiny â€” and make history.</t>
  </si>
  <si>
    <t>/k47JEUTQsSMN532HRg6RCzZKBdB.jpg</t>
  </si>
  <si>
    <t>https://www.netflix.com/title/81149450</t>
  </si>
  <si>
    <t>/rDFy1fUU6OC3Mm0CLFB7u0fGwVN.jpg</t>
  </si>
  <si>
    <t>Kneel to no one.</t>
  </si>
  <si>
    <t>Jeb Stuart</t>
  </si>
  <si>
    <t>MGM Television, Metropolitan Films International, History</t>
  </si>
  <si>
    <t>Ireland, United States of America</t>
  </si>
  <si>
    <t>Power Rangers</t>
  </si>
  <si>
    <t>A team of teenagers with attitude are recruited to save Angel Grove from the evil witch, Rita Repulsa, and later, Lord Zedd, Emperor of all he sees, and their horde of monsters.</t>
  </si>
  <si>
    <t>/i01wnWz0Z3rMATqbkAVLHEaGbNP.jpg</t>
  </si>
  <si>
    <t>http://www.powerrangers.com</t>
  </si>
  <si>
    <t>/8lnX8RWeGBdEQPOvf2IKoRtKfZO.jpg</t>
  </si>
  <si>
    <t>Action &amp; Adventure, Sci-Fi &amp; Fantasy, Kids</t>
  </si>
  <si>
    <t>Shuki Levy, Haim Saban</t>
  </si>
  <si>
    <t>ABC, Nickelodeon, ABC Family, Toon Disney, Netflix, Fox Kids</t>
  </si>
  <si>
    <t>Saban Entertainment, Saban Brands, MMPR Productions Inc., Renaissance-Atlantic Films, Allspark Pictures, Toei Company, Ranger Productions Inc., SCG Power Rangers, Power Rangers Productions, Entertainment One, Disney Branded Television, Entertainment One Television</t>
  </si>
  <si>
    <t>Japan, New Zealand, United States of America</t>
  </si>
  <si>
    <t>Star Trek: Deep Space Nine</t>
  </si>
  <si>
    <t>At Deep Space Nine, a space station located next to a wormhole in the vicinity of the liberated planet of Bajor, Commander Sisko and crew welcome alien visitors, root out evildoers and solve all types of unexpected problems that come their way.</t>
  </si>
  <si>
    <t>/jB3Ksk1tvhksdTa0xvI7l4LFHsy.jpg</t>
  </si>
  <si>
    <t>http://www.startrek.com/page/star-trek-deep-space-nine</t>
  </si>
  <si>
    <t>/37gPCTyiQOLa9vJeKrpX4HqRq6P.jpg</t>
  </si>
  <si>
    <t>At the edge of the Final Frontier, the Universe's greatest mystery is about to unfold.</t>
  </si>
  <si>
    <t>Gene Roddenberry, Michael Piller, Rick Berman</t>
  </si>
  <si>
    <t>The Odyssey</t>
  </si>
  <si>
    <t>In this adaptation of Homer's timeless epic, Armand Assante stars as Odysseus, the warrior King of the mythical island of Ithaca, who must endure a decade long quest to reach home after the Trojan war, overcoming savage monsters, powerful forces of nature, and seductive nymphs, and he must outsmart them all, with all the guile and intellect he can muster.</t>
  </si>
  <si>
    <t>/jmCegdxo0woQ3GpI3IuR7XxSMWN.jpg</t>
  </si>
  <si>
    <t>/rAm6B3WVRzT4XKD15qF1wrDbmmC.jpg</t>
  </si>
  <si>
    <t>Homer, Andrei Konchalovsky</t>
  </si>
  <si>
    <t>CTV, NBC</t>
  </si>
  <si>
    <t>DE, IT, ZA, TR, GB, US</t>
  </si>
  <si>
    <t>American Zoetrope, Hallmark Entertainment, Beta Film, KirchMedia, Mediaset, Panfilm, ProSieben Media AG, Remote Camera Systems</t>
  </si>
  <si>
    <t>Germany, Italy, South Africa, Turkey, United Kingdom, United States of America</t>
  </si>
  <si>
    <t>High-Rise Invasion</t>
  </si>
  <si>
    <t>High-school girl Yuri suddenly finds herself on the rooftop of a high-rise building. She's trapped in a bizarre world surrounded by skyscrapers, where a masked man cracked open a man's head with an axe before her eyes. Finding a way to survive this bizarre world, find her beloved brother, and escape becomes her top priority, but she is beset by danger not just from the mysterious Masks, which possess both inhuman strength and cruelty, but other survivors turned cruel or desparate by the insanity of the high-rise world.</t>
  </si>
  <si>
    <t>/cT0o6RFi36TkMFG1wWyTyGb2jrR.jpg</t>
  </si>
  <si>
    <t>https://high-rise-invasion.com</t>
  </si>
  <si>
    <t>å¤©ç©ºä¾µçŠ¯</t>
  </si>
  <si>
    <t>/5uXaWe0LXTpBQVBBXL1ynae1DED.jpg</t>
  </si>
  <si>
    <t>Animation, Mystery, Action &amp; Adventure</t>
  </si>
  <si>
    <t>Zero-G</t>
  </si>
  <si>
    <t>Dirk Gently's Holistic Detective Agency</t>
  </si>
  <si>
    <t>A comedic thriller that follows the bizarre adventures of eccentric â€œholisticâ€ detective Dirk Gently and his reluctant assistant Todd. An adaptation of Douglas Adamsâ€™ wildly successful comic novels.</t>
  </si>
  <si>
    <t>/vvDuBTsR1LZ0T3juLBGGDPpzGxZ.jpg</t>
  </si>
  <si>
    <t>http://www.bbcamerica.com/shows/dirk-gentlys-holistic-detective-agency</t>
  </si>
  <si>
    <t>/q8oMpXPEAUJJ0KztsRs5K51T2lo.jpg</t>
  </si>
  <si>
    <t>Everything is connected.</t>
  </si>
  <si>
    <t>Comedy, Sci-Fi &amp; Fantasy, Crime</t>
  </si>
  <si>
    <t>Max Landis</t>
  </si>
  <si>
    <t>Ideate Media, IDW Entertainment, Circle of Confusion</t>
  </si>
  <si>
    <t>Frasier</t>
  </si>
  <si>
    <t>After many years spent at the â€œCheersâ€ bar, Frasier moves back home to Seattle to work as a radio psychiatrist after his policeman father gets shot in the hip on duty.</t>
  </si>
  <si>
    <t>/4FqKFhF4BrNsrK3EdRpVJofVqCp.jpg</t>
  </si>
  <si>
    <t>/gYAb6GCVEFsU9hzMCG5rxaxoIv3.jpg</t>
  </si>
  <si>
    <t>I'm listening.</t>
  </si>
  <si>
    <t>David Clark Lee, Peter Casey, David Angell</t>
  </si>
  <si>
    <t>Grammnet Productions, Grub Street Productions, Paramount Television Studios</t>
  </si>
  <si>
    <t>The Little Mermaid</t>
  </si>
  <si>
    <t>Disney's The Little Mermaid is an American animated television series produced by Walt Disney Television Animation based on the 1989 Disney film of the same name. It features the adventures of Ariel as a mermaid prior to the events of the film. This series is the first Disney television series to be spun off from a major animated film. Some of the voice actors of the film reprise their roles in the series, among them Jodi Benson as Ariel, Samuel E. Wright as Sebastian, Kenneth Mars as King Triton, and Pat Carroll as Ursula.</t>
  </si>
  <si>
    <t>/9XCRhni0n5qbs9CkcOh4TMHiR4J.jpg</t>
  </si>
  <si>
    <t>/32Tb6HZc8yAWqHesMSMnMozr6pi.jpg</t>
  </si>
  <si>
    <t>Family, Animation, Kids</t>
  </si>
  <si>
    <t>Disney Branded Television, Disney Television Animation</t>
  </si>
  <si>
    <t>After Life</t>
  </si>
  <si>
    <t>Tony had a perfect life. But after his wife Lisa suddenly dies, Tony changes. After contemplating taking his own life, he decides instead to live long enough to punish the world by saying and doing whatever he likes from now on.</t>
  </si>
  <si>
    <t>/AeVleqwWBMkiliVw6lFZICTTMiO.jpg</t>
  </si>
  <si>
    <t>https://www.netflix.com/title/80998491</t>
  </si>
  <si>
    <t>/6eJf4h9XcvqK64vbx27EFlLVURm.jpg</t>
  </si>
  <si>
    <t>Hell is other people.</t>
  </si>
  <si>
    <t>Ricky Gervais</t>
  </si>
  <si>
    <t>Derek Productions</t>
  </si>
  <si>
    <t>Food Wars! Shokugeki no Soma</t>
  </si>
  <si>
    <t>Yukihira Souma's dream is to become a full-time chef in his father's restaurant and surpass his father's culinary skill. But just as Yukihira graduates from middle schools his father, Yukihira Jouichirou, closes down the restaurant to travel and cook around the world. Although downtrodden, Souma's fighting spirit is rekindled by a challenge from Jouichirou which is to survive in an elite culinary school where only 10% of the students graduate. Can Souma survive?</t>
  </si>
  <si>
    <t>/bx5aQGsWOYfvNhVGmuLD0ztGqX3.jpg</t>
  </si>
  <si>
    <t>http://shokugekinosoma.com/</t>
  </si>
  <si>
    <t>é£ŸæˆŸã®ã‚½ãƒ¼ãƒž</t>
  </si>
  <si>
    <t>/drteIrKPh0qaTYitGkxAOKoidsR.jpg</t>
  </si>
  <si>
    <t>TBS, Tokyo MX, BS11</t>
  </si>
  <si>
    <t>J.C.STAFF</t>
  </si>
  <si>
    <t>Halo 4: Forward Unto Dawn</t>
  </si>
  <si>
    <t>A coming-of-age story, Forward Unto Dawn follows a cadet, Thomas Lasky, at a twenty-sixth century military training academy as it is attacked by the Covenant, an alliance of alien zealots. Lasky is unsure of his future within the military but feels pressured to follow in the footsteps of his mother and brother. Lasky and his surviving squad mates are rescued by the Master Chief and, after the death of his romantic interest, Chyler Silva, Lasky is inspired by the Chief to take initiative and aids him in saving the remaining cadets.</t>
  </si>
  <si>
    <t>/5VGVGickRQ8Wo0szenx3drdCLMi.jpg</t>
  </si>
  <si>
    <t>/Am1yFF4Ye0eJ8fd6mK7HAvHt3FE.jpg</t>
  </si>
  <si>
    <t>The story of Halo 4 begins at dawn.</t>
  </si>
  <si>
    <t>Stewart Hendler</t>
  </si>
  <si>
    <t>YouTube</t>
  </si>
  <si>
    <t>Microsoft Studios, 343 Industries, Laskey Productions</t>
  </si>
  <si>
    <t>Midnight Mass</t>
  </si>
  <si>
    <t>An unsettling omen washes ashore in the wake of the storm. Later, when the locals gather for a potluck, tragedy strikes â€“ and a miracle occurs.</t>
  </si>
  <si>
    <t>/4XbQb5YoWK9oMrlQdKwtZ1ccpC8.jpg</t>
  </si>
  <si>
    <t>https://www.netflix.com/title/81083626</t>
  </si>
  <si>
    <t>/iYoMZYVD775MtBYJfv6OGY1FsnL.jpg</t>
  </si>
  <si>
    <t>Be not afraid.</t>
  </si>
  <si>
    <t>Intrepid Pictures</t>
  </si>
  <si>
    <t>Don't Toy with Me, Miss Nagatoro</t>
  </si>
  <si>
    <t>"A girl in a lower grade just made me cry!" One day, Senpai visits the library after school and becomes the target of a super sadistic junior! The name of the girl who teases, torments, and tantalizes Senpai is "Nagatoro!" She's annoying yet adorable. It's painful, but you still want to be by her side. This is a story about an extremely sadistic and temperamental girl and you'll feel something awaken inside of you.</t>
  </si>
  <si>
    <t>/8dNNxQMx4hOLwihNoAyDkreboiP.jpg</t>
  </si>
  <si>
    <t>https://nagatorosan.jp</t>
  </si>
  <si>
    <t>ã‚¤ã‚¸ã‚‰ãªã„ã§ã€é•·ç€žã•ã‚“</t>
  </si>
  <si>
    <t>/ogXmggjfiDHBOBwA3JyuEzCr814.jpg</t>
  </si>
  <si>
    <t>Tokyo MX, BS11</t>
  </si>
  <si>
    <t>Telecom Animation Film, OLM, King Records</t>
  </si>
  <si>
    <t>Servant</t>
  </si>
  <si>
    <t>A Philadelphia couple are in mourning after an unspeakable tragedy creates a rift in their marriage and opens the door for a mysterious force to enter their home.</t>
  </si>
  <si>
    <t>/7nsRpSCYcDGLcDmFAISHC8zMQ0D.jpg</t>
  </si>
  <si>
    <t>https://tv.apple.com/show/umc.cmc.4y25wuby7pck9o6vaubbbk7gb</t>
  </si>
  <si>
    <t>/plsSSobmPSSz4hm8vYMXeIVkJJP.jpg</t>
  </si>
  <si>
    <t>Doubt what you believe.</t>
  </si>
  <si>
    <t>Tony Basgallop</t>
  </si>
  <si>
    <t>Blinding Edge Pictures, Escape Artists</t>
  </si>
  <si>
    <t>True Love</t>
  </si>
  <si>
    <t>Amores verdaderos is a 2012 Mexican telenovela produced by Nicandro DÃ­az Gonzalez for Televisa. It is based on Amor en Custodia, produced in Colombia, Argentina, and Mexico.</t>
  </si>
  <si>
    <t>/9PJl6qubokov6PxEdkWyZdF3vuK.jpg</t>
  </si>
  <si>
    <t>Amores verdaderos</t>
  </si>
  <si>
    <t>/vcinDWUP7qvFDVPaArnZgVgy4bE.jpg</t>
  </si>
  <si>
    <t>Marcela Citterio, Kary Fajer, Enrique Estevanez</t>
  </si>
  <si>
    <t>Ninjago: Masters of Spinjitzu</t>
  </si>
  <si>
    <t>When the fate of their world, Ninjago, is challenged by great threats, it's up to the ninja: Kai, Jay, Cole, Zane, Lloyd and Nya to save the world.</t>
  </si>
  <si>
    <t>/51zdsotKKrQL3OWqpewV5z2oXr3.jpg</t>
  </si>
  <si>
    <t>/fqb9X4th2p2voefRLqdv1xoZQmC.jpg</t>
  </si>
  <si>
    <t>Michael Hegner, Tommy Andreasen</t>
  </si>
  <si>
    <t>LEGO, WildBrain Studios, Wil Film ApS</t>
  </si>
  <si>
    <t>Canada, Denmark</t>
  </si>
  <si>
    <t>Russian Doll</t>
  </si>
  <si>
    <t>Nadia keeps dying and reliving her 36th birthday party. She's trapped in a surreal time loop -- and staring down the barrel of her own mortality.</t>
  </si>
  <si>
    <t>/Aq6rWq3yIytfaSad4qabTUl8n0J.jpg</t>
  </si>
  <si>
    <t>https://www.netflix.com/title/80211627</t>
  </si>
  <si>
    <t>/1ju4vQ1EwlIkQxEgWiYmxOs3iBG.jpg</t>
  </si>
  <si>
    <t>All aboard the crazy train.</t>
  </si>
  <si>
    <t>Natasha Lyonne, Amy Poehler, Leslye Headland</t>
  </si>
  <si>
    <t>Universal Television, Paper Kite Productions, Jax Media, 3 Arts Entertainment, Shoot to Midnight</t>
  </si>
  <si>
    <t>That Time I Got Reincarnated as a Slime</t>
  </si>
  <si>
    <t>37-year-old corporate worker Mikami Satoru is stabbed by a random killer, and is reborn to an alternate world. But he turns out to be reborn a slime! Thrown into this new world with the name Rimuru Tempest, he begins his quest to create a world thatâ€™s welcoming to all races. Broken free from ordinary, stale past life, his fresh adventure in a fantasy world as a slime monster with unique abilities begins.</t>
  </si>
  <si>
    <t>/xzjZDyqUobuJtkBljhgLH4Fdnye.jpg</t>
  </si>
  <si>
    <t>http://www.ten-sura.com</t>
  </si>
  <si>
    <t>è»¢ç”Ÿã—ãŸã‚‰ã‚¹ãƒ©ã‚¤ãƒ ã ã£ãŸä»¶</t>
  </si>
  <si>
    <t>/jQb1ztdko9qc4aCdnMXShcIHXRG.jpg</t>
  </si>
  <si>
    <t>Action &amp; Adventure, Animation, Sci-Fi &amp; Fantasy, Comedy</t>
  </si>
  <si>
    <t>BS11, Tokyo MX</t>
  </si>
  <si>
    <t>8bit</t>
  </si>
  <si>
    <t>Descendants of the Sun</t>
  </si>
  <si>
    <t>After a chance meeting in a hospital, an ardent soldier falls for a gifted surgeon. Opposing philosophies tear them apart, but fate has other plans.</t>
  </si>
  <si>
    <t>/o9Z8O0gdi6Qvvzk86RdnnBjBGDq.jpg</t>
  </si>
  <si>
    <t>http://www.kbs.co.kr/drama/sun</t>
  </si>
  <si>
    <t>íƒœì–‘ì˜ í›„ì˜ˆ</t>
  </si>
  <si>
    <t>/GtbPMgS8oLr0dvLpP9eYXWLLGe.jpg</t>
  </si>
  <si>
    <t>A fateful encounter lighting breakup butâ€¦ destiny never give up.</t>
  </si>
  <si>
    <t>KBS2</t>
  </si>
  <si>
    <t>Studio &amp; New</t>
  </si>
  <si>
    <t>ONE PIECE</t>
  </si>
  <si>
    <t>With his straw hat and ragtag crew, young pirate Monkey D. Luffy goes on an epic voyage for treasure in this live-action adaptation of the popular manga.</t>
  </si>
  <si>
    <t>/aRKQdF6AGbhnF9IAyJbte5epH5R.jpg</t>
  </si>
  <si>
    <t>https://www.netflix.com/title/80217863</t>
  </si>
  <si>
    <t>/rVX05xRKS5JhEYQFObCi4lAnZT4.jpg</t>
  </si>
  <si>
    <t>The pirates are coming.</t>
  </si>
  <si>
    <t>Steven Maeda, Matt Owens</t>
  </si>
  <si>
    <t>Tomorrow Studios, Kaji Productions, Film Afrika</t>
  </si>
  <si>
    <t>PAW Patrol</t>
  </si>
  <si>
    <t>PAW Patrol is a CG action-adventure for old children and preschool series starring a pack of six heroic puppies led by a tech-savvy 10-year-old boy named Ryder.</t>
  </si>
  <si>
    <t>/7OrV2aAH5Yp7hA9zCCvUloLvZtl.jpg</t>
  </si>
  <si>
    <t>http://www.pawpatrol.com/</t>
  </si>
  <si>
    <t>/8HXkgUBO5OF8ZK9XbY69RM4S5rv.jpg</t>
  </si>
  <si>
    <t>Animation, Kids</t>
  </si>
  <si>
    <t>Keith Chapman</t>
  </si>
  <si>
    <t>Spin Master, Guru Studio, Nickelodeon Productions</t>
  </si>
  <si>
    <t>Toilet-Bound Hanako-kun</t>
  </si>
  <si>
    <t>First year high school student and occultist, Nene Yashiro summons "Hanako-san of the Toilet" to grant her romantic wishes. She ends up Hanako's spiritual assistant, helping him destroy supernatural beings and change rumors to balance the spirit and human worlds. Along the way, Nene learns about her connection to the spirit world and the dark secrets regarding Hanako's past.</t>
  </si>
  <si>
    <t>/legulSo298h0xPqwQ2y1k9bSzxo.jpg</t>
  </si>
  <si>
    <t>https://www.tbs.co.jp/anime/hanakokun/</t>
  </si>
  <si>
    <t>åœ°ç¸›å°‘å¹´èŠ±å­ãã‚“</t>
  </si>
  <si>
    <t>/qp2XSpNzopObSPkSAi7sujAsdh3.jpg</t>
  </si>
  <si>
    <t>Animation, Mystery, Comedy</t>
  </si>
  <si>
    <t>Iro Aida</t>
  </si>
  <si>
    <t>Lerche, SQUARE ENIX, TBS, Pony Canyon, Contents Seed, Studio Hibari</t>
  </si>
  <si>
    <t>Ed, Edd n Eddy</t>
  </si>
  <si>
    <t>Three adolescent boys, Ed, Edd "Double D", and Eddy, collectively known as "the Eds", constantly invent schemes to make money from their peers to purchase their favorite confectionery, jawbreakers. Their plans usually fail though, leaving them in various predicaments.</t>
  </si>
  <si>
    <t>/f307veKEFZqvFRkMkffDEXf280w.jpg</t>
  </si>
  <si>
    <t>http://www.cartoonnetwork.com/tv_shows/eds/index.html</t>
  </si>
  <si>
    <t>/8BguP5zLyf3AzlTgRRhpXdz9bnS.jpg</t>
  </si>
  <si>
    <t>Danny Antonucci</t>
  </si>
  <si>
    <t>a.k.a. Cartoon</t>
  </si>
  <si>
    <t>Kaguya-sama: Love Is War</t>
  </si>
  <si>
    <t>Considered a genius due to having the highest grades in the country, Miyuki Shirogane leads the prestigious Shuchiin Academy's student council as its president, working alongside the beautiful and wealthy vice president Kaguya Shinomiya. The two are often regarded as the perfect couple by students despite them not being in any sort of romantic relationship.</t>
  </si>
  <si>
    <t>/dJ8yrSokdTMnhKJw06MllSfCegb.jpg</t>
  </si>
  <si>
    <t>https://kaguya.love/</t>
  </si>
  <si>
    <t>ã‹ãã‚„æ§˜ã¯å‘Šã‚‰ã›ãŸã„ï½žå¤©æ‰ãŸã¡ã®æ‹æ„›é ­è„³æˆ¦ï½ž</t>
  </si>
  <si>
    <t>/5khbC6AuNgnvnoDbjIMKCOhEtIc.jpg</t>
  </si>
  <si>
    <t>Samurai Jack</t>
  </si>
  <si>
    <t>A great warrior is displaced to the distant future by the evil shape-shifting wizard Aku. The world has become a bleak place under the rule of Aku, segregated into fantastic tribes and ruled by Aku's evil robot warlords. Jack travels this foreign landscape in search of a time portal that can return him to his home time so he can "undo the future that is Aku!".</t>
  </si>
  <si>
    <t>/dYSfTfn9JaraEuTuTDXcfOBpfjQ.jpg</t>
  </si>
  <si>
    <t>http://www.adultswim.com/videos/samurai-jack/</t>
  </si>
  <si>
    <t>/ddZ7Q2WZ0xAHkVXYvcEgNGFgVkw.jpg</t>
  </si>
  <si>
    <t>Death is failure</t>
  </si>
  <si>
    <t>Sci-Fi &amp; Fantasy, Action &amp; Adventure, Animation</t>
  </si>
  <si>
    <t>Cartoon Network, Adult Swim</t>
  </si>
  <si>
    <t>Cartoon Network Studios, Williams Street</t>
  </si>
  <si>
    <t>Steven Universe Future</t>
  </si>
  <si>
    <t>After saving the universe, Steven is still at it, tying up every loose end. As he runs out of other people's problems to solve, he'll finally have to face his own.</t>
  </si>
  <si>
    <t>/eZyMcJqqLdIuD5UhOiOOlPcvLLq.jpg</t>
  </si>
  <si>
    <t>https://www.cartoonnetwork.com/video/steven-universe-future/index.html</t>
  </si>
  <si>
    <t>/WtYiQk6432J0jCi61UQzLFtCCX.jpg</t>
  </si>
  <si>
    <t>Animation, Action &amp; Adventure, Comedy, Sci-Fi &amp; Fantasy, Drama, Family</t>
  </si>
  <si>
    <t>DoÃ±a BÃ¡rbara</t>
  </si>
  <si>
    <t>DoÃ±a BÃ¡rbara is a Spanish-language telenovela produced by the United States-based television network Telemundo, Sony Pictures Television International and RTI Colombia. Edith GonzÃ¡lez and Christian Meier star in this adaptation of the 1929 novel by Venezuelan author RÃ³mulo Gallegos.</t>
  </si>
  <si>
    <t>/wQoyCT75vPgWybLp4o11gatSFoJ.jpg</t>
  </si>
  <si>
    <t>/4ZkGIkKtXOGy1KklouArbCoEstk.jpg</t>
  </si>
  <si>
    <t>Drama, Comedy, Soap</t>
  </si>
  <si>
    <t>CO, US</t>
  </si>
  <si>
    <t>The Killing</t>
  </si>
  <si>
    <t>The Killing is an American crime drama television series based upon the Danish television series Forbrydelsen. Set in Seattle, Washington, the series follows the various murder investigations by homicide detectives Sarah Linden and Stephen Holder.</t>
  </si>
  <si>
    <t>/sNqwjwT5kAogsREpOaso65QYItF.jpg</t>
  </si>
  <si>
    <t>/mOzYV3QH5Nwm8CwkVIUmb0Ae0IO.jpg</t>
  </si>
  <si>
    <t>The past can't be washed away.</t>
  </si>
  <si>
    <t>Veena Sud</t>
  </si>
  <si>
    <t>AMC, Netflix</t>
  </si>
  <si>
    <t>Fuse Entertainment, Fox Television Studios, Fabrik Entertainment</t>
  </si>
  <si>
    <t>Endless Love</t>
  </si>
  <si>
    <t>Two separate worlds lie on two sides of the road in a seaside town. Both too close and way too far from each other. What happens when two young people from these worlds fall in love?  Kemal is one of the three children of a moderate family that lives in one of the inner neighborhoods of the town. His hand to mouth world has pinned all hopes on him. The motive of this world is not high aims, itâ€™s to make a living and survive. Itâ€™s Kemalâ€™s last year in mine engineering. His dreams are restricted with the truth and he doesnâ€™t believe in miracles. Especially in miracles like love.  Kemal is soon tested with his disbelief and Nihan hops into his monotonous life. After that day Kemalâ€™s world turns upside down and he loses control.</t>
  </si>
  <si>
    <t>/e5jQJwTkBch7rGxl7ao9WNHqwF6.jpg</t>
  </si>
  <si>
    <t>http://www.ayyapim.com/kara-sevda</t>
  </si>
  <si>
    <t>Kara Sevda</t>
  </si>
  <si>
    <t>/wCo8QUccl6hBkCzOrm4AaLgc87J.jpg</t>
  </si>
  <si>
    <t>Hilal Saral</t>
  </si>
  <si>
    <t>Star TV</t>
  </si>
  <si>
    <t>Ay YapÄ±m</t>
  </si>
  <si>
    <t>The Mist</t>
  </si>
  <si>
    <t>A small town family is torn apart by a brutal crime. As they deal with the fallout an eerie mist rolls in, suddenly cutting them off from the rest of the world, and in some cases, each other.</t>
  </si>
  <si>
    <t>/scITaEMqkmQqBONRneKy8QjZlKb.jpg</t>
  </si>
  <si>
    <t>http://www.spike.com/shows/the-mist</t>
  </si>
  <si>
    <t>/iwDmsffJ5qYBxiGTPdwgIKTscKu.jpg</t>
  </si>
  <si>
    <t>Christian Torpe</t>
  </si>
  <si>
    <t>Spike</t>
  </si>
  <si>
    <t>Dimension Television</t>
  </si>
  <si>
    <t>Girl Meets World</t>
  </si>
  <si>
    <t>The adventures of relatable and adventurous Riley Matthews, the tween daughter of Cory and Topanga Matthews, and her bold best friend Maya as they traverse the twists and turns of teenage years at Manhattan's John Quincy Adams Middle School where Riley's dad is their History teacher.</t>
  </si>
  <si>
    <t>/x9ncqYXJ6NYO75p0EIHScgAJ8tG.jpg</t>
  </si>
  <si>
    <t>http://disneychannel.disney.com/girl-meets-world</t>
  </si>
  <si>
    <t>/oU8SXLKORjuSWlszJTFe7GG8r9n.jpg</t>
  </si>
  <si>
    <t>Michael Jacobs</t>
  </si>
  <si>
    <t>Michael Jacobs Productions, It's a Laugh Productions</t>
  </si>
  <si>
    <t>S.O.Z: Soldiers or Zombies</t>
  </si>
  <si>
    <t>Drug lord Alonso MarroquÃ­n escapes from a Mexican prison in an attempt to go into hiding. A US military secret experiment goes wrong and the elite unit from the Mexican Police that is after MarroquÃ­n gets infected, creating a new zombie species. The Army and the zombies end up at the drug lordâ€™s hideout and a battle for human survival begins.</t>
  </si>
  <si>
    <t>/ki2V3d7DrQ79mYWvnXjTPLCgBdW.jpg</t>
  </si>
  <si>
    <t>https://amazon.com/dp/B09BPYNP8G</t>
  </si>
  <si>
    <t>S.O.Z: Soldados o Zombies</t>
  </si>
  <si>
    <t>/arYdHX708nDq6oWNOSjw6NczWc5.jpg</t>
  </si>
  <si>
    <t>Miguel Tejada-Flores, NicolÃ¡s Entel</t>
  </si>
  <si>
    <t>Dynamo, Red Creek Productions</t>
  </si>
  <si>
    <t>Beverly Hills, 90210</t>
  </si>
  <si>
    <t>Follow the lives of a group of teenagers living in the upscale, star-studded community of Beverly Hills, California and attending the fictitious West Beverly Hills High School and, subsequently, the fictitious California University after graduation.</t>
  </si>
  <si>
    <t>/iMFsQ7yyToYg7SkS9Ml0by9UJ0X.jpg</t>
  </si>
  <si>
    <t>/b7BYfkhu653D894krwGO1ysIKTf.jpg</t>
  </si>
  <si>
    <t>New faces and dangerous places!</t>
  </si>
  <si>
    <t>Aaron Spelling, Darren Star</t>
  </si>
  <si>
    <t>Top Gear</t>
  </si>
  <si>
    <t>This fast-paced and stunt-filled motor show tests whether cars, both mundane and extraordinary, live up to their manufacturers' claims. The long-running show travels to locations around the world, performing extreme stunts and challenges to see what the featured cars are capable of doing. The current hosts are Paddy Mcguinness, Chris Harris and Andrew "Freddie" Flintoff.</t>
  </si>
  <si>
    <t>/mCZEHiyPkmsw3MDBNuiN5z85gs8.jpg</t>
  </si>
  <si>
    <t>http://www.bbc.co.uk/programmes/b006mj59</t>
  </si>
  <si>
    <t>/aqM6QnuhSXzjHlKbXyKUqxaGiWu.jpg</t>
  </si>
  <si>
    <t>Talk, Documentary, Action &amp; Adventure, Comedy</t>
  </si>
  <si>
    <t>Jeremy Clarkson, Andy Wilman, Derek Smith</t>
  </si>
  <si>
    <t>El ChapulÃ­n Colorado</t>
  </si>
  <si>
    <t>/lrh8reksSZ5XC91Vpnfb2ZJs1bd.jpg</t>
  </si>
  <si>
    <t>/qF8NDpVBSTDhdLlEjVAhNhfqB8K.jpg</t>
  </si>
  <si>
    <t>Comedy, Family, Crime, Sci-Fi &amp; Fantasy, Mystery</t>
  </si>
  <si>
    <t>Scooby-Doo, Where Are You!</t>
  </si>
  <si>
    <t>Fred, Daphne, Velma, Shaggy, and the talking dog, Scooby-Doo, travel on the Mystery Machine van, in search of weird mysteries to solve.</t>
  </si>
  <si>
    <t>/m8xpVIsZlCVndlDxLrM8AUIg5GG.jpg</t>
  </si>
  <si>
    <t>https://www.warnerbros.com/tv/scooby-doo-where-are-you</t>
  </si>
  <si>
    <t>/lTzUSCtXR77CmGmEHcaxpxu2b4h.jpg</t>
  </si>
  <si>
    <t>Animation, Mystery, Comedy, Kids, Family</t>
  </si>
  <si>
    <t>Ken Spears, Joe Ruby</t>
  </si>
  <si>
    <t>ABC, CBS</t>
  </si>
  <si>
    <t>Hanna-Barbera Productions</t>
  </si>
  <si>
    <t>Saint Seiya: Soul of Gold</t>
  </si>
  <si>
    <t>Transcending eternity, the 12 Gold Saints return to protect love and peace on Earth! They gave their lives to destroy the Wailing Wall to break the way for Seiya and the Saints in their battle against Hades in the Underworld! Though presumed to have perished, Aiolia and the other Gold Saints return to the beautiful earthly world of radiating luminescence! Why have these lost souls been brought back to life? Shrouded in this deep mystery, Aiolia becomes embroiled in a duel. When he burns his Cosmo to its limitâ€¦the Cloth of Leo transforms! In 2015, the Golden Cosmo is finally revived!</t>
  </si>
  <si>
    <t>/p1utSjcDm6dLDHtHDYAeE9B7e2C.jpg</t>
  </si>
  <si>
    <t>è–é—˜å£«æ˜ŸçŸ¢ é»„é‡‘é­‚ -soul of gold-</t>
  </si>
  <si>
    <t>/3IhGGHp8ek5ZQZ53kuIJsaXzlJC.jpg</t>
  </si>
  <si>
    <t>Bandai Channel</t>
  </si>
  <si>
    <t>Gleipnir</t>
  </si>
  <si>
    <t>Shuichi Kagaya is an ordinary high school kid in a boring little town. But when a beautiful classmate is caught in a warehouse fire, he discovers a mysterious power: he can transform into a furry dog with an oversized revolver and a zipper down his back. He saves the girlâ€™s life, sharing his secret with her. But sheâ€™s searching for the sister who killed her family, and she doesnâ€™t care how degrading it gets: she will use Shuichi to accomplish her missionâ€¦</t>
  </si>
  <si>
    <t>/hfMLaKqYeOrWRZNuiAYggUW5bPG.jpg</t>
  </si>
  <si>
    <t>http://gleipnir-anime.com</t>
  </si>
  <si>
    <t>ã‚°ãƒ¬ã‚¤ãƒ—ãƒ‹ãƒ«</t>
  </si>
  <si>
    <t>/eF1kUIoyL2dxPGGsxNXYrkrAPs2.jpg</t>
  </si>
  <si>
    <t>Animation, Mystery, Comedy, Action &amp; Adventure, Sci-Fi &amp; Fantasy</t>
  </si>
  <si>
    <t>Tokyo MX, BS11, KBS Kyoto, ABEMA, Sun TV</t>
  </si>
  <si>
    <t>Pine Jam</t>
  </si>
  <si>
    <t>Inside Job</t>
  </si>
  <si>
    <t>For employees of the Deep State, conspiracies aren't just theories â€” they're fact. And keeping them a secret is a full-time job.</t>
  </si>
  <si>
    <t>/tiLJNqQuCwIIgK30iavU6x0SFQj.jpg</t>
  </si>
  <si>
    <t>https://www.netflix.com/title/80995819</t>
  </si>
  <si>
    <t>/qwJUDMJ4i3KBYjeUFK9Js87iJEa.jpg</t>
  </si>
  <si>
    <t>Nothing to see here.</t>
  </si>
  <si>
    <t>Scott Thomas, Shion Takeuchi, Alex Hirsch, Alisha Brophy</t>
  </si>
  <si>
    <t>Taco Gucci, Netflix Animation</t>
  </si>
  <si>
    <t>I Am Not a Robot</t>
  </si>
  <si>
    <t>Kim Min Gyu has wealth and success, but lives an isolated life due to his allergy of people. He then meets and falls in love with a girl who is pretending to be a robot for her ex-boyfriend, a genius robots professor.</t>
  </si>
  <si>
    <t>/lBlvg7qJ9aiuUdt5JXqAAb486o1.jpg</t>
  </si>
  <si>
    <t>https://program.imbc.com/robot</t>
  </si>
  <si>
    <t>ë¡œë´‡ì´ ì•„ë‹ˆì•¼</t>
  </si>
  <si>
    <t>/2l1KTliFU7SjNT1OpTojbvjEnZe.jpg</t>
  </si>
  <si>
    <t>Comedy, Sci-Fi &amp; Fantasy, Drama</t>
  </si>
  <si>
    <t>KR, NC</t>
  </si>
  <si>
    <t>MayQueen Pictures</t>
  </si>
  <si>
    <t>Codename: Kids Next Door</t>
  </si>
  <si>
    <t>Taking numbers instead of names, five extraordinary 10-year-olds form a covert team called the Kids Next Door with one dedicated mission: to free all children from the tyrannical rule of adults.</t>
  </si>
  <si>
    <t>/4v6hmNGr8EeVLTQiN1pfDQVzmEg.jpg</t>
  </si>
  <si>
    <t>http://knd.curiouspictures.com/main.html</t>
  </si>
  <si>
    <t>/ppM8Pl6e8JIr39HPLRFgqDH3Vf1.jpg</t>
  </si>
  <si>
    <t>Animation, Action &amp; Adventure, Comedy, Sci-Fi &amp; Fantasy, Family</t>
  </si>
  <si>
    <t>Tom Warburton</t>
  </si>
  <si>
    <t>Curious Pictures, Cartoon Network Studios</t>
  </si>
  <si>
    <t>Pinky and the Brain</t>
  </si>
  <si>
    <t>Pinky and Brain are genetically enhanced laboratory mice who reside in a cage in the Acme Labs research facility. Brain is self-centered and scheming; Pinky is good-natured but feebleminded. In each episode, Brain devises a new plan to take over the world, which ultimately ends in failure, usually due to Pinky's idiocy, the impossibility of Brain's plan, Brain's own arrogance, or just circumstances beyond their control.</t>
  </si>
  <si>
    <t>/3QDDc9hojYsWyWEA7kxDNVgVIOg.jpg</t>
  </si>
  <si>
    <t>/Aj0UgPAjPgF0gtPSBLfQ3Bd77eG.jpg</t>
  </si>
  <si>
    <t>Animation, Comedy, Family, Sci-Fi &amp; Fantasy, Kids</t>
  </si>
  <si>
    <t>Steven Spielberg, Tom Ruegger</t>
  </si>
  <si>
    <t>Warner Bros. Television, Amblin Entertainment</t>
  </si>
  <si>
    <t>The Marvelous Mrs. Maisel</t>
  </si>
  <si>
    <t>Itâ€™s 1958 Manhattan and Miriam â€œMidgeâ€ Maisel has everything sheâ€™s ever wanted - the perfect husband, kids, and Upper West Side apartment. But when her life suddenly takes a turn and Midge must start over, she discovers a previously unknown talent - one that will take her all the way from the comedy clubs of Greenwich Village to a spot on Johnny Carsonâ€™s couch.</t>
  </si>
  <si>
    <t>/vQ77kC1amsZECKIxkUIsMJCtBVp.jpg</t>
  </si>
  <si>
    <t>https://www.amazon.com/dp/B06WPB59TM</t>
  </si>
  <si>
    <t>/zS7fQiOZiKCVH2vlYSiIsFWW8hh.jpg</t>
  </si>
  <si>
    <t>Picrow, Dorothy Parker Drank Here Productions, Amazon Studios</t>
  </si>
  <si>
    <t>Lethal Weapon</t>
  </si>
  <si>
    <t>A slightly unhinged former Navy SEAL lands a job as a police officer in Los Angeles where he's partnered with a veteran detective trying to keep maintain a low stress level in his life.</t>
  </si>
  <si>
    <t>/4mwCGK8ppHNU34fNkr80Hs7w3HU.jpg</t>
  </si>
  <si>
    <t>http://www.fox.com/lethal-weapon</t>
  </si>
  <si>
    <t>/jbMZkxLHVDSKiZh0HppCthRW96k.jpg</t>
  </si>
  <si>
    <t>Good Cop. Crazy Good Cop.</t>
  </si>
  <si>
    <t>Matthew Miller</t>
  </si>
  <si>
    <t>Warner Bros. Television, Good Session, Lin Pictures</t>
  </si>
  <si>
    <t>The Exorcist</t>
  </si>
  <si>
    <t>Follow the lives of two very different priests tackling one familyâ€™s case of terrifying demonic possession.</t>
  </si>
  <si>
    <t>/3ETaW0Rr4oRtmcmQufv3RCrINFw.jpg</t>
  </si>
  <si>
    <t>http://www.fox.com/the-exorcist</t>
  </si>
  <si>
    <t>/gcXOCWdv0ulNxEqV6jvZcUdZZRa.jpg</t>
  </si>
  <si>
    <t>Every soul is a battlefield.</t>
  </si>
  <si>
    <t>Morgan Creek, 20th Century Fox Television</t>
  </si>
  <si>
    <t>Maradona, Blessed Dream</t>
  </si>
  <si>
    <t>The controversial life and history of Argentine football legend Diego Armando Maradona. From his beginnings in Villa Fiorito, one of the poorest barrios of Buenos Aires, to achieving glory on the international football league. Earning himself a well-deserved place in history. Living a life strewn with drugs, sex and public scrutiny, he played by his own rules regardless of the consequences. Watch the man who took the world by storm and made his way into the hearts of millions.</t>
  </si>
  <si>
    <t>/dhRcIc6acdXG83CJ2z9Hns6Fkg2.jpg</t>
  </si>
  <si>
    <t>https://www.amazon.com/dp/B09HXYX9J7</t>
  </si>
  <si>
    <t>Maradona: SueÃ±o bendito</t>
  </si>
  <si>
    <t>/qjxEp8azTOezyEZe0EZ353mzdwH.jpg</t>
  </si>
  <si>
    <t>Drama, Documentary</t>
  </si>
  <si>
    <t>BTF Media, Dhana Media</t>
  </si>
  <si>
    <t>Argentina, Italy, Mexico, Spain</t>
  </si>
  <si>
    <t>Himouto! Umaru-chan</t>
  </si>
  <si>
    <t>People are not always who they appear to be, as is the case with Umaru Doma, the perfect high school girlâ€”that is, until she gets home! Once the front door closes, the real fun begins. When she dons her hamster hoodie, she transforms from a refined, over-achieving student into a lazy, junk food-eating otaku, leaving all the housework to her responsible older brother Taihei. Whether she's hanging out with her friends Nana Ebina and Kirie Motoba, or competing with her self-proclaimed "rival" Sylphinford Tachibana, Umaru knows how to kick back and have some fun!
Himouto! Umaru-chan is a cute story that follows the daily adventures of Umaru and Taihei, as they take care ofâ€”and put up withâ€”each other the best they can, as well as the unbreakable bonds between friends and siblings.</t>
  </si>
  <si>
    <t>/pfvlAC6kIRJ6987jVo4MW44b3Ex.jpg</t>
  </si>
  <si>
    <t>https://umaru-ani.me/</t>
  </si>
  <si>
    <t>å¹²ç‰©å¦¹!ã†ã¾ã‚‹ã¡ã‚ƒã‚“</t>
  </si>
  <si>
    <t>/5FQJOWJ0EyfICDKLWoKHAaDFnrU.jpg</t>
  </si>
  <si>
    <t>ABC TV, AT-X</t>
  </si>
  <si>
    <t>Doga Kobo</t>
  </si>
  <si>
    <t>Teenage Mutant Ninja Turtles</t>
  </si>
  <si>
    <t>Four turtles fall into the sewers and are befriended by Hamato Yoshi a Japanese man sent to New York who was forced to live in the sewers. One day he sees a strange green glow which transforms the four turtles into human-like creatures. Hamato (now Master Splinter) changes into a giant rat from the green glow and teaches the turtles the skills of the ninja as they team up with news reporter April O'Neil to battle against Yoshi's arch enemy Shredder and Krang, an alien warlord from Dimension X.</t>
  </si>
  <si>
    <t>/6u51epAshvovaJSG5AWsCoooPPQ.jpg</t>
  </si>
  <si>
    <t>/AaihPizftZo5YCqzEgHMwkceaEo.jpg</t>
  </si>
  <si>
    <t>Kevin Eastman, Peter Laird</t>
  </si>
  <si>
    <t>CBS, Syndication</t>
  </si>
  <si>
    <t>I.D.D.H., Murakami Wolf Swenson, Fred Wolf Films, Mirage Studios, Surge Licensing, Playmates Toys</t>
  </si>
  <si>
    <t>The Daily Life of the Immortal King</t>
  </si>
  <si>
    <t>zh</t>
  </si>
  <si>
    <t>As a cultivation genius who has achieved a new realm every two years since he was a year old, Wang Ling is a near-invincible existence with prowess far beyond his control. But now that heâ€™s sixteen, he faces his greatest battle yet â€“ Senior High School. With one challenge after another popping up, his plans for a low-key high school life seem further and further awayâ€¦</t>
  </si>
  <si>
    <t>/g6T9joNSoBfk0QZn20TRN3Xu4sK.jpg</t>
  </si>
  <si>
    <t>https://www.bilibili.com/bangumi/media/md4313802</t>
  </si>
  <si>
    <t>ä»™çŽ‹çš„æ—¥å¸¸ç”Ÿæ´»</t>
  </si>
  <si>
    <t>/yYcLpRqEZtfUpQCUqm1DGfl47d6.jpg</t>
  </si>
  <si>
    <t>Ku Xuan</t>
  </si>
  <si>
    <t>bilibili</t>
  </si>
  <si>
    <t>CN</t>
  </si>
  <si>
    <t>æ™®é€šè¯</t>
  </si>
  <si>
    <t>Haoliners Animation</t>
  </si>
  <si>
    <t>China</t>
  </si>
  <si>
    <t>Timeless</t>
  </si>
  <si>
    <t>A mysterious criminal steals a secret state-of-the-art time machine, intent on destroying America as we know it by changing the past. Our only hope is an unexpected team: a scientist, a soldier and a history professor, who must use the machine's prototype to travel back in time to critical events. While they must make every effort not to affect the past themselves, they must also stay one step ahead of this dangerous fugitive. But can this handpicked team uncover the mystery behind it all and end his destruction before it's too late?</t>
  </si>
  <si>
    <t>/j0cQsDvipy6KKP2KYRksXWbxqdw.jpg</t>
  </si>
  <si>
    <t>http://www.nbc.com/timeless</t>
  </si>
  <si>
    <t>/wFaS9kROwztTWNxIKBbOLwIgApV.jpg</t>
  </si>
  <si>
    <t>Protect the past. Save the future.</t>
  </si>
  <si>
    <t>Eric Kripke, Shawn Ryan</t>
  </si>
  <si>
    <t>Sony Pictures Television Studios, MiddKid Productions, Davis Entertainment, Kripke Enterprises, Universal Television</t>
  </si>
  <si>
    <t>Animaniacs</t>
  </si>
  <si>
    <t>The two Warner Brothers Yakko and Wakko and their Warner sister Dot had been (supposedly) created in the 1930's, but their cartoons were too screwy for the general public to handle. The three Warners were locked up in the studio water tower until they escaped in the 90's. There, they run wild, causing chaos everywhere!</t>
  </si>
  <si>
    <t>/8TThBwlIZnzCFkj21rv5Nv2lTNG.jpg</t>
  </si>
  <si>
    <t>/c1b2UtrhbMOdHKISB2ZvINo9eyc.jpg</t>
  </si>
  <si>
    <t>Animation, Kids, Comedy, Family</t>
  </si>
  <si>
    <t>Tom Ruegger</t>
  </si>
  <si>
    <t>The WB, Fox Kids</t>
  </si>
  <si>
    <t>Amblin Television, Warner Bros. Television</t>
  </si>
  <si>
    <t>Marvel Studios Legends</t>
  </si>
  <si>
    <t>Revisit the epic heroes, villains and moments from across the MCU in preparation for the stories still to come. Each dynamic segment feeds directly into the upcoming series â€” setting the stage for future events. This series weaves together the many threads that constitute the unparalleled Marvel Cinematic Universe.</t>
  </si>
  <si>
    <t>/wAEWZm2pSopAbqE5dQWE0ET8aR5.jpg</t>
  </si>
  <si>
    <t>https://www.disneyplus.com/series/wp/7YmtoS60RMH6</t>
  </si>
  <si>
    <t>/EpDuYIK81YtCUT3gH2JDpyj8Qk.jpg</t>
  </si>
  <si>
    <t>As the universe expands, explore the stories of those destined to become legends.</t>
  </si>
  <si>
    <t>Documentary, Action &amp; Adventure, Sci-Fi &amp; Fantasy</t>
  </si>
  <si>
    <t>The Quintessential Quintuplets</t>
  </si>
  <si>
    <t>Fuutarou Uesugi is a poor, antisocial ace student who one day meets the rich transfer student Itsuki Nakano. They argue but when Uesugi realizes he is to be her tutor, he tries to get on better terms. While trying to do so he meets four other girls.</t>
  </si>
  <si>
    <t>/uuqVT15I6P4ow7NS0stu7aM2X5w.jpg</t>
  </si>
  <si>
    <t>http://www.tbs.co.jp/anime/5hanayome</t>
  </si>
  <si>
    <t>äº”ç­‰åˆ†ã®èŠ±å«</t>
  </si>
  <si>
    <t>/rxfiH4tL1j1Uf1C6RwMbizWiGNn.jpg</t>
  </si>
  <si>
    <t>Animation, Drama, Comedy</t>
  </si>
  <si>
    <t>Tezuka Productions, Bibury Animation Studios, TBS</t>
  </si>
  <si>
    <t>Why the Hell Are You Here, Teacher!?</t>
  </si>
  <si>
    <t>Ichiro Sato is about as average as a student can get... except for his above-average ability to land himself in totally awkward, intensely risquÃ© situations with his no-nonsense teacher, Kana Kojima! Ichiro has his hands full dealing with these steamy shenanigans and unexpected encounters in the most unlikely places. At least it canâ€™t get any worse, right?</t>
  </si>
  <si>
    <t>/tRtkUNrF8LXcVZap3LGXMChjVvm.jpg</t>
  </si>
  <si>
    <t>http://www.nankoko-anime.com</t>
  </si>
  <si>
    <t>ãªã‚“ã§ã“ã“ã«å…ˆç”ŸãŒ!?</t>
  </si>
  <si>
    <t>/1yss3gl6mMNT9Txvdtvnu2KTWt9.jpg</t>
  </si>
  <si>
    <t>Teacher, Teacher, I Declare...Why Are You Only Wearing Your Underwear?</t>
  </si>
  <si>
    <t>Tear Studio, Tear Studio</t>
  </si>
  <si>
    <t>Code Geass: Lelouch of the Rebellion</t>
  </si>
  <si>
    <t>Japan has been invaded and conquered by the Britannian Empire. Japan is now known as Area 11 and its citizens known as Elevens. The Britannian Empire takes away Japan's autonomous power and imposes its rule through the use of Knightmares. The Empire's rule has never faltered, but cracks have begun to show...</t>
  </si>
  <si>
    <t>/5hS2OIuZSKGkR8R5l3bY5zh04Ce.jpg</t>
  </si>
  <si>
    <t>http://www.geass.jp/</t>
  </si>
  <si>
    <t>ã‚³ãƒ¼ãƒ‰ã‚®ã‚¢ã‚¹ åé€†ã®ãƒ«ãƒ«ãƒ¼ã‚·ãƒ¥</t>
  </si>
  <si>
    <t>/2cBDhzbP7KOLbWtTzxS4WIDLh70.jpg</t>
  </si>
  <si>
    <t>SUNRISE, Bandai Visual, Hakuhodo DY Media Partners, MBS, Project Geass, Bandai Namco Entertainment</t>
  </si>
  <si>
    <t>Cardcaptor Sakura</t>
  </si>
  <si>
    <t>Sakura Kinomoto, an elementary school student who discovers that she possesses magical powers after accidentally freeing a set of magical cards from the book they had been sealed in for years. She is then tasked with retrieving those cards in order to avoid an unknown catastrophe from befalling the world.</t>
  </si>
  <si>
    <t>/9DzYwCwBEFnGQLYp6Q131gInXjz.jpg</t>
  </si>
  <si>
    <t>http://ccsakura-official.com/</t>
  </si>
  <si>
    <t>ã‚«ãƒ¼ãƒ‰ã‚­ãƒ£ãƒ—ã‚¿ãƒ¼ã•ãã‚‰</t>
  </si>
  <si>
    <t>/dj0uI34MOkZMTE233tfRebs0YYx.jpg</t>
  </si>
  <si>
    <t>NHK BS2, NHK BS Premium</t>
  </si>
  <si>
    <t>Madhouse, Kodansha</t>
  </si>
  <si>
    <t>Freaks and Geeks</t>
  </si>
  <si>
    <t>High school mathlete Lindsay Weir rebels and begins hanging out with a crowd of burnouts (the "freaks"), while her brother Sam Weir navigates a different part of the social universe with his nerdy friends (the "geeks").</t>
  </si>
  <si>
    <t>/fsUDnxvvq0nwDHQhlnzepMy6a8N.jpg</t>
  </si>
  <si>
    <t>/tPqV63zcW6ZV0Hd48DMGb5UzQIG.jpg</t>
  </si>
  <si>
    <t>What high school was like for the rest of us.</t>
  </si>
  <si>
    <t>Paul Feig</t>
  </si>
  <si>
    <t>Steins;Gate</t>
  </si>
  <si>
    <t>A group of friends have customized their microwave so that it can send text messages to the past. As they perform different experiments, an organization named SERN who has been doing their own research on time travel tracks them down and now the characters have to find a way to avoid being captured by them.</t>
  </si>
  <si>
    <t>/gDvxT2z6TNxervG97WfpePRZ3aR.jpg</t>
  </si>
  <si>
    <t>http://steinsgate.tv/index.html</t>
  </si>
  <si>
    <t>/6iysgZr6Upm5RlAlVFo5f4D9euu.jpg</t>
  </si>
  <si>
    <t>Animation, Sci-Fi &amp; Fantasy, Mystery, Comedy</t>
  </si>
  <si>
    <t>Teletama, Sun TV</t>
  </si>
  <si>
    <t>White Fox</t>
  </si>
  <si>
    <t>Bewitched</t>
  </si>
  <si>
    <t>Samantha Stephens is a seemingly normal suburban housewife who also happens to be a genuine witch, with all the requisite magical powers. Her husband Darrin insists that Samantha keep her witchcraft under wraps, but situations invariably require her to indulge her powers while keeping her bothersome mother Endora at bay.</t>
  </si>
  <si>
    <t>/6l7O7n5dU6XySIeuvGsWWD9dlXj.jpg</t>
  </si>
  <si>
    <t>/7UZVO1SclbgVWM2ELrwWGaS7i94.jpg</t>
  </si>
  <si>
    <t>Witches are people too!</t>
  </si>
  <si>
    <t>Sci-Fi &amp; Fantasy, Comedy, Family, Drama</t>
  </si>
  <si>
    <t>Sol Saks</t>
  </si>
  <si>
    <t>Columbia Pictures Television, Screen Gems</t>
  </si>
  <si>
    <t>Guillermo del Toro's Cabinet of Curiosities</t>
  </si>
  <si>
    <t>Bizarre nightmares unfold in eight tales of terror in this visually stunning, spine-tingling horror collection curated by Guillermo del Toro.</t>
  </si>
  <si>
    <t>/rpTpgiwj63N2f6HnB5SKhei5N80.jpg</t>
  </si>
  <si>
    <t>https://www.netflix.com/title/80209229</t>
  </si>
  <si>
    <t>/a91e9hpWwfCqxJI4xM9Q2RhuxgI.jpg</t>
  </si>
  <si>
    <t>Open your mind to fear.</t>
  </si>
  <si>
    <t>Double Dare You Productions</t>
  </si>
  <si>
    <t>El Chema</t>
  </si>
  <si>
    <t>Follow one man's epic journey as he transforms from wily underage drug smuggler to one of the world's most infamous cartel leaders.</t>
  </si>
  <si>
    <t>/ekPKyVT9oMudeVukTCbJuH200TW.jpg</t>
  </si>
  <si>
    <t>https://www.netflix.com/mx/title/80153271?preventIntent=true</t>
  </si>
  <si>
    <t>/wuA7gcwhDMbZ4Y1lscXRrgmaJIi.jpg</t>
  </si>
  <si>
    <t>Luis Zelkowicz</t>
  </si>
  <si>
    <t>The God of High School</t>
  </si>
  <si>
    <t>When an island half-disappears from the face of the earth, a mysterious organization sends out invitations for a tournament to every skilled fighter in the world. "If you win you can have ANYTHING you want," they claim. They're recruiting only the best to fight the best and claim the title of The God of High School. Jin Mori, a Taekwondo specialist and a high school student, soon learns that there is something much greater beneath the stage of the tournament.</t>
  </si>
  <si>
    <t>/oIpHsVYc8rKXnebc97DDIpw8KFn.jpg</t>
  </si>
  <si>
    <t>http://goh-anime.com</t>
  </si>
  <si>
    <t>THE GOD OF HIGH SCHOOL ã‚´ãƒƒãƒ‰ãƒ»ã‚ªãƒ–ãƒ»ãƒã‚¤ã‚¹ã‚¯ãƒ¼ãƒ«</t>
  </si>
  <si>
    <t>/AnXFYG7y2A65dr5noYvZSdVq8l3.jpg</t>
  </si>
  <si>
    <t>MAPPA, Naver Webtoon, Sola Entertainment, dugout, Crunchyroll</t>
  </si>
  <si>
    <t>Japan, South Korea, United States of America</t>
  </si>
  <si>
    <t>The Shield</t>
  </si>
  <si>
    <t>The story of an inner-city Los Angeles police precinct where some of the cops aren't above breaking the rules or working against their associates to both keep the streets safe and their self-interests intact.</t>
  </si>
  <si>
    <t>/AuQGIa3ZarPdS0bhWjQWJR0mhJj.jpg</t>
  </si>
  <si>
    <t>https://www.fxnetworks.com/shows/the-shield</t>
  </si>
  <si>
    <t>/AfdZXqqlFsPUEfi6kWWWthxw7Nz.jpg</t>
  </si>
  <si>
    <t>The law is just a suggestion.</t>
  </si>
  <si>
    <t>Shawn Ryan</t>
  </si>
  <si>
    <t>Fox Television Studios, Sony Pictures Television Studios, Columbia TriStar Television</t>
  </si>
  <si>
    <t>Curb Your Enthusiasm</t>
  </si>
  <si>
    <t>The off-kilter, unscripted comic vision of Larry David, who plays himself in a parallel universe in which he can't seem to do anything right, and, by his standards, neither can anyone else.</t>
  </si>
  <si>
    <t>/u98PeujOJCXCowph9mxRzo9Nw1s.jpg</t>
  </si>
  <si>
    <t>http://www.hbo.com/curb-your-enthusiasm/</t>
  </si>
  <si>
    <t>/tMKxFUneUgHFdId4DPuL05Khjqk.jpg</t>
  </si>
  <si>
    <t>The world has changed. He hasn't.</t>
  </si>
  <si>
    <t>Larry David</t>
  </si>
  <si>
    <t>Oz</t>
  </si>
  <si>
    <t>The daily lives of prisoners in Emerald City, an experimental unit of the Oswald Maximum Security Prison where ingroups - Muslims, Latinos, Italians, Aryans - stick close to their mutual friends and terrorize their mutual enemies.</t>
  </si>
  <si>
    <t>/7C7OEM3NFRraDDnOaUHgDPou3NG.jpg</t>
  </si>
  <si>
    <t>http://www.hbo.com/oz/index.html</t>
  </si>
  <si>
    <t>/oTQ9PUnCgf9CimYeWuDGp8iaT07.jpg</t>
  </si>
  <si>
    <t>Life's not a word. It's a sentence.</t>
  </si>
  <si>
    <t>Tom Fontana</t>
  </si>
  <si>
    <t>The Levinson/Fontana Company, Rysher Entertainment</t>
  </si>
  <si>
    <t>Club 57</t>
  </si>
  <si>
    <t>Siblings Eva and Ruben travel back in time to 1957 -- but the musical charm of the past and new love could keep them from returning to the present.</t>
  </si>
  <si>
    <t>/dK7m4ZBtwFfYfqauyPSSvJQ3uk8.jpg</t>
  </si>
  <si>
    <t>https://www.nickelodeon.la/shows/io25rf/club-57</t>
  </si>
  <si>
    <t>/n5QNnIaJ5XZZGQcDa58ahIgLQws.jpg</t>
  </si>
  <si>
    <t>Mediapro</t>
  </si>
  <si>
    <t>The Avengers: Earth's Mightiest Heroes</t>
  </si>
  <si>
    <t>When the powers of a single hero are not enough to save the world, the worldâ€™s greatest heroesâ€”Iron Man, Thor, Captain America, The Hulk, Ant-Man/Giant Man and Waspâ€”assemble to form the Avengers.</t>
  </si>
  <si>
    <t>/vgPDKfOerEyF260CvozVEWj9T8n.jpg</t>
  </si>
  <si>
    <t>http://disneyxd.disney.com/avengers-earths-mightiest-heroes</t>
  </si>
  <si>
    <t>/8MwwAuDy6dc1GbiBUZdvWtQczqR.jpg</t>
  </si>
  <si>
    <t>Action &amp; Adventure, Animation, Sci-Fi &amp; Fantasy, Family</t>
  </si>
  <si>
    <t>Christopher L. Yost, Joshua Fine, Ciro Nieli</t>
  </si>
  <si>
    <t>Marvel Entertainment</t>
  </si>
  <si>
    <t>A re-imagining of the 1980s miniseries about the world's first encounter with an alien race in which the aliens call themselves The Visitors, and have a seemingly friendly agenda that may or may not be a cover for something more malevolent.</t>
  </si>
  <si>
    <t>/A4eWZ3lbbouRScudg7bwZBSFOk6.jpg</t>
  </si>
  <si>
    <t>http://abc.go.com/shows/v</t>
  </si>
  <si>
    <t>/b2w3vq0uvfmahS6dB41WeWByhVy.jpg</t>
  </si>
  <si>
    <t>We are of peace. Always.</t>
  </si>
  <si>
    <t>Kenneth Johnson, Scott Peters</t>
  </si>
  <si>
    <t>Travelers</t>
  </si>
  <si>
    <t>Hundreds of years from now, the last surviving humans discover the means of sending consciousness back through time, directly into people in the 21st century. These "travelers" assume the lives of seemingly random people, while secretly working as teams to perform missions in order to save humanity from a terrible future.</t>
  </si>
  <si>
    <t>/yUDJ1r0UQdhb904povev5apjTVh.jpg</t>
  </si>
  <si>
    <t>https://www.netflix.com/title/80105699</t>
  </si>
  <si>
    <t>/aUVeyeyTrQrSFuUkqLCT8FtV7pp.jpg</t>
  </si>
  <si>
    <t>Welcome to the 21st.</t>
  </si>
  <si>
    <t>Brad Wright</t>
  </si>
  <si>
    <t>Showcase, Netflix</t>
  </si>
  <si>
    <t>Peacock Alley Entertainment</t>
  </si>
  <si>
    <t>On My Block</t>
  </si>
  <si>
    <t>A coming of age comedy following a diverse group of teenage friends as they confront the challenges of growing up in gritty inner-city Los Angeles.</t>
  </si>
  <si>
    <t>/jt7c70Axkhy7o9u00JT8Lygfd3H.jpg</t>
  </si>
  <si>
    <t>https://www.netflix.com/title/80117809</t>
  </si>
  <si>
    <t>/w6oviv65UEducvjAdH3sYYaxdu2.jpg</t>
  </si>
  <si>
    <t>Jeremy Haft, Eddie Gonzalez, Lauren Iungerich</t>
  </si>
  <si>
    <t>en, pt</t>
  </si>
  <si>
    <t>English, PortuguÃªs</t>
  </si>
  <si>
    <t>Crazy Cat Lady Productions</t>
  </si>
  <si>
    <t>Jupiter's Legacy</t>
  </si>
  <si>
    <t>As the world's first generation of superheroes (who received their powers in the 1930s) become the revered elder guard in the present, their superpowered children struggle to live up to the legendary feats of their parents.</t>
  </si>
  <si>
    <t>/hT4HTQJhfnWNl7tHBY3E6Nda9M6.jpg</t>
  </si>
  <si>
    <t>https://www.netflix.com/title/80244953</t>
  </si>
  <si>
    <t>/9yxep7oJdkj3Pla9TD9gKflRApY.jpg</t>
  </si>
  <si>
    <t>No legacy lives forever.</t>
  </si>
  <si>
    <t>di Bonaventura Pictures, DeKnight Productions, Millarworld</t>
  </si>
  <si>
    <t>Pandemic: How to Prevent an Outbreak</t>
  </si>
  <si>
    <t>In this docuseries, meet the heroes on the front lines of the battle against influenza and learn about their efforts to stop the next global outbreak.</t>
  </si>
  <si>
    <t>/9sTIxPFsjdcMjI1GdfC9JyQ4rTw.jpg</t>
  </si>
  <si>
    <t>https://www.netflix.com/title/81026143</t>
  </si>
  <si>
    <t>/cHo4wXphisnd2MFZFa6EHDJLwkA.jpg</t>
  </si>
  <si>
    <t>Into the Badlands</t>
  </si>
  <si>
    <t>In a land controlled by feudal barons, a great warrior and a young boy embark on a journey across a dangerous land to find enlightenment. 
A genre-bending martial arts series very loosely based on the classic Chinese tale Journey to the West.</t>
  </si>
  <si>
    <t>/vGgvaOcms6ZNRFuZblfUKhyB2As.jpg</t>
  </si>
  <si>
    <t>http://www.amc.com/shows/into-the-badlands</t>
  </si>
  <si>
    <t>/jtceMKMxHSriLFUGAUfqHsW7uCo.jpg</t>
  </si>
  <si>
    <t>Millar Gough Ink, Double Feature Films, AMC Studios</t>
  </si>
  <si>
    <t>La DoÃ±a</t>
  </si>
  <si>
    <t>A story of revenge and ambition, seduction and betrayal; all told from the perspective of an offended and abused woman named Altagracia. Altagracia represents the hundreds of thousands of Mexican women who have been victims of the violence by faceless men who are protected by impunity. But Altagracia, transformed into a strong-willed, ruthless man-eater known as La DoÃ±a, will seek out each and every one of these men to bring them to justice.</t>
  </si>
  <si>
    <t>/tVuvFG14yhypkP1zdFjfx3BJTCO.jpg</t>
  </si>
  <si>
    <t>https://www.telemundo.com/shows/la-dona</t>
  </si>
  <si>
    <t>/xPe11sREBZIPUB1SnwckuElru1h.jpg</t>
  </si>
  <si>
    <t>Carlos Villegas Rosales</t>
  </si>
  <si>
    <t>Telemundo Studios, Argos ComunicaciÃ³n</t>
  </si>
  <si>
    <t>Case Closed</t>
  </si>
  <si>
    <t>The son of a world famous mystery writer, Jimmy Kudo, has achieved his own notoriety by assisting the local police as a student detective. He has always been able to solve the most difficult of criminal cases using his wits and power of reason.</t>
  </si>
  <si>
    <t>/8nzvbgGM1bDqK3fscy86LyOnDcf.jpg</t>
  </si>
  <si>
    <t>http://www.ytv.co.jp/conan</t>
  </si>
  <si>
    <t>åæŽ¢åµã‚³ãƒŠãƒ³</t>
  </si>
  <si>
    <t>/9ve6LW4ltMMpp9WjoR4MGViOp9V.jpg</t>
  </si>
  <si>
    <t>YTV</t>
  </si>
  <si>
    <t>TMS Entertainment, Kyokuichi-Tokyo Movie</t>
  </si>
  <si>
    <t>Extracurricular</t>
  </si>
  <si>
    <t>Determined to escape a dead-end life, a gifted high school student turns to a world of serious crime to ensure he can pay for college.</t>
  </si>
  <si>
    <t>/lyTvNYixDDHyB5ddfD8CJHW4dnQ.jpg</t>
  </si>
  <si>
    <t>https://www.netflix.com/title/80990668</t>
  </si>
  <si>
    <t>ì¸ê°„ìˆ˜ì—…</t>
  </si>
  <si>
    <t>/sgzV6RNvc3e7LyRdht11NTS6tVv.jpg</t>
  </si>
  <si>
    <t>Some mistakes cannot be erased.</t>
  </si>
  <si>
    <t>Kim Jin-min, Gin Han-sai</t>
  </si>
  <si>
    <t>Studio 329</t>
  </si>
  <si>
    <t>Quantum Leap</t>
  </si>
  <si>
    <t>Theorizing that one could time travel within his own lifetime, Dr. Sam Beckett stepped into the Quantum Leap accelerator and vanished... He woke to find himself trapped in the past, facing mirror images that were not his own and driven by an unknown force to change history for the better. His only guide on this journey is Al, an observer from his own time, who appears in the form of a hologram that only Sam can see and hear. And so Dr. Beckett finds himself leaping from life to life, striving to put right what once went wrong and hoping each time that his next leap will be the leap home.</t>
  </si>
  <si>
    <t>/gYlmj1CL3fSYvmgWb0cj32uUOLS.jpg</t>
  </si>
  <si>
    <t>/ujIGP3e3V6kDQHRhjNYtUE3fHJi.jpg</t>
  </si>
  <si>
    <t>Oh Boy!</t>
  </si>
  <si>
    <t>Donald P. Bellisario</t>
  </si>
  <si>
    <t>Universal Television, Belisarius Productions</t>
  </si>
  <si>
    <t>Marvel's Inhumans</t>
  </si>
  <si>
    <t>After the Royal Family of Inhumans is splintered by a military coup, they barely escape to Hawaii where their surprising interactions with the lush world and humanity around them may prove to not only save them, but Earth itself.</t>
  </si>
  <si>
    <t>/9GNdPoCSzWYeo2eYKFVLvzcG6Wg.jpg</t>
  </si>
  <si>
    <t>http://abc.go.com/shows/marvels-inhumans</t>
  </si>
  <si>
    <t>/zKfGip55oJ9tdzhyd9ayGyFFhuo.jpg</t>
  </si>
  <si>
    <t>ABC Studios, Marvel Television, IMAX, Devilina Productions</t>
  </si>
  <si>
    <t>Rugrats</t>
  </si>
  <si>
    <t>Focuses on a group of toddlers, most prominently Tommy, Chuckie, Phil, Lil, and Angelica, and their day-to-day lives, usually involving common life experiences that become adventures in the babies' imaginations. Adults in the series are almost always unaware of what the children are up to; however, this only provides more room for the babies to explore and discover their surroundings.</t>
  </si>
  <si>
    <t>/fKpfCR3l0WukHTkI6Z2ySX1if4P.jpg</t>
  </si>
  <si>
    <t>http://www.nick.com/shows/rugrats</t>
  </si>
  <si>
    <t>/wmsINbZuEBLNP2Z26Xffx5NHJpW.jpg</t>
  </si>
  <si>
    <t>Family, Animation</t>
  </si>
  <si>
    <t>GÃ¡bor CsupÃ³, Paul Germain, Arlene Klasky</t>
  </si>
  <si>
    <t>Klasky-Csupo, Nickelodeon Productions, Nickelodeon Animation Studio</t>
  </si>
  <si>
    <t>The Undoing</t>
  </si>
  <si>
    <t>Grace and Jonathan Fraser are living the only lives they ever wanted. Overnight a chasm opens in their lives: a violent death and a chain of terrible revelations. Left behind in the wake of a spreading and very public disaster, Grace must dismantle one life and create another for her child and her family.</t>
  </si>
  <si>
    <t>/tJjwEzTglpxoWJXwEbZlKLppMhr.jpg</t>
  </si>
  <si>
    <t>https://www.hbo.com/the-undoing</t>
  </si>
  <si>
    <t>/3tDbJxobPN3EI2bBebL6zmusmw5.jpg</t>
  </si>
  <si>
    <t>Nothing stays hidden.</t>
  </si>
  <si>
    <t>David E. Kelley Productions, Blossom Films, Made Up Stories</t>
  </si>
  <si>
    <t>Santa Clarita Diet</t>
  </si>
  <si>
    <t>They're ordinary husband and wife realtors until she undergoes a dramatic change that sends them down a road of death and destruction. In a good way.</t>
  </si>
  <si>
    <t>/zPCDfLwOEtEhddaT2xeO5ChErsV.jpg</t>
  </si>
  <si>
    <t>https://www.netflix.com/title/80095815</t>
  </si>
  <si>
    <t>/5rBjNm2sRubaXKBnU904NInFi7P.jpg</t>
  </si>
  <si>
    <t>â€˜Til death?</t>
  </si>
  <si>
    <t>Comedy, Mystery</t>
  </si>
  <si>
    <t>Victor Fresco</t>
  </si>
  <si>
    <t>Flower Films, Kapital Entertainment</t>
  </si>
  <si>
    <t>SAINT SEIYA: Knights of the Zodiac</t>
  </si>
  <si>
    <t>Seiya and the Knights of the Zodiac rise again to protect the reincarnation of the goddess Athena, but a dark prophecy hangs over them all.</t>
  </si>
  <si>
    <t>/9c3MBr4wbfRoBvx5qjJRKocifB5.jpg</t>
  </si>
  <si>
    <t>https://www.crunchyroll.com/saint-seiya-knights-of-the-zodiac</t>
  </si>
  <si>
    <t>/yzfjuIkWzO0ImMEgg9fMHDzR3JP.jpg</t>
  </si>
  <si>
    <t>Netflix, Crunchyroll</t>
  </si>
  <si>
    <t>CSI: NY</t>
  </si>
  <si>
    <t>Follow the investigations of a team of NYPD forensic scientists and police officers identified as "Crime Scene Investigators".</t>
  </si>
  <si>
    <t>/p4GKINJxZoFbPEvX5NKIb4lzaL.jpg</t>
  </si>
  <si>
    <t>/4TGV4Bb3OPay4cHkQRlfwghv3vC.jpg</t>
  </si>
  <si>
    <t>How long does it take to get hooked on the latest CSI: hit? About a New York minute.</t>
  </si>
  <si>
    <t>Dracula</t>
  </si>
  <si>
    <t>Transylvania, 1897. The blood-drinking Count Dracula is drawing his plans against Victorian London. And be warned: the dead travel fast.</t>
  </si>
  <si>
    <t>/WyqBb9HV4DikUDJmnie3w0owYn.jpg</t>
  </si>
  <si>
    <t>https://www.bbc.co.uk/programmes/p07rxf89</t>
  </si>
  <si>
    <t>/5SqUNnExnN7Cr8rzyTXJTWmEMHn.jpg</t>
  </si>
  <si>
    <t>Bloody Legend</t>
  </si>
  <si>
    <t>Mark Gatiss, Steven Moffat, Claes Bang</t>
  </si>
  <si>
    <t>en, de, ro</t>
  </si>
  <si>
    <t>English, Deutsch, RomÃ¢nÄƒ</t>
  </si>
  <si>
    <t>Hartswood Films, BBC</t>
  </si>
  <si>
    <t>The Grand Tour</t>
  </si>
  <si>
    <t>Jeremy Clarkson, Richard Hammond and James May are back with a show about adventure, excitement and friendship... as long as you accept that the people you call friends are also the ones you find extremely annoying. Sometimes it's even a show about cars. Follow them on their global adventure.</t>
  </si>
  <si>
    <t>/AvH03Lj5lMYxmlPc7prNQLWw6JY.jpg</t>
  </si>
  <si>
    <t>https://www.amazon.co.uk/thegrandtour</t>
  </si>
  <si>
    <t>/3Pcqu6QliBWJ8vsOVClVLddPnZw.jpg</t>
  </si>
  <si>
    <t>Talk Show</t>
  </si>
  <si>
    <t>What could possibly go wrong?</t>
  </si>
  <si>
    <t>Jeremy Clarkson, Richard Hammond, James May, Andy Wilman</t>
  </si>
  <si>
    <t>W. Chump and Sons, Amazon Studios</t>
  </si>
  <si>
    <t>Jessie</t>
  </si>
  <si>
    <t>An idealistic teen from rural Texas embarks on the adventure of a lifetime when she decides to leave behind starry nights for big city lights. Thrilled to be on her own and determined not to be intimidated by New York City, she accepts a job as nanny for a high-profile couple with four kids. Helping to keep her moral compass in check are Bertram, the family's butler, and Tony, the building's 20-year-old doorman.</t>
  </si>
  <si>
    <t>/iO6VQkzgBw8PdzFoUB4y9qYmTSY.jpg</t>
  </si>
  <si>
    <t>http://disneychannel.disney.com/jessie</t>
  </si>
  <si>
    <t>/tspQe0FuiaUj0U1R1norNbiYTe4.jpg</t>
  </si>
  <si>
    <t>Comedy, Kids</t>
  </si>
  <si>
    <t>Pamela Eells</t>
  </si>
  <si>
    <t>Bon Mot Productions, It's a Laugh Productions</t>
  </si>
  <si>
    <t>The Tudors</t>
  </si>
  <si>
    <t>The Tudors is a history-based drama series following the young, vibrant King Henry VIII, a competitive and lustful monarch who navigates the intrigues of the English court and the human heart with equal vigor and justifiable suspicion.</t>
  </si>
  <si>
    <t>/cKsmzu5YpayNxc6Gs9KD8wyJV8M.jpg</t>
  </si>
  <si>
    <t>http://www.sho.com/the-tudors</t>
  </si>
  <si>
    <t>/tGdf0NIGXrEnFQezRxh9UoT1Baa.jpg</t>
  </si>
  <si>
    <t>It's Good to Be King.</t>
  </si>
  <si>
    <t>Drama, Romance</t>
  </si>
  <si>
    <t>pt, la, fr, en, es, de, it</t>
  </si>
  <si>
    <t>PortuguÃªs, Latin, FranÃ§ais, English, EspaÃ±ol, Deutsch, Italiano</t>
  </si>
  <si>
    <t>TM Productions, Peace Arch Entertainment Group, Showtime Networks, Reveille Productions, Working Title Films, CBC</t>
  </si>
  <si>
    <t>United Kingdom, United States of America, Ireland, Canada</t>
  </si>
  <si>
    <t>The Misfit of Demon King Academy</t>
  </si>
  <si>
    <t>Anos Voldigord was a tyrannical Demon King that eradicated humans, spirits, and even the gods, but became bored of eternal warfare and reincarnated with dreams of a peaceful world. However, what awaited him in reincarnation after 2000 years were descendants who became too weak after being accustomed to peace, and all sorts of magic that deteriorated to the extreme. Anos enters Demon King Academy that gathers and educates those who are viewed as the reincarnation of the Demon King, but the academy could not see through his true powers and ends up branding him as a misfit.</t>
  </si>
  <si>
    <t>/bxTRLwRy5E3d97loCxXp136vDDu.jpg</t>
  </si>
  <si>
    <t>https://maohgakuin.com/</t>
  </si>
  <si>
    <t>é­”çŽ‹å­¦é™¢ã®ä¸é©åˆè€… ï½žå²ä¸Šæœ€å¼·ã®é­”çŽ‹ã®å§‹ç¥–ã€è»¢ç”Ÿã—ã¦å­å­«ãŸã¡ã®å­¦æ ¡ã¸é€šã†ï½ž</t>
  </si>
  <si>
    <t>/xBNR7V4s5b0qQfRCiyEvIC5PS6v.jpg</t>
  </si>
  <si>
    <t>la</t>
  </si>
  <si>
    <t>AT-X, Gunma TV, Tokyo MX, BS11, Tochigi TV</t>
  </si>
  <si>
    <t>Latin</t>
  </si>
  <si>
    <t>SILVER LINK., Aniplex, KADOKAWA, AT-X, Nippon BS Broadcasting, Docomo Anime Store, STUDIO MAUSU, Tokyo MX, ADK Marketing Solutions, movic, Contents Seed, Q-Tec, Medicos Entertainment</t>
  </si>
  <si>
    <t>Stargate Universe</t>
  </si>
  <si>
    <t>The adventures of a present-day, multinational exploration team traveling on the Ancient spaceship Destiny many billions of light years distant from the Milky Way Galaxy. They evacuated there and are now trying to figure out a way to return to Earth, while simultaneously trying to explore and to survive in their unknown area of the universe.</t>
  </si>
  <si>
    <t>/tK8eRUWVY8AVdDUPUxSzrmlLb0R.jpg</t>
  </si>
  <si>
    <t>http://stargate.mgm.com/view/series/3/index.html</t>
  </si>
  <si>
    <t>/n23WMoa9y5TYPuKSQjPArpbHr9x.jpg</t>
  </si>
  <si>
    <t>The Only Mission Is Survival</t>
  </si>
  <si>
    <t>Fawlty Towers</t>
  </si>
  <si>
    <t>Owner Basil Fawlty, his wife Sybil, a chambermaid Polly, and Spanish waiter Manuel attempt to run their hotel amidst farcical situations and an array of demanding guests.</t>
  </si>
  <si>
    <t>/3G1uNDOGJWLNTOzjkdVphVlRmli.jpg</t>
  </si>
  <si>
    <t>/tvTYIjujN87dcKAmSLqcvAahykH.jpg</t>
  </si>
  <si>
    <t>Donâ€™t mention the war!</t>
  </si>
  <si>
    <t>John Cleese, Connie Booth</t>
  </si>
  <si>
    <t>Sailor Moon Crystal</t>
  </si>
  <si>
    <t>Usagi Tsukino is chosen to be a guardian of justice and is sent on a quest to locate a Silver Crystal before the Dark Kingdom invades the Earth.</t>
  </si>
  <si>
    <t>/3JlbdMgs8hIEZOdveDKniDOjtNV.jpg</t>
  </si>
  <si>
    <t>http://sailormoon-official.com/</t>
  </si>
  <si>
    <t>ç¾Žå°‘å¥³æˆ¦å£«ã‚»ãƒ¼ãƒ©ãƒ¼ãƒ ãƒ¼ãƒ³ã‚¯ãƒªã‚¹ã‚¿ãƒ«</t>
  </si>
  <si>
    <t>/q1gtW5ei8tYlkoGhhfSJMj8HN2r.jpg</t>
  </si>
  <si>
    <t>Niconico</t>
  </si>
  <si>
    <t>The King of Fighters: Destiny</t>
  </si>
  <si>
    <t>An animated tie-in for the video games The King of Fighters: World and The King of Fighters: Destiny.</t>
  </si>
  <si>
    <t>/oqO7qtnuVh1VoveQEFKNvUme2KD.jpg</t>
  </si>
  <si>
    <t>http://kofd.snkchina.com.cn/</t>
  </si>
  <si>
    <t>æ‹³çš‡å‘½è¿</t>
  </si>
  <si>
    <t>/mVwa7oI2MpPBChR6QAArAK4zXmk.jpg</t>
  </si>
  <si>
    <t>iQiyi, Youku, bilibili, Mango TV, Tencent Video</t>
  </si>
  <si>
    <t>iDragons Creative Studio, Animonsta Studios</t>
  </si>
  <si>
    <t>China, Malaysia</t>
  </si>
  <si>
    <t>Justified</t>
  </si>
  <si>
    <t>A character drama based on the 2001 Elmore Leonard short story "Fire in the Hole." Leonard's tale centers around U.S. Marshal Raylan Givens of Kentucky, a quiet but strong-willed official of the law. The tale covers his high-stakes job, as well as his strained relationships with his ex-wife and father.</t>
  </si>
  <si>
    <t>/xkDG73AhMvnPWayieP2d6ttC17V.jpg</t>
  </si>
  <si>
    <t>http://www.fxnetworks.com/shows/justified</t>
  </si>
  <si>
    <t>/aVYuGDlOZMCRt89fAnHTYgk3BMr.jpg</t>
  </si>
  <si>
    <t>He's law and order.</t>
  </si>
  <si>
    <t>Graham Yost</t>
  </si>
  <si>
    <t>Sony Pictures Television Studios, Rooney McP Productions, Timberman/Beverly Productions, Nemo Films, FX Productions</t>
  </si>
  <si>
    <t>Money Heist: Korea - Joint Economic Area</t>
  </si>
  <si>
    <t>Disguised under the shadows of a mask, a crew of desperados band together under the leadership of a criminal mastermind known only as â€œThe Professorâ€ to pull off the biggest heist Korea has ever seen.</t>
  </si>
  <si>
    <t>/lcTuggU70y6pt6x13Rv1Ffjs93K.jpg</t>
  </si>
  <si>
    <t>https://www.netflix.com/title/80997343</t>
  </si>
  <si>
    <t>ì¢…ì´ì˜ ì§‘: ê³µë™ê²½ì œêµ¬ì—­</t>
  </si>
  <si>
    <t>/mbsRGqJtdKcVbjQxkrfzKCAkYoU.jpg</t>
  </si>
  <si>
    <t>Witness a heist like no other.</t>
  </si>
  <si>
    <t>Kim Hong-sun, Ryu Yong-jae, Kim Hwan-chae, Choi Sung-joon</t>
  </si>
  <si>
    <t>BH Entertainment, Content Zium, HighZium Studio</t>
  </si>
  <si>
    <t>Hannah Montana</t>
  </si>
  <si>
    <t>At home and school, she's Miley Stewart, a typical teenager, but when the lights go down and the curtain goes up, she emerges as the glamorous and talented Hannah Montana. Having the "Best of Both Worlds" is a complicated proposition, and keeping her identity under wraps leads Miley and her friends into some hilarious capers as she tries to balance her normal life with her rock star persona.</t>
  </si>
  <si>
    <t>/xISF3sT1RZXOS36zPvFeytqlwA2.jpg</t>
  </si>
  <si>
    <t>http://disneychannel.disney.com/hannah-montana</t>
  </si>
  <si>
    <t>/sRqLl0SHA4diTL8zvUTgBw6DQeM.jpg</t>
  </si>
  <si>
    <t>Rich Correll, Barry O'Brien, Michael Poryes</t>
  </si>
  <si>
    <t>Michael Poryes Productions, It's a Laugh Productions</t>
  </si>
  <si>
    <t>Marvel's Avengers</t>
  </si>
  <si>
    <t>The further adventures of the Marvel Universe's mightiest general membership superhero team. With an all-star roster consisting of Iron Man, Captain America, Thor, Hulk, Hawkeye, Falcon and, occasionally--when she feels like it and only when she feels like it--Black Widow, the Avengers are a team in the truest sense. The Avengers save the world from the biggest threats imaginable--threats no single super hero could withstand.</t>
  </si>
  <si>
    <t>/zRu0L0eB500AmBh2ZPFceMXbPml.jpg</t>
  </si>
  <si>
    <t>/vchDkX1DtqTy3bIDJ7YqmSbX965.jpg</t>
  </si>
  <si>
    <t>Marvel Animation</t>
  </si>
  <si>
    <t>MarÃ­a de Todos los Ãngeles</t>
  </si>
  <si>
    <t>/2wMQYJrpNCe58VGRH0KPccXhnQc.jpg</t>
  </si>
  <si>
    <t>http://www.televisa.com/programas-tv/maria-de-todos-los-angeles/</t>
  </si>
  <si>
    <t>/yy70db0qN04qKh1HXOR8V85gVPa.jpg</t>
  </si>
  <si>
    <t>Drama, Comedy, Family</t>
  </si>
  <si>
    <t>Mara Escalante</t>
  </si>
  <si>
    <t>The Nevers</t>
  </si>
  <si>
    <t>In the last years of Victoria's reign, London is beset by the "Touched": people â€” mostly women â€” who suddenly manifest abnormal abilities, some charming, some very disturbing. Among them are Amalia True, a mysterious, quick-fisted widow, and Penance Adair, a brilliant young inventor. They are the champions of this new underclass, making a home for the Touched, while fighting the forces ofâ€¦ well, pretty much all the forces â€” to make room for those whom history as we know it has no place.</t>
  </si>
  <si>
    <t>/mhFYqrTLk5JlzzdHkyu4NVzasDj.jpg</t>
  </si>
  <si>
    <t>https://www.hbo.com/the-nevers</t>
  </si>
  <si>
    <t>/v6Xmj8Fy7ZruVTz3y2Po7O0TQh4.jpg</t>
  </si>
  <si>
    <t>A touch of power can change the world.</t>
  </si>
  <si>
    <t>Mutant Enemy Productions</t>
  </si>
  <si>
    <t>Pinocchio</t>
  </si>
  <si>
    <t>Choi Dal-po, a man whose family was ruined by a news channel, and Choi In-ha, his friend who has the Pinocchio Syndrome forbidding her from speaking lies, become journalists and strive to fight for justice.</t>
  </si>
  <si>
    <t>/ugYoeEOLgfnsDSf9s6THOxTihcE.jpg</t>
  </si>
  <si>
    <t>https://programs.sbs.co.kr/drama/pinocchio</t>
  </si>
  <si>
    <t>í”¼ë…¸í‚¤ì˜¤</t>
  </si>
  <si>
    <t>/i97YOqvylMMkiNzi4l5yyEVbYQi.jpg</t>
  </si>
  <si>
    <t>How far can you get by lying?</t>
  </si>
  <si>
    <t>Jo Soo-won</t>
  </si>
  <si>
    <t>iHQ, SBS Plus</t>
  </si>
  <si>
    <t>Hasta que el dinero nos separe</t>
  </si>
  <si>
    <t>Hasta Que el Dinero Nos Separe is a telenovela produced by Emilio Larrosa. It is a remake of the Colombian soap opera Hasta Que la Plata Nos Separe. Hasta Que el Dinero Nos Separe stars ItatÃ­ Cantoral, Pedro FernÃ¡ndez, Victor Noriega, Luz Elena GonzÃ¡lez and Joana Benedek. The telenovela made its debut on June 29, 2009 at 8 pm in Mexico's Canal de las Estrellas, in HD in some markets, and January 18, 2010 at 8/7 pm USA's Univision, starting on April 26, 2010, it aired from 8 pm est to 10 pm est in HD in some markets, until June 1, 2010, when Soy Tu DueÃ±a premiered on Univision at 9pm, thus returning the novela back to its former one hour airing time. On February 16, 2010 Hasta Que El dinero nos separe premiered on internet TV's bsn Latino.
"The Best Telenovela of the Year 2010."</t>
  </si>
  <si>
    <t>/hFquZERQLZdUw3C40vac8idee8B.jpg</t>
  </si>
  <si>
    <t>http://www2.esmas.com/entretenimiento/telenovelas/hasta-que-el-dinero-nos-separe/</t>
  </si>
  <si>
    <t>/m6elQKPtzBlfVa2cHz96NZnBQcc.jpg</t>
  </si>
  <si>
    <t>Soap, Drama, Comedy</t>
  </si>
  <si>
    <t>UniMÃ¡s</t>
  </si>
  <si>
    <t>Atlanta</t>
  </si>
  <si>
    <t>Two cousins work through the Atlanta music scene in order to better their lives and the lives of their families.</t>
  </si>
  <si>
    <t>/vN84JlTvOZvZzxi0D2SJQNFvtjS.jpg</t>
  </si>
  <si>
    <t>http://www.fxnetworks.com/shows/atlanta</t>
  </si>
  <si>
    <t>/8HZyGMnPLVVb00rmrh6A2SbK9NX.jpg</t>
  </si>
  <si>
    <t>A side of the city you've never seen.</t>
  </si>
  <si>
    <t>Donald Glover</t>
  </si>
  <si>
    <t>FX Productions, RBA, 343, MGMT. Entertainment, Gilga</t>
  </si>
  <si>
    <t>La JaurÃ­a</t>
  </si>
  <si>
    <t>Blanca, student leader of the feminist movement in an occupied school, goes missing: hours later, a video of a group raping the girl goes viral. In their aim to find her, a police squad formed by three women puts their lives and that of their families at risk. As they look for Blanca and investigate, they will find out that behind this gender crime there is much more than just one offender.</t>
  </si>
  <si>
    <t>/jEsk7GaguUVoxO8nTBFa1QsS8ja.jpg</t>
  </si>
  <si>
    <t>https://www.primevideo.com/detail/0TZZ4MSBUPEXWFA7BTT5EQSRX9/</t>
  </si>
  <si>
    <t>/iRZX9p0miSsBVV7eBgH0HSjnmE2.jpg</t>
  </si>
  <si>
    <t>Enrique Videla, Sergio Castro San MartÃ­n</t>
  </si>
  <si>
    <t>CL</t>
  </si>
  <si>
    <t>Fabula, Kapow</t>
  </si>
  <si>
    <t>Argentina, Chile</t>
  </si>
  <si>
    <t>The Great Heist</t>
  </si>
  <si>
    <t>Based on the 1994 robbery of US$33 million from Colombia's central bank, which turned the country upside down.</t>
  </si>
  <si>
    <t>/7iBs4QZXYDwQt5Cf0mhrOWKbYFT.jpg</t>
  </si>
  <si>
    <t>https://www.netflix.com/title/81137088</t>
  </si>
  <si>
    <t>El robo del siglo</t>
  </si>
  <si>
    <t>/j52EFofX8hCoenmvDC4AOppoPWu.jpg</t>
  </si>
  <si>
    <t>Camilo Salazar Prince, Pablo Gonzalez</t>
  </si>
  <si>
    <t>Lovecraft Country</t>
  </si>
  <si>
    <t>The anthology horror series follows 25-year-old Atticus Freeman, who joins up with his friend Letitia and his Uncle George to embark on a road trip across 1950s Jim Crow America to find his missing father. They must survive and overcome both the racist terrors of white America and the malevolent spirits that could be ripped from a Lovecraft paperback.</t>
  </si>
  <si>
    <t>/qx7qy2GJOc7yGY6WENyBU3OVv7A.jpg</t>
  </si>
  <si>
    <t>https://www.hbo.com/lovecraft-country</t>
  </si>
  <si>
    <t>/fz7bdjxPColvEWCGr5Kiclzc86d.jpg</t>
  </si>
  <si>
    <t>Take back your legacy.</t>
  </si>
  <si>
    <t>Misha Green</t>
  </si>
  <si>
    <t>Bad Robot, Monkeypaw Productions, Warner Bros. Television</t>
  </si>
  <si>
    <t>Saved by the Bell</t>
  </si>
  <si>
    <t>Lovable schemer Zack Morris leads his pals on adventures at California's Bayside High School. The friends navigate relationships, final exams, school dances, breakups and more while frequently frustrating their principal, Mr. Richard Belding, who does his best to keep them in check.</t>
  </si>
  <si>
    <t>/d0nAuGAH5EIQDLTs7dJcQOubpha.jpg</t>
  </si>
  <si>
    <t>https://www.nbc.com/saved-by-the-bell</t>
  </si>
  <si>
    <t>/9YC576fs6XQR2pfPDJn4kcmG8T5.jpg</t>
  </si>
  <si>
    <t>Welcome to California's hippest high school</t>
  </si>
  <si>
    <t>Sam Bobrick</t>
  </si>
  <si>
    <t>Peter Engel Productions, NBC Productions</t>
  </si>
  <si>
    <t>DreamWorks Dragons</t>
  </si>
  <si>
    <t>From the creators of "How to Train Your Dragon" comes a new series that takes Hiccup and Toothless to the edge of adventure.</t>
  </si>
  <si>
    <t>/gHRGvXYIKORo4zj7LoDaYyX2I0q.jpg</t>
  </si>
  <si>
    <t>https://www.howtotrainyourdragon.com/tv</t>
  </si>
  <si>
    <t>/fDzGH0jGhJMMxbgsb9JiC7Ep4uk.jpg</t>
  </si>
  <si>
    <t>Chris Sanders</t>
  </si>
  <si>
    <t>Kick Buttowski: Suburban Daredevil</t>
  </si>
  <si>
    <t>Clarence Buttowski, a young boy, aspires to become the world's greatest daredevil, as he gets help from Gunther, his loyal friend and partner-in-crime.</t>
  </si>
  <si>
    <t>/6ZOYRvJn7Gt5pUvwI6SLdbAgyuL.jpg</t>
  </si>
  <si>
    <t>http://disneyxd.disney.com/kick-buttowski</t>
  </si>
  <si>
    <t>/syxcG3suyf3U00z5HOuLbZ9eozl.jpg</t>
  </si>
  <si>
    <t>Sandro Corsaro</t>
  </si>
  <si>
    <t>The Suite Life of Zack &amp; Cody</t>
  </si>
  <si>
    <t>Meet Zack and Cody, 11 year-old identical twins and the newest residents of Boston's swanky Tipton Hotel. Living in a suite with their mom Carey, the boys treat the Tipton like their own personal playground.</t>
  </si>
  <si>
    <t>/9NrFyl7VHQmjuohKz9h3dcZ8gyv.jpg</t>
  </si>
  <si>
    <t>http://disneychannel.disney.com/suite-life-of-zack-and-cody</t>
  </si>
  <si>
    <t>/vKOdc6fWHaSTsVjUALFm5S4Vup0.jpg</t>
  </si>
  <si>
    <t>Danny Kallis, Jim Geoghan</t>
  </si>
  <si>
    <t>Quantico</t>
  </si>
  <si>
    <t>A diverse group of recruits has arrived at the FBI Quantico Base for training. They are the best, the brightest and the most vetted, so it seems impossible that one of them is suspected of masterminding the biggest attack on New York City since 9/11.</t>
  </si>
  <si>
    <t>/3rdQ4cbley3iOIkruTwMKDUzsLj.jpg</t>
  </si>
  <si>
    <t>http://abc.go.com/shows/quantico</t>
  </si>
  <si>
    <t>/3ofY2mALEiE0QDyRlVOV3sDNMYC.jpg</t>
  </si>
  <si>
    <t>The FBI's top recruit is now their most wanted.</t>
  </si>
  <si>
    <t>Joshua Safran</t>
  </si>
  <si>
    <t>Maniac Productions, Random Acts, ABC Studios</t>
  </si>
  <si>
    <t>30 Rock</t>
  </si>
  <si>
    <t>Liz Lemon, the head writer for a late-night TV variety show in New York, tries to juggle all the egos around her while chasing her own dream.</t>
  </si>
  <si>
    <t>/cK5AbLFBY2JDoqEdVXk0697e2SV.jpg</t>
  </si>
  <si>
    <t>/eYYQWACx7ttUzRwTNYuo6zveqpE.jpg</t>
  </si>
  <si>
    <t>Tina Fey</t>
  </si>
  <si>
    <t>Broadway Video, Little Stranger, Universal Television</t>
  </si>
  <si>
    <t>Extraordinary Attorney Woo</t>
  </si>
  <si>
    <t>Brilliant attorney Woo Young-woo tackles challenges in the courtroom and beyond as a newbie at a top law firm and a woman on the autism spectrum.</t>
  </si>
  <si>
    <t>/tmgtlnBnoFvk52xZBO7Z0pTmN9b.jpg</t>
  </si>
  <si>
    <t>http://ena.skylifetv.co.kr/bbs/board.php?bo_table=skydrama&amp;wr_id=113&amp;sca=ìµœì‹ </t>
  </si>
  <si>
    <t>ì´ìƒí•œ ë³€í˜¸ì‚¬ ìš°ì˜ìš°</t>
  </si>
  <si>
    <t>/zuNOQVI4rEaqwknrfQUVKtlKE2C.jpg</t>
  </si>
  <si>
    <t>My name is Woo Young-woo, whether it is read straight or flipped. Kayak, deed, rotator, noon, racecar, Woo Young-woo.</t>
  </si>
  <si>
    <t>Yoo In-sik, Moon Ji-won</t>
  </si>
  <si>
    <t>ENA</t>
  </si>
  <si>
    <t>KT Studio Genie, AStory</t>
  </si>
  <si>
    <t>The White Lotus</t>
  </si>
  <si>
    <t>Follow the exploits of various guests and employees at an exclusive tropical resort over the span of a week as with each passing day, a darker complexity emerges in these picture-perfect travelers, the hotelâ€™s cheerful employees and the idyllic locale itself.</t>
  </si>
  <si>
    <t>/sO0F9JRq7gTg1V7dZuinZ2jHGy9.jpg</t>
  </si>
  <si>
    <t>https://www.hbo.com/the-white-lotus</t>
  </si>
  <si>
    <t>/gH5i3JbnLsyTvcImlofNvXtH3i5.jpg</t>
  </si>
  <si>
    <t>La dolce vita isn't so sweet.</t>
  </si>
  <si>
    <t>Mike White</t>
  </si>
  <si>
    <t>Rip Cord Productions, The District</t>
  </si>
  <si>
    <t>Last Week Tonight with John Oliver</t>
  </si>
  <si>
    <t>A half-hour satirical look at the week in news, politics and current events.</t>
  </si>
  <si>
    <t>/26TgQvq9mZ85KKKKmeRnsOfJVUL.jpg</t>
  </si>
  <si>
    <t>http://www.hbo.com/last-week-tonight-with-john-oliver</t>
  </si>
  <si>
    <t>/pJEMXgyI0iKAgHwGq8lPXVu2NeT.jpg</t>
  </si>
  <si>
    <t>News</t>
  </si>
  <si>
    <t>It's only been 9 years.</t>
  </si>
  <si>
    <t>Talk, Comedy, News</t>
  </si>
  <si>
    <t>John Oliver</t>
  </si>
  <si>
    <t>Sixteen String Jack Productions, Avalon Television, Partially Important Productions</t>
  </si>
  <si>
    <t>The 4400</t>
  </si>
  <si>
    <t>4400 centers on the return of 4400 people who, previously presumed dead or reported missing, reappear on Earth. Though they have not aged physically, some of them seem to have deeper alterations ranging from superhuman strength to an unexplained healing touch. A government agency is formed to track the 4400 people after one of them commits a murder.</t>
  </si>
  <si>
    <t>/j3s3M2RbIiIEtCtl5SsPqBMGDO8.jpg</t>
  </si>
  <si>
    <t>http://www.usanetwork.com/series/the4400/</t>
  </si>
  <si>
    <t>/nWpatnVtPVxjsn7mMiRZNAalEMf.jpg</t>
  </si>
  <si>
    <t>RenÃ© Echevarria, Scott Peters</t>
  </si>
  <si>
    <t>Viacom Productions, Renegade83, American Zoetrope</t>
  </si>
  <si>
    <t>Classroom of the Elite</t>
  </si>
  <si>
    <t>Koudo Ikusei Senior High School is a leading prestigious school with state-of-the-art facilities where nearly 100% of students go on to university or find employment. The students there have the freedom to wear any hairstyle and bring any personal effects they desire. Koudo Ikusei is a paradise-like school, but the truth is that only the most superior of students receive favorable treatment.
Ayanokouji Kiyotaka is a student of D-class, which is where the school dumps its "inferior" students in order to ridicule them. For a certain reason, Kiyotaka was careless on his entrance examination, and was put in D-class. After meeting Horikita Suzune and Kushida Kikyou, two other students in his class, Kiyotakaâ€™s situation begins to change.</t>
  </si>
  <si>
    <t>/c2sl2dLlyFFeb18pJtOpBD8cidr.jpg</t>
  </si>
  <si>
    <t>http://you-zitsu.com/</t>
  </si>
  <si>
    <t>ã‚ˆã†ã“ãå®ŸåŠ›è‡³ä¸Šä¸»ç¾©ã®æ•™å®¤ã¸</t>
  </si>
  <si>
    <t>/8BtSk9DGIlS24otIB3qCagVCI6W.jpg</t>
  </si>
  <si>
    <t>Drama, Animation</t>
  </si>
  <si>
    <t>AT-X, TV Aichi, Tokyo MX</t>
  </si>
  <si>
    <t>Lerche, KADOKAWA, Lantis</t>
  </si>
  <si>
    <t>Shooter</t>
  </si>
  <si>
    <t>Bob Lee Swagger is an expert marksman living in exile who is coaxed back into action after learning of a plot to kill the president.</t>
  </si>
  <si>
    <t>/dyysEEonr5tPcgItlfHItfx5ZCY.jpg</t>
  </si>
  <si>
    <t>http://www.usanetwork.com/shooter</t>
  </si>
  <si>
    <t>/oMmqtafm6Rdlka1ejJeC9BDWzyO.jpg</t>
  </si>
  <si>
    <t>Action &amp; Adventure, War &amp; Politics, Drama</t>
  </si>
  <si>
    <t>John Hlavin</t>
  </si>
  <si>
    <t>Paramount Television Studios, Closest to the Hole Productions</t>
  </si>
  <si>
    <t>Ugly Americans</t>
  </si>
  <si>
    <t>Social worker Mark Lilly helps new citizensâ€”both human and "other"â€”begin the process of adapting to life in the Big Apple, but his coworkers, demonic bureaucrat Twayne, drunken wizard Leonard Powers, surly law enforcement head Frank Grimes &amp; his girlfriend, Callie, don't make it easy.</t>
  </si>
  <si>
    <t>/auIUbmEfsYp1IrsKpP3a6x4QKti.jpg</t>
  </si>
  <si>
    <t>http://www.comedycentral.com/shows/ugly_americans/index.jhtml</t>
  </si>
  <si>
    <t>/lGwH9KWYhU16ZYyNX7mz30M0J1U.jpg</t>
  </si>
  <si>
    <t>David M. Stern, Devin Clark</t>
  </si>
  <si>
    <t>Augenblick Studios, Cuppa Coffee Studios, Turner Studios, Solis Animation</t>
  </si>
  <si>
    <t>Digimon Adventure:</t>
  </si>
  <si>
    <t>The new anime will take place in 2020 and will feature an all-new story centering on Taichi Yagami when he is in his fifth year in elementary school. His partner is Agumon. The story begins in Tokyo when a large-scale network malfunction occurs. Taichi is preparing for his weekend summer camping trip when the incident happens. Taichi's mother and his younger sister Hikari get stuck on a train that won't stop moving, and Taichi heads to Shibuya in order to help them. However, on his way there, he encounters a strange phenomenon and sweeps him up into the Digital World along with the other DigiDestined.</t>
  </si>
  <si>
    <t>/xsEMAdrDprq3Ldre56Rm0zqbfCA.jpg</t>
  </si>
  <si>
    <t>http://www.toei-anim.co.jp/tv/digimon/</t>
  </si>
  <si>
    <t>ãƒ‡ã‚¸ãƒ¢ãƒ³ã‚¢ãƒ‰ãƒ™ãƒ³ãƒãƒ£ãƒ¼ï¼š</t>
  </si>
  <si>
    <t>/7Qspx2eFX0uBSQLLlAKnYrjZgse.jpg</t>
  </si>
  <si>
    <t>The Stand</t>
  </si>
  <si>
    <t>In a world mostly wiped out by the plague and embroiled in an elemental struggle between good and evil, the fate of mankind rests on the frail shoulders of the 108-year-old Mother Abagail and a handful of survivors. Their worst nightmares are embodied in a man with a lethal smile and unspeakable powers: Randall Flagg, the Dark Man.</t>
  </si>
  <si>
    <t>/b7MUOLzo9kxQRSjGHwp589HMdxI.jpg</t>
  </si>
  <si>
    <t>https://www.paramountplus.com/shows/the-stand/</t>
  </si>
  <si>
    <t>/w6XiuRK5QQaLNmIqDRCWOpEcHwi.jpg</t>
  </si>
  <si>
    <t>Josh Boone, Benjamin Cavell</t>
  </si>
  <si>
    <t>CBS All Access</t>
  </si>
  <si>
    <t>CBS Studios, Mosaic, Vertigo Entertainment</t>
  </si>
  <si>
    <t>DuckTales</t>
  </si>
  <si>
    <t>Scrooge McDuck finds his hands full at home when nephews Huey, Dewey and Louie move to Duckburg. Joined by their loyal pals Launchpad McQuack, Gyro Gearloose and Mrs. Beakley, the DuckTales gang never fails to deliver a wealth of adventure. Get ready for a fortune of fun with DuckTales!</t>
  </si>
  <si>
    <t>/myI4QvUU18UiGglr6NEjNkciXOk.jpg</t>
  </si>
  <si>
    <t>/muplnM90daPCQ5Bn1olcwN1EO22.jpg</t>
  </si>
  <si>
    <t>Family, Animation, Mystery, Sci-Fi &amp; Fantasy</t>
  </si>
  <si>
    <t>Jymn Magon</t>
  </si>
  <si>
    <t>The Middle</t>
  </si>
  <si>
    <t>The daily mishaps of a married woman and her semi-dysfunctional family and their attempts to survive life in general in the city of Orson, Indiana.</t>
  </si>
  <si>
    <t>/neAuvNeQUMv8Er68Wawibt47f72.jpg</t>
  </si>
  <si>
    <t>http://www.abc.go.com/shows/the-middle</t>
  </si>
  <si>
    <t>/u6FluiFx3ocVS0MgZszfpPKXT2p.jpg</t>
  </si>
  <si>
    <t>Oh, and your family's so perfect.</t>
  </si>
  <si>
    <t>Eileen Heisler, DeAnn Heline</t>
  </si>
  <si>
    <t>Blackie and Blondie Productions, Warner Bros. Television</t>
  </si>
  <si>
    <t>Prison School</t>
  </si>
  <si>
    <t>There was a time when the Hachimitsu Private Academy was a revered and elite all-girls' boarding school on the outskirts of Tokyo but a recent policy revision is allowing boys into the student body. On his first day, Kiyoshi Fujino discovers that he's one of only five boys enrolled at the school. Completely overwhelmed by the thousands of girls on campus, the few boys find that their situation is less than ideal.</t>
  </si>
  <si>
    <t>/74KA1ICjpReU3BE2G1JNdFimpOI.jpg</t>
  </si>
  <si>
    <t>http://prison-anime.com</t>
  </si>
  <si>
    <t>ç›£ç„å­¦åœ’</t>
  </si>
  <si>
    <t>/orHai1rrjIOVpSnzawWvlDYs6L.jpg</t>
  </si>
  <si>
    <t>Tokyo MX, KBS Kyoto, TV Aichi, BS11, Sun TV, AT-X</t>
  </si>
  <si>
    <t>The Teenage Mutant Ninja Turtles are back in an all-new animated series on Nickelodeon! Surfacing topside for the first time on their fifteenth birthday, the titular turtles, Leonardo, Michelangelo, Raphael and Donatello, find that life out of the sewers isn't exactly what they thought it would be. Now the turtles must work together as a team to take on new enemies that arise to take over New York City.</t>
  </si>
  <si>
    <t>/4kAPMpyNXoCsHwDOY185lkXjsT4.jpg</t>
  </si>
  <si>
    <t>https://voyo.markiza.sk/pre-deti/serialy-a-relacie/5887-ninja-korytnacky/cele-diely/2062/asc</t>
  </si>
  <si>
    <t>/AOzcRvrIe0lD86x93quSZbucx2.jpg</t>
  </si>
  <si>
    <t>Action &amp; Adventure, Animation, Kids, Sci-Fi &amp; Fantasy</t>
  </si>
  <si>
    <t>Luis Miguel: The Series</t>
  </si>
  <si>
    <t>The series dramatizes the life story of Mexican superstar singer Luis Miguel, who has captivated audiences in Latin America and beyond for decades.</t>
  </si>
  <si>
    <t>/wkyzeBBKLhSg1Oqhky5yoiFF2hG.jpg</t>
  </si>
  <si>
    <t>https://www.netflix.com/title/80191236</t>
  </si>
  <si>
    <t>Luis Miguel: La Serie</t>
  </si>
  <si>
    <t>/zs9nMZdCy0EzWe6ZQoVYWZJpVcm.jpg</t>
  </si>
  <si>
    <t>Telemundo, Netflix</t>
  </si>
  <si>
    <t>Gato Grande Productions</t>
  </si>
  <si>
    <t>Columbo</t>
  </si>
  <si>
    <t>Columbo is a friendly, verbose, disheveled-looking police detective who is consistently underestimated by his suspects. Despite his unprepossessing appearance and apparent absentmindedness, he shrewdly solves all of his cases and secures all evidence needed for indictment. His formidable eye for detail and meticulously dedicated approach often become clear to the killer only late in the storyline.</t>
  </si>
  <si>
    <t>/qdkP0KAjW0xhQW2xYLL7bUF7unG.jpg</t>
  </si>
  <si>
    <t>/ypIU92ah9ytKWhDyJJCFoZitbOJ.jpg</t>
  </si>
  <si>
    <t>Oh, just one more thing...</t>
  </si>
  <si>
    <t>Richard Levinson, William Link</t>
  </si>
  <si>
    <t>ABC, NBC</t>
  </si>
  <si>
    <t>Universal Television, Studios USA</t>
  </si>
  <si>
    <t>The Witcher: Blood Origin</t>
  </si>
  <si>
    <t>More than a thousand years before the world of The Witcher, seven outcasts in the elven world unite in a blood quest against an unstoppable power.</t>
  </si>
  <si>
    <t>/hoVuI69nygLQBJ4FqgRKnukDeKt.jpg</t>
  </si>
  <si>
    <t>https://www.netflix.com/title/81279312</t>
  </si>
  <si>
    <t>/vpfJK9F0UJNcAIIeC42oJyKMnZQ.jpg</t>
  </si>
  <si>
    <t>Lauren Schmidt Hissrich, Declan de Barra</t>
  </si>
  <si>
    <t>Hivemind, Platige Films</t>
  </si>
  <si>
    <t>Da Vinci's Demons</t>
  </si>
  <si>
    <t>The series follows the "untold" story of Leonardo Da Vinci: the genius during his early years in Renaissance Florence. As a 25-year old artist, inventor, swordsman, lover, dreamer and idealist, he struggles to live within the confines of his own reality and time as he begins to not only see the future, but invent it.</t>
  </si>
  <si>
    <t>/5YovERmjh9BYR9pC5Uz0ir5u9YV.jpg</t>
  </si>
  <si>
    <t>http://www.starz.com/originals/davincisdemons</t>
  </si>
  <si>
    <t>/st0sNY1lOYAc69VSf6UtOcbzvtT.jpg</t>
  </si>
  <si>
    <t>Same genius. New world.</t>
  </si>
  <si>
    <t>BBC Worldwide</t>
  </si>
  <si>
    <t>No Game No Life</t>
  </si>
  <si>
    <t>This is a surreal comedy that follows Sora and Shiro, shut-in NEET siblings and the online gamer duo behind the legendary username "Kuuhaku." They view the real world as just another lousy game; however, a strange e-mail challenging them to a chess match changes everythingâ€”the brother and sister are plunged into an otherworldly realm where they meet Tet, the God of Games.
The mysterious god welcomes the two to Disboard, a world where all forms of conflict are settled through high-stake games. This system works thanks to a fundamental rule wherein each party must wager something they deem to be of equal value to the other party's wager. In this strange land where the very idea of humanity is reduced to childâ€™s play, the indifferent genius gamer duo of Sora and Shiro have finally found a real reason to keep playing games: to unite the sixteen races of Disboard, defeat Tet, and become the gods of this new, gaming-is-everything world.</t>
  </si>
  <si>
    <t>/2asPUwxDTVnEzLs5G37u0mdg5I.jpg</t>
  </si>
  <si>
    <t>http://ngnl.jp/</t>
  </si>
  <si>
    <t>ãƒŽãƒ¼ã‚²ãƒ¼ãƒ ï½¥ãƒŽãƒ¼ãƒ©ã‚¤ãƒ•</t>
  </si>
  <si>
    <t>/kN4BhRDbP3b1nuxpYC443jVLEh5.jpg</t>
  </si>
  <si>
    <t>Animation, Sci-Fi &amp; Fantasy, Action &amp; Adventure, Comedy</t>
  </si>
  <si>
    <t>AT-X, Tokyo MX, Sun TV, KBS Kyoto, TV Aichi, BS11</t>
  </si>
  <si>
    <t>What's New, Scooby-Doo?</t>
  </si>
  <si>
    <t>Scooby-Doo and the Mystery, Inc. gang are launched into the 21st century, with new mysteries to solve.</t>
  </si>
  <si>
    <t>/azYkdfJEkhn94jozR87t46LeCst.jpg</t>
  </si>
  <si>
    <t>http://www.whatsnewscoobydoo.com</t>
  </si>
  <si>
    <t>/7sX80eWq4XHvFGUmCg803iifUcG.jpg</t>
  </si>
  <si>
    <t>Animation, Action &amp; Adventure, Mystery</t>
  </si>
  <si>
    <t>Sander Schwartz</t>
  </si>
  <si>
    <t>The WB, Cartoon Network</t>
  </si>
  <si>
    <t>The passionate story of an elementary school student whose thoughts and dreams revolve almost entirely around the love of soccer. 11-year-old Tsubasa Oozora started playing football at a very young age, and while it was mostly just a recreational sport for his friends, for him, it developed into something of an obsession.  In order to pursue his dream to the best of his elementary school abilities, Tsubasa moves with his mother to Nankatsu city, which is well-known for its excellent elementary school soccer teams. But although he was easily the best in his old town, Nankatsu has a lot more competition, and he will need all of his skill and talent in order to stand out from this new crowd.</t>
  </si>
  <si>
    <t>/5qUq8oCHnMz4IodB3WRJ3rmAl83.jpg</t>
  </si>
  <si>
    <t>http://www.tv-tokyo.co.jp/anime/captaintsubasa2018/</t>
  </si>
  <si>
    <t>/zHgc9nTXiP77qoy14BO7WUFTwkp.jpg</t>
  </si>
  <si>
    <t>David Production, Studio KAI</t>
  </si>
  <si>
    <t>Mako: Island of Secrets</t>
  </si>
  <si>
    <t>Real-life mermaids, Sirena, Nixie and Lyla are part of a mermaid pod, which lives in the waters of Mako Island. As young members of the pod, it is their job to protect the Moon Pool and guard it from trespassers. But on the night of a full moon, the mischievous mermaid girls neglect their duties. Sixteen-year-old land-dweller Zac enters the Moon Pool and forms a special connection with Mako.
Zac is given a fish-like tail and amazing powers. The mermaid pod is forced to leave Mako, leaving behind the three mermaid girls, cast out of the pod. They know there's only one way they will be allowed to rejoin the pod: They must get legs, venture onto land and take back Zac's powers â€“ or risk being outcasts forever.</t>
  </si>
  <si>
    <t>/symeLrwSQP9ll4yilHlitRJclsh.jpg</t>
  </si>
  <si>
    <t>/30CkUKWKcMtrDQpE2k8L9Xi6FHp.jpg</t>
  </si>
  <si>
    <t>The mermaids are back and this time they're real.</t>
  </si>
  <si>
    <t>Comedy, Sci-Fi &amp; Fantasy, Drama, Action &amp; Adventure</t>
  </si>
  <si>
    <t>Jonathan M. Shiff</t>
  </si>
  <si>
    <t>Network Ten, Eleven</t>
  </si>
  <si>
    <t>AU</t>
  </si>
  <si>
    <t>Jonathan M. Shiff Productions</t>
  </si>
  <si>
    <t>Australia</t>
  </si>
  <si>
    <t>Timon &amp; Pumbaa</t>
  </si>
  <si>
    <t>Set after the events of the "The Lion King," follow Timon and Pumbaa as they go on misadventures in the jungle, as well as across the globe in various.</t>
  </si>
  <si>
    <t>/zudK7kMNsrcNjgcnXblKo5suti7.jpg</t>
  </si>
  <si>
    <t>The Lion King's Timon &amp; Pumbaa</t>
  </si>
  <si>
    <t>/sn9PTOwI6ktLHZcysCrP8cqOw1b.jpg</t>
  </si>
  <si>
    <t>Syndication, CBS, Toon Disney</t>
  </si>
  <si>
    <t>Resident Alien</t>
  </si>
  <si>
    <t>Crash-landed alien Harry takes on the identity of a small-town Colorado doctor. Arriving with a secret mission, he starts off living a simple lifeâ€¦but things get a bit rocky when heâ€™s roped into solving a local murder and realizes he needs to assimilate into his new world. As he does, he begins to wrestle with the moral dilemma of his mission and asking the big life questions like: â€œAre human beings worth saving?â€ and â€œWhy do they fold their pizza before eating it?â€</t>
  </si>
  <si>
    <t>/rFdBQdtOoeIVzmXbzSZEo0GIqoE.jpg</t>
  </si>
  <si>
    <t>https://www.syfy.com/resident-alien</t>
  </si>
  <si>
    <t>/uJMbW9d1QqoJWmGOqJv8mAbegac.jpg</t>
  </si>
  <si>
    <t>The sci-fi murder mystery doctor dramedy Earth needs now.</t>
  </si>
  <si>
    <t>Chris Sheridan</t>
  </si>
  <si>
    <t>UCP</t>
  </si>
  <si>
    <t>Warehouse 13</t>
  </si>
  <si>
    <t>After saving the life of the President, two secret service agents - Myka Bering and Pete Lattimer - find themselves assigned to the top secret Warehouse 13. The Warehouse is a massive, top secret facility that houses dangerous and fantastical objects. Together, Pete and Myka along with fellow agents Claudia, Steve Jinks and Warehouse caretaker Artie, must recover artifacts from around the globe before they can cause catastrophic damage.</t>
  </si>
  <si>
    <t>/fhmpYAxnF17CRWRcAWSeDRPWJi5.jpg</t>
  </si>
  <si>
    <t>http://www.syfy.com/warehouse13</t>
  </si>
  <si>
    <t>/5AHe7Wmwl2T0qmJwktTgXG9sFCJ.jpg</t>
  </si>
  <si>
    <t>Mystery loves company</t>
  </si>
  <si>
    <t>Sci-Fi &amp; Fantasy, Comedy, Action &amp; Adventure</t>
  </si>
  <si>
    <t>Jane Espenson, D. Brent Mote</t>
  </si>
  <si>
    <t>Syfy, UCP</t>
  </si>
  <si>
    <t>The Bear</t>
  </si>
  <si>
    <t>Carmy, a young fine-dining chef, comes home to Chicago to run his family sandwich shop. As he fights to transform the shop and himself, he works alongside a rough-around-the-edges crew that ultimately reveal themselves as his chosen family.</t>
  </si>
  <si>
    <t>/wHNwlE6ftEpgjVbdhLXOtv1hLs0.jpg</t>
  </si>
  <si>
    <t>https://www.fxnetworks.com/shows/the-bear</t>
  </si>
  <si>
    <t>/3MVHF64rlvH1eofKefIoazXwOK0.jpg</t>
  </si>
  <si>
    <t>Back for seconds.</t>
  </si>
  <si>
    <t>Christopher Storer</t>
  </si>
  <si>
    <t>FX Productions, Super Frog</t>
  </si>
  <si>
    <t>Doraemon</t>
  </si>
  <si>
    <t>Doraemon is an anime TV series created by Fujiko F. Fujio and based on the manga series of the same name. This anime is the much more successful successor of the 1973 anime.</t>
  </si>
  <si>
    <t>/6oVBODwFvbDJczBFlf4J930jKZg.jpg</t>
  </si>
  <si>
    <t>http://www.tv-asahi.co.jp/doraemon/</t>
  </si>
  <si>
    <t>ãƒ‰ãƒ©ãˆã‚‚ã‚“</t>
  </si>
  <si>
    <t>/bHMqPDsW7Lb71CVHXq4PuEvQ4NY.jpg</t>
  </si>
  <si>
    <t>Fujiko F. Fujio</t>
  </si>
  <si>
    <t>Samurai Champloo</t>
  </si>
  <si>
    <t>Break-dancing but fierce warrior Mugen has to deal with the cold-blooded and conceited Jin, a samurai who believes he is above all. These sworn enemies are brought together by Fuu for a special task.</t>
  </si>
  <si>
    <t>/aZRGh7ccNAdqQWhHypvlT9UuXjZ.jpg</t>
  </si>
  <si>
    <t>https://www.newgin.co.jp/pub/machine/champloo/</t>
  </si>
  <si>
    <t>ã‚µãƒ ãƒ©ã‚¤ãƒãƒ£ãƒ³ãƒ—ãƒ«ãƒ¼</t>
  </si>
  <si>
    <t>/lYpHeSm7BcUxAbBx1ucuEH7oGAe.jpg</t>
  </si>
  <si>
    <t>Death, betrayal, and... hip hop!</t>
  </si>
  <si>
    <t>Action &amp; Adventure, Animation, Comedy, Drama</t>
  </si>
  <si>
    <t>Shinichiro Watanabe</t>
  </si>
  <si>
    <t>Manglobe</t>
  </si>
  <si>
    <t>M*A*S*H</t>
  </si>
  <si>
    <t>The 4077th Mobile Army Surgical Hospital is stuck in the middle of the Korean war. With little help from the circumstances they find themselves in, they are forced to make their own fun. Fond of practical jokes and revenge, the doctors, nurses, administrators, and soldiers often find ways of making wartime life bearable.</t>
  </si>
  <si>
    <t>/62OzZXACdMjIiaYk8e6IOB0xQcl.jpg</t>
  </si>
  <si>
    <t>/6rhuM3oMoEWKxAdrm7IyM8oq8cC.jpg</t>
  </si>
  <si>
    <t>Goodbye, Farewell, and Amen.</t>
  </si>
  <si>
    <t>War &amp; Politics, Drama, Comedy</t>
  </si>
  <si>
    <t>Larry Gelbart</t>
  </si>
  <si>
    <t>20th Century Fox Television</t>
  </si>
  <si>
    <t>CorazÃ³n salvaje</t>
  </si>
  <si>
    <t>A telenovela that dramatizes the romances and rivalries between two brothers and two sisters in Mexico between the years 1885 and 1900.</t>
  </si>
  <si>
    <t>/vCegizcgxwvi2vcx9Om6jGMdxEa.jpg</t>
  </si>
  <si>
    <t>/r7O2OTPM6xU6YAIVkHdhETLeqEb.jpg</t>
  </si>
  <si>
    <t>Alberto CortÃ©s, Caridad Bravo Adams, JosÃ© RendÃ³n</t>
  </si>
  <si>
    <t>Yuri!!! on Ice</t>
  </si>
  <si>
    <t>Yuuri Katsuki carried all of Japan's hopes on his shoulders to win at the Gran Prix Finale ice skating competition, but suffered a crushing defeat. He returns home to Kyushu and half feels like he wants to retire, and half feels like he wants to continue ice skating. Suddenly the five-time consecutive world championship ice skater Victor Nikiforov appears before him with Yuri Plisetsky, a young Russian figure skater who is already defeating his seniors. Victor and both Yuris take up the challenge on an unprecedented Gran Prix series.</t>
  </si>
  <si>
    <t>/mWwWhDiQWONiSS4Go12TTjNw0E5.jpg</t>
  </si>
  <si>
    <t>https://yurionice.com/</t>
  </si>
  <si>
    <t>ãƒ¦ãƒ¼ãƒª!!! on ICE</t>
  </si>
  <si>
    <t>/oKVFf2uNCLMsovWBxAW14MmhHUm.jpg</t>
  </si>
  <si>
    <t>La Fea MÃ¡s Bella</t>
  </si>
  <si>
    <t>La Fea MÃ¡s Bella is a Mexican telenovela produced by Televisa. It is the second Mexican version of the popular Colombian telenovela: Betty la fea. La Fea mÃ¡s Bella stars popular actress/singer/comedian AngÃ©lica Vale and actor/singer Jaime Camil, with one of the most diverse and popular supporting casts ever assembled in Mexico, including AngÃ©lica MarÃ­a, JosÃ© JosÃ©, Sergio Mayer, Elizabeth Ãlvarez, Patricia Navidad and many others.
Univision broadcast 2 hour episodes of La Fea MÃ¡s Bella from September 13, 2010 to April 15, 2011 La Fea MÃ¡s Bella also won the TV y Novelas award for best telenovela of the year. In 2009 it was dubbed into Arabic and aired on MTV Lebanon as Letty instead of La Fea MÃ¡s Bella.
"The Best Telenovela of the Year 2007".</t>
  </si>
  <si>
    <t>/cy0z335ODPZyib8wiAxBbwPNezr.jpg</t>
  </si>
  <si>
    <t>http://www.esmas.com/lafeamasbella/</t>
  </si>
  <si>
    <t>/iLjqdtSIMiodUlcSqRJ4JEW5gG1.jpg</t>
  </si>
  <si>
    <t>Rosy Ocampo, Eduardo Meza</t>
  </si>
  <si>
    <t>My Little Pony: Friendship Is Magic</t>
  </si>
  <si>
    <t>"Get your muzzle out of those books and make some friends!" That's what Princess Celestia tells Twilight Sparkle. She may be the smartest unicorn in Equestria, but Twilight Sparkle gets an "incomplete" in friendship. There's more to life than learning magic, after all -- so she goes to Ponyville on a mission to make friends. There she meets five special ponies who take her on exciting adventures and teach her the most powerful magic of all ... the magic of friendship!</t>
  </si>
  <si>
    <t>/oJxLvh3ku9Ad8Axpm73DL45o1hw.jpg</t>
  </si>
  <si>
    <t>http://www.discoveryfamilychannel.com/my-little-pony/</t>
  </si>
  <si>
    <t>/fwW7WgJIjhBsnzk87Gyh6g9187m.jpg</t>
  </si>
  <si>
    <t>Animation, Comedy, Sci-Fi &amp; Fantasy, Kids</t>
  </si>
  <si>
    <t>Lauren Faust</t>
  </si>
  <si>
    <t>Discovery Family, Hub Network</t>
  </si>
  <si>
    <t>DHX Media, Hasbro Studios, Studio B Productions, Allspark Pictures</t>
  </si>
  <si>
    <t>Candy Candy</t>
  </si>
  <si>
    <t>This story is about a girl, Candy, who is a orphan. She is a nice and optimistic girl and she has a warm heart. When she was a child, she lived in an orphanage called Pony's Home. She had a good friend called Ann. And she met the "handsome boy on the hill" who is a important person in her life, on the hill behind the orphanage.
She was adopted by the Loka's family. What's awaiting her are the bad-hearted Leo and his sister, Eliza. One day, in the rose garden, she met a boy, who is identical to the "handsome boy on the hill" who she had met in her childhood. The boy is called Antony. Thereafter, a fantastic story that she has never expected begins.</t>
  </si>
  <si>
    <t>/6d6qoDzMDKMub3xJ6MO0dpjAQUs.jpg</t>
  </si>
  <si>
    <t>ã‚­ãƒ£ãƒ³ãƒ‡ã‚£ãƒ»ã‚­ãƒ£ãƒ³ãƒ‡ã‚£</t>
  </si>
  <si>
    <t>/xa63wUdChEZL6uDFRzjYITbVPqW.jpg</t>
  </si>
  <si>
    <t>Kyoko Mizuki</t>
  </si>
  <si>
    <t>Maid</t>
  </si>
  <si>
    <t>After fleeing an abusive relationship, a young mother finds a job cleaning houses as she fights to provide for her child and build them a better future.</t>
  </si>
  <si>
    <t>/u4ydZotyPdOxSGAVUBiQnKLVwmz.jpg</t>
  </si>
  <si>
    <t>https://www.netflix.com/title/81166770</t>
  </si>
  <si>
    <t>/4brWcSXdH31BZUTtRTHj2BYFe6M.jpg</t>
  </si>
  <si>
    <t>Hard work, low pay, and a mother's will to survive.</t>
  </si>
  <si>
    <t>Molly Smith Metzler</t>
  </si>
  <si>
    <t>Warner Bros. Television, LuckyChap Entertainment, John Wells Productions</t>
  </si>
  <si>
    <t>Saint Seiya: The Lost Canvas</t>
  </si>
  <si>
    <t>An orphan known as Tenma becomes one of Athena's 88 warriors known as Saints and finds himself in a war fighting against his best friend Alone who is revealed to be the reincarnation of Athena's biggest enemy, the God Hades.</t>
  </si>
  <si>
    <t>/wci4coPpl3DRnXCiLxeGD5Rc4Kc.jpg</t>
  </si>
  <si>
    <t>http://saintseiya-official.com</t>
  </si>
  <si>
    <t>è–é—˜å£«æ˜ŸçŸ¢ THE LOST CANVAS å†¥çŽ‹ç¥žè©±</t>
  </si>
  <si>
    <t>/eJNAxUHVXXUSbuc6D1ojSYH6S1r.jpg</t>
  </si>
  <si>
    <t>Video</t>
  </si>
  <si>
    <t>Masami Kurumada, Shiori Teshirogi</t>
  </si>
  <si>
    <t>Alias</t>
  </si>
  <si>
    <t>Sydney Bristow, an agent who has been tricked to believe she is working for the U.S. government, is actually working for a criminal organization named the Alliance of Twelve. Upon learning this, Sydney becomes a double agent for the real CIA.</t>
  </si>
  <si>
    <t>/f8jrTem5NQnWAgQBBOg2vbh6gzm.jpg</t>
  </si>
  <si>
    <t>/Dl3KIxWlSEvnXogNHxdXA4pbAk.jpg</t>
  </si>
  <si>
    <t>She can be anyone</t>
  </si>
  <si>
    <t>J.J. Abrams</t>
  </si>
  <si>
    <t>Yellowjackets</t>
  </si>
  <si>
    <t>This equal parts survival epic, psychological horror story and coming-of-age drama tells the saga of a team of wildly talented high school girls soccer players who become the (un)lucky survivors of a plane crash deep in the remote northern wilderness. The series chronicles their descent from a complicated but thriving team to savage clans, while also tracking the lives theyâ€™ve attempted to piece back together nearly 25 years later.</t>
  </si>
  <si>
    <t>/3FVvYhS8lmS9UN3UxBc1Kj8OxLb.jpg</t>
  </si>
  <si>
    <t>https://www.sho.com/yellowjackets</t>
  </si>
  <si>
    <t>/o4Ql7oU2W3U8RyeDoSREDdKvTlq.jpg</t>
  </si>
  <si>
    <t>We hear the wilderness and it hears us.</t>
  </si>
  <si>
    <t>Bart Nickerson, Ashley Lyle</t>
  </si>
  <si>
    <t>Entertainment One, Beer Christmas, Lock Jaw, Showtime Networks, Entertainment One Television</t>
  </si>
  <si>
    <t>Space Force</t>
  </si>
  <si>
    <t>A four-star general begrudgingly teams up with an eccentric scientist to get the U.S. military's newest agency â€” Space Force â€” ready for lift-off.</t>
  </si>
  <si>
    <t>/tRlfzjjyfrXPKXLC64bOP3gT84Z.jpg</t>
  </si>
  <si>
    <t>https://www.netflix.com/title/81021929</t>
  </si>
  <si>
    <t>/zgu3p4NvisS8CI68cUfBKbvAvu8.jpg</t>
  </si>
  <si>
    <t>Not even gravity can keep them down.</t>
  </si>
  <si>
    <t>Steve Carell, Greg Daniels</t>
  </si>
  <si>
    <t>3 Arts Entertainment, Deedle-Dee Productions, Film Flam</t>
  </si>
  <si>
    <t>The Heirs</t>
  </si>
  <si>
    <t>After a chance encounter in LA, two teens from different social backgrounds reunite at an exclusive high school attended by Korea's Ã¼ber rich.</t>
  </si>
  <si>
    <t>/asVatKAwDD1N5cx3v3GZkzdeVh0.jpg</t>
  </si>
  <si>
    <t>http://tv.sbs.co.kr/theheirs/</t>
  </si>
  <si>
    <t>ìƒì†ìžë“¤</t>
  </si>
  <si>
    <t>/n4RX9QVXjHbMB31TDWqqRLjshgu.jpg</t>
  </si>
  <si>
    <t>Who said being a rich, beautiful high school student was easy?</t>
  </si>
  <si>
    <t>Kim Eun-sook</t>
  </si>
  <si>
    <t>ko, en</t>
  </si>
  <si>
    <t>í•œêµ­ì–´/ì¡°ì„ ë§, English</t>
  </si>
  <si>
    <t>Hwa&amp;Dam Pictures, Seoul Broadcasting System</t>
  </si>
  <si>
    <t>Teen Titans Go!</t>
  </si>
  <si>
    <t>Robin, Starfire, Raven, Beast Boy and Cyborg return in all-new, comedic adventures. They may be super heroes who save the world every day ... but somebody still has to do the laundry!</t>
  </si>
  <si>
    <t>/lEWtzTBC6Ks5fdc4RgHRUZxts2w.jpg</t>
  </si>
  <si>
    <t>https://www.cartoonnetwork.com/video/teen-titans-go/index.html</t>
  </si>
  <si>
    <t>/mTMAxrRaDp0TFpdFVinD3grrqr9.jpg</t>
  </si>
  <si>
    <t>Animation, Comedy, Action &amp; Adventure, Sci-Fi &amp; Fantasy, Family</t>
  </si>
  <si>
    <t>Noragami</t>
  </si>
  <si>
    <t>Hiyori Iki is a normal middle school student until she was involved in a bus accident while trying to protect a stranger. This incident causes her soul to frequently slip out of her body, and she becomes aware of the existence of two parallel worlds. Through her soul, she meets the strange, nameless god without a shrine, Yato. Yato is determined to make a name for himself out there by accepting any wishes for 5 yen, including Hiyori's to fix her body.</t>
  </si>
  <si>
    <t>/vtbGiKSUIwicg6hYWnqt8ntf5rJ.jpg</t>
  </si>
  <si>
    <t>http://noragami-anime.net</t>
  </si>
  <si>
    <t>ãƒŽãƒ©ã‚¬ãƒŸ</t>
  </si>
  <si>
    <t>/7pL2wGmy92v31ceYvCVIg4ilwLr.jpg</t>
  </si>
  <si>
    <t>BS11, Tokyo MX, MBS, TV Aichi, BS Fuji</t>
  </si>
  <si>
    <t>BONES, Jay Film</t>
  </si>
  <si>
    <t>The Morning Show</t>
  </si>
  <si>
    <t>A behind-the-scenes look at the lives of the people who help America wake up in the morning, exploring the unique challenges faced by the men and women who carry out this daily televised ritual.</t>
  </si>
  <si>
    <t>/xVMVIetkeKgdqKmROK1tBjxivYG.jpg</t>
  </si>
  <si>
    <t>https://tv.apple.com/show/umc.cmc.25tn3v8ku4b39tr6ccgb8nl6m</t>
  </si>
  <si>
    <t>/oTfAheayTCWoselYuty8D6Lem2t.jpg</t>
  </si>
  <si>
    <t>Change is on the air.</t>
  </si>
  <si>
    <t>Jay Carson</t>
  </si>
  <si>
    <t>Echo Films, Hello Sunshine, Media Res, Bad Attitude, Kerry Ehrin Productions</t>
  </si>
  <si>
    <t>De brutas, nada</t>
  </si>
  <si>
    <t>In a contemporary Mexico City, a group of six sophisticated close friends navigate through every life experience imaginable together: love, lies, heartbreak, marriage, divorce, kids, career, job loss, fights, break-ups, and unbreakable friendships.</t>
  </si>
  <si>
    <t>/DzVNKjIAwNPf9RnJmi5JLpGDN8.jpg</t>
  </si>
  <si>
    <t>https://www.pantaya.com/es/series/61822</t>
  </si>
  <si>
    <t>/j2z4qiYmHLelSdnqSAMkDB7jk7F.jpg</t>
  </si>
  <si>
    <t>Pantaya, ViX</t>
  </si>
  <si>
    <t>Eureka</t>
  </si>
  <si>
    <t>The sleepy Pacific Northwest town of Eureka is hiding a mysterious secret. The government has been relocating the world's geniuses and their families to this rustic town for years where innovation and chaos have lived hand in hand. U.S. Marshal Jack Carter stumbles upon this odd town after wrecking his car and becoming stranded there. When the denizens of the town unleash an unknown scientific creation, Carter jumps in to try to restore order and consequently learns of one of the country's best kept secrets.</t>
  </si>
  <si>
    <t>/8MQeyFsWrp2ILjbumtxrinmk7t4.jpg</t>
  </si>
  <si>
    <t>http://www.syfy.com/eureka/</t>
  </si>
  <si>
    <t>/f2l5hUk63hPqYTucnFy2HmElFV0.jpg</t>
  </si>
  <si>
    <t>Andrew Cosby, Jaime Paglia</t>
  </si>
  <si>
    <t>UCP, Universal Television, Universal Media Studios</t>
  </si>
  <si>
    <t>What's Wrong with Secretary Kim</t>
  </si>
  <si>
    <t>Lee Young-Joon's family runs a large company and he works as the vice-president of the company. He is smart, rich and handsome, but he is arrogant. His secretary is Kim Mi-So. She has worked for him for years and she is perfect for him, but Kim Mi-So decides to quit her job.</t>
  </si>
  <si>
    <t>/kKlzA0owtx63wxpiYxgzSXrx6yz.jpg</t>
  </si>
  <si>
    <t>http://program.tving.com/tvn/secretarykim/</t>
  </si>
  <si>
    <t>ê¹€ë¹„ì„œê°€ ì™œ ê·¸ëŸ´ê¹Œ</t>
  </si>
  <si>
    <t>/w6muIYgrx1XZFombs3N8owfgLwf.jpg</t>
  </si>
  <si>
    <t>Don't quit your job because I will date you.</t>
  </si>
  <si>
    <t>Bon Factory, Studio Dragon, Kakao Entertainment</t>
  </si>
  <si>
    <t>The Familiar of Zero</t>
  </si>
  <si>
    <t>Louise FranÃ§oise Le Blanc de La ValliÃ¨reâ€™s name is so long and her spell-casting skills are so poor that everyone at the Tristain Academy of Magic just calls her â€œLouise the Zero.â€ Louiseâ€™s humiliation only increases during an important second year test, she inexplicably summons Hiraga Saito, a totally normal teenager from Tokyo. Now sheâ€™s stuck with him and Saitoâ€™s stuck with the lousy life of being a familiar.</t>
  </si>
  <si>
    <t>/to2gpUoxeNQlbjfswI8mXldaql0.jpg</t>
  </si>
  <si>
    <t>http://www.zero-tsukaima.com</t>
  </si>
  <si>
    <t>ã‚¼ãƒ­ã®ä½¿ã„é­”</t>
  </si>
  <si>
    <t>/edpG7IAoHtEfQ2XMMjcpBarlOF4.jpg</t>
  </si>
  <si>
    <t>Sci-Fi &amp; Fantasy, Animation, Comedy, Action &amp; Adventure</t>
  </si>
  <si>
    <t>Chiba TV, AT-X</t>
  </si>
  <si>
    <t>Julie and the Phantoms</t>
  </si>
  <si>
    <t>Teenage Julie finds her passion for music and life while helping the Phantoms -- a trio of ghostly guys -- become the band they were never able to be.</t>
  </si>
  <si>
    <t>/zIML9hklxKu9qbESWrSPwD25f4H.jpg</t>
  </si>
  <si>
    <t>https://www.netflix.com/title/80230534</t>
  </si>
  <si>
    <t>/m6uNY62Rx6gpUkC7urCOrOTlaj2.jpg</t>
  </si>
  <si>
    <t>She'll change their afterlife.</t>
  </si>
  <si>
    <t>Family, Comedy, Sci-Fi &amp; Fantasy</t>
  </si>
  <si>
    <t>Dan Cross, David Hoge</t>
  </si>
  <si>
    <t>Crash Landing on You</t>
  </si>
  <si>
    <t>A paragliding mishap drops a South Korean heiress in North Korea -- and into the life of an army officer, who decides he will help her hide.</t>
  </si>
  <si>
    <t>/o3Htmlg6BfNs8Ew7yjsRzVnYSEs.jpg</t>
  </si>
  <si>
    <t>http://program.tving.com/tvn/cloy</t>
  </si>
  <si>
    <t>ì‚¬ëž‘ì˜ ë¶ˆì‹œì°©</t>
  </si>
  <si>
    <t>/1poZDh8kVEVHkDSFpuOT6xHdxdz.jpg</t>
  </si>
  <si>
    <t>Sometimes the wrong train takes you to the right station.</t>
  </si>
  <si>
    <t>Drama, Comedy, War &amp; Politics</t>
  </si>
  <si>
    <t>Park Ji-eun, Lee Jung-hyo</t>
  </si>
  <si>
    <t>Netflix, tvN</t>
  </si>
  <si>
    <t>Studio Dragon, Culture Depot</t>
  </si>
  <si>
    <t>South Korea, Mongolia, Switzerland</t>
  </si>
  <si>
    <t>On the heels of NBC's hit movie, the iconic 1980s television classic  comes roaring back to life as a reinvented, updated and super-charged  action series showcasing the new KITT (Knight Industries Three  Thousand). Absolutely the coolest car ever created, KITT is equipped  with an "AI" (artificial intelligence) that is capable of hacking almost  any system. Its weapons systems match that of a jet fighter, and its  body is capable of actually transforming into other vehicles and using  sophisticated holographic imagery to elude villains.</t>
  </si>
  <si>
    <t>/mWAywfdARf5uCnapLZg4xSKk595.jpg</t>
  </si>
  <si>
    <t>http://www.nbc.com/Knight_Rider</t>
  </si>
  <si>
    <t>/e93H0P6GYoDUhHR5uCdmfLDAvKt.jpg</t>
  </si>
  <si>
    <t>An icon reborn.</t>
  </si>
  <si>
    <t>Dutch Oven, Universal Media Studios</t>
  </si>
  <si>
    <t>Monty Python's Flying Circus</t>
  </si>
  <si>
    <t>A British sketch comedy series with the shows being composed of surreality, risquÃ© or innuendo-laden humour, sight gags and observational sketches without punchlines.</t>
  </si>
  <si>
    <t>/cmHkLlircXTxI7nv93It7gVCH8N.jpg</t>
  </si>
  <si>
    <t>/jugMPE9rTDySDyirqeDssPJLNQy.jpg</t>
  </si>
  <si>
    <t>And now for something completely different...</t>
  </si>
  <si>
    <t>Ian MacNaughton, John Howard Davies</t>
  </si>
  <si>
    <t>Scissor Seven</t>
  </si>
  <si>
    <t>Seeking to recover his memory, a scissor-wielding, hairdressing, bungling quasi-assassin stumbles into a struggle for power among feuding factions.</t>
  </si>
  <si>
    <t>/hrEXVRKw6UNVB784oJVBNQVSkIP.jpg</t>
  </si>
  <si>
    <t>https://www.bilibili.com/bangumi/media/md6360</t>
  </si>
  <si>
    <t>åˆºå®¢ä¼å…­ä¸ƒ</t>
  </si>
  <si>
    <t>/nuovZ11MA2pHx6xQVpOFc6Jl1V0.jpg</t>
  </si>
  <si>
    <t>He Xiaofeng</t>
  </si>
  <si>
    <t>iQiyi, Youku, bilibili, Tencent Video</t>
  </si>
  <si>
    <t>å•Šå“ˆå¨±ä¹, Sharefun Studio</t>
  </si>
  <si>
    <t>And Then There Were None</t>
  </si>
  <si>
    <t>Ten strangers, drawn away from their normal lives to an isolated rock off the Devon coast. But as the mismatched group waits for the arrival of the hosts -- the improbably named Mr. and Mrs. U.N. Owen -- the weather sours and they find themselves cut off from civilization. Very soon, the guests, each struggling with their conscience, will start to die -- one by one, according to the rules of the nursery rhyme 'Ten Little Soldier Boys' -- a rhyme that hangs in every room of the house and ends with the most terrifying words of all: '... and then there were none.</t>
  </si>
  <si>
    <t>/iM6t3rNQNmUJgIzNCF1aPiD6A5j.jpg</t>
  </si>
  <si>
    <t>http://www.bbc.co.uk/programmes/b06v2v52</t>
  </si>
  <si>
    <t>/xbcGTnlxszacXztaOdY2hu5TI7K.jpg</t>
  </si>
  <si>
    <t>Acorn Productions, Mammoth Screen, BBC, A+E Studios, Agatha Christie Limited</t>
  </si>
  <si>
    <t>The King of Queens</t>
  </si>
  <si>
    <t>Lifeâ€™s good for deliveryman Doug Heffernan, until his newly widowed father-in-law, Arthur, moves in with him and his wife Carrie. Doug is no longer the king of his domain, and instead of having a big screen television in his recently renovated basement, he now has a crazy old man.</t>
  </si>
  <si>
    <t>/xF4zSVyrOBO60Lwu2wDN0dBjEgk.jpg</t>
  </si>
  <si>
    <t>/bhkkaLKrOdqmEtXHugY1uRCdZNg.jpg</t>
  </si>
  <si>
    <t>Michael J. Weithorn, David Litt</t>
  </si>
  <si>
    <t>Columbia TriStar Television, Sony Pictures Television Studios, CBS Productions, CBS Studios</t>
  </si>
  <si>
    <t>Marvel's Cloak &amp; Dagger</t>
  </si>
  <si>
    <t>Two teenagers from very different backgrounds awaken to newly acquired superpowers which mysteriously link them to one another.</t>
  </si>
  <si>
    <t>/4amkATUf2mh5QL9OQ3WmHQqx9wk.jpg</t>
  </si>
  <si>
    <t>http://freeform.go.com/shows/marvels-cloak-and-dagger</t>
  </si>
  <si>
    <t>/pYnRJuBPEqZO1o4fcxBTgmKNHfy.jpg</t>
  </si>
  <si>
    <t>Joe Pokaski</t>
  </si>
  <si>
    <t>Marvel Television, ABC Studios, Wandering Rocks Productions</t>
  </si>
  <si>
    <t>Looking for Alaska</t>
  </si>
  <si>
    <t>Teenager Miles enrolls in boarding school to try to gain a deeper perspective on life. After an unexpected tragedy, Miles and his friends try to make sense of what they have been through.</t>
  </si>
  <si>
    <t>/Ah7762FWHdQYHUnbCwAzPFHsgOs.jpg</t>
  </si>
  <si>
    <t>https://www.hulu.com/series/looking-for-alaska-de237b2b-f39a-437a-ab5c-610c50298c20</t>
  </si>
  <si>
    <t>/9Sf2xUDLU0gyJfwDvmXhIqIzgrj.jpg</t>
  </si>
  <si>
    <t>Find your people. Find yourself.</t>
  </si>
  <si>
    <t>Josh Schwartz, Kendall Rogers</t>
  </si>
  <si>
    <t>Fake Empire Productions, Paramount Television Studios, Temple Hill Entertainment</t>
  </si>
  <si>
    <t>Home Improvement</t>
  </si>
  <si>
    <t>The daily trials and tribulations of handyman Tim Taylor, a TV show host raising three boys with help from his loyal co-host, domineering wife, and unseen neighbor.</t>
  </si>
  <si>
    <t>/w0s1EmnmgkBYMSqZIrYgbiRt3j6.jpg</t>
  </si>
  <si>
    <t>/sa3J2ZXeg7TiziuXGyfz99HdYDS.jpg</t>
  </si>
  <si>
    <t>Matt Williams, Carmen Finestra, David McFadzean</t>
  </si>
  <si>
    <t>Touchstone Television, Wind Dancer Productions</t>
  </si>
  <si>
    <t>MarÃ­a la del Barrio</t>
  </si>
  <si>
    <t>A brave, poor young girl is welcomed into a rich family and develops a romance with their misogynist youngest son, driving a woman already in love with him to go to great lengths to destroy their relationship.</t>
  </si>
  <si>
    <t>/gLusmJro8qMd4g10A7sqO4Em27O.jpg</t>
  </si>
  <si>
    <t>/xGMquh71mh3w3QzUrl1AhCniHys.jpg</t>
  </si>
  <si>
    <t>Veronica Mars</t>
  </si>
  <si>
    <t>In the fictional town of Neptune, California, student Veronica Mars progresses from high school to college while moonlighting as a private investigator under the tutelage of her detective father.</t>
  </si>
  <si>
    <t>/xm830qzwnKjkAg51sXGHJOocr1.jpg</t>
  </si>
  <si>
    <t>/vOdJETEueGgUqJR4UvwTdUoJhvO.jpg</t>
  </si>
  <si>
    <t>Still fighting crime like a girl.</t>
  </si>
  <si>
    <t>Rob Thomas</t>
  </si>
  <si>
    <t>UPN, The CW, Hulu</t>
  </si>
  <si>
    <t>Stu Segall Productions, Warner Bros. Television, Rob Thomas Productions, Silver Pictures</t>
  </si>
  <si>
    <t>Toy Boy</t>
  </si>
  <si>
    <t>After seven years in a MÃ¡laga prison, a male stripper is released pending retrial and sets out to prove his lover framed him for her husband's murder.</t>
  </si>
  <si>
    <t>/yROJwUl2rhctCoRKQBerpWnGn8h.jpg</t>
  </si>
  <si>
    <t>https://www.atresplayer.com/antena3/series/toy-boy</t>
  </si>
  <si>
    <t>/5jhblvJAmiAVpxWOEXemqEUJYAA.jpg</t>
  </si>
  <si>
    <t>CÃ©sar BenÃ­tez, Juan Carlos Cueto, RocÃ­o MartÃ­nez</t>
  </si>
  <si>
    <t>Antena 3, Atresplayer Premium</t>
  </si>
  <si>
    <t>Atresmedia</t>
  </si>
  <si>
    <t>Unorthodox</t>
  </si>
  <si>
    <t>A Hasidic Jewish woman in Brooklyn flees to Berlin from an arranged marriage and is taken in by a group of musicians -- until her past comes calling.</t>
  </si>
  <si>
    <t>/8Czs5ituRaAQu7BTRPbSkwF2pTr.jpg</t>
  </si>
  <si>
    <t>https://www.netflix.com/title/81019069</t>
  </si>
  <si>
    <t>/23lbOgje3fggsB8jPf2HnUgHM0y.jpg</t>
  </si>
  <si>
    <t>Alexa Karolinski, Anna Winger</t>
  </si>
  <si>
    <t>de, yi, en</t>
  </si>
  <si>
    <t>Deutsch, English</t>
  </si>
  <si>
    <t>Studio Airlift, Real Film Berlin</t>
  </si>
  <si>
    <t>Heartland</t>
  </si>
  <si>
    <t>Life is hard on the Flemings' ranch in the Alberta foothills where abused or neglected horses find refuge with a kind, hard-working family. Debts abound and the bank is about to foreclose. Can they keep the ranch running?</t>
  </si>
  <si>
    <t>/5KCTHZ9F1p3pD588FXoXd8mYc4F.jpg</t>
  </si>
  <si>
    <t>http://www.cbc.ca/heartland/</t>
  </si>
  <si>
    <t>/uc2gtWczT58BiAUJWFz9P5aZmNF.jpg</t>
  </si>
  <si>
    <t>Family, Drama</t>
  </si>
  <si>
    <t>Heather Conkie</t>
  </si>
  <si>
    <t>SEVEN24 Films</t>
  </si>
  <si>
    <t>Daria</t>
  </si>
  <si>
    <t>After moving to a new town with her stressed-out parents and relentlessly popular little sister, Daria uses her acerbic wit and keen powers of observation to contend with the mind-numbingly ridiculous world of Lawndale High.</t>
  </si>
  <si>
    <t>/AelRiewpDPxMiEALf8GtnHxle9b.jpg</t>
  </si>
  <si>
    <t>http://www.mtv.com/shows/daria</t>
  </si>
  <si>
    <t>/bBNREgem1hnJtJvX5Ysbwbnv1YG.jpg</t>
  </si>
  <si>
    <t>Glenn Eichler, Susie Lewis</t>
  </si>
  <si>
    <t>MTV Networks, MTV Animation</t>
  </si>
  <si>
    <t>Charlotte</t>
  </si>
  <si>
    <t>All thanks to the special ability that he developed, Yuu was able to  cheat his way into a very prestigious high school. With his power, he  thought nothing was going to stand in his way, until he met a mysterious  girl named Nao Tomori and other students with special abilities just like him. It was the beginning to a new life.</t>
  </si>
  <si>
    <t>/nqd36m68bHNJyzV6EuJzl3CB5J4.jpg</t>
  </si>
  <si>
    <t>http://charlotte-anime.jp/</t>
  </si>
  <si>
    <t>ã‚·ãƒ£ãƒ¼ãƒ­ãƒƒãƒˆ</t>
  </si>
  <si>
    <t>/udiCs1RBGfda1z52cBxu8j9JNmP.jpg</t>
  </si>
  <si>
    <t>Animation, Drama, Sci-Fi &amp; Fantasy</t>
  </si>
  <si>
    <t>Are You Afraid of the Dark?</t>
  </si>
  <si>
    <t>Are You Afraid of the Dark? is a joint Canadian-American horror/fantasy-themed anthology television series. The original series was a joint production between the Canadian company Cinar and the American company Nickelodeon.
The episode "The Tale of the Twisted Claw" was aired as a pilot on the evening of October 31, 1991 in the USA and in October 1990 in Canada. Are You Afraid of the Dark? was aired from August 15, 1992 to April 20, 1996 on Nickelodeon's SNICK. The series also aired on the Canadian television network YTV from October 30, 1990 until June 11, 2000.
A revived series with new directors, writers, and cast was produced by Nickelodeon from 1999 to 2000 and also aired on SNICK. The sole member from the original lineup to return for the sixth and seventh seasons was Tucker, although Ross Hull returned for the concluding miniseries, which notably broke from the show's established format by blurring the line between story and "reality".</t>
  </si>
  <si>
    <t>/xp5zva2Zav7mTxy3gApo2QM1GMC.jpg</t>
  </si>
  <si>
    <t>/9CB16J0RHvbaO8Z7KXXwcknqlSX.jpg</t>
  </si>
  <si>
    <t>Mystery, Kids</t>
  </si>
  <si>
    <t>D. J. MacHale, Ned Kandel</t>
  </si>
  <si>
    <t>Nickelodeon, YTV, Family Channel</t>
  </si>
  <si>
    <t>Campfire VI Productions, Nickelodeon Productions, CINAR, YTV</t>
  </si>
  <si>
    <t>Vinland Saga</t>
  </si>
  <si>
    <t>For a thousand years, the Vikings have made quite a name and reputation for themselves as the strongest families with a thirst for violence. Thorfinn, the son of one of the Vikings' greatest warriors, spends his boyhood in a battlefield enhancing his skills in his adventure to redeem his most-desired revenge after his father was murdered.</t>
  </si>
  <si>
    <t>/9sIjJIHGSOYaAqU7pe2TSSNRmS0.jpg</t>
  </si>
  <si>
    <t>https://vinlandsaga.jp</t>
  </si>
  <si>
    <t>ãƒ´ã‚£ãƒ³ãƒ©ãƒ³ãƒ‰ãƒ»ã‚µã‚¬</t>
  </si>
  <si>
    <t>/vUHlpA5c1NXkds59reY3HMb4Abs.jpg</t>
  </si>
  <si>
    <t>Animation, Action &amp; Adventure, Drama, War &amp; Politics</t>
  </si>
  <si>
    <t>YouTube, NHK G, Tokyo MX, BS11, GBS</t>
  </si>
  <si>
    <t>WIT STUDIO, Kodansha, Twin Engine, dentsu, Sound Teamãƒ»Don Juan, MAPPA</t>
  </si>
  <si>
    <t>Hellsing Ultimate</t>
  </si>
  <si>
    <t>For over a century, the mysterious Hellsing Organization has been secretly protecting the British Empire from the undead. When Sir Integra Hellsing succeeded as the head of the organization, she also inherited the ultimate weapon against these supernatural enemies: Alucard, a rogue vampire possessing mysterious and frightening powers. Now, Hellsing must deal with a more dangerous threat than vampires.</t>
  </si>
  <si>
    <t>/mz5L2zlZuMlQwVE8Yxvb2YK1wsl.jpg</t>
  </si>
  <si>
    <t>ãƒ˜ãƒ«ã‚·ãƒ³ã‚° ã‚¢ãƒ«ãƒ†ã‚£ãƒ¡ãƒƒãƒˆ</t>
  </si>
  <si>
    <t>/evZtiZzMX9VFoM1zzvRUmPoLPBg.jpg</t>
  </si>
  <si>
    <t>The Bird of the Hermes is my name, eating my wings to make me tame.</t>
  </si>
  <si>
    <t>SATELIGHT, Graphinica, G.D.H., Geneon Entertainment, Madhouse</t>
  </si>
  <si>
    <t>Superstore</t>
  </si>
  <si>
    <t>A hilarious workplace comedy about a unique family of employees at a super-sized mega store. From the bright-eyed newbies and the seen-it-all veterans to the clueless summer hires and the in-it-for-life managers, together they hilariously tackle the day-to-day grind of rabid bargain hunters, riot-causing sales and nap-worthy training sessions.</t>
  </si>
  <si>
    <t>/gwy5pUl8EH1vROVWfEo1TAmqHNK.jpg</t>
  </si>
  <si>
    <t>http://nbc.com/superstore</t>
  </si>
  <si>
    <t>/maBJkaBM4UqAttn9UkLCfZEVEfk.jpg</t>
  </si>
  <si>
    <t>They're getting their shift together.</t>
  </si>
  <si>
    <t>Justin Spitzer</t>
  </si>
  <si>
    <t>Universal Television, The District</t>
  </si>
  <si>
    <t>The Thundermans</t>
  </si>
  <si>
    <t>Meet The Thundermans, a typical suburban family that happens to have astounding superpowers. At the center of the action are the 14-year-old Thunderman twins, who share the same bathroom, the same school, and the same annoying little siblings. Their only difference? The sister is a super student with a super sunny disposition who super looks forward to being a superhero someday, and her twin brother is a super villain.</t>
  </si>
  <si>
    <t>/pOU3IrRJ1lAruhYxmFf1lg1P8zE.jpg</t>
  </si>
  <si>
    <t>http://www.nick.com/the-thundermans/</t>
  </si>
  <si>
    <t>/1tIYEyjK1LLcX0jYK3ZouT7601o.jpg</t>
  </si>
  <si>
    <t>Action &amp; Adventure, Comedy, Family, Sci-Fi &amp; Fantasy</t>
  </si>
  <si>
    <t>Jed Spingarn</t>
  </si>
  <si>
    <t>Uptown Productions, Nickelodeon Productions</t>
  </si>
  <si>
    <t>The Cartel</t>
  </si>
  <si>
    <t>The Cartel follows ten friends, all of them members of a dangerous drug cartel, whose ambition for power and money will cause them to eventually kill each other. For it is an undeniable truth that, in this business, you always lose.</t>
  </si>
  <si>
    <t>/4jTSmEGdZ77A2dP6Y08gwo52LuF.jpg</t>
  </si>
  <si>
    <t>http://elcartel.caracoltv.com/</t>
  </si>
  <si>
    <t>El Cartel de los Sapos</t>
  </si>
  <si>
    <t>/cSvzG2B2uafu5BoP5nt0OvrVrQG.jpg</t>
  </si>
  <si>
    <t>AndrÃ©s LÃ³pez LÃ³pez</t>
  </si>
  <si>
    <t>The Silent Sea</t>
  </si>
  <si>
    <t>During a perilous 24-hour mission on the moon, space explorers try to retrieve samples from an abandoned research facility steeped in classified secrets.</t>
  </si>
  <si>
    <t>/9hNJ3fvIVd4WE3rU1Us2awoTpgM.jpg</t>
  </si>
  <si>
    <t>https://www.netflix.com/title/81098012</t>
  </si>
  <si>
    <t>ê³ ìš”ì˜ ë°”ë‹¤</t>
  </si>
  <si>
    <t>/fFT0IgqtCOks4munDTxQwkvNJkd.jpg</t>
  </si>
  <si>
    <t>A deserted Moon base. A deadly mission.</t>
  </si>
  <si>
    <t>Park Eun-kyo, Choi Hang-yong</t>
  </si>
  <si>
    <t>Artist Company</t>
  </si>
  <si>
    <t>Silo</t>
  </si>
  <si>
    <t>In a ruined and toxic future, a community exists in a giant underground silo that plunges hundreds of stories deep. There, men and women live in a society full of regulations they believe are meant to protect them.</t>
  </si>
  <si>
    <t>/n5FPNMJ0eRoiQrKGfUQQRAZeaxg.jpg</t>
  </si>
  <si>
    <t>https://tv.apple.com/show/umc.cmc.3yksgc857px0k0rqe5zd4jice</t>
  </si>
  <si>
    <t>/zBx1X06G1OlndbXTCZI13FECNz2.jpg</t>
  </si>
  <si>
    <t>The truth will surface.</t>
  </si>
  <si>
    <t>AMC Studios, Nemo Films, Mimir Films</t>
  </si>
  <si>
    <t>What We Do in the Shadows</t>
  </si>
  <si>
    <t>A documentary-style look into the daily (or rather, nightly) lives of a group of vampires in Staten Island who have â€œlivedâ€ together for hundreds and hundreds of years.</t>
  </si>
  <si>
    <t>/mKikck71CvVISUSTLk29fwRbH4y.jpg</t>
  </si>
  <si>
    <t>https://www.fxnetworks.com/shows/what-we-do-in-the-shadows</t>
  </si>
  <si>
    <t>/chckIPxBbvyFCcCFz8VPHgWCIHL.jpg</t>
  </si>
  <si>
    <t>Don't ask what they do outside the shadows.</t>
  </si>
  <si>
    <t>Jemaine Clement</t>
  </si>
  <si>
    <t>FX Productions, 343, Two Canoes Pictures</t>
  </si>
  <si>
    <t>New Zealand, United States of America</t>
  </si>
  <si>
    <t>Barbarians</t>
  </si>
  <si>
    <t>Three people's fates are interwoven in the Battle of the Teutoburg Forest in 9 A.D., during which Germanic warriors halt the spread of the Roman Empire.</t>
  </si>
  <si>
    <t>/iU955nBcsc5Zr5e31eWU2xKVqHk.jpg</t>
  </si>
  <si>
    <t>https://www.netflix.com/title/81024039</t>
  </si>
  <si>
    <t>Barbaren</t>
  </si>
  <si>
    <t>/r3cUaeLUGT8c0YIR8qCDDH2iJSU.jpg</t>
  </si>
  <si>
    <t>Arne Nolting, Jan Martin Scharf, Andreas Heckmann</t>
  </si>
  <si>
    <t>de, la</t>
  </si>
  <si>
    <t>Deutsch, Latin</t>
  </si>
  <si>
    <t>Akashic Records of Bastard Magic Instructor</t>
  </si>
  <si>
    <t>The Alzano Imperial Magic Academy is located in the southern part of the Alzano Empire and is among most prominent magic schools in the world, where students can learn the highest forms of magic. All those who strive to learn magic dream of studying at this academy, and its students as well as its teachers are proud to be a part of its 400-year history. Glenn Radars is a new instructor who has suddenly been appointed to teach part-time at this highly respected academy. The previously unheard-of lessons of this man known as a good-for-nothing bastard are about to begin.</t>
  </si>
  <si>
    <t>/raZ0xTSdRhZIMQYChKdhUMyWMAa.jpg</t>
  </si>
  <si>
    <t>http://rokuaka.jp/</t>
  </si>
  <si>
    <t>ãƒ­ã‚¯ã§ãªã—é­”è¡“è¬›å¸«ã¨ç¦å¿Œæ•™å…¸</t>
  </si>
  <si>
    <t>/8TPNh67XvxuIK6TsFeXbodkGVeu.jpg</t>
  </si>
  <si>
    <t>Animation, Sci-Fi &amp; Fantasy, Action &amp; Adventure, Drama, Comedy</t>
  </si>
  <si>
    <t>LIDENFILMS, KADOKAWA, AT-X, Sony Music Entertainment (Japan), Kanetsu Investment, Global Solutions</t>
  </si>
  <si>
    <t>Pucca</t>
  </si>
  <si>
    <t>"Pucca" is a TV series based on a Flash animation series published by Vooz Character Systems. It follows the trails and exploits of a South Korean girl named Pucca who is insanely in love with a prideful ninja named Garu. Meanwhile, Garu and Pucca help their town of Sooga Village out when evil ninjas attack, as well as diffuse a lot of the absurd situations that frequently plague the town. This show could best be described as a cleaned-up version of South Park meets Looney Tunes meets Naruto. There is some very subtly hidden adult humor; but most of the adult jokes would not go noticed by small children, who are the primary audience.</t>
  </si>
  <si>
    <t>/nfAUOxd3qeZZpfPESIivZOyvije.jpg</t>
  </si>
  <si>
    <t>https://www.puccaweb.com/en</t>
  </si>
  <si>
    <t>/xQjSUOEQTrCqDoBiEYIrNlajCD.jpg</t>
  </si>
  <si>
    <t>Animation, Sci-Fi &amp; Fantasy, Comedy</t>
  </si>
  <si>
    <t>Boo Kyoung Kim, Calvin Kim</t>
  </si>
  <si>
    <t>Toon Disney</t>
  </si>
  <si>
    <t>Studio B Productions, VOOZ</t>
  </si>
  <si>
    <t>Arifureta: From Commonplace to World's Strongest</t>
  </si>
  <si>
    <t>Hajime Nagumo and his high school class are suddenly summoned to a fantastical land as heroes. But while most of his classmates have powerful stats and abilities, Hajime does not. Underappreciated and unprepared, he tumbles into the depths of a monster-infested dungeon where voracity and sacrifice are his only options. To thrive in this savage world, heâ€™ll have no choice but to welcome the abyss.</t>
  </si>
  <si>
    <t>/1lL1ts7dzTUp0eOTHvMqfw6zFJn.jpg</t>
  </si>
  <si>
    <t>https://arifureta.com</t>
  </si>
  <si>
    <t>ã‚ã‚Šãµã‚ŒãŸè·æ¥­ã§ä¸–ç•Œæœ€å¼·</t>
  </si>
  <si>
    <t>/kB9tdE00Z5zWIJQux1jiYvRyPIC.jpg</t>
  </si>
  <si>
    <t>â€”and so, the boy surpassed the â€œstrongest.â€</t>
  </si>
  <si>
    <t>asread., White Fox, studio MOTHER, Lantis, OVERLAP, Hakuhodo DY Music &amp; Pictures, FuRyu, AT-X, Sony Music Entertainment (Japan), Toranoana, Bandai Namco Arts, Bushiroad</t>
  </si>
  <si>
    <t>Colony</t>
  </si>
  <si>
    <t>In the near future a family must make difficult decisions as they balance staying together with trying to survive. They live in Los Angeles, which has been occupied by a force of outside intruders.  While some people have chosen to collaborate with the authorities and benefit from the new order, others have rebelled â€” and suffer the consequences.</t>
  </si>
  <si>
    <t>/cAgRehPSCjCVrP25zfeffbuptYY.jpg</t>
  </si>
  <si>
    <t>http://www.usanetwork.com/colony</t>
  </si>
  <si>
    <t>/qfS0mp22XfTig2EK3jWKiyx7kNy.jpg</t>
  </si>
  <si>
    <t>Carlton Cuse, Ryan Condal, Wes Tooke</t>
  </si>
  <si>
    <t>en, it</t>
  </si>
  <si>
    <t>English, Italiano</t>
  </si>
  <si>
    <t>Legendary Television, UCP</t>
  </si>
  <si>
    <t>Maid Sama!</t>
  </si>
  <si>
    <t>Misaki Ayuzawa is the first female student council president at a once all-boys school turned co-ed. She rules the school with strict discipline demeanor. But she has a secretâ€”she works at a maid cafe due to her families circumstances. One day the popular A-student and notorious heart breaker Takumi Usui finds out her secret and makes a deal with her to keep it hush from the school in exchange for spending some time with him.</t>
  </si>
  <si>
    <t>/2f8OLO6UYp78dIQMs0oi7ja15Bl.jpg</t>
  </si>
  <si>
    <t>http://www.tbs.co.jp/anime/maidsama/index-j.html</t>
  </si>
  <si>
    <t>ä¼šé•·ã¯ãƒ¡ã‚¤ãƒ‰æ§˜ï¼</t>
  </si>
  <si>
    <t>/igkn0M1bgMeATz59LShvVxZNdVd.jpg</t>
  </si>
  <si>
    <t>TBS, BS-TBS, MBS, CBC, AT-X, Animax Asia</t>
  </si>
  <si>
    <t>Smile Company, Geneon Universal Entertainment</t>
  </si>
  <si>
    <t>Senora Acero</t>
  </si>
  <si>
    <t>The adventures of Vicenta Acero, the feared coyote who now leads the dynasty of illicit dealings once under the control of her father.</t>
  </si>
  <si>
    <t>/aZFIRQR0QxIjRMHy7lxSKiug9Z2.jpg</t>
  </si>
  <si>
    <t>SeÃ±ora Acero</t>
  </si>
  <si>
    <t>/vXhBxsvpW2mGuXRbIK5Yazdp8Zg.jpg</t>
  </si>
  <si>
    <t>Drama, Crime, Soap</t>
  </si>
  <si>
    <t>Roberto Stopello</t>
  </si>
  <si>
    <t>Argos ComunicaciÃ³n, Telemundo Global Studios</t>
  </si>
  <si>
    <t>Nicky Jam: El Ganador</t>
  </si>
  <si>
    <t>Follow Reggaeton artist Nicky Jam's struggles to overcome drug addiction and rise to international success in this dramatization of his life story.</t>
  </si>
  <si>
    <t>/loV6xhTbeJyN1yh1NBqjGFKdtEz.jpg</t>
  </si>
  <si>
    <t>https://www.netflix.com/title/80221207</t>
  </si>
  <si>
    <t>/r0SIujs19jJcWTq5IQO1oyB25XX.jpg</t>
  </si>
  <si>
    <t>Endemol Shine Boomdog</t>
  </si>
  <si>
    <t>The Boarding School</t>
  </si>
  <si>
    <t>El Internado Laguna Negra was a Spanish television drama-thriller focusing on the students of a fictional boarding school in a forest, where teenagers are sent by their parents to study. The boarding school is situated in a forest far from the city, on the outskirts on which macabre events occur. The series debut on 24 May 2007, and is a production of Antena 3. Although the show is recorded and produced in HD, it is only broadcast in SD. However, an HD Blu-ray Disc release has been announced.</t>
  </si>
  <si>
    <t>/AtI6V2h4SGtjvGD6rUsAGy3DZ1b.jpg</t>
  </si>
  <si>
    <t>http://www.antena3.com/series/el-internado</t>
  </si>
  <si>
    <t>El internado</t>
  </si>
  <si>
    <t>/i5QjefM8tKV5QwoK84EyLvo5CK8.jpg</t>
  </si>
  <si>
    <t>Daniel Ã‰cija, Laura Belloso, Juan Carlos Cueto, RocÃ­o MartÃ­nez</t>
  </si>
  <si>
    <t>Johnny Bravo</t>
  </si>
  <si>
    <t>Johnny Bravo tells the story of a biceps-bulging, karate-chopping free spirit who believes he is a gift from God to the women of the earth. Unfortunately for Johnny, everyone else sees him as a narcissistic Mama's boy with big muscles and even bigger hair. In short, he is the quintessential guy who 'just doesn't get it.' No matter what he does, or where he finds himself, he always winds up being his own worst enemy.</t>
  </si>
  <si>
    <t>/vv2FQBvol6JgL9AO8mwi8jaoaNv.jpg</t>
  </si>
  <si>
    <t>http://www.cartoonnetwork.com/show/johnny-bravo</t>
  </si>
  <si>
    <t>/obbdeoOk8XSXzJrWGiBbaeMMSMl.jpg</t>
  </si>
  <si>
    <t>Van Partible</t>
  </si>
  <si>
    <t>My First First Love</t>
  </si>
  <si>
    <t>Due to various personal reasons, a group of Yun Tae-oâ€™s friends move into his house, where they experience love, friendship, and everything in between.</t>
  </si>
  <si>
    <t>/h298HbMOnvvXP65fjrxfPbQPLx0.jpg</t>
  </si>
  <si>
    <t>https://www.netflix.com/title/81026700</t>
  </si>
  <si>
    <t>ì²«ì‚¬ëž‘ì€ ì²˜ìŒì´ë¼ì„œ</t>
  </si>
  <si>
    <t>/oTE13yLKzpNfGxdUcyEV6Am4WP2.jpg</t>
  </si>
  <si>
    <t>Jung Hyun-jung</t>
  </si>
  <si>
    <t>Soy tu dueÃ±a</t>
  </si>
  <si>
    <t>Soy Tu DueÃ±a is a Mexican telenovela produced by Nicandro DÃ­az GonzÃ¡lez for Televisa. It starred Lucero, Gabriela Spanic, Fernando Colunga, David Zepeda, Sergio Goyri and Jacqueline Andere.</t>
  </si>
  <si>
    <t>/71F0VYpgRjCO6R9VzqhUZiHZbT7.jpg</t>
  </si>
  <si>
    <t>http://www2.esmas.com/entretenimiento/telenovelas/soy-tu-duena/</t>
  </si>
  <si>
    <t>/6Ey5MIVKGDXPo4TMZy2FkB7FxUH.jpg</t>
  </si>
  <si>
    <t>InÃ©s Rodena, Kary Fajer</t>
  </si>
  <si>
    <t>H2O: Just Add Water</t>
  </si>
  <si>
    <t>H2O: Just Add Water revolves around three teenage girls facing everyday teen problems with an added twist: they cope with the burden of growing a giant fin and transforming into mermaids whenever they come in contact with water.</t>
  </si>
  <si>
    <t>/d5jeHsiD9IUa1QL2VSizsEwjiBe.jpg</t>
  </si>
  <si>
    <t>http://h2o.zdfe-b2c.de/season3/index.html</t>
  </si>
  <si>
    <t>/jSnemLaRSsmsinVRHDJKRb6pviW.jpg</t>
  </si>
  <si>
    <t>Drama, Family, Sci-Fi &amp; Fantasy</t>
  </si>
  <si>
    <t>Network Ten</t>
  </si>
  <si>
    <t>Pacific Film and Television Commission, Jonathan M. Shiff Productions, Network Ten, ZDF</t>
  </si>
  <si>
    <t>The Dragon Prince</t>
  </si>
  <si>
    <t>An extraordinary discovery inspires two human princes and an elven assassin to team up on an epic quest to bring peace to their warring lands.</t>
  </si>
  <si>
    <t>/oElAsA3PYr678FAbJpduGNWIqT8.jpg</t>
  </si>
  <si>
    <t>https://www.netflix.com/title/80212245</t>
  </si>
  <si>
    <t>/d7PIRa6ez7ZEl9D4JUrnSsmcnVD.jpg</t>
  </si>
  <si>
    <t>Aaron Ehasz, Justin Richmond</t>
  </si>
  <si>
    <t>Bardel Entertainment, Wonderstorm Pictures, Wonderstorm</t>
  </si>
  <si>
    <t>Humans</t>
  </si>
  <si>
    <t>In a parallel present where the latest must-have gadget for any busy family is a 'Synth' - a highly-developed robotic servant that's so similar to a real human it's transforming the way we live.</t>
  </si>
  <si>
    <t>/kC3jZ6RKnA7VUYQBnVFB5EbZtvu.jpg</t>
  </si>
  <si>
    <t>http://www.channel4.com/programmes/humans</t>
  </si>
  <si>
    <t>/iBjjSGgnjAQBSQGO9pYIh7Gp2PO.jpg</t>
  </si>
  <si>
    <t>Made in our image. Out of our control.</t>
  </si>
  <si>
    <t>Jonathan Brackley, Sam Vincent</t>
  </si>
  <si>
    <t>Channel 4 Television, Kudos, AMC Studios</t>
  </si>
  <si>
    <t>King of the Hill</t>
  </si>
  <si>
    <t>Set in Texas, this animated series follows the life of propane salesman Hank Hill, who lives with his overly confident substitute Spanish teacher wife Peggy, wannabe comedian son Bobby, and naive niece Luanne. Hank has conservative views about God, family, and country, but his values and ethics are often challenged by the situations he, his family, and his beer-drinking neighbors/buddies find themselves in.</t>
  </si>
  <si>
    <t>/gbxz7jJLJOJbr0ZFQqiK9jF432y.jpg</t>
  </si>
  <si>
    <t>/3MnkwPdqQ4if7HL4rYTy6eUyq8q.jpg</t>
  </si>
  <si>
    <t>Mike Judge, Greg Daniels</t>
  </si>
  <si>
    <t>20th Century Fox Television, Deedle-Dee Productions, Judgemental Films, 3 Arts Entertainment</t>
  </si>
  <si>
    <t>Mom</t>
  </si>
  <si>
    <t>Aan irreverent and outrageous take on true family loveâ€and dysfunction. Newly sober single mom Christy struggles to raise two children in a world full of temptations and pitfalls. Testing her sobriety is her formerly estranged mother, now back in Christy's life and eager to share passive-aggressive insights into her daughter's many mistakes.</t>
  </si>
  <si>
    <t>/evJaCkNlgUt55dcOaAJqxD90FWs.jpg</t>
  </si>
  <si>
    <t>http://www.cbs.com/shows/mom/</t>
  </si>
  <si>
    <t>/kIi3T7X0kmiV9vGDme146P2d979.jpg</t>
  </si>
  <si>
    <t>Chuck Lorre, Eddie Gorodetsky, Gemma Baker</t>
  </si>
  <si>
    <t>Warner Bros. Television, Chuck Lorre Productions</t>
  </si>
  <si>
    <t>Toradora!</t>
  </si>
  <si>
    <t>RyÅ«ji Takasu is a gentle high school student with a love for housework; but in contrast to his kind nature, he has an intimidating face that often gets him labeled as a delinquent. On the other hand is Taiga Aisaka, a small, doll-like student who is anything but a cute and fragile girl. Equipped with a wooden katana and feisty personality, Taiga is known throughout the school as the "Palmtop Tiger." One day, an embarrassing mistake causes the two students to cross paths. RyÅ«ji discovers that Taiga actually has a sweet side: she has a crush on the popular vice president, YÅ«saku Kitamura, who happens to be his best friend. But things only get crazier when RyÅ«ji reveals that he has a crush on Minori Kushiedaâ€”Taiga's best friend! Toradora! is a romantic comedy that follows this odd duo as they embark on a quest to help each other with their respective crushes, forming an unlikely alliance in the process.</t>
  </si>
  <si>
    <t>/4xZqdjERhkDXcIsw6y0vUTphqy7.jpg</t>
  </si>
  <si>
    <t>http://www.tv-tokyo.co.jp/anime/toradora/</t>
  </si>
  <si>
    <t>ã¨ã‚‰ãƒ‰ãƒ©ï¼</t>
  </si>
  <si>
    <t>/2Z52nZaAQt1P7XJtu8fNlMXgdps.jpg</t>
  </si>
  <si>
    <t>TV Tokyo, TV Osaka</t>
  </si>
  <si>
    <t>Golden Time</t>
  </si>
  <si>
    <t>Banri Tada is a freshman at a Tokyo law school. After an accident, he suffers severe memory loss. Despite the incident, he befriends fellow freshman, Mitsuo Yanagisawa, which leads him to the beautiful, yet obsessive, Kouko Kaga.</t>
  </si>
  <si>
    <t>/eKu4zq639EeSVGu5xWPPHKzju66.jpg</t>
  </si>
  <si>
    <t>http://golden-time.jp</t>
  </si>
  <si>
    <t>ã‚´ãƒ¼ãƒ«ãƒ‡ãƒ³ã‚¿ã‚¤ãƒ </t>
  </si>
  <si>
    <t>/heCpefPuxekDMofvR6juY2cCew6.jpg</t>
  </si>
  <si>
    <t>Yuyuko Takemiya</t>
  </si>
  <si>
    <t>J.C.STAFF, Starchild Records, GENCO</t>
  </si>
  <si>
    <t>False Identity</t>
  </si>
  <si>
    <t>Isabel and Diego, two complete strangers, must assume the identity of a married couple in order to flee the state of Sonora.</t>
  </si>
  <si>
    <t>/vwsXyOGWOTVACbAjKOfKlQFO2OX.jpg</t>
  </si>
  <si>
    <t>https://www.telemundo.com/shows/falsa-identidad</t>
  </si>
  <si>
    <t>Falsa identidad</t>
  </si>
  <si>
    <t>/rGIVID9KFrE6oMOtqost2Ccd9Co.jpg</t>
  </si>
  <si>
    <t>Crime, Action &amp; Adventure</t>
  </si>
  <si>
    <t>Perla FarÃ­as</t>
  </si>
  <si>
    <t>MX, US</t>
  </si>
  <si>
    <t>The Newsroom</t>
  </si>
  <si>
    <t>A behind-the-scenes look at the people who make a nightly cable-news program. Focusing on aÂ network anchor, his new executive producer, the newsroom staff and their boss, the series tracks their quixotic mission to do the news well in the face of corporate and commercial obstacles-not to mention their own personal entanglements.</t>
  </si>
  <si>
    <t>/1dQHZhnej0acyQn5jlVb8NHDMDM.jpg</t>
  </si>
  <si>
    <t>http://www.hbo.com/the-newsroom</t>
  </si>
  <si>
    <t>/2s6IPLtfw0GiMxlJznb1TkA6KXk.jpg</t>
  </si>
  <si>
    <t>More as the story develops.</t>
  </si>
  <si>
    <t>Aaron Sorkin</t>
  </si>
  <si>
    <t>The adventures of The Doctor, a time-traveling humanoid alien known as a Time Lord. He explores the universe in his TARDIS, a sentient time-traveling spaceship. Its exterior appears as a blue British police box, which was a common sight in Britain in 1963 when the series first aired. Along with a succession of companions, The Doctor faces a variety of foes while working to save civilizations, help ordinary people, and right many wrongs.</t>
  </si>
  <si>
    <t>/9RPLAZEfxAu0SpO2QsHky1vZjJN.jpg</t>
  </si>
  <si>
    <t>http://www.bbc.co.uk/doctorwho/</t>
  </si>
  <si>
    <t>/xinqAmYrZ1TEwowcQhgTkZVtVE0.jpg</t>
  </si>
  <si>
    <t>Sydney Newman, Verity Lambert, Donald Wilson, C. E. Webber</t>
  </si>
  <si>
    <t>Yakko, Wakko and Dot return for all-new big laughs and the occasional epic takedown of authority figures in serious need of an ego check. Joining the Warners are Starbox &amp; Cindy on their latest play date while Pinky and the Brain's ideas for world domination lead them to all new adventures.</t>
  </si>
  <si>
    <t>/dcdPgvIlOh7PAPuuVlbEmVwld2v.jpg</t>
  </si>
  <si>
    <t>https://www.hulu.com/series/animaniacs-b072680d-5485-4adf-87ac-4805c0e96bee</t>
  </si>
  <si>
    <t>/wmPZzLov9OhiknK4jW4qE6mgvHf.jpg</t>
  </si>
  <si>
    <t>Going out with a bang!</t>
  </si>
  <si>
    <t>Amblin Television, Warner Bros. Animation</t>
  </si>
  <si>
    <t>Goosebumps</t>
  </si>
  <si>
    <t>Anything can turn spooky in this horror anthology series based on the best-selling books by master of kid horror, R.L. Stine. In every episode, see what happens when regular kids find themselves in scary situations, and how they work to confront and overcome their fears.</t>
  </si>
  <si>
    <t>/pRpHVBQyKwyfFnvXBDALKacqyVw.jpg</t>
  </si>
  <si>
    <t>/Aekf4MC4JJomqGZcpxdLW1fwwEl.jpg</t>
  </si>
  <si>
    <t>Sci-Fi &amp; Fantasy, Mystery, Kids</t>
  </si>
  <si>
    <t>R.L. Stine</t>
  </si>
  <si>
    <t>FOX, YTV, Fox Kids</t>
  </si>
  <si>
    <t>Protocol Entertainment</t>
  </si>
  <si>
    <t>Meteor Garden</t>
  </si>
  <si>
    <t>An ordinary girl is admitted to the most prestigious school in the country where she encounters F4, an exclusive group comprised of the four wealthiest and handsomest boys in the school - Dao Ming Si, Hua Ze Lei, Xi Men and Mei Zuo.</t>
  </si>
  <si>
    <t>/xhuJfzBur0nZzIfZ876TO358G3X.jpg</t>
  </si>
  <si>
    <t>https://www.netflix.com/title/81005504</t>
  </si>
  <si>
    <t>æµæ˜ŸèŠ±å›­</t>
  </si>
  <si>
    <t>/8yhIaFcLHBPppaeY1iu9GzHtaqf.jpg</t>
  </si>
  <si>
    <t>Yoko Kamio, Angie Chai, Lin He Long</t>
  </si>
  <si>
    <t>Hunan Television</t>
  </si>
  <si>
    <t>Star Ritz Productions Co Ltd, Mango Entertainment, Edko Films</t>
  </si>
  <si>
    <t>China, United Kingdom</t>
  </si>
  <si>
    <t>Hensuki: Are You Willing to Fall in Love With a Pervert, As Long As She's a Cutie?</t>
  </si>
  <si>
    <t>A high school student whose years of not having a girlfriend is his age, Keiki Kiryuu, suddenly receives a love letter. He is happy he can finally have a girlfriend, but is also surprised because not only is there no sender name but also included is white underwearâ€¦??? The cute girls who gather around him are all weird and with reasons!? Who is the Cinderella who sent the underwear?</t>
  </si>
  <si>
    <t>/oX18NYGrQQze5NC9Sxhvapq5JiD.jpg</t>
  </si>
  <si>
    <t>https://hensuki.com</t>
  </si>
  <si>
    <t>å¯æ„›ã‘ã‚Œã°å¤‰æ…‹ã§ã‚‚å¥½ãã«ãªã£ã¦ãã‚Œã¾ã™ã‹ï¼Ÿ</t>
  </si>
  <si>
    <t>/qH5G6K09CWWgmiP3JCZK7UAkotW.jpg</t>
  </si>
  <si>
    <t>GEEKTOYS</t>
  </si>
  <si>
    <t>Good Girls</t>
  </si>
  <si>
    <t>Three "good girl" suburban wives and mothers suddenly find themselves in desperate circumstances and decide to stop playing it safe and risk everything to take their power back.</t>
  </si>
  <si>
    <t>/csOIulXwQxsuCFp3ZZ9cYkJmCwH.jpg</t>
  </si>
  <si>
    <t>https://www.nbc.com/good-girls</t>
  </si>
  <si>
    <t>/gPjcbxrYfbrJNq1Ja8EGd0XtUnC.jpg</t>
  </si>
  <si>
    <t>Done playing nice.</t>
  </si>
  <si>
    <t>Jenna Bans</t>
  </si>
  <si>
    <t>Amblin Television, Universal Television</t>
  </si>
  <si>
    <t>Amar a Muerte</t>
  </si>
  <si>
    <t>/f534JE987WoKVUZ6l2aSACzr3IJ.jpg</t>
  </si>
  <si>
    <t>https://www.univision.com/novelas/amar-a-muerte</t>
  </si>
  <si>
    <t>/sdBP4fFzHqxaROw7h4OWCuvrHmv.jpg</t>
  </si>
  <si>
    <t>Leonardo PadrÃ³n</t>
  </si>
  <si>
    <t>fr, es</t>
  </si>
  <si>
    <t>FranÃ§ais, EspaÃ±ol</t>
  </si>
  <si>
    <t>W Studios, Televisa, Lemon Films</t>
  </si>
  <si>
    <t>Kuroko's Basketball</t>
  </si>
  <si>
    <t>In the story, Kagami Taiga has just enrolled into Seirin High School when he meets Kuroko Tetsuya of the school's basketball team. Kuroko happens to be the shadowy sixth member of the legendary Generation of Miracles basketball team. Together, Kagami and Kuroko aim to take their team to the inter-high school championship - against Kuroko's former teammates.</t>
  </si>
  <si>
    <t>/l4b42IaNVU2ZbdzjlaPmfFjqosV.jpg</t>
  </si>
  <si>
    <t>http://tv.kurobas.com/</t>
  </si>
  <si>
    <t>é»’å­ã®ãƒã‚¹ã‚±</t>
  </si>
  <si>
    <t>/5CEIm6RPRU9iy4jBpfreUwJkydv.jpg</t>
  </si>
  <si>
    <t>Cheers</t>
  </si>
  <si>
    <t>The story about a blue-collar Boston bar run by former sports star Sam Malone and the quirky and wonderful people who worked and drank there.</t>
  </si>
  <si>
    <t>/5U7NIuRK836GutAlo7TLPfmVtGW.jpg</t>
  </si>
  <si>
    <t>/nD1ZQBKbgKSmKcrAkWTofohsScj.jpg</t>
  </si>
  <si>
    <t>Where everybody knows your name.</t>
  </si>
  <si>
    <t>Glen Charles, Les Charles, James Burrows</t>
  </si>
  <si>
    <t>Paramount Television Studios, Charles/Burrows/Charles Productions</t>
  </si>
  <si>
    <t>Happy Tree Friends</t>
  </si>
  <si>
    <t>This action and adventure comedy is drawn in simple appearance and combines cute forest animals with extreme graphic violence. Each episode revolves around the characters enduring accidental events of bloodshed, pain, dismemberment and/or death.</t>
  </si>
  <si>
    <t>/2FiRbfbmXN2DSHAcuHRtv9QJwnD.jpg</t>
  </si>
  <si>
    <t>http://www.mondomedia.com/shows/happytreefriends/</t>
  </si>
  <si>
    <t>/2rYqJg1OzaDlc5kiBK4IdgrELMf.jpg</t>
  </si>
  <si>
    <t>Cute, cuddly and horribly wrong</t>
  </si>
  <si>
    <t>Kenn Navarro, Rhode Montijo, Aubrey Ankrum</t>
  </si>
  <si>
    <t>G4</t>
  </si>
  <si>
    <t>Mondo Mini Shows, Fatkat Animation Studios, Mondo Media</t>
  </si>
  <si>
    <t>The Alienist</t>
  </si>
  <si>
    <t>New York, 1896. Police commissioner Theodore Roosevelt brings together criminal psychologist Dr. Laszlo Kreizler, newspaper illustrator John Moore and secretary Sara Howard to investigate several murders of male prostitutes.</t>
  </si>
  <si>
    <t>/gTl1RqyJKXbyUTeyGhMb2dGWoGl.jpg</t>
  </si>
  <si>
    <t>http://www.tntdrama.com/shows/the-alienist</t>
  </si>
  <si>
    <t>/1qzuS7b2XjiVcWwmDkOyE5hIxUM.jpg</t>
  </si>
  <si>
    <t>Cary Joji Fukunaga</t>
  </si>
  <si>
    <t>Hungary</t>
  </si>
  <si>
    <t>Sofia the First</t>
  </si>
  <si>
    <t>Set in the storybook world of Enchancia, this is the story of Princess Sofia, an adventurous little girl who is learning how to adjust to royal life after her mom marries the king and she becomes a princess overnight.</t>
  </si>
  <si>
    <t>/5tLsZoolMwqkCMUwEXYfh61Pajn.jpg</t>
  </si>
  <si>
    <t>http://disneynow.go.com/shows/sofia-the-first</t>
  </si>
  <si>
    <t>/AjtUB1siU3hvqNEA85VLOmuXu2I.jpg</t>
  </si>
  <si>
    <t>Craig Gerber</t>
  </si>
  <si>
    <t>Disney Junior</t>
  </si>
  <si>
    <t>Disney Television Animation, Disney Junior</t>
  </si>
  <si>
    <t>The Bridge</t>
  </si>
  <si>
    <t>When a body is found on the bridge between Denmark and Sweden, right on the border, Danish inspector Martin Rohde and Swedish Saga NorÃ©n have to share jurisdiction and work together to find the killer.</t>
  </si>
  <si>
    <t>/d1y1Bp0wWgA2LmPX5jVNz9Sx0Uf.jpg</t>
  </si>
  <si>
    <t>http://www.svt.se/bron/</t>
  </si>
  <si>
    <t>Bron/Broen</t>
  </si>
  <si>
    <t>/pPbpaWnRlD2pILRDPIO3eBIj7JD.jpg</t>
  </si>
  <si>
    <t>Crime, Mystery</t>
  </si>
  <si>
    <t>Hans Rosenfeldt</t>
  </si>
  <si>
    <t>da, sv</t>
  </si>
  <si>
    <t>SVT1, DR1</t>
  </si>
  <si>
    <t>Dansk, svenska</t>
  </si>
  <si>
    <t>Filmlance International, Nimbus Film</t>
  </si>
  <si>
    <t>Denmark, Sweden</t>
  </si>
  <si>
    <t>Everybody Loves Raymond</t>
  </si>
  <si>
    <t>Ray Barone is a successful sportswriter living on Long Island with his wife Debra, daughter Ally, and twin sons, Geoffrey and Michael. That's the good news. The bad news? Ray's meddling parents, Frank and Marie, live directly across the street and embrace the motto "Su casa es mi casa," infiltrating their son's home to an extent unparalleled in television history.</t>
  </si>
  <si>
    <t>/zPyVcPi5vFjjHbZsYYbbIG1I0oL.jpg</t>
  </si>
  <si>
    <t>/dcCnVVggEBfNpzHrqzDJqhE6tGP.jpg</t>
  </si>
  <si>
    <t>Philip Rosenthal</t>
  </si>
  <si>
    <t>Worldwide Pants, Talk Productions, Where's Lunch, HBO Independent Productions</t>
  </si>
  <si>
    <t>My Dress-Up Darling</t>
  </si>
  <si>
    <t>Wakana Gojo is a high school boy who wants to become a kashirashi--a master craftsman who makes traditional Japanese Hina dolls. Though he's gung-ho about the craft, he knows nothing about the latest trends, and has a hard time fitting in with his class. The popular kids--especially one girl, Marin Kitagawa--seem like they live in a completely different world. That all changes one day, when she shares an unexpected secret with him, and their completely different worlds collide.</t>
  </si>
  <si>
    <t>/gWPK2RIVJ6i3myf7Xdw8DqlznT8.jpg</t>
  </si>
  <si>
    <t>https://bisquedoll-anime.com</t>
  </si>
  <si>
    <t>ãã®ç€ã›æ›¿ãˆäººå½¢ã¯æ‹ã‚’ã™ã‚‹</t>
  </si>
  <si>
    <t>/A6mxBwvvv63JXZm3xXKv4SugE0L.jpg</t>
  </si>
  <si>
    <t>CloverWorks, SQUARE ENIX, Aniplex, movic, Tokyo MX, Nippon BS Broadcasting, STUDIO MAUSU</t>
  </si>
  <si>
    <t>Lilo &amp; Stitch: The Series</t>
  </si>
  <si>
    <t>This animated series chronicles the further adventures of renegade scientist Dr. Jumba Jookiba's beloved Experiment 626, who is now living happily as Lilo's alien buddy Stitch. Jumbaâ€™s remaining experiments have landed all over Hawaii in the form of dehydrated pods. Lilo and Stitchâ€™s mission is to catch Stitchâ€™s "cousins" before they fall into the clutches of the evil Dr. Jacques von Hamsterviel!</t>
  </si>
  <si>
    <t>/e3F1DhLs90kk1hWZhoTUanrxjMu.jpg</t>
  </si>
  <si>
    <t>http://disneychannel.disney.com/lilo-stitch-the-series</t>
  </si>
  <si>
    <t>/997mXFpYV2zdXK4EOctN3hgciaT.jpg</t>
  </si>
  <si>
    <t>Animation, Family, Comedy, Action &amp; Adventure, Sci-Fi &amp; Fantasy, Kids</t>
  </si>
  <si>
    <t>Chris Sanders, Dean DeBlois</t>
  </si>
  <si>
    <t>ABC, Disney Channel</t>
  </si>
  <si>
    <t>Zoo</t>
  </si>
  <si>
    <t>Set amidst a wave of violent animal attacks sweeping across the planet, a young renegade scientist is thrust into a race to unlock the mystery behind this pandemic before time runs out for animals and humans alike.</t>
  </si>
  <si>
    <t>/rZj50NwfIq9e7p3qktWaamz5qcQ.jpg</t>
  </si>
  <si>
    <t>http://www.cbs.com/shows/zoo/</t>
  </si>
  <si>
    <t>/yg9x4J3ZTslvVSz5Mtu9pH0FWcr.jpg</t>
  </si>
  <si>
    <t>The wild shall inherit the earth.</t>
  </si>
  <si>
    <t>Scott Rosenberg, Josh Appelbaum, Jeff Pinkner, AndrÃ© Nemec</t>
  </si>
  <si>
    <t>Midnight Radio, James Patterson Entertainment, CBS Studios</t>
  </si>
  <si>
    <t>Devilman Crybaby</t>
  </si>
  <si>
    <t>Akira Fudo learns from his best friend Ryo Asuka that demons will revive and reclaim the world from humans. With humans hopeless against this threat, Ryo suggests combining with a demon. With this, Akira becomes Devilman, a being with the power of demon but with a human heart.</t>
  </si>
  <si>
    <t>/lnaf631YKNrH5I5rAC9Bxeo0U5j.jpg</t>
  </si>
  <si>
    <t>https://devilman-crybaby.com</t>
  </si>
  <si>
    <t>DEVILMAN crybaby</t>
  </si>
  <si>
    <t>/lNXoTtfBlgijQ9pfZCwisYkPiTc.jpg</t>
  </si>
  <si>
    <t>Go Nagai</t>
  </si>
  <si>
    <t>Science SARU, Dynamic Planning, Aniplex</t>
  </si>
  <si>
    <t>For All Mankind</t>
  </si>
  <si>
    <t>Explore an aspirational world where NASA and the space program remained a priority and a focal point of our hopes and dreams as told through the lives of NASA astronauts, engineers, and their families.</t>
  </si>
  <si>
    <t>/qDZLyBowwv5un7PVUazPIMtMzLq.jpg</t>
  </si>
  <si>
    <t>https://tv.apple.com/show/umc.cmc.6wsi780sz5tdbqcf11k76mkp7</t>
  </si>
  <si>
    <t>/bfxwMdQyJc0CL24m5VjtWAN30mt.jpg</t>
  </si>
  <si>
    <t>The race continues.</t>
  </si>
  <si>
    <t>Drama, Sci-Fi &amp; Fantasy, War &amp; Politics</t>
  </si>
  <si>
    <t>Ronald D. Moore, Ben Nedivi, Matt Wolpert</t>
  </si>
  <si>
    <t>en, ru, es</t>
  </si>
  <si>
    <t>English, PÑƒÑÑÐºÐ¸Ð¹, EspaÃ±ol</t>
  </si>
  <si>
    <t>Tall Ship Productions, Sony Pictures Television Studios</t>
  </si>
  <si>
    <t>El Clon</t>
  </si>
  <si>
    <t>Lucas falls for a young Arab girl named Jade. She is caught between modern values and her Islamic upbringing. They separate and two decades pass. Then a strange turn of luck brings the pair together. Then Jade meets a clone, who is just like Lucas, but twenty years younger. She must choose between the man she loved and the memory she cherishes.</t>
  </si>
  <si>
    <t>/sHQJBDTYgaysll00BzltV03Yw7o.jpg</t>
  </si>
  <si>
    <t>http://msnlatino.telemundo.com/novelas/el_clon</t>
  </si>
  <si>
    <t>/61KPceoQCcmgoiCGGWURFJn9ICA.jpg</t>
  </si>
  <si>
    <t>Hugo LeÃ³n Ferrer</t>
  </si>
  <si>
    <t>The Langoliers</t>
  </si>
  <si>
    <t>A jet leaves on a red-eye flight from Los Angeles to Boston. But early in the flight, ten passengers awaken to a startling realization: All of the other passengers have vanished.</t>
  </si>
  <si>
    <t>/uKsNth76iSv6aLCmiJR0tU7LhhC.jpg</t>
  </si>
  <si>
    <t>/xcySnh6hHc98G94dF8sXNJuD0Rp.jpg</t>
  </si>
  <si>
    <t>Sci-Fi &amp; Fantasy, Mystery</t>
  </si>
  <si>
    <t>Laurel Entertainment, Spelling Films, Worldvision</t>
  </si>
  <si>
    <t>Castle Rock</t>
  </si>
  <si>
    <t>Based on the stories of Stephen King, the series intertwines characters and themes from the fictional town of Castle Rock.</t>
  </si>
  <si>
    <t>/7T2BU8EM63gewJUNXfGlOiPetH1.jpg</t>
  </si>
  <si>
    <t>https://www.hulu.com/castle-rock</t>
  </si>
  <si>
    <t>/6dnUpv9ghx84pgxlMOb4uuJrWDs.jpg</t>
  </si>
  <si>
    <t>Dustin Thomason, Sam Shaw</t>
  </si>
  <si>
    <t>Bad Robot, Warner Bros. Television</t>
  </si>
  <si>
    <t>Fuller House</t>
  </si>
  <si>
    <t>D.J. Tanner-Fuller is a widow and mother of three. Things become too much to handle, so she asks for help from her sister Stephanie and her best-friend Kimmy.</t>
  </si>
  <si>
    <t>/aiXDRO3jglLdpkBjTJTJ1o8yQbL.jpg</t>
  </si>
  <si>
    <t>https://www.netflix.com/title/80051137</t>
  </si>
  <si>
    <t>/gp9u9KgxQmk5zKBcup5J8cslikd.jpg</t>
  </si>
  <si>
    <t>Life is fuller with family.</t>
  </si>
  <si>
    <t>Warner Horizon Television, Miller/Boyett Productions, Jeff Franklin Productions</t>
  </si>
  <si>
    <t>Dug Days</t>
  </si>
  <si>
    <t>A series of shorts that follows the humorous misadventures of Dug, the lovable dog from Disney and Pixarâ€™s â€œUp.â€ Each short features everyday events that occur in Dug's backyard, all through the exciting (and slightly distorted) eyes of our favorite talking dog.</t>
  </si>
  <si>
    <t>/pgWgB8AfFOtwKSSoGYbmWsO5Mfq.jpg</t>
  </si>
  <si>
    <t>https://www.disneyplus.com/series/dug-days/6iYvNcEmPPRl</t>
  </si>
  <si>
    <t>/e5kT33XH2gX7xBFIK1uUJAvU5dj.jpg</t>
  </si>
  <si>
    <t>His biggest series of adventures all in his own backyard.</t>
  </si>
  <si>
    <t>Bob Peterson, Pete Docter</t>
  </si>
  <si>
    <t>Pixar</t>
  </si>
  <si>
    <t>Devs</t>
  </si>
  <si>
    <t>Young computer engineer Lily Chan investigates the secretive development division of her employer, a cutting-edge tech company based in San Francisco, which she believes is behind the murder of her boyfriend.</t>
  </si>
  <si>
    <t>/5yf5yfogIxhHhDU7F2Nuk1BsTYQ.jpg</t>
  </si>
  <si>
    <t>https://www.fxnetworks.com/shows/devs</t>
  </si>
  <si>
    <t>/uv63iNWOh69bSJYJQZjiX6n8B3m.jpg</t>
  </si>
  <si>
    <t>Reality is stranger than dreams.</t>
  </si>
  <si>
    <t>Alex Garland</t>
  </si>
  <si>
    <t>FX Productions, DNA Films</t>
  </si>
  <si>
    <t>Kamp Koral: SpongeBob's Under Years</t>
  </si>
  <si>
    <t>SpongeBob and friends spend the summer catching jellyfish, building camp-fires, and swimming in Lake Yuckymuck at Camp Coral, located in the Kelp Forest.</t>
  </si>
  <si>
    <t>/1qCGrhbbBLZpPY1NhyDjGymwq0X.jpg</t>
  </si>
  <si>
    <t>https://www.paramountplus.com/shows/kamp-koral/</t>
  </si>
  <si>
    <t>/peZYB3aFOBoZbpFhOZogrTHVlqX.jpg</t>
  </si>
  <si>
    <t>Mr. Lawrence, Vincent Waller, Kaz, Luke Brookshier, Marc Ceccarelli, Andrew Goodman</t>
  </si>
  <si>
    <t>Nickelodeon Animation Studio, United Plankton Pictures</t>
  </si>
  <si>
    <t>Unbelievable</t>
  </si>
  <si>
    <t>A teenager is charged with lying about her rape allegation, but two determined investigative female detectives discover a far more sinister truth.</t>
  </si>
  <si>
    <t>/AhFEqj8PFvvNDQ3Ouv39kNfTraI.jpg</t>
  </si>
  <si>
    <t>https://www.netflix.com/title/80153467</t>
  </si>
  <si>
    <t>/jHOrNJNM03Lsjdw7nsw7TlqBOhd.jpg</t>
  </si>
  <si>
    <t>Based on true events no one believed.</t>
  </si>
  <si>
    <t>Susannah Grant</t>
  </si>
  <si>
    <t>Forever</t>
  </si>
  <si>
    <t>Doctor Henry Morgan, New York Cityâ€™s star medical examiner, has a secret. He doesn't just study the dead to solve criminal cases, he does it to solve the mystery that has eluded him for 200 yearsâ€”the answer to his own inexplicable immortality. This long life has given Henry remarkable observation skills which impresses his new partner, Detective Jo Martinez. Each week, a new case and their budding friendship will reveal layers of Henryâ€™s long and colorful past. Only his best friend and confidant, Abe knows Henryâ€™s secret.</t>
  </si>
  <si>
    <t>/5ziXtCZye3NowgFJCBrK3kTd7vn.jpg</t>
  </si>
  <si>
    <t>http://abc.go.com/shows/forever</t>
  </si>
  <si>
    <t>/4OnnU4j2tQEOnsPnRZswW91v9vr.jpg</t>
  </si>
  <si>
    <t>Who says you only live once?</t>
  </si>
  <si>
    <t>Drama, Crime, Mystery, Sci-Fi &amp; Fantasy</t>
  </si>
  <si>
    <t>Lin Pictures, Warner Bros. Television</t>
  </si>
  <si>
    <t>AlRawabi School for Girls</t>
  </si>
  <si>
    <t>ar</t>
  </si>
  <si>
    <t>The bullied outcasts at prestigious Al Rawabi School for Girls plot a series of risky takedowns to get back at their tormentors.</t>
  </si>
  <si>
    <t>/eK8UA5kOPhLR0pgKG1cfMv61WI4.jpg</t>
  </si>
  <si>
    <t>https://www.netflix.com/title/81034661</t>
  </si>
  <si>
    <t>Ù…Ø¯Ø±Ø³Ø© Ø§Ù„Ø±ÙˆØ§Ø¨ÙŠ Ù„Ù„Ø¨Ù†Ø§Øª</t>
  </si>
  <si>
    <t>/fP4tqF73imWZ6ZKyk6VDigQZV2p.jpg</t>
  </si>
  <si>
    <t>JO</t>
  </si>
  <si>
    <t>Ø§Ù„Ø¹Ø±Ø¨ÙŠØ©</t>
  </si>
  <si>
    <t>Filmizion Productions</t>
  </si>
  <si>
    <t>Jordan</t>
  </si>
  <si>
    <t>A Discovery of Witches</t>
  </si>
  <si>
    <t>Closet witch Diana Bishop and centuries-old vampire Matthew Clairmont are drawn into a deadly mystery and forbidden romance when a magical book shows up in an Oxford library.</t>
  </si>
  <si>
    <t>/mZOw5cBXPDfSv1T8IFWsWi8Wktp.jpg</t>
  </si>
  <si>
    <t>https://www.sky.com/watch/title/programme/discovery-of-witches/discovery-of-witches</t>
  </si>
  <si>
    <t>/l7MUpFAE8UEWYnO2Uv7SFtdZ2OJ.jpg</t>
  </si>
  <si>
    <t>Kate Brooke</t>
  </si>
  <si>
    <t>Sky One, Sky Max</t>
  </si>
  <si>
    <t>Bad Wolf, Sky Productions</t>
  </si>
  <si>
    <t>The Good Wife</t>
  </si>
  <si>
    <t>Alicia Florrick boldly assumes full responsibility for her family and re-enters the workforce after her husband's very public sex and political corruption scandal lands him in jail.</t>
  </si>
  <si>
    <t>/fV740jZ1ZIwRcLwgBEsiEHrdjPG.jpg</t>
  </si>
  <si>
    <t>http://www.cbs.com/shows/the_good_wife/</t>
  </si>
  <si>
    <t>/lasNCd45fpPLirlA7QxkuopWro.jpg</t>
  </si>
  <si>
    <t>Michelle King, Robert King</t>
  </si>
  <si>
    <t>CBS Productions, Scott Free Productions, King Size Productions</t>
  </si>
  <si>
    <t>The Society</t>
  </si>
  <si>
    <t>When everyone else mysteriously vanishes from their wealthy town, the teen residents of West Ham must forge their own society to survive.</t>
  </si>
  <si>
    <t>/kk7rDonuvy5cTi6M0MhPfNgsCMr.jpg</t>
  </si>
  <si>
    <t>https://www.netflix.com/title/80197989</t>
  </si>
  <si>
    <t>/mxOlnFEQMpxjIltr9Ox06iyjjvK.jpg</t>
  </si>
  <si>
    <t>Christopher Keyser</t>
  </si>
  <si>
    <t>The Summer I Turned Pretty</t>
  </si>
  <si>
    <t>Every summer, Belly and her family head to the Fishersâ€™ beach house in Cousins. Every summer is the same ... until Belly turns sixteen. Relationships will be tested, painful truths will be revealed, and Belly will be forever changed. Itâ€™s a summer of first love, first heartbreak and growing up â€” it's the summer she turns pretty.</t>
  </si>
  <si>
    <t>/lAV3JxRj3OJpf1YDmChhdmIdadU.jpg</t>
  </si>
  <si>
    <t>https://www.amazon.com/dp/B09NF5J6JX</t>
  </si>
  <si>
    <t>/ePpNZ6QCT5ylXniZmfQPyjyFCCM.jpg</t>
  </si>
  <si>
    <t>Itâ€™s not summer without you.</t>
  </si>
  <si>
    <t>Gabrielle G. Stanton, Jenny Han</t>
  </si>
  <si>
    <t>Amazon Studios, wiip</t>
  </si>
  <si>
    <t>Evil</t>
  </si>
  <si>
    <t>Skeptical female clinical psychologist Kristen Bouchard joins a priest-in-training and a blue-collar contractor as they investigate supposed miracles, demonic possessions, and other extraordinary occurrences to see if thereâ€™s a scientific explanation or if something truly supernatural is at work.</t>
  </si>
  <si>
    <t>/lKSHKIpBfmi3C5dLEJUraLHZdns.jpg</t>
  </si>
  <si>
    <t>https://www.paramountplus.com/shows/evil/</t>
  </si>
  <si>
    <t>/kkVRKLRy3Gj6nIzMldSmtr8zU8n.jpg</t>
  </si>
  <si>
    <t>Some mysteries canâ€™t be explained.</t>
  </si>
  <si>
    <t>CBS Studios, King Size Productions</t>
  </si>
  <si>
    <t>The Glory</t>
  </si>
  <si>
    <t>After a childhood marked by pain and violence, a woman puts a carefully planned revenge scheme in motion.</t>
  </si>
  <si>
    <t>/7vCSrzwqS5PEm0i5mHlkDfjHcnX.jpg</t>
  </si>
  <si>
    <t>https://www.netflix.com/title/81519223</t>
  </si>
  <si>
    <t>ë” ê¸€ë¡œë¦¬</t>
  </si>
  <si>
    <t>/uUM4LVlPgIrww07OoEKrGWlS1Ej.jpg</t>
  </si>
  <si>
    <t>Let's wilt and die together.</t>
  </si>
  <si>
    <t>Kim Eun-sook, An Gil-ho</t>
  </si>
  <si>
    <t>ko, es</t>
  </si>
  <si>
    <t>í•œêµ­ì–´/ì¡°ì„ ë§, EspaÃ±ol</t>
  </si>
  <si>
    <t>Hunters</t>
  </si>
  <si>
    <t>A diverse band of Nazi Hunters living in 1977 New York City discover that hundreds of high ranking Nazi officials are living among us and conspiring to create a Fourth Reich in the U.S. The eclectic team of Hunters set out on a bloody quest to bring the Nazis to justice and thwart their new genocidal plans.</t>
  </si>
  <si>
    <t>/qiHP7bcwRVvxDoeH6PpvkwmpYyS.jpg</t>
  </si>
  <si>
    <t>https://www.amazon.com/dp/B0B8LSQLCT</t>
  </si>
  <si>
    <t>/mjsz10d1abJXZwT9b8CTgniRJh9.jpg</t>
  </si>
  <si>
    <t>David Weil</t>
  </si>
  <si>
    <t>Monkeypaw Productions, Sonar Entertainment</t>
  </si>
  <si>
    <t>Hotel Del Luna</t>
  </si>
  <si>
    <t>When he's invited to manage a hotel for dead souls, an elite hotelier gets to know the establishment's ancient owner and her strange world.</t>
  </si>
  <si>
    <t>/epq6I0AwVaHldCrQ6xJ5ZsAyHCF.jpg</t>
  </si>
  <si>
    <t>http://program.tving.com/tvn/hoteldelluna/</t>
  </si>
  <si>
    <t>í˜¸í…” ë¸ë£¨ë‚˜</t>
  </si>
  <si>
    <t>/8bizZsXoAsOTbhyFKfBogC8mgG2.jpg</t>
  </si>
  <si>
    <t>I don't care if this place is a prison or a fence to you. I'll be here with you.</t>
  </si>
  <si>
    <t>Hong Mi-ran, Hong Jeong-eun</t>
  </si>
  <si>
    <t>GTist, Studio Dragon</t>
  </si>
  <si>
    <t>Personal Taste</t>
  </si>
  <si>
    <t>Jin-ho Jeon is a very stylish young man with the perfect looks. Jin-ho has also some faults which include being self-centered and obsession with cleanliness. Jin-ho Jeon then comes across Gae-in Park, a woman hurt by love and is now looking for a gay roommate/friend. Jin-ho wanting to live with the woman, then pretends to be a gay male.</t>
  </si>
  <si>
    <t>/c8zeX6tj4W8SiT9qHKtCxTCW89f.jpg</t>
  </si>
  <si>
    <t>http://www.imbc.com/broad/tv/drama/taste/index.html</t>
  </si>
  <si>
    <t>ê°œì¸ì˜ ì·¨í–¥</t>
  </si>
  <si>
    <t>/qNzJSdeNcPZCT3FSMe439hZXaY9.jpg</t>
  </si>
  <si>
    <t>Victory Contents</t>
  </si>
  <si>
    <t>Scandal</t>
  </si>
  <si>
    <t>Everyone has secrets and Olivia Pope has dedicated her life to protecting and defending the public images of the elite by keeping those secrets under wraps. Pope and her team are at the top of their game when it comes to getting the job done for their clients, but it becomes apparent that these "gladiators in suits," who specialize in fixing the lives of other people, have trouble fixing those closest at hand -- their own.</t>
  </si>
  <si>
    <t>/8lgBwIhXhGmQKEkrzadt8VtSy31.jpg</t>
  </si>
  <si>
    <t>http://www.abc.go.com/shows/scandal</t>
  </si>
  <si>
    <t>/4XmF8PMSqtHCGNoL15oHbjr5ZuO.jpg</t>
  </si>
  <si>
    <t>Dirty little secrets always come out.</t>
  </si>
  <si>
    <t>ABC Studios, ShondaLand, Royal Ties Productions</t>
  </si>
  <si>
    <t>My Teen Romantic Comedy SNAFU</t>
  </si>
  <si>
    <t>So exactly whatâ€™s going to happen when Hachiman Hikigaya, an isolated high school student with no friends, no interest in making any and a belief that everyone elseâ€™s supposedly great high school experiences are either delusions or outright lies, is coerced by a well meaning faculty member into joining the one member â€œVolunteer Services Clubâ€ run by Yukino Yukinoshita, whoâ€™s smart, attractive and generally considers everyone in her school to be her complete inferior?</t>
  </si>
  <si>
    <t>/5VL7HC4aeLhepAaGxaQBUBWgIGo.jpg</t>
  </si>
  <si>
    <t>https://www.tbs.co.jp/anime/oregairu/</t>
  </si>
  <si>
    <t>ã‚„ã¯ã‚Šä¿ºã®é’æ˜¥ãƒ©ãƒ–ã‚³ãƒ¡ã¯ã¾ã¡ãŒã£ã¦ã„ã‚‹ã€‚</t>
  </si>
  <si>
    <t>/8knvr1LbnPD8SZjZlkD3cOt3TYu.jpg</t>
  </si>
  <si>
    <t>Brain's Base, feel., TBS</t>
  </si>
  <si>
    <t>Berserk</t>
  </si>
  <si>
    <t>Guts, a man who calls himself "The Black Swordsman", looks back upon his days serving as a member of a group of mercenaries. Led by an ambitious, ruthless, and intelligent man named Griffith, together they battle their way into the royal court, and are forced into a fate that changes their lives.</t>
  </si>
  <si>
    <t>/bXi8lEPppxvtNFDkgIw7nj19psC.jpg</t>
  </si>
  <si>
    <t>å‰£é¢¨ä¼å¥‡ãƒ™ãƒ«ã‚»ãƒ«ã‚¯</t>
  </si>
  <si>
    <t>/zreH0OvbIy9djnV7LOq84UUqTJV.jpg</t>
  </si>
  <si>
    <t>Kentaro Miura</t>
  </si>
  <si>
    <t>OLM, VAP</t>
  </si>
  <si>
    <t>Dr. Horrible's Sing-Along Blog</t>
  </si>
  <si>
    <t>Aspiring super-villain Dr. Horrible wants to join the Evil League of Evil and win the girl of his dreams, but his nemesis, Captain Hammer, stops him at every turn.</t>
  </si>
  <si>
    <t>/fJa29nluTKy4qOc5kyyGZfCuDDc.jpg</t>
  </si>
  <si>
    <t>http://www.drhorrible.com/</t>
  </si>
  <si>
    <t>/wPXpC4AJHlwnVk5AtlBgsd0497c.jpg</t>
  </si>
  <si>
    <t>Joss Whedon, Jed Whedon, Zack Whedon, Maurissa Tancharoen</t>
  </si>
  <si>
    <t>MythBusters</t>
  </si>
  <si>
    <t>MythBusters is a science entertainment television program created and produced by Australia's Beyond Television Productions for the Discovery Channel. The show's hosts, special effects experts Adam Savage and Jamie Hyneman, use elements of the scientific method to test the validity of rumors, myths, movie scenes, adages, Internet videos, and news stories.</t>
  </si>
  <si>
    <t>/edhROlXRob3TopjWJ5898GSvQpI.jpg</t>
  </si>
  <si>
    <t>http://www.discovery.com/tv-shows/mythbusters</t>
  </si>
  <si>
    <t>/9MxhqYvwx8FSb5cRWUWEDfpWSfo.jpg</t>
  </si>
  <si>
    <t>Failure is always an option.</t>
  </si>
  <si>
    <t>Documentary, Reality</t>
  </si>
  <si>
    <t>Peter Rees</t>
  </si>
  <si>
    <t>Discovery, SBS</t>
  </si>
  <si>
    <t>Beyond Productions</t>
  </si>
  <si>
    <t>Australia, United States of America</t>
  </si>
  <si>
    <t>Interspecies Reviewers</t>
  </si>
  <si>
    <t>In a world bursting at the seams with moe monsters and humanoids of the horned sort, which brave heroes will take it upon themselves to review the beastly babes of the red-light district? Can only one be crowned the ultimate title of best girl? Behold the most tantalizing of trials.</t>
  </si>
  <si>
    <t>/1hypiFc1uWGhx2TsU2D5fZ4Ev7Y.jpg</t>
  </si>
  <si>
    <t>https://isyuzoku.com/</t>
  </si>
  <si>
    <t>ç•°ç¨®æ—ãƒ¬ãƒ“ãƒ¥ã‚¢ãƒ¼ã‚º</t>
  </si>
  <si>
    <t>/xJZwaZAXoon6wxkgXiWQNEeyW4C.jpg</t>
  </si>
  <si>
    <t>Passione</t>
  </si>
  <si>
    <t>Batman Beyond</t>
  </si>
  <si>
    <t>As new villains overrun Gotham City of the future, the aging Bruce Wayne hangs up the cape of the once invincible Batman. But when troubled teenager Terry McGinnis stumbles upon the Dark Knight's secret, a new alliance is forged. And a triumphant new Batman is born.</t>
  </si>
  <si>
    <t>/l7h6eWj71g8oE51dBFj9g9Fgmnp.jpg</t>
  </si>
  <si>
    <t>/ix6nlIjaHjPnIHwpyHEr38FmXIQ.jpg</t>
  </si>
  <si>
    <t>Warner Bros. Animation, DC Comics</t>
  </si>
  <si>
    <t>Flower of Evil</t>
  </si>
  <si>
    <t>Hiding a twisted past, a man maintains his facade as the perfect husband to his detective wife â€” until she begins investigating a series of murders.</t>
  </si>
  <si>
    <t>/ocJbIvw7Xe64CZIYhcxYfXhX4wn.jpg</t>
  </si>
  <si>
    <t>http://program.tving.com/tvn/evilflower/</t>
  </si>
  <si>
    <t>ì•…ì˜ ê½ƒ</t>
  </si>
  <si>
    <t>/zaD9sixtqMfxmesiWAIZ4JVvgXT.jpg</t>
  </si>
  <si>
    <t>Some truths can ruin a life in a single moment.</t>
  </si>
  <si>
    <t>Kim Cheol-kyu, Yoo Jung-hee</t>
  </si>
  <si>
    <t>ko, th</t>
  </si>
  <si>
    <t>í•œêµ­ì–´/ì¡°ì„ ë§, à¸ à¸²à¸©à¸²à¹„à¸—à¸¢</t>
  </si>
  <si>
    <t>Studio Dragon, Monster Union</t>
  </si>
  <si>
    <t>Gangs of London</t>
  </si>
  <si>
    <t>When the head of a criminal organisation, Finn Wallace is assassinated, the sudden power vacuum his death creates threatens the fragile peace between the intricate web of gangs operating on the streets of the city. Now itâ€™s up to the grieving, volatile and impulsive Sean Wallace to restore control and find those responsible for killing his father.</t>
  </si>
  <si>
    <t>/dcj9fyx9wMU7HazAAxSAZ65s3Nj.jpg</t>
  </si>
  <si>
    <t>https://www.sky.com/watch/gangs-of-london</t>
  </si>
  <si>
    <t>/fVgwa6wGw9ddGM5O7mqrrwB6gHK.jpg</t>
  </si>
  <si>
    <t>Power isn't given. It's taken.</t>
  </si>
  <si>
    <t>Gareth Evans, Matt Flannery</t>
  </si>
  <si>
    <t>Sky Atlantic</t>
  </si>
  <si>
    <t>SISTER, Pulse Films</t>
  </si>
  <si>
    <t>Batman</t>
  </si>
  <si>
    <t>Wealthy entrepreneur Bruce Wayne and his ward Dick Grayson lead a double life: they are actually crime fighting duo Batman and Robin. A secret Batpole in the Wayne mansion leads to the Batcave, where Police Commissioner Gordon often calls with the latest emergency threatening Gotham City. Racing to the scene of the crime in the Batmobile, Batman and Robin must (with the help of their trusty Bat-utility-belt) thwart the efforts of a variety of master criminals, including The Riddler, The Joker, Catwoman, and The Penguin.</t>
  </si>
  <si>
    <t>/gpJZiTvklr5JN0mzpQwl99peQD7.jpg</t>
  </si>
  <si>
    <t>https://www.warnerbros.com/tv/batman-complete-series</t>
  </si>
  <si>
    <t>/eJWKgqICVxgDOOWRNBQ7b6Hh5Xb.jpg</t>
  </si>
  <si>
    <t>The Worst Is Yet To Come</t>
  </si>
  <si>
    <t>William Dozier, Lorenzo Semple Jr.</t>
  </si>
  <si>
    <t>20th Century Fox, Greenway Productions</t>
  </si>
  <si>
    <t>30 Coins (30 Monedas)</t>
  </si>
  <si>
    <t>Father Vergaraâ€”an exorcist, boxer and ex-convictâ€”lives in a remote village in Spain. Hoping to be lost and forgotten, Vergaraâ€™s demons catch up to him.</t>
  </si>
  <si>
    <t>/uSvncE20Mh3seJLIHLEQnt0OcBv.jpg</t>
  </si>
  <si>
    <t>https://www.hbomax.com/es/es/series/urn:hbo:series:GX4h8rwVrhsPCwwEAAAIl</t>
  </si>
  <si>
    <t>30 Monedas</t>
  </si>
  <si>
    <t>/b2i9aaV6ncULl9jYXEoPi7VFJg8.jpg</t>
  </si>
  <si>
    <t>Welcome to Hell.</t>
  </si>
  <si>
    <t>HBO EspaÃ±a, HBO Max</t>
  </si>
  <si>
    <t>HBO Europe, Pokeepsie Films, HBO Latin America</t>
  </si>
  <si>
    <t>SIX</t>
  </si>
  <si>
    <t>Action drama series inspired by the real missions of Navy SEAL Team Six.</t>
  </si>
  <si>
    <t>/2MoGj8pxVHgyBb3mAsfhYO67j5h.jpg</t>
  </si>
  <si>
    <t>http://www.history.com/shows/six</t>
  </si>
  <si>
    <t>/doqvfJojBwtprn3qPxb4ndO3lom.jpg</t>
  </si>
  <si>
    <t>War &amp; Politics, Drama, Crime, Action &amp; Adventure</t>
  </si>
  <si>
    <t>William Broyles Jr., David Broyles</t>
  </si>
  <si>
    <t>The Weinstein Company, A+E Studios</t>
  </si>
  <si>
    <t>Hugo ChÃ¡vez, El Comandante</t>
  </si>
  <si>
    <t>The life of Hugo Chavez; from childhood, his arrival to power, confrontations, and loves to his last days as president.</t>
  </si>
  <si>
    <t>http://elcomandante.tntla.com/</t>
  </si>
  <si>
    <t>/sEThDZHGrhD6UPDVnP7skTAa6mF.jpg</t>
  </si>
  <si>
    <t>Documentary, Drama</t>
  </si>
  <si>
    <t>TNT Latin America</t>
  </si>
  <si>
    <t>VE, CO, US</t>
  </si>
  <si>
    <t>Sony Pictures Television International, Telemundo Studios</t>
  </si>
  <si>
    <t>Godfather of Harlem</t>
  </si>
  <si>
    <t>Loosely based on infamous crime boss Bumpy Johnson, who in the early 1960s returned from ten years in prison to find the neighborhood he once ruled in shambles. With the streets controlled by the Italian mob, Bumpy attempts to regain his piece of Harlem.</t>
  </si>
  <si>
    <t>/8SC24iAMhPUjymFmUqWstOtpwNl.jpg</t>
  </si>
  <si>
    <t>https://mgmplus.com/series/godfather-of-harlem</t>
  </si>
  <si>
    <t>/t2LLLdpsz7RdXNog0nnVFWrMYxB.jpg</t>
  </si>
  <si>
    <t>Harlem is mine.</t>
  </si>
  <si>
    <t>Chris Brancato, Paul Eckstein</t>
  </si>
  <si>
    <t>ABC Signature, Significant Productions</t>
  </si>
  <si>
    <t>Medium</t>
  </si>
  <si>
    <t>Allison Dubois works in the District Attorneyâ€™s office using her natural intuition about people and her ability to communicate with the dead to help to solve crimes. Her dreams often give her clues to the whereabouts of missing people.</t>
  </si>
  <si>
    <t>/dVpAGo3TT2IjDyRuKwhNfe9E1A5.jpg</t>
  </si>
  <si>
    <t>http://cbs.com/shows/medium/</t>
  </si>
  <si>
    <t>/aqawO5mYblDRwEmHjMiLJa8LyIr.jpg</t>
  </si>
  <si>
    <t>She Sees What Others Can't.</t>
  </si>
  <si>
    <t>Crime, Drama, Mystery, Sci-Fi &amp; Fantasy</t>
  </si>
  <si>
    <t>Glenn Gordon Caron</t>
  </si>
  <si>
    <t>NBC, CBS</t>
  </si>
  <si>
    <t>Pointe Studios, Picturemaker Productions, Grammnet Productions, Paramount Television Studios, CBS Studios</t>
  </si>
  <si>
    <t>The Walking Dead: Origins</t>
  </si>
  <si>
    <t>The Walking Dead: Origins is a series of specials exploring the journeys of the series' most celebrated characters. Each episode charts the story of the zombie apocalypse from the point of view of a single character and features new interviews and narrations from the actors that portray these iconic characters, interwoven with clips from the most pivotal moments of their journeys so far.</t>
  </si>
  <si>
    <t>/mFAiusk8yF0GeBK0xIcte4GdWWE.jpg</t>
  </si>
  <si>
    <t>https://www.amc.com/twdu/the-walking-dead-origins</t>
  </si>
  <si>
    <t>/tcH17nN3XLcrBdX3HSo1tvPdX8Q.jpg</t>
  </si>
  <si>
    <t>Embassy Row, AMC Studios</t>
  </si>
  <si>
    <t>The Watcher</t>
  </si>
  <si>
    <t>A family moves into their suburban dream home, only to discover they've inherited a nightmare.</t>
  </si>
  <si>
    <t>/bebZzFw1mBzF9UwCO3ocW0PIIby.jpg</t>
  </si>
  <si>
    <t>https://www.netflix.com/title/81380441</t>
  </si>
  <si>
    <t>/6RrseODZo2e66XOzC1XMzMuecnf.jpg</t>
  </si>
  <si>
    <t>Based on the shocking true story.</t>
  </si>
  <si>
    <t>PasiÃ³n prohibida</t>
  </si>
  <si>
    <t>PasiÃ³n Prohibida is a Spanish-language telenovela produced by United States-based television network Telemundo Television Studios, Miami. It is a remake of the Turkish telenovela AÅŸk-Ä± Memnu by Ece YÃ¶renÃ§ and Melek GenÃ§oÄŸlu. It has been adapted from Halit Ziya UÅŸaklÄ±gil's novel AÅŸk-Ä± Memnu, published in 1900, but takes place in the modern-day Miami, instead of the novel's late 19th century setting. Jencarlos Canela and MÃ³nica Spear starred as the protagonists.</t>
  </si>
  <si>
    <t>/eN7lfv9y8Y8xJ4orFzh0JAbr0SW.jpg</t>
  </si>
  <si>
    <t>/uA5nvnaSBr6SIqPPgSeIPZMRKtC.jpg</t>
  </si>
  <si>
    <t>Halid Ziya UÅŸaklÄ±gil</t>
  </si>
  <si>
    <t>en, fr, es</t>
  </si>
  <si>
    <t>English, FranÃ§ais, EspaÃ±ol</t>
  </si>
  <si>
    <t>Entourage</t>
  </si>
  <si>
    <t>Film star Vince Chase navigates the vapid terrain of Los Angeles with a close circle of friends and his trusty agent.</t>
  </si>
  <si>
    <t>/22uQSlECwD3tcdqiFwo3K3qlCtY.jpg</t>
  </si>
  <si>
    <t>https://www.hbo.com/entourage</t>
  </si>
  <si>
    <t>/kLKP8zrArBtBboGz3qJOuMGC7rL.jpg</t>
  </si>
  <si>
    <t>A lifestyle is a terrible thing to waste.</t>
  </si>
  <si>
    <t>Doug Ellin</t>
  </si>
  <si>
    <t>Leverage, Closest to the Hole Productions</t>
  </si>
  <si>
    <t>Bosch</t>
  </si>
  <si>
    <t>Based on Michael Connelly's best-selling novels, these are the stories of relentless LAPD homicide Detective Harry Bosch who pursues justice at all costs. But behind his tireless momentum is a man who is haunted by his past and struggles to remain loyal to his personal code: â€œEverybody counts or nobody counts.â€</t>
  </si>
  <si>
    <t>/jkDK2WoQDINrUr0mmvIRJH2TXIN.jpg</t>
  </si>
  <si>
    <t>http://www.amazon.com/Bosch/dp/B00I3MMLHC</t>
  </si>
  <si>
    <t>/lQPwNJ6DRpmRfTrKy8A94c7IvU3.jpg</t>
  </si>
  <si>
    <t>Every murder tells the tale of a city.</t>
  </si>
  <si>
    <t>Eric Overmyer</t>
  </si>
  <si>
    <t>Hieronymus Pictures, Fabrik Entertainment, Amazon Studios</t>
  </si>
  <si>
    <t>Revolution</t>
  </si>
  <si>
    <t>One day, electricity just stopped working and the world was suddenly thrust back into the dark ages. Now, 15 years later, a young woman's life is dramatically changed when a local militia arrives and kills her father, who mysteriouslyâ€”and unbeknownst to herâ€”had something to do with the blackout. An unlikely group sets out off on a daring journey to find answers about the past in the hopes of reclaiming the future.</t>
  </si>
  <si>
    <t>/cQANaoaCLLwC6BVdOr02t6yO9CF.jpg</t>
  </si>
  <si>
    <t>http://www.nbc.com/revolution</t>
  </si>
  <si>
    <t>/pNyg4V6kuDstSSxk6Q9GgaBn4B8.jpg</t>
  </si>
  <si>
    <t>Take back the power.</t>
  </si>
  <si>
    <t>Kripke Enterprises</t>
  </si>
  <si>
    <t>Warrior</t>
  </si>
  <si>
    <t>A gritty, action-packed crime drama set during the brutal Tong Wars of San Franciscoâ€™s Chinatown in the second half of the 19th century. The series follows Ah Sahm, a martial arts prodigy who immigrates from China to San Francisco under mysterious circumstances, and becomes a hatchet man for one of Chinatownâ€™s most powerful tongs.</t>
  </si>
  <si>
    <t>/aXZmDoGywrHlv2OIvurlCiTXkXv.jpg</t>
  </si>
  <si>
    <t>https://www.max.com/shows/da36cb5e-3528-4354-a31c-c84610de672b</t>
  </si>
  <si>
    <t>/ip0JTVXV4atOdx18ixlYPwESBQR.jpg</t>
  </si>
  <si>
    <t>This isn't China. This is Chinatown.</t>
  </si>
  <si>
    <t>Jonathan Tropper</t>
  </si>
  <si>
    <t>en, zh</t>
  </si>
  <si>
    <t>Cinemax, Max</t>
  </si>
  <si>
    <t>English, æ™®é€šè¯</t>
  </si>
  <si>
    <t>Perfect Storm Entertainment, Bruce Lee Entertainment, Tropper Ink Productions</t>
  </si>
  <si>
    <t>Sky Rojo</t>
  </si>
  <si>
    <t>On the run from their pimp and his henchmen, three women embark on a wild and crazy journey in search of freedom.</t>
  </si>
  <si>
    <t>/eindfDG2l77gBGqaspGvzn8DOTF.jpg</t>
  </si>
  <si>
    <t>https://www.netflix.com/title/81012637</t>
  </si>
  <si>
    <t>/vu2uJEdX3UPcF8NC6wvBXGcsDJ4.jpg</t>
  </si>
  <si>
    <t>Ãlex Pina, Esther MartÃ­nez Lobato</t>
  </si>
  <si>
    <t>The Young Pope</t>
  </si>
  <si>
    <t>Lenny Belardo, the youngest and first American Pope in the history of the Church, must establish his new papacy and navigate the power struggles of the closed, secretive Vatican.</t>
  </si>
  <si>
    <t>/8wX4Q97h5HAmVFtwRzMwqvcc8mi.jpg</t>
  </si>
  <si>
    <t>http://www.hbo.com/the-young-pope</t>
  </si>
  <si>
    <t>/if5zvE8rUMIsw4qyvJERPJUBZDA.jpg</t>
  </si>
  <si>
    <t>His religion is revolution.</t>
  </si>
  <si>
    <t>Paolo Sorrentino</t>
  </si>
  <si>
    <t xml:space="preserve">Sky Atlantic </t>
  </si>
  <si>
    <t>Mediapro, Wildside, Haut et Court</t>
  </si>
  <si>
    <t>France, Italy, Spain</t>
  </si>
  <si>
    <t>Unbreakable Kimmy Schmidt</t>
  </si>
  <si>
    <t>When a woman is rescued from a doomsday cult and lands in New York City, she must navigate a world she didnâ€™t think even existed anymore.</t>
  </si>
  <si>
    <t>/nzDvr0AkXWTHgvSRVgUVosKVgOh.jpg</t>
  </si>
  <si>
    <t>https://www.netflix.com/title/80025384</t>
  </si>
  <si>
    <t>/eMFHl0HyLg7k04OVeE4xPvT6XhY.jpg</t>
  </si>
  <si>
    <t>Life begins when the world doesn't end.</t>
  </si>
  <si>
    <t>Tina Fey, Robert Carlock</t>
  </si>
  <si>
    <t>Universal Television, Little Stranger</t>
  </si>
  <si>
    <t>The Flight Attendant</t>
  </si>
  <si>
    <t>Flight attendant Cassandra Bowden wakes in her hotel room hungover from the night before in Dubai with a dead body lying next to her. Afraid to call the police, she continues her morning as if nothing happened. In New York, she is met by FBI agents who question her about her recent layover in Bangkok. Still unable to piece the night together, she begins to wonder if she could be the killer.</t>
  </si>
  <si>
    <t>/ccR7zIr17eLK750ySE0ap5jtktO.jpg</t>
  </si>
  <si>
    <t>https://www.max.com/shows/b23a0db7-a12b-4205-a7e0-3eb372e34fd3</t>
  </si>
  <si>
    <t>/Aw8sdpX1cvouqQz8SnxC76etn4K.jpg</t>
  </si>
  <si>
    <t>The woman who knew too much.</t>
  </si>
  <si>
    <t>Drama, Mystery, Comedy</t>
  </si>
  <si>
    <t>Steve Yockey</t>
  </si>
  <si>
    <t>Yes, Norman Productions, Berlanti Productions, Warner Bros. Television</t>
  </si>
  <si>
    <t>Black Summer</t>
  </si>
  <si>
    <t>In the dark, early days of a zombie apocalypse, complete strangers band together to find the strength they need to survive and get back to loved ones.</t>
  </si>
  <si>
    <t>/hRwyiBwWKbol9tg3fLFNFkuATqL.jpg</t>
  </si>
  <si>
    <t>https://www.netflix.com/title/80198988</t>
  </si>
  <si>
    <t>/d27fZpY8jSZDOs1k0JCL0RY0b94.jpg</t>
  </si>
  <si>
    <t>John Hyams, Karl Schaefer</t>
  </si>
  <si>
    <t>The Asylum, Polyscope Productions</t>
  </si>
  <si>
    <t>Dawson's Creek</t>
  </si>
  <si>
    <t>Dawson's Creek is an American teen drama that portrays the fictional lives of a close-knit group of teenagers through high school and college.</t>
  </si>
  <si>
    <t>/yFKSDESvoJUIc0KfSpZJkRFMM4M.jpg</t>
  </si>
  <si>
    <t>/dmUJgcexAi235vXwDmYdLQFunbR.jpg</t>
  </si>
  <si>
    <t>It's the end of something simple. And the beginning of everything else.</t>
  </si>
  <si>
    <t>Kevin Williamson</t>
  </si>
  <si>
    <t>Sony Pictures Television Studios, Outerbanks Entertainment, Columbia TriStar Television, Granville Productions, Procter &amp; Gamble Productions</t>
  </si>
  <si>
    <t>Queer As Folk</t>
  </si>
  <si>
    <t>Brash humor and genuine emotion make up this original series revolving around the lives, loves, ambitions, careers and friendships of a group of gay men and women living on Liberty Avenue in contemporary Pittsburgh, PA. The show offers an unapologetic look at modern, urban gay and lesbian lives while addressing the most critical health and political issues affecting the community. Sometimes racy, sometimes sensitive and always straight to the heart.</t>
  </si>
  <si>
    <t>/5lckDqUhoKnGkLgyIR5PbVZ8urr.jpg</t>
  </si>
  <si>
    <t>http://www.sho.com/queer-as-folk</t>
  </si>
  <si>
    <t>/mmhL30PonbrrpEOQH5OdyUguyMg.jpg</t>
  </si>
  <si>
    <t>You know you want it.</t>
  </si>
  <si>
    <t>Daniel Lipman, Ron Cowen</t>
  </si>
  <si>
    <t>Showtime Networks, Cowlip Productions, Tony Jonas Productions, Temple Street Productions</t>
  </si>
  <si>
    <t>Scarlet Heart: Ryeo</t>
  </si>
  <si>
    <t>A story of a 25-year old Go Ha-jin who is transported back in time to the Goryeo Dynasty. She then wakes up in the body of Lady Hae-soo and finds herself amongst the ruling princes of the Wang Family.</t>
  </si>
  <si>
    <t>/i987SrMmgf7hk3EYAARHZ4q4KvX.jpg</t>
  </si>
  <si>
    <t>http://tv.sbs.co.kr/scarletheart</t>
  </si>
  <si>
    <t>ë‹¬ì˜ ì—°ì¸ - ë³´ë³´ê²½ì‹¬ ë ¤</t>
  </si>
  <si>
    <t>/pAXjnHSmBidcCJzGuxEskeCZV7r.jpg</t>
  </si>
  <si>
    <t>I'll be waiting for you, even if it's for a thousand years.</t>
  </si>
  <si>
    <t>Tong Hua</t>
  </si>
  <si>
    <t>YG Entertainment, NBCUniversal</t>
  </si>
  <si>
    <t>Law &amp; Order</t>
  </si>
  <si>
    <t>In cases ripped from the headlines, police investigate serious and often deadly crimes, weighing the evidence and questioning the suspects until someone is taken into custody. The district attorney's office then builds a case to convict the perpetrator by proving the person guilty beyond a reasonable doubt. Working together, these expert teams navigate all sides of the complex criminal justice system to make New York a safer place.</t>
  </si>
  <si>
    <t>/oOce9hLMVFubjAJliau4kiSNPnW.jpg</t>
  </si>
  <si>
    <t>http://www.nbc.com/law-order</t>
  </si>
  <si>
    <t>/77OPlbsvX3pzoFbyfpcE3GXMCod.jpg</t>
  </si>
  <si>
    <t>In the complex process of determining guilt and innocence, lives often hang in the balance.</t>
  </si>
  <si>
    <t>Wolf Entertainment, Universal Television, Universal Media Studios</t>
  </si>
  <si>
    <t>The Baby-Sitters Club</t>
  </si>
  <si>
    <t>In this contemporary take on the beloved book series, five best friends launch a baby-sitting business that's big on fun and adventure.</t>
  </si>
  <si>
    <t>/lhk5vgXN4Mnz4YWDw5RDqTaqPLd.jpg</t>
  </si>
  <si>
    <t>https://www.netflix.com/title/81005407</t>
  </si>
  <si>
    <t>/afyG6cPl0jeV3SwNwyZxRG0Q9wd.jpg</t>
  </si>
  <si>
    <t>Join the club!</t>
  </si>
  <si>
    <t>Kids</t>
  </si>
  <si>
    <t>Rachel Shukert</t>
  </si>
  <si>
    <t>Walden Media</t>
  </si>
  <si>
    <t>Triumph of Love</t>
  </si>
  <si>
    <t>A love story between a young girl wishing to become a professional model and a rich boy who works in a fashion house and falls in love with her.</t>
  </si>
  <si>
    <t>/qTrWyJL5fCRiUPHaqlGZt8prSA5.jpg</t>
  </si>
  <si>
    <t>http://www.televisa.esmas.com/entretenimiento/telenovelas/triunfo-del-amor/</t>
  </si>
  <si>
    <t>Triunfo del amor</t>
  </si>
  <si>
    <t>/qjuI9tYDJikLcomkFLwkKoOAagm.jpg</t>
  </si>
  <si>
    <t>Liliana Abud, Delia Fiallo</t>
  </si>
  <si>
    <t>Fire Force</t>
  </si>
  <si>
    <t>Year 198 of the Solar Era in Tokyo, special fire brigades are fighting against a phenomenon called spontaneous human combustion where humans beings are turned into living infernos called "Infernals". While the Infernals are first generation cases of spontaneous human combustion, later generations possess the ability to manipulate flames while retaining human form. Shinra Kusakabe, a youth who gained the nickname Devil's Footprints for his ability to ignite his feet at will, joins the Special Fire Force Company 8 which composes of other flames users as they work to extinguish any Infernals they encounter. As a faction that is creating Infernals appears, Shira begins to uncover the truth behind a mysterious fire that caused the death of his family twelve years ago.</t>
  </si>
  <si>
    <t>/zDXuwmqkTi2lGM4AyloAAX4v51P.jpg</t>
  </si>
  <si>
    <t>https://fireforce-anime.jp</t>
  </si>
  <si>
    <t>ç‚Žç‚ŽãƒŽæ¶ˆé˜²éšŠ</t>
  </si>
  <si>
    <t>/GXPzNvuDGzWikMEduV99kocohn.jpg</t>
  </si>
  <si>
    <t>TBS, Tohoku Broadcasting, SBC, HBC, CBC, MBS</t>
  </si>
  <si>
    <t>David Production, DMM music, bilibili, DMM pictures, Funimation Global Group, Kodansha, MBS</t>
  </si>
  <si>
    <t>Pretty Little Liars: The Perfectionists</t>
  </si>
  <si>
    <t>In Beacon Heights, a seemingly perfect town, a group of three college friends struggle with the stress of being overachievers. In the aftermath of the townâ€™s first murder, each Perfectionist hides behind a secret, a lie and an alibi.</t>
  </si>
  <si>
    <t>/bMwb6jZYemWvH8Td1qP0QYzwRZe.jpg</t>
  </si>
  <si>
    <t>https://freeform.go.com/shows/pretty-little-liars-the-perfectionists</t>
  </si>
  <si>
    <t>/xIpqBtVpu9bUq05dT3VTRYPjBP7.jpg</t>
  </si>
  <si>
    <t>New lies. New liars.</t>
  </si>
  <si>
    <t>Alloy Entertainment, Long Lake Media, Warner Horizon Television</t>
  </si>
  <si>
    <t>The Chestnut Man</t>
  </si>
  <si>
    <t>At a grisly murder scene sits a figurine made of chestnuts. From this creepy clue, two detectives hunt a killer linked to a politician's missing child.</t>
  </si>
  <si>
    <t>/fIXTetAsXkPO6UUUw85IU4oactf.jpg</t>
  </si>
  <si>
    <t>https://www.netflix.com/title/81039388</t>
  </si>
  <si>
    <t>Kastanjemanden</t>
  </si>
  <si>
    <t>/tdLJTZJ184PsO9QkK9aPeeAXLlo.jpg</t>
  </si>
  <si>
    <t>If you find one, he's already found you.</t>
  </si>
  <si>
    <t>SÃ¸ren Sveistrup, Mikkel Serup, David Sandreuter, Dorte WarnÃ¸e HÃ¸gh</t>
  </si>
  <si>
    <t>SAM Productions</t>
  </si>
  <si>
    <t>Heroes Reborn</t>
  </si>
  <si>
    <t>The supernatural phenomenon begins again with a fresh crop of inspiring heroes who take on the ultimate struggle between those with extraordinary abilities and those with nefarious motives to hunt and harness their powers. Epic adventures await these newly empowered allies as they cross paths with some of the original characters, unlocking the mysterious fate of the universe and their place within it.</t>
  </si>
  <si>
    <t>/uPoPcVwRbHG34p0VwzGQ4aXb8n2.jpg</t>
  </si>
  <si>
    <t>/bHSkrlwjJgHq8Aa6AdDJvWuSI2X.jpg</t>
  </si>
  <si>
    <t>A new phenomenon begins</t>
  </si>
  <si>
    <t>La Familia del Barrio</t>
  </si>
  <si>
    <t>/kHkLkq0bKkF4PjDUqU9RxygsOx7.jpg</t>
  </si>
  <si>
    <t>https://www.lafamiliadelbarrio.com/</t>
  </si>
  <si>
    <t>/iabeD5JK8xHSQd0AC474BMeszWw.jpg</t>
  </si>
  <si>
    <t>Teco Lebrija, Arturo Navarro</t>
  </si>
  <si>
    <t>Firefly Films (MX)</t>
  </si>
  <si>
    <t>Walker, Texas Ranger</t>
  </si>
  <si>
    <t>Modern-day Texas Ranger, Cordell Walker's independent crime-solving methods have their roots in the rugged traditions of the Old West. Walker's closest friend is former Ranger, C.D. Parker, who retired after a knee injury, and now owns "C.D.'s," a Country/Western saloon/restaurant. Rookie Ranger, James "Jimmy" Trivette is an ex-football player who bases his crime-solving methods on reason and uses computers and cellular phones. Alex Cahill is the Assistant DA who shares a mutual attraction with Walker, but often disagrees with his unorthodox approach to law enforcement.</t>
  </si>
  <si>
    <t>/ip2jf4xVavxwVcffRRrW5vcIZ2Z.jpg</t>
  </si>
  <si>
    <t>/lldKpGEOlHJXMkb1pi7s7xCExmX.jpg</t>
  </si>
  <si>
    <t>Paul Haggis, Albert S. Ruddy</t>
  </si>
  <si>
    <t>Hercules: The Legendary Journeys</t>
  </si>
  <si>
    <t>The legendary son of Zeus journeys across the earth fighting monsters and helping people.</t>
  </si>
  <si>
    <t>/4OQnb2QoifmFCe3TnUS2kxt3afM.jpg</t>
  </si>
  <si>
    <t>/AbmVXsi7Btr6cvppvaHAZflnjTC.jpg</t>
  </si>
  <si>
    <t>Christian Williams</t>
  </si>
  <si>
    <t>en, sk</t>
  </si>
  <si>
    <t>English, SlovenÄina</t>
  </si>
  <si>
    <t>Universal Television, MCA Television, Pacific Renaissance Pictures, Renaissance Pictures, USA Network</t>
  </si>
  <si>
    <t>United States of America, New Zealand</t>
  </si>
  <si>
    <t>The Daily Show</t>
  </si>
  <si>
    <t>Trevor Noah and The World's Fakest News Team tackle the biggest stories in news, politics and pop culture.</t>
  </si>
  <si>
    <t>/1axH9IYz5fCHVUDNXLzivKEQObK.jpg</t>
  </si>
  <si>
    <t>https://www.cc.com/shows/the-daily-show</t>
  </si>
  <si>
    <t>/nhZhgLYBNYDFRkDwljtrrAVtjop.jpg</t>
  </si>
  <si>
    <t>When news breaks we fix it.</t>
  </si>
  <si>
    <t>News, Comedy</t>
  </si>
  <si>
    <t>Lizz Winstead, Madeleine Smithberg</t>
  </si>
  <si>
    <t>Utopia</t>
  </si>
  <si>
    <t>The  Utopia Experiments is a legendary graphic novel shrouded in mystery.  When a group of strangers find themselves in possession of an original  manuscript, their lives suddenly and brutally implode.</t>
  </si>
  <si>
    <t>/tynEoLA2cYONcUSz2OrCU0wSp6K.jpg</t>
  </si>
  <si>
    <t>http://www.channel4.com/programmes/utopia</t>
  </si>
  <si>
    <t>/dQTHgka2IA8gFZ6aiB12CaxBR0b.jpg</t>
  </si>
  <si>
    <t>The Network is watching.</t>
  </si>
  <si>
    <t>Mystery, Drama, Action &amp; Adventure, Sci-Fi &amp; Fantasy, Comedy</t>
  </si>
  <si>
    <t>Dennis Kelly</t>
  </si>
  <si>
    <t>Kudos</t>
  </si>
  <si>
    <t>A Love So Beautiful</t>
  </si>
  <si>
    <t>Love is as tough as it is sweet for a lovestruck teenager, whose relationship with her next-door neighbor transforms as they grow into adulthood.</t>
  </si>
  <si>
    <t>/wVxcWC5j9e4i3SDq4MesjY5GAsn.jpg</t>
  </si>
  <si>
    <t>https://tv.kakao.com/channel/3716525</t>
  </si>
  <si>
    <t>ì•„ë¦„ë‹¤ì› ë˜ ìš°ë¦¬ì—ê²Œ</t>
  </si>
  <si>
    <t>/mNFn1UcwF9ABWS5RrjoZP12z267.jpg</t>
  </si>
  <si>
    <t>Choi Yoo-Jung, Jang Yoo-Yeon</t>
  </si>
  <si>
    <t>Netflix, Kakao TV</t>
  </si>
  <si>
    <t>Whynot Media, Kakao Entertainment</t>
  </si>
  <si>
    <t>Tiny Toon Adventures</t>
  </si>
  <si>
    <t>Follow the adventures of a group of young cartoon characters who attend the Acme Looniversity to become the next generation of characters from the Looney Tunes series.</t>
  </si>
  <si>
    <t>/9b2NUGEGd2lknAcHxwOZfWgj87h.jpg</t>
  </si>
  <si>
    <t>/j9B9RmerM2b39s7xzW6g4vN5B1m.jpg</t>
  </si>
  <si>
    <t>Animation, Comedy, Family, Kids</t>
  </si>
  <si>
    <t>CBS, Syndication, Fox Kids</t>
  </si>
  <si>
    <t>And Just Like Thatâ€¦</t>
  </si>
  <si>
    <t>This new chapter of â€œSex and the Cityâ€ follows Carrie, Miranda and Charlotte as they navigate the journey from the complicated reality of life and friendship in their 30s to the even more complicated reality of life and friendship in their 50s.</t>
  </si>
  <si>
    <t>/BWKESjpcbum5iyJIQI67C0VpLP.jpg</t>
  </si>
  <si>
    <t>https://www.max.com/shows/b9c27771-247a-459d-b751-85460d3fd5a2</t>
  </si>
  <si>
    <t>/ckl3YTckH7JeeTx55NQMFf7pMRL.jpg</t>
  </si>
  <si>
    <t>New beginnings are in season.</t>
  </si>
  <si>
    <t>HBO Max, Max</t>
  </si>
  <si>
    <t>Michael Patrick King Productions, Pretty Matches Productions, Rialto Films</t>
  </si>
  <si>
    <t>Boy Meets World</t>
  </si>
  <si>
    <t>The coming of age events and everyday life-lessons of Cory Matthews, a Philadelphian who grows up from a young boy to a married man.</t>
  </si>
  <si>
    <t>/ovAAHQ09HFBOCoit0dVpM4R3VKn.jpg</t>
  </si>
  <si>
    <t>/ioIBfLdkp8HmE2HOJlkLKJGXXug.jpg</t>
  </si>
  <si>
    <t>Michael Jacobs, April Kelly</t>
  </si>
  <si>
    <t>Michael Jacobs Productions, Touchstone Television</t>
  </si>
  <si>
    <t>Farscape</t>
  </si>
  <si>
    <t>A freak accident during an experimental space mission catapults Astronaut John Crichton across a thousand galaxies to an alien battlefield.</t>
  </si>
  <si>
    <t>/uo4wPlubpUwjlLm39PF8BxXCqLm.jpg</t>
  </si>
  <si>
    <t>http://www.farscape.com/</t>
  </si>
  <si>
    <t>/fCJx7cCXKOEkmCVIIyP8qk0Pb7Y.jpg</t>
  </si>
  <si>
    <t>My name is John Crichton, an astronaut.  I'm just looking for a way home.</t>
  </si>
  <si>
    <t>Rockne S. O'Bannon</t>
  </si>
  <si>
    <t>it, hu, en</t>
  </si>
  <si>
    <t>Nine Network, Syfy</t>
  </si>
  <si>
    <t>US, AU</t>
  </si>
  <si>
    <t>Italiano, Magyar, English</t>
  </si>
  <si>
    <t>The Jim Henson Company, Hallmark Entertainment, Jim Henson Television, Nine Network Australia</t>
  </si>
  <si>
    <t>Man Vs Bee</t>
  </si>
  <si>
    <t>A man finds himself at war with a bee while house-sitting a luxurious mansion. Who will win, and what irreparable damage will be done in the process?</t>
  </si>
  <si>
    <t>/coYERmVAA64FYVNa5RgJ3AFyVFv.jpg</t>
  </si>
  <si>
    <t>https://www.netflix.com/title/81222715</t>
  </si>
  <si>
    <t>/c80mxgOPvSWJBcgWoI5bf3et5Ws.jpg</t>
  </si>
  <si>
    <t>Prepare for battle.</t>
  </si>
  <si>
    <t>Rowan Atkinson, Will Davies</t>
  </si>
  <si>
    <t>HouseSitter Productions, Redrum Films</t>
  </si>
  <si>
    <t>Hemlock Grove</t>
  </si>
  <si>
    <t>One cannot quench his all-consuming thirst. The other cannot tame the beast clawing its way out. In the sleepy Pennsylvania village of Hemlock Grove, two young men struggle to accept painful truths: about family, themselves, the mystery of the White Tower - and a terrifying new threat so powerful it will turn them from predators into prey.</t>
  </si>
  <si>
    <t>/nGFTegLPFXH2RzqNALTTh2I1fst.jpg</t>
  </si>
  <si>
    <t>https://www.netflix.com/title/70242310</t>
  </si>
  <si>
    <t>/bHX40z7el1xEtAh2jAneFFwIvM.jpg</t>
  </si>
  <si>
    <t>Even demons have demons.</t>
  </si>
  <si>
    <t>Mystery</t>
  </si>
  <si>
    <t>Brian McGreevy</t>
  </si>
  <si>
    <t>Shinebox SMC, Gaumont International Television, United Bongo Drum</t>
  </si>
  <si>
    <t>Almost Human</t>
  </si>
  <si>
    <t>The year is 2048. By mandate, every cop must partner with a robot. Detective John Kennex returns to work after waking up from a 17-month coma. As he adjusts to working with his new partner, Dorian, a discontinued android with unexpected emotional responses, John also must learn to get along with his new colleagues.</t>
  </si>
  <si>
    <t>/dAb6XKP1Zcykbo6LCM9ibG8ktQj.jpg</t>
  </si>
  <si>
    <t>http://www.fox.com/almost-human/</t>
  </si>
  <si>
    <t>/7KNvabIPtsfR01H1bJwc1sobRUM.jpg</t>
  </si>
  <si>
    <t>Some cops are born. Others are made.</t>
  </si>
  <si>
    <t>Drama, Crime, Sci-Fi &amp; Fantasy, Action &amp; Adventure</t>
  </si>
  <si>
    <t>J.H. Wyman</t>
  </si>
  <si>
    <t>Frequency Films, Bad Robot, Warner Bros. Television</t>
  </si>
  <si>
    <t>Virgin River</t>
  </si>
  <si>
    <t>After seeing an ad for a midwife, a recently divorced big-city nurse moves to the redwood forests of California, where she meets an intriguing man.</t>
  </si>
  <si>
    <t>/4nVaMgK7LVRmQ3vNg7eC3qKfRyI.jpg</t>
  </si>
  <si>
    <t>https://www.netflix.com/title/80240027</t>
  </si>
  <si>
    <t>/rxWHdK7qGFcJIk28UubcduSc1sz.jpg</t>
  </si>
  <si>
    <t>Sue Tenney</t>
  </si>
  <si>
    <t>Reel World Management</t>
  </si>
  <si>
    <t>Godless</t>
  </si>
  <si>
    <t>A ruthless outlaw terrorizes the West in search of a former member of his gang, whoâ€™s found a new life in a quiet town populated only by women.</t>
  </si>
  <si>
    <t>/3CdnJBsEm2hZffF23wOJtfC0EIq.jpg</t>
  </si>
  <si>
    <t>https://www.netflix.com/title/80097141</t>
  </si>
  <si>
    <t>/iTtP7jYZ8An1MM5jBeqvEnXfaSp.jpg</t>
  </si>
  <si>
    <t>Welcome to no manâ€™s land.</t>
  </si>
  <si>
    <t>Scott Frank</t>
  </si>
  <si>
    <t>Casey Silver Productions, Flitcraft, Extension 765</t>
  </si>
  <si>
    <t>Babylon 5</t>
  </si>
  <si>
    <t>Babylon 5 is a five-mile long space station located in neutral space. Built by the Earth Alliance in the 2250s, its goal is to maintain peace among the various alien races by providing a sanctuary where grievances and negotiations can be worked out among duly appointed ambassadors. A council made up of representatives from the five major space-faring civilizations - the Earth Alliance, Minbari Federation, Centauri Republic, Narn Regime, and Vorlon Empire - work with the League of Non-Aligned Worlds to keep interstellar relations under control. Aside from its diplomatic function, Babylon 5 also serves as a military post for Earth and a port of call for travelers, traders, businessmen, criminals, and Rangers.</t>
  </si>
  <si>
    <t>/ymdCZck7hy7EDxUTR4Uq1MisfyX.jpg</t>
  </si>
  <si>
    <t>http://babylon5.warnerbros.com/</t>
  </si>
  <si>
    <t>/rj87TqwabgJzslrH4G6BCDseBKV.jpg</t>
  </si>
  <si>
    <t>The last, best hope for peace.</t>
  </si>
  <si>
    <t>J. Michael Straczynski</t>
  </si>
  <si>
    <t>TNT, Syndication, Prime Time Entertainment Network</t>
  </si>
  <si>
    <t>Babylonian Productions, Warner Bros. Television</t>
  </si>
  <si>
    <t>Like, la Leyenda</t>
  </si>
  <si>
    <t>The experiences of a group of young people interned at the Life Institute of Knowledge and Evolution (LIKE), a prestigious and cosmopolitan educational institution, with a supposedly modern and open educational system, but in reality it is deeply traditional and schematic.</t>
  </si>
  <si>
    <t>/aYjkq0zO1PJHFTCeogooepiSXzd.jpg</t>
  </si>
  <si>
    <t>http://likelaleyenda.com</t>
  </si>
  <si>
    <t>/b8JynVNzjSzgikErc85lk6MtN4t.jpg</t>
  </si>
  <si>
    <t>Pedro DamiÃ¡n</t>
  </si>
  <si>
    <t>en, he, es, pt, ja</t>
  </si>
  <si>
    <t>English, ×¢Ö´×‘Ö°×¨Ö´×™×ª, EspaÃ±ol, PortuguÃªs, æ—¥æœ¬èªž</t>
  </si>
  <si>
    <t>Israel, Mexico</t>
  </si>
  <si>
    <t>The Suite Life on Deck</t>
  </si>
  <si>
    <t>Zack and Cody Martin are aboard the SS Tipton, a luxury passenger cruise liner owned by London's father. The ship cruises the world with tourists and students who attend classes at Seven Seas High, the one high school that London's dad thinks will make his daughter a better student. While out at sea, Zack and Cody still have their compass pointed towards mischief, and London learns to live a "fabu-less" lifestyle, including sharing a small room with Bailey, a country girl from Kansas.</t>
  </si>
  <si>
    <t>/onhUDpXttMpw5Mak4nkjXdUAKlA.jpg</t>
  </si>
  <si>
    <t>http://disneychannel.disney.com/suite-life-on-deck</t>
  </si>
  <si>
    <t>/oSXF3foACcGt7NFPjgO6ZeSI37E.jpg</t>
  </si>
  <si>
    <t>Pamela Eells, Danny Kallis, Jim Geoghan</t>
  </si>
  <si>
    <t>Bon Mot Productions, Danny Kallis Productions, It's a Laugh Productions</t>
  </si>
  <si>
    <t>When a bolt of lightening crashes through a police crime lab, a mix of electrically charged substances bathes chemist Barry Allen, transforming him into the fastest man alive--The Flash.</t>
  </si>
  <si>
    <t>/4yqH859U1oklGm4O5mFhrmtabKL.jpg</t>
  </si>
  <si>
    <t>https://www.dc.com/tv/the-flash-1990-1991</t>
  </si>
  <si>
    <t>/fi1GEdCbyWRDHpyJcB25YYK7fh4.jpg</t>
  </si>
  <si>
    <t>Danny Bilson, Paul De Meo</t>
  </si>
  <si>
    <t>Warner Bros. Television, Pet Fly Productions</t>
  </si>
  <si>
    <t>Chip 'n' Dale Rescue Rangers</t>
  </si>
  <si>
    <t>Chip and Dale head a small, eccentric group of animal characters who monitor not only the human world, but the animal community as well, solving mysteries wherever they may be. The "Rescue Rangers" take the cases that fall through the cracks.</t>
  </si>
  <si>
    <t>/1GA5LRX60KJL9KmlCosvnQN6Sqf.jpg</t>
  </si>
  <si>
    <t>http://movies.disney.com/chip-n-dale-rescue-rangers</t>
  </si>
  <si>
    <t>/3V9MXtyTgsxUkjGbTZtVF4EUh25.jpg</t>
  </si>
  <si>
    <t>Alan Zaslove, Tad Stones</t>
  </si>
  <si>
    <t>Disney Channel, Syndication</t>
  </si>
  <si>
    <t>Hometown Cha-Cha-Cha</t>
  </si>
  <si>
    <t>A big-city dentist opens up a practice in a close-knit seaside village, home to a charming jack-of-all-trades who is her polar opposite in every way.</t>
  </si>
  <si>
    <t>/qX5DaHmjBDOMz9jGNJ3oESW6Wlq.jpg</t>
  </si>
  <si>
    <t>http://program.tving.com/tvn/chachacha</t>
  </si>
  <si>
    <t>ê°¯ë§ˆì„ ì°¨ì°¨ì°¨</t>
  </si>
  <si>
    <t>/en6lrlJ1DhyvkeZEqrk3R6EJz1p.jpg</t>
  </si>
  <si>
    <t>Eventually, we found each other once again.</t>
  </si>
  <si>
    <t>Yu Je-won, Shin Ha-eun</t>
  </si>
  <si>
    <t>Studio Dragon, GTist</t>
  </si>
  <si>
    <t>Archive 81</t>
  </si>
  <si>
    <t>An archivist takes a job restoring damaged videotapes and gets pulled into the vortex of a mystery involving the missing director and a demonic cult.</t>
  </si>
  <si>
    <t>/7TYMho2TM6ZcqSv6YaEjlNIyhXn.jpg</t>
  </si>
  <si>
    <t>https://www.netflix.com/title/80222802</t>
  </si>
  <si>
    <t>/l1jeSEm6a88GFcLzlHQr60D0dOi.jpg</t>
  </si>
  <si>
    <t>Rewind to reveal the truth.</t>
  </si>
  <si>
    <t>Rebecca Sonnenshine</t>
  </si>
  <si>
    <t>Atomic Monster</t>
  </si>
  <si>
    <t>Pose</t>
  </si>
  <si>
    <t>A dance musical that explores the juxtaposition of several segments of 1980s life and society in New York: the ball culture world, the rise of the luxury Trump-era universe and the downtown social and literary scene.</t>
  </si>
  <si>
    <t>/4Mig4AxB0uARFfQviu6WsVirYtM.jpg</t>
  </si>
  <si>
    <t>http://www.fxnetworks.com/shows/pose</t>
  </si>
  <si>
    <t>/zo682PgHPvZ0Fgy5li3UlLF79Cm.jpg</t>
  </si>
  <si>
    <t>The original queens have arrived.</t>
  </si>
  <si>
    <t>Ryan Murphy, Brad Falchuk, Steven Canals</t>
  </si>
  <si>
    <t>Fox 21 Television Studios, FX Productions</t>
  </si>
  <si>
    <t>Torchwood</t>
  </si>
  <si>
    <t>The exploits a team of people whose job is to investigate the unusual, the strange and the extraterrestrial.</t>
  </si>
  <si>
    <t>/2w0hLtjbpE2JUQ9W0vBqAOchXVM.jpg</t>
  </si>
  <si>
    <t>http://www.bbc.co.uk/programmes/b006m8ln</t>
  </si>
  <si>
    <t>/8fxK9SMaKvQMI4a4VAclf2qEtpD.jpg</t>
  </si>
  <si>
    <t>Save the Planet (One Alien at a Time)</t>
  </si>
  <si>
    <t>Russell T Davies</t>
  </si>
  <si>
    <t>BBC Three, BBC One, Starz, BBC Two</t>
  </si>
  <si>
    <t>BBC Worldwide, BBC Wales</t>
  </si>
  <si>
    <t>American Dragon: Jake Long</t>
  </si>
  <si>
    <t>American Dragon is a coming of age comedy-action series about Jake Long, a 13-year-old Asian-American boy who strives to find balance in his life as a skateboard-grinding, New York 'tween while learning to master his mystical powers (in his secret identity) as the American Dragon, the protector and guardian of all magical creatures secretly living amidst the human world.</t>
  </si>
  <si>
    <t>/3lTao8ECc1OidUuelD3NcR01DmI.jpg</t>
  </si>
  <si>
    <t>http://www.jeffgoode.com/tv/americandragon/index.htm</t>
  </si>
  <si>
    <t>/sAgoJOdvuMa3DD0JDpos9bdaF9S.jpg</t>
  </si>
  <si>
    <t>Animation, Comedy, Action &amp; Adventure, Family</t>
  </si>
  <si>
    <t>Jeff Goode</t>
  </si>
  <si>
    <t>The Loud House</t>
  </si>
  <si>
    <t>Welcome to the Loud House, where life can get pretty crazy. One boy, TEN girls?! Lincoln Loud wouldnâ€™t change it for the world!</t>
  </si>
  <si>
    <t>/36iVELhma9MawHkdMDPNRX8onEu.jpg</t>
  </si>
  <si>
    <t>https://www.nick.com/shows/loud-house</t>
  </si>
  <si>
    <t>/2UJ9Txlll3umlRoNnfBzAeCHIhR.jpg</t>
  </si>
  <si>
    <t>Animation, Comedy, Family, Kids, Mystery</t>
  </si>
  <si>
    <t>Chris Savino</t>
  </si>
  <si>
    <t>Nickelodeon Animation Studio</t>
  </si>
  <si>
    <t>Into the Night</t>
  </si>
  <si>
    <t>When the sun suddenly starts killing everything in its path, passengers on an overnight flight from Brussels attempt to survive by any means necessary.</t>
  </si>
  <si>
    <t>/qKyJDrIBf24C2WwjpjnuWu3M8fu.jpg</t>
  </si>
  <si>
    <t>https://www.netflix.com/title/81008221</t>
  </si>
  <si>
    <t>/na6fk6WculNrUPCPPQSPNjNyjvX.jpg</t>
  </si>
  <si>
    <t>The darkest hour is just before the dawn.</t>
  </si>
  <si>
    <t>Jason George</t>
  </si>
  <si>
    <t>nl, en, fr, ru, es</t>
  </si>
  <si>
    <t>BE</t>
  </si>
  <si>
    <t>Nederlands, English, FranÃ§ais, PÑƒÑÑÐºÐ¸Ð¹, EspaÃ±ol</t>
  </si>
  <si>
    <t>Entre Chien et Loup</t>
  </si>
  <si>
    <t>Belgium</t>
  </si>
  <si>
    <t>Wild at Heart</t>
  </si>
  <si>
    <t>CorazÃ³n indomable is a Mexican telenovela produced by Nathalie Lartilleux for Televisa. It is a remake of Marimar, produced in 1994, and starring ThalÃ­a and Eduardo Capetillo.
Ana Brenda Contreras and Daniel Arenas star as the protagonists, while Ingrid Martz, Elizabeth Ãlvarez, Carlos de la Mota and RenÃ© Strickler star as the antagonists.</t>
  </si>
  <si>
    <t>/om2JVp4XOo2iU3CFeo9TqJEdsNu.jpg</t>
  </si>
  <si>
    <t>CorazÃ³n Indomable</t>
  </si>
  <si>
    <t>/yXpYJyLptcASCUQxLI4bbE4SmZ2.jpg</t>
  </si>
  <si>
    <t>InÃ©s Rodena, Carlos Romero</t>
  </si>
  <si>
    <t>Motherland: Fort Salem</t>
  </si>
  <si>
    <t>Set in an alternate America where witches ended their persecution over 300 years ago by cutting a deal with the government to fight for their country, the series follows three young women from basic training in combat magic into early deployment.</t>
  </si>
  <si>
    <t>/aqiswcnNJjE67wCkPexxaP2HJL8.jpg</t>
  </si>
  <si>
    <t>https://freeform.go.com/shows/motherland</t>
  </si>
  <si>
    <t>/wxPxeGw7GRxxChlJrq5UlACjXDf.jpg</t>
  </si>
  <si>
    <t>Born witches. Made warriors.</t>
  </si>
  <si>
    <t>Eliot Laurence</t>
  </si>
  <si>
    <t>Freeform Studios, Gary Sanchez Productions, Hyperobject Industries</t>
  </si>
  <si>
    <t>The Following</t>
  </si>
  <si>
    <t>Notorious serial killer Joe Carroll, after being found guilty of murdering 14 female students on the Virginia college campus where he taught literature, escapes from death row. The FBI calls former agent Ryan Hardy to consult on the case, as he was the one responsible for Carrollâ€™s capture in 2003. Ryan, working closely with an FBI team, including Mike Weston and FBI Specialist Debra Parker, piece together the ever-growing web of murders orchestrated by the devious Carroll.</t>
  </si>
  <si>
    <t>/2HpYUipbaIgYhcO3PkllGF9xy5D.jpg</t>
  </si>
  <si>
    <t>http://www.fox.com/the-following/</t>
  </si>
  <si>
    <t>/tiSvhb2cyPAULTql5atgxceNvpF.jpg</t>
  </si>
  <si>
    <t>Killer instinct.</t>
  </si>
  <si>
    <t>Outerbanks Entertainment</t>
  </si>
  <si>
    <t>Killjoys</t>
  </si>
  <si>
    <t>An action-packed adventure series following a fun-loving, hard living trio of interplanetary bounty hunters (a.k.a. Killjoys) sworn to remain impartial as they chase deadly warrants around the Quad, a system of planets on the brink of revolution.</t>
  </si>
  <si>
    <t>/6IzhO9Z74iaZpNFCBwJwes01LfC.jpg</t>
  </si>
  <si>
    <t>http://www.syfy.com/killjoys</t>
  </si>
  <si>
    <t>/xnQ7WVAxlk9UAVWDLDeYGTKRaOf.jpg</t>
  </si>
  <si>
    <t>M. A. Lovretta</t>
  </si>
  <si>
    <t>Temple Street Productions</t>
  </si>
  <si>
    <t>Hellsing</t>
  </si>
  <si>
    <t>Vampires exist. It is the duty of Hellsing, an organization sponsored by the British government, to hide that frightening fact and protect the blissfully unaware populace. Along with its own personal army, Hellsing also has a few secret weapons. Alucard, an incredibly powerful vampire, has been controlled by Hellsing for years. Although he dislikes being a servant to the Hellsing family, he certainly enjoys his job as Hellsingâ€™s vampire exterminator. Seras is a fledgling vampire and a former police woman. Although reluctant to embrace her new self, she is still a valuable member of the organization. Integra Hellsing, the current leader, is usually fully capable of fulfilling her duty, but lately, vampire activity has been on the rise. Unfortunately, the cause is more alarming than anything she could have imagined...</t>
  </si>
  <si>
    <t>/6HerLaK4Mjjtssma4fF3qQUixX5.jpg</t>
  </si>
  <si>
    <t>https://www.nbcuni.co.jp/rondorobe/anime/hellsing/</t>
  </si>
  <si>
    <t>ãƒ˜ãƒ«ã‚·ãƒ³ã‚°</t>
  </si>
  <si>
    <t>/wdSi1q7WNLNvxvmjrI4F93zzqQO.jpg</t>
  </si>
  <si>
    <t>In the name of God, impure souls of the living dead shall be banished into eternal damnation. Amen.</t>
  </si>
  <si>
    <t>Action &amp; Adventure, Animation, Mystery, Sci-Fi &amp; Fantasy</t>
  </si>
  <si>
    <t>Umanosuke Iida</t>
  </si>
  <si>
    <t>GONZO</t>
  </si>
  <si>
    <t>The Inmate</t>
  </si>
  <si>
    <t>A former U.S. Marine, LÃ¡zaro Mendoza, enters a maximum security prison in Mexico (La Rotunda), under a false identity and accused of an alleged triple murder. Now as Dante Pardo, his mission is to infiltrate a dangerous band of inmates and guards that operate inside and outside of prison who are the prime suspects of the kidnapping of the teenage daughter of U.S. Judge, John Morris. Inside La Rotunda, LÃ¡zaro has to find out who carried out the kidnapping and the whereabouts of the girl.</t>
  </si>
  <si>
    <t>/AspPVAK2MbiySOE4hEufkp7pQEI.jpg</t>
  </si>
  <si>
    <t>El recluso</t>
  </si>
  <si>
    <t>/2Cs9p1kl6s2i1LfFmcquoFb56yl.jpg</t>
  </si>
  <si>
    <t>Telemundo Studios</t>
  </si>
  <si>
    <t>Serial Experiments Lain</t>
  </si>
  <si>
    <t>Lainâ€”driven by the abrupt suicide of a classmateâ€”logs on to the Wired and promptly loses herself in a twisted mass of hallucinations, memories, and interconnected-psyches.</t>
  </si>
  <si>
    <t>/oM55x1xvdqfW9rJ48Dl7wEkBPC9.jpg</t>
  </si>
  <si>
    <t>https://www.nbcuni.co.jp/rondorobe/anime/lain</t>
  </si>
  <si>
    <t>serial experiments lain</t>
  </si>
  <si>
    <t>/mAbr1imNV7gg4kHhP3VFDghmLrO.jpg</t>
  </si>
  <si>
    <t>Close the world, Open the nExt.</t>
  </si>
  <si>
    <t>Animation, Drama, Sci-Fi &amp; Fantasy, Mystery</t>
  </si>
  <si>
    <t>Pioneer LDC, Triangle Staff</t>
  </si>
  <si>
    <t>The Smurfs</t>
  </si>
  <si>
    <t xml:space="preserve">Classic Saturday-morning cartoon series featuring magical blue elf-like creatures called Smurfs. The Smurfs, named for their personalities, inhabit a village of mushroom houses in an enchanted forest. These loveable creatures are led by Papa Smurf and live carefree... except for one major threat to their existance: Gargamel, an evil but inept wizard who lives in a stone-built house in the forest; and his feline companion, the equally nasty Azrael. </t>
  </si>
  <si>
    <t>/1szJqm8ksrwbPheLfEZn2ohTGbg.jpg</t>
  </si>
  <si>
    <t>http://www.smurf.com/</t>
  </si>
  <si>
    <t>/cezQyM5cO454vUdLiLOkv78K64D.jpg</t>
  </si>
  <si>
    <t>Animation, Family, Sci-Fi &amp; Fantasy, Kids</t>
  </si>
  <si>
    <t>Peyo</t>
  </si>
  <si>
    <t>NBC, France 2, Antenne 2, La Cinq</t>
  </si>
  <si>
    <t>SEPP International S.A., Hanna-Barbera Productions, Dupuis</t>
  </si>
  <si>
    <t>Don't F**k with Cats: Hunting an Internet Killer</t>
  </si>
  <si>
    <t>A group of online justice seekers track down a guy who posted a video of him killing kittens.</t>
  </si>
  <si>
    <t>/5B5hpcQ4hc6ywi1MiauLhs4liem.jpg</t>
  </si>
  <si>
    <t>https://www.netflix.com/title/81031373</t>
  </si>
  <si>
    <t>/Crc4XkhLddMTNJfj1iLca0w1Bb.jpg</t>
  </si>
  <si>
    <t>Documentary, Crime</t>
  </si>
  <si>
    <t>RAW</t>
  </si>
  <si>
    <t>SKAM Spain</t>
  </si>
  <si>
    <t>The series accompanies a group of 16-year-olds on the journey of their life following their day to day in real time. Dependence on social media, how they face sex, love and ruptures, religion, the search of their identity and the need to fit in.</t>
  </si>
  <si>
    <t>/hrVF15fXneZcLwXO861j7Q32BgB.jpg</t>
  </si>
  <si>
    <t>http://skamespana.movistarplus.es</t>
  </si>
  <si>
    <t>Skam EspaÃ±a</t>
  </si>
  <si>
    <t>/sNqZzxDi7IaU3DBrsVud56iLn92.jpg</t>
  </si>
  <si>
    <t>#0</t>
  </si>
  <si>
    <t>Movistar+</t>
  </si>
  <si>
    <t>Don't Mess with an Angel</t>
  </si>
  <si>
    <t>Cuidado Con El Ãngel is a Telenovela distributed by Televisa starring Maite Perroni and William Levy. The telenovela, a production of Nathalie Lartilleux, premiered on June 9, 2008 and finished its broadcast March 6, 2009. It had millions of viewers worldwide, and broke records in America.</t>
  </si>
  <si>
    <t>/6GVjKfxBrPBLEKWebRxDzsHHMgO.jpg</t>
  </si>
  <si>
    <t>Cuidado con el Ãngel</t>
  </si>
  <si>
    <t>/3bHMe5ERxVylmdJE6BLqDyEcVxK.jpg</t>
  </si>
  <si>
    <t>Delia Fiallo</t>
  </si>
  <si>
    <t>Resident Evil</t>
  </si>
  <si>
    <t>Nearly three decades after the discovery of the T-virus, an outbreak reveals the Umbrella Corporation's dark secrets. Based on the horror franchise.</t>
  </si>
  <si>
    <t>/u4MWwwXaSPVV02sXH250ZoecXii.jpg</t>
  </si>
  <si>
    <t>https://www.netflix.com/title/80996532</t>
  </si>
  <si>
    <t>/rmLvn4w4HMdxobPkjmIqrhJiXDO.jpg</t>
  </si>
  <si>
    <t>Evil has evolved. Again.</t>
  </si>
  <si>
    <t>Andrew Dabb</t>
  </si>
  <si>
    <t>Constantin Television, Amalgamated Nonsense</t>
  </si>
  <si>
    <t>Germany, United States of America</t>
  </si>
  <si>
    <t>Cable Girls</t>
  </si>
  <si>
    <t>In 1920s Madrid, four women at the National Telephone Company ring in revolution as they deal with romance, envy and the modern workplace.</t>
  </si>
  <si>
    <t>/iHLexEHCET03oGwe22gbHw0BfLL.jpg</t>
  </si>
  <si>
    <t>https://www.netflix.com/title/80100929</t>
  </si>
  <si>
    <t>Las chicas del cable</t>
  </si>
  <si>
    <t>/lAwLmgq1zy0xJnusszmvWTLjFlO.jpg</t>
  </si>
  <si>
    <t>Las Chicas del Cable</t>
  </si>
  <si>
    <t>RamÃ³n Campos, Gema R. Neira, Teresa FernÃ¡ndez-ValdÃ©s</t>
  </si>
  <si>
    <t>BambÃº Producciones</t>
  </si>
  <si>
    <t>Black Bird</t>
  </si>
  <si>
    <t>As Jimmy Keene begins a 10-year prison sentence, he gets an incredible offer: If he can elicit a confession from suspected killer Larry Hall, Jimmy will be freed. Completing this mission becomes the challenge of a lifetime.</t>
  </si>
  <si>
    <t>/o2C222QdW4dmoyd2dgPlnCcI3cW.jpg</t>
  </si>
  <si>
    <t>https://tv.apple.com/show/umc.cmc.30gx1y8nwthydkrvhqu156p3</t>
  </si>
  <si>
    <t>/uAt2KJDb9Uvsh9K6lUnJoLW3Nod.jpg</t>
  </si>
  <si>
    <t>One manâ€™s freedom hides in another manâ€™s darkness.</t>
  </si>
  <si>
    <t>Dennis Lehane</t>
  </si>
  <si>
    <t>Imperative Entertainment, EDEN Productions, EMJAG Productions, Crime Story Media, Hans Bubby</t>
  </si>
  <si>
    <t>The Adventures of Super Mario Bros. 3</t>
  </si>
  <si>
    <t>The Mario Bros., Princess Toadstool, and Toad protect the Mushroom Kingdom against the evil forces of Bowser and his seven Koopa Kids.</t>
  </si>
  <si>
    <t>/5Vov6fnIzxYhGu9XBlgALlus9c2.jpg</t>
  </si>
  <si>
    <t>/qhOmMbTkQ8PtuB65YLUftVWRuvu.jpg</t>
  </si>
  <si>
    <t>DiC Entertainment, Nintendo</t>
  </si>
  <si>
    <t>A Terra Prometida</t>
  </si>
  <si>
    <t>/2oiLsxKo72UekCXEOtSEzSKy3XE.jpg</t>
  </si>
  <si>
    <t>/ciY0RaYIzKwt2nEQfVAXJyoxv3c.jpg</t>
  </si>
  <si>
    <t>Angola, Brazil</t>
  </si>
  <si>
    <t>Black Books</t>
  </si>
  <si>
    <t>Black Books centres around the foul tempered and wildly eccentric bookshop owner Bernard Black. Bernardâ€™s devotion to the twin pleasures of drunkenness and wilful antagonism deepens and enriches both his life and that of Manny, his assistant. Bearded, sweet and good, Manny is everything that Bernard isnâ€™t and is punished by Bernard relentlessly just for the crime of existing. They depend on each other for meaning as Fran, their oldest friend, depends on them for distraction.
Black Books is a haven of books, wine and conversation, the only threat to the groupâ€™s peace and prosperity is their own limitless stupidity.</t>
  </si>
  <si>
    <t>/xbfwnpMcnjzZrfGoNDRMCDhv1uW.jpg</t>
  </si>
  <si>
    <t>http://www.channel4.com/programmes/black-books/</t>
  </si>
  <si>
    <t>/ujH4SBJ9qbsAYWPhklWKFz83ig8.jpg</t>
  </si>
  <si>
    <t>Dylan Moran, Graham Linehan</t>
  </si>
  <si>
    <t>Channel 4 Television, Assembly Film and Television, Big Talk Productions</t>
  </si>
  <si>
    <t>Louie</t>
  </si>
  <si>
    <t>Louis C.K. stars as a fictionalized version of himself; a comedian and newly divorced father raising his two daughters in New York City.</t>
  </si>
  <si>
    <t>/afyjB6cwJnTbo0OmnrGTl1V1pNt.jpg</t>
  </si>
  <si>
    <t>http://www.fxnetworks.com/shows/louie</t>
  </si>
  <si>
    <t>/wunIdpYD42rtTgu9luzyzXc0COz.jpg</t>
  </si>
  <si>
    <t>Misery loves comedy.</t>
  </si>
  <si>
    <t>Louis C.K.</t>
  </si>
  <si>
    <t>Bluebush Productions, Pig Newton, 3 Arts Entertainment, FX Productions</t>
  </si>
  <si>
    <t>Pocoyo</t>
  </si>
  <si>
    <t>Fun-loving Pocoyo is curious about absolutely everything, and he loves to play and explore with his companions.</t>
  </si>
  <si>
    <t>/3yn2TeZ2oTIlXa2C61meThWn05y.jpg</t>
  </si>
  <si>
    <t>http://www.pocoyo.com/</t>
  </si>
  <si>
    <t>/1fmaC3t96Napg7TR9SsfOX8q11X.jpg</t>
  </si>
  <si>
    <t>Animation, Family</t>
  </si>
  <si>
    <t>Guillermo GarcÃ­a CarsÃ­, David Cantolla, Luis Gallego</t>
  </si>
  <si>
    <t>CITV, Clan</t>
  </si>
  <si>
    <t>ES, GB</t>
  </si>
  <si>
    <t>Zinkia Entertainment, Cosgrove Hall Films, Granada Kids</t>
  </si>
  <si>
    <t>Robot Chicken</t>
  </si>
  <si>
    <t>A series of pop-culture parodies using stop-motion animation of toys, action figures and dolls. The title character was an ordinary chicken until he was run down by a car and subsequently brought back to life in cyborg form by mad scientist Fritz Huhnmorder, who tortures Robot Chicken by forcing him to watch a random selection of TV shows, the sketches that make up the body of each episode.</t>
  </si>
  <si>
    <t>/mofoDq8K1tvhSKE00NrlLkS7Mrg.jpg</t>
  </si>
  <si>
    <t>https://www.adultswim.com/videos/robot-chicken</t>
  </si>
  <si>
    <t>/lMZv3mJC9QRolgzflM3ajtB3o2U.jpg</t>
  </si>
  <si>
    <t>Seth Green, Matthew Senreich</t>
  </si>
  <si>
    <t>Williams Street, Stoopid Buddy Stoodios, Sony Pictures Digital, Stoopid Monkey, ShadowMachine, Sony Pictures Television Studios</t>
  </si>
  <si>
    <t>Adventure Time: Distant Lands</t>
  </si>
  <si>
    <t>Based on the animated series Adventure Time, these four specials explore the unseen corners of the world with both familiar and exciting brand-new characters.</t>
  </si>
  <si>
    <t>/izbdXU7ys0JLN8fpeYguVcDjCOX.jpg</t>
  </si>
  <si>
    <t>https://play.hbomax.com/series/urn:hbo:series:GXuu7ygQ61cI9DgEAAAAY</t>
  </si>
  <si>
    <t>/tw673pIwR0fou0fpfjymm52YIKV.jpg</t>
  </si>
  <si>
    <t>Family, Animation, Comedy, Sci-Fi &amp; Fantasy, Action &amp; Adventure, Drama</t>
  </si>
  <si>
    <t>Pendleton Ward, Miki Brewster</t>
  </si>
  <si>
    <t>Cartoon Network Studios, Frederator Studios</t>
  </si>
  <si>
    <t>Marianne</t>
  </si>
  <si>
    <t>When a novelist realizes her terrifying stories are coming true, she returns to her hometown to face the demons from her past that inspire her writing.</t>
  </si>
  <si>
    <t>/yD01qWyOqc6J2lRutzOt3Wu8Wnz.jpg</t>
  </si>
  <si>
    <t>https://www.netflix.com/title/80217779</t>
  </si>
  <si>
    <t>/hpeaMzflHMEepUGiCjXld7lrnC2.jpg</t>
  </si>
  <si>
    <t>Samuel Bodin</t>
  </si>
  <si>
    <t>Empreinte Digitale, Federation Entertainment</t>
  </si>
  <si>
    <t>Defiance</t>
  </si>
  <si>
    <t>In the near future, planet Earth is permanently altered following the suddenâ€”and tumultuousâ€”arrival of seven unique alien races. In the boom-town of Defiance, the newly-formed civilization of humans and aliens must learn to co-exist peacefully.</t>
  </si>
  <si>
    <t>/fOycBFJr9nyBrnC5vk9cfGqg2e2.jpg</t>
  </si>
  <si>
    <t>http://www.syfy.com/defiance</t>
  </si>
  <si>
    <t>/1LnkD9QZWo2dPoB82f8jyRk9ukh.jpg</t>
  </si>
  <si>
    <t>New Earth. New rules.</t>
  </si>
  <si>
    <t>Rockne S. O'Bannon, Kevin Murphy, Michael Taylor</t>
  </si>
  <si>
    <t>UCP, Five &amp; Dime Productions</t>
  </si>
  <si>
    <t>Dead to Me</t>
  </si>
  <si>
    <t>A hotheaded widow searching for the hit-and-run driver who mowed down her husband befriends an eccentric optimist who isn't quite what she seems.</t>
  </si>
  <si>
    <t>/j4TXQ7OJsLx1Ba6z8XA7is0DcRZ.jpg</t>
  </si>
  <si>
    <t>https://www.netflix.com/title/80219707</t>
  </si>
  <si>
    <t>/mAj18PHeACxqcrEus4pD8pksRmB.jpg</t>
  </si>
  <si>
    <t>There's always a way out.</t>
  </si>
  <si>
    <t>Drama, Comedy, Crime</t>
  </si>
  <si>
    <t>Liz Feldman</t>
  </si>
  <si>
    <t>Gloria Sanchez Productions, CBS Studios, Visualized</t>
  </si>
  <si>
    <t>Jesus of Nazareth</t>
  </si>
  <si>
    <t>Dramatizes the Birth, Life, Ministry, Crucifixion, and Resurrection of Jesus Christ, largely according to the Holy Bible's New Testament Gospels.</t>
  </si>
  <si>
    <t>/d1wj4WQ87tj7dLgXCKfPOe8AOz4.jpg</t>
  </si>
  <si>
    <t>/dlGmVpZ2rpGRDZsSa64nzyu90xk.jpg</t>
  </si>
  <si>
    <t>The epic majesty of the life of Jesus as told by the Apostles.</t>
  </si>
  <si>
    <t>Franco Zeffirelli</t>
  </si>
  <si>
    <t>en, fr, it, es</t>
  </si>
  <si>
    <t>ITV1, Rai 1, NBC</t>
  </si>
  <si>
    <t>IT, GB</t>
  </si>
  <si>
    <t>English, FranÃ§ais, Italiano, EspaÃ±ol</t>
  </si>
  <si>
    <t>ITC Films, RAI, ITC Entertainment</t>
  </si>
  <si>
    <t>United Kingdom, Italy</t>
  </si>
  <si>
    <t>The Night Agent</t>
  </si>
  <si>
    <t>While monitoring an emergency line, a vigilant FBI agent answers a call that plunges him into a deadly conspiracy involving a mole at the White House.</t>
  </si>
  <si>
    <t>/vLN520GJvHJJQOFqqV7RjZNBwi7.jpg</t>
  </si>
  <si>
    <t>https://www.netflix.com/title/81450827</t>
  </si>
  <si>
    <t>/xjsx6rGEgHl2tUqkimo6Bz2KzVo.jpg</t>
  </si>
  <si>
    <t>Heroes aren't born. They answer the call.</t>
  </si>
  <si>
    <t>Sony Pictures Television Studios, MiddKid Productions, Exhibit A Film, Project X Entertainment, Sunset Lane Media</t>
  </si>
  <si>
    <t>Recess</t>
  </si>
  <si>
    <t>Six brave fourth-graders at Third Street School make it their mission to protect the other kids on the playground. Despite the rule of King Bob and his minions, who enforce his unwritten laws, T.J, Ashley, Vince, Gus, Gretchen and Mikey seek a rational balance between conformity and individuality.</t>
  </si>
  <si>
    <t>/PJSgscE4Es0TXmgIqp3X6ey8Ux.jpg</t>
  </si>
  <si>
    <t>https://disneylife.com/view/recess</t>
  </si>
  <si>
    <t>/nRKCxiZROeNaC5H80hVqSqWMYZr.jpg</t>
  </si>
  <si>
    <t>Animation, Kids, Comedy</t>
  </si>
  <si>
    <t>Paul Germain, Joe Ansolabehere</t>
  </si>
  <si>
    <t>Disney Branded Television, Paul &amp; Joe Productions, Disney Television Animation</t>
  </si>
  <si>
    <t>Orange</t>
  </si>
  <si>
    <t>One day, Naho Takamiya receives a letter written to herself from ten years in the future. As Naho reads on, the letter recites the exact events of the day, including the transfer of a new student into her class named Kakeru Naruse. The Naho from ten years later repeatedly states that she has many regrets, and she wants to fix these by making sure the Naho from the past can make the right decisionsâ€”especially regarding Kakeru. What's more shocking is that she discovers that ten years later, Kakeru will no longer be with them. Future Naho asks her to watch over him closely.</t>
  </si>
  <si>
    <t>/pLz3ASlL4SkcdLjHpUdt8ftNqXO.jpg</t>
  </si>
  <si>
    <t>http://www.orange-anime.com/</t>
  </si>
  <si>
    <t>orange</t>
  </si>
  <si>
    <t>/9eoZbZMNZMThXhHep8odlt3lC6y.jpg</t>
  </si>
  <si>
    <t>Telecom Animation Film, DAX Production, TOHO, TMS Entertainment, Lawson Entertainment, Futabasha, Dai Nippon Printing, AT-X, ABC Animation, TV Aichi</t>
  </si>
  <si>
    <t>Blood of Zeus</t>
  </si>
  <si>
    <t>In a brewing war between the gods of Olympus and the titans, Heron, a commoner living on the outskirts of ancient Greece, becomes mankind's best hope of surviving an evil demon army, when he discovers the secrets of his past.</t>
  </si>
  <si>
    <t>/6KqJb0UcoDRSv2ek22sw1OBMLF0.jpg</t>
  </si>
  <si>
    <t>https://www.netflix.com/title/81001988</t>
  </si>
  <si>
    <t>/zXRR5tgGLtKrRmuN4ko9SLAdCiZ.jpg</t>
  </si>
  <si>
    <t>When evil descends, a new myth rises.</t>
  </si>
  <si>
    <t>Charley Parlapanides, Vlas Parlapanides</t>
  </si>
  <si>
    <t>Powerhouse Animation Studios, Asia Minor Pictures</t>
  </si>
  <si>
    <t>Marco Polo</t>
  </si>
  <si>
    <t>An epic adventure that follows the early years of the famous explorer as he travels the exotic Silk Road to the great Kublai Khanâ€™s court. But Marco soon finds that navigating the Khanâ€™s world of greed, betrayal, sexual intrigue and rivalry will be his greatest challenge yet, even as he becomes a trusted companion to the Khan in his violent quest to become the Emperor of the World.</t>
  </si>
  <si>
    <t>/nLlujkVolfX9jrfQdpJHv9FPFlt.jpg</t>
  </si>
  <si>
    <t>https://www.netflix.com/title/70305883</t>
  </si>
  <si>
    <t>/syYTHCBvFlobr8eJjQMKAjrn9yV.jpg</t>
  </si>
  <si>
    <t>Worlds Will Collide</t>
  </si>
  <si>
    <t>John Fusco</t>
  </si>
  <si>
    <t>mn, zh, en</t>
  </si>
  <si>
    <t>æ™®é€šè¯, English</t>
  </si>
  <si>
    <t>The Weinstein Company</t>
  </si>
  <si>
    <t>Burn Notice</t>
  </si>
  <si>
    <t>A formerly blacklisted spy uses his unique skills and training to help people in desperate situations.</t>
  </si>
  <si>
    <t>/kR225CqlTniiKRBGJsBZiVZKzca.jpg</t>
  </si>
  <si>
    <t>http://usanetwork.com/burnnotice</t>
  </si>
  <si>
    <t>/o2fnD3SNiQjGVgA2C3ezaeh2HK.jpg</t>
  </si>
  <si>
    <t>Spies don't get fired, they get burned</t>
  </si>
  <si>
    <t>Fuse Entertainment, Fox Television Studios</t>
  </si>
  <si>
    <t>Kenichi: The Mightiest Disciple</t>
  </si>
  <si>
    <t>Yeah, Kenichiâ€™s a total wimp. Heâ€™s always getting picked on and doesnâ€™t have a lot of friends to stick up for him. The guy needs motivation if he hopes to graduate in one piece. Well, Miuâ€™s the perfect motivation. Sheâ€™s hot, she accepts him, and she just so happens to live at a dojo with six martial arts masters. You could say fate has led Kenichi to their door, or you could say he was just following the hottie. Either way, heâ€™s about to get whipped into serious shape. If he can survive some hard-core training, he might survive another day at school. He might even score with Miu. Yeah, you could call Kenichi a wimp. But letâ€™s go with underdog instead.</t>
  </si>
  <si>
    <t>/jm8fUh70x9WUIg7tMGMTHEmLhI4.jpg</t>
  </si>
  <si>
    <t>https://www.tv-tokyo.co.jp/anime/kenichi/</t>
  </si>
  <si>
    <t>å²ä¸Šæœ€å¼·ã®å¼Ÿå­ã‚±ãƒ³ã‚¤ãƒ</t>
  </si>
  <si>
    <t>/pLzfW5xWN9sOId6C6vgcv8otnN7.jpg</t>
  </si>
  <si>
    <t>From Wimp To Warrior. Sort of.</t>
  </si>
  <si>
    <t>Master of None</t>
  </si>
  <si>
    <t>30-year-old New York actor Dev takes on such pillars of maturity as the first big job, a serious relationship, and busting sex offenders on the subway.</t>
  </si>
  <si>
    <t>/1dX3uATCYn7tBWJVpP14WhNAIta.jpg</t>
  </si>
  <si>
    <t>http://www.netflix.com/title/80049714</t>
  </si>
  <si>
    <t>/nLGBrpSSLogxEP7RmKvBbxPTmqJ.jpg</t>
  </si>
  <si>
    <t>This is Dev. He has a lot of questions.</t>
  </si>
  <si>
    <t>Aziz Ansari, Alan Yang</t>
  </si>
  <si>
    <t>Universal Television, Fremulon, 3 Arts Entertainment, Oh Brudder Productions</t>
  </si>
  <si>
    <t>El DragÃ³n: Return of a Warrior</t>
  </si>
  <si>
    <t>A Tokyo business man returns to his home country of Mexico where he must battle rivals to replace his grandfather as the head of a cartel.</t>
  </si>
  <si>
    <t>/flCqseSGWr0qIY6tn9DHM2mtEwo.jpg</t>
  </si>
  <si>
    <t>https://www.netflix.com/title/81098497</t>
  </si>
  <si>
    <t>El DragÃ³n: El regreso de un guerrero</t>
  </si>
  <si>
    <t>/1eKrOjS7OSOjgmEIdCNmKEEItKJ.jpg</t>
  </si>
  <si>
    <t>Arturo PÃ©rez-Reverte</t>
  </si>
  <si>
    <t>Porque el Amor Manda</t>
  </si>
  <si>
    <t>Porque el Amor Manda is a 2012 Mexican telenovela produced by Juan Osorio for Televisa. It is a remake of the Colombian telenovela El secretario, produced by Juan AndrÃ©s FlÃ³rez in 2011.
Fernando Colunga and Blanca Soto star as the protagonists Claudia Ãlvarez stars as the antagonist.</t>
  </si>
  <si>
    <t>/ulSO7f61ZZXCCC9l7gjU7nbaMJr.jpg</t>
  </si>
  <si>
    <t>http://televisa.esmas.com/entretenimiento/telenovelas/porque-el-amor-manda/</t>
  </si>
  <si>
    <t>/1sDrTKOllfCnGrchEQQDGtO0dgp.jpg</t>
  </si>
  <si>
    <t>Claudia SÃ¡nchez, Catalina Coy, JÃ¶rg Hiller</t>
  </si>
  <si>
    <t>Behind Her Eyes</t>
  </si>
  <si>
    <t>A single mother enters a world of twisted mind games when she begins an affair with her psychiatrist boss while secretly befriending his mysterious wife.</t>
  </si>
  <si>
    <t>/hMgv7XDGuAv7phKNjqMUAvDFjbN.jpg</t>
  </si>
  <si>
    <t>https://www.netflix.com/title/80244630</t>
  </si>
  <si>
    <t>/sfd90NIf778KoBFmpdBTow4xTm7.jpg</t>
  </si>
  <si>
    <t>El secreto de Selena</t>
  </si>
  <si>
    <t>/ikWsgZ5VoszGrAVdJtYG8Oe71BF.jpg</t>
  </si>
  <si>
    <t>https://www.telemundo.com/shows/el-secreto-de-selena</t>
  </si>
  <si>
    <t>/m1upq0Ujt1WB0jnRmohCYGBvDVe.jpg</t>
  </si>
  <si>
    <t>Alejandro Aimetta, David Jasqui, Dariela PÃ©rez HernÃ¡ndez</t>
  </si>
  <si>
    <t>TNT Latin America, Telemundo</t>
  </si>
  <si>
    <t>3rd Rock from the Sun</t>
  </si>
  <si>
    <t>3rd Rock from the Sun is an American sitcom that aired from 1996 to 2001 on NBC. The show is about four extraterrestrials who are on an expedition to Earth, which they consider to be a very insignificant planet. The extraterrestrials pose as a human family in order to observe the behavior of human beings.</t>
  </si>
  <si>
    <t>/eZmgVaSzSYBCw1pIX1yNetEjzc0.jpg</t>
  </si>
  <si>
    <t>http://www.3rdrock.com/</t>
  </si>
  <si>
    <t>/sUB4lZghNnwQywKqgjIfJsyBqI2.jpg</t>
  </si>
  <si>
    <t>There's a new family in town. They're not from another city... They're from another planet.</t>
  </si>
  <si>
    <t>Family, Sci-Fi &amp; Fantasy, Comedy, Drama</t>
  </si>
  <si>
    <t>Bonnie Turner, Terry Turner</t>
  </si>
  <si>
    <t>de, fr, en</t>
  </si>
  <si>
    <t>Deutsch, FranÃ§ais, English</t>
  </si>
  <si>
    <t>The Wilds</t>
  </si>
  <si>
    <t>A group of teen girls from different backgrounds must fight for survival after a plane crash strands them on a deserted island. The castaways both clash and bond as they learn more about each other, the secrets they keep, and the traumas they've all endured. But thereâ€™s just one twistâ€¦ these girls did not end up on this island by accident.</t>
  </si>
  <si>
    <t>/jke7vRfAfwViuwfJhuhzlpxQuHY.jpg</t>
  </si>
  <si>
    <t>https://www.amazon.com/dp/B08NMC79YB</t>
  </si>
  <si>
    <t>/gHBtyMdHbWoM3tpM8VZymer8HfF.jpg</t>
  </si>
  <si>
    <t>Sarah Streicher</t>
  </si>
  <si>
    <t>Dylan Clark Productions, FanFare Productions, ABC Signature, Amazon Studios, A.B. Baby Productions</t>
  </si>
  <si>
    <t>Bear Grylls: Escape From Hell</t>
  </si>
  <si>
    <t>Bear Grylls takes his survival expertise one step further as he reveals the incredible stories of ordinary people stranded in devastatingly dire situations.
Coupled with incredible archive footage and interviews with the survivors, Bear will pit himself against the very same dangers and scenarios, reliving their journeys through first-hand experience and showing us how to survive through some of the world's most desolate landscapes.</t>
  </si>
  <si>
    <t>/mjdftSIZyG6kUItWiDKnzT9rO7F.jpg</t>
  </si>
  <si>
    <t>http://beargrylls.discoveryuk.com/escape</t>
  </si>
  <si>
    <t>/fRFr8E4rE3igUBiRM1HA3kQo1JC.jpg</t>
  </si>
  <si>
    <t>Reality, Action &amp; Adventure</t>
  </si>
  <si>
    <t>Discovery</t>
  </si>
  <si>
    <t>Betty TV</t>
  </si>
  <si>
    <t>The Hidden Dungeon Only I Can Enter</t>
  </si>
  <si>
    <t>The Hidden Dungeon is a place of legend where rare treasures and items are hidden. Nor, the third son of an impoverished noble family who's lost the one job offer he had, was lucky enough to hear about this dungeon. He then acquires a skill that allows him to create, bestow, and edit skills... and in order to use it, he needs to accumulate points by carrying out such tasks as eating delicious meals and doing sexual things with alluring members of the opposite sex.</t>
  </si>
  <si>
    <t>/3g7XI4IuwGiXipyBbreJDpc0fwN.jpg</t>
  </si>
  <si>
    <t>https://kakushidungeon-anime.jp</t>
  </si>
  <si>
    <t>ä¿ºã ã‘å…¥ã‚Œã‚‹éš ã—ãƒ€ãƒ³ã‚¸ãƒ§ãƒ³ ï½žã“ã£ãã‚Šé›ãˆã¦ä¸–ç•Œæœ€å¼·ï½ž</t>
  </si>
  <si>
    <t>/lTFJoGLCQxkMlUyxCha04JVnakh.jpg</t>
  </si>
  <si>
    <t>Okuruto Noboru</t>
  </si>
  <si>
    <t>Monster</t>
  </si>
  <si>
    <t>Kenzou Tenma, a Japanese brain surgeon in Germany, finds his life in utter turmoil after getting involved with a psychopath that was once a former patient.</t>
  </si>
  <si>
    <t>/wmEo6OnNrF2sP5piTpggpSJnSAD.jpg</t>
  </si>
  <si>
    <t>https://www.ntv.co.jp/monster/</t>
  </si>
  <si>
    <t>MONSTER</t>
  </si>
  <si>
    <t>/7ZhHyA0IIQOyz1hzCXpTilXg4Q2.jpg</t>
  </si>
  <si>
    <t>Animation, Drama, Crime, Mystery</t>
  </si>
  <si>
    <t>Shogakukan Production, Madhouse, VAP</t>
  </si>
  <si>
    <t>Real Girl</t>
  </si>
  <si>
    <t>Tsutsui Hikari (a.k.a "Tsuttsun") is a high school student who is content with his virtual life of anime and video games. One day, he gets stuck cleaning the pool with Iroha, a real live girl who is stylish, sassy and known to be easy with boys ... and she aggressively approaches him! Tsuttsun, who has few friends and lives in his own world, finds himself smitten by the confident and wild Iroha ... and his whole world is turned upside down!! It's the awkward and pure love story of a boy who experiences relationship for the first time.</t>
  </si>
  <si>
    <t>/jwAUfgwFEzMYUh3lUht8VBB1SU7.jpg</t>
  </si>
  <si>
    <t>http://www.3dkanojo-anime.com/</t>
  </si>
  <si>
    <t>ï¼“ï¼¤å½¼å¥³ã€€ãƒªã‚¢ãƒ«ã‚¬ãƒ¼ãƒ«</t>
  </si>
  <si>
    <t>/3UmNynM1YXkYylyontGXPHncjOC.jpg</t>
  </si>
  <si>
    <t>Hoods Entertainment</t>
  </si>
  <si>
    <t>El Presidente</t>
  </si>
  <si>
    <t>Sergio Jadue, a lowly director of a small-town soccer club in Chile, unexpectedly finds himself at the head of the Chilean soccer association. Drunk with power, he becomes the protÃ©gÃ© of soccer godfather Julio Grondona, as well as the FBIâ€™s key to undoing the largest corruption scheme in the world of soccer.</t>
  </si>
  <si>
    <t>/81w1zfORrbUqqtm7vGos67EvBxu.jpg</t>
  </si>
  <si>
    <t>https://www.primevideo.com/detail/0QOM72CR6OB8QUPD8OT1NPWVP6</t>
  </si>
  <si>
    <t>/vo6YFs7rdrm9vGHWYKzbXwGLZ5W.jpg</t>
  </si>
  <si>
    <t>Pablo LarraÃ­n</t>
  </si>
  <si>
    <t>Kapow, Fabula, Gaumont</t>
  </si>
  <si>
    <t>Argentina, Chile, United States of America</t>
  </si>
  <si>
    <t>Goblin Slayer</t>
  </si>
  <si>
    <t>Goblins are known for their ferocity, cunning, and rapid reproduction, but their reputation as the lowliest of monsters causes their threat to be overlooked as adventurers turn a blind eye in favor of more rewarding assignments with larger bounties.
A young priestess has formed her first adventuring party, but almost immediately they find themselves in distress. It's the Goblin Slayer who comes to their rescueâ€”a man who's dedicated his life to the extermination of all goblins, by any means necessary. As a holder of the prestigious Silver rank, the Goblin Slayer allows her to accompany him as he assists the Adventurer's Guild in all goblin-related matters. Together with the Priestess, High Elf, Dwarf, and Lizard-man, the armored warrior will not rest until every single goblin in the frontier lands has been eradicated for good.</t>
  </si>
  <si>
    <t>/pi2pVLnahwX7djloMLq06OLQLOP.jpg</t>
  </si>
  <si>
    <t>http://www.goblinslayer.jp</t>
  </si>
  <si>
    <t>ã‚´ãƒ–ãƒªãƒ³ã‚¹ãƒ¬ã‚¤ãƒ¤ãƒ¼</t>
  </si>
  <si>
    <t>/x8ZQyxAFjz9jtCGivbOMYUC4Tp3.jpg</t>
  </si>
  <si>
    <t>He does not let anyone roll the dice.</t>
  </si>
  <si>
    <t>White Fox, Hakuhodo DY Music &amp; Pictures, SB Creative, Good Smile Film, Sony Pictures, Bushiroad, AT-X, Frontier Works, LIDENFILMS</t>
  </si>
  <si>
    <t>Krypton</t>
  </si>
  <si>
    <t>Set two generations before the destruction of the legendary Man of Steelâ€™s home planet, Krypton follows Supermanâ€™s grandfather â€” whose House of El was ostracized and shamed â€” as he fights to redeem his familyâ€™s honor and save his beloved world from chaos.</t>
  </si>
  <si>
    <t>/yNSctb6v56i89nhkr8GR25yb0xW.jpg</t>
  </si>
  <si>
    <t>http://www.syfy.com/krypton</t>
  </si>
  <si>
    <t>/uiinjmSkka6JOrk4FsZmrjlNM26.jpg</t>
  </si>
  <si>
    <t>There's more to the legend.</t>
  </si>
  <si>
    <t>Warner Horizon Television, DC Entertainment, Phantom Four</t>
  </si>
  <si>
    <t>Second chance</t>
  </si>
  <si>
    <t>El cuerpo del Deseo also known as Second Chance is a Spanish-language telenovela produced by Telemundo and Film in Florida. This limited-run series is about a man who comes back from the dead and discovers dark secrets about his beautiful widow. The first version of El cuerpo del Deseo was En Cuerpo Ajeno produced by RTI Colombia in 1992.This telenovela was aired in 25 countries around the world.</t>
  </si>
  <si>
    <t>/2xTNftU1KPVLOhnSKRLZ1NwZl7K.jpg</t>
  </si>
  <si>
    <t>http://www.telemundo.com/elcuerpo/index.html</t>
  </si>
  <si>
    <t>El Cuerpo del Deseo</t>
  </si>
  <si>
    <t>/jnGEkEwVJBhu45BKmUOyWdlLV7j.jpg</t>
  </si>
  <si>
    <t>US, CO</t>
  </si>
  <si>
    <t>Kim Possible</t>
  </si>
  <si>
    <t>If there's danger or trouble, Kim Possible is there on the double to save the world from villains... and still make it home in time for cheerleading practice! Luckily, Kim has her sidekick Ron Stoppable and his pet naked mole-rat Rufus by her side.</t>
  </si>
  <si>
    <t>/3wVv1UQNQVBb2d22oOo4WDwkFTV.jpg</t>
  </si>
  <si>
    <t>http://disneychannel.disney.com/kim-possible</t>
  </si>
  <si>
    <t>/qsDNX8DPwWydDn9oUIhe1WcTuUH.jpg</t>
  </si>
  <si>
    <t>What's the sitch?</t>
  </si>
  <si>
    <t>Mark McCorkle, Bob Schooley</t>
  </si>
  <si>
    <t>FlashForward</t>
  </si>
  <si>
    <t>When the entire world blacks out for two minutes and seventeen seconds, everyone sees a flash of their own future 6 months from the present. For some, the future is hopeful, while for others, it is unexpected. For a few, it doesn't seem to exist. Knowing their fate will alter each person's life, destinies will be changed.</t>
  </si>
  <si>
    <t>/BD7Ct87H2sOXyEsBZ0btfj5JBG.jpg</t>
  </si>
  <si>
    <t>http://abc.go.com/shows/flashforward</t>
  </si>
  <si>
    <t>/7iu2HJ8ZSNbBgFLi42JNcuPjBax.jpg</t>
  </si>
  <si>
    <t>Everyone in the world will get a flash of their own future.</t>
  </si>
  <si>
    <t>David S. Goyer, Brannon Braga</t>
  </si>
  <si>
    <t>Outcast</t>
  </si>
  <si>
    <t>Kyle Barnes has been plagued by possession since he was a child. Now an adult, he embarks on a spiritual journey to find answers, but what he uncovers could mean the end of life on Earth as we know it.</t>
  </si>
  <si>
    <t>/gcWImj7xkfmsEb8UEA1w4VZwbQX.jpg</t>
  </si>
  <si>
    <t>http://www.cinemax.com/outcast/</t>
  </si>
  <si>
    <t>/x6ZCpAPDTAHuNxBGq5nU4nqpfYA.jpg</t>
  </si>
  <si>
    <t>Robert Kirkman</t>
  </si>
  <si>
    <t>Fox International Channels</t>
  </si>
  <si>
    <t>Foster's Home for Imaginary Friends</t>
  </si>
  <si>
    <t>Children who create imaginary friends usually take care of them until they are 7-8 years old. Imaginary friends, left on their own after this event, continue to live in this home founded by old Madam Foster.</t>
  </si>
  <si>
    <t>/pJafiDj4nfwyNOz5thj0yFMtkpg.jpg</t>
  </si>
  <si>
    <t>http://cartoonnetwork.com/tv_shows/fosters/index.html</t>
  </si>
  <si>
    <t>/aerZJVODYwji4BnyWrHFmF3JxhX.jpg</t>
  </si>
  <si>
    <t>Family, Animation, Sci-Fi &amp; Fantasy, Comedy</t>
  </si>
  <si>
    <t>Monogatari</t>
  </si>
  <si>
    <t>Although there are still traces of the brief period he became a vampire, third-year high school student Koyomi Araragiis human again. He happens upon others with their own supernatural problems and finds that he can empathize. Koyomi becomes involved in their lives, seeking to help them and occasionally asking for advice from Meme Oshino, the homeless man who helped him become human again.</t>
  </si>
  <si>
    <t>/acpNWZi4E21KAUzy0fjlxQfNxRB.jpg</t>
  </si>
  <si>
    <t>http://www.monogatari-series.com/</t>
  </si>
  <si>
    <t>åŒ–ç‰©èªž</t>
  </si>
  <si>
    <t>/swb4yRgFGpN09QZveBRUjFltzXj.jpg</t>
  </si>
  <si>
    <t>Animation, Comedy, Drama, Mystery</t>
  </si>
  <si>
    <t>Tokyo MX, Gunma TV, BS11, tvk, Tochigi TV, ABEMA</t>
  </si>
  <si>
    <t>SHAFT, movic, Kodansha, Aniplex</t>
  </si>
  <si>
    <t>Will &amp; Grace</t>
  </si>
  <si>
    <t>Will Truman and Grace Adler are best friends living in New York, and when Grace's engagement falls apart, she moves in with Will. Together, along with their friends, they go through the trials of dating, sex, relationships and their careers, butting heads at times but ultimately supporting one another while exchanging plenty of witty banter along the way.</t>
  </si>
  <si>
    <t>/mSI7pojOfvyrOg0DDxMcBjm4IIm.jpg</t>
  </si>
  <si>
    <t>https://nbc.com/will-and-grace-original</t>
  </si>
  <si>
    <t>/m2AWZDAHesXDmLwVm73BpGlP55a.jpg</t>
  </si>
  <si>
    <t>Where there's a Will there's a Grace.</t>
  </si>
  <si>
    <t>Max Mutchnick, David Kohan</t>
  </si>
  <si>
    <t>NBC Studios, KoMut Entertainment, 3 Sisters Entertainment, Universal Television</t>
  </si>
  <si>
    <t>Wonder Woman</t>
  </si>
  <si>
    <t>With the strength of Hercules, the wisdom of Athena, the speed of Mercury and the beauty of Aphrodite, sheâ€™s Wonder Woman. Beautiful Amazon princess Wonder Woman travels to 1940s America disguised as Diana Prince, assistant to handsome but trouble-prone Major Steve Trevor. Using her golden belt, which imbues her with astonishing strength, her bullet-deflecting bracelets, a golden lasso that dispels dishonesty and an invisible supersonic plane, Wonder Woman combats evil.</t>
  </si>
  <si>
    <t>/6qeVW1tKaoeDvSCmZ1rD8xBUypL.jpg</t>
  </si>
  <si>
    <t>/7vHxWO6ahByDWzWufFL48MXaktT.jpg</t>
  </si>
  <si>
    <t>From a land of myth, to a world in turmoil.</t>
  </si>
  <si>
    <t>Stanley Ralph Ross</t>
  </si>
  <si>
    <t>CBS, ABC</t>
  </si>
  <si>
    <t>Warner Bros. Television, Bruce Lansbury Productions, Douglas S. Cramer Company</t>
  </si>
  <si>
    <t>All American</t>
  </si>
  <si>
    <t>When a rising high school football player from South Central L.A. is recruited to play for Beverly Hills High, the wins, losses and struggles of two families from vastly different worlds - Compton and Beverly Hills - begin to collide. Inspired by the life of pro football player Spencer Paysinger.</t>
  </si>
  <si>
    <t>/thCj6VEVQlFlup4aJ74kdRhfujB.jpg</t>
  </si>
  <si>
    <t>https://www.cwtv.com/shows/all-american/</t>
  </si>
  <si>
    <t>/c8FTtjQcQfqSI0McmVc1OOOf7Z7.jpg</t>
  </si>
  <si>
    <t>And still we rise.</t>
  </si>
  <si>
    <t>April Blair</t>
  </si>
  <si>
    <t>Berlanti Productions, Warner Bros. Television, CBS Studios</t>
  </si>
  <si>
    <t>Making a Murderer</t>
  </si>
  <si>
    <t>Filmed over 10 years, this real-life thriller follows a DNA exoneree who, while exposing police corruption, becomes a suspect in a grisly new crime.</t>
  </si>
  <si>
    <t>/i0bVPXHdvLQzE1Ld8dDwbCj1kOW.jpg</t>
  </si>
  <si>
    <t>https://www.netflix.com/title/80000770</t>
  </si>
  <si>
    <t>/sy2nV3rCcJQaRK5M0NWvvTU7CBx.jpg</t>
  </si>
  <si>
    <t>Moira Demos, Laura Ricciardi</t>
  </si>
  <si>
    <t>Synthesis Films</t>
  </si>
  <si>
    <t>Cow and Chicken</t>
  </si>
  <si>
    <t>Follows the surreal adventures of a cow, named Cow, and her chicken brother, named Chicken. They are often antagonized by "The Red Guy", who poses as various characters to scam them.</t>
  </si>
  <si>
    <t>/yhqIybnZgmObrauyf3zRy0JD7G3.jpg</t>
  </si>
  <si>
    <t>/vWhzjxoHLrvl7JUKNDoXUfNqF2x.jpg</t>
  </si>
  <si>
    <t>Animation, Comedy, Kids</t>
  </si>
  <si>
    <t>David Feiss</t>
  </si>
  <si>
    <t>Baki Hanma</t>
  </si>
  <si>
    <t>To gain the skills he needs to surpass his powerful father, Baki enters Arizona State Prison to take on the notorious inmate known as Mr. Unchained.</t>
  </si>
  <si>
    <t>/3Aj7j0xHXwGntChU1VaL9seBGIe.jpg</t>
  </si>
  <si>
    <t>https://baki-anime.jp/</t>
  </si>
  <si>
    <t>ç¯„é¦¬åˆƒç‰™</t>
  </si>
  <si>
    <t>/x145FSI9xJ6UbkxfabUsY2SFbu3.jpg</t>
  </si>
  <si>
    <t>TMS Entertainment, Baki Hanma Film Partners</t>
  </si>
  <si>
    <t>The Spanish Princess</t>
  </si>
  <si>
    <t>The beautiful Spanish princess, Catherine of Aragon, navigates the royal lineage of England with an eye on the throne.</t>
  </si>
  <si>
    <t>/eqOAW52GkgbMDGIzpqlz8zwTIiO.jpg</t>
  </si>
  <si>
    <t>https://www.starz.com/us/en/series/the-spanish-princess/42457</t>
  </si>
  <si>
    <t>/eRa9wsrvRiutt1xocfX2Wzf47sN.jpg</t>
  </si>
  <si>
    <t>Fight like a woman.</t>
  </si>
  <si>
    <t>Matthew Graham, Emma Frost</t>
  </si>
  <si>
    <t>New Pictures, Playground Entertainment, All3Media</t>
  </si>
  <si>
    <t>Head back to Elite Way School as a new generation of students hope to win the Battle of the Bands.</t>
  </si>
  <si>
    <t>/3pu5UWb8OTuz1OhSN9ppn4ZhZkR.jpg</t>
  </si>
  <si>
    <t>https://www.netflix.com/title/81033243</t>
  </si>
  <si>
    <t>/b1IBsimEJOLjBLYsdBZ1VAcmq73.jpg</t>
  </si>
  <si>
    <t>es, dz</t>
  </si>
  <si>
    <t>Cris Morena Group, Yair Dori Media Group</t>
  </si>
  <si>
    <t>Happiness</t>
  </si>
  <si>
    <t>A new type of deadly virus spread throughout the city, and the apartment where has different social classes of people is sealed off. With the fear of the virus, and the conflicts of the different classes, the residents have to spend and survive in the new habitation.</t>
  </si>
  <si>
    <t>/5B0lno9NVrYS0LlaClKnn6PxvQ6.jpg</t>
  </si>
  <si>
    <t>http://program.tving.com/tvn/happiness</t>
  </si>
  <si>
    <t>í•´í”¼ë‹ˆìŠ¤</t>
  </si>
  <si>
    <t>/j3Q4Vamcb0p7uoXMkkvIp36oMJe.jpg</t>
  </si>
  <si>
    <t>Trust disappears. unbearable thirst. there's no going back.</t>
  </si>
  <si>
    <t>Han Sang-un</t>
  </si>
  <si>
    <t>tvN, TVING</t>
  </si>
  <si>
    <t>The Incredible Hulk</t>
  </si>
  <si>
    <t>During an experiment gone bad, radiation turns a scientist into a raging green behemoth whenever he becomes agitated. Unable to control his transformations, David Banner searches for a cure as he crosses the country, fugitive-style, with a dogged tabloid reporter on his trail.</t>
  </si>
  <si>
    <t>/vl2lLJcbbnTcvWH6ZfHlXuLxIaP.jpg</t>
  </si>
  <si>
    <t>https://www.nbc.com/the-incredible-hulk</t>
  </si>
  <si>
    <t>/8q7uFuNuMWTWfcpnCpBuZa3KZXx.jpg</t>
  </si>
  <si>
    <t>Driven by rage. Pursued by an investigative reporter. Wanted for a murder he didn't commit. No one ever said it was easy being green.</t>
  </si>
  <si>
    <t>Universal Television</t>
  </si>
  <si>
    <t>Jericho</t>
  </si>
  <si>
    <t>Jericho is an American action/drama series that centers on the residents of the fictional town of Jericho, Kansas, in the aftermath of nuclear attacks on 23 major cities in the contiguous United States.</t>
  </si>
  <si>
    <t>/6GIf7uiQ4Y5xPzIRkTct2NIyBqK.jpg</t>
  </si>
  <si>
    <t>http://www.cbs.com/primetime/jericho/</t>
  </si>
  <si>
    <t>/a57H9UsS388Av2LSLKO9inNmY7j.jpg</t>
  </si>
  <si>
    <t>Jon Turteltaub, Stephen Chbosky, Jonathan E. Steinberg</t>
  </si>
  <si>
    <t>en, id</t>
  </si>
  <si>
    <t>English, Bahasa indonesia</t>
  </si>
  <si>
    <t>Junction Entertainment, Fixed Mark Productions, CBS Studios</t>
  </si>
  <si>
    <t>Future Man</t>
  </si>
  <si>
    <t>Josh Futturman, a janitor by day/world-ranked gamer by night, is tasked with preventing the extinction of humanity after mysterious visitors from the future proclaim him the key to defeating the imminent super-race invasion.</t>
  </si>
  <si>
    <t>/5314NBumaTdIhJn6hzRdE8dIHkr.jpg</t>
  </si>
  <si>
    <t>https://www.hulu.com/future-man</t>
  </si>
  <si>
    <t>/49mOgAEa4eKpPsoBH8UvvXwEMDT.jpg</t>
  </si>
  <si>
    <t>Ripping space and time a new one.</t>
  </si>
  <si>
    <t>Howard Overman, Ariel Shaffir, Kyle Hunter</t>
  </si>
  <si>
    <t>Sony Pictures Television Studios, Point Grey Pictures, Matt Tolmach Productions</t>
  </si>
  <si>
    <t>In a future where the elite inhabit an island paradise far from the crowded slums, you get one chance to join the 3% saved from squalor.</t>
  </si>
  <si>
    <t>/4RCJIZMy65KyjOPkNcM22D78u9k.jpg</t>
  </si>
  <si>
    <t>https://www.netflix.com/title/80074220</t>
  </si>
  <si>
    <t>/bbwjI8rp88XNA4fdEex3kOwbr9O.jpg</t>
  </si>
  <si>
    <t>3 Percent</t>
  </si>
  <si>
    <t>Pedro Aguilera</t>
  </si>
  <si>
    <t>Boutique Filmes</t>
  </si>
  <si>
    <t>Solar Opposites</t>
  </si>
  <si>
    <t>A family of aliens from a much better world must take refuge in middle America after the destruction of their planet. Their mission: protect the Pupa, a living super computer that will one day evolve into its true form, consume them and terraform the Earth.</t>
  </si>
  <si>
    <t>/ecjeMjIWSJZEenJw1pTvurx6h0o.jpg</t>
  </si>
  <si>
    <t>https://www.hulu.com/series/solar-opposites-f089664b-1a87-433b-86a5-24e7da5a246a</t>
  </si>
  <si>
    <t>/dPClRec0BXzWG7B9jsTdimoeJpM.jpg</t>
  </si>
  <si>
    <t>Family. It's a work in progress.</t>
  </si>
  <si>
    <t>Comedy, Animation, Sci-Fi &amp; Fantasy</t>
  </si>
  <si>
    <t>Justin Roiland, Mike McMahan</t>
  </si>
  <si>
    <t>Justin Roiland's Solo Vanity Card Productions, 20th Television, 20th Television Animation</t>
  </si>
  <si>
    <t>Nip/Tuck</t>
  </si>
  <si>
    <t>Hotshot plastic surgeons Dr. Sean McNamara and Dr. Christian Troy experience full-blown midlife crises as they confront career, family and romance problems.</t>
  </si>
  <si>
    <t>/3rANWWsLvyC2L6lLYA8zm6jO4is.jpg</t>
  </si>
  <si>
    <t>http://www.fxnetworks.com/shows/originals/niptuck_s5/</t>
  </si>
  <si>
    <t>/b8wq87RBCman73pxQzWWK93Eicu.jpg</t>
  </si>
  <si>
    <t>Ryan Murphy</t>
  </si>
  <si>
    <t>Warner Bros. Television, Ryan Murphy Productions</t>
  </si>
  <si>
    <t>Alchemy of Souls</t>
  </si>
  <si>
    <t>A powerful sorceress in a blind woman's body encounters a man from a prestigious family, who wants her help to change his destiny.</t>
  </si>
  <si>
    <t>/nBZyWSGAUEzCH7Mna0zUNTpBQlQ.jpg</t>
  </si>
  <si>
    <t>https://program.tving.com/tvn/alchemyofsouls</t>
  </si>
  <si>
    <t>í™˜í˜¼</t>
  </si>
  <si>
    <t>/gvOZN1NlAoL8iz9ghpES1zWA3w3.jpg</t>
  </si>
  <si>
    <t>Sci-Fi &amp; Fantasy, Drama, Action &amp; Adventure, Mystery</t>
  </si>
  <si>
    <t>Hong Mi-ran, Hong Jeong-eun, Park Joon-hwa</t>
  </si>
  <si>
    <t>Land of Honor</t>
  </si>
  <si>
    <t>Set on horse ranches around Houston, Texas, this Spanish-language telenovela covers the three Gallardo brothers' search for vengeance against the wealthy del Junco family, following the mysterious death of their rodeo-riding sister.  The brothers soon become aware of the three beautiful del Junco daughters, and entanglements ensue...</t>
  </si>
  <si>
    <t>/nKP93zAl680GAjRhRCYBAIOAHxS.jpg</t>
  </si>
  <si>
    <t>http://www.telemundo.com/novelas/tierra-de-reyes</t>
  </si>
  <si>
    <t>Tierra de Reyes</t>
  </si>
  <si>
    <t>/cwBNC3e86zvWrznlqrImsv1MJdB.jpg</t>
  </si>
  <si>
    <t>Death Parade</t>
  </si>
  <si>
    <t>There is a place after death thatâ€™s neither heaven nor hell. A bar that serves you one chance to win. You cannot leave until the game is over, and when it is, your life may be too.</t>
  </si>
  <si>
    <t>/kE4DhDPgjzxvv2BJCHhs0xbdwun.jpg</t>
  </si>
  <si>
    <t>http://www.deathparade.jp/</t>
  </si>
  <si>
    <t>ãƒ‡ã‚¹ãƒ»ãƒ‘ãƒ¬ãƒ¼ãƒ‰</t>
  </si>
  <si>
    <t>/rBoJhqTxJUINuFAa2rL9E8Aj7eB.jpg</t>
  </si>
  <si>
    <t>Haven</t>
  </si>
  <si>
    <t>FBI agent Audrey Parker arrives in the small town of Haven, Maine to solve a murder and soon discovers the town's many secretsâ€”which also hold the key to unlocking the mysteries of her lost past.</t>
  </si>
  <si>
    <t>/jg3iq5KFCVrYHVZrPLqznKW2Fz0.jpg</t>
  </si>
  <si>
    <t>http://www.syfy.com/haven/</t>
  </si>
  <si>
    <t>/iKBXRi46aIHV2o8tUOiiNbWYJjV.jpg</t>
  </si>
  <si>
    <t>Sam Ernst, Jim Dunn</t>
  </si>
  <si>
    <t>Los heroes del norte</t>
  </si>
  <si>
    <t>/uxeL61PTPCTE4HLxsHbjSxrgt4H.jpg</t>
  </si>
  <si>
    <t>http://televisa.esmas.com/entretenimiento/programastv/heroes-del-norte/</t>
  </si>
  <si>
    <t>/77CXvgDq4vO4oMUbIMVeqCylgpV.jpg</t>
  </si>
  <si>
    <t>Comedy, Action &amp; Adventure, Drama</t>
  </si>
  <si>
    <t>X-Men: Evolution</t>
  </si>
  <si>
    <t>Teenagers Cyclops, Jean Grey, Rogue, Nightcrawler, Shadowcat, and Spike fight for a world that fears and hates them.</t>
  </si>
  <si>
    <t>/ypjekzMRMvdrx4PRA7v1DNyCmTR.jpg</t>
  </si>
  <si>
    <t>/At5aZIKkN8zHTAXOnQR9D3b7usW.jpg</t>
  </si>
  <si>
    <t>Kids, Animation, Sci-Fi &amp; Fantasy, Action &amp; Adventure</t>
  </si>
  <si>
    <t>Marty Isenberg, David Wise, Robert N. Skir</t>
  </si>
  <si>
    <t>Film Roman, Marvel Studios</t>
  </si>
  <si>
    <t>El Chavo: The Animated Series</t>
  </si>
  <si>
    <t>El Chavo Animado is a Mexican animated series based on a live-action TV series of the same name, created by Roberto GÃ³mez BolaÃ±os.</t>
  </si>
  <si>
    <t>/97PcwaUv9ngk2PvvbWL2vaY0RjQ.jpg</t>
  </si>
  <si>
    <t>http://www.chavodel8.com/serie-animada.php</t>
  </si>
  <si>
    <t>El Chavo Animado</t>
  </si>
  <si>
    <t>/98rkR62d1SeEi18p5Z46kqlNGzM.jpg</t>
  </si>
  <si>
    <t>Canal 5</t>
  </si>
  <si>
    <t>Ãnima Estudios, Televisa</t>
  </si>
  <si>
    <t>The West Wing</t>
  </si>
  <si>
    <t>The West Wing provides a glimpse into presidential politics in the nation's capital as it tells the stories of the members of a fictional presidential administration. These interesting characters have humor and dedication that touches the heart while the politics that they discuss touch on everyday life.</t>
  </si>
  <si>
    <t>/o6ixncGLOtRPz78vEIy9p1cOn9J.jpg</t>
  </si>
  <si>
    <t>http://www.nbc.com/The_West_Wing/</t>
  </si>
  <si>
    <t>/yqDWr5NAE7m1IWrygYwLyEB6pN0.jpg</t>
  </si>
  <si>
    <t>Right place. Right time. Right man.</t>
  </si>
  <si>
    <t>Summertime</t>
  </si>
  <si>
    <t>A modern love story set during the summer on Italyâ€™s Adriatic Coast. An undeniable attraction brings together Ale and Summer, who come from very different worlds. For both, these holidays will be an unforgettable journey that will take them far from who they were before they met.</t>
  </si>
  <si>
    <t>/mSBdRkNrncpV9Qj4aFKmxhzyIID.jpg</t>
  </si>
  <si>
    <t>https://www.netflix.com/title/81004936</t>
  </si>
  <si>
    <t>/pszPFwtQUwzarFvgv4UGSkfFtdC.jpg</t>
  </si>
  <si>
    <t>Anita Rivaroli, Mirko Cetrangolo</t>
  </si>
  <si>
    <t>Italiano</t>
  </si>
  <si>
    <t>Cattleya</t>
  </si>
  <si>
    <t>Follow the Dutton family as they embark on a journey west through the Great Plains toward the last bastion of untamed America. A stark retelling of Western expansion, and an intense study of one family fleeing poverty to seek a better future in Americaâ€™s promised land â€” Montana.</t>
  </si>
  <si>
    <t>/uQUHCqxHsG9blvtCoL7vluMG9Jp.jpg</t>
  </si>
  <si>
    <t>https://www.paramountplus.com/shows/1883</t>
  </si>
  <si>
    <t>/waLbm384SQDwLTCn6ttPqQS5kfV.jpg</t>
  </si>
  <si>
    <t>The road west was paved with blood.</t>
  </si>
  <si>
    <t>Drama, Western</t>
  </si>
  <si>
    <t>101 Studios, The Linson Company, Bosque Ranch Productions, MTV Entertainment Studios</t>
  </si>
  <si>
    <t>Gurren Lagann</t>
  </si>
  <si>
    <t>In the distant future, mankind has lived quietly and restlessly underground for hundreds of years, subject to earthquakes and cave-ins. Living in one such village are 2 young men: one named Simon who is shy and naÃ¯ve, and the other named Kamina who believes in the existence of a â€œsurfaceâ€ world above their heads.</t>
  </si>
  <si>
    <t>/rfgtmeFvT0bU3AjX6b7C4Vj8iBY.jpg</t>
  </si>
  <si>
    <t>https://www.gurren-lagann.net/</t>
  </si>
  <si>
    <t>å¤©å…ƒçªç ´ã‚°ãƒ¬ãƒ³ãƒ©ã‚¬ãƒ³</t>
  </si>
  <si>
    <t>/xL6HsYsk5N9PKwk6jFwMNQq3K3M.jpg</t>
  </si>
  <si>
    <t>Your drill is the drill that will pierce the Heavens!</t>
  </si>
  <si>
    <t>GAINAX, Aniplex, Konami</t>
  </si>
  <si>
    <t>Star Trek: Strange New Worlds</t>
  </si>
  <si>
    <t>Follow Captain Christopher Pike, Science Officer Spock and Number One in the years before Captain Kirk boarded the U.S.S. Enterprise, as they explore new worlds around the galaxy.</t>
  </si>
  <si>
    <t>/627K48naKH2Y3Rz47Ydra4qktdI.jpg</t>
  </si>
  <si>
    <t>https://www.paramountplus.com/shows/star-trek-strange-new-worlds</t>
  </si>
  <si>
    <t>/7Cp5w4X8xH2x4xDk67C5kMC5ePA.jpg</t>
  </si>
  <si>
    <t>The frontier awaits.</t>
  </si>
  <si>
    <t>Akiva Goldsman, Alex Kurtzman, Jenny Lumet</t>
  </si>
  <si>
    <t>Secret Hideout, Roddenberry Entertainment, CBS Studios, Weed Road Pictures, H M R X Productions</t>
  </si>
  <si>
    <t>Pride and Prejudice</t>
  </si>
  <si>
    <t>Set in England in the early 19th century, Pride and Prejudice tells the story of Mr and Mrs Bennet's five unmarried daughters after the rich and eligible Mr Bingley and his status-conscious friend, Mr Darcy, have moved into their neighbourhood. While Bingley takes an immediate liking to the eldest Bennet daughter, Jane, Darcy has difficulty adapting to local society and repeatedly clashes with the second-eldest Bennet daughter, Elizabeth.</t>
  </si>
  <si>
    <t>/fJbERbUgWwBScDTmumpH1Lsl5aJ.jpg</t>
  </si>
  <si>
    <t>https://www.bbc.co.uk/programmes/b009016x</t>
  </si>
  <si>
    <t>/rlqOyCEaZuKoYTI1vhZ0kVyCTV7.jpg</t>
  </si>
  <si>
    <t>The celebrated BBC dramatisation of a classic romance</t>
  </si>
  <si>
    <t>Simon Langton</t>
  </si>
  <si>
    <t>Date a Live</t>
  </si>
  <si>
    <t>Thirty years ago a strange phenomenon called a "spacequake" devastated the center of Eurasia, claiming the lives of at least 150 million people. Since then, smaller spacequakes plague the world on an irregular basis. Shido Itsuka, a seemingly ordinary high schooler comes across a mysterious girl at the ground zero of a spacequake and learns she is one of the "Spirits" who are the real cause of the spacequakes that occur when they manifest themselves in the world. He is recruited to make use of his mysterious ability to seal the Spirits' powers thus stopping them from being a threat to mankind. However, there is a catch: to seal a Spirit's power, he must make her fall in love with him and kiss him.</t>
  </si>
  <si>
    <t>/6wvmGAbbQljlM8GDFBLjq8Thr3R.jpg</t>
  </si>
  <si>
    <t>http://date-a-live-anime.com/</t>
  </si>
  <si>
    <t>ãƒ‡ãƒ¼ãƒˆãƒ»ã‚¢ãƒ»ãƒ©ã‚¤ãƒ–</t>
  </si>
  <si>
    <t>/qi98miuMe1oB5WWo2lonuKFTq4P.jpg</t>
  </si>
  <si>
    <t>Animation, Sci-Fi &amp; Fantasy, Comedy, Action &amp; Adventure</t>
  </si>
  <si>
    <t>AIC PLUS+, J.C.STAFF, Production IMS, GEEKTOYS, Nippon Columbia</t>
  </si>
  <si>
    <t>Gomorrah</t>
  </si>
  <si>
    <t>Based on Robert Saviano's bestselling book, this gritty Italian crime drama paints a portrait of the brutal Neapolitan crime organisation the Camorra, as seen through the eyes of Ciro Di Marzo, the obedient and self- confident right-hand man of the clan's godfather, Pietro Savastano.</t>
  </si>
  <si>
    <t>/jTsKVNxHb4fmgCTj6MtNQvtufa6.jpg</t>
  </si>
  <si>
    <t>http://skyatlantic.sky.it/skyatlantic/gomorra-la-serie.html</t>
  </si>
  <si>
    <t>Gomorra - La serie</t>
  </si>
  <si>
    <t>/sGuyYTmTPUMOscdZOmrmBmx10q4.jpg</t>
  </si>
  <si>
    <t>Crime runs in the family.</t>
  </si>
  <si>
    <t>Roberto Saviano</t>
  </si>
  <si>
    <t>Fandango, Cattleya</t>
  </si>
  <si>
    <t>Hi! School - Love On</t>
  </si>
  <si>
    <t>High school may be tough, but Woo Hyun has a guardian angel looking over him â€” literally. Disguised as a naive high schooler, Lee Seul Bi descends from the heavens to protect Woo Hyun's life, but discovers she's got a thing or two to learn about life as a teenager, including the pains of falling in love. Can this cherubic guardian protect the apple of her eye and also manage to survive high school?</t>
  </si>
  <si>
    <t>/ovWfJpnc0A03nyu76FIgAox9XJx.jpg</t>
  </si>
  <si>
    <t>http://www.kbs.co.kr/drama/hischool/</t>
  </si>
  <si>
    <t>í•˜ì´ìŠ¤ì¿¨: ëŸ¬ë¸Œì˜¨</t>
  </si>
  <si>
    <t>/9XUMRNRxK89fWZ4DMtpdlJwKeNP.jpg</t>
  </si>
  <si>
    <t>KBS</t>
  </si>
  <si>
    <t>Halt and Catch Fire</t>
  </si>
  <si>
    <t>During the rise of the PC era in the early 1980s, an unlikely trio - a visionary, an engineer and a prodigy - take personal and professional risks in the race to build a computer that will change the world as they know it.</t>
  </si>
  <si>
    <t>/o35U5p9J3eDsqrgfCpYUOO2lsuG.jpg</t>
  </si>
  <si>
    <t>https://www.amcplus.com/shows/halt-and-catch-fire--1002226</t>
  </si>
  <si>
    <t>/iABJ86eaNPUSnivk89Y0Cnxmsvy.jpg</t>
  </si>
  <si>
    <t>What are you searching for?</t>
  </si>
  <si>
    <t>Christopher Cantwell, Christopher C. Rogers</t>
  </si>
  <si>
    <t>AMC Studios, Lockjaw, Gran Via Productions, 320 Sycamore, Sic Semper Tyrannis</t>
  </si>
  <si>
    <t>Baywatch</t>
  </si>
  <si>
    <t>Join the Baywatch lifeguards on their thrilling adventures filled with beautiful beaches and those iconic red swimsuits.</t>
  </si>
  <si>
    <t>/o2F0cIIuEOuai7Vzv0Rh7YvRppT.jpg</t>
  </si>
  <si>
    <t>http://www.baywatch.com/</t>
  </si>
  <si>
    <t>/34t8WxHn1OcIVpcTxmjYmjX9tE4.jpg</t>
  </si>
  <si>
    <t>Cause I'm always ready, I won't let you out of my sight</t>
  </si>
  <si>
    <t>Douglas Schwartz, Michael Berk, Gregory J. Bonann</t>
  </si>
  <si>
    <t>NBC, Syndication</t>
  </si>
  <si>
    <t>Tower 18 Productions, GTG Entertainment, Pearson All-American Television, The Baywatch Company, Tower 12 Productions</t>
  </si>
  <si>
    <t>The Looney Tunes Show</t>
  </si>
  <si>
    <t>Bugs Bunny, Daffy Duck and the rest of the â€œLooney Tunesâ€ characters are back with more adventures for a new generation of viewers. The animated series features roommates Bugs and Daffy moving out of the woods and into the suburbs, interacting with their neighbors, who happen to be other "Looney Tunes" favorites -- including Sylvester, Tweety, Porky Pig and Foghorn Leghorn.</t>
  </si>
  <si>
    <t>/yMrRDXkbfTrK4g98tjRNCcPYtEF.jpg</t>
  </si>
  <si>
    <t>http://www.cartoonnetwork.com/tv_shows/looneytunesshow/</t>
  </si>
  <si>
    <t>/zZuQ4RHiy52r6EyXOT4AwmBroZQ.jpg</t>
  </si>
  <si>
    <t>Sam Register</t>
  </si>
  <si>
    <t>Hi Bye, Mama!</t>
  </si>
  <si>
    <t>When the ghost of a woman gains a second chance at life for 49 days, she reappears in front of her remarried husband and young daughter.</t>
  </si>
  <si>
    <t>/oNn65nwVPP8bkRYVv9TmaxdmWgY.jpg</t>
  </si>
  <si>
    <t>http://program.tving.com/tvn/hibyemama</t>
  </si>
  <si>
    <t>í•˜ì´ë°”ì´, ë§ˆë§ˆ!</t>
  </si>
  <si>
    <t>/mc5nLj2EM480d6tlxKsj2GRfsDC.jpg</t>
  </si>
  <si>
    <t>Shh! It's a secret that I'm watching!</t>
  </si>
  <si>
    <t>Kwon Hye-joo</t>
  </si>
  <si>
    <t>Studio Dragon, MI</t>
  </si>
  <si>
    <t>Welcome to Earth</t>
  </si>
  <si>
    <t>Will Smith whose curiosity and wonder is positively infectiousâ€”is guided by National Geographic Explorers traveling to different corners of the world to get up close and personal with the weirdest, most unusual, dangerous and thrilling spectacles of the planet.</t>
  </si>
  <si>
    <t>/be8s04cLyXXEqjBT24YPYdDSZKB.jpg</t>
  </si>
  <si>
    <t>https://www.disneyplus.com/series/welcome-to-earth/7CLLzyuMjbwu</t>
  </si>
  <si>
    <t>/l9x6xh4KCgwMk9PYiosXXFGwI3a.jpg</t>
  </si>
  <si>
    <t>You've never seen the world like this.</t>
  </si>
  <si>
    <t>Nutopia, Westbrook Studios, Protozoa Pictures</t>
  </si>
  <si>
    <t>Salem's Lot</t>
  </si>
  <si>
    <t>Ben Mears has returned to his hometown to write a book about the supposedly haunted Marsten House. When people around the Marsten House start dying mysteriously, Mears discovers that the owner of the mansion is actually a vampire who is turning them into an army of undead slaves.</t>
  </si>
  <si>
    <t>/dc9qHzSvnqzNtSEuQJKsNnNuHAR.jpg</t>
  </si>
  <si>
    <t>/yaztNZUErjSmrVsuXEZiuIVyVj2.jpg</t>
  </si>
  <si>
    <t>A deadly evil threatens the lives and souls of a small town.</t>
  </si>
  <si>
    <t>Warner Bros. Television, Warner Bros. Pictures</t>
  </si>
  <si>
    <t>The Mask: Animated Series</t>
  </si>
  <si>
    <t>Insecure bank clerk Stanley Ipkiss uses an ancient mask to gain superpowers while taking on the mischievous and cartoonish, but heroic and good-hearted personality of The Mask</t>
  </si>
  <si>
    <t>/gPeGH1cPFUOcYxO1J8SxJySigOo.jpg</t>
  </si>
  <si>
    <t>/8IuTg9XaviDwpfm99IXUUPukrVA.jpg</t>
  </si>
  <si>
    <t>Family, Animation, Action &amp; Adventure, Sci-Fi &amp; Fantasy</t>
  </si>
  <si>
    <t>Alex Van, Dean Stefan, Steve Roberts</t>
  </si>
  <si>
    <t>en, pt, ru</t>
  </si>
  <si>
    <t>English, PortuguÃªs, PÑƒÑÑÐºÐ¸Ð¹</t>
  </si>
  <si>
    <t>New Line Television, Dark Horse Entertainment, Film Roman, Sunbow Productions</t>
  </si>
  <si>
    <t>Schitt's Creek</t>
  </si>
  <si>
    <t>Formerly filthy rich video store magnate Johnny Rose, his soap star wife Moira, and their two kids, Ã¼ber-hipster son David and socialite daughter Alexis, suddenly find themselves broke and forced to live in Schitt's Creek, a small depressing town they once bought as a joke.</t>
  </si>
  <si>
    <t>/ftNmVV8LuNVmtB8mzoUTucozVKE.jpg</t>
  </si>
  <si>
    <t>http://www.cbc.ca/schittscreek</t>
  </si>
  <si>
    <t>/iRfSzrPS5VYWQv7KVSEg2BZZL6C.jpg</t>
  </si>
  <si>
    <t>Own this town</t>
  </si>
  <si>
    <t>Eugene Levy, Dan Levy</t>
  </si>
  <si>
    <t>Not A Real Company, CBC</t>
  </si>
  <si>
    <t>Home Before Dark</t>
  </si>
  <si>
    <t>A young girl moves from Brooklyn to the small lakeside town her father left behind. While there, her dogged pursuit of the truth leads her to unearth a cold case that everyone in town, including her own father, tried hard to bury.</t>
  </si>
  <si>
    <t>/cs27OhmVu3nBTqokdonbSxRe4bs.jpg</t>
  </si>
  <si>
    <t>https://tv.apple.com/show/umc.cmc.5yqy2wv4w7l0v4x5mn3le8l1y</t>
  </si>
  <si>
    <t>/mt4P2epJrSaqrlkMP9fTUKLP9OE.jpg</t>
  </si>
  <si>
    <t>The truth is in her nature.</t>
  </si>
  <si>
    <t>Dana Fox, Dara Resnik Creasey</t>
  </si>
  <si>
    <t>After a deadly plague kills most of the worldâ€™s population, the remaining survivors split into two groups - one led by a benevolent elder and the other by a maleficent being - to face each other in a final battle between good and evil.</t>
  </si>
  <si>
    <t>/mCbh1Mzcu6AlTO4aFlfnwfKsxsE.jpg</t>
  </si>
  <si>
    <t>/o4Gb63aXRh5mMqGifYACixnxGkQ.jpg</t>
  </si>
  <si>
    <t>The end of the world is just the beginning.</t>
  </si>
  <si>
    <t>Laurel Entertainment, Greengrass Productions</t>
  </si>
  <si>
    <t>A group of young adults who met online are mercilessly hunted by a shadowy deep state organization after they come into possession of a near-mythical cult underground graphic novel.</t>
  </si>
  <si>
    <t>/yYhu8ED3DxwzoLhdH5nlfMPJrXY.jpg</t>
  </si>
  <si>
    <t>https://www.amazon.com/dp/B08CZZTKWP</t>
  </si>
  <si>
    <t>/oMY53BtS9vOTAhKgWr2gNYyLBOw.jpg</t>
  </si>
  <si>
    <t>What have you done to earn your place in this crowded world?</t>
  </si>
  <si>
    <t>Drama, Action &amp; Adventure, Mystery</t>
  </si>
  <si>
    <t>Gillian Flynn</t>
  </si>
  <si>
    <t>Amazon Studios, Kudos, Endemol Shine North America, Endemol Shine Group UK</t>
  </si>
  <si>
    <t>Roswell, New Mexico</t>
  </si>
  <si>
    <t>After reluctantly returning to her tourist-trap hometown of Roswell, New Mexico, the daughter of undocumented immigrants discovers a shocking truth about her teenage crush who is now a police officerâ€”heâ€™s an alien who has kept his unearthly abilities hidden his entire life. She protects his secret as the two reconnect and begin to investigate his origins, but when a violent attack and long-standing government cover-up point to a greater alien presence on Earth, the politics of fear and hatred threaten to expose him and destroy their deepening romance.</t>
  </si>
  <si>
    <t>/uHX0qVAbl6ppIydOrqpvS6uqIa3.jpg</t>
  </si>
  <si>
    <t>https://www.cwtv.com/shows/roswell-new-mexico</t>
  </si>
  <si>
    <t>/gU19YwCQXCoeQ3PcIPTOHwY5l7k.jpg</t>
  </si>
  <si>
    <t>The cycle renewsâ€¦ The storm awakens.</t>
  </si>
  <si>
    <t>Carina Adly MacKenzie</t>
  </si>
  <si>
    <t>Warner Bros. Television, Amblin Television, Bender Brown Productions, CBS Studios</t>
  </si>
  <si>
    <t>Halo: The Fall of Reach</t>
  </si>
  <si>
    <t>Kidnapped as children and conscripted into a brutal military training and augmentation program, the Spartans were designed to be the ultimate weapon against chaos and insurgencyâ€”but when a dangerous alien alliance known as the Covenant declares war on humanity, the Spartans might be our only hope.</t>
  </si>
  <si>
    <t>/3LF51gmi99uo36FzNaT8udPkGpu.jpg</t>
  </si>
  <si>
    <t>/11Hs7WmsW2htHTKQrx3nK9Ke8aG.jpg</t>
  </si>
  <si>
    <t>An unstoppable threat. An unthinkable sacrifice.</t>
  </si>
  <si>
    <t>Animation, Action &amp; Adventure, Sci-Fi &amp; Fantasy, War &amp; Politics</t>
  </si>
  <si>
    <t>343 Industries, The Sequence Group</t>
  </si>
  <si>
    <t>The Librarians</t>
  </si>
  <si>
    <t>A group of librarians set off on adventures in an effort to save mysterious, ancient artifacts. Based on the series of "The Librarian" movies.</t>
  </si>
  <si>
    <t>/pK22xswNJ02Hhfb9lRbXEjtXefP.jpg</t>
  </si>
  <si>
    <t>http://www.tntdrama.com/shows/the-librarians.html</t>
  </si>
  <si>
    <t>/bHozq314oNsSZvomSPFIaGrw1Zx.jpg</t>
  </si>
  <si>
    <t>Filing evil under history.</t>
  </si>
  <si>
    <t>Electric Entertainment</t>
  </si>
  <si>
    <t>Winx Club</t>
  </si>
  <si>
    <t>In a magical universe, witches, warriors begin fighting in the name of good .vs. evil! At a magic school, five teenage girls are selected to defend the universe with their magic.</t>
  </si>
  <si>
    <t>/tOpAS2rLuIQlqO4cwuDLMiedn2S.jpg</t>
  </si>
  <si>
    <t>http://www.winxclub.com/</t>
  </si>
  <si>
    <t>/eKSZ3EYxnlu6gbnhhKxBziN65hI.jpg</t>
  </si>
  <si>
    <t>Iginio Straffi</t>
  </si>
  <si>
    <t>Nickelodeon, Nick Jr., Rai 2</t>
  </si>
  <si>
    <t>Rainbow</t>
  </si>
  <si>
    <t>Tale of the Nine Tailed</t>
  </si>
  <si>
    <t>A nine-tailed fox settles down in the city. A female television PD chases after the nine-tailed fox.</t>
  </si>
  <si>
    <t>/oPJQvS8Xyg7chAX0jQoC2smqMxv.jpg</t>
  </si>
  <si>
    <t>http://program.tving.com/tvn/tvnninetailed</t>
  </si>
  <si>
    <t>êµ¬ë¯¸í˜¸ëŽ</t>
  </si>
  <si>
    <t>/jXx9vLO9bwKxl81oVQnzEH7960V.jpg</t>
  </si>
  <si>
    <t>Sci-Fi &amp; Fantasy, Drama, Comedy, Mystery</t>
  </si>
  <si>
    <t>Han Woo-ri</t>
  </si>
  <si>
    <t>Studio Dragon, How Pictures</t>
  </si>
  <si>
    <t>The Protector</t>
  </si>
  <si>
    <t>The epic adventure of Hakan, a young shopkeeper whose modern world gets turned upside down when he learns heâ€™s connected to a secret, ancient order, tasked with protecting Istanbul.</t>
  </si>
  <si>
    <t>/n5h1JNlTm3AdWoKZnGcZMgemt8S.jpg</t>
  </si>
  <si>
    <t>https://www.netflix.com/title/80189829</t>
  </si>
  <si>
    <t>Hakan: MuhafÄ±z</t>
  </si>
  <si>
    <t>/xoN4wJRzeaWBfuQDYPngJgN6y9t.jpg</t>
  </si>
  <si>
    <t>Binnur Karaevli</t>
  </si>
  <si>
    <t>O3 Medya</t>
  </si>
  <si>
    <t>Doom at Your Service</t>
  </si>
  <si>
    <t>A woman with only a short time to live and a man with the supernatural power to bring the world to an end discover the true meaning of life and love.</t>
  </si>
  <si>
    <t>/uMLihaxfbeCvraDmER37t2jTNKi.jpg</t>
  </si>
  <si>
    <t>http://program.tving.com/tvn/myulmang</t>
  </si>
  <si>
    <t>ì–´ëŠ ë‚  ìš°ë¦¬ ì§‘ í˜„ê´€ìœ¼ë¡œ ë©¸ë§ì´ ë“¤ì–´ì™”ë‹¤</t>
  </si>
  <si>
    <t>/tgsWD4dJI5YFY8Kyk6vVjZoIKfO.jpg</t>
  </si>
  <si>
    <t>She prayed for doom, but love came instead.</t>
  </si>
  <si>
    <t>Im Meari</t>
  </si>
  <si>
    <t>Studio &amp; New, Studio Dragon</t>
  </si>
  <si>
    <t>Yu Yu Hakusho</t>
  </si>
  <si>
    <t>One day, 14-year-old Yusuke Urameshi suddenly finds himself dead, having died pushing a child out of the way of oncoming traffic. Since he has such a bad personality, even the Spirit World was caught by surprise that he would sacrifice himself. Yusuke soon finds out he wasn't supposed to die and has a chance for resurrection and bringing his body back to life. After being resurrected, Yusuke becomes a Spirit Detective, along with his comrades, and one adventure after another happens, whether it be an investigation or a fighting tournament.</t>
  </si>
  <si>
    <t>/jhASKU27mt5jHTQbOItATshDcGY.jpg</t>
  </si>
  <si>
    <t>å¹½â˜†éŠâ˜†ç™½æ›¸</t>
  </si>
  <si>
    <t>/qyqnXUsMSCWXL5vHLRhu6xiNdmK.jpg</t>
  </si>
  <si>
    <t>Roswell</t>
  </si>
  <si>
    <t>Bizarre things start happening in the little New Mexico town where UFOs were spotted in 1947. Cut to 1999, when a cute high-school student saves the life of a teenage waitress. Surrounded by cliques of clever, angst-filled classmates, the two form a bond that threatens the survival of a secret universe involving superhuman powers, a yen for hot sauce and an alien gene pool.</t>
  </si>
  <si>
    <t>/mGu1GhnhhGO0vX5Z29bamDnLhMM.jpg</t>
  </si>
  <si>
    <t>/47CaTpah62bxbAkWANDzZdJxkxw.jpg</t>
  </si>
  <si>
    <t>Jason Katims</t>
  </si>
  <si>
    <t>Jason Katims Productions, Regency Television, 20th Century Fox Television</t>
  </si>
  <si>
    <t>Vagabond</t>
  </si>
  <si>
    <t>Stuntman Cha Dal-geon gets involved in a tragic airplane crash and ends up discovering a national corruption scandal in the process. Go Hae-ri, the oldest daughter of a deceased marine, decides to work for the National Intelligence Service as a secret ops agent in order to support her mom and younger siblings, although all she wanted to do is to become a civil servant.</t>
  </si>
  <si>
    <t>/Av2sfDtLFvxPrfcs8opXotQT6ZT.jpg</t>
  </si>
  <si>
    <t>https://programs.sbs.co.kr/drama/vagabond</t>
  </si>
  <si>
    <t>ë°°ê°€ë³¸ë“œ</t>
  </si>
  <si>
    <t>/8Sud9wqG7WZMXesZhPZ4lergRvp.jpg</t>
  </si>
  <si>
    <t>Yoo In-sik, Jang Yeong-cheol</t>
  </si>
  <si>
    <t>ar, ko, es, en</t>
  </si>
  <si>
    <t>Ø§Ù„Ø¹Ø±Ø¨ÙŠØ©, í•œêµ­ì–´/ì¡°ì„ ë§, EspaÃ±ol, English</t>
  </si>
  <si>
    <t>Celltrion Entertainment, Sony Pictures Television Studios, Zak Productions</t>
  </si>
  <si>
    <t>Morocco, Portugal, South Korea</t>
  </si>
  <si>
    <t>Made In Abyss</t>
  </si>
  <si>
    <t>Located in the center of a remote island, the Abyss is the last unexplored region, a huge and treacherous fathomless hole inhabited by strange creatures where only the bravest adventurers descend in search of ancient relics. In the upper levels of the Abyss, Riko, a girl who dreams of becoming an explorer, stumbles upon a mysterious little boy.</t>
  </si>
  <si>
    <t>/uzp513qTcHsAavlCJ58x5d73bzy.jpg</t>
  </si>
  <si>
    <t>http://miabyss.com</t>
  </si>
  <si>
    <t>ãƒ¡ã‚¤ãƒ‰ã‚¤ãƒ³ã‚¢ãƒ“ã‚¹</t>
  </si>
  <si>
    <t>/n30CBH4BoN5Z34tCpOWIPGJYOaS.jpg</t>
  </si>
  <si>
    <t>How far would you goâ€¦ for the ones you love?</t>
  </si>
  <si>
    <t>Kinema Citrus</t>
  </si>
  <si>
    <t>My Wife and Kids</t>
  </si>
  <si>
    <t>Michael Kyle is a loving husband and modern-day patriarch who rules his household with a unique and distinct parenting style. As he teaches his three children some of life's lessons, he does so with his own brand of humor.</t>
  </si>
  <si>
    <t>/v9CyGKG1P2McFMAnOG4X59b7CI7.jpg</t>
  </si>
  <si>
    <t>/eyQsN8bU27fdIs2D66gFmcIo0dM.jpg</t>
  </si>
  <si>
    <t>He thinks he's the head of the family. Humor him.</t>
  </si>
  <si>
    <t>Damon Wayans, Don Reo</t>
  </si>
  <si>
    <t>Wayans Bros. Entertainment</t>
  </si>
  <si>
    <t>BTS In the SOOP</t>
  </si>
  <si>
    <t>'In the SOOP BTS ver.' is a reality show, portraying BTS members' everyday life, relaxation, and everything in between, away from the city life. A time of freedom and healing in a place for BTS, and BTS only.</t>
  </si>
  <si>
    <t>/hqFaSNICeh0Y3Hp0gtEIzDBmUVo.jpg</t>
  </si>
  <si>
    <t>https://weverse.io/bts/media/category/73</t>
  </si>
  <si>
    <t>In the SOOP BTSíŽ¸</t>
  </si>
  <si>
    <t>/snrfWsJvdmg433Fm2L27FYOq2Y3.jpg</t>
  </si>
  <si>
    <t>A week in the forest, a gift for BTS.</t>
  </si>
  <si>
    <t>Weverse, JTBC</t>
  </si>
  <si>
    <t>Big Hit Entertainment</t>
  </si>
  <si>
    <t>Agatha Christie's Poirot</t>
  </si>
  <si>
    <t>From England to Egypt, accompanied by his elegant and trustworthy sidekicks, the intelligent yet eccentrically-refined Belgian detective Hercule Poirot pits his wits against a collection of first class deceptions.</t>
  </si>
  <si>
    <t>/tKnMnMU6U8TXxjvCVm6LEA0xnE4.jpg</t>
  </si>
  <si>
    <t>https://www.itv.com/hub/agatha-christies-poirot/L0830</t>
  </si>
  <si>
    <t>/KX69tBuobsjtr9ea1J5OxtvIV1.jpg</t>
  </si>
  <si>
    <t>The Computer Film Company, Picture Partnership Productions, Carnival Films, LWT, WGBH, A+E Studios, Agatha Christie Limited, Masterpiece, Granada Productions</t>
  </si>
  <si>
    <t>Kill la Kill</t>
  </si>
  <si>
    <t>Honnouji Academy is forcefully ruled by the iron-fisted control of its student council and its president, Satsuki Kiryuuin. Transfer student, Ryuuko Matoi, arrives on campus carrying a giant sword, that is actually half of a scissor. She is looking for the woman who holds the other half of her sword who killed her father. It is said that Satsuki Kiryuuin knows the identity of the killer but when Ryuuko confronts her she is beaten by the student council and their powerful "goku uniforms" whom she cannot match in strength. However, once Ryuuko receives her own "Kamui" by the name of Senketsu , the odds are lifted in her favor.</t>
  </si>
  <si>
    <t>/yECUoiSTtm3MV6BRc5WV1bh6xS7.jpg</t>
  </si>
  <si>
    <t>http://www.kill-la-kill.jp/</t>
  </si>
  <si>
    <t>ã‚­ãƒ«ãƒ©ã‚­ãƒ«</t>
  </si>
  <si>
    <t>/4F1WtP3dFIwLPOfa3u29VEVnNkf.jpg</t>
  </si>
  <si>
    <t>TRIGGER, Aniplex, dentsu, Lucent Pictures Entertainment, MBS, movic, Ultra Super Pictures, KADOKAWA</t>
  </si>
  <si>
    <t>Animal Kingdom</t>
  </si>
  <si>
    <t>17-year-old Joshua "J" Cody moves in with his freewheeling relatives in their Southern California beach town after his mother dies of a heroin overdose. Headed by boot-tough matriarch Janine "Smurf" Cody and her right-hand Baz, who runs the business and calls the shots, the clan also consists of Pope, the oldest and most dangerous of the Cody boys; Craig, the tough and fearless middle son; and Deran, the troubled, suspicious "baby" of the family.</t>
  </si>
  <si>
    <t>/eQJwfyMqSra10ck8HOoiCrbQR32.jpg</t>
  </si>
  <si>
    <t>https://www.tntdrama.com/shows/animal-kingdom</t>
  </si>
  <si>
    <t>/rzvdKrnSRKPFI0pgqMQknDPpRC9.jpg</t>
  </si>
  <si>
    <t>Family â€™til the end.</t>
  </si>
  <si>
    <t>Jonathan Lisco</t>
  </si>
  <si>
    <t>John Wells Productions, Warner Bros. Television, Royal Ties Productions, Warner Horizon Television</t>
  </si>
  <si>
    <t>Woman</t>
  </si>
  <si>
    <t>The story of mother Bahar, who carries the weight and love of two children in their hearts with enthusiasm in their hearts. Bahar, abandoned by her mother when she was eight years old, later lost her grandma and her father. When she thinks she is all alone, she meets Sarp, whom she delicately loves.</t>
  </si>
  <si>
    <t>/gea82QHmoGkXItblt1h10cdxLAQ.jpg</t>
  </si>
  <si>
    <t>https://www.fox.com.tr/Kadin</t>
  </si>
  <si>
    <t>KadÄ±n</t>
  </si>
  <si>
    <t>/z4eY2vftw6yKjfSTd5Z9ky89x36.jpg</t>
  </si>
  <si>
    <t>Hande AltaylÄ±</t>
  </si>
  <si>
    <t>MF YapÄ±m, MEDYAPIM</t>
  </si>
  <si>
    <t>Queen of the South</t>
  </si>
  <si>
    <t>Teresa flees Mexico after her drug-runner boyfriend is murdered. Settling in Dallas, she looks to become the country's reigning drug smuggler and to avenge her lover's murder.</t>
  </si>
  <si>
    <t>/wl4uzlUCHYJmHDSnSLa4uSYRVAl.jpg</t>
  </si>
  <si>
    <t>https://www.usanetwork.com/queen-of-the-south</t>
  </si>
  <si>
    <t>/rzdC5EHkkKJE6OPVdh6gT1pR1c9.jpg</t>
  </si>
  <si>
    <t>Joshua John Miller, M.A. Fortin</t>
  </si>
  <si>
    <t>One Tree Hill</t>
  </si>
  <si>
    <t>In Tree Hill, North Carolina two half brothers share a last name and nothing else. Brooding, blue-collar Lucas is a talented street-side basketball player, but his skills are appreciated only by his friends at the river court. Popular, affluent Nathan basks in the hero-worship of the town, as the star of his high school team. And both boys are the son of former college ball player Dan Scott whose long ago choice to abandon Lucas and his mother Karen, will haunt him long into his life with wife Deb and their son Nathan.</t>
  </si>
  <si>
    <t>/eDNSgT1xPMKYcEzJ5GG0PCE3NcN.jpg</t>
  </si>
  <si>
    <t>/sOrelBaAhp7DZbPTivDwKEyPslC.jpg</t>
  </si>
  <si>
    <t>Where nothing ever changed until one outsider changed everything.</t>
  </si>
  <si>
    <t>Mark Schwahn</t>
  </si>
  <si>
    <t>Warner Bros. Television, Tollin/Robbins Productions</t>
  </si>
  <si>
    <t>Blackadder</t>
  </si>
  <si>
    <t>Cunning plans and cutting comedy as the Blackadder dynasty plot their way through British history.</t>
  </si>
  <si>
    <t>/ArLn4fRjLqqMtyPTB22qaTK4Cxt.jpg</t>
  </si>
  <si>
    <t>http://www.bbc.co.uk/programmes/b006xxw3</t>
  </si>
  <si>
    <t>/pwr2DISBcHfGIHv50HAAbC6lYeU.jpg</t>
  </si>
  <si>
    <t>The most gripping sitcom since 1380.</t>
  </si>
  <si>
    <t>Richard Curtis, Rowan Atkinson, Ben Elton</t>
  </si>
  <si>
    <t>The Trials of Gabriel Fernandez</t>
  </si>
  <si>
    <t>A boyâ€™s brutal murder and the public trials of his guardians and social workers prompt questions about the systemâ€™s protection of vulnerable children.</t>
  </si>
  <si>
    <t>/xmIBvJxRwtUpRHWY0THuMIxhSs8.jpg</t>
  </si>
  <si>
    <t>https://www.netflix.com/title/80220207</t>
  </si>
  <si>
    <t>/qCkV7N9fsd5mRcvBfusYeojbX0b.jpg</t>
  </si>
  <si>
    <t>A tragedy that outraged a community. A failure that shocked the system.</t>
  </si>
  <si>
    <t>Brian Knappenberger</t>
  </si>
  <si>
    <t>The Borgias</t>
  </si>
  <si>
    <t>Set in 15th century Italy at the height of the Renaissance, The Borgias chronicles the corrupt rise of patriarch Rodrigo Borgia to the papacy, where he proceeds to commit every sin in the book to amass and retain power, influence and enormous wealth for himself and his family.</t>
  </si>
  <si>
    <t>/mbQi8FC2Gk762plIcZfYCE2Kcmj.jpg</t>
  </si>
  <si>
    <t>http://www.sho.com/borgias</t>
  </si>
  <si>
    <t>/2f7Vx9hLfbCOFxrWXiWeHFewTkG.jpg</t>
  </si>
  <si>
    <t>Neil Jordan</t>
  </si>
  <si>
    <t>Take 5 Productions, Octagon Films, Showtime Networks</t>
  </si>
  <si>
    <t>Enemigo Ã­ntimo</t>
  </si>
  <si>
    <t>The story of two siblings who witness the murder of their parents in the hands of one of the drug cartels in Mexico, after which Alejandro Ferrer's younger sister is kidnapped. 25 years later, Alejandro is now the captain of the Federal Police and seeks revenge against the narcos for destroying his family.</t>
  </si>
  <si>
    <t>/aTSkfXJ9rY1rGtYStcJUrX2wq73.jpg</t>
  </si>
  <si>
    <t>http://www.telemundo.com/super-series/enemigo-intimo</t>
  </si>
  <si>
    <t>/81URAPXi0GP9Ul4MxcVSiDEnpPq.jpg</t>
  </si>
  <si>
    <t>Lina Uribe, Dario Vanegas</t>
  </si>
  <si>
    <t>Masha and the Bear</t>
  </si>
  <si>
    <t>ru</t>
  </si>
  <si>
    <t>Masha is an energetic three-year-old who canâ€™t seem to keep herself out of trouble. Bear is a warm, fatherly figure that does his best to guide his friend and keep her from harm, often ending up the unintended victim of her misadventures.</t>
  </si>
  <si>
    <t>/7xBlLn0iSwAbH3MNVdHZoG8kMFG.jpg</t>
  </si>
  <si>
    <t>http://mashabear.com</t>
  </si>
  <si>
    <t>ÐœÐ°ÑˆÐ° Ð¸ ÐœÐµÐ´Ð²ÐµÐ´ÑŒ</t>
  </si>
  <si>
    <t>/wPkeRunw71Mm10xQYKAwGG0NLgt.jpg</t>
  </si>
  <si>
    <t>Animation, Family, Kids</t>
  </si>
  <si>
    <t>Oleg Kuzovkov</t>
  </si>
  <si>
    <t>Russia-1</t>
  </si>
  <si>
    <t>RU</t>
  </si>
  <si>
    <t>PÑƒÑÑÐºÐ¸Ð¹</t>
  </si>
  <si>
    <t>Animaccord Animation Studio</t>
  </si>
  <si>
    <t>Russia</t>
  </si>
  <si>
    <t>Dr. Quinn, Medicine Woman</t>
  </si>
  <si>
    <t>Dr. Michaela Quinn journeys to Colorado Springs to be the town's physician after her father's death in 1868.</t>
  </si>
  <si>
    <t>/tXJf6radpACrCQPYIU0ARFsVV7z.jpg</t>
  </si>
  <si>
    <t>http://www.drquinnmd.com/</t>
  </si>
  <si>
    <t>/rF32uo83bzezkEUQ8VGarbCJi32.jpg</t>
  </si>
  <si>
    <t>Her Courage Forged A New Vision For The Old West</t>
  </si>
  <si>
    <t>Beth Sullivan</t>
  </si>
  <si>
    <t>The Sullivan Company, CBS Productions</t>
  </si>
  <si>
    <t>Raising Dion</t>
  </si>
  <si>
    <t>A widowed mom sets out to solve the mystery surrounding her young son's emerging superpowers while keeping his extraordinary gifts under wraps.</t>
  </si>
  <si>
    <t>/fVc8V31Kk1wAyorbg5BrzVSNNiv.jpg</t>
  </si>
  <si>
    <t>https://www.netflix.com/title/80117803</t>
  </si>
  <si>
    <t>/nydKXBiLn4vpL1d5o1utbPKYdii.jpg</t>
  </si>
  <si>
    <t>Energy never dies, it just takes a different form.</t>
  </si>
  <si>
    <t>Carol Barbee</t>
  </si>
  <si>
    <t>Outlier Society Productions</t>
  </si>
  <si>
    <t>The Ren &amp; Stimpy Show</t>
  </si>
  <si>
    <t>Ren and Stimpy are a mismatch made in animation heaven with nothing in common but a life-long friendship and an incredible knack for getting into trouble. Join them in their bizarre and gross world for some outlandish situations coupled with hilarious jokes.</t>
  </si>
  <si>
    <t>/zdaMAkLi8WrpgRk1jLVWJCjrGuO.jpg</t>
  </si>
  <si>
    <t>/wzAg9XBj0V3H8lrTf4SnImIUibv.jpg</t>
  </si>
  <si>
    <t>Animation, Sci-Fi &amp; Fantasy, Comedy, Kids</t>
  </si>
  <si>
    <t>John Kricfalusi</t>
  </si>
  <si>
    <t>Nickelodeon, Spike</t>
  </si>
  <si>
    <t>Games Animation, SpÃ¼mcÃ¸, Nickelodeon Productions</t>
  </si>
  <si>
    <t>Noblesse</t>
  </si>
  <si>
    <t>Rai wakes up from 820-years long sleep and starts his new life as a student in a high school founded by his loyal servant, Frankenstein. But his peaceful days with other human students are soon interrupted by mysterious attackers known as the "Unions".</t>
  </si>
  <si>
    <t>/4jaGeTbps5BKk6l1x6K2P9b3Qto.jpg</t>
  </si>
  <si>
    <t>https://noblesse-anime.com</t>
  </si>
  <si>
    <t>NOBLESSE -ãƒŽãƒ–ãƒ¬ã‚¹-</t>
  </si>
  <si>
    <t>/tnIfTMaig2FmsOSL5wEH3rYofJN.jpg</t>
  </si>
  <si>
    <t>Production I.G, Naver Webtoon, Crunchyroll</t>
  </si>
  <si>
    <t>The Jetsons</t>
  </si>
  <si>
    <t>Meet George Jetson and his quirky family: wife Jane, son Elroy and daughter Judy. Living in the automated, push-button world of the future hasn't made life any easier for the harried husband and father, who gets into one comical misadventure after another!</t>
  </si>
  <si>
    <t>/q9CC98q1QtBs0fW609QJK3va9Su.jpg</t>
  </si>
  <si>
    <t>/9e2wgxZpAu22yR77fRXzHwOtw9z.jpg</t>
  </si>
  <si>
    <t>ABC, Syndication</t>
  </si>
  <si>
    <t>Deceptions</t>
  </si>
  <si>
    <t>The show's premise revolves around a pair of twin sisters who were separated when they were young, and as adults the younger sister is forced to act as a "replacement" for her wealthy twin who wants to temporarily leave her husband and his family to enjoy a life of luxury with multiple lovers.</t>
  </si>
  <si>
    <t>/7isN2RSPLTQ2yquIemmiuTf7fql.jpg</t>
  </si>
  <si>
    <t>La usurpadora</t>
  </si>
  <si>
    <t>/xqHi9crFX83R8t6rSbzvDzOcGla.jpg</t>
  </si>
  <si>
    <t>OperaciÃ³n PacÃ­fico</t>
  </si>
  <si>
    <t>The story of Captain Amalia Ortega, leader of a secret unit, whose mission is to capture the most wanted Mexican drug trafficker, putting both her profession and family's life at risk.</t>
  </si>
  <si>
    <t>/mJgcR4nSnBWxFxygLOhU6NCEJde.jpg</t>
  </si>
  <si>
    <t>https://www.telemundo.com/super-series/operacion-pacifico</t>
  </si>
  <si>
    <t>/obYae85E176ODqVVZDAPxUQ741f.jpg</t>
  </si>
  <si>
    <t>Alberto GonzÃ¡lez</t>
  </si>
  <si>
    <t>Telemundo Global Studios, Fox Telecolombia</t>
  </si>
  <si>
    <t>Dollhouse</t>
  </si>
  <si>
    <t>Echo is a member of a highly illegal and underground group of individuals whose personalities have been wiped clean so they can be imprinted with any number of new personas. Confined between missions to a secret facility known as the Dollhouse, the "Actives" are hired by the wealthy, powerful and connected to wholly becomeâ€”with mind, personality and physiologyâ€”whomever the client wants or needs them to be. They know no other life than the specific engagements they are in at that timeâ€”or do they?</t>
  </si>
  <si>
    <t>/7xXV6dt9BW11aoEJw48cQZy17QP.jpg</t>
  </si>
  <si>
    <t>http://www.fox.com/dollhouse/</t>
  </si>
  <si>
    <t>/oq5WPzUn7R0YcIk7QGwpXqvgSWO.jpg</t>
  </si>
  <si>
    <t>She can be anyone, except herself.</t>
  </si>
  <si>
    <t>Beauty and the Beast</t>
  </si>
  <si>
    <t>Detective Catherine Chandler is a smart, no-nonsense homicide detective. When she was a teenager, she witnessed the murder of her mother at the hands of two gunmen and herself was saved by someone â€“ or something. Years have passed and while investigating a murder, Catherine discovers a clue that leads her to Vincent Keller, who was reportedly killed in 2002. Catherine learns that Vincent is actually still alive and that it was he who saved her many years before. For mysterious reasons that have forced him to live outside of traditional society, Vincent has been in hiding for the past 10 years to guard his secret â€“ when he is enraged, he becomes a terrifying beast, unable to control his super-strength and heightened senses.</t>
  </si>
  <si>
    <t>/sh8VTWog9ogT70NWLcJxQf4K2iz.jpg</t>
  </si>
  <si>
    <t>http://cwtv.com/shows/beauty-and-the-beast</t>
  </si>
  <si>
    <t>/6rZ2I1xRemLORb65spepVmsvnf7.jpg</t>
  </si>
  <si>
    <t>How brave is your love?</t>
  </si>
  <si>
    <t>Ron Koslow, Jennifer Levine, Sherri Cooper-Landsman</t>
  </si>
  <si>
    <t>Take 5 Productions, CBS Studios, Whizbang Films</t>
  </si>
  <si>
    <t>TRIGUN</t>
  </si>
  <si>
    <t>Trigun takes place in the distant future on a desert planet. Vash the Stampede is a gunfighter with a legend so ruthless he has a $$60,000,000,000 bounty on his head. Entire towns evacuate at the rumor of his arrival. But the real Vash the Stampede, the enigmatic and conflicted lead character, is more heroic, even though he usually acts like a complete idiot.</t>
  </si>
  <si>
    <t>/u8w3ONkq8WwHOPXS0JWy0W7CV3R.jpg</t>
  </si>
  <si>
    <t>http://www.b-ch.com/ttl/index.php?ttl_c=396</t>
  </si>
  <si>
    <t>/lwLFZFB3S2PeOLtWksaWerF6B4D.jpg</t>
  </si>
  <si>
    <t>Tower of God</t>
  </si>
  <si>
    <t>Reach the top, and everything will be yours. At the top of the tower exists everything in this world, and all of it can be yours. You can become a god. This is the story of the beginning and the end of Rachel, the girl who climbed the tower so she could see the stars, and Bam, the boy who needed nothing but her.</t>
  </si>
  <si>
    <t>/bkvkJyLqOk2ZbELDEukEAXEatrt.jpg</t>
  </si>
  <si>
    <t>https://tog-anime.com/</t>
  </si>
  <si>
    <t>ç¥žä¹‹å¡” -Tower of God-</t>
  </si>
  <si>
    <t>/y1AqUftsCLNGRNE7McJzGqLFEdu.jpg</t>
  </si>
  <si>
    <t>Animation, Mystery, Action &amp; Adventure, Sci-Fi &amp; Fantasy, Drama</t>
  </si>
  <si>
    <t>Gunma TV, Tokyo MX, BS11</t>
  </si>
  <si>
    <t>Telecom Animation Film, Naver Webtoon, SEGA, Crunchyroll</t>
  </si>
  <si>
    <t>En nombre del amor</t>
  </si>
  <si>
    <t>En Nombre Del Amor is a Mexican telenovela produced by Televisa. It is a remake of Cadenas de Amargura. En Nombre Del Amor was produced by Carlos Moreno, and filming began on August 4, 2008. It premiered in the United States July 7, 2009 on Univision and ended its run on March 7, 2010 in a two-hour grand finale on a Sunday.
Starring for Allison Lozz and SebastiÃ¡n Zurita, as adult stars Victoria Ruffo, Arturo Peniche with Leticia CalderÃ³n as the villain protagonist and main villain, co-starring for Laura Flores, Alfredo Adame, VÃ­ctor CÃ¡mara, and the participation of Altair Jarabo as youth antagonist.</t>
  </si>
  <si>
    <t>/jm41S08WYd0l2a7rPXNgSv7sqcf.jpg</t>
  </si>
  <si>
    <t>http://www2.esmas.com/en-nombre-del-amor/</t>
  </si>
  <si>
    <t>/vpLkeUpVDwGqrlfeXUOLNVjzT4Q.jpg</t>
  </si>
  <si>
    <t>Martha Carrillo, Cristina Garcia, CuauhtÃ©moc Blanco, MarÃ­a del Carmen PeÃ±a</t>
  </si>
  <si>
    <t>Sliders</t>
  </si>
  <si>
    <t>In his basement in San Francisco, boy-genius Quinn Mallory unlocks the doorway to an infinite number of Earths. During a test run, Quinn invites co-worker Wade Wells and his teacher Professor Maximillian Arturo to see his new invention. But an increase in power and an early departure leave all three, plus a washed-up soul singer named Rembrandt "Crying Man" Brown, lost in a parallel world. Now they must "slide" from world to world, not only adapting to their changing surroundings, but also trying to get back to their world. Will they ever make it home?</t>
  </si>
  <si>
    <t>/qgbJ0AySKABiTXHrxOyOhkXQImz.jpg</t>
  </si>
  <si>
    <t>/9cBXIPl83fE2yQusoEt6vMpSjIJ.jpg</t>
  </si>
  <si>
    <t>Robert K. Weiss, Tracy TormÃ©</t>
  </si>
  <si>
    <t>FOX, Syfy</t>
  </si>
  <si>
    <t>St. Clare Entertainment</t>
  </si>
  <si>
    <t>The Lost Room</t>
  </si>
  <si>
    <t>A detective investigates a mysterious motel room, which acts as a portal to an alternate universe.</t>
  </si>
  <si>
    <t>/a4EEflc6pqP7ZT3yfuDMYV3sfH8.jpg</t>
  </si>
  <si>
    <t>/ixfo1ysvboBxYehdDDC9D0T3Q33.jpg</t>
  </si>
  <si>
    <t>Some doors are better left closed.</t>
  </si>
  <si>
    <t>Mystery, Sci-Fi &amp; Fantasy</t>
  </si>
  <si>
    <t>Christopher Leone</t>
  </si>
  <si>
    <t>Motel Man Productions, Lionsgate</t>
  </si>
  <si>
    <t>NCIS: New Orleans</t>
  </si>
  <si>
    <t>A drama about the local field office that investigates criminal cases affecting military personnel in The Big Easy, a city known for its music, entertainment and decadence.</t>
  </si>
  <si>
    <t>/q10iri9a2BruHhVESNWW31yFHCJ.jpg</t>
  </si>
  <si>
    <t>http://www.cbs.com/shows/ncis-new-orleans/</t>
  </si>
  <si>
    <t>/1WJJUUZODmRTcFydLDBUtiztL6x.jpg</t>
  </si>
  <si>
    <t>Gary Glasberg</t>
  </si>
  <si>
    <t>When Pigs Fly Productions, Wings Productions, CBS Studios</t>
  </si>
  <si>
    <t>Ben 10: Omniverse</t>
  </si>
  <si>
    <t>A year after the events that took place during the "Final Battle" and after the destruction of Omnitrix, 16-year-old Ben Tennyson has to face new enemies.</t>
  </si>
  <si>
    <t>/jm3VtQRbxLysEEYcUSwuj67LvXS.jpg</t>
  </si>
  <si>
    <t>/Re9I5tauOspaJxYCIqRqavKT4F.jpg</t>
  </si>
  <si>
    <t>Clannad</t>
  </si>
  <si>
    <t>Tomoya Okazaki is a third year high school student resentful of his life. His mother passed away from a car accident when he was younger, causing his father to resort to alcohol and cigarettes. This results in fights between the two until Tomoya's shoulder is injured in a fight. Since then, Tomoya has had distant relationships with his father, causing him to become a delinquent over time. While on a walk to school, he meets a strange girl named Nagisa Furukawa who is a year older, but is repeating due to illness. Due to this, she is often alone as most of her friends have moved on. The two begin hanging out and slowly, as time goes by, Tomoya finds his life shifting in a new direction.</t>
  </si>
  <si>
    <t>/cuokIYCqLqfbE9RDv8TKl18uq9W.jpg</t>
  </si>
  <si>
    <t>http://www.tbs.co.jp/clannad/clannad1/</t>
  </si>
  <si>
    <t>CLANNAD</t>
  </si>
  <si>
    <t>/bmugfsOLi5Q01nTsFkNwO0V4xgg.jpg</t>
  </si>
  <si>
    <t>Kyoto Animation</t>
  </si>
  <si>
    <t>Set in the fictional college town of Hilltowne, Charmed follows the lives of three sisters, Macy, Mel and Maggie Vera who, after the tragic death of their mother, discover they are three of the most powerful witches of all time.</t>
  </si>
  <si>
    <t>/6n5Si0RkYehKfPaDfg1p4besZqa.jpg</t>
  </si>
  <si>
    <t>http://www.cwtv.com/shows/charmed/</t>
  </si>
  <si>
    <t>/doXHjfOtEmX8kEq1tsMnNqq9YLZ.jpg</t>
  </si>
  <si>
    <t>Reclaim your power.</t>
  </si>
  <si>
    <t>Amy Rardin, Jessica O'Toole, Jennie Snyder Urman</t>
  </si>
  <si>
    <t>Propagate Content, CBS Studios</t>
  </si>
  <si>
    <t>Wayne</t>
  </si>
  <si>
    <t>In this gritty and sometimes bloody tale, sixteen year-old Wayne sets out on a dirt bike with his new crush Del to take back the 1978 Pontiac Trans Am that was stolen from his father before he died. It is Wayne and Del against the world.</t>
  </si>
  <si>
    <t>/5LTKU79rIPu8ivXJhR6rSyj6t8w.jpg</t>
  </si>
  <si>
    <t>https://www.youtube.com/channel/UCp4a8s794oJ25AY1XVvJOfw</t>
  </si>
  <si>
    <t>/z8E1ZKTDhz477wjkT9ttIRmiVOc.jpg</t>
  </si>
  <si>
    <t>Drama, Action &amp; Adventure, Comedy</t>
  </si>
  <si>
    <t>Shawn Simmons</t>
  </si>
  <si>
    <t>YouTube Premium</t>
  </si>
  <si>
    <t>Reese Wernick Productions, Endeavor Content</t>
  </si>
  <si>
    <t>Prodigal Son</t>
  </si>
  <si>
    <t>The son of a notorious serial killer becomes an acclaimed criminal psychologist who uses his unique insight into how killers think to help the NYPD.</t>
  </si>
  <si>
    <t>/2HqtotgUjyHlNoElIYRnXH5x3Zg.jpg</t>
  </si>
  <si>
    <t>https://www.fox.com/prodigal-son/</t>
  </si>
  <si>
    <t>/1huPpms7f5MwBq37en8lOUnF1Zg.jpg</t>
  </si>
  <si>
    <t>Enter the mind of a serial killer.</t>
  </si>
  <si>
    <t>Chris Fedak, Sam Sklaver</t>
  </si>
  <si>
    <t>Berlanti Productions, Warner Bros. Television, Sklaverworth Productions, VHPT! Co., FOX Entertainment</t>
  </si>
  <si>
    <t>CafÃ© con Aroma de Mujer</t>
  </si>
  <si>
    <t>CafÃ© con aroma de mujer is a 1994 Colombian telenovela, produced by then programming company RCN TV on state-owned Canal A. It was written and created by Fernando GaitÃ¡n. It was broadcast in several countries throughout Latin America, North America and Europe.</t>
  </si>
  <si>
    <t>/oOqWl3GavxfYiwxegiVyQ5p9NYK.jpg</t>
  </si>
  <si>
    <t>/tvcpeQNt28GQLtNljhuLwgRBRv8.jpg</t>
  </si>
  <si>
    <t>Colombia, United States of America, United Kingdom</t>
  </si>
  <si>
    <t>Airwolf</t>
  </si>
  <si>
    <t>As part of a deal with an intelligence agency to look for his missing brother, a renegade pilot goes on missions with an advanced battle helicopter.</t>
  </si>
  <si>
    <t>/8693rGsfkROQjiwlJD8O2WQV1Et.jpg</t>
  </si>
  <si>
    <t>/4PAN7zPqmR9b73een97WkxqCTQN.jpg</t>
  </si>
  <si>
    <t>A New Kind of Weapon. A New Kind of Hero.</t>
  </si>
  <si>
    <t>CBS, USA Network</t>
  </si>
  <si>
    <t>Belisarius Productions, Universal Television</t>
  </si>
  <si>
    <t>Dark Angel</t>
  </si>
  <si>
    <t>Super soldier Max Guevera tries to live a normal life in post-apocalyptic Seattle while eluding capture by government agents from the covert biotech facility she escaped from as a child and searching for her genetically-enhanced brothers and sisters who have dispersed after escape.</t>
  </si>
  <si>
    <t>/u7AgEpo2Q4EkPATOQlZ0FWaURbq.jpg</t>
  </si>
  <si>
    <t>/j67SlN7bsDokENZLjrrbP5AKZFg.jpg</t>
  </si>
  <si>
    <t>James Cameron, Charles H. Eglee</t>
  </si>
  <si>
    <t>Too Hot to Handle</t>
  </si>
  <si>
    <t>On the shores of paradise, gorgeous singles meet and mingle. But thereâ€™s a twist. To win a $100,000 grand prize, theyâ€™ll have to give up sex.</t>
  </si>
  <si>
    <t>/fdrfaJNnd4QLbCNgnMnMjHewrYR.jpg</t>
  </si>
  <si>
    <t>https://www.netflix.com/title/80241027</t>
  </si>
  <si>
    <t>/LKPgBAwkYlf2kEjGNDc72iQojc.jpg</t>
  </si>
  <si>
    <t>To win a $100,000 grand prize, theyâ€™ll have to give up sex</t>
  </si>
  <si>
    <t>Laura Gibson, Charlie Bennett</t>
  </si>
  <si>
    <t>Talkback Thames</t>
  </si>
  <si>
    <t>Mexico, Turks and Caicos Islands</t>
  </si>
  <si>
    <t>The Jinx: The Life and Deaths of Robert Durst</t>
  </si>
  <si>
    <t>Robert Durst, scion of one of New Yorkâ€™s billionaire real estate families, has been accused of three murders but never convicted. Brilliant, reclusive, and the subject of relentless media scrutiny, heâ€™s never spoken publiclyâ€”until now. During interviews with Andrew Jarecki, he reveals secrets of the case that baffled authorities for 30 years. In 2010, Jarecki made the narrative film All Good Things based on the infamous story of Robert Durst. After Durst saw the film, he contacted Jarecki wanting to tell his story. What began as a feature documentary ultimately became a six-part series as more and more of his incredible story was revealed.</t>
  </si>
  <si>
    <t>/2Pu4XqWYKrxwGvq2mW8QykOGejK.jpg</t>
  </si>
  <si>
    <t>http://www.hbo.com/the-jinx-the-life-and-deaths-of-robert-durst</t>
  </si>
  <si>
    <t>/qY3rk9hH6dzgDrIkonxxHBF3rp8.jpg</t>
  </si>
  <si>
    <t>Four decades. Three murders. And one very rich suspect.</t>
  </si>
  <si>
    <t>Andrew Jarecki</t>
  </si>
  <si>
    <t>HBO, Hit the Ground Running Films, Blumhouse Television</t>
  </si>
  <si>
    <t>Rizzoli &amp; Isles</t>
  </si>
  <si>
    <t>Perhaps their strikingly different personalities make the relationship between detective Jane Rizzoli and medical examiner Maura Isles so effective. Jane, the only female cop in Boston's homicide division, is tough, relentless and rarely lets her guard down, while the impeccably dressed Maura displays a sometimes icy temperament â€” she is, after all, more comfortable among the dead than the living. Together, the best friends have forged a quirky and supportive relationship; they drop the protective shield in each other's company, and combine their expertise to solve Boston's most complex cases.</t>
  </si>
  <si>
    <t>/suL7cJdywRnTmsT1RNjE78iJTsG.jpg</t>
  </si>
  <si>
    <t>http://www.tnt.tv/series/rizzoliandisles/</t>
  </si>
  <si>
    <t>/dm80vpySzVtLiVAVJirmxIyQn8H.jpg</t>
  </si>
  <si>
    <t>Little girls are sugar and spice...and everything vice</t>
  </si>
  <si>
    <t>Janet Tamaro</t>
  </si>
  <si>
    <t>The Way of the Househusband</t>
  </si>
  <si>
    <t>After disappearing from the underworld, the legendary yakuza known as the "Immortal Dragon" resurfaces â€” as a fiercely devoted stay-at-home husband.</t>
  </si>
  <si>
    <t>/3bC5QIJ3P1ebC7PKwzUVfgub8I.jpg</t>
  </si>
  <si>
    <t>https://www.netflix.com/title/81261669</t>
  </si>
  <si>
    <t>æ¥µä¸»å¤«é“</t>
  </si>
  <si>
    <t>/p63rAZt0s8kedJtdxGwD5VYZafc.jpg</t>
  </si>
  <si>
    <t>Dead Like Me</t>
  </si>
  <si>
    <t>When her life comes to an abrupt end, George discovers that death is nothing like she thought it would be. Recruited to collect the souls of others as they die, she suddenly finds herself an unwilling participant in a line of work she never knew existed: Grim Reaping!</t>
  </si>
  <si>
    <t>/jbrx6whriMOaBL3hFqIf66hpK98.jpg</t>
  </si>
  <si>
    <t>http://www.deadlikeme.tv</t>
  </si>
  <si>
    <t>/o5wnviUMWiQALNFxKKtE72MowQQ.jpg</t>
  </si>
  <si>
    <t>Life for her was boring. Death is anything but.</t>
  </si>
  <si>
    <t>John Masius Productions</t>
  </si>
  <si>
    <t>Blue Exorcist</t>
  </si>
  <si>
    <t>Humans live in the world of Assiah, demons in Gehenna. The two dimensions are not meant to interfere with each other, but demons still possess creatures in Assiah in spite of this. The humans who can fight these demons are known as exorcists. Rin Okumura is a boy who bears the curse of being Satan's illegitimate son. His foster father sacrificed himself to save him from demons. To avenge his foster father's death as well as to prove himself, Rin decides to follow the path of an exorcist and defeat his own father, Satan. To hone his raw skills, Rin enters True Cross Academy to train with other exorcist candidates.</t>
  </si>
  <si>
    <t>/5RlyDfYL40BxvgJx51sXQloJqZc.jpg</t>
  </si>
  <si>
    <t>https://www.ao-ex.com/</t>
  </si>
  <si>
    <t>é’ã®ç¥“é­”å¸«</t>
  </si>
  <si>
    <t>/56M6i3Xo3kCIR8O6LB9j5pgEgpc.jpg</t>
  </si>
  <si>
    <t>Animation, Comedy, Sci-Fi &amp; Fantasy, Mystery, Drama, Action &amp; Adventure</t>
  </si>
  <si>
    <t>MBS, CBC, SBS TV, i-Television, TBS</t>
  </si>
  <si>
    <t>A-1 Pictures, Aniplex, Shueisha, movic, dentsu, MBS</t>
  </si>
  <si>
    <t>Daybreak</t>
  </si>
  <si>
    <t>Living his best life in post-apocalyptic LA, a slacker strives to find the girl of his dreams while outwitting mindless ghouls and cliquish gangs.</t>
  </si>
  <si>
    <t>/jS6sBStHZl0bB5MaItg2wEarh8W.jpg</t>
  </si>
  <si>
    <t>https://www.netflix.com/title/80197462</t>
  </si>
  <si>
    <t>/r0o7OBPCmRXJypYG8l6iFYUGD99.jpg</t>
  </si>
  <si>
    <t>Welcome to the apocalypse, bitches.</t>
  </si>
  <si>
    <t>Brad Peyton, Aron Eli Coleite</t>
  </si>
  <si>
    <t>ASAP Entertainment</t>
  </si>
  <si>
    <t>You Me Her</t>
  </si>
  <si>
    <t>An unusual, real-world romance involving relatable people, with one catch - there are three of them! You Me Her infuses the sensibilities of a smart, grounded indie rom-com with a distinctive twist: one of the two parties just happens to be a suburban married couple.</t>
  </si>
  <si>
    <t>/2naClC83tOWe6AOAGKkWdyfpQ51.jpg</t>
  </si>
  <si>
    <t>http://youmeher.directv.com/</t>
  </si>
  <si>
    <t>/hXsniF3CTHRgCJuhgKu2KEWbr6e.jpg</t>
  </si>
  <si>
    <t>John Scott Shepherd</t>
  </si>
  <si>
    <t>Audience</t>
  </si>
  <si>
    <t>Entertainment One, JSS Entertainment</t>
  </si>
  <si>
    <t>The Munsters</t>
  </si>
  <si>
    <t>A family of friendly monsters that have misadventures all while never quite understanding why people react to them so strangely.</t>
  </si>
  <si>
    <t>/mXox3RlycnzbriM56PVXVZiMJmC.jpg</t>
  </si>
  <si>
    <t>http://www.munsters.com/</t>
  </si>
  <si>
    <t>/4jkCx8m87aMA89X9KB9Adwgep2t.jpg</t>
  </si>
  <si>
    <t>Comedy, Sci-Fi &amp; Fantasy, Family</t>
  </si>
  <si>
    <t>Allan Burns, Chris Hayward, Bob Mosher</t>
  </si>
  <si>
    <t>Universal Television, Kayro-Vue Productions</t>
  </si>
  <si>
    <t>The Batman</t>
  </si>
  <si>
    <t>Billionaire Bruce Wayne fights crime and evil as the mysterious Batman.</t>
  </si>
  <si>
    <t>/7Rc1rI5djLtjuy8iSvLCQE6ZjnX.jpg</t>
  </si>
  <si>
    <t>/3w7koeOR2x71XYMJDGpygxYtScI.jpg</t>
  </si>
  <si>
    <t>Animation, Sci-Fi &amp; Fantasy, Mystery, Action &amp; Adventure</t>
  </si>
  <si>
    <t>Duane Capizzi</t>
  </si>
  <si>
    <t>Lost Girl</t>
  </si>
  <si>
    <t>The gorgeous and charismatic Bo is a supernatural being called a succubus who feeds on the energy of humans, sometimes with fatal results. Refusing to embrace her supernatural clan and its rigid hierarchy, Bo is a renegade who takes up the fight for the underdog while searching for the truth about her own mysterious origins.</t>
  </si>
  <si>
    <t>/9jlwGGx9zTkEV5mnuyQXDTUMCw3.jpg</t>
  </si>
  <si>
    <t>http://www.lostgirlseries.com/</t>
  </si>
  <si>
    <t>/jE6sqorxIyVU55VhDbz7NbqxZlV.jpg</t>
  </si>
  <si>
    <t>The underworld has a new hero.</t>
  </si>
  <si>
    <t>Syfy, Showcase</t>
  </si>
  <si>
    <t>Bo Series, Prodigy Pictures</t>
  </si>
  <si>
    <t>Formula 1: Drive to Survive</t>
  </si>
  <si>
    <t>Drivers, managers and team owners live life in the fast lane - both on and off the track - during one cutthroat season of Formula 1 racing.</t>
  </si>
  <si>
    <t>/vMci8LZG3zY9oXIhGXzkFOg0Nu7.jpg</t>
  </si>
  <si>
    <t>https://netflix.com/title/80204890</t>
  </si>
  <si>
    <t>/bTvsFzYK4ZdbcAIPSEJ3i8uLHSh.jpg</t>
  </si>
  <si>
    <t>James Gay-Rees</t>
  </si>
  <si>
    <t>en, de, it</t>
  </si>
  <si>
    <t>English, Deutsch, Italiano</t>
  </si>
  <si>
    <t>Box to Box Films</t>
  </si>
  <si>
    <t>Bonanza</t>
  </si>
  <si>
    <t>The High-Sierra adventures of Ben Cartwright and his sons as they run and defend their ranch while helping the surrounding community.</t>
  </si>
  <si>
    <t>/68khUZW9a2jaVBP06QKw40CyM2S.jpg</t>
  </si>
  <si>
    <t>/y2jYBuTrC62hneBRs92LwxavMoV.jpg</t>
  </si>
  <si>
    <t>Western, Action &amp; Adventure</t>
  </si>
  <si>
    <t>David Dortort</t>
  </si>
  <si>
    <t>Pacific Rim: The Black</t>
  </si>
  <si>
    <t>Two siblings - an idealistic teenage boy and his naÃ¯ve younger sister - are forced to pilot an abandoned Jaeger across a hostile landscape in a desperate attempt to find their missing parents.</t>
  </si>
  <si>
    <t>/o56X5GUWgzkGJ90QDWn6NNkGEN7.jpg</t>
  </si>
  <si>
    <t>https://www.netflix.com/title/81002003</t>
  </si>
  <si>
    <t>/zZyKvdT5oukcWZbcEp2G6ZlVu58.jpg</t>
  </si>
  <si>
    <t>The only way home is through the Black.</t>
  </si>
  <si>
    <t>Craig Kyle, Greg Johnson</t>
  </si>
  <si>
    <t>Legendary Television, Lemon Scented Ninja, Greg Johnson Productions</t>
  </si>
  <si>
    <t>Lois &amp; Clark: The New Adventures of Superman</t>
  </si>
  <si>
    <t>A much more lavish version of the popular Superman television series which had first aired forty years earlier, Lois &amp; Clark focused more on the Man of Steel's early adult years in Metropolis. With the unknowing help of Lois Lane, Clark Kent created Superman there in Metropolis after finding work at the world-famous Daily Planet newspaper, where he meets fellow reporter Lois Lane.</t>
  </si>
  <si>
    <t>/ebDi6FNKlDJqAzzaTtBxoX68Lbz.jpg</t>
  </si>
  <si>
    <t>/1LbPs6i1h4BKjVUwK5S9GjPCydi.jpg</t>
  </si>
  <si>
    <t>Deborah Joy LeVine</t>
  </si>
  <si>
    <t>Hell on Wheels</t>
  </si>
  <si>
    <t>The epic story of post-Civil War America, focusing on Cullen Bohannon, a Confederate soldier who sets out to exact revenge on the Union soldiers who killed his wife. His journey takes him west to Hell on Wheels, a dangerous, raucous, lawless melting pot of a town that travels with and services the construction of the first transcontinental railroad, an engineering feat unprecedented for its time.</t>
  </si>
  <si>
    <t>/zkwO726aAsVVoDqjoH669HO0VO2.jpg</t>
  </si>
  <si>
    <t>https://www.amcplus.com/pages/hell-on-wheels</t>
  </si>
  <si>
    <t>/w24HTBQG6bYMlWUKSrv1uceVfXF.jpg</t>
  </si>
  <si>
    <t>Action &amp; Adventure, Drama, Western</t>
  </si>
  <si>
    <t>Joe Gayton, Tony Gayton</t>
  </si>
  <si>
    <t>Call Me Bruna</t>
  </si>
  <si>
    <t>Raquel is a girl, adopted by an upper-middle-class family, who rebelled at 17 and left her family and studies at a traditional college in SÃ£o Paulo to become a prostitute.</t>
  </si>
  <si>
    <t>/3wENWQzjQiBNBAAIkelomjJTCud.jpg</t>
  </si>
  <si>
    <t>http://www.foxplaybrasil.com.br/show/13203-Me-Chama-de-Bruna</t>
  </si>
  <si>
    <t>Me Chama de Bruna</t>
  </si>
  <si>
    <t>/mFEtIlr97xkYRTNhRXUCgR2PvUa.jpg</t>
  </si>
  <si>
    <t>MÃ¡rcia Faria</t>
  </si>
  <si>
    <t>Fox Premium Series</t>
  </si>
  <si>
    <t>TvZERO</t>
  </si>
  <si>
    <t>Justice League</t>
  </si>
  <si>
    <t>The long-awaited rebirth of the greatest superhero team of all time: Batman, Superman, The Flash, Wonder Woman, Hawkgirl, Green Lantern and Martian Manhunter.</t>
  </si>
  <si>
    <t>/1ZVXsbWyFCXdxk3heDrfl5iYBMu.jpg</t>
  </si>
  <si>
    <t>/caIAQIoM9NLZofT8fz8t47W1gYe.jpg</t>
  </si>
  <si>
    <t>Helix</t>
  </si>
  <si>
    <t>Helix is an intense thriller about a team of scientists from the Centers for Disease Control who travel to a high-tech research facility in the Arctic to investigate a possible disease outbreak, only to find themselves pulled into a terrifying life-and-death struggle that holds the key to mankind's salvation...or total annihilation.</t>
  </si>
  <si>
    <t>/bdhFPMYxuG769gaOA7awyYpcGP.jpg</t>
  </si>
  <si>
    <t>http://www.syfy.com/helix</t>
  </si>
  <si>
    <t>/7goT0IcsXjRo9fdMlWKr6ZRmaNP.jpg</t>
  </si>
  <si>
    <t>Play God. Pay the price.</t>
  </si>
  <si>
    <t>Ronald D. Moore, Cameron Porsandeh</t>
  </si>
  <si>
    <t>Sony Pictures Television Studios, Muse Entertainment, Lynda Obst Productions, Tall Ship Productions, Kaji Productions</t>
  </si>
  <si>
    <t>The Knick</t>
  </si>
  <si>
    <t>Set in downtown New York in 1900, 'The Knick' is centered on the Knickerbocker Hospital and the groundbreaking surgeons, nurses and staff who work there, pushing the bounds of medicine in a time of astonishingly high mortality rates and zero antibiotics.
John Thackery is a brilliant surgeon pioneering new methods in the field, despite his secret addiction to cocaine. He leads a team of doctors including his protÃ©gÃ© Dr. Everett Gallinger; the young Dr. Bertie Chickering Jr. and Dr. Algernon Edwards, a promising surgeon who's been recently thrust upon him. The lively cast of characters at the hospital also includes Cornelia Robertson, the daughter of its benefactor, Captain August Robertson; surly ambulance driver Tom Cleary; Lucy Elkins; a fresh-faced nurse from the country; the crooked hospital administrator Herman Barrow; and Sister Harriet, a nun who isn't afraid to speak her mind.</t>
  </si>
  <si>
    <t>/r5kShTnzatvkZipN424UFzD7jqf.jpg</t>
  </si>
  <si>
    <t>https://www.cinemax.com/the-knick</t>
  </si>
  <si>
    <t>/oeEqDSIVOi6q0GcZj8L9Q6G7fGC.jpg</t>
  </si>
  <si>
    <t>Modern medicine had to start somewhere.</t>
  </si>
  <si>
    <t>Jack Amiel, Michael Begler</t>
  </si>
  <si>
    <t>Anonymous Content</t>
  </si>
  <si>
    <t>Tiger King</t>
  </si>
  <si>
    <t>A zoo owner spirals out of control amid a cast of eccentric characters in this true murder-for-hire story from the underworld of big cat breeding.</t>
  </si>
  <si>
    <t>/8GGD7djS6oqTWcKwJb3uT833xeA.jpg</t>
  </si>
  <si>
    <t>https://www.netflix.com/title/81115994</t>
  </si>
  <si>
    <t>/dXQCEjVth8P8L47XIsoRt0oL8Gw.jpg</t>
  </si>
  <si>
    <t>We've only scratched the surface.</t>
  </si>
  <si>
    <t>Goode Films</t>
  </si>
  <si>
    <t>Lore</t>
  </si>
  <si>
    <t>This anthology series brings to life Aaron Mahnke's â€œLoreâ€ podcast and uncovers the real-life events that spawned our darkest nightmares. Blending dramatic scenes, animation, archive and narration, Lore reveals how our horror legends - such as vampires, werewolves and body snatchers - are rooted in truth.</t>
  </si>
  <si>
    <t>/qZCsp0ZhBr9PQk7HeWmA1Zxaauc.jpg</t>
  </si>
  <si>
    <t>https://www.amazon.com/dp/B074N8Y95X</t>
  </si>
  <si>
    <t>/xNixoyzlSfJVy3Lp7AB1Vwrg2Va.jpg</t>
  </si>
  <si>
    <t>Mystery, Drama, Documentary</t>
  </si>
  <si>
    <t>Aaron Mahnke</t>
  </si>
  <si>
    <t>Amazon Studios, Propagate Content, Valhalla Entertainment</t>
  </si>
  <si>
    <t>Amazing Stories</t>
  </si>
  <si>
    <t>Each episode transports the audience to worlds of wonder through the lens of todayâ€™s most imaginative filmmakers, directors and writers. A reimagining of the original anthology series by Steven Spielberg.</t>
  </si>
  <si>
    <t>/fQ472YLMphoaSFtcaFmf4rwIdDM.jpg</t>
  </si>
  <si>
    <t>https://tv.apple.com/show/amazing-stories/umc.cmc.15p55n2osur6c56uam2gxhye3</t>
  </si>
  <si>
    <t>/evcvXE6BP8fT8UoWsyiTBvxqyrL.jpg</t>
  </si>
  <si>
    <t>Five tales. Infinite imagination.</t>
  </si>
  <si>
    <t>Steven Spielberg, Edward Kitsis, Adam Horowitz</t>
  </si>
  <si>
    <t>en, fr, de, it, ja, pt, ru</t>
  </si>
  <si>
    <t>English, FranÃ§ais, Deutsch, Italiano, æ—¥æœ¬èªž, PortuguÃªs, PÑƒÑÑÐºÐ¸Ð¹</t>
  </si>
  <si>
    <t>Universal Television, Amblin Television</t>
  </si>
  <si>
    <t>Deadman Wonderland</t>
  </si>
  <si>
    <t>Ganta is the only survivor after a mysterious man in red slaughters a classroom full of teenagers. He's framed for the carnage, sentenced to die, and locked away in the most twisted prison ever built: Deadman Wonderland. And then it gets worse.</t>
  </si>
  <si>
    <t>/iHA3JmrA8k4TSeGlcDhfBKvRdBZ.jpg</t>
  </si>
  <si>
    <t>ãƒ‡ãƒƒãƒ‰ãƒžãƒ³ãƒ»ãƒ¯ãƒ³ãƒ€ãƒ¼ãƒ©ãƒ³ãƒ‰</t>
  </si>
  <si>
    <t>/m12JbXsDdB35RGAC1g3ImNQT4h5.jpg</t>
  </si>
  <si>
    <t>tvk</t>
  </si>
  <si>
    <t>Juntos El CorazÃ³n Nunca Se Equivoca</t>
  </si>
  <si>
    <t>/cOOqvAkt0ILjdR90TI4dVrFmT26.jpg</t>
  </si>
  <si>
    <t>http://www.juntoscorazon.com</t>
  </si>
  <si>
    <t>/26cHDc2FmAjNRMTxgU0abvRp9Ke.jpg</t>
  </si>
  <si>
    <t>Juan Osorio Ortiz</t>
  </si>
  <si>
    <t>Alex Rider</t>
  </si>
  <si>
    <t>Everything changes when Alex Rider learns that his uncle Ian has actually been killed in the line of duty as a British spy. The normal teen is approached by the head of The Department and pressured to help investigate his uncle's death. Alex reluctantly assumes a new identity and goes undercover in a remote boarding school called Point Blanc.</t>
  </si>
  <si>
    <t>/z8vzip6KcPByTSPOIodZZG01RPr.jpg</t>
  </si>
  <si>
    <t>http://www.alexrider.tv</t>
  </si>
  <si>
    <t>/8LW2RULh1SeOgFreGtWLSzgshJM.jpg</t>
  </si>
  <si>
    <t>Ordinary teen, extraordinary spy, reluctant hero.</t>
  </si>
  <si>
    <t>Guy Burt</t>
  </si>
  <si>
    <t>Prime Video, IMDb TV, IMDb TV</t>
  </si>
  <si>
    <t>Eleventh Hour Films, ITV, Sony Pictures Television Studios</t>
  </si>
  <si>
    <t>1000 Ways to Die</t>
  </si>
  <si>
    <t>The science of living and the randomness of death are combined with a dash of Darwinism. Forensic experts, pathologists, toxicologists, herpetologists, and other experts offer eloquent explanations of mortality.</t>
  </si>
  <si>
    <t>/t3DSoDDJwW67UOCzYk5LmrpUJan.jpg</t>
  </si>
  <si>
    <t>http://www.spike.com/show/27237</t>
  </si>
  <si>
    <t>/yKZYX4D30R7ywy6f5yQDuXagSCr.jpg</t>
  </si>
  <si>
    <t>Documentary, Comedy</t>
  </si>
  <si>
    <t>Thom Beers</t>
  </si>
  <si>
    <t>Original Productions, Spike TV</t>
  </si>
  <si>
    <t>Dinosaur King</t>
  </si>
  <si>
    <t>Dinosaur King is a card-based arcade game from Sega that uses the same gameplay mechanics from Mushiking but uses super-powered dinosaurs instead of beetles. The game was revealed in JAMMA 2005 and is available in Japanese and English versions. A Nintendo DS version has also been released in North America.
In the fall of 2008, Upper Deck Company released a Dinosaur King Trading Card Game. This card game is not to be confused with the cards used for the arcade machines.
The series has been adapted into an anime TV series, Ancient Ruler Dinosaur King DKidz Adventure, which is made by Sunrise and premiered on TV Asahi on February 4, 2007. As of 2008, an English adaptation aired on the 4Kids TV block on the Fox Network, but moved to The CW's The CW4Kids block on September 6, 2008.
A sequel was announced called "Ancient Ruler Dinosaur King DKidz Adventure: Pterosaur Legend," which debuted February 3, 2008 in Japan.
The show ended its run in Japan in late 2008.</t>
  </si>
  <si>
    <t>/klYsm5j7vqtuZzsNQfv2raI7cYX.jpg</t>
  </si>
  <si>
    <t>å¤ä»£çŽ‹è€…æç«œã‚­ãƒ³ã‚° Dã‚­ãƒƒã‚ºãƒ»ã‚¢ãƒ‰ãƒ™ãƒ³ãƒãƒ£ãƒ¼</t>
  </si>
  <si>
    <t>/y6KWd6u4sU6vXMA9b9Gj9M5NvtJ.jpg</t>
  </si>
  <si>
    <t>cn, en, es</t>
  </si>
  <si>
    <t>å¹¿å·žè¯ / å»£å·žè©±, English, EspaÃ±ol</t>
  </si>
  <si>
    <t>Sortilegio</t>
  </si>
  <si>
    <t>Sortilegio is a Mexican telenovela produced by Carla Estrada for Televisa and stars Jacqueline Bracamontes and William Levy. It is a remake of TÃº o nadie.
From October 6, 2009 to February 17, 2010, Univision broadcast Sortilegio weeknights at 9pm/8c. From July 30 to September 7, 2012, Univision broadcast 2 hour reruns of Sortilegio weekdays at 1pm/12c, replacing CorazÃ³n Apasionado. From September 10 to October 19, 2012, reruns of Sortilegio were broadcast at 2pm/1c.</t>
  </si>
  <si>
    <t>/4MV0zUHCs1cV4N5iQefoO5omTQ9.jpg</t>
  </si>
  <si>
    <t>http://www2.esmas.com/entretenimiento/telenovelas/sortilegio/</t>
  </si>
  <si>
    <t>/ZbasUYGZxdjJ4LuiDOTHDrmFEo.jpg</t>
  </si>
  <si>
    <t>Drama, Family, Soap</t>
  </si>
  <si>
    <t>MarÃ­a Zarattini</t>
  </si>
  <si>
    <t>Spaced</t>
  </si>
  <si>
    <t>Spaced: the anti-Friends, in that it examines the lives of common 20 somethings, but in a way that is more down to earth and realistic. Here we have Daisy and Tim; two 'young' adults with big dreams just trying to get by in this crazy world. They are thrown together in a common pursuit of tenancy, which they find by posing as a couple. The house has a landlady and an oddball artist living there. The series explores the ins and outs of London living.</t>
  </si>
  <si>
    <t>/nRbAZzmOO2ov815oe5d7CmHC3EG.jpg</t>
  </si>
  <si>
    <t>http://www.channel4.com/programmes/spaced</t>
  </si>
  <si>
    <t>/7g60NgYnYqYL1KZIRJvcT8hh7Vq.jpg</t>
  </si>
  <si>
    <t>Edgar Wright, Simon Pegg, Jessica Hynes</t>
  </si>
  <si>
    <t>Shaman King</t>
  </si>
  <si>
    <t>Asakura Yoh is a shaman, a person who communicates with ghosts. He enters the Shaman Fight, for whoever wins the tournament gets to commune with the Great Spirit, God . . . that and his fiance Anna wants to be the wife of the Shaman King. Helping him are his friends Manta, Horo Horo, Ryu, and his samurai ghost partner, Amidamaru.</t>
  </si>
  <si>
    <t>/f7DC5Qu0MJBtbAK9zCOU2rzz6NG.jpg</t>
  </si>
  <si>
    <t>http://www.tv-tokyo.co.jp/shaman/</t>
  </si>
  <si>
    <t>ã‚·ãƒ£ãƒ¼ãƒžãƒ³ã‚­ãƒ³ã‚°</t>
  </si>
  <si>
    <t>/bDJLF92frEmKSr1OlCZN5P1kx6W.jpg</t>
  </si>
  <si>
    <t>XEBEC, King Records</t>
  </si>
  <si>
    <t>The Inbetweeners</t>
  </si>
  <si>
    <t>Welcome to a world of futile crushes, sibling brawls, getting drunk too quickly and casting constant aspersions about your friends' sexuality.</t>
  </si>
  <si>
    <t>/4NIZwLomPqU01RR24T0fWp3Rr6n.jpg</t>
  </si>
  <si>
    <t>http://www.e4.com/inbetweeners/</t>
  </si>
  <si>
    <t>/qNmcaXDndOkY6v9QiJjnxQD09GJ.jpg</t>
  </si>
  <si>
    <t>Bwark Productions</t>
  </si>
  <si>
    <t>DOTA: Dragon's Blood</t>
  </si>
  <si>
    <t>After encounters with a dragon and a princess on her own mission, a Dragon Knight becomes embroiled in events larger than he could have ever imagined.</t>
  </si>
  <si>
    <t>/ifGVUbvl36CnY9mp4kquK8In1Rh.jpg</t>
  </si>
  <si>
    <t>https://www.netflix.com/title/80994336</t>
  </si>
  <si>
    <t>/oZKYGKGs21iGA18WM5b4xbcoXAJ.jpg</t>
  </si>
  <si>
    <t>Against all odds, heroes will rise.</t>
  </si>
  <si>
    <t>Ashley Edward Miller</t>
  </si>
  <si>
    <t>Studio Mir, Kaiju Boulevard</t>
  </si>
  <si>
    <t>Gargoyles</t>
  </si>
  <si>
    <t>In Scotland, 994 A.D. Goliath and his clan of gargoyles defend a medieval castle. In present day, David Xanatos buys the castle and moves it to New York City. When the castle is attacked the gargoyles are awakened from a 1000 year curse.</t>
  </si>
  <si>
    <t>/gGPiqSgWcNTHbQsxNgoJYMwt4lt.jpg</t>
  </si>
  <si>
    <t>/ivKO0IfHbgrZz3UZU3IixnMTjNd.jpg</t>
  </si>
  <si>
    <t>Frank Paur, Greg Weisman</t>
  </si>
  <si>
    <t>Golden Boy</t>
  </si>
  <si>
    <t>Kintaro Oe is a 25-year-old boy who left Tokyo University and now lives a simple life, traveling by bicycle to learn everything he can about the world.</t>
  </si>
  <si>
    <t>/a08RnkU3LwE5R552Q5VBJoQUuEL.jpg</t>
  </si>
  <si>
    <t>ã•ã™ã‚‰ã„ã®ãŠå‹‰å¼·é‡ŽéƒŽ-</t>
  </si>
  <si>
    <t>/fx2DqPaW5OwFTBgS4nbTuCxdYFj.jpg</t>
  </si>
  <si>
    <t>APPP Company</t>
  </si>
  <si>
    <t>Carita de Ãngel</t>
  </si>
  <si>
    <t>Carita de Angel is a child telenovela produced in Mexico by Televisa in 2000 produced by Nicandro DÃ­az. It is a remake of the telenovela Papa Corazon, which also was adapted for Mundo de juguete. It starred Lisette Morelos, Miguel de LeÃ³n and Daniela Aedo as Dulce Maria. In 2001 it was broadcast in the United States by the Spanish-language broadcaster Univision. Among the great figures of his cast were Mexicans JoaquÃ­n Cordero and Ana Luisa Peluffo and Argentine Libertad Lamarque, who died during the filming of this soap opera and was replaced by actress Silvia Pinal.
From December 11 of 2000 until January 5 of 2001 the soap opera interrupted its broadcast in order to go to Christmas minitelenovela Rayito de Luz. In Indonesia, this telenovela broadcast on RCTI in early 2003, and a years later, in 2004, it broadcast on SCTV. In the United States, it re-aired on the Spanish channel UniMÃ¡s from June 14, 2012 to February 28, 2013.</t>
  </si>
  <si>
    <t>/zd152cfUyx7RMHG7CNHWarigl8b.jpg</t>
  </si>
  <si>
    <t>/sTiuV6vIkotMUhKH7HUTXhqE9zd.jpg</t>
  </si>
  <si>
    <t>Soap, Drama, Kids</t>
  </si>
  <si>
    <t>Kary Fajer</t>
  </si>
  <si>
    <t>The Cleveland Show</t>
  </si>
  <si>
    <t>The bizarre adventures of Cleveland Brown and his family.</t>
  </si>
  <si>
    <t>/2CmVYL5aOebxlE4cUl5xU4kcgdc.jpg</t>
  </si>
  <si>
    <t>http://www.fox.com/cleveland/</t>
  </si>
  <si>
    <t>/Qp4gvTc5Cp15VBdt77oXKQ54xF.jpg</t>
  </si>
  <si>
    <t>Seth MacFarlane, Richard Appel, Mike Henry</t>
  </si>
  <si>
    <t>20th Century Fox Television, Persons Unknown Productions, Happy Jack Productions, Fuzzy Door Productions</t>
  </si>
  <si>
    <t>Saturday Night Live</t>
  </si>
  <si>
    <t>A late-night live television sketch comedy and variety show created by Lorne Michaels. The show's comedy sketches, which parody contemporary culture and politics, are performed by a large and varying cast of repertory and newer cast members. Each episode is hosted by a celebrity guest, who usually delivers an opening monologue and performs in sketches with the cast, and features performances by a musical guest.</t>
  </si>
  <si>
    <t>/bfg3COqQzmaZqqaqmCruKoyjk72.jpg</t>
  </si>
  <si>
    <t>http://www.nbc.com/Saturday_Night_Live/</t>
  </si>
  <si>
    <t>/sHGuKFjIBisPk8cvtCZTDVktYfs.jpg</t>
  </si>
  <si>
    <t>Live from New York, it's Saturday Night!</t>
  </si>
  <si>
    <t>Comedy, News</t>
  </si>
  <si>
    <t>Lorne Michaels, Dick Ebersol</t>
  </si>
  <si>
    <t>Broadway Video, NBC Studios, Universal Television</t>
  </si>
  <si>
    <t>Nine Perfect Strangers</t>
  </si>
  <si>
    <t>At a boutique health-and-wellness resort that promises healing and transformation, nine stressed city dwellers try to get on a path to a better way of living. Watching over them during this 10-day retreat is the resort's director, Masha, a woman on a mission to reinvigorate their tired minds and bodies. However, these nine "perfect" strangers have no idea what is about to hit them.</t>
  </si>
  <si>
    <t>/8DFYmwvmXjUFLPKKOUUaxqTLtwq.jpg</t>
  </si>
  <si>
    <t>https://www.hulu.com/series/nine-perfect-strangers-2be55e1a-4c31-4af6-aa25-e5c85528b73a</t>
  </si>
  <si>
    <t>/oPcqsZIFHrv7HoGgFQnsGDiPulD.jpg</t>
  </si>
  <si>
    <t>All is not well.</t>
  </si>
  <si>
    <t>David E. Kelley, John-Henry Butterworth</t>
  </si>
  <si>
    <t>en, ru</t>
  </si>
  <si>
    <t>English, PÑƒÑÑÐºÐ¸Ð¹</t>
  </si>
  <si>
    <t>Made Up Stories, Blossom Films, Endeavor Content, David E. Kelley Productions</t>
  </si>
  <si>
    <t>The Stranger</t>
  </si>
  <si>
    <t>A web of secrets sends family man Adam Price on a desperate quest to uncover the truth about the people closest to him.</t>
  </si>
  <si>
    <t>/97pA0UjBqqgcZFbREQL3U1BQDgX.jpg</t>
  </si>
  <si>
    <t>https://www.netflix.com/title/81001209</t>
  </si>
  <si>
    <t>/qKtjZ6f8ip6M7pYiDcVs0QXUAly.jpg</t>
  </si>
  <si>
    <t>We all have secrets.</t>
  </si>
  <si>
    <t>Mystery, Crime</t>
  </si>
  <si>
    <t>Harlan Coben</t>
  </si>
  <si>
    <t>Red Production Company</t>
  </si>
  <si>
    <t>Manhunt</t>
  </si>
  <si>
    <t>Inspired by actual events, this true crime anthology series takes a deep dive into the dark, twisted minds of terrorists and follows the brave souls who hunt them down.</t>
  </si>
  <si>
    <t>/z2ZmYbhk0McewduBFtCqkmcZoqT.jpg</t>
  </si>
  <si>
    <t>https://spectrumoriginals.com/manhunt-deadly-games</t>
  </si>
  <si>
    <t>/9ukZcwaqcObmmxxfcIXTgVMvalJ.jpg</t>
  </si>
  <si>
    <t>Andrew Sodroski, Jim Clemente, Tony Gittelson</t>
  </si>
  <si>
    <t>Discovery, Spectrum</t>
  </si>
  <si>
    <t>Trigger Street Productions, Lionsgate Television, Discovery Communications</t>
  </si>
  <si>
    <t>SÃºbete a mi moto</t>
  </si>
  <si>
    <t>The Story behind the the iconic boy band Menudo according to the creator and manager of the band</t>
  </si>
  <si>
    <t>/3KAXI0PzPfQMKjmUFcYKCg1hmxr.jpg</t>
  </si>
  <si>
    <t>https://www.primevideo.com/detail/0KRHXS8CKBC9D16RTWEK5F70U1</t>
  </si>
  <si>
    <t>/eHbHQ1FdcVGXftkztSHB06n4xKm.jpg</t>
  </si>
  <si>
    <t>Mary Black Suarez</t>
  </si>
  <si>
    <t>PR</t>
  </si>
  <si>
    <t>Somos Productions, PiÃ±olywood Studios</t>
  </si>
  <si>
    <t>Puerto Rico</t>
  </si>
  <si>
    <t>Black Lagoon</t>
  </si>
  <si>
    <t>The story follows a team of pirate mercenaries known as the Lagoon Company, that smuggles goods in and around the seas of Southeast Asia in the early to mid 1990s. Their base of operations is located in the fictional harbor city of Roanapur in southeast Thailand near the border of Cambodia.</t>
  </si>
  <si>
    <t>/9Sz85jzgFAt2NUWV6e9AfJUSRkM.jpg</t>
  </si>
  <si>
    <t>http://www.blacklagoon.jp/</t>
  </si>
  <si>
    <t>BLACK LAGOON</t>
  </si>
  <si>
    <t>/PTmMkCIMZ8m0Dc1FtEkVRZ12r3.jpg</t>
  </si>
  <si>
    <t>Action &amp; Adventure, Animation, Drama, Crime</t>
  </si>
  <si>
    <t>Sun TV, Chiba TV</t>
  </si>
  <si>
    <t>Studio Fuga, Madhouse, Sound Box, Atelier BWCA</t>
  </si>
  <si>
    <t>Transformers: Prime</t>
  </si>
  <si>
    <t>Roll out with Optimus Prime, Bumblebee, Arcee, Ratchet, Bulkhead, and the rest of the heroic Autobots as they battle the evil Decepticons. Now that big bad Megatron has returned with a mysterious and dangerous element, Team Prime must prepare for an epic battle.</t>
  </si>
  <si>
    <t>/owhEUs8ZVyuXpxsD2BIcriBotUo.jpg</t>
  </si>
  <si>
    <t>/ilOKsGRHYc78R2tSMusAd3xGJWq.jpg</t>
  </si>
  <si>
    <t>Alex Kurtzman, Roberto Orci, Duane Capizzi, Jeff Kline</t>
  </si>
  <si>
    <t>Hub Network</t>
  </si>
  <si>
    <t>Hasbro Studios, Digitalscape, K/O Paper Products, Darby Pop Productions, Polygon Pictures</t>
  </si>
  <si>
    <t>BNA</t>
  </si>
  <si>
    <t>Morphed into a raccoon beastman, Michiru seeks refuge, and answers, with the aid of wolf beastman Shirou inside the special zone of Anima-City.</t>
  </si>
  <si>
    <t>/45bPhpF6dsONWpzCchS674w87PH.jpg</t>
  </si>
  <si>
    <t>https://bna-anime.com/</t>
  </si>
  <si>
    <t>BNA ãƒ“ãƒ¼ãƒ»ã‚¨ãƒŒãƒ»ã‚¨ãƒ¼</t>
  </si>
  <si>
    <t>/fwFYXaQz0mrY8v1HDky2wJsYa7t.jpg</t>
  </si>
  <si>
    <t>TRIGGER, Fuji Television Network, Hakuhodo DY Media Partners, Ultra Super Pictures, movic, Bandai, Bandai Spirits, BS Fuji, TOHO MUSIC, origami PRODUCTIONS, TOHO</t>
  </si>
  <si>
    <t>Metal Family</t>
  </si>
  <si>
    <t>Metal Family follows the daily lives of Glam and Victoria, two metal fans that fell in love and had two children together, Dee and Heavy.</t>
  </si>
  <si>
    <t>/1ejS56lC8db62IKVj1pTQlfAEQy.jpg</t>
  </si>
  <si>
    <t>https://www.youtube.com/redirect?event=channel_description&amp;redir_token=QUFFLUhqa2VkUnJPZTNSRW1iVlltUE1abGpWTXllMFdrd3xBQ3Jtc0tsbmJMM0FuSk83cDJ1VkNtT1lVQl9hVzI1dC1DalpEWW1JRF94TU9UaHN4ZXZsY3hjQTcwdDllZExWQkd3MmxXRS1TQXFFdWZKMk9oMlNWamhsMTZVU0ktTTg2V09CWjFvNTFNWlF1TUx1S0xnRU8wRQ&amp;q=https%3A%2F%2Fvk.com%2Fclub159427771</t>
  </si>
  <si>
    <t>/2ts0hvhyai9ozurgNFd9TH0ZrIr.jpg</t>
  </si>
  <si>
    <t>Action &amp; Adventure, Animation, Drama, Family</t>
  </si>
  <si>
    <t>Alina Kovaleva</t>
  </si>
  <si>
    <t>The Girlfriend Experience</t>
  </si>
  <si>
    <t>Explore the relationships between exclusive escorts and their clients, for whom they provide far more than just sex. Known as GFEs, they are women who provide â€œThe Girlfriend Experienceâ€â€”emotional and sexual relationships at a very high price.</t>
  </si>
  <si>
    <t>/iIeHrZeRpYEXdP8jSmdFSvqJ4Zx.jpg</t>
  </si>
  <si>
    <t>http://www.starz.com/originals/thegirlfriendexperience</t>
  </si>
  <si>
    <t>/vkXG4uqXQVwfwmE6CUSPFvz6MLn.jpg</t>
  </si>
  <si>
    <t>Des1re dec0ded.</t>
  </si>
  <si>
    <t>Lodge Kerrigan, Amy Seimetz, Anja Marquardt</t>
  </si>
  <si>
    <t>Transactional Pictures of NY LP, Magnolia Pictures, Extension 765</t>
  </si>
  <si>
    <t>El marginal</t>
  </si>
  <si>
    <t>An ex-cop entered a prison as convicted under a false identity in order to infiltrate within a group of prisoners that has just kidnapped the teenage daughter of an important national judge.</t>
  </si>
  <si>
    <t>/b2HJgNFTyqhd2BKmgWImG6r7mGy.jpg</t>
  </si>
  <si>
    <t>https://www.netflix.com/title/80115297</t>
  </si>
  <si>
    <t>/p1GFsUK5nCVHYNtjRxoGyfGdD9C.jpg</t>
  </si>
  <si>
    <t>SebastiÃ¡n Ortega, AdriÃ¡n Caetano</t>
  </si>
  <si>
    <t>TelevisiÃ³n PÃºblica Argentina, Netflix</t>
  </si>
  <si>
    <t>Underground Producciones</t>
  </si>
  <si>
    <t>Liv and Maddie</t>
  </si>
  <si>
    <t>The exploits of identical twins Liv, a former television star back home in Wisconsin and in the process of adding movie star to her credits, as well as beginning to focus on her music career, and Maddie, an outstanding student and basketball phenomenon recovering from an injured knee. The series centers on the unbreakable bond the twins share though they have wildly different personalities. To complicate their teenage lives, both parents work at their high school and their younger brothers are always stirring up trouble.</t>
  </si>
  <si>
    <t>/qeVvoP9ZggSD14zIIrNWxteNzYb.jpg</t>
  </si>
  <si>
    <t>http://disneychannel.disney.com/liv-and-maddie</t>
  </si>
  <si>
    <t>/j5iGTENbOfCHjZJ6cCrhBVdxER5.jpg</t>
  </si>
  <si>
    <t>One has fame, The other's got game</t>
  </si>
  <si>
    <t>John D. Beck, Ron Hart</t>
  </si>
  <si>
    <t>My First Girlfriend is a Gal</t>
  </si>
  <si>
    <t>A new school term begins, as does the season of new encounters. As he surveys his class full of couples, Hashiba Jun'ichi's mind is filled with distress as he asks himself, "Why am I still a virgin?!" Having heard from his friends that the easiest way to fulfill his long-standing desire to graduate from the fellowship of virgins is to kowtow to a gal, Jun'ichi does exactly that and asks his classmate Yukana out. And unbelievably, she actually agrees to date him. What will become of Jun'ichi from now on?</t>
  </si>
  <si>
    <t>/2Wm3NkGNCT08l95S0n6mowKyoao.jpg</t>
  </si>
  <si>
    <t>http://hajimete-no-gal.jp/</t>
  </si>
  <si>
    <t>ã¯ã˜ã‚ã¦ã®ã‚®ãƒ£ãƒ«</t>
  </si>
  <si>
    <t>/nq7uJqddMpGMCcIfL6qiCVHUMB6.jpg</t>
  </si>
  <si>
    <t>NAZ</t>
  </si>
  <si>
    <t>Generation War</t>
  </si>
  <si>
    <t>Five young German friends promise to meet again after WW2 ends, but soon their naive wishes of peace and happiness will become a long and tragic nightmare.</t>
  </si>
  <si>
    <t>/gJ8jYq82wn7LOrJPHcCu9eoKBAS.jpg</t>
  </si>
  <si>
    <t>Unsere MÃ¼tter, unsere VÃ¤ter</t>
  </si>
  <si>
    <t>/haLUcGnLzd0iWuW0XbRryFxj1iM.jpg</t>
  </si>
  <si>
    <t>This war will bring out the worst in them.</t>
  </si>
  <si>
    <t>War &amp; Politics, Drama</t>
  </si>
  <si>
    <t>Philipp Kadelbach</t>
  </si>
  <si>
    <t>en, de, pl, ru</t>
  </si>
  <si>
    <t>ZDF</t>
  </si>
  <si>
    <t>English, Deutsch, Polski, PÑƒÑÑÐºÐ¸Ð¹</t>
  </si>
  <si>
    <t>ZDF, Beta Film, teamWorx</t>
  </si>
  <si>
    <t>To Love-Ru</t>
  </si>
  <si>
    <t>The story is about Yuuki Rito, a high-school boy who cannot confess to the girl of his dreams, Sairenji Haruna. One day when coming home and sulking in the bath-tub a mysterious, nude girl, appears out of nowhere. Her name is Lala and she comes from the planet Deviluke, where she is the heir to the throne. Her father wants her to return to her home planet so she can marry one of the husband candidates, but she decides that she wants to marry Rito in order to stay on Earth.</t>
  </si>
  <si>
    <t>/qtsmk7VF7EyTmQpWX7kF8IKiRnJ.jpg</t>
  </si>
  <si>
    <t>http://www.j-toloveru.com/</t>
  </si>
  <si>
    <t>To LOVEã‚‹ -ã¨ã‚‰ã¶ã‚‹-</t>
  </si>
  <si>
    <t>/vsWNCisRhrBbUaTR56qCk6pLsEn.jpg</t>
  </si>
  <si>
    <t>They're Not Illegal Aliens...But They Are From Outer Space And Of Rather Questionable Moral Character</t>
  </si>
  <si>
    <t>AT-X, CBC, MBS, TBS, BS-TBS</t>
  </si>
  <si>
    <t>XEBEC</t>
  </si>
  <si>
    <t>Mischievous Kiss</t>
  </si>
  <si>
    <t>A clumsy high-school girl - Oh Ha-ni - is at the bottom of her class, and she has had a crush on a popular genius, Baek Seung-Jo, ever since she first laid eyes on him.</t>
  </si>
  <si>
    <t>/9yKndfPhav0CowZsTCL3VRUAfU0.jpg</t>
  </si>
  <si>
    <t>http://www.imbc.com/broad/tv/drama/kiss/index.html</t>
  </si>
  <si>
    <t>ìž¥ë‚œìŠ¤ëŸ° í‚¤ìŠ¤</t>
  </si>
  <si>
    <t>/7VIAQ9nc29od35NytFiEHSlTlkZ.jpg</t>
  </si>
  <si>
    <t>Playful Kiss</t>
  </si>
  <si>
    <t>Nikita</t>
  </si>
  <si>
    <t>Nikita will stop at nothing to expose and destroy Division, the secret U.S. agency who trained her as a spy and assassin.</t>
  </si>
  <si>
    <t>/v26LJqvONINHfmUVuIGZyllbCIO.jpg</t>
  </si>
  <si>
    <t>http://www.cwtv.com/shows/nikita</t>
  </si>
  <si>
    <t>/iGgHX4OOPWwVMlXvhnTdxbHgKjB.jpg</t>
  </si>
  <si>
    <t>Looks do kill.</t>
  </si>
  <si>
    <t>Craig Silverstein</t>
  </si>
  <si>
    <t>Sesfonstein Productions, Wonderland Sound and Vision, Warner Bros. Television</t>
  </si>
  <si>
    <t>Wilfred</t>
  </si>
  <si>
    <t>Everyone else sees Wilfred as just a dog, but Ryan sees a crude and somewhat surly, yet irrepressibly brave and honest Australian bloke in a cheap dog suit. While leading him through a series of comedic and existential adventures, Wilfred the dog shows Ryan the man how to overcome his fears and joyfully embrace the unpredictability and insanity of the world around him.</t>
  </si>
  <si>
    <t>/f43EKMX1QHJhiieDfhRgh5M1fZj.jpg</t>
  </si>
  <si>
    <t>http://www.fxx.com/wilfred</t>
  </si>
  <si>
    <t>/uYdvnvmlGF4ndWYqjCLCikEbU9.jpg</t>
  </si>
  <si>
    <t>Jason Gann, Adam Zwar</t>
  </si>
  <si>
    <t>Mr. Bean: The Animated Series</t>
  </si>
  <si>
    <t>The animated daily trials and tribulations of clueless yet clever loner Mr Bean (aided by his best friend Teddy of course!) as he stumbles from one mishap to the next, always finding complex solutions to the simplest of problems.</t>
  </si>
  <si>
    <t>/r1iMiu1dQT3L5NX138X18HxCDxc.jpg</t>
  </si>
  <si>
    <t>/1V2PSez4pNZ9a4Bbomm7KZiQJ44.jpg</t>
  </si>
  <si>
    <t>Kids, Animation, Comedy</t>
  </si>
  <si>
    <t>ITV1, CITV</t>
  </si>
  <si>
    <t>Varga Holdings, Tiger Aspect, Richard Purdum Productions, Sunwoo Entertainment</t>
  </si>
  <si>
    <t>The Six Million Dollar Man</t>
  </si>
  <si>
    <t>Follow the adventures of Steve Austin, cybernetically enhanced astronaut turned secret agent, employed by the OSI, under the command of Oscar Goldman and supervised by the scientist who created his cybernetics, Rudy Wells. Steve uses the superior strength and speed provided by his bionic arm and legs, and the enhanced vision provided by his artificial eye, to fight enemy agents, aliens, mad scientists, and a wide variety of other villains.</t>
  </si>
  <si>
    <t>/fmXrcZU44W4iGRQZ08zVfxjeRPi.jpg</t>
  </si>
  <si>
    <t>https://www.nbc.com/the-six-million-dollar-man</t>
  </si>
  <si>
    <t>/5pd6DayQgZxK9lQHdZZYZuXyaZ2.jpg</t>
  </si>
  <si>
    <t>Better. Stronger. Faster.</t>
  </si>
  <si>
    <t>Kenneth Johnson, Martin Caidin</t>
  </si>
  <si>
    <t>The Story of God with Morgan Freeman</t>
  </si>
  <si>
    <t>Morgan Freeman presents his quest in order to find how most religions perceive life after death, what different civilizations thought about the act of creation and other big questions that mankind has continuously asked.</t>
  </si>
  <si>
    <t>/7pnGtMK5JYlXUQ2gwKORnX6sap1.jpg</t>
  </si>
  <si>
    <t>https://www.nationalgeographic.com/tv/shows/the-story-of-god-with-morgan-freeman</t>
  </si>
  <si>
    <t>/qPVGvTWLsPAPsN4e7U3Qd28HipY.jpg</t>
  </si>
  <si>
    <t>National Geographic</t>
  </si>
  <si>
    <t>Good Luck Charlie</t>
  </si>
  <si>
    <t>Teens PJ and Teddy and tween brother Gabe are typical kids -- that is, until their mother has another baby. The arrival of their new sister completely upends the entire household. When their mother heads back to work after Charlie's birth, it's up to the kids and their dad to keep the home fires burning -- and to keep Charlie out of trouble as she learns to sit up, crawl, walk and run. Teddy, as the older sister, makes a personalized video diary for Charlie, in each episode adding a nugget of wisdom for her baby sibling.</t>
  </si>
  <si>
    <t>/j4mlkXgHrbocxr7mexuflSx0MPM.jpg</t>
  </si>
  <si>
    <t>http://www.tv.disney.go.com/disneychannel/goodluckcharlie/</t>
  </si>
  <si>
    <t>/cyYwkXW1vd3YpiFVlb7y0hgIzuu.jpg</t>
  </si>
  <si>
    <t>Phil Baker, Drew Vaupen</t>
  </si>
  <si>
    <t>Domestic Girlfriend</t>
  </si>
  <si>
    <t>Natsuo is a high school boy who is experiencing the crushing despair of unrequited love. To make matters worse, the person he is in love with is his teacher, Hina. In an attempt to lift his spirits, he attends a mixer where he meets a girl named Rui. The two sleep together, expecting never to see one another again, but fate has other plans. His life suddenly becomes more complicated when his father comes home and announces he has remarried a woman with two daughters whom Natsuo has met before: Hina and Rui!</t>
  </si>
  <si>
    <t>/iPwaKpGMDS81F9fQtyNYe6SkjhR.jpg</t>
  </si>
  <si>
    <t>http://domekano-anime.com/</t>
  </si>
  <si>
    <t>ãƒ‰ãƒ¡ã‚¹ãƒ†ã‚£ãƒƒã‚¯ãªå½¼å¥³</t>
  </si>
  <si>
    <t>/yT5HNeqQaoF4TmmQi3RMj8P7uwZ.jpg</t>
  </si>
  <si>
    <t>Kei Sasuga</t>
  </si>
  <si>
    <t>MBS, TBS</t>
  </si>
  <si>
    <t>FlyingDog, diomedÃ©a, Bit Promotion, DMM pictures, Kodansha, MBS</t>
  </si>
  <si>
    <t>Barbie: Life in the Dreamhouse</t>
  </si>
  <si>
    <t>The series is set as a reality TV-esque show following Barbie, her sisters and her friends in the day-to-day activities that take place in the Dreamhouse and surrounding areas. Much of the humor in the show derives from parodying and lampooning both the traditional reality TV format and the Barbie franchise itself.</t>
  </si>
  <si>
    <t>/6ZYaLOle3iKOHlXqADnxt592v3O.jpg</t>
  </si>
  <si>
    <t>https://play.barbie.com/en-gb/videos/life-in-the-dreamhouse</t>
  </si>
  <si>
    <t>/c7HIZXKDaDekFAIcWU7bxP8cTv6.jpg</t>
  </si>
  <si>
    <t>David Wiebe</t>
  </si>
  <si>
    <t>Arc Productions</t>
  </si>
  <si>
    <t>Miami Vice</t>
  </si>
  <si>
    <t>The story of the Miami Police Department's vice squad and its efforts to end drug trafficking and prostitution, centered on the unlikely partnership of Sonny Crockett and Ricardo Tubbs - who first meet when Tubbs is undercover in a drug cartel.</t>
  </si>
  <si>
    <t>/wNXlcTe9l1re8bjHtAlP0ruBcJu.jpg</t>
  </si>
  <si>
    <t>https://www.nbc.com/miami-vice</t>
  </si>
  <si>
    <t>/b5kLqC6eDiA17nq3jr1Vi340Kns.jpg</t>
  </si>
  <si>
    <t>There's no stopping them.</t>
  </si>
  <si>
    <t>Anthony Yerkovich</t>
  </si>
  <si>
    <t>Universal Television, Michael Mann Productions</t>
  </si>
  <si>
    <t>Fatmagul</t>
  </si>
  <si>
    <t>FatmagÃ¼l'Ã¼n SuÃ§u Ne? is a Turkish television drama series produced by Ay YapÄ±m and broadcast on Kanal D. The series is based on Vedat TÃ¼rkali's novel, FatmagÃ¼l'Ã¼n SuÃ§u Ne?, which was made into a film in 1986. The series is written by duo Ece YÃ¶renÃ§ and Melek GenÃ§oÄŸlu. The soundtrack was done by Toygar IÅŸÄ±klÄ±.</t>
  </si>
  <si>
    <t>/iSNiGi1qczYB89ECvJta7Cr0Jk6.jpg</t>
  </si>
  <si>
    <t>https://www.ayyapim.com/tr-tr/fatmagul-un-sucu-ne</t>
  </si>
  <si>
    <t>FatmagÃ¼l'Ã¼n SuÃ§u Ne?</t>
  </si>
  <si>
    <t>/uMReevzWx5tpymcSuPQF588DTdq.jpg</t>
  </si>
  <si>
    <t>Vedat TÃ¼rkali</t>
  </si>
  <si>
    <t>Kanal D</t>
  </si>
  <si>
    <t>Nuevo Rico Nuevo Pobre</t>
  </si>
  <si>
    <t>Nuevo Rico Nuevo Pobre is a Colombian telenovela produced and broadcast by Caracol TV starring MartÃ­n Karpan, John Alex Toro, Maria Cecilia Botero, Carolina Acevedo, Hugo GÃ³mez, former Miss Colombia Andrea Noceti and AndrÃ©s Toro.
The show started on July 16, 2007 on Caracol TV and it is also broadcast on Ecuador's Teleamazonas in primetime. Caracol TV has sold the rights of the show to Telemundo and Fox. It is, as of May 2008, one of the highest rated TV shows in Colombia.</t>
  </si>
  <si>
    <t>/zfxdi95MRPYd945uyNsUXrQnwjF.jpg</t>
  </si>
  <si>
    <t>http://www.caracoltv.com/plant_contenido.asp?hid_id_menu=252</t>
  </si>
  <si>
    <t>/rqkZi3rcReCJ3zbJl4OUOsJrqh7.jpg</t>
  </si>
  <si>
    <t>The Cosby Show</t>
  </si>
  <si>
    <t>The Cosby Show is an American television situation comedy starring Bill Cosby, which aired for eight seasons on NBC from September 20, 1984 until April 30, 1992. The show focuses on the Huxtable family, an upper middle-class African-American family living in Brooklyn, New York.</t>
  </si>
  <si>
    <t>/3lpeDl8U2MfH2dgHuHUK5ZMFPUo.jpg</t>
  </si>
  <si>
    <t>/9fV71KxeALKkkznUwFe0eDq65rs.jpg</t>
  </si>
  <si>
    <t>Michael J. Leeson, Bill Cosby, Ed. Weinberger</t>
  </si>
  <si>
    <t>Carsey-Werner Company, Bill Cosby</t>
  </si>
  <si>
    <t>Chowder</t>
  </si>
  <si>
    <t>An aspiring young chef named Chowder has adventures as an apprentice in Mung Daal's catering company. Although he means well, Chowder often finds himself in predicaments due to his perpetual appetite and his nature as a scatterbrain. He is also pestered by Panini, the apprentice of Mung's rival Endive, who wants Chowder to be her boyfriend, which he abhors.</t>
  </si>
  <si>
    <t>/7Q4cQUkzBGRO820SXHk9EIIoLVk.jpg</t>
  </si>
  <si>
    <t>http://www.cartoonnetwork.com/tv_shows/chowder/index.html</t>
  </si>
  <si>
    <t>/gYIajTSlacI8LpqgqkvRW4oy5zl.jpg</t>
  </si>
  <si>
    <t>C.H. Greenblatt</t>
  </si>
  <si>
    <t>Â¡Mucha Lucha!</t>
  </si>
  <si>
    <t>Â¡Mucha Lucha! is an American-Canadian animated television series created by Eddie Mort and Lili Chin. The show is set in a town centered around lucha libre and follows the adventures of three children, Rikochet, The Flea and Buena Girl, as they struggle through the Foremost World-Renowned International School of Lucha, where they study.</t>
  </si>
  <si>
    <t>/YxgCE30aQdxi86LwBflZI5esKV.jpg</t>
  </si>
  <si>
    <t>/w12B6di7moo2otX4X4y3y3gKagz.jpg</t>
  </si>
  <si>
    <t>Kids, Comedy, Animation</t>
  </si>
  <si>
    <t>Eddie Mort, Lili Chin</t>
  </si>
  <si>
    <t>US, MX</t>
  </si>
  <si>
    <t>Aaahh!!! Real Monsters</t>
  </si>
  <si>
    <t>Three young monsters â€” Ickis, Oblina and Krumm â€” attends an institute for monsters under a city dump and learn to frighten humans.</t>
  </si>
  <si>
    <t>/cvzpcE68wfD8FenvQlXw8eKPGRX.jpg</t>
  </si>
  <si>
    <t>http://www.cooltoons2.com/realmonsters/</t>
  </si>
  <si>
    <t>/fnh1Mi108eNKayutKLSqesFgaRv.jpg</t>
  </si>
  <si>
    <t>GÃ¡bor CsupÃ³, Peter Gaffney</t>
  </si>
  <si>
    <t>Klasky-Csupo, Nickelodeon Productions</t>
  </si>
  <si>
    <t>Awkward.</t>
  </si>
  <si>
    <t>An irreverent look at the conflict, chaos and humor that defines teenage life through the eyes of 15-year-old Jenna Hamilton whose life begins to change when a simple accident becomes an epic misunderstanding and is blown way out of proportion. Narration in the first-person voice of Jenna's blog posts captures the humor within the struggles and experiences everyone can relate to from their formative years.</t>
  </si>
  <si>
    <t>/rJ0DvDwZcwUj8757eoiXqufFsrs.jpg</t>
  </si>
  <si>
    <t>http://www.mtv.com/shows/awkward</t>
  </si>
  <si>
    <t>/hRCQ0BDFcblyLitmio28pJqBN6s.jpg</t>
  </si>
  <si>
    <t>Lauren Iungerich</t>
  </si>
  <si>
    <t>MTV Productions, MTV</t>
  </si>
  <si>
    <t>HAPPY!</t>
  </si>
  <si>
    <t>Corrupt ex-cop turned hitman Nick Sax's life is changed forever by a relentlessly positive, imaginary blue winged horse named Happy.</t>
  </si>
  <si>
    <t>/3iA6dwr7OclU7gBGbBsiHMMqEfm.jpg</t>
  </si>
  <si>
    <t>http://www.syfy.com/happy</t>
  </si>
  <si>
    <t>/t17TmixmWhJeIC4ytLfis6frLYf.jpg</t>
  </si>
  <si>
    <t>Grant Morrison, Darick Robertson</t>
  </si>
  <si>
    <t>Original Film</t>
  </si>
  <si>
    <t>RubÃ­ PÃ©rez  is a very beautiful but poor woman who studies at an exclusive university thanks to the financial support from Cristina , her hard-working older sister. She is best friends with Maribel de la Fuente , a kind and wealthy young woman.  RubÃ­ is actually jealous of Maribel's social status while pitying her disability and dreams of marrying a rich man to leave poverty behind.</t>
  </si>
  <si>
    <t>/f4h3YG63y09pG02OBBqHGNq24Dk.jpg</t>
  </si>
  <si>
    <t>http://www.esmas.com/rubi/</t>
  </si>
  <si>
    <t>/8RZZ0X7Wy8zPi15hzOxjR12dglk.jpg</t>
  </si>
  <si>
    <t>Yolanda Vargas DulchÃ©</t>
  </si>
  <si>
    <t>Step by Step</t>
  </si>
  <si>
    <t>Step by Step is an American television sitcom with two single parents, who spontaneously get married after meeting one another during a vacation, resulting in them becoming the heads of a large blended family</t>
  </si>
  <si>
    <t>/wKilDrsuoh1bOKwhVCfrib6IazB.jpg</t>
  </si>
  <si>
    <t>/4XMxYOxNvxEkfxUKhs8AoGBQiVD.jpg</t>
  </si>
  <si>
    <t>William Bickley, Michael Warren</t>
  </si>
  <si>
    <t>CarnivÃ le</t>
  </si>
  <si>
    <t>CarnivÃ le is an American television series set in the United States during the Great Depression and Dust Bowl. In tracing the lives of two disparate groups of people, its overarching story depicts the battle between good and evil and the struggle between free will and destiny; the storyline mixes Christian theology with gnosticism and Masonic lore, particularly that of the Knights Templar.</t>
  </si>
  <si>
    <t>/vIZTdNpIKj0wUSIwUgohD0pm7J0.jpg</t>
  </si>
  <si>
    <t>http://hbo.com/carnivale/</t>
  </si>
  <si>
    <t>/5pKvfZ3qLuKJd8PQfKcPxN9jTO9.jpg</t>
  </si>
  <si>
    <t>Into each generation is born a creature of light and a creature of darkness.</t>
  </si>
  <si>
    <t>Daniel Knauf</t>
  </si>
  <si>
    <t>3 Arts Entertainment, HBO</t>
  </si>
  <si>
    <t>Generation Kill</t>
  </si>
  <si>
    <t>The first 40 days of the war in Iraq as seen through the eyes of an elite group of U.S. Marines who spearheaded the invasion along with an embedded Rolling Stone reporter. A vivid account of the soldiers and of the forces that guided them in an often-improvised initiative.</t>
  </si>
  <si>
    <t>/3XyOUUo0xlhGcCFu28Vbyp85vKW.jpg</t>
  </si>
  <si>
    <t>http://www.hbo.com/generation-kill</t>
  </si>
  <si>
    <t>/wiihoYOODwh82xVzPoiaztlg6c9.jpg</t>
  </si>
  <si>
    <t>War &amp; Politics, Drama, Action &amp; Adventure</t>
  </si>
  <si>
    <t>Company Pictures, Blown Deadline Productions</t>
  </si>
  <si>
    <t>Veep</t>
  </si>
  <si>
    <t>A look into American politics, revolving around former Senator Selina Meyer who finds being Vice President of the United States is nothing like she expected and everything everyone ever warned her about.</t>
  </si>
  <si>
    <t>/vKaDMLbdLrThldFj9Vavo6suTS2.jpg</t>
  </si>
  <si>
    <t>http://hbo.com/veep</t>
  </si>
  <si>
    <t>/rsP68RZwUkhdi47hE8AEPLQNVfQ.jpg</t>
  </si>
  <si>
    <t>The buck stops somewhere near here.</t>
  </si>
  <si>
    <t>Armando Iannucci</t>
  </si>
  <si>
    <t>It's the late 19th century, and the mysterious Dracula has arrived in London, posing as an American entrepreneur who wants to bring modern science to Victorian society. He's especially interested in the new technology of electricity, which promises to brighten the night - useful for someone who avoids the sun. But he has another reason for his travels: he hopes to take revenge on those who cursed him with immortality centuries earlier. Everything seems to be going according to plan... until he becomes infatuated with a woman who appears to be a reincarnation of his dead wife.</t>
  </si>
  <si>
    <t>/rFndH81vGRQeQHEhQFkFRqXB0tK.jpg</t>
  </si>
  <si>
    <t>http://www.nbc.com/dracula</t>
  </si>
  <si>
    <t>/oQUU8LKVl10ejpxJC0qfsSuPZeF.jpg</t>
  </si>
  <si>
    <t>The legend takes new life.</t>
  </si>
  <si>
    <t>Daniel Knauf, Cole Haddon</t>
  </si>
  <si>
    <t>Flame Ventures, Playground Entertainment, Universal Television</t>
  </si>
  <si>
    <t>Special Ops: Lioness</t>
  </si>
  <si>
    <t>Cruz Manuelos, a rough-around-the-edges but passionate young Marine, is recruited to join the CIAâ€™s Lioness Engagement Team to help bring down a terrorist organization from within. Joe, the station chief of the Lioness program, is tasked with training, managing and leading her female undercover operatives.</t>
  </si>
  <si>
    <t>/sa9vB0xb3OMU6iSMkig8RBbdESq.jpg</t>
  </si>
  <si>
    <t>https://www.paramountplus.com/shows/special-ops-lioness/</t>
  </si>
  <si>
    <t>/rXCzevakJoAN1qnZY0nAQPSLVRv.jpg</t>
  </si>
  <si>
    <t>Blossom Films, MTV Entertainment Studios, 101 Studios, Bosque Ranch Productions</t>
  </si>
  <si>
    <t>All For Love</t>
  </si>
  <si>
    <t>A penniless country boy goes in search of his runaway sister in BogotÃ¡, where he falls for an aspiring singer, but gets tangled up in organized crime.</t>
  </si>
  <si>
    <t>/v6gog3v6BjTrXhsaVfTCDHurFLe.jpg</t>
  </si>
  <si>
    <t>https://www.netflix.com/title/81144163</t>
  </si>
  <si>
    <t>Amar y Vivir</t>
  </si>
  <si>
    <t>/oTmIP28BCEtgWBdxRMgK33nS0EA.jpg</t>
  </si>
  <si>
    <t>Salvation</t>
  </si>
  <si>
    <t>An MIT grad student and a tech superstar bring a low-level Pentagon official a staggering discovery that an asteroid is just six months away from colliding with Earth.</t>
  </si>
  <si>
    <t>/jCMhSzE3V2cerUaSlJPyjLBqrNS.jpg</t>
  </si>
  <si>
    <t>http://www.cbs.com/shows/salvation/</t>
  </si>
  <si>
    <t>/hXCd9FUT7ZjoB390cGioVhEiXOB.jpg</t>
  </si>
  <si>
    <t>Craig Shapiro, Elizabeth Kruger, Matt JL Wheeler</t>
  </si>
  <si>
    <t>K/O Paper Products, CBS Studios</t>
  </si>
  <si>
    <t>Invader ZIM</t>
  </si>
  <si>
    <t>Invader Zim is an American animated television series created by Jhonen Vasquez. The show premiered on Nickelodeon on March 30, 2001. The series involves an extraterrestrial named Zim who originates from a planet called Irk, and his ongoing mission to conquer and destroy Earth. His various attempts to subjugate and destroy the human race are invariably undermined by some combination of his own ineptitude, his malfunctioning robot servant GIR, and a young paranormal investigator named Dib, one of the very few people attentive enough to be aware of Zim's identity.</t>
  </si>
  <si>
    <t>/eCefaxvMxisEJHahp8Az2eBpwud.jpg</t>
  </si>
  <si>
    <t>http://www.nick.com/invader-zim/</t>
  </si>
  <si>
    <t>/h9T3oTwclpHP13BeutA7wQjEC4r.jpg</t>
  </si>
  <si>
    <t>Bow down and prepare for DOOM!</t>
  </si>
  <si>
    <t>Jhonen Vasquez</t>
  </si>
  <si>
    <t>Rose Red</t>
  </si>
  <si>
    <t>Dr. Joyce Reardon commissions a team of psychics to literally wake up a supposedly dormant haunted mansionâ€”Rose Red.</t>
  </si>
  <si>
    <t>/sziGKIDXxf82aSqqqrleHzKKNSn.jpg</t>
  </si>
  <si>
    <t>/wpPgTtvxJvTVSI8754VbsSmCzqo.jpg</t>
  </si>
  <si>
    <t>Every house has a story to tell...this one will kill you.</t>
  </si>
  <si>
    <t>Greengrass Productions, Trimark Pictures, Lions Gate Films</t>
  </si>
  <si>
    <t>Hasta que la plata nos separe</t>
  </si>
  <si>
    <t>Rafael MÃ©ndez and Alejandra Maldonado are salesmen from opposite sides of life. While MÃ©ndez depends on informal sales, and that without any higher education degree, Alejandra carries her duties as the Commercial Manager of a car dealership with an MBA degree and a hard attitude up her sleeve. An unfortunate car accident will bring them together, and they will have to get the best of each other in order to survive their respective realities.</t>
  </si>
  <si>
    <t>/2ZWcNZ6gbcYaUbnMM6DK2Kv3eBE.jpg</t>
  </si>
  <si>
    <t>/zWTzK4MCVW1HPHVfH61nw0nxNYQ.jpg</t>
  </si>
  <si>
    <t>Magnificent Century: KÃ¶sem</t>
  </si>
  <si>
    <t>Tells the legendary story between the Sultan of Kosem and Ahmed I.</t>
  </si>
  <si>
    <t>/7BDqCMLJ2xoS1hZA8cH7cmR5laO.jpg</t>
  </si>
  <si>
    <t>MuhteÅŸem YÃ¼zyÄ±l: KÃ¶sem</t>
  </si>
  <si>
    <t>/4cSbpfXX9YPMPi1Ggauh7Xm7qmW.jpg</t>
  </si>
  <si>
    <t>FOX, Star TV</t>
  </si>
  <si>
    <t>Blue Mountain State</t>
  </si>
  <si>
    <t>Three incoming freshman in a big-time, Midwestern college football program have to juggle football, girls, class and nonstop hazing.</t>
  </si>
  <si>
    <t>/A9Ld3VO4vPwXV2vV9CmtmnHwrXD.jpg</t>
  </si>
  <si>
    <t>http://www.spike.com/show/34560/</t>
  </si>
  <si>
    <t>/dPWBuJZa9ARvDTvHBQnwcGic8ue.jpg</t>
  </si>
  <si>
    <t>Go long. Go deep. Go state!</t>
  </si>
  <si>
    <t>Chris Romano, Eric Falconer</t>
  </si>
  <si>
    <t>Varsity Pictures, Lionsgate Television, Falconer/Romanski</t>
  </si>
  <si>
    <t>Mazinger Z</t>
  </si>
  <si>
    <t>Mazinger Z, known briefly as Tranzor Z in the United States, is a Japanese super robot manga series written and illustrated by Go Nagai. The first manga version was serialized in Shueisha's Weekly ShÅnen Jump from October 1972 to August 1973, and it later continued in Kodansha TV Magazine from October 1973 to September 1974. It was adapted into an anime television series which aired on Fuji TV from December 1972 to September 1974. A second manga series was released alongside the TV show, this one drawn by Gosaku Ota, which started and ended almost at the same time of the TV show. Mazinger Z has spawned several sequels and spinoff series, among them UFO Robot Grendizer and Mazinkaiser. It was a very popular cartoon in Mexico during the 1980s, where it was dubbed into Spanish directly from the Japanese version, keeping the Japanese character names and broadcasting all 92 episodes, unlike the version aired in the U.S.</t>
  </si>
  <si>
    <t>/dxD7yCiBw3RqKAlK6935mZHPvIi.jpg</t>
  </si>
  <si>
    <t>ãƒžã‚¸ãƒ³ã‚¬ãƒ¼Z</t>
  </si>
  <si>
    <t>/woGUtAdRwjzWgobGvF3ebW1WsKY.jpg</t>
  </si>
  <si>
    <t>it, ja</t>
  </si>
  <si>
    <t>Italiano, æ—¥æœ¬èªž</t>
  </si>
  <si>
    <t>ZeroZeroZero</t>
  </si>
  <si>
    <t>Based on the book of the same name by bestselling author Roberto Saviano, ZeroZeroZero is an unforgettable exploration of the inner workings of the global cocaine trade.</t>
  </si>
  <si>
    <t>/7EYiTcdSfc1H06dODGouMweGY1C.jpg</t>
  </si>
  <si>
    <t>https://www.sky.it/pacchetti-offerte/sky-tv/serie-tv/zero-zero-zero.html</t>
  </si>
  <si>
    <t>/c0AISx9tx6crOih0KdjQsfAm3Uo.jpg</t>
  </si>
  <si>
    <t>Stefano Sollima, Mauricio Katz, Leonardo Fasoli</t>
  </si>
  <si>
    <t>en, ar, fr, it, es, wo</t>
  </si>
  <si>
    <t>English, Ø§Ù„Ø¹Ø±Ø¨ÙŠØ©, FranÃ§ais, Italiano, EspaÃ±ol, Wolof</t>
  </si>
  <si>
    <t>Cattleya, Bartlebyfilm</t>
  </si>
  <si>
    <t>Italy, Mexico, Morocco, Senegal, United States of America</t>
  </si>
  <si>
    <t>Imperio De Mentiras</t>
  </si>
  <si>
    <t>Elisa CantÃº never imagined that, upon returning to Mexico from New York, where she resides, she would encounter an unexpected tragedy that changes her life. The night Elisa would celebrate her birthday, fate leads her to meet Leonardo Velasco, a policeman in love with Julia, a teacher, to whom he was to marry. At the end of the evening, Leonardo receives an emergency call, in which the discovery of two bodies is reported, one of them is that of his fiancÃ©e, who lies next to the body of Augusto CantÃº, millionaire businessman and father of Elisa. Elisa and Leonardo will come together to search for the truth of what happened.</t>
  </si>
  <si>
    <t>/q2na8PTaxH2csJUM035M2Zoj90q.jpg</t>
  </si>
  <si>
    <t>https://www.lasestrellas.tv/telenovelas/imperio-de-mentiras/</t>
  </si>
  <si>
    <t>/5adCPn5cthQcTN1q1e45gYD6v3Z.jpg</t>
  </si>
  <si>
    <t>Drama, Action &amp; Adventure, Soap</t>
  </si>
  <si>
    <t>Giselle GonzÃ¡lez</t>
  </si>
  <si>
    <t>Survivor</t>
  </si>
  <si>
    <t>A reality show contest where sixteen or more castaways split between two or more â€œTribesâ€ are taken to a remote isolated location and are forced to live off the land with meager supplies for roughly 39 days. Frequent physical challenges are used to pit the tribes against each other for rewards, such as food or luxuries, or for â€œImmunityâ€, forcing the other tribe to attend â€œTribal Councilâ€, where they must vote off one of their players.</t>
  </si>
  <si>
    <t>/2nvVFYB2SBsn81fZ0aTCcvcwX50.jpg</t>
  </si>
  <si>
    <t>http://www.cbs.com/shows/survivor</t>
  </si>
  <si>
    <t>/k2mLNjLFrmMXdXq4d5pn8qRd3bU.jpg</t>
  </si>
  <si>
    <t>Outwit, outplay, outlast.</t>
  </si>
  <si>
    <t>Mark Burnett, Charlie Parsons</t>
  </si>
  <si>
    <t>Mark Burnett Productions, MGM Television, Castaway Television Productions Ltd., CBS Studios, CBS Eye Productions, Survivor Productions, One Three Media, United Artists Media Group</t>
  </si>
  <si>
    <t>La mujer en el espejo</t>
  </si>
  <si>
    <t>La Mujer en el Espejo is the title of a Colombian telenovela that first aired in Colombia in 1997 and was later remade &amp; aired again in Colombia in 2004 by Telemundo.</t>
  </si>
  <si>
    <t>/mPbu3mRRDuQU1Z3DULM6XRyz9ds.jpg</t>
  </si>
  <si>
    <t>http://msnlatino.telemundo.com/shows/Programas/article/content/Telemundo_Internacional_Programas-2009/Article/la_mujer_en_el_espejo</t>
  </si>
  <si>
    <t>/55mTUGuoj3r8xOf3pTqWGpHorm4.jpg</t>
  </si>
  <si>
    <t>Black</t>
  </si>
  <si>
    <t>A Grim Reaper, a detective and a woman who foresees death get ensnared in matters of life and death -- and dark mysteries of twenty years past.</t>
  </si>
  <si>
    <t>/vu4yRXYkTrelRjaGAN7sk6qEy8Q.jpg</t>
  </si>
  <si>
    <t>http://program.tving.com/ocn/black</t>
  </si>
  <si>
    <t>ë¸”ëž™</t>
  </si>
  <si>
    <t>/1cBjzxqoNC9NTAKI4PeivjIEHoa.jpg</t>
  </si>
  <si>
    <t>Sci-Fi &amp; Fantasy, Crime, Drama, Comedy</t>
  </si>
  <si>
    <t>Kim Hong-sun</t>
  </si>
  <si>
    <t>OCN</t>
  </si>
  <si>
    <t>Studio Dragon, iWill Media</t>
  </si>
  <si>
    <t>The Diary of Anne Frank</t>
  </si>
  <si>
    <t>Five-part adaptation of Anne Frank's famous wartime diaries in which a young teenager and her family go into hiding from the Nazis in wartime Amsterdam.</t>
  </si>
  <si>
    <t>/fiKo4nW0aXVJGTwWJXYqTjd103F.jpg</t>
  </si>
  <si>
    <t>http://www.bbc.co.uk/programmes/b00gvptr</t>
  </si>
  <si>
    <t>/mCMtsNo7dbsi7BZ3vgehZUpC2f5.jpg</t>
  </si>
  <si>
    <t>DSP, BBC</t>
  </si>
  <si>
    <t>CatDog</t>
  </si>
  <si>
    <t>The life and times of a cat and a dog with a unique twist: they're connected, literally. They share one body with a Dog's head at one end and Cat's head on the other. Adding to their dilemma is Cat's annoyance with Dog, mainly caused by Dog's stupidity and Cat's up-tight personality. Characters: Cat - Cat is the smarter one of the two brothers, and is always hatching some kind of plot to get his brother to calm down, so that Cat doesn't get beat around and hurt. Even though most of these plots involve messing with Dog's feeble mind, they often backfire on Cat, much to his dismay. It may not show all the time but, he deeply loves, and cares for his brother Dog. Dog - Dog is the more lovable of the two brothers, Dog loves to play and party and play some more, he loves baseball and playing fetch with frisbees, balls, sticks, etc, He is very friendly, and happy, but does have a breaking point. He's very sensitive, and if he fails at something he feels horrible, and worthless</t>
  </si>
  <si>
    <t>/1A2uKV8XQCSoY84MBNLnaD5ez7c.jpg</t>
  </si>
  <si>
    <t>/3u4FRxfb3Vj7aE82JIcBZWficVf.jpg</t>
  </si>
  <si>
    <t>Peter Hannan</t>
  </si>
  <si>
    <t>Peter Hannan Productions, Nickelodeon Animation Studio, Nickelodeon Productions</t>
  </si>
  <si>
    <t>Bungo Stray Dogs</t>
  </si>
  <si>
    <t>Atsushi Nakajima was kicked out of his orphanage, and now he has no place to go and no food. While he is standing by a river, on the brink of starvation, he rescues a man whimsically attempting suicide. That man is Osamu Dazai, and he and his partner Kunikida are members of a very special detective agency. They have supernatural powers and deal with cases that are too dangerous for the police or the military. They're tracking down a tiger that has appeared in the area recently, around the time Atsushi came to the area. The tiger seems to have a connection to Atsushi, and by the time the case is solved, it is clear that Atsushi's future will involve much more of Dazai and the rest of the detectives!</t>
  </si>
  <si>
    <t>/79lc4Rocfnn9RIv1YlHC0jeBsqf.jpg</t>
  </si>
  <si>
    <t>https://bungosd.com</t>
  </si>
  <si>
    <t>æ–‡è±ªã‚¹ãƒˆãƒ¬ã‚¤ãƒ‰ãƒƒã‚°ã‚¹</t>
  </si>
  <si>
    <t>/wjR2BclJaps0XaGKdKtgAGsCGTj.jpg</t>
  </si>
  <si>
    <t>Animation, Comedy, Crime, Mystery, Action &amp; Adventure, Sci-Fi &amp; Fantasy, Drama</t>
  </si>
  <si>
    <t>BONES, KADOKAWA, Bandai Namco Music Live, movic, Sony Music Solutions, WOWOW, Crunchyroll SC Anime Fund, Crunchyroll</t>
  </si>
  <si>
    <t>NOS4A2</t>
  </si>
  <si>
    <t>A young Victoria "Vic" McQueen discovers she has the power to unlock portals that help her find lost objects. As she delves further into this hidden universe, she encounters many other "inscape travelers" - some benevolent, and some who have been corrupted by their power. When Vic encounters Charlie Manx, an immortal who stays that way by feeding off of the souls of children, she makes a sworn enemy of Manx.</t>
  </si>
  <si>
    <t>/gCMA4xWaVB3p8ap29iBIwUCYUb5.jpg</t>
  </si>
  <si>
    <t>https://www.amc.com/shows/nos4a2</t>
  </si>
  <si>
    <t>/ccR64SXSsgWMW3W161VQKlrnjnh.jpg</t>
  </si>
  <si>
    <t>Joe Hill, Jami O'Brien</t>
  </si>
  <si>
    <t>AMC, BBC America</t>
  </si>
  <si>
    <t>AMC Studios, Tornante Company</t>
  </si>
  <si>
    <t>Love, Chunibyo &amp; Other Delusions!</t>
  </si>
  <si>
    <t>As one of the thousands of Japanese students afflicted with "chunibyo," a state where they're so desperate to stand out that they've convinced themselves that they have secret knowledge and hidden powers, Yuta spent most of his middle school years living in a complete fantasy world. He's finally managing to overcome his delusions but his chunibyo have attracted the attentions of another sufferer, and she's decided that this makes him her soul mate.</t>
  </si>
  <si>
    <t>/qrxjKSnYymQaG6vohs77WQcyOOL.jpg</t>
  </si>
  <si>
    <t>http://www.anime-chu-2.com/</t>
  </si>
  <si>
    <t>ä¸­äºŒç—…ã§ã‚‚æ‹ãŒã—ãŸã„!</t>
  </si>
  <si>
    <t>/1IapEqydEiGO0gCgBPVexTFbUCS.jpg</t>
  </si>
  <si>
    <t>Tokyo MX, Sun TV</t>
  </si>
  <si>
    <t>Get Smart</t>
  </si>
  <si>
    <t>Get Smart is an American comedy television series that satirizes the secret agent genre. Created by Mel Brooks with Buck Henry, the show stars Don Adams, Barbara Feldon, and Edward Platt. Henry said they created the show by request of Daniel Melnick, who was a partner, along with Leonard Stern and David Susskind, of the show's production company, Talent Associates, to capitalize on "the two biggest things in the entertainment world today"â€”James Bond and Inspector Clouseau. Brooks said: "It's an insane combination of James Bond and Mel Brooks comedy." This is the only Mel Brooks production to feature a laugh track.
The success of the show eventually spawned the follow-up films The Nude Bomb and Get Smart, Again!, as well as a 1995 revival series and a 2008 film remake. In 2010, TV Guide ranked Get Smart's opening title sequence at No. 2 on its list of TV's Top 10 Credits Sequences, as selected by readers.</t>
  </si>
  <si>
    <t>/6ahKNfvLGWYDlhUfSagJfClXkoi.jpg</t>
  </si>
  <si>
    <t>/AqhPucVAvnocglq5WYXbh6t9wuE.jpg</t>
  </si>
  <si>
    <t>And Loving It!</t>
  </si>
  <si>
    <t>Buck Henry, Mel Brooks</t>
  </si>
  <si>
    <t>Talent Associates</t>
  </si>
  <si>
    <t>Kenan &amp; Kel</t>
  </si>
  <si>
    <t>Set in Chicago, the show follows the kid-friendly misadventures of two high-school friends who are always scheming and dreaming. Kenan, who works at a grocery store, constantly devises crazy plans to strike it rich, while orange-soda-loving buddy Kel is always dragged along for the ride despite his track record for messing things up.</t>
  </si>
  <si>
    <t>/i9ynM8JIvA0zs8hKImeq9D1SUtx.jpg</t>
  </si>
  <si>
    <t>/ftRkgMhF1CofVSLMeonh9Hjz7a4.jpg</t>
  </si>
  <si>
    <t>Kim Bass</t>
  </si>
  <si>
    <t>Tollin/Robbins Productions, Nickelodeon Productions</t>
  </si>
  <si>
    <t>Sam &amp; Cat</t>
  </si>
  <si>
    <t>Sam Puckett is loud, independent, and tough as nails, while Cat Valentine is sweet as pie and super flighty. But that doesn't stop this unlikely pair from becoming best buds and roomies!
Together, they're a power duo with a love for fun and adventure -- it's just too bad that it doesn't come cheap. Burgers at their favorite robot restaurant Bots don't grow on trees, after all. A booming out-of-home babysitting business quickly becomes the answer to their empty-pocket problems, but also an extra reason for countless wacky adventures to come!</t>
  </si>
  <si>
    <t>/aslPgKmag3HhMOmxjwuY3oB51Nw.jpg</t>
  </si>
  <si>
    <t>http://www.nick.com/shows/sam-and-cat/</t>
  </si>
  <si>
    <t>/8zL3NVH0owqVDxKvlnG3Df5aWuT.jpg</t>
  </si>
  <si>
    <t>Prepare to meet the strangest match made in bestie heaven</t>
  </si>
  <si>
    <t>Oscar Leal is an irresponsible taxi driver who does not like compromises but a lover of parties. Oscar's life changes when he wins the lottery, going to live in a luxurious apartment where he meets Tatiana, an attractive business executive.</t>
  </si>
  <si>
    <t>/420wIAUfyfCE1QOkMfEKJfMUwY7.jpg</t>
  </si>
  <si>
    <t>http://www.caracoltv.com/programas/telenovelas/vecinos</t>
  </si>
  <si>
    <t>/fjNITzBxWcxnVVYVyRAXya9Z9YU.jpg</t>
  </si>
  <si>
    <t>Comedy, Soap</t>
  </si>
  <si>
    <t>GermÃ¡n Porras</t>
  </si>
  <si>
    <t>The Search</t>
  </si>
  <si>
    <t>When a girl vanishes from a suburb near Mexico City, the personal goals of some involved in the case muddy the search. Based on a true story.</t>
  </si>
  <si>
    <t>/gdDzcLwFo7hCZperXRoHAPeSYm1.jpg</t>
  </si>
  <si>
    <t>https://www.netflix.com/title/81058498</t>
  </si>
  <si>
    <t>Historia de un crimen: la bÃºsqueda</t>
  </si>
  <si>
    <t>/kHfbT8U8W9exQWYW49h3aVFdReA.jpg</t>
  </si>
  <si>
    <t>Crime, Drama, Comedy</t>
  </si>
  <si>
    <t>Santiago LimÃ³n</t>
  </si>
  <si>
    <t>The Healing Powers of Dude</t>
  </si>
  <si>
    <t>Noah, an 11-year-old boy with social anxiety disorder, has to start middle school, he turns to a mutt named Dude, a sarcastic emotional support dog who might need Noah as much as Noah needs him.</t>
  </si>
  <si>
    <t>/9Ux4JGdnrLXoB01tp2npiJLgb42.jpg</t>
  </si>
  <si>
    <t>https://www.netflix.com/title/80239306</t>
  </si>
  <si>
    <t>/oM3TaNKBnq8O8cDcuhrDUtY6pDk.jpg</t>
  </si>
  <si>
    <t>The best dog for the job (wasn't available)</t>
  </si>
  <si>
    <t>Kids, Comedy, Drama</t>
  </si>
  <si>
    <t>Sam Littenberg-Weisberg, Erica Spates</t>
  </si>
  <si>
    <t>The Future Diary</t>
  </si>
  <si>
    <t>Reality quickly unravels when antisocial Yukiteru is called into a death match against 11 other mentally scarred individuals. Each player has a prophetic device tuned to their personality, giving them control over their futureâ€”and the fate of their foes.</t>
  </si>
  <si>
    <t>/oWTIyBl75HwxOA4c8hNmxPpueyI.jpg</t>
  </si>
  <si>
    <t>http://www.future-diary.tv/</t>
  </si>
  <si>
    <t>æœªæ¥æ—¥è¨˜</t>
  </si>
  <si>
    <t>/eQBO8pyuch83TonVJc2NMFv7W8U.jpg</t>
  </si>
  <si>
    <t>Sakae Esuno</t>
  </si>
  <si>
    <t>Chiba TV</t>
  </si>
  <si>
    <t>asread.</t>
  </si>
  <si>
    <t>The Mafia Dolls</t>
  </si>
  <si>
    <t>Las MuÃ±ecas De La Mafia is a 2009 Colombian telenovela produced by BE-TV and broadcast by Caracol TV. It's based on Juan Camilo Ferrand and Andres Lopez's book "Las FantÃ¡sticas". They also wrote the scripts for the television series. The telenovela will debut soon on the Telefutura Network. Series debuted on May 3, 2010 after the Vecinos finale. The show ended July 2010 in the U.S.
It talks about the story of Brenda, Olivia, Violeta, Renata and Pamela. They get into trouble throughout the series because they get involved with some mafia guys from "El Carmen" in Colombia.They all have sad endings. Pamela immigrates, at the end of the story, to the United States of America to try to get away from trouble and be close to her father, who was a pilot and end up in jail because he was captured by DEA taking cocaine to U.S in a plain, and ends up as a maid but tells Brenda she is happy and having a great life. Olivia ends up in jail for having a fake wedding with a Braulio Bermudez and getting some of his properties. Violeta dies when the two mafia opposite sides were going to end a war that was going on in between them.Renata also dies because she was force by erick, to pay money she owe him, to carry drugs in her stomach to the United States and no one of her loved ones knew because she had no identification on her. Brenda ends up being pregnant by Braulio, she never saw him again, because he was taken to an US jail. This is a very exiting story to see and it shows how easy life is never a good choice, might be nice and easy at the beginning but some day all ends.</t>
  </si>
  <si>
    <t>/2k80poUEvqF9W9EYclZygZ6DzNq.jpg</t>
  </si>
  <si>
    <t>https://optimovision.tv/videos/las-munecas-de-la-mafia</t>
  </si>
  <si>
    <t>Las muÃ±ecas de la mafia</t>
  </si>
  <si>
    <t>/5rDeU3578NCc0f1ZPb02MPo27Rd.jpg</t>
  </si>
  <si>
    <t>AndrÃ©s LÃ³pez LÃ³pez, Juan Camilo Ferrand</t>
  </si>
  <si>
    <t>Beavis and Butt-head</t>
  </si>
  <si>
    <t>Beavis and Butt-head are high school students whose lifestyles revolve around TV, junk food (usually nachos), shopping malls, heavy metal music, and trying to "score with chicks". Each show contains short cartoons centering on the duo who live in the fictitious town of Highland, Texas. The episodes are broken up by short breaks in which Beavis and Butt-head watch and make fun of music videos.</t>
  </si>
  <si>
    <t>/naQI4NnYtaMnj32dUfuwh01tGv0.jpg</t>
  </si>
  <si>
    <t>http://www.mtv.com/shows/beavis_and_butthead/series.jhtml</t>
  </si>
  <si>
    <t>/5hgVcFr4eWGGRpjYwxb03z7wuqg.jpg</t>
  </si>
  <si>
    <t>Mike Judge</t>
  </si>
  <si>
    <t>MTV Animation, J.J. Sedelmaier Productions, Paramount Television Studios, Judgemental Films, Tenth Annual Industries, Ternion Pictures, Film Roman</t>
  </si>
  <si>
    <t>Tribes of Europa</t>
  </si>
  <si>
    <t>2074. In the wake of a mysterious global disaster, war rages between the Tribes that have emerged from the wreckage of Europe. Three siblings from the peaceful Origine tribe are separated and forced to forge their own paths in an action-packed fight for the future of this new Europa.</t>
  </si>
  <si>
    <t>/1bztL5ZgA9m8OSxO51TBYyoVO8P.jpg</t>
  </si>
  <si>
    <t>https://www.netflix.com/title/81002769</t>
  </si>
  <si>
    <t>/basisPnYulsmAdTxPS57ByKWnWj.jpg</t>
  </si>
  <si>
    <t>The future is not what you expected.</t>
  </si>
  <si>
    <t>Philip Koch</t>
  </si>
  <si>
    <t>Rebelde Way</t>
  </si>
  <si>
    <t>Four teenagers at an elite school in Buenos Aires are drawn together by their love of music, despite their differing social and economic backgrounds.</t>
  </si>
  <si>
    <t>/6WUb3YhgNSpI2Hk33OKiNi0WKUz.jpg</t>
  </si>
  <si>
    <t>/wu4Vi93RxaE1kkFM5ClmcVzkIby.jpg</t>
  </si>
  <si>
    <t>Azul TelevisiÃ³n</t>
  </si>
  <si>
    <t>Wizards: Tales of Arcadia</t>
  </si>
  <si>
    <t>Merlinâ€™s apprentice joins Arcadiaâ€™s heroes on a time-bending adventure in Camelot, where conflict is brewing between the human, troll and magical worlds.</t>
  </si>
  <si>
    <t>/sBOfH2ZK5JSTsgNmbVSSJcnVO2G.jpg</t>
  </si>
  <si>
    <t>https://www.netflix.com/title/80218108</t>
  </si>
  <si>
    <t>/aAMcPNLzCML40q7qmuB0jrZIcsI.jpg</t>
  </si>
  <si>
    <t>Double Dare You Productions, DreamWorks Animation Television</t>
  </si>
  <si>
    <t>Komi Can't Communicate</t>
  </si>
  <si>
    <t>At a high school full of unique characters, Tadano helps his shy and unsociable classmate Komi reach her goal of making friends with 100 people.</t>
  </si>
  <si>
    <t>/2bHGk7j4OD21qeXRRDYrKVhxzRc.jpg</t>
  </si>
  <si>
    <t>https://komisan-official.com</t>
  </si>
  <si>
    <t>å¤è¦‹ã•ã‚“ã¯ã€ã‚³ãƒŸãƒ¥ç—‡ã§ã™ã€‚</t>
  </si>
  <si>
    <t>/rOEaKS6jdZacivHnM56NQ4yhccW.jpg</t>
  </si>
  <si>
    <t>OLM, Shogakukan-Shueisha Productions</t>
  </si>
  <si>
    <t>The Woman in the House Across the Street from the Girl in the Window</t>
  </si>
  <si>
    <t>For Anna, every day is the same. She sits with her wine, staring out the window, watching life go by without her. But when a handsome neighbor moves in across the street, Anna starts to see a light at the end of the tunnel. That is until she witnesses a gruesome murderâ€¦ Or did she?</t>
  </si>
  <si>
    <t>/7I81Iey8vEk6IOfSXqulSckcCsZ.jpg</t>
  </si>
  <si>
    <t>https://www.netflix.com/title/81305952</t>
  </si>
  <si>
    <t>/riSoMsWYkwqed4ul5PgHOnbIVFp.jpg</t>
  </si>
  <si>
    <t>When it rains, she pours.</t>
  </si>
  <si>
    <t>Hugh Davidson, Larry Dorf, Rachel Ramras</t>
  </si>
  <si>
    <t>Gloria Sanchez Productions</t>
  </si>
  <si>
    <t>The Legend of Vox Machina</t>
  </si>
  <si>
    <t>They're rowdy, they're ragtag, they're misfits turned mercenaries for hire. Vox Machina is more interested in easy money and cheap ale than actually protecting the realm. But when the kingdom is threatened by evil, this boisterous crew realizes that they are the only ones capable of restoring justice.</t>
  </si>
  <si>
    <t>/zsy6D6MXkROv6ESN4i0cz7nCEb5.jpg</t>
  </si>
  <si>
    <t>https://www.amazon.com/dp/B09PZG6ZGP</t>
  </si>
  <si>
    <t>/4fqfhmVNOHe2nLcligiVMtMnfeM.jpg</t>
  </si>
  <si>
    <t>Titmouse, Amazon Studios, Metapigeon</t>
  </si>
  <si>
    <t>The Scent of Passion</t>
  </si>
  <si>
    <t>/nlor5UKEkOuARd6YcltbeVyOgUz.jpg</t>
  </si>
  <si>
    <t>https://www.telemundo.com/shows/cafe-con-aroma-de-mujer</t>
  </si>
  <si>
    <t>CafÃ© con aroma de mujer</t>
  </si>
  <si>
    <t>/ztyJqTdS7RApGgl6ZXmFdGZX3g0.jpg</t>
  </si>
  <si>
    <t>Adriana Suarez</t>
  </si>
  <si>
    <t>Prehistoric Planet</t>
  </si>
  <si>
    <t>Experience the wonders of our world like never before in this epic docuseries from Jon Favreau and the producers of Planet Earth. Travel back 66 million years to when majestic dinosaurs and extraordinary creatures roamed the lands, seas, and skies.</t>
  </si>
  <si>
    <t>/tjXXXRnEI3rxzTsrs4FvhjhPlQt.jpg</t>
  </si>
  <si>
    <t>https://tv.apple.com/show/umc.cmc.4lh4bmztauvkooqz400akxav</t>
  </si>
  <si>
    <t>/yMdFsHKp4YX2CUkAQcZswxXDuoe.jpg</t>
  </si>
  <si>
    <t>Unknown. Unexplained. Unbelievable. Until now.</t>
  </si>
  <si>
    <t>Mike Gunton</t>
  </si>
  <si>
    <t>BBC Studios Natural History Unit, Golem Creations</t>
  </si>
  <si>
    <t>Long on style and perpetually short on cash, bounty hunters Spike, Jet and Faye trawl the solar system looking for jobs. But can they outrun Spike's past?</t>
  </si>
  <si>
    <t>/fqKoCBkllbGeXF5jKmERtAy5eMP.jpg</t>
  </si>
  <si>
    <t>https://www.netflix.com/title/80207033</t>
  </si>
  <si>
    <t>/lSsCxZ1dnjcB4cmXSgMJt5qunOu.jpg</t>
  </si>
  <si>
    <t>Christopher L. Yost</t>
  </si>
  <si>
    <t>Midnight Radio, Tomorrow Studios</t>
  </si>
  <si>
    <t>Highlander: The Series</t>
  </si>
  <si>
    <t>Duncan MacLeod cannot die -- he is a 400-year-old immortal, who has seen his share of humanity's history. Still, he risks his life in battle against other immortals and tries to save people from harm.</t>
  </si>
  <si>
    <t>/AqdGvFyZFi54uUHbIpaXQ7IWhXk.jpg</t>
  </si>
  <si>
    <t>/vwoWfGx0ZYvpK7gTPeen64M0QS5.jpg</t>
  </si>
  <si>
    <t>Gregory Widen</t>
  </si>
  <si>
    <t>fr, en, it, pl</t>
  </si>
  <si>
    <t>FranÃ§ais, English, Italiano, Polski</t>
  </si>
  <si>
    <t>Gaumont International</t>
  </si>
  <si>
    <t>Terror in Resonance</t>
  </si>
  <si>
    <t>In an alternate version of the present, Tokyo has been decimated by a shocking terrorist attack, and the only hint to the identity of the culprit is a bizarre video uploaded to the internet. The police, baffled by this cryptic clue, are powerless to stop the paranoia spreading across the population. While the world searches for a criminal mastermind to blame for this tragedy, two mysterious children - children who shouldn't even exist - masterfully carry out their heinous plan. Cursed to walk through this world with the names Nine and Twelve, the two combine to form "Sphinx," a clandestine entity determine to wake the people from their slumber - and pull the trigger on this world.</t>
  </si>
  <si>
    <t>/4ddVKraim12mCmcW2vljowoFmU7.jpg</t>
  </si>
  <si>
    <t>http://terror-in-tokyo.com</t>
  </si>
  <si>
    <t>æ®‹éŸ¿ã®ãƒ†ãƒ­ãƒ«</t>
  </si>
  <si>
    <t>/smR33J9YTF8RtDbiLeiJIpUbviF.jpg</t>
  </si>
  <si>
    <t>MAPPA, Aniplex, Fuji Television Network</t>
  </si>
  <si>
    <t>Angel Beats!</t>
  </si>
  <si>
    <t>Angel Beats takes place in the afterlife and focuses on Otonashi, a boy who lost his memories of his life after dying. He is enrolled into the afterlife school and meets a girl named Yuri who invites him to join the Afterlife Battlefront â€” an organization she leads which fights against God. The Battlefront fight against the student council president Angel, a girl with supernatural powers.</t>
  </si>
  <si>
    <t>/lV5n3E6GkHHEIBClkett0hSyqo.jpg</t>
  </si>
  <si>
    <t>http://www.angelbeats.jp/</t>
  </si>
  <si>
    <t>/wz1PuXrg5ERQvyXKex3cGDie2hj.jpg</t>
  </si>
  <si>
    <t>Animation, Comedy, Drama, Sci-Fi &amp; Fantasy, Action &amp; Adventure</t>
  </si>
  <si>
    <t>CBC</t>
  </si>
  <si>
    <t>Cold Case</t>
  </si>
  <si>
    <t>The Philadelphia homicide squad's lone female detective finds her calling when she is assigned cases that have never been solved. Detective Lilly Rush combines her natural instincts with the updated technology available today to bring about justice for all the victims she can.</t>
  </si>
  <si>
    <t>/hQoVZCHlRsRkL10rtA63hEId509.jpg</t>
  </si>
  <si>
    <t>http://www.cbs.com/primetime/cold_case/</t>
  </si>
  <si>
    <t>/vVYi4meH1UGGpvgxZ9M9Ez9MUt0.jpg</t>
  </si>
  <si>
    <t>Meredith Stiehm</t>
  </si>
  <si>
    <t>Jerry Bruckheimer Television</t>
  </si>
  <si>
    <t>AnoHana: The Flower We Saw That Day</t>
  </si>
  <si>
    <t>When Yadomi Jinta was a child, he was a central piece in a group of close friends. In time, however, these childhood friends drifted apart, and when they became high school students, they had long ceased to think of each other as friends.
One of the friends from that group, Honma Meiko, now has a wish she asks Jinta to fulfil. The problem is, she can't remember what her wish is anymore.</t>
  </si>
  <si>
    <t>/aYJqm4s2QHLkDUtmEoo8WZDkRmN.jpg</t>
  </si>
  <si>
    <t>http://www.anohana.jp/</t>
  </si>
  <si>
    <t>ã‚ã®æ—¥è¦‹ãŸèŠ±ã®åå‰ã‚’åƒ•é”ã¯ã¾ã çŸ¥ã‚‰ãªã„ã€‚</t>
  </si>
  <si>
    <t>/2tgOAvOttp7rak3r2U5vIAaeyDt.jpg</t>
  </si>
  <si>
    <t>A-1 Pictures, Aniplex, Fuji Television Network, dentsu</t>
  </si>
  <si>
    <t>Celebrity Deathmatch</t>
  </si>
  <si>
    <t>Celebrity Deathmatch is a claymation television show that depicts celebrities against each other in a wrestling ring, almost always ending in the loser's gruesome death. It was known for its excessive amount of blood used in every match and exaggerated physical injuries.
The series was created by Eric Fogel; with the pilots airing on MTV on January 1 &amp; 25 1998. The initial series ran from May 14, 1998 to October 20, 2002, and lasted for a 75-episode run. There was one special that did not contribute to the final episode total, entitled "Celebrity Deathmatch Hits Germany", which aired on June 21, 2001. Professional wrestler Stone Cold Steve Austin gave voice to his animated form as the guest commentator. Early in 2003, a film based on the series was announced by MTV to be in the making, but the project was canceled by the end of that year.
In 2005, MTV2 announced the revival of the show as part of their "Sic 'Em Friday" programming block. Originally set to return in November 2005, the premiere was pushed back to June 10, 2006 as part of a new "Sic'emation" block with two other animated shows, Where My Dogs At and The Adventures of Chico and Guapo. The show's fifth season was produced by Cuppa Coffee Studios and the premiere drew over 2.5 million viewers, becoming MTV2's highest rated season premiere ever.</t>
  </si>
  <si>
    <t>/sx9ANlnpvL8t8ncwj9YKu7op7lR.jpg</t>
  </si>
  <si>
    <t>http://www.mtv.com/shows/celebrity_deathmatch/series.jhtml</t>
  </si>
  <si>
    <t>/aslBXglBwng8Sb3yrQ5zprp2jdU.jpg</t>
  </si>
  <si>
    <t>Eric Fogel</t>
  </si>
  <si>
    <t>MTV2, MTV</t>
  </si>
  <si>
    <t>TakToon Enterprise, Cuppa Coffee Studios, MTV Animation</t>
  </si>
  <si>
    <t>Red Dwarf</t>
  </si>
  <si>
    <t>The adventures of the last human alive and his friends, stranded three million years into deep space on the mining ship Red Dwarf.</t>
  </si>
  <si>
    <t>/rNVKSn9g7PA4u3IzZTX1DbulGkk.jpg</t>
  </si>
  <si>
    <t>https://dave.uktv.co.uk/shows/red-dwarf/</t>
  </si>
  <si>
    <t>/dAaVWMhCCrSuimSETs9Z5ZTZQ3v.jpg</t>
  </si>
  <si>
    <t>Smeg Head!</t>
  </si>
  <si>
    <t>Rob Grant, Doug Naylor</t>
  </si>
  <si>
    <t>BBC Two, Dave</t>
  </si>
  <si>
    <t>BBC, Raul Jackson Productions, Baby Cow Productions</t>
  </si>
  <si>
    <t>Teasing Master Takagi-san</t>
  </si>
  <si>
    <t>"If you blush, you lose." Living by this principle, the middle schooler Nishikata gets constantly made fun of by his seat neighbor Takagi-san. With his pride shattered to pieces, he vows to turn the tables and get back at her some day. And so, he attempts to tease her day after day, only to find himself victim to Takagi-san's ridicule again sooner than later. Will he be able to make Takagi-san blush from embarrassment even once in the end?</t>
  </si>
  <si>
    <t>/g9ZXjxESzLTmuXdi1Es8NXLSZzm.jpg</t>
  </si>
  <si>
    <t>https://takagi3.me</t>
  </si>
  <si>
    <t>ã‹ã‚‰ã‹ã„ä¸Šæ‰‹ã®é«˜æœ¨ã•ã‚“</t>
  </si>
  <si>
    <t>/afIaN3BrXuoa4FxRf0821b1NoJN.jpg</t>
  </si>
  <si>
    <t>Tokyo MX, MBS, TBS</t>
  </si>
  <si>
    <t>Shin-Ei Animation</t>
  </si>
  <si>
    <t>BEEF</t>
  </si>
  <si>
    <t>A road rage incident between two strangers â€” a failing contractor and an unfulfilled entrepreneur â€” sparks a feud that brings out their darkest impulses.</t>
  </si>
  <si>
    <t>/5eoezGkh8ryiIojXbdWPDxpLiJU.jpg</t>
  </si>
  <si>
    <t>https://www.netflix.com/title/81447461</t>
  </si>
  <si>
    <t>/4b4v7RnPhNyPEaVGFarEuo74r8W.jpg</t>
  </si>
  <si>
    <t>Revenge is best served raw.</t>
  </si>
  <si>
    <t>Lee Sung-jin</t>
  </si>
  <si>
    <t>A24, Bugsy Bell Productions, Universal Remote, Domo Arigato Productions, Buji Productions</t>
  </si>
  <si>
    <t>Pushing Daisies</t>
  </si>
  <si>
    <t>A pie-maker, with the power to bring dead people back to life, solves murder mysteries with his alive-again childhood sweetheart, a cynical private investigator, and a lovesick waitress.</t>
  </si>
  <si>
    <t>/pOL55kV8xkd6nGZ52s7nQyRov2B.jpg</t>
  </si>
  <si>
    <t>http://abc.go.com/primetime/pushingdaisies/index</t>
  </si>
  <si>
    <t>/oSRO8cGvve0pggPK9gHGItfl4j5.jpg</t>
  </si>
  <si>
    <t>A touch of romance. A touch of mystery. A touch of magic.</t>
  </si>
  <si>
    <t>Drama, Sci-Fi &amp; Fantasy, Crime</t>
  </si>
  <si>
    <t>Living Dead Guy Productions, Jinks/Cohen Company</t>
  </si>
  <si>
    <t>Numb3rs</t>
  </si>
  <si>
    <t>Inspired by actual cases and experiences, Numb3rs depicts the confluence of police work and mathematics in solving crime as an FBI agent recruits his mathematical genius brother to help solve a wide range of challenging crimes in Los Angeles from a very different perspective.</t>
  </si>
  <si>
    <t>/oYwaOeQmE0tuBKy8kt43NFNI4bE.jpg</t>
  </si>
  <si>
    <t>/wOzbxJmpccPA5MYvBSGbor3WKh3.jpg</t>
  </si>
  <si>
    <t>We all use Math every day</t>
  </si>
  <si>
    <t>Nicolas Falacci, Cheryl Heuton</t>
  </si>
  <si>
    <t>Scott Free Productions</t>
  </si>
  <si>
    <t>My Babysitter's a Vampire</t>
  </si>
  <si>
    <t>Ethan, Benny and fledgling vampire Sarah battle zombies, demons and the other supernatural beasties that regularly threaten their school.</t>
  </si>
  <si>
    <t>/hzkX0Mujeika5hBQGxFd8anFEB2.jpg</t>
  </si>
  <si>
    <t>/bBH0zyyMblIecCWgc4zDGT5KaNA.jpg</t>
  </si>
  <si>
    <t>Comedy, Action &amp; Adventure, Sci-Fi &amp; Fantasy, Mystery, Kids, Family</t>
  </si>
  <si>
    <t>Tom McGillis, Jennifer Pertsch</t>
  </si>
  <si>
    <t>Teletoon</t>
  </si>
  <si>
    <t>Fresh TV</t>
  </si>
  <si>
    <t>Spider-Man: The New Animated Series</t>
  </si>
  <si>
    <t>Spider-Man: The New Animated Series is an American animated series based on the Marvel comic book superhero character Spider-Man, which ran for one season, 13 episodes, starting on July 11, 2003. It is a loose continuation of 2002's Spider-Man film directed by Sam Raimi. The show was made using computer generated imagery rendered in cel shading and was broadcast on MTV, and YTV. Eight months later after the series finale, episodes aired in reruns on ABC Family as part of the Jetix television programming block. The series featured a far more mature version of the character than typically seen on television for any animated comic book adaptation. Throughout the series, characters are clearly killed, rather than the usual ambiguous disappearance, and several characters are strongly implied to have had sex.</t>
  </si>
  <si>
    <t>/zw3IQw3bQp90XaN8IYM84wtjC6Y.jpg</t>
  </si>
  <si>
    <t>/v3UfqXCAxAcI7oUO4zwtk1T9G3n.jpg</t>
  </si>
  <si>
    <t>Get ready to go vertical</t>
  </si>
  <si>
    <t>Morgan Gendel, Marsha Griffin, Brian Michael Bendis</t>
  </si>
  <si>
    <t>MTV, Marvel Entertainment, Sony Pictures Television Studios, Adelaide Productions, Mainframe Studios</t>
  </si>
  <si>
    <t>Run BTS!</t>
  </si>
  <si>
    <t>Run BTS! is a variety web series starring BTS, broadcasting intermittent for free viewing on Weverse and YouTube, was formerly offered weekly for free viewing on V LIVE.</t>
  </si>
  <si>
    <t>/nqtLRhsa03iY82jbDsAkGEa9Pdz.jpg</t>
  </si>
  <si>
    <t>ë‹¬ë ¤ë¼ ë°©íƒ„!</t>
  </si>
  <si>
    <t>/guNo600nrTIIh88C9i6HFlCAhE.jpg</t>
  </si>
  <si>
    <t>V LIVE, Weverse</t>
  </si>
  <si>
    <t>Big Hit Entertainment, HYBE</t>
  </si>
  <si>
    <t>Dare Me</t>
  </si>
  <si>
    <t>Dive into the cutthroat world of competitive high school cheerleading, following the fraught relationship between two best friends after a new coach arrives to bring their team to prominence.</t>
  </si>
  <si>
    <t>/vA1DAxvivWCGFjb32p9fgA7Y6NO.jpg</t>
  </si>
  <si>
    <t>https://www.usanetwork.com/dareme</t>
  </si>
  <si>
    <t>/eLmQL6gWgWnhgdv0CxHaVQcnYOX.jpg</t>
  </si>
  <si>
    <t>It was beautiful until it went too far.</t>
  </si>
  <si>
    <t>Megan Abbott</t>
  </si>
  <si>
    <t>UCP, Film 44</t>
  </si>
  <si>
    <t>My Love Story!!</t>
  </si>
  <si>
    <t>Takeo Godau is a giant guy with a giant heart. Too bad the girls don't want him! (They always go for his good-looking best friend, Makoto Sunakawa.) Used to being on the sidelines, Takeo simply stands tall and accepts his fate. But one day when he saves a girl named Rinko Yamato from a harasser on the train, his (love!) life suddenly takes an incredible turn! Takeo can hardly believe it when he crosses paths with Rinko again, and he finds himself falling in love with her... But with handsome Suna around, does Takeo even stand a chance?</t>
  </si>
  <si>
    <t>/baO2jzutSsHyDW7eJlSTAGUzSDx.jpg</t>
  </si>
  <si>
    <t>http://www.vap.co.jp/anime-ore</t>
  </si>
  <si>
    <t>ä¿ºç‰©èªž!!</t>
  </si>
  <si>
    <t>/vDTSx6BuelrdAO1CjVGs9MuUnMP.jpg</t>
  </si>
  <si>
    <t>Bull</t>
  </si>
  <si>
    <t>Dr. Jason Bull is the brilliant, brash, and charming founder of a hugely successful trial consulting firm.</t>
  </si>
  <si>
    <t>/m731O4mEUT6Z9iiFvwBAFOE2ejp.jpg</t>
  </si>
  <si>
    <t>http://www.cbs.com/shows/bull</t>
  </si>
  <si>
    <t>/r6bM2rNjSk5b9gWBOOKCVgKbjc0.jpg</t>
  </si>
  <si>
    <t>He'll get you off.</t>
  </si>
  <si>
    <t>Paul Attanasio, Phil McGraw</t>
  </si>
  <si>
    <t>Amblin Television, CBS Studios</t>
  </si>
  <si>
    <t>Star Wars: Clone Wars</t>
  </si>
  <si>
    <t>This Emmy Award-winning series recounts the events and battles of the Galactic Republicâ€™s last major war - the Clone Wars. Jedi Master Obi-Wan Kenobi leads an assault on the planet Muunilinst, home of the Intergalactic Banking Clan; his Padawan, Anakin Skywalker, is appointed by Supreme Chancellor Palpatine to lead the Republicâ€™s space forces. Meanwhile, Separatist leader and Sith Lord Count Dooku takes in Force-sensitive gladiator Asajj Ventress as his Sith apprentice, and tasks her with eliminating Skywalker.</t>
  </si>
  <si>
    <t>/wAWzYRVbs2UsDzvJ8fo8IM9uNNc.jpg</t>
  </si>
  <si>
    <t>https://www.disneyplus.com/pt-pt/series/star-wars-vintage-a-microsserie-2d-de-clone-wars/7UHqaxQ62pSx</t>
  </si>
  <si>
    <t>/2lsuke69bRdyB1sxtKmavtwkc35.jpg</t>
  </si>
  <si>
    <t>Spread like fire, the Clone Wars have!</t>
  </si>
  <si>
    <t>Action &amp; Adventure, Animation, Sci-Fi &amp; Fantasy, Kids</t>
  </si>
  <si>
    <t>George Lucas, Henry Gilroy, Genndy Tartakovsky</t>
  </si>
  <si>
    <t>Lucasfilm Ltd., Cartoon Network Studios</t>
  </si>
  <si>
    <t>The Dark Crystal: Age of Resistance</t>
  </si>
  <si>
    <t>Return to the world of Thra, where three Gelfling discover the horrifying secret behind the Skeksis' power and set out to ignite the fires of rebellion and save their world.</t>
  </si>
  <si>
    <t>/uHFvwXGhchNOUFj3LLM0gQZ8m4z.jpg</t>
  </si>
  <si>
    <t>https://www.netflix.com/title/80148535</t>
  </si>
  <si>
    <t>/xnMJ7mBC8Jx4emaj7TE4TU0Qm92.jpg</t>
  </si>
  <si>
    <t>Jim Henson</t>
  </si>
  <si>
    <t>The Jim Henson Company</t>
  </si>
  <si>
    <t>Vampires</t>
  </si>
  <si>
    <t>A Paris teen who's half human, half vampire grapples with her emerging powers and family turmoil as she's pursued by a secret vampire community.</t>
  </si>
  <si>
    <t>/2tNgAVye3gWttMdmudnYUBdh5YE.jpg</t>
  </si>
  <si>
    <t>https://www.netflix.com/title/80222720</t>
  </si>
  <si>
    <t>/l0wFYW4n8XiBdS7heDkW0Pan6uG.jpg</t>
  </si>
  <si>
    <t>Benjamin Dupas, Isaure Pisani-Ferry, Anne CissÃ©</t>
  </si>
  <si>
    <t>Popeye the Sailor</t>
  </si>
  <si>
    <t>Follows the adventures of the famed spinach-eating sailor man.
Popeye is one of the most popular cartoon characters of all time. This spunky but loveable spinach-eating sailor continues to delight young and old with his comic adventures, and the entire gang is around to provide plenty of rousing fun and action: Olive Oyl, Swee'Pea, Wimpy and Bluto.</t>
  </si>
  <si>
    <t>/otOTMWogAX00gUd3pyRUr94JmUA.jpg</t>
  </si>
  <si>
    <t>/tQPDl1S1pRg2jzCQWtVUuauZSqa.jpg</t>
  </si>
  <si>
    <t>Popeye the Sailor-Man!</t>
  </si>
  <si>
    <t>King Features Syndicate</t>
  </si>
  <si>
    <t>Walker</t>
  </si>
  <si>
    <t>Cordell Walker, a widower and father of two with his own moral code, returns home to Austin after being undercover for two years, only to discover there's harder work to be done at home.</t>
  </si>
  <si>
    <t>/hKCQ4QqUV2Pp7LDBQi0bBLgyKJJ.jpg</t>
  </si>
  <si>
    <t>https://www.cwtv.com/shows/walker</t>
  </si>
  <si>
    <t>/gYXgu5zGAKx5IBk8CLx44Cjaw99.jpg</t>
  </si>
  <si>
    <t>Surrender to yourself.</t>
  </si>
  <si>
    <t>Anna Fricke</t>
  </si>
  <si>
    <t>CBS Studios, Stick to Your Guns Productions, Rideback, Pursued by a Bear</t>
  </si>
  <si>
    <t>The Affair</t>
  </si>
  <si>
    <t>The Affair explores the emotional effects of an extramarital relationship between Noah Solloway and Alison Lockhart after the two meet in the resort town of Montauk in Long Island. Noah is a New York City schoolteacher with one novel published (book entitled A Person who Visits a Place) and he is struggling to write a second book. He is happily married with four children, but resents his dependence on his wealthy father-in-law. Alison is a young waitress trying to piece her life and marriage back together in the wake of the tragic death of her child. The story of the affair is told separately, complete with distinct memory biases, from the male and female perspectives.</t>
  </si>
  <si>
    <t>/2dvGn48bYgWMoqGRJBoHzmf6E05.jpg</t>
  </si>
  <si>
    <t>http://www.sho.com/the-affair</t>
  </si>
  <si>
    <t>/8scKJeu6GoxMqpt7UO5aMeU0TOn.jpg</t>
  </si>
  <si>
    <t>Sarah Treem, Hagai Levi</t>
  </si>
  <si>
    <t>Showtime Networks</t>
  </si>
  <si>
    <t>Invisible City</t>
  </si>
  <si>
    <t>An environmental police officer uncovers a hidden world of mythological entities from Brazilian folklore when he finds a connection between the mysterious appearance of a dead river dolphin on a Rio de Janeiro beach and the death of his beloved wife.</t>
  </si>
  <si>
    <t>/lXzu1IZmzDulGeqqrknoE7c5hak.jpg</t>
  </si>
  <si>
    <t>https://www.netflix.com/title/80217517</t>
  </si>
  <si>
    <t>Cidade InvisÃ­vel</t>
  </si>
  <si>
    <t>/i6v77Rcez8BEbsQ2FbUVfzs3yT2.jpg</t>
  </si>
  <si>
    <t>Carlos Saldanha, Mirna Nogueira, Rodrigo Nogueira</t>
  </si>
  <si>
    <t>PrÃ³digo Filmes</t>
  </si>
  <si>
    <t>Inspector Gadget</t>
  </si>
  <si>
    <t>Inspector Gadget is a clumsy, dim-witted human cyborg detective with various bionic gadgets built into his body. Gadget stumbles around working the cases while his niece and dog do most of the investigating. Gadget's arch-nemesis is Dr. Claw, the leader of an evil organisation, known as "M.A.D."</t>
  </si>
  <si>
    <t>/OA14u0J3HNkww4lj1yVjcj6ACQ.jpg</t>
  </si>
  <si>
    <t>/ayYkEcvuArO5mpI4Dxnqq3Z5WEQ.jpg</t>
  </si>
  <si>
    <t>Bruno Bianchi, Jean Chalopin, Andy Heyward</t>
  </si>
  <si>
    <t>DiC Entertainment, Nelvana</t>
  </si>
  <si>
    <t>Sonic Boom</t>
  </si>
  <si>
    <t>The speedy blue hedgehog Sonic with sidekick Tails and pals Knuckles, Amy and Sticks tries to ward off the evil plans of Dr. Eggman, who is hellbent on taking over the world. Sonic faces regular battles with Eggman's henchmen, including loyal robots Orbot and Cubot, evil interns, and giant, robotic monsters.</t>
  </si>
  <si>
    <t>/gfL7Y3nQsjybxvXquJItjxm4oJb.jpg</t>
  </si>
  <si>
    <t>http://www.sonicthehedgehog.com/boom/en/sonic-boom-tv-overview/</t>
  </si>
  <si>
    <t>/7Dyz0Lw5vbffyq90kLjL5scPs9C.jpg</t>
  </si>
  <si>
    <t>Cartoon Network, Boomerang</t>
  </si>
  <si>
    <t>FR, US</t>
  </si>
  <si>
    <t>OuiDO! Productions, Technicolor Animation, SEGA of America</t>
  </si>
  <si>
    <t>United States of America, France</t>
  </si>
  <si>
    <t>Griselda Blanco: The Black Widow</t>
  </si>
  <si>
    <t>La Viuda Negra is a 2014 Spanish-language telenovela produced by RTI Producciones and Televisa for United States-based television network UnivisiÃ³n and for Colombia-based television network Caracol Television. It is an adaptation of the book La patrona de Pablo Escobar de JosÃ© Guarnizo based on history from Griselda Blanco.</t>
  </si>
  <si>
    <t>/yec9CEAVgwVLiXHfqMKeMN3pff5.jpg</t>
  </si>
  <si>
    <t>Griselda Blanco: La viuda negra</t>
  </si>
  <si>
    <t>/xkdGdQDXzL6uKDgSJRz3oJqOcrC.jpg</t>
  </si>
  <si>
    <t>Yesmer Uribe</t>
  </si>
  <si>
    <t>UniMÃ¡s, Caracol TV</t>
  </si>
  <si>
    <t>RTI - Reti Televisive Italiane, Televisa, Caracol TelevisiÃ³n</t>
  </si>
  <si>
    <t>Mexico, Colombia, United States of America</t>
  </si>
  <si>
    <t>Tales from the Loop</t>
  </si>
  <si>
    <t>The story of the town and people who live above â€œThe Loop,â€ a machine built to unlock and explore the mysteries of the universe â€“ making things possible that were previously relegated only to science fiction.</t>
  </si>
  <si>
    <t>/jQYBwULramjWJVTumvHRP8B468I.jpg</t>
  </si>
  <si>
    <t>https://www.amazon.com/dp/B084NW4C2K</t>
  </si>
  <si>
    <t>/56D0QFyLhrRp1ZTBz8Gw10qtZas.jpg</t>
  </si>
  <si>
    <t>Ato Essandoh, Jane Alexander, Rebecca Hall, Paul Schneider, Dominic Rains, Stefanie Estes, Dan Bakkedahl, Lauren Weedman, Daniel Zolghadri, Duncan Joiner, Nathaniel Halpern, Nicole Law, Tyler Barnhardt, Robert Nahum, Tatiana Latreille, Christin Park, Alessandra de Sa Pereira, Sierra Alexis</t>
  </si>
  <si>
    <t>6th &amp; Idaho, Amazon Studios, Fox 21 Television Studios, Indio</t>
  </si>
  <si>
    <t>Psycho-Pass</t>
  </si>
  <si>
    <t>Psycho-Pass is set in a futuristic era in Japan where the Sibyl System, a powerful network of psychometric scanners, actively measures the biometrics of its citizens' minds. The resulting assessment is called a Psycho-Pass. When the calculated likelihood of an individual committing a crime, measured by the Crime Coefficient index, exceeds an accepted threshold, he or she is pursued, apprehended, and either arrested or decomposed by the field officers of the Crime Investigation Department of the Public Safety Bureau.</t>
  </si>
  <si>
    <t>/2HtnTJLs3CDUTu6ug8rib5vNnU2.jpg</t>
  </si>
  <si>
    <t>http://psycho-pass.com</t>
  </si>
  <si>
    <t>PSYCHO-PASS ã‚µã‚¤ã‚³ãƒ‘ã‚¹</t>
  </si>
  <si>
    <t>/29lrxUigmlzfbZQwdtCE8QUXguN.jpg</t>
  </si>
  <si>
    <t>Animation, Crime, Sci-Fi &amp; Fantasy, Action &amp; Adventure</t>
  </si>
  <si>
    <t>Production I.G, Tatsunoko Production</t>
  </si>
  <si>
    <t>Better Than Us</t>
  </si>
  <si>
    <t>Moscow in a not so distant future where human beings share their daily lives with robots. Georgy, a forensic who has a robot assistant, suddenly finds himself caught up in the first murder committed by a new kind of experimental humanoid.</t>
  </si>
  <si>
    <t>/sgKWm5B1SjlhxQJpsJpT1IEwUtR.jpg</t>
  </si>
  <si>
    <t>https://kino.1tv.ru/serials/luchshe-chem-lyudi</t>
  </si>
  <si>
    <t>Ð›ÑƒÑ‡ÑˆÐµ, Ñ‡ÐµÐ¼ Ð»ÑŽÐ´Ð¸</t>
  </si>
  <si>
    <t>/dUigUEoz7IlImY4uJLtqnLRYEU3.jpg</t>
  </si>
  <si>
    <t>de, fr, ru</t>
  </si>
  <si>
    <t>Netflix, Channel One</t>
  </si>
  <si>
    <t>Deutsch, FranÃ§ais, PÑƒÑÑÐºÐ¸Ð¹</t>
  </si>
  <si>
    <t>Yellow, Black &amp; White, Sputnik Vostok Production</t>
  </si>
  <si>
    <t>The Transformers</t>
  </si>
  <si>
    <t>The Transformers is the first animated television series in the Transformers franchise. The series depicts a war among giant robots that can transform into vehicles and other objects.</t>
  </si>
  <si>
    <t>/tT6OSlLvHGM75z2Cvl51WEQ8txU.jpg</t>
  </si>
  <si>
    <t>/evcHcl8Q3hCRqEIiUHevrHj3B5p.jpg</t>
  </si>
  <si>
    <t>More than Meets the Eye!</t>
  </si>
  <si>
    <t>Animation, Kids, Action &amp; Adventure, Sci-Fi &amp; Fantasy</t>
  </si>
  <si>
    <t>Hasbro, Sunbow Productions, Marvel Productions, AKOM Production Company, Toei Animation</t>
  </si>
  <si>
    <t>The Addams Family</t>
  </si>
  <si>
    <t>A satirical inversion of the ideal of the perfect American nuclear family, they are an eccentric wealthy family who delight in everything grotesque and macabre, and are never really aware that people find them bizarre or frightening. In fact, they themselves are often terrified by "normal" people.</t>
  </si>
  <si>
    <t>/5tL8tlcQuSSszv4nX5fWb4CvN8I.jpg</t>
  </si>
  <si>
    <t>/aBZynbuxspjz01mxrWpP5ZyDIyq.jpg</t>
  </si>
  <si>
    <t>When weâ€™re together, every night is Halloween.</t>
  </si>
  <si>
    <t>Charles Addams</t>
  </si>
  <si>
    <t>it, en</t>
  </si>
  <si>
    <t>Italiano, English</t>
  </si>
  <si>
    <t>Filmways Television</t>
  </si>
  <si>
    <t>Saga of Tanya the Evil</t>
  </si>
  <si>
    <t>On the front lines of the war, Tanya Degurechaff, blond hair, blue eyes, and porcelain white skin, commands her squad with lisping voice. Actually, she is one of Japan's most elite salary men, reborn as a little girl into a world of magical warfare after angering a mysterious being who calls himself God.</t>
  </si>
  <si>
    <t>/gI3rLwLZ9fHuqcEXYiCBvVpUHb0.jpg</t>
  </si>
  <si>
    <t>http://youjo-senki.jp/tv</t>
  </si>
  <si>
    <t>å¹¼å¥³æˆ¦è¨˜</t>
  </si>
  <si>
    <t>/5nwiHomKZBBF9DLrolfZapi3fDm.jpg</t>
  </si>
  <si>
    <t>Animation, Drama, Sci-Fi &amp; Fantasy, War &amp; Politics</t>
  </si>
  <si>
    <t>Carlo Zen</t>
  </si>
  <si>
    <t>NUT</t>
  </si>
  <si>
    <t>Generator Rex</t>
  </si>
  <si>
    <t>Generator Rex, an average teenager with the ability to turn his body into amazing machines, helps the secret organization Providence save the world from the nanite threat and dangerous EVO monsters.</t>
  </si>
  <si>
    <t>/jXiKtz7PPWOI4zKl5CdtrKyLUh8.jpg</t>
  </si>
  <si>
    <t>http://www.cartoonnetwork.com/tv_shows/generatorrex/index.html</t>
  </si>
  <si>
    <t>/fL7S22SWWOjJTgHEkk68VZ4Z8RO.jpg</t>
  </si>
  <si>
    <t>Animation, Action &amp; Adventure, Kids, Family, Mystery</t>
  </si>
  <si>
    <t>Marvel's Spider-Man</t>
  </si>
  <si>
    <t>An insecure but courageous and intelligent teen named Peter Parker, a new student of Midtown High, is bitten by a radioactive spider and given powers. He becomes a hero named Spider-Man after the death of his uncle and he must adapt to this new way of life.</t>
  </si>
  <si>
    <t>/qDum1yhNftUMaIB3pPiZ7PLsIto.jpg</t>
  </si>
  <si>
    <t>http://disneynow.go.com/shows/marvels-spider-man</t>
  </si>
  <si>
    <t>/dKdcyyHUR5WTMnrbPdYN5y9xPVp.jpg</t>
  </si>
  <si>
    <t>Garfield and Friends</t>
  </si>
  <si>
    <t>The animated stories of Garfield the cat, Odie the dog, their owner Jon and the trouble they get into. And also Orson the Pig and his adventures on a farm with his fellow farm animals.</t>
  </si>
  <si>
    <t>/4TK1IREtfd7Ki8JWfwR1WahO5IP.jpg</t>
  </si>
  <si>
    <t>/3HyTfZ9sSCoZPYrYHMffhRVm3Af.jpg</t>
  </si>
  <si>
    <t>Jim Davis</t>
  </si>
  <si>
    <t>Paws, Inc, United Media Productions, Lee Mendelson Film Productions, Film Roman</t>
  </si>
  <si>
    <t>Taken</t>
  </si>
  <si>
    <t>The show takes place from 1944 to 2002 and follows the lives of three families: the Crawfords, who seek to cover up the Roswell crash and the existence of aliens; the Keys, who are subject to frequent experimentation by the aliens; and the Clarkes, who sheltered one of the surviving aliens from the crash.</t>
  </si>
  <si>
    <t>/85VdFnoD33M9H2QW43QVOnpnKxU.jpg</t>
  </si>
  <si>
    <t>http://www.scifi.com/taken</t>
  </si>
  <si>
    <t>/dFMBPZvgbvhnpCW8YfYakNB2xrT.jpg</t>
  </si>
  <si>
    <t>Leslie Bohem</t>
  </si>
  <si>
    <t>DreamWorks Pictures</t>
  </si>
  <si>
    <t>Ghost in the Shell: Stand Alone Complex</t>
  </si>
  <si>
    <t>In the future when technological enhancements and robotics are a way of life, Major Motoko Kusanagi and Section 9 take care of the jobs that are too difficult for the police. Section 9 employs hackers, sharpshooters, detectives and cyborgs all in an effort to thwart cyber criminals and their plans to attack the innocent.</t>
  </si>
  <si>
    <t>/tY6ZweSX4Mg8AYNSia9vyH1su8k.jpg</t>
  </si>
  <si>
    <t>https://v-storage.bnarts.jp/sp-site/ghost-in-the-shell-special/</t>
  </si>
  <si>
    <t>æ”»æ®»æ©Ÿå‹•éšŠ STAND ALONE COMPLEX</t>
  </si>
  <si>
    <t>/x6ZDEMRqOnCVd4jzvX8MukUoz1S.jpg</t>
  </si>
  <si>
    <t>ANIMAX</t>
  </si>
  <si>
    <t>Production I.G, Bandai Visual, Bandai Entertainment, dentsu, JVCKenwood Victor Entertainment, Nippon Television Network Corporation, Tokuma Shoten, Magna Entertainment</t>
  </si>
  <si>
    <t>Japan, United States of America</t>
  </si>
  <si>
    <t>Twin Star Exorcists</t>
  </si>
  <si>
    <t>Rokuro is from a family of exorcists, but he'd rather be a singer, a soccer player or anything but an exorcist! He's forced to own up to his own incredible potential when new arrival Benio stirs his competitive spirit. But their rivalry gets a twist when they earn the prestigious title of "Twin Star Exorcists"â€”two supreme fighters fated to marry and birth the ultimate spiritual warrior!</t>
  </si>
  <si>
    <t>/x9zv7iB75isTzAx0W6Mr7w2F4t6.jpg</t>
  </si>
  <si>
    <t>http://www.sousei-anime.jp/</t>
  </si>
  <si>
    <t>åŒæ˜Ÿã®é™°é™½å¸«</t>
  </si>
  <si>
    <t>/dbGtsHEuV8zREyMEXmf5YFtUZyL.jpg</t>
  </si>
  <si>
    <t>Las Tontas No Van al Cielo</t>
  </si>
  <si>
    <t>Las tontas no van al cielo is an original Mexican telenovela that began airing on Mexico's Canal de las Estrellas, beginning 11 February 2008. The novela is a production of Rosy Ocampo and starring Jacqueline Bracamontes, Jaime Camil, and Valentino LanÃºs.</t>
  </si>
  <si>
    <t>/h67BPE761gvWL1ulGFXhngSNbjz.jpg</t>
  </si>
  <si>
    <t>http://www.esmas.com/lastontasnovanalcielo/</t>
  </si>
  <si>
    <t>/arOzrmOjZVcugqMqz8VudjbmogF.jpg</t>
  </si>
  <si>
    <t>Enrique Torres</t>
  </si>
  <si>
    <t>MATARIFE</t>
  </si>
  <si>
    <t>Matarife, an unmentionable genocide | The series has generated great controversy in Colombia because it exposes former president Alvaro Uribe VÃ©lez in its plot like never before.</t>
  </si>
  <si>
    <t>/sy6StyGS4mGoEQUGvjWgOuwAzde.jpg</t>
  </si>
  <si>
    <t>https://www.youtube.com/channel/UCkcR6LmTzCs93pmZ76bEy_g/featured</t>
  </si>
  <si>
    <t>MATARIFE: Un genocida innombrable</t>
  </si>
  <si>
    <t>/56EmervWIF4pOckHpwo89mb3pWI.jpg</t>
  </si>
  <si>
    <t>An unmentionable genocide</t>
  </si>
  <si>
    <t>Daniel Mendoza Leal</t>
  </si>
  <si>
    <t>Delator Producciones</t>
  </si>
  <si>
    <t>Caprica</t>
  </si>
  <si>
    <t>Set 58 years before Battlestar Galactica, Caprica follows two rival families - the Graystones and the Adamas - as they grow, compete, and thrive in the vibrant world of the peaceful 12 Colonies, living in a society close to our own. Entangled in the burgeoning technology of artificial intelligence and robotics that will eventually lead to the creation of the Cylons, the two houses go toe-to-toe, blending action with corporate conspiracy and sexual politics.</t>
  </si>
  <si>
    <t>/1KUT5MsvWCKapd1TLVzf3xnpCev.jpg</t>
  </si>
  <si>
    <t>http://www.syfy.com/caprica</t>
  </si>
  <si>
    <t>/wGCdHYsx0aY5Z5236XTC6JQMpNn.jpg</t>
  </si>
  <si>
    <t>Ronald D. Moore, David Eick, Remi Aubuchon</t>
  </si>
  <si>
    <t>el, en</t>
  </si>
  <si>
    <t>ÎµÎ»Î»Î·Î½Î¹ÎºÎ¬, English</t>
  </si>
  <si>
    <t>Impractical Jokers</t>
  </si>
  <si>
    <t>This hidden-camera series follows four lifelong friends -- Brian "Q"' Quinn, James "Murr"' Murray, Joe Gatto and Sal Vulcano -- who take dares to an outrageous level. To find out who is best under pressure, the guys compete in awkward and outrageous hidden-camera hijinks with the loser performing what is deemed to be the most-mortifying challenge yet.</t>
  </si>
  <si>
    <t>/2TNvXmcwQOv7Dhe9p5m7f1ngc1g.jpg</t>
  </si>
  <si>
    <t>https://www.trutv.com/shows/impractical-jokers/index.html</t>
  </si>
  <si>
    <t>/oHibdUuae99sJ6U94y8El6v8jSG.jpg</t>
  </si>
  <si>
    <t>Brian Quinn, Sal Vulcano, Joe Gatto, James Murray</t>
  </si>
  <si>
    <t>truTV</t>
  </si>
  <si>
    <t>NorthSouth Productions</t>
  </si>
  <si>
    <t>Chespirito</t>
  </si>
  <si>
    <t>/vZdh8k5fXqnW4EbsVKivE2x0JH5.jpg</t>
  </si>
  <si>
    <t>/sZp4rU1scgAwsdEUSWXtNLlKot9.jpg</t>
  </si>
  <si>
    <t>The Ancient Magus' Bride</t>
  </si>
  <si>
    <t>Fifteen-year-old Chise has nothing and no one to live for. But that changes when she becomes the apprentice and future wife of inhuman mage, Elias.</t>
  </si>
  <si>
    <t>/tsf3msEsM0uTbtsuwmtSQnje4zJ.jpg</t>
  </si>
  <si>
    <t>http://mahoyome.jp/</t>
  </si>
  <si>
    <t>é­”æ³•ä½¿ã„ã®å«</t>
  </si>
  <si>
    <t>/xlvB6j3M8nmTejSN2WCip4QMuSF.jpg</t>
  </si>
  <si>
    <t>WIT STUDIO, Sound Teamãƒ»Don Juan, FlyingDog, Production I.G, Shochiku, MAG Garden, Studio Kafka, bilibili</t>
  </si>
  <si>
    <t>China, Japan</t>
  </si>
  <si>
    <t>We Are Who We Are</t>
  </si>
  <si>
    <t>Two American kids who live on a U.S. military base in Italy explore friendship, first love, identity, and all the messy exhilaration and anguish of being a teenager.</t>
  </si>
  <si>
    <t>/ioxGhd9jtJT8qGQHuhuodlqaGmX.jpg</t>
  </si>
  <si>
    <t>http://hbo.com/we-are-who-we-are</t>
  </si>
  <si>
    <t>/33btSKKmjmc24hK9Vj1sRWQGfyh.jpg</t>
  </si>
  <si>
    <t>Right here, right now.</t>
  </si>
  <si>
    <t>Luca Guadagnino, Francesca Manieri, Paolo Giordano, Sean Conway</t>
  </si>
  <si>
    <t>Wildside, The Apartment Pictures, Hallogram</t>
  </si>
  <si>
    <t>Italy, United States of America</t>
  </si>
  <si>
    <t>Goliath</t>
  </si>
  <si>
    <t>Once a powerful lawyer, Billy McBride is now burned out and washed up, spending more time in a bar than a courtroom. When he reluctantly agrees to pursue a wrongful death lawsuit against the biggest client of Cooperman &amp;amp; McBride, the massive law firm he helped create, Billy and his ragtag team uncover a vast and deadly conspiracy, pitting them all in a life or death trial against the ultimate Goliath.</t>
  </si>
  <si>
    <t>/ff54LCG9vpBUMdJpXVLpw9pZsYS.jpg</t>
  </si>
  <si>
    <t>https://www.amazon.com/gp/product/B01J4SRJFW?tag=themoviedb0d-20</t>
  </si>
  <si>
    <t>/b7ygC3GRaq4xc0nkWdGnydtMfvD.jpg</t>
  </si>
  <si>
    <t>David E. Kelley, Jonathan Shapiro</t>
  </si>
  <si>
    <t>David E. Kelley Productions, Jonathan Shapiro Productions, Picrow, Amazon Studios</t>
  </si>
  <si>
    <t>Line of Duty</t>
  </si>
  <si>
    <t>A drama about the investigations of AC-12, a controversial police anticorruption unit.</t>
  </si>
  <si>
    <t>/wZdrBzx55lRWNlNxCNwxYrStZqb.jpg</t>
  </si>
  <si>
    <t>http://www.bbc.co.uk/programmes/p00yzlr0</t>
  </si>
  <si>
    <t>/ysGUKnnR1pGYIndjXWcjupGbWpS.jpg</t>
  </si>
  <si>
    <t>If you think catching criminals is tough, try catching police officers.</t>
  </si>
  <si>
    <t>World Productions, BBC Drama Productions</t>
  </si>
  <si>
    <t>FBI: Most Wanted</t>
  </si>
  <si>
    <t>The Fugitive Task Force relentlessly tracks and captures the notorious criminals on the Bureauâ€™s Most Wanted list. Seasoned agent Jess LaCroix oversees the highly skilled team that functions as a mobile undercover unit that is always out in the field, pursuing those who are most desperate to elude justice.</t>
  </si>
  <si>
    <t>/oXesrxVxymFwlzlcLGj4DjAhlUb.jpg</t>
  </si>
  <si>
    <t>https://www.cbs.com/shows/fbi-most-wanted/</t>
  </si>
  <si>
    <t>/vpprgWCuDJ4CucJhFB4fBHdX9D7.jpg</t>
  </si>
  <si>
    <t>No ordinary criminal makes the list. No ordinary agent takes them off.</t>
  </si>
  <si>
    <t>RenÃ© Balcer</t>
  </si>
  <si>
    <t>No Ordinary Family</t>
  </si>
  <si>
    <t>After their plane crashes into the Amazon River, each member of the Powell family starts to show signs of new, unique and distinct super powers.</t>
  </si>
  <si>
    <t>/mWy8RbyTWASiz2irDESGILVkGJ4.jpg</t>
  </si>
  <si>
    <t>http://www.abc.go.com/shows/no-ordinary-family/</t>
  </si>
  <si>
    <t>/2Hytyjin1oa8kwpPDTpRiEQvXpL.jpg</t>
  </si>
  <si>
    <t>New powers. Instructions not included.</t>
  </si>
  <si>
    <t>Greg Berlanti, Jon Harmon Feldman</t>
  </si>
  <si>
    <t>ABC Studios, Berlanti Productions, Oh That Gus!</t>
  </si>
  <si>
    <t>The Clone</t>
  </si>
  <si>
    <t>Human cloning. The Islamic world. Two young people, two different cultures, two different beliefs. An impossible love story that not even time could erase. During a trip to Morocco, Lucas has a forbidden romance with Jade. He returns to Brazil after the death of his twin brother Diogo. A close family friend, scientist Albieri uses this situation to produce the first human clone using cells taken from Lucas. Twenty years later, Jade, Lucas and his clone form an odd love triangle.</t>
  </si>
  <si>
    <t>/vBdSrjfMcsn4Fv1sf1UFGWWNG5x.jpg</t>
  </si>
  <si>
    <t>https://memoriaglobo.globo.com/entretenimento/novelas/o-clone/</t>
  </si>
  <si>
    <t>O Clone</t>
  </si>
  <si>
    <t>/w0pacpzDyU0U5tPSx44pfwpreCk.jpg</t>
  </si>
  <si>
    <t>Soap, Drama, Sci-Fi &amp; Fantasy</t>
  </si>
  <si>
    <t>GlÃ³ria Perez</t>
  </si>
  <si>
    <t>Brazil, Morocco</t>
  </si>
  <si>
    <t>Girls</t>
  </si>
  <si>
    <t>The assorted humiliations, disasters and rare triumphs of four very different twenty-something girls: Hannah, an aspiring writer; Marnie, an art gallery assistant and cousins Jessa and Shoshanna.</t>
  </si>
  <si>
    <t>/6NRcz5825rhdCK64atPvvOTZ44l.jpg</t>
  </si>
  <si>
    <t>http://www.hbo.com/girls</t>
  </si>
  <si>
    <t>/ikyT3hnELofnYRsPIqVGgUhDbOT.jpg</t>
  </si>
  <si>
    <t>Living the dream. One mistake at a time.</t>
  </si>
  <si>
    <t>Lena Dunham</t>
  </si>
  <si>
    <t>HBO, Apatow Productions, Jenni Konner Productions</t>
  </si>
  <si>
    <t>Murder, She Wrote</t>
  </si>
  <si>
    <t>An unassuming mystery writer turned sleuth uses her professional insight to help solve real-life homicide cases.</t>
  </si>
  <si>
    <t>/8k67coQA1KXLg0HmB5PJBBTL6dX.jpg</t>
  </si>
  <si>
    <t>/3UxBFG4fiuZ0P9n2sCrjXh64Avy.jpg</t>
  </si>
  <si>
    <t>Richard Levinson, William Link, Peter S. Fischer</t>
  </si>
  <si>
    <t>en, hu</t>
  </si>
  <si>
    <t>English, Magyar</t>
  </si>
  <si>
    <t>Universal Television, Corymore Productions</t>
  </si>
  <si>
    <t>Another Life</t>
  </si>
  <si>
    <t>After a massive alien artifact lands on Earth, Niko Breckinridge leads an interstellar mission to track down its source and make first contact.</t>
  </si>
  <si>
    <t>/6ygiUWflbmz5p2LFc3COVHriQzK.jpg</t>
  </si>
  <si>
    <t>https://www.netflix.com/title/80236236</t>
  </si>
  <si>
    <t>/htazQ0cPoloL5SJ2bqOCKh9UTcc.jpg</t>
  </si>
  <si>
    <t>Choose humanity</t>
  </si>
  <si>
    <t>Aaron Martin</t>
  </si>
  <si>
    <t>Halfire Entertainment</t>
  </si>
  <si>
    <t>Mr. Queen</t>
  </si>
  <si>
    <t>In the modern age, Jang Bong-hwan is a chef who works for the country's top politicians at the Blue House. He has a free spirit, but he one day finds himself in the body of Queen Cheorin in the Joseon period.</t>
  </si>
  <si>
    <t>/8GdL6o4zzSAJmHy5ZwWwTDLwXS1.jpg</t>
  </si>
  <si>
    <t>http://program.tving.com/tvn/tvnchulin</t>
  </si>
  <si>
    <t>ì² ì¸ì™•í›„</t>
  </si>
  <si>
    <t>/ozuyMnOO5pekDklyPpUL1Htkuzy.jpg</t>
  </si>
  <si>
    <t>Was I fooled by your deceitful eyes and lies?</t>
  </si>
  <si>
    <t>Park Kye-ok, Choi A-Il</t>
  </si>
  <si>
    <t>Studio Dragon, Binge Works, YG Studioplex</t>
  </si>
  <si>
    <t>Re:ZERO -Starting Life in Another World-</t>
  </si>
  <si>
    <t>Natsuki Subaru, an ordinary high school  student, is on his way home from the convenience store when he finds  himself transported to another world. As he's lost and confused in a new  world where he doesn't even know left from right, the only person to  reach out to him was a beautiful girl with silver hair. Determined to  repay her somehow for saving him from his own despair, Subaru agrees to  help the girl find something she's looking for.</t>
  </si>
  <si>
    <t>/ai8bVS8Suvu4ErBhmgBvtESirBY.jpg</t>
  </si>
  <si>
    <t>http://re-zero-anime.jp/</t>
  </si>
  <si>
    <t>Re:ã‚¼ãƒ­ã‹ã‚‰å§‹ã‚ã‚‹ç•°ä¸–ç•Œç”Ÿæ´»</t>
  </si>
  <si>
    <t>/5MrRCj7z92YLWMXHeWKp19eJPYv.jpg</t>
  </si>
  <si>
    <t>Animation, Comedy, Drama, Action &amp; Adventure, Sci-Fi &amp; Fantasy</t>
  </si>
  <si>
    <t>PokÃ©mon Origins</t>
  </si>
  <si>
    <t>Follow Red as he travels  through the Kanto region, encounters Team Rocket, battles his rival, and  challenges the PokÃ©mon League!</t>
  </si>
  <si>
    <t>/lc1uWc1DFUKl7naJ8RELzHhLNmh.jpg</t>
  </si>
  <si>
    <t>https://www.pokemon.co.jp/ex/origin/</t>
  </si>
  <si>
    <t>ãƒã‚±ãƒƒãƒˆãƒ¢ãƒ³ã‚¹ã‚¿ãƒ¼ THE ORIGIN</t>
  </si>
  <si>
    <t>/ymqGbzADVolh0nT6rr1nx0YGNoA.jpg</t>
  </si>
  <si>
    <t>Production I.G, OLM, XEBEC, The PokÃ©mon Company</t>
  </si>
  <si>
    <t>Bluey</t>
  </si>
  <si>
    <t>Bluey is an inexhaustible six year-old Blue Heeler dog, who loves to play and turns everyday family life into extraordinary adventures, developing her imagination as well as her mental, physical and emotional resilience.</t>
  </si>
  <si>
    <t>/7iTOLVTKoBLwDYcoOA1qTS6NY5y.jpg</t>
  </si>
  <si>
    <t>https://www.bluey.tv/</t>
  </si>
  <si>
    <t>/b9mY0X5T20ZM073hoa5n0dgmbfN.jpg</t>
  </si>
  <si>
    <t>For real life?!</t>
  </si>
  <si>
    <t>Joe Brumm</t>
  </si>
  <si>
    <t>ABC KIDS</t>
  </si>
  <si>
    <t>Ludo Studio, Australian Broadcasting Corporation, Screen Australia, Screen Queensland, CBeebies</t>
  </si>
  <si>
    <t>Australia, United Kingdom</t>
  </si>
  <si>
    <t>Snowfall</t>
  </si>
  <si>
    <t>Los Angeles. 1983. A storm is coming and its name is crack. Set against the infancy of the crack cocaine epidemic and its ultimate radical impact on the culture as we know it, the story follows numerous characters on a violent collision course.</t>
  </si>
  <si>
    <t>/eEXwPg7nIERmRHC1yJoBf3Q5C7k.jpg</t>
  </si>
  <si>
    <t>http://www.fxnetworks.com/shows/snowfall</t>
  </si>
  <si>
    <t>/y7ntzl7msiaS6o7dvDbNG7XFYcR.jpg</t>
  </si>
  <si>
    <t>An empire is built brick by brick.</t>
  </si>
  <si>
    <t>John Singleton, Eric Amadio, Dave Andron</t>
  </si>
  <si>
    <t>FX Productions, Groundswell Productions</t>
  </si>
  <si>
    <t>Touch Your Heart</t>
  </si>
  <si>
    <t>Hoping to make a comeback after a bad scandal, an actress agrees to research a new role by taking a job as a secretary for a prickly attorney.</t>
  </si>
  <si>
    <t>/5kOKNntEPrnq8LRtjC9vXAUueut.jpg</t>
  </si>
  <si>
    <t>http://program.tving.com/tvn/touchyourheart/</t>
  </si>
  <si>
    <t>ì§„ì‹¬ì´ ë‹¿ë‹¤</t>
  </si>
  <si>
    <t>/kVFflfTOFqFBh34jcVRI1QCWSre.jpg</t>
  </si>
  <si>
    <t>Park Joon-hwa</t>
  </si>
  <si>
    <t>Studio Dragon, Mega Monster, Content Zium</t>
  </si>
  <si>
    <t>Chappelle's Show</t>
  </si>
  <si>
    <t>Dave Chappelle's singular point of view is unleashed through a combination of laidback stand-up and street-smart sketches.</t>
  </si>
  <si>
    <t>/u6EhNH7o8s6HNmxkBV5X4KuaPQ.jpg</t>
  </si>
  <si>
    <t>http://www.comedycentral.com/shows/chappelles_show/index.jhtml</t>
  </si>
  <si>
    <t>/tE8Htm4oOELGCUw4IvejaRV9BqG.jpg</t>
  </si>
  <si>
    <t>If making fun of people was against the law, he'd be a lifer.</t>
  </si>
  <si>
    <t>Dave Chappelle, Neal Brennan</t>
  </si>
  <si>
    <t>Pilot Boy Productions, Marobru Productions</t>
  </si>
  <si>
    <t>Magnum, P.I.</t>
  </si>
  <si>
    <t>A private investigator who works when he wants, lives in a beachfront estate in Hawaii, drives a posh Ferrari, runs up an unlimited tab at a swank bar, and charms attractive women in peril - that's the lifestyle of Thomas Magnum, aka Magnum, P.I.</t>
  </si>
  <si>
    <t>/zJeWBM8AiA2wS8OnBMkt1l9Yy5d.jpg</t>
  </si>
  <si>
    <t>/jkxAIDbDfXrptT9Ab6iKnXjAqEV.jpg</t>
  </si>
  <si>
    <t>He's a Hellraiser in Paradise.</t>
  </si>
  <si>
    <t>Donald P. Bellisario, Glen A. Larson</t>
  </si>
  <si>
    <t>Bakugan Battle Brawlers</t>
  </si>
  <si>
    <t>Centers on the lives of creatures called Bakugan and the battle brawlers who possess them.</t>
  </si>
  <si>
    <t>/A3SwgVUJRAFftZtTunkYfe8VeTN.jpg</t>
  </si>
  <si>
    <t>http://www.bakugan.com</t>
  </si>
  <si>
    <t>çˆ†ä¸¸ãƒãƒˆãƒ«ãƒ–ãƒ­ãƒ¼ãƒ©ãƒ¼ã‚º</t>
  </si>
  <si>
    <t>/uW2xawK5brroGov2dyhuT0bUeva.jpg</t>
  </si>
  <si>
    <t>Atsushi Maekawa</t>
  </si>
  <si>
    <t>YTV, TV Tokyo</t>
  </si>
  <si>
    <t>JM, JP</t>
  </si>
  <si>
    <t>TMS Entertainment, SEGA, Spin Master, Nelvana</t>
  </si>
  <si>
    <t>Canada, Japan</t>
  </si>
  <si>
    <t>F is for Family</t>
  </si>
  <si>
    <t>Follow the Murphy family back to the 1970s, when kids roamed wild, beer flowed freely and nothing came between a man and his TV.</t>
  </si>
  <si>
    <t>/bdntcURJ4dSr7zoLeyB6ZGrMynD.jpg</t>
  </si>
  <si>
    <t>http://www.netflix.com/title/80028732</t>
  </si>
  <si>
    <t>/3gkdyR58Hm0gMkItqvyNz7zSTWH.jpg</t>
  </si>
  <si>
    <t>Kick 'em in the cul-de-sac.</t>
  </si>
  <si>
    <t>Bill Burr, Michael Price</t>
  </si>
  <si>
    <t>Wild West Television, Gaumont International Television, Loner Productions, King of France Productions, Gaumont, Gaumont Animation</t>
  </si>
  <si>
    <t>Extras</t>
  </si>
  <si>
    <t>Andy Millman gave up his day job five years ago in the hope of achieving the big time, but heâ€™s yet to land a speaking part, let alone saunter down the red carpet to pick up an Oscar. He remains optimistic however, as rubbing shoulders with the A-list on-set only serves to reinforce his belief that the big time is just a job or two away.</t>
  </si>
  <si>
    <t>/asFcnQy2Z4UN4uJ10N6x3090be8.jpg</t>
  </si>
  <si>
    <t>http://bbc.co.uk/programmes/b0070rj8</t>
  </si>
  <si>
    <t>/oxiA2O4wRBCOzvfxYjNKZQuitQc.jpg</t>
  </si>
  <si>
    <t>Big, big big, stars. And this guy.</t>
  </si>
  <si>
    <t>HBO, BBC Two</t>
  </si>
  <si>
    <t>Masters of the Universe: Revelation</t>
  </si>
  <si>
    <t>The war for Eternia begins again in what may be the final battle between He-Man and Skeletor. A new animated series from writer-director Kevin Smith.</t>
  </si>
  <si>
    <t>/eOLKWXXbcZJg91Jf1Fn7odUirl3.jpg</t>
  </si>
  <si>
    <t>https://www.netflix.com/title/81154670</t>
  </si>
  <si>
    <t>/vIhyANmvTiBjlmX0Uy48Z9AD24j.jpg</t>
  </si>
  <si>
    <t>Reclaim the power. Fight for the universe.</t>
  </si>
  <si>
    <t>Kevin Smith</t>
  </si>
  <si>
    <t>Mattel Television, Powerhouse Animation Studios</t>
  </si>
  <si>
    <t>Masters of Sex</t>
  </si>
  <si>
    <t>William Masters and Virginia Johnson are real-life pioneers of the science of human sexuality. Their research touched off the sexual revolution and took them from a midwestern teaching hospital to the cover of Time magazine and multiple appearances on Johnny Carson's couch. He is a brilliant scientist out of touch with his own feelings, and she is a single working mother ahead of her time. The series chronicles their unusual lives, romance, and unlikely pop culture trajectory.</t>
  </si>
  <si>
    <t>/eHu8j6HWGjocblFru3spKatfI7v.jpg</t>
  </si>
  <si>
    <t>http://www.sho.com/masters-of-sex</t>
  </si>
  <si>
    <t>/bC42ksckQpjfck2BZ5McaEDN4pk.jpg</t>
  </si>
  <si>
    <t>Michelle Ashford</t>
  </si>
  <si>
    <t>Sony Pictures Television Studios, Round Two Productions, Timberman/Beverly Productions</t>
  </si>
  <si>
    <t>The Passage</t>
  </si>
  <si>
    <t>A post-apocalyptic story about a botched U.S. government experiment that turns a group of death row inmates into highly infectious vampires, and an orphan girl who might be the only person able to stop the ensuing crisis.</t>
  </si>
  <si>
    <t>/7hqf0VLmr5EaWJYXhjxgTrCUXl6.jpg</t>
  </si>
  <si>
    <t>https://www.fox.com/the-passage/</t>
  </si>
  <si>
    <t>/aquYKS9cFzmULgV6mSnS2RPjxdp.jpg</t>
  </si>
  <si>
    <t>Can one girl save humanity?</t>
  </si>
  <si>
    <t>Liz Heldens</t>
  </si>
  <si>
    <t>20th Century Fox Television, 6th &amp; Idaho, Scott Free Productions</t>
  </si>
  <si>
    <t>GLOW</t>
  </si>
  <si>
    <t>In 1980s LA, a crew of misfits reinvent themselves as the Gorgeous Ladies of Wrestling.</t>
  </si>
  <si>
    <t>/30totGPtBLM5ginollLv0sjyglK.jpg</t>
  </si>
  <si>
    <t>https://www.netflix.com/title/80114988</t>
  </si>
  <si>
    <t>/aqQlgRgUwVTfbdxe33vfDEMiCa2.jpg</t>
  </si>
  <si>
    <t>Liz Flahive, Carly Mensch</t>
  </si>
  <si>
    <t>Jeffrey Epstein: Filthy Rich</t>
  </si>
  <si>
    <t>Stories from survivors fuel this docuseries examining how convicted sex offender Jeffrey Epstein used his wealth and power to carry out his abuses.</t>
  </si>
  <si>
    <t>/uGQ3K36JIhXR91HTgofUsLvQ2nR.jpg</t>
  </si>
  <si>
    <t>https://www.netflix.com/title/80224905</t>
  </si>
  <si>
    <t>/5WMnbtcjJC11oUf1AWfQFW8EKya.jpg</t>
  </si>
  <si>
    <t>Money. Power. Corruption.</t>
  </si>
  <si>
    <t>Crime, Documentary</t>
  </si>
  <si>
    <t>RadicalMedia, James Patterson Entertainment, Third Eye Motion Picture Company</t>
  </si>
  <si>
    <t>The Usurper</t>
  </si>
  <si>
    <t>A humble young woman allows herself be manipulated by her twin sister to replace her so she can leave with another man.</t>
  </si>
  <si>
    <t>/fsbZAdbojecotA4mpdVOuehpdjO.jpg</t>
  </si>
  <si>
    <t>https://www.lasestrellas.tv/telenovelas/fabrica-de-suenos/la-usurpadora</t>
  </si>
  <si>
    <t>La Usurpadora</t>
  </si>
  <si>
    <t>/fnBu7Ym3WeMZy2goTl3c2YReVqE.jpg</t>
  </si>
  <si>
    <t>A five-person team comprised of a thief, a grifter, a hacker, and a retrieval specialist, led by former insurance investigator Nathan Ford, use their skills to fight corporate and governmental injustices inflicted on ordinary citizens.</t>
  </si>
  <si>
    <t>/cubucYolMq8sFhw8V5e8zBoAcjD.jpg</t>
  </si>
  <si>
    <t>http://www.electric-entertainment.com/index.php</t>
  </si>
  <si>
    <t>/t5KJXooBqJLKUClpvYuSKNrcYGy.jpg</t>
  </si>
  <si>
    <t>The art of the con</t>
  </si>
  <si>
    <t>John Rogers, Chris Downey</t>
  </si>
  <si>
    <t>Broken Promises</t>
  </si>
  <si>
    <t>Persuaded by promises of a better life, three young women are sold into prostitution and must risk their lives and their families to escape.</t>
  </si>
  <si>
    <t>/7vxYvVEtB64BbiAhVA3lWeIDcQ4.jpg</t>
  </si>
  <si>
    <t>http://www.caracolinternacional.com/es/produccion/la-promesa</t>
  </si>
  <si>
    <t>La Promesa</t>
  </si>
  <si>
    <t>/eUkz1YyVpoG4yZSAUC2twNIIi1B.jpg</t>
  </si>
  <si>
    <t>Klych Lopez</t>
  </si>
  <si>
    <t>CMO Producciones</t>
  </si>
  <si>
    <t>Colombia, Spain, Mexico, Panama</t>
  </si>
  <si>
    <t>Seraph of the End</t>
  </si>
  <si>
    <t>In 2012, the world allegedly comes to an end at the hands of a human-made virus, ravaging the global populace and leaving only children untouched. It is at this time that vampires emerge from the recesses of the earth, likely followed by age-old horrors of the dark thought only to be myth. The vampires sweep the earth and claim it in a single violent stroke, subjugating the remnants of humanity and leading them beneath the surface to safety. This "protection" comes at the price of donating blood to their captors. At the age of twelve, YÅ«ichirÅ and his friend and fellow orphan Mikaela plotted to escape along with the children in Hyakuya Orphanage. However, this resulted in their deaths and Mikaela sacrifices himself in order for YÅ«ichirÅ to escape and be saved by members of the Moon Demon Company, an extermination unit of the Japanese Imperial Demon Army. Four years later, YÅ«ichirÅ dedicates his life to destroy vampires and seek revenge against them for murdering his "family".</t>
  </si>
  <si>
    <t>/yz9fEOBPG5Ks3uPzPyFetQpR6QX.jpg</t>
  </si>
  <si>
    <t>http://owarino-seraph.jp/</t>
  </si>
  <si>
    <t>çµ‚ã‚ã‚Šã®ã‚»ãƒ©ãƒ•</t>
  </si>
  <si>
    <t>/5IlxL2PfQ8CyY4TLRru9TcU56b3.jpg</t>
  </si>
  <si>
    <t>WIT STUDIO</t>
  </si>
  <si>
    <t>Hijack</t>
  </si>
  <si>
    <t>When Flight KA29 is hijacked during its seven-hour journey from Dubai to London, Sam Nelsonâ€”an accomplished corporate negotiatorâ€”tries using his professional skills to save everyone on board. Will this high-risk strategy be his undoing?</t>
  </si>
  <si>
    <t>/uPhsA9a2PtUYwYgECZKkOQOyL7c.jpg</t>
  </si>
  <si>
    <t>https://tv.apple.com/show/umc.cmc.1dg08zn0g3zx52hs8npoj5qe3</t>
  </si>
  <si>
    <t>/szDEqqarPi3YqiPLevm7LObYrDJ.jpg</t>
  </si>
  <si>
    <t>Let them think they're in control.</t>
  </si>
  <si>
    <t>Jim Field Smith, George Kay</t>
  </si>
  <si>
    <t>Green Door Pictures, 60Forty Films, Idiotlamp Productions</t>
  </si>
  <si>
    <t>Undertaker: The Last Ride</t>
  </si>
  <si>
    <t>The anticipated WWE Network docuseries will look back on The Undertakerâ€™s storied WWE career and place a focus on the ongoing challenges the wrestling legend appears to have with a career beginning to near it's end.</t>
  </si>
  <si>
    <t>/5Ig66JHWuqotsTwtU2P8zg3TJhv.jpg</t>
  </si>
  <si>
    <t>/ckKQrIUD9kKAtuTKEkybcajScyA.jpg</t>
  </si>
  <si>
    <t>Vince McMahon, Undertaker</t>
  </si>
  <si>
    <t>WWE Network</t>
  </si>
  <si>
    <t>WWE Studios, WWE Home Video, World Wrestling Entertainment (WWE)</t>
  </si>
  <si>
    <t>My Little Monster</t>
  </si>
  <si>
    <t>Mizutani Shizuku finds peace in her studies.Â  Working hard to stay at the top of the class, alone but focused.Â  When she is tasked with delivering class materials to Yoshida Haru, her world starts to rapidly expand.Â  With some new friends and feelings, will she be able to stay focused on her studies?</t>
  </si>
  <si>
    <t>/zHQ2ntgjx2xHMkyXFgI1tjcoHST.jpg</t>
  </si>
  <si>
    <t>http://www.tk-anime.info/</t>
  </si>
  <si>
    <t>ã¨ãªã‚Šã®æ€ªç‰©ãã‚“</t>
  </si>
  <si>
    <t>/qmGAYDNuENa94kGV56Oe0Kwm3dX.jpg</t>
  </si>
  <si>
    <t>TV Tokyo, TV Osaka, TVh, TV Aichi, TVQ</t>
  </si>
  <si>
    <t>Brain's Base</t>
  </si>
  <si>
    <t>Biohackers</t>
  </si>
  <si>
    <t>Mia goes to medical school to get close to a professor she suspects had a hand in her past family tragedy and gets tangled in the world of biohacking.</t>
  </si>
  <si>
    <t>/3N85J8xXehqLp17P9zCImgOf0u1.jpg</t>
  </si>
  <si>
    <t>https://www.netflix.com/title/81011660</t>
  </si>
  <si>
    <t>/zgImtxprzHCwfHhjRo9uslrIZ9f.jpg</t>
  </si>
  <si>
    <t>Drama, Sci-Fi &amp; Fantasy, Action &amp; Adventure, Mystery</t>
  </si>
  <si>
    <t>Christian Ditter</t>
  </si>
  <si>
    <t>Claussen+Putz Filmproduktion</t>
  </si>
  <si>
    <t>Strike Back</t>
  </si>
  <si>
    <t>The series follows John Porter, a former British Special Forces soldier, who is drafted back into service by Section 20, a fictional branch of the Secret Intelligence Service.</t>
  </si>
  <si>
    <t>/qPvvbMIe8pOHGQ0e8bq1Ely7qGL.jpg</t>
  </si>
  <si>
    <t>https://www.sky.com/watch/channel/sky-one/strike-back</t>
  </si>
  <si>
    <t>/rFy3EOZrRymjkalih7W3v8kSVWr.jpg</t>
  </si>
  <si>
    <t>Sky One, Cinemax</t>
  </si>
  <si>
    <t>Double D Productions, Left Bank Pictures, Cinemax, Ingenious Broadcasting, British Sky Broadcasting</t>
  </si>
  <si>
    <t>The Pillars of the Earth</t>
  </si>
  <si>
    <t>A sweeping epic of good and evil, treachery and intrigue, violence and beauty, a sensuous, spirited story set against a backdrop of war, religious strife and power struggles in 12th Century England.</t>
  </si>
  <si>
    <t>/d6OdX943Igjy3RItNhlPjKtpHw8.jpg</t>
  </si>
  <si>
    <t>http://www.the-pillars-of-the-earth.tv/</t>
  </si>
  <si>
    <t>/952uUaNc6zJbb0rXSwFPskp2SKY.jpg</t>
  </si>
  <si>
    <t>Sergio Mimica-Gezzan</t>
  </si>
  <si>
    <t>Scott Free Productions, Tandem Communications, Muse Entertainment, Movie Central Network, CBC, The Movie Network</t>
  </si>
  <si>
    <t>United Kingdom, Germany, Canada</t>
  </si>
  <si>
    <t>How to Survive Being Single</t>
  </si>
  <si>
    <t>SebastiÃ¡n, an actor known for just one role he played years ago, is about to get engaged, but life has other plans for him. Just when his life seemed to be all mapped out, he is thrown back in the fold with his long time friends who are bad at relationships. All of the sudden, he goes back to the life he left almost 10 years ago: being single.</t>
  </si>
  <si>
    <t>/d72UE7yLiU2Rt5txF60d70T6uFp.jpg</t>
  </si>
  <si>
    <t>https://www.amazon.com/dp/B089DRGR8J/</t>
  </si>
  <si>
    <t>CÃ³mo sobrevivir soltero</t>
  </si>
  <si>
    <t>/98g6g0hWlVeQNhO1Q5NARDP1aXy.jpg</t>
  </si>
  <si>
    <t>SebastiÃ¡n Zurita, Emiliano Zurita</t>
  </si>
  <si>
    <t>Amazon Studios, Campanario Entertainment, Addiction House, Amazon Studios</t>
  </si>
  <si>
    <t>Childhood's End</t>
  </si>
  <si>
    <t>The peaceful alien invasion of Earth by the mysterious â€œOverlords,â€ whose arrival begins decades of apparent utopia under indirect alien rule, at the cost of human identity and culture.</t>
  </si>
  <si>
    <t>/tZCoWCSbGNoz5s8uBVKfTtA3hLC.jpg</t>
  </si>
  <si>
    <t>http://www.syfy.com/childhoodsend</t>
  </si>
  <si>
    <t>/4P5d70GyynagnYq4Rk881UjQiD0.jpg</t>
  </si>
  <si>
    <t>No war. No disease. No poverty. But at what cost?</t>
  </si>
  <si>
    <t>Matthew Graham</t>
  </si>
  <si>
    <t>Peep Show</t>
  </si>
  <si>
    <t>Peep Show follows the lives of two men from their twenties to thirties, Mark Corrigan, who has steady employment for most of the series, and Jeremy "Jez" Usbourne, an unemployed would-be musician.</t>
  </si>
  <si>
    <t>/j1o1O9XBL5q0yyGcRwe5ZGqOwZI.jpg</t>
  </si>
  <si>
    <t>https://www.channel4.com/programmes/peep-show</t>
  </si>
  <si>
    <t>/6rdoQ0cTjsEQLIwEjhBV8U98oUm.jpg</t>
  </si>
  <si>
    <t>Welcome to the private world of Jeremy and Mark - two very ordinary weirdos.</t>
  </si>
  <si>
    <t>Andrew O'Connor, Jesse Armstrong, Sam Bain</t>
  </si>
  <si>
    <t>Objective Media Group</t>
  </si>
  <si>
    <t>Big Shot</t>
  </si>
  <si>
    <t>After getting ousted from his job in the NCAA for throwing a chair at a referee, a hothead menâ€™s basketball coach Marvyn Korn must take a job at Westbrook School for Girls, a private all-girls high school, in an effort to redeem what's left of his career and reputation.</t>
  </si>
  <si>
    <t>/oNw5yVJLF8ouKHjXZlIVhseVcyv.jpg</t>
  </si>
  <si>
    <t>https://www.disneyplus.com/series/big-shot/1mLvxzF5fhXK</t>
  </si>
  <si>
    <t>/yBFqTVoQsFg53ein34BKbn7SU8Z.jpg</t>
  </si>
  <si>
    <t>The real drama happens off the court.</t>
  </si>
  <si>
    <t>Family, Drama, Comedy</t>
  </si>
  <si>
    <t>Brad Garrett, David E. Kelley, Dean Lorey</t>
  </si>
  <si>
    <t>ABC Signature, David E. Kelley Productions, Lorey Stories</t>
  </si>
  <si>
    <t>The New Batman Adventures</t>
  </si>
  <si>
    <t>The New Batman Adventures is a continuation of the acclaimed Batman: The Animated Series. Stories in this series tend to give more focus to Batman's supporting cast, which include fellow crimefighters Robin, Nightwing, and Batgirl, among others. The show also features guest stars such as Supergirl, Etrigan, and The Creeper; characters who would later appear with Batman in Justice League and Justice League Unlimited.</t>
  </si>
  <si>
    <t>/nHNFi7GE1tQND1Q8QTNSYPkivIQ.jpg</t>
  </si>
  <si>
    <t>https://www.dccomics.com/tv/the-new-batman-adventures-1997-1999</t>
  </si>
  <si>
    <t>/s40Ji11SBKaEYDgJmDc0ifklM59.jpg</t>
  </si>
  <si>
    <t>Action &amp; Adventure, Mystery, Animation</t>
  </si>
  <si>
    <t>Bruce Timm, Paul Dini</t>
  </si>
  <si>
    <t>FLCL</t>
  </si>
  <si>
    <t>Naota Nandaba is an ordinary sixth grader living in a city where nothing amazing ever seems to happen. After his brother Tasuku leaves town to play baseball in America, Naota takes it upon himself to look after everything Tasuku left behindâ€”from his top bunk bed to his ex-girlfriend Mamimi Samejima, who hasn't stopped clinging to Naota since Tasuku left.</t>
  </si>
  <si>
    <t>/uiBb01nmHwyVTSILSMKJ4WIvijc.jpg</t>
  </si>
  <si>
    <t>https://www.adultswim.com/videos/flcl</t>
  </si>
  <si>
    <t>ãƒ•ãƒªã‚¯ãƒª</t>
  </si>
  <si>
    <t>/FkgA8CcmiLJGVCRYRQ2g2UfVtF.jpg</t>
  </si>
  <si>
    <t>JP, US</t>
  </si>
  <si>
    <t>Production I.G, GAINAX, MontBlanc Pictures, NUT, Production I.G, Williams Street, Adult Swim</t>
  </si>
  <si>
    <t>Life</t>
  </si>
  <si>
    <t>David Attenborough looks at the extraordinary ends to which animals and plants go in order to survive. Featuring epic spectacles, amazing TV firsts and examples of new wildlife behaviour.</t>
  </si>
  <si>
    <t>/4Wix9wMSArpgYBMV5ndZCJqEQbG.jpg</t>
  </si>
  <si>
    <t>http://www.bbc.co.uk/programmes/b00lbpcy</t>
  </si>
  <si>
    <t>/lk6lrS81gDVGMAErTwEL9308kq1.jpg</t>
  </si>
  <si>
    <t>Four years, 3000 filming days, ten part blockbuster.</t>
  </si>
  <si>
    <t>Martha Holmes</t>
  </si>
  <si>
    <t>Corazon Valiente</t>
  </si>
  <si>
    <t>Angela and Samantha were best friends when they were little, but a trap of fate separated them for many years. An unmissable story of loyalty, friendship, courage and love.</t>
  </si>
  <si>
    <t>/qgGX0Ej8f72MAPpFEA4vn4UUDZS.jpg</t>
  </si>
  <si>
    <t>http://msnlatino.telemundo.com/novelas/Corazon_Valiente/</t>
  </si>
  <si>
    <t>/4YWuiRyqnfalauuFC06S5yw92gH.jpg</t>
  </si>
  <si>
    <t>Soap, Drama, Action &amp; Adventure</t>
  </si>
  <si>
    <t>Marcela Citterio</t>
  </si>
  <si>
    <t>Willow</t>
  </si>
  <si>
    <t>Many years after the events of the original film, legendary sorcerer Willow leads a group of misfit heroes on a dangerous rescue mission through a world beyond their wildest imaginations.</t>
  </si>
  <si>
    <t>/93SxdkiR3gBcbG5FxIt0DCBttul.jpg</t>
  </si>
  <si>
    <t>https://www.disneyplus.com/series/willow/PfeL8yCNXD3r</t>
  </si>
  <si>
    <t>/jhdSPDlhswjN1r6O0pGP3ZvQgU8.jpg</t>
  </si>
  <si>
    <t>The next great adventure begins.</t>
  </si>
  <si>
    <t>Jonathan Kasdan</t>
  </si>
  <si>
    <t>Sonny with a Chance</t>
  </si>
  <si>
    <t>Allison "Sonny" Munroe makes the leap from the Midwest to Los Angeles to join the cast of "So Random!," the most popular sketch comedy TV show for kids and tweens. Her fellow young actors are resident teen queen Tawni, super suave Nico, gregarious funnyman Grady and quirky Zora. Now Sonny must somehow balance these new friendships while adjusting to her family's decidedly different way of life in Hollywood. Meanwhile, Sonny must also contend with heartthrob Chad Dylan Cooper, star of the rival show "MacKenzie Falls," who makes it known that he thinks his dramatic work is better than her comedy career.</t>
  </si>
  <si>
    <t>/edkpfJLutoFxmf0qwGE4rqWCVRZ.jpg</t>
  </si>
  <si>
    <t>http://disneychannel.disney.com/sonny-with-a-chance</t>
  </si>
  <si>
    <t>/o1ZEkSiqzWcGV5lldAhLfaTzxQS.jpg</t>
  </si>
  <si>
    <t>She's in for the ride of her life.</t>
  </si>
  <si>
    <t>Steve Marmel</t>
  </si>
  <si>
    <t>It's a Laugh Productions, Varsity Pictures</t>
  </si>
  <si>
    <t>A Teacher</t>
  </si>
  <si>
    <t>Claire Wilson, a young teacher at a suburban Texas high school, begins an affair with her student, Eric Walker. But their relationship accelerates faster than anticipated and the permanent damage becomes impossible to ignore.</t>
  </si>
  <si>
    <t>/wHcurqKFGAM9dA0zfqhpEXXSe6Q.jpg</t>
  </si>
  <si>
    <t>https://www.fxnetworks.com/shows/a-teacher</t>
  </si>
  <si>
    <t>/rH2eEuThzRQh87Uxz6SY3BuVNBD.jpg</t>
  </si>
  <si>
    <t>Power, abuse, and the damage it leaves.</t>
  </si>
  <si>
    <t>Hannah Fidell</t>
  </si>
  <si>
    <t>FX Productions, Aggregate Films, Hola Fidel</t>
  </si>
  <si>
    <t>Oggy and the Cockroaches</t>
  </si>
  <si>
    <t>Oggy, an anthropomorphic cat, would prefer to spend his days watching television and eating, but is continuously pestered by three roaches: Joey, Marky and Dee Dee. The cockroaches' slapstick mischief ranges from plundering Oggy's refrigerator to hijacking the train he just boarded. In many situations Oggy is also helped by Jack, who is more violent and short-tempered than him and is also annoyed by the cockroaches. Bob, a short-tempered bulldog, also appears in the show, and is Oggy's neighbor.</t>
  </si>
  <si>
    <t>/fVO7r9tAnauny8DAqbetlQ1tVtu.jpg</t>
  </si>
  <si>
    <t>http://www.oggy.com</t>
  </si>
  <si>
    <t>Oggy et les Cafards</t>
  </si>
  <si>
    <t>/aFAN9aKm0OblOr30ROejJCV8rGf.jpg</t>
  </si>
  <si>
    <t>Cats vs Cockroaches, who do you think will win?</t>
  </si>
  <si>
    <t>Jean-Yves Raimbaud</t>
  </si>
  <si>
    <t>France 3, Canal+ Family, Gulli</t>
  </si>
  <si>
    <t>Studio Xilam, Saban International, Gaumont International, France 3</t>
  </si>
  <si>
    <t>Cosmos: A Personal Voyage</t>
  </si>
  <si>
    <t>Carl Sagan covers a wide range of scientific subjects, including the origin of life and a perspective of our place in the universe.</t>
  </si>
  <si>
    <t>/jZh7RV2CRQwHH3wuC0W2QAETQow.jpg</t>
  </si>
  <si>
    <t>/nOGArjE0WMkzY2GW1taJm8l9gxD.jpg</t>
  </si>
  <si>
    <t>If you wish to make an apple pie from scratch, you must first invent the universe.</t>
  </si>
  <si>
    <t>Carl Sagan</t>
  </si>
  <si>
    <t>PBS</t>
  </si>
  <si>
    <t>KCET, Carl Sagan Productions</t>
  </si>
  <si>
    <t>Acapulco</t>
  </si>
  <si>
    <t>Twenty-something MÃ¡ximo Gallardo's dreams comes true when he gets the job of a lifetime as a cabana boy at the hottest resort in Acapulco. He soon realizes the job is far more complicated than he ever imagined and in order to succeed, he must learn to navigate a demanding clientele, a mercurial mentor, and a complicated home life, without losing his way to shortcuts or temptations.</t>
  </si>
  <si>
    <t>/lpLDBRl4K2xW6WPVR0TjhqQ1LSD.jpg</t>
  </si>
  <si>
    <t>https://tv.apple.com/show/umc.cmc.8xrkg9zywke7g6a9ahmvpr3l</t>
  </si>
  <si>
    <t>/gzBkO4zFr75A13GKnjvTeg25pze.jpg</t>
  </si>
  <si>
    <t>Â¡Dream mÃ¡s grande!</t>
  </si>
  <si>
    <t>Jason Shuman, Austin Winsberg, Eduardo Cisneros</t>
  </si>
  <si>
    <t>Lionsgate Television, 3Pas Studios, The Tannenbaum Company</t>
  </si>
  <si>
    <t>Tales of science fiction, fantasy and the occult, exploring humanity's hopes, despairs, prides and prejudices in metaphoric ways. Next stop ahead The Twilight Zone.</t>
  </si>
  <si>
    <t>/7esDVGdVWqLkpsrUV4bb4QoXLMU.jpg</t>
  </si>
  <si>
    <t>https://www.cbs.com/shows/the-twilight-zone</t>
  </si>
  <si>
    <t>/aEuzZqJTEH9E4JwQyv8JtuCu22B.jpg</t>
  </si>
  <si>
    <t>What dimension are you even in?</t>
  </si>
  <si>
    <t>Simon Kinberg, Rod Serling, Jordan Peele, Marco Ramirez</t>
  </si>
  <si>
    <t>es, en, pt</t>
  </si>
  <si>
    <t>EspaÃ±ol, English, PortuguÃªs</t>
  </si>
  <si>
    <t>Genre Films, Monkeypaw Productions</t>
  </si>
  <si>
    <t>Perfume</t>
  </si>
  <si>
    <t>When a singer is found murdered, with her scent glands excised from her body, detectives probe a group of friends who attended boarding school with her.</t>
  </si>
  <si>
    <t>/hzHSppnbrjoexszQPdhgWBd6idd.jpg</t>
  </si>
  <si>
    <t>https://www.zdf.de/serien/parfum</t>
  </si>
  <si>
    <t>Parfum</t>
  </si>
  <si>
    <t>/bSbE4D4jGgk03Xc7qCuIHZy90sw.jpg</t>
  </si>
  <si>
    <t>Crime</t>
  </si>
  <si>
    <t>Oliver Berben, Philipp Kadelbach, Eva Kranenburg</t>
  </si>
  <si>
    <t>ZDFneo</t>
  </si>
  <si>
    <t>Constantin Film</t>
  </si>
  <si>
    <t>The Big Show Show</t>
  </si>
  <si>
    <t>Former WWE wrestler the Big Show is out of the ring and ready for an even tougher challenge: raising three daughters with his wife in Florida.</t>
  </si>
  <si>
    <t>/404CfrpXBqLeZzk8iMzBK8dO16R.jpg</t>
  </si>
  <si>
    <t>https://www.netflix.com/us/title/80201035</t>
  </si>
  <si>
    <t>/dsuQtGTIol9sUZFw1yJjqONKs5G.jpg</t>
  </si>
  <si>
    <t>Comedy, Kids, Family</t>
  </si>
  <si>
    <t>Josh Bycel, Jason Berger</t>
  </si>
  <si>
    <t>WWE Studios</t>
  </si>
  <si>
    <t>Top Cat</t>
  </si>
  <si>
    <t>Top Cat is a Hanna-Barbera prime time animated television series which ran from November 26, 1961 to April 18, 1962 for a run of 30 episodes on the ABC network. Reruns are played on Cartoon Network's classic animation network Boomerang.</t>
  </si>
  <si>
    <t>/rLi9jo0FFLkm0nvM6q8IygT8DfD.jpg</t>
  </si>
  <si>
    <t>/hnWYwPE7nwqAD1OGLEEXyML5LaH.jpg</t>
  </si>
  <si>
    <t>Messiah</t>
  </si>
  <si>
    <t>A wary CIA officer investigates a charismatic man who sparks a spiritual movement and stirs political unrest. Who exactly is he? And what does he want?</t>
  </si>
  <si>
    <t>/AgP8MQcaG5X1ewCQMZdiP9ews4Y.jpg</t>
  </si>
  <si>
    <t>https://www.netflix.com/title/80117557</t>
  </si>
  <si>
    <t>/psem2jK9GGC0g7dcjb4N5SCYb1u.jpg</t>
  </si>
  <si>
    <t>Will he convert you?</t>
  </si>
  <si>
    <t>Michael Petroni</t>
  </si>
  <si>
    <t>Industry Entertainment, LightWorkers Media</t>
  </si>
  <si>
    <t>Close Enough</t>
  </si>
  <si>
    <t>A surreal take on transitioning from 20-something to 30-something centering on a married couple juggling such everyday challenges as parenthood, friendship, ham theft, stripper clowns and choosing the right day care.</t>
  </si>
  <si>
    <t>/erbr2KDiQOUH95liJOZBRSa0DgS.jpg</t>
  </si>
  <si>
    <t>https://www.hbomax.com/close-enough</t>
  </si>
  <si>
    <t>/8aNYMcMyhv1m0MKibgCVmJrAeLs.jpg</t>
  </si>
  <si>
    <t>The absurdly wild ride continues.</t>
  </si>
  <si>
    <t>Police Squad!</t>
  </si>
  <si>
    <t>In this cult parody of cop dramas, replete with farce and sight gags, Lieutenant Frank Drebin and his fellow officers from Police Squad bungle their way though crime investigations.</t>
  </si>
  <si>
    <t>/2yeKcty4F3ML2yC4Bs6Q1K2TNpw.jpg</t>
  </si>
  <si>
    <t>/bWpzkpnFCQ50NgObaP5it2MiagQ.jpg</t>
  </si>
  <si>
    <t>When these cops crack down on crime... you crack up with laughter!</t>
  </si>
  <si>
    <t>Jerry Zucker, Jim Abrahams, David Zucker</t>
  </si>
  <si>
    <t>Baki the Grappler</t>
  </si>
  <si>
    <t>Baki Hanma is a young fighter who yearns to follow in the footsteps of his father, Yujiro, and become the strongest fighter in the world. Through that he trains tirelessly and fights constantly to hone his skills and develop his body to achieve these goals. Many intense battles lay ahead of Baki as he goes about his quest to be the best and ultimately take the title of "King" from his father.</t>
  </si>
  <si>
    <t>/cqyjDJ5lGIgcd33Dx7gARsbpxyr.jpg</t>
  </si>
  <si>
    <t>ã‚°ãƒ©ãƒƒãƒ—ãƒ©ãƒ¼åˆƒç‰™</t>
  </si>
  <si>
    <t>/2iafrubNKwB7iA7z8Y1TkHyOrsh.jpg</t>
  </si>
  <si>
    <t>Animation, Action &amp; Adventure, Drama</t>
  </si>
  <si>
    <t>Group TAC</t>
  </si>
  <si>
    <t>Aladdin</t>
  </si>
  <si>
    <t>Aladdin is an animated television series made by Walt Disney Television which aired from 1994 to 1995, based on the original 1992 feature. It was animated at the Slightly Offbeat Productions Studios in Penrose, Auckland, New Zealand. Coming on the heels of the direct-to-video sequel The Return of Jafar, the series picked up where that installment left off, with Aladdin now living in the palace, engaged to beautiful and spunky Princess Jasmine. "Al" and Jasmine went together into peril among sorcerers, monsters, thieves, and more. Monkey sidekick Abu, the animated Magic Carpet, and the fast-talking, shape-shifting Genie came along to help, as did sassy, complaining parrot Iago, formerly Jafarâ€™s pet but now an antihero. Jafar, having previously been destroyed in the second movie, returns in only one episode which also serves as a crossover with Hercules: The Animated Series.</t>
  </si>
  <si>
    <t>/jPyKuRjloYkjVWNPtXCrYxtg3Bu.jpg</t>
  </si>
  <si>
    <t>Aladdin: The Series</t>
  </si>
  <si>
    <t>/nlaiczW81kY46GBdfIcTrBIqr8I.jpg</t>
  </si>
  <si>
    <t>Action &amp; Adventure, Animation, Comedy, Sci-Fi &amp; Fantasy, Kids</t>
  </si>
  <si>
    <t>en, sv</t>
  </si>
  <si>
    <t>English, svenska</t>
  </si>
  <si>
    <t>Walt Disney Pictures</t>
  </si>
  <si>
    <t>The Beatles: Get Back</t>
  </si>
  <si>
    <t>The three-part documentary series, compiled from over 60 hours of unseen footage, captures the warmth, camaraderie, and creative genius that defined the legacy of musicâ€™s most iconic foursome. The series also includes â€“ for the first time in its entirety â€“ The Beatlesâ€™ final performance at Londonâ€™s Savile Row.</t>
  </si>
  <si>
    <t>/4ILR1s7X1vpD8ZzP7XGIMOc4H0Z.jpg</t>
  </si>
  <si>
    <t>https://www.disneyplus.com/series/the-beatles-get-back/7DcWEeWVqrkE</t>
  </si>
  <si>
    <t>/fJaJWwlGGC2Dqljq3Ih4HZHRdPZ.jpg</t>
  </si>
  <si>
    <t>Peter Jackson</t>
  </si>
  <si>
    <t>NZ, US, GB</t>
  </si>
  <si>
    <t>WingNut Films, Apple Corps</t>
  </si>
  <si>
    <t>New Zealand, United Kingdom</t>
  </si>
  <si>
    <t>Vampire Knight</t>
  </si>
  <si>
    <t>Yuki Cross, along with her best friend Zero, attempts to keep the peace between humans and vampires at Cross Academy, but personal issues soon threaten the situation.</t>
  </si>
  <si>
    <t>/ty7HU48KEZzvoLuUVraUQSTsnbF.jpg</t>
  </si>
  <si>
    <t>ãƒ´ã‚¡ãƒ³ãƒ‘ã‚¤ã‚¢é¨Žå£«</t>
  </si>
  <si>
    <t>/eqloipTo5S791bD6zHegJbs2BBV.jpg</t>
  </si>
  <si>
    <t>Animation, Drama, Action &amp; Adventure, Sci-Fi &amp; Fantasy, Mystery</t>
  </si>
  <si>
    <t>Matsuri Hino</t>
  </si>
  <si>
    <t>JAG</t>
  </si>
  <si>
    <t>Harmon "Harm" Rabb Jr. is a former pilot turned lawyer working for the military's JAG (Judge Advocate General) division, the elite legal wing of officers that prosecutes and defends those accused of military-related crimes. He works closely with Lt. Col. Sarah Mackenzie, and together they do what needs to be done to find the truth.</t>
  </si>
  <si>
    <t>/rxnschfLZf3ZPRiIa6oBBMtY7hF.jpg</t>
  </si>
  <si>
    <t>http://www.cbs.com/shows/jag/</t>
  </si>
  <si>
    <t>/zPyHpkJZ5O08lbgrQQIROXtb3xz.jpg</t>
  </si>
  <si>
    <t>The defense never rests</t>
  </si>
  <si>
    <t>Paramount Television Studios, Belisario Productions, NBC Productions</t>
  </si>
  <si>
    <t>Japan Sinks: 2020</t>
  </si>
  <si>
    <t>After catastrophic earthquakes devastate Japan, one family's resolve is tested on a journey of survival through the sinking archipelago.</t>
  </si>
  <si>
    <t>/6aJMl28iBbhZLxDIj3Vqfaonzv2.jpg</t>
  </si>
  <si>
    <t>https://japansinks2020.com</t>
  </si>
  <si>
    <t>æ—¥æœ¬æ²ˆæ²¡2020</t>
  </si>
  <si>
    <t>/guWqteZJ16ABGGtXIKFyDBAo8Ik.jpg</t>
  </si>
  <si>
    <t>Sci-Fi &amp; Fantasy, Animation, Action &amp; Adventure, Drama</t>
  </si>
  <si>
    <t>Science SARU</t>
  </si>
  <si>
    <t>He-Man and the Masters of the Universe</t>
  </si>
  <si>
    <t>When Adam, Prince of the planet Eternia, raises his magic sword he transforms into He-Man (the most powerful man in the universe).  With his allies and friends, he battles the evil Skeletor and his minions to protect the secrets of Castle Greyskull.</t>
  </si>
  <si>
    <t>/sSagbqN1FgOFBmI5cYjJahOGPc.jpg</t>
  </si>
  <si>
    <t>/omwfYtYuz67f5cyYqh7CvfqkpO3.jpg</t>
  </si>
  <si>
    <t>Roger Sweet</t>
  </si>
  <si>
    <t>Mattel, Filmation Associates</t>
  </si>
  <si>
    <t>The Boondocks</t>
  </si>
  <si>
    <t>When Robert â€œGranddadâ€ Freeman becomes legal guardian to his two grandsons, he moves from the tough south side of Chicago to the upscale neighborhood of Woodcrest (a.k.a. "The Boondocks") so he can enjoy his golden years in safety and comfort. But with Huey, a 10-year-old leftist revolutionary, and his eight-year-old misfit brother, Riley, suburbia is about to be shaken up.</t>
  </si>
  <si>
    <t>/dtzDqJx7D9wLYkK5M38JkfcPmAa.jpg</t>
  </si>
  <si>
    <t>http://www.theboondockstv.com/</t>
  </si>
  <si>
    <t>/vAvT2RXjOpgH0COriRm9riPqA0m.jpg</t>
  </si>
  <si>
    <t>Aaron McGruder</t>
  </si>
  <si>
    <t>Sony Pictures Television Studios, Adelaide Productions, Rebel Base</t>
  </si>
  <si>
    <t>Mars</t>
  </si>
  <si>
    <t>The maiden crew of the Daedalus spacecraft must push itself to the brink of human capability in order to successfully establish the first sustainable colony on Mars. Set both in the future and in the present day, this series blends scripted elements set in the future with documentary vÃ©ritÃ© interviews with todayâ€™s best and brightest minds in modern science and innovation, illuminating how research and development is creating the space technology that will enable our first attempt at a mission to Mars.</t>
  </si>
  <si>
    <t>/crUoqErHVB7Gw5Dq4XSevC5loyq.jpg</t>
  </si>
  <si>
    <t>http://channel.nationalgeographic.com/mars/</t>
  </si>
  <si>
    <t>/xlT7aBrVqrRVnlaHQLCW12q3NK9.jpg</t>
  </si>
  <si>
    <t>Documentary, Sci-Fi &amp; Fantasy, Action &amp; Adventure</t>
  </si>
  <si>
    <t>Brian Grazer, Ron Howard</t>
  </si>
  <si>
    <t>Zak Productions, Imagine Entertainment, RadicalMedia</t>
  </si>
  <si>
    <t>Penny Dreadful: City of Angels</t>
  </si>
  <si>
    <t>Rooted in the conflict between characters connected to the deity Santa Muerte and others allied with the Devil, this saga explores an exciting mix of the supernatural and the combustible reality of 1938 Los Angeles, a time and place deeply infused with Mexican-American folklore and social tension.</t>
  </si>
  <si>
    <t>/43z4F6CFzzn99yYESg7O9lI3TEi.jpg</t>
  </si>
  <si>
    <t>https://www.sho.com/penny-dreadful-city-of-angels</t>
  </si>
  <si>
    <t>/w8lrENZZBMHTUpXNUlxt81Ks7G2.jpg</t>
  </si>
  <si>
    <t>Sci-Fi &amp; Fantasy, Drama, Crime, Mystery</t>
  </si>
  <si>
    <t>Desert Wolf Productions</t>
  </si>
  <si>
    <t>Ahsoka</t>
  </si>
  <si>
    <t>Former Jedi Knight Ahsoka Tano investigates an emerging threat to a vulnerable galaxy.</t>
  </si>
  <si>
    <t>/mvoW41kdSxiobGZ9ONL1Tqrpt3h.jpg</t>
  </si>
  <si>
    <t>https://www.disneyplus.com/series/ahsoka/pdpjs2TO4zJ4</t>
  </si>
  <si>
    <t>/laCJxobHoPVaLQTKxc14Y2zV64J.jpg</t>
  </si>
  <si>
    <t>Warrior. Outcast. Rebel. Jedi.</t>
  </si>
  <si>
    <t>Elite Short Stories: Carla Samuel</t>
  </si>
  <si>
    <t>Samuel attempts a big, romantic gesture at the airport in order to persuade Carla not to board her flight to London.</t>
  </si>
  <si>
    <t>/lucFMV4qxvpsti5xnN6paUxCbAn.jpg</t>
  </si>
  <si>
    <t>https://www.netflix.com/title/81311236</t>
  </si>
  <si>
    <t>Elite HistÃ³rias Breves: Carla Samuel</t>
  </si>
  <si>
    <t>/onPkMMtzcJs9A6vKljNBa3ujI8g.jpg</t>
  </si>
  <si>
    <t>Producciones Zeta</t>
  </si>
  <si>
    <t>Crime Scene: The Vanishing at the Cecil Hotel</t>
  </si>
  <si>
    <t>The notorious Cecil Hotel grows in infamy when guest Elisa Lam vanishes. A dive into crime's darkest places.</t>
  </si>
  <si>
    <t>/41ZBU34r8WqCBSczUzL7SMQAgX3.jpg</t>
  </si>
  <si>
    <t>https://www.netflix.com/title/81183727</t>
  </si>
  <si>
    <t>/9s5Za1RYXSjIA1g0KO1R7uywGlA.jpg</t>
  </si>
  <si>
    <t>Documentary, Crime, Mystery</t>
  </si>
  <si>
    <t>Joe Berlinger</t>
  </si>
  <si>
    <t>Imagine Documentaries, RadicalMedia, Third Eye Motion Picture Company</t>
  </si>
  <si>
    <t>Teenage Bounty Hunters</t>
  </si>
  <si>
    <t>Twin sisters Sterling and Blair balance teen life at an elite Southern high school with an unlikely new career as butt-kicking bounty hunters.</t>
  </si>
  <si>
    <t>/63LRRGIWQxvJiW4G1fRyS70ZE6Y.jpg</t>
  </si>
  <si>
    <t>https://www.netflix.com/title/80244296</t>
  </si>
  <si>
    <t>/gFtJaWcLAJJsSzfuWcLSeAS8aVl.jpg</t>
  </si>
  <si>
    <t>We hunt bad guys.</t>
  </si>
  <si>
    <t>Kathleen Jordan</t>
  </si>
  <si>
    <t>Tilted Productions</t>
  </si>
  <si>
    <t>La tormenta</t>
  </si>
  <si>
    <t>La Tormenta is a Colombian 2005 telenovela produced by RTI Colombia and broadcast by Telemundo and Caracol TV, starring Natalia Streignard and Christian Meier.
Maria Teresa is a woman accustomed to living in the city, but she has to move to live at â€˜La Tormentaâ€™, her familyâ€™s estate, to try to save her family from financial ruin. The family is facing economic problems and she thinks La Tormenta will save them from bankruptcy.</t>
  </si>
  <si>
    <t>/A2XDyb9nPLi2TxXHuzJDZJyAXKx.jpg</t>
  </si>
  <si>
    <t>/hvuTxg4RV6w7jgcFn95MnhiIiNh.jpg</t>
  </si>
  <si>
    <t>Carolina Diaz, Isamar HernÃ¡ndez, Tabare Perez, Alejandro Vergara, Humberto 'Kiko' Olivieri</t>
  </si>
  <si>
    <t>Telemundo Studios, RTI - Reti Televisive Italiane</t>
  </si>
  <si>
    <t>Blue Spring Ride</t>
  </si>
  <si>
    <t>At the end of her first year of high school, Futaba Yoshioka suddenly has a chance encounter with her first love, Kou Tanaka. Three years ago, he transferred schools before she was able to say how she felt about him. After meeting each other again, Futaba realizes that he has gone through many changes. He acts more cool and even had his last name changed to Mabuchi. Gradually the two rekindle their love while piecing together what had happened in the time that they were apart.</t>
  </si>
  <si>
    <t>/tYwwbdfu16AK386j3Q7fixpdUKR.jpg</t>
  </si>
  <si>
    <t>http://www.aoha-anime.com</t>
  </si>
  <si>
    <t>ã‚¢ã‚ªãƒãƒ©ã‚¤ãƒ‰</t>
  </si>
  <si>
    <t>/dJbG3paFR4TeCENN7ognYyZ2Xhy.jpg</t>
  </si>
  <si>
    <t>Production I.G, TOHO, Shueisha, Sony Music Entertainment (Japan), AnimatiC, Nippon BS Broadcasting, Sony PCL, MBS, movic, Hakuhodo DY Media Partners</t>
  </si>
  <si>
    <t>Dan Brown's The Lost Symbol</t>
  </si>
  <si>
    <t>The early adventures of young Harvard symbologist Robert Langdon, who must solve a series of deadly puzzles to save his kidnapped mentor and thwart a chilling global conspiracy.</t>
  </si>
  <si>
    <t>/hZ9MlxA80rLGh5OExoJEeIEBByD.jpg</t>
  </si>
  <si>
    <t>https://www.peacocktv.com/stream-tv/dan-browns-the-lost-symbol</t>
  </si>
  <si>
    <t>/rc99fLHeOH4QBROUzAyPeKCvt6T.jpg</t>
  </si>
  <si>
    <t>Jay Beattie, Dan Dworkin</t>
  </si>
  <si>
    <t>Peacock</t>
  </si>
  <si>
    <t>Imagine Television, CBS Studios, Universal Television</t>
  </si>
  <si>
    <t>Magical Sempai</t>
  </si>
  <si>
    <t>Our MC finds out that his school requires him to join a club and during his reluctant search he stumbles upon Tejina-senpai attempting magic tricks in her clubroom. Tejina-senpai has massive stage fright however and so now that she has an audience her attempts are simply comedic.</t>
  </si>
  <si>
    <t>/1YYChqnNrr2xhtifWxRbfbAMuz8.jpg</t>
  </si>
  <si>
    <t>http://www.tejina-senpai.jp/</t>
  </si>
  <si>
    <t>æ‰‹å“å…ˆè¼©</t>
  </si>
  <si>
    <t>/l4FJaBZ7QB4VQ2qVxwp0AxVRLOi.jpg</t>
  </si>
  <si>
    <t>The Innocent</t>
  </si>
  <si>
    <t>An accidental killing leads a man down a dark hole of intrigue and murder. Just as he finds love and freedom, one phone call brings back the nightmare.</t>
  </si>
  <si>
    <t>/gB9l7epUG4lZKe68bTdL6u6eZCK.jpg</t>
  </si>
  <si>
    <t>https://www.netflix.com/title/81036936</t>
  </si>
  <si>
    <t>El inocente</t>
  </si>
  <si>
    <t>/pfGlHuTMglPfgKJ84LmMvBAJdhr.jpg</t>
  </si>
  <si>
    <t>Nobody escapes from the past.</t>
  </si>
  <si>
    <t>Oriol Paulo, Jordi Vallejo</t>
  </si>
  <si>
    <t>Sospecha Films, Think Studio</t>
  </si>
  <si>
    <t>Moonlighting</t>
  </si>
  <si>
    <t>After being duped and going bankrupt, model Maddie is convinced by David to become a partner in a detective agency. Together they solve various cases, while getting comfortable with each other.</t>
  </si>
  <si>
    <t>/mSn5IrrLB6drP1gfwydYAakZG7Y.jpg</t>
  </si>
  <si>
    <t>/lrx6v9iD7WWkzkYMCvikvG3DIFp.jpg</t>
  </si>
  <si>
    <t>Detectives with a heart</t>
  </si>
  <si>
    <t>Picturemaker Productions, ABC Circle Films</t>
  </si>
  <si>
    <t>Mortal Kombat: Conquest</t>
  </si>
  <si>
    <t>Kung Lao has triumphed in the Mortal Kombat tournament, defeating Shang Tsung and saving Earth Realm. Now, he must train a new generation of warriors for the next tournament. Meanwhile, an exiled Shang Tsung attempts to thwart Lao's efforts with the aid of supernatural warriors such as Scorpion and Sub-Zero.</t>
  </si>
  <si>
    <t>/w6mvtiWPuzfV5lPJAXA2sQ8xqBL.jpg</t>
  </si>
  <si>
    <t>http://www.mkcsite.com/</t>
  </si>
  <si>
    <t>/mZTKciqsha7Qi5H7Qx49ujKTmQY.jpg</t>
  </si>
  <si>
    <t>TNT, Syndication</t>
  </si>
  <si>
    <t>Digimon Tamers</t>
  </si>
  <si>
    <t>A group of 12-year-old fans of the Digimon card game meet their own Digimon friends and start to duel "bio-emerging" Digimon who cross the barrier between the information network and their world.</t>
  </si>
  <si>
    <t>/71dyVj15t9POfVQQdmO5Rx1MiGP.jpg</t>
  </si>
  <si>
    <t>http://www.toei-anim.co.jp/tv/digimon_t/</t>
  </si>
  <si>
    <t>ãƒ‡ã‚¸ãƒ¢ãƒ³ãƒ†ã‚¤ãƒžãƒ¼ã‚º</t>
  </si>
  <si>
    <t>/uEs5GRuibXsSnAH2Hr0DiWupyzb.jpg</t>
  </si>
  <si>
    <t>Yukio Kaizawa</t>
  </si>
  <si>
    <t>Shueisha, Fuji Television Network, Toei Animation</t>
  </si>
  <si>
    <t>Elite Short Stories: GuzmÃ¡n Caye Rebe</t>
  </si>
  <si>
    <t>Rebe hosts an intimate house warming party for her friends, but the situation takes a dramatic turn with the help of drugs and unexpected visitors.</t>
  </si>
  <si>
    <t>/e9vUuy3y69vfzjuMWPCauhXs8Kq.jpg</t>
  </si>
  <si>
    <t>https://www.netflix.com/title/81403820</t>
  </si>
  <si>
    <t>Elite HistÃ³rias Breves: GuzmÃ¡n Caye Rebe</t>
  </si>
  <si>
    <t>/4Y3jaO9schbo32WB2fGQv1en8ZB.jpg</t>
  </si>
  <si>
    <t>BIA</t>
  </si>
  <si>
    <t>/nztNvimm6aTeNN0Hm3KJ1B2EFyy.jpg</t>
  </si>
  <si>
    <t>https://www.disneyplus.com/pt-br</t>
  </si>
  <si>
    <t>/h9kcCCSZAuzBLJQtOaIv0HivocS.jpg</t>
  </si>
  <si>
    <t>Drama, Comedy, Soap, Family</t>
  </si>
  <si>
    <t>Jorge Bechara, Jorge Edelstein, Marina Efron, Carmen LÃ³pez Areal, Daniel GonÃ§alves</t>
  </si>
  <si>
    <t>es, pt</t>
  </si>
  <si>
    <t>AR, BR</t>
  </si>
  <si>
    <t>EspaÃ±ol, PortuguÃªs</t>
  </si>
  <si>
    <t>Non Stop, PEGSA Group</t>
  </si>
  <si>
    <t>Argentina, Brazil</t>
  </si>
  <si>
    <t>Roseanne</t>
  </si>
  <si>
    <t>A working-class family struggles to get by on a limited income in the fictional town of Lanford, Illinois.</t>
  </si>
  <si>
    <t>/hwCKVqEAoPQK91I3ewx64N1zLhS.jpg</t>
  </si>
  <si>
    <t>http://abc.go.com/shows/roseanne</t>
  </si>
  <si>
    <t>/4UARHgxTm7xwhcEHiVDwF0Gv4j0.jpg</t>
  </si>
  <si>
    <t>The first family that made you feel better about your own!</t>
  </si>
  <si>
    <t>Matt Williams</t>
  </si>
  <si>
    <t>The Three Sides of Ana</t>
  </si>
  <si>
    <t>Over a road trip, triplets Ana Laura, Ana Leticia, and Ana LucÃ­a, along with their parents, suffer a dramatic accident crashing by the side of a river. The consequences of this event are catastrophic: Both parents die, Ana Laura loses one leg, and Ana LucÃ­a, unconscious, is dragged by the riverâ€™s flow. Only Ana Leticia, who actually caused the accident, emerges unscathed. Soledad, a woman who was seriously hurt after her daughterâ€™s death, helps Ana LucÃ­a, whom she finds agonizing. Although Soledad discovers who the girl is, she takes advantage of her memory loss regarding the accident and her family and decides to keep her, making her believe she is her mother. Despite everyone declares Ana LucÃ­a is death, Ernestina, the triplets' grandmother, and Ramiro, their uncle, donâ€™t give up and do everything they can to find Ana LucÃ­a. But years go by, the same as their wishful</t>
  </si>
  <si>
    <t>/jrQ5n8Gm7Qv9mEa5lH17s3EZ8pk.jpg</t>
  </si>
  <si>
    <t>Tres veces Ana</t>
  </si>
  <si>
    <t>/uAKvhwlHncEm1HZfporYwNWGEbd.jpg</t>
  </si>
  <si>
    <t>Jorge Lozano Soriano</t>
  </si>
  <si>
    <t>Las Estrellas, Univision</t>
  </si>
  <si>
    <t>Pennyworth: The Origin of Batman's Butler</t>
  </si>
  <si>
    <t>The origin story of Bruce Wayne's legendary butler, Alfred Pennyworth, a former British SAS soldier who forms a security company in 1960s London and goes to work with young billionaire Thomas Wayne and his wife Martha, before they become Bruce Wayneâ€™s parents.</t>
  </si>
  <si>
    <t>/6wkkEXh3HI7pmlWWDFpyocS6zoN.jpg</t>
  </si>
  <si>
    <t>https://www.hbomax.com/series/urn:hbo:series:GYagoyQwsSZfCwgEAAAAD</t>
  </si>
  <si>
    <t>/mEHMfWe7pCWMelEkdrtRvVULopT.jpg</t>
  </si>
  <si>
    <t>Peace, love &amp; mind control.</t>
  </si>
  <si>
    <t>Epix, HBO Max</t>
  </si>
  <si>
    <t>Warner Horizon Television, Primrose Hill Productions, DC Entertainment, Warner Bros. Television</t>
  </si>
  <si>
    <t>Tear Along the Dotted Line</t>
  </si>
  <si>
    <t>A cartoonist in Rome with his armadillo-for-a-conscience reflects on his path in life and a would-be love as he and his friends travel outside the city.</t>
  </si>
  <si>
    <t>/9Y8JZyxH7xiIteb4JFHRodcQD0E.jpg</t>
  </si>
  <si>
    <t>https://www.netflix.com/title/81304528</t>
  </si>
  <si>
    <t>Strappare lungo i bordi</t>
  </si>
  <si>
    <t>/jD8abZSQ9zMOsqr1M7zButnzCuz.jpg</t>
  </si>
  <si>
    <t>Zerocalcare</t>
  </si>
  <si>
    <t>Movimenti Production, BAO Publishing, Direzione Generale Cinema</t>
  </si>
  <si>
    <t>Hyouka</t>
  </si>
  <si>
    <t>Oreki Houtarou is a minimalistic high school boy. One day, he joins the Classic Literature Club at his elder sister's request. There he meets Chitanda Eru, Fukube Satoshi, and Ibara Mayaka. Chitanda is a calm beautiful girl but she turns into an embodiment of curiosity once she says, "I'm curious." Fukube is a smiling boy with a fantastic memory who calls himself a database. Ibara is a short girl and is strict with others and herself. They begin to investigate a case that occurred 45 years ago. Hints of the mystery are buried in an old collection of works of the former members of Classics Club. The collection is titled "Hyouka."</t>
  </si>
  <si>
    <t>/hgu56PjfawkpE0anCLfl2b8Uqmr.jpg</t>
  </si>
  <si>
    <t>https://www.kyotoanimation.co.jp/kotenbu/</t>
  </si>
  <si>
    <t>æ°·è“</t>
  </si>
  <si>
    <t>/dnYx8jtn2JzAMkVYRG9mFZMJoDc.jpg</t>
  </si>
  <si>
    <t>Animation, Drama, Mystery, Comedy</t>
  </si>
  <si>
    <t>Yasuhiro Takemoto</t>
  </si>
  <si>
    <t>Law &amp; Order: Criminal Intent</t>
  </si>
  <si>
    <t>The third installment of the â€œLaw &amp; Orderâ€ franchise takes viewers deep into the minds of its criminals while following the intense psychological approaches the Major Case Squad uses to solve its crimes.</t>
  </si>
  <si>
    <t>/ffyxj73OyMEgwS1JiluoYzd3VGb.jpg</t>
  </si>
  <si>
    <t>http://usanetwork.com/criminalintent</t>
  </si>
  <si>
    <t>/mwynkwd6jql0qamRW6i5Dv6aZ4k.jpg</t>
  </si>
  <si>
    <t>NBC, USA Network</t>
  </si>
  <si>
    <t>Wolf Entertainment, Universal Television</t>
  </si>
  <si>
    <t>Top of the Lake</t>
  </si>
  <si>
    <t>A woman haunted by her past, Detective Robin Griffin, investigates complex and unsettling cases.</t>
  </si>
  <si>
    <t>/w2zuRXmgob4YWRLs52Bsr9Kw9Eo.jpg</t>
  </si>
  <si>
    <t>http://www.sundance.tv/series/top-of-the-lake</t>
  </si>
  <si>
    <t>/wBy1R8JogtLZNyRJithLksrl9AB.jpg</t>
  </si>
  <si>
    <t>Jane Campion, Gerard Lee</t>
  </si>
  <si>
    <t>SundanceTV</t>
  </si>
  <si>
    <t>Screen Australia, See-Saw Films, Escapade Pictures</t>
  </si>
  <si>
    <t>Australia, New Zealand, United Kingdom, United States of America</t>
  </si>
  <si>
    <t>Villainous</t>
  </si>
  <si>
    <t>Follow the misadventures of the Black Hat Org. with evil handyman Black Hat and his less evil aides Dr. Flugslys, Demencia, 5.0.5, Cam Bot, and Penumbra.</t>
  </si>
  <si>
    <t>/moTJDVjvgoYUxFrBbzBQwg35NyA.jpg</t>
  </si>
  <si>
    <t>https://cnapp.cartoonnetwork.com.mx/shows/cn-app-villanos/season/1</t>
  </si>
  <si>
    <t>Villanos</t>
  </si>
  <si>
    <t>/uKtxJqOeB74Lm6ZNCyEqMaFlXbp.jpg</t>
  </si>
  <si>
    <t>Alan Ituriel</t>
  </si>
  <si>
    <t>Cartoon Network Anything</t>
  </si>
  <si>
    <t>A.I. Animation Studios, Cartoon Network Latin America</t>
  </si>
  <si>
    <t>Avenue 5</t>
  </si>
  <si>
    <t>40 years in the future, space captain Ryan Clark and the crew of the luxury space cruise ship Avenue 5 navigate disgruntled passengers and unexpected events after experiencing technical difficulties onboard.</t>
  </si>
  <si>
    <t>/sVCgWyRnuTpC4RcfZWls2Q8fEk5.jpg</t>
  </si>
  <si>
    <t>https://www.hbo.com/avenue-5</t>
  </si>
  <si>
    <t>/inSe4HBqnwIoeqoChGlagVs0avG.jpg</t>
  </si>
  <si>
    <t>All cruise. No control.</t>
  </si>
  <si>
    <t>HBO, Dundee Productions</t>
  </si>
  <si>
    <t>Flight of the Conchords</t>
  </si>
  <si>
    <t>The trials and tribulations of a two man, digi-folk band who have moved from New Zealand to New York in the hope of forging a successful music career. So far they've managed to find a manager (whose "other" job is at the New Zealand Consulate), one fan (a married obsessive) and one friend (who owns the local pawn shop) -- but not much else.</t>
  </si>
  <si>
    <t>/8zIkXZJ2UWy9pzcTMNQrFCeQkcP.jpg</t>
  </si>
  <si>
    <t>http://www.hbo.com/conchords/</t>
  </si>
  <si>
    <t>/ynboK8qiOTz0X44r59LpfF8jBP5.jpg</t>
  </si>
  <si>
    <t>Jemaine Clement, James Bobin, Bret McKenzie</t>
  </si>
  <si>
    <t>Dakota Pictures</t>
  </si>
  <si>
    <t>Knightfall</t>
  </si>
  <si>
    <t>Go deep into the clandestine world of the legendary brotherhood of warrior monks known as The Knights Templar.</t>
  </si>
  <si>
    <t>/aKYAuHyDIGnIAd35UAv1cpYWPWL.jpg</t>
  </si>
  <si>
    <t>http://www.history.com/shows/knightfall</t>
  </si>
  <si>
    <t>/5T3VJOF4ti3ep6JXqSgyzSGdv0h.jpg</t>
  </si>
  <si>
    <t>Don Handfield, Richard Rayner</t>
  </si>
  <si>
    <t>Stillking Films, A+E Studios, Pakt Media</t>
  </si>
  <si>
    <t>Czech Republic, United States of America</t>
  </si>
  <si>
    <t>The Secret Circle</t>
  </si>
  <si>
    <t>After her mother dies in a fire, Cassie Blake moves in with her grandmother in the small town of Chance Harbor, Washington. As she gets to know her high school classmates, strange and frightening things begin to happen. They are all descended from powerful witches, and they've been waiting for Cassie to join them and complete a new generation of the Secret Circle.Â What they don't yet know is that darker powers are at play and that Cassie's mother's death might not have been an accident.</t>
  </si>
  <si>
    <t>/edhzCPQ8QAoeL1hQa6RxGD42rY.jpg</t>
  </si>
  <si>
    <t>http://www.cwtv.com/shows/the-secret-circle</t>
  </si>
  <si>
    <t>/3MwvNMhD9xpf1exlSfWgVm4sOF5.jpg</t>
  </si>
  <si>
    <t>You know you want in.</t>
  </si>
  <si>
    <t>Andrew Miller</t>
  </si>
  <si>
    <t>Warner Bros. Television, Outerbanks Entertainment, Alloy Entertainment, CBS Studios</t>
  </si>
  <si>
    <t>Blood &amp; Water</t>
  </si>
  <si>
    <t>After crossing paths at a party, a Cape Town teen sets out to prove whether a private-school swimming star is her sister who was abducted at birth.</t>
  </si>
  <si>
    <t>/hNNUmhE5dv5tzp4ONHTl3JULAOf.jpg</t>
  </si>
  <si>
    <t>https://www.netflix.com/title/81044547</t>
  </si>
  <si>
    <t>/NFHy3z1taQ8nzudDHeVIJnih3J.jpg</t>
  </si>
  <si>
    <t>Everyone holds a secret.</t>
  </si>
  <si>
    <t>Daryne Joshua, Travis Taute, Nosipho Dumisa-Ngoasheng</t>
  </si>
  <si>
    <t>ZA</t>
  </si>
  <si>
    <t>Gambit Films</t>
  </si>
  <si>
    <t>South Africa</t>
  </si>
  <si>
    <t>The Deuce</t>
  </si>
  <si>
    <t>The story of the legalization and subsequent rise of the porn industry in New Yorkâ€™s Times Square from the early â€™70s through the mid â€™80s, exploring the rough-and-tumble world that existed there until the rise of HIV, the violence of the cocaine epidemic and the renewed real estate market ended the bawdy turbulence of the area.</t>
  </si>
  <si>
    <t>/5SD9XsWqEzgkWeYKouQnuR54hYq.jpg</t>
  </si>
  <si>
    <t>http://www.hbo.com/the-deuce</t>
  </si>
  <si>
    <t>/tKFUwmue5g45rthZOyYWd7l931y.jpg</t>
  </si>
  <si>
    <t>Once upon a time in America, pleasure became a business.</t>
  </si>
  <si>
    <t>George Pelecanos, David Simon</t>
  </si>
  <si>
    <t>Blown Deadline Productions</t>
  </si>
  <si>
    <t>The Bugs Bunny Show</t>
  </si>
  <si>
    <t>The Bugs Bunny Show is an Animated television anthology series hosted by Bugs Bunny, that was mainly composed of Looney Tunes and Merrie Melodies cartoons released by Warner Bros. between August 1, 1948 and the end of 1969. The show originally debuted as a primetime half-hour program on ABC in 1960, featuring three theatrical Warner Bros. Cartoons with new linking sequences produced by the Warner Bros.
After three seasons, The Bugs Bunny Show moved to Saturday mornings, where it remained in one format or another for nearly four decades. The show's title and length changed regularly over the years, as did the network: both ABC and CBS broadcast versions of The Bugs Bunny Show.</t>
  </si>
  <si>
    <t>/fMdSu4ODWwWaSFVwNnIP1iimSP6.jpg</t>
  </si>
  <si>
    <t>/4IAup0uytdt2S3HIStv7EkkV9GH.jpg</t>
  </si>
  <si>
    <t>I Am Georgina</t>
  </si>
  <si>
    <t>Join Georgina RodrÃ­guez â€” mom, influencer, businesswoman and Cristiano Ronaldo's partner â€” in this emotional and in-depth portrait of her daily life.</t>
  </si>
  <si>
    <t>/3SfKp1aTkXdxl1jSsURjHycAHAO.jpg</t>
  </si>
  <si>
    <t>https://www.netflix.com/title/81423622</t>
  </si>
  <si>
    <t>Soy Georgina</t>
  </si>
  <si>
    <t>/70e3SQBIAcjKSibWoyCA7lBMZA8.jpg</t>
  </si>
  <si>
    <t>One in a million.</t>
  </si>
  <si>
    <t>The Tomorrow People</t>
  </si>
  <si>
    <t>The story of several young people from around the world who represent the next stage in human evolution, possessing special powers, including the ability to teleport and communicate with each other telepathically. Together they work to defeat the forces of evil.</t>
  </si>
  <si>
    <t>/glTH5KKGu6XpsmWJPGsnjcEr5q0.jpg</t>
  </si>
  <si>
    <t>http://www.cwtv.com/shows/the-tomorrow-people</t>
  </si>
  <si>
    <t>/3EavFY6TuhDm4ERbDGrZ1oEqB57.jpg</t>
  </si>
  <si>
    <t>Different is dangerous.</t>
  </si>
  <si>
    <t>Greg Berlanti, Phil Klemmer, Julie Plec</t>
  </si>
  <si>
    <t>FremantleMedia North America, CBS Studios, Berlanti Productions, Warner Bros. Television</t>
  </si>
  <si>
    <t>Queen Charlotte: A Bridgerton Story</t>
  </si>
  <si>
    <t>The story of how the young Queen Charlotteâ€™s marriage to King George sparked both a great love story and a societal shift, creating the world of the Ton inherited by the characters in Bridgerton.</t>
  </si>
  <si>
    <t>/fUlVmnWbjRT3Z4IkE5cxlexOpRm.jpg</t>
  </si>
  <si>
    <t>https://www.netflix.com/title/81476183</t>
  </si>
  <si>
    <t>/eR7btjpvOugivUYSoEsD2iAOYsJ.jpg</t>
  </si>
  <si>
    <t>The Golden Girls</t>
  </si>
  <si>
    <t>Four Southern Florida seniors share a house, their dreams, and a whole lot of cheesecake. Bright, promiscuous, clueless and hilarious, these lovely, mismatched ladies form the perfect circle of friends.</t>
  </si>
  <si>
    <t>/jOHsdywPKOTr9R9y21Wjfti9CIY.jpg</t>
  </si>
  <si>
    <t>/lJKAjneNGquVBmUqHY6ZFOFImfD.jpg</t>
  </si>
  <si>
    <t>Susan Harris</t>
  </si>
  <si>
    <t>Witt/Thomas/Harris Productions, Touchstone Television</t>
  </si>
  <si>
    <t>The Goldbergs</t>
  </si>
  <si>
    <t>Before there were parenting blogs, trophies for showing up, and peanut allergies, there was a simpler time called the '80s. For geeky 11-year old Adam these were his wonder years and he faced them armed with a video camera to capture all the crazy. The Goldbergs are a loving family like any other, just with a lot more yelling.</t>
  </si>
  <si>
    <t>/71PGVaGN2Aiy0nWsmdUWP88ne32.jpg</t>
  </si>
  <si>
    <t>https://abc.com/shows/the-goldbergs</t>
  </si>
  <si>
    <t>/pZyaKyry0V1muunoTt6pZ6cLduR.jpg</t>
  </si>
  <si>
    <t>Picture perfect.</t>
  </si>
  <si>
    <t>Adam F. Goldberg</t>
  </si>
  <si>
    <t>Sony Pictures Television Studios, DR Productions, Adam F. Goldberg Productions, Happy Madison Productions</t>
  </si>
  <si>
    <t>Lizzie McGuire</t>
  </si>
  <si>
    <t>Lizzie McGuire is all about the ordinary and not-so-ordinary adventures of a junior high student and her two best friends as they try to deal with the ups and downs of school, popularity, boys, parents, a bratty little brother--just life in general. And if Lizzie leaves anything unsaid, you can bet that her cartoon alter ego will say it for her!</t>
  </si>
  <si>
    <t>/1P9OeFlcz9r9YdcA8COvSastKJe.jpg</t>
  </si>
  <si>
    <t>/1ZOelP1XNP8eCwkhJvwRyVU9Ymd.jpg</t>
  </si>
  <si>
    <t>Terri Minsky</t>
  </si>
  <si>
    <t>Stan Rogow Productions, Disney Branded Television</t>
  </si>
  <si>
    <t>WATAMOTE ~No Matter How I Look at It, It's You Guys Fault I'm Not Popular!~</t>
  </si>
  <si>
    <t>Fifteen year old Kuroki Tomoko has dated dozens of boys and is easily the most popular girl around-- inside her dating games. In reality, she gets tongue tied just talking to people, and throughout middle school she's only had one actual friend. As she enter high school, she desperately wants to be popular, but doesn't understand that real-life doesn't work like her games. Her artificial successes pave the way to real folly and failure. But why drop this strategy when there's always someone else to blame?!</t>
  </si>
  <si>
    <t>/4gbI5yL530Y1LNUE2ir4ZeqmCVw.jpg</t>
  </si>
  <si>
    <t>http://watamote.jp/</t>
  </si>
  <si>
    <t>ç§ãŒãƒ¢ãƒ†ãªã„ã®ã¯ã©ã†è€ƒãˆã¦ã‚‚ãŠå‰ã‚‰ãŒæ‚ªã„ï¼</t>
  </si>
  <si>
    <t>/ykhZOdUjdpFuQZqnN4QVWlTjX6o.jpg</t>
  </si>
  <si>
    <t>AT-X, SILVER LINK., Media Factory, TV Tokyo Medianet, Bushiroad, Good Smile Company, Sony Music Communications, DAX Production, Japan Narration Actor Institute</t>
  </si>
  <si>
    <t>Mickey Mouse Clubhouse</t>
  </si>
  <si>
    <t>Mickey and his friends Minnie, Donald, Pluto, Daisy, Goofy, Pete, Clarabelle and more go on fun and educational adventures.</t>
  </si>
  <si>
    <t>/89BPrKS6BoktBPTfWcHMQrFNo8s.jpg</t>
  </si>
  <si>
    <t>http://disneyjunior.disney.com/mickey-mouse-clubhouse</t>
  </si>
  <si>
    <t>/gHtEhlAZHxMawOiPq7JoKwkmETQ.jpg</t>
  </si>
  <si>
    <t>Mickey leads kids on an interactive adventure of learning.</t>
  </si>
  <si>
    <t>Kids, Family, Animation</t>
  </si>
  <si>
    <t>Disney Channel, Disney Junior</t>
  </si>
  <si>
    <t>Kiss Him, Not Me</t>
  </si>
  <si>
    <t>Kae Serinuma is a second year high school student and an avid fujoshi who secretly ships her classmates, Igarashi and Nanashima. The death of her favorite anime character causes her to become stressed and lose weight rapidly. Now that Serinuma has become an attractive girl to her classmates, snarky junior Shinomiya and senior Mutsumi, how is she going to deal with them with her constant BL-filled fujoshi mind?</t>
  </si>
  <si>
    <t>/bDFb2S3jPm3vGfiHkaf1E2ZabBC.jpg</t>
  </si>
  <si>
    <t>http://www.tbs.co.jp/anime/watamote/</t>
  </si>
  <si>
    <t>ç§ãŒãƒ¢ãƒ†ã¦ã©ã†ã™ã‚“ã </t>
  </si>
  <si>
    <t>/aFjVWEAK2CZVGqUCFZjktqErWbh.jpg</t>
  </si>
  <si>
    <t>BS-TBS, TBS</t>
  </si>
  <si>
    <t>Bloodline</t>
  </si>
  <si>
    <t>A dramatic thriller that explores the demons lurking beneath the surface of a contemporary American family. The Rayburns are hard-working pillars of their Florida Keys community. But when the black sheep son comes home for the 45th anniversary of his parents' hotel, he threatens to expose the Rayburns' dark secrets and shameful past, pushing his siblings to the limits of family loyalty.</t>
  </si>
  <si>
    <t>/78s4wDyITtvjMRHHn2Rk7IPCtcg.jpg</t>
  </si>
  <si>
    <t>https://www.netflix.com/title/80010655</t>
  </si>
  <si>
    <t>/qlZxERVeWhR2Vb82yKb5hp5nytY.jpg</t>
  </si>
  <si>
    <t>We're not bad people, but we did a bad thing.</t>
  </si>
  <si>
    <t>Daniel Zelman, Glenn Kessler, Todd A. Kessler</t>
  </si>
  <si>
    <t>KZK Productions, Sony Pictures Television Studios</t>
  </si>
  <si>
    <t>31 Minutos</t>
  </si>
  <si>
    <t>Chilean television show which takes the form of a mock news broadcast, and is fronted by puppets who present various items.</t>
  </si>
  <si>
    <t>/ooFdkopLCwPp42zymuM9syg8M22.jpg</t>
  </si>
  <si>
    <t>http://www.31minutos.cl/</t>
  </si>
  <si>
    <t>/rI0hXEJFcgRaigCWGEuqEXQvOjY.jpg</t>
  </si>
  <si>
    <t>Pedro Peirano, Ãlvaro DÃ­az GonzÃ¡lez</t>
  </si>
  <si>
    <t>TelevisiÃ³n Nacional de Chile, Cartoon Network Latin America</t>
  </si>
  <si>
    <t>Aplaplac</t>
  </si>
  <si>
    <t>Chile</t>
  </si>
  <si>
    <t>Katla</t>
  </si>
  <si>
    <t>is</t>
  </si>
  <si>
    <t>A year after a subglacial volcano erupts, mysterious elements from prehistoric times emerge from the melting ice, bringing unforeseen consequences.</t>
  </si>
  <si>
    <t>/mF25LlPgSek0Wgv6NUKSlzLLQBQ.jpg</t>
  </si>
  <si>
    <t>https://www.netflix.com/title/81133094</t>
  </si>
  <si>
    <t>/eHCjBITSdqcU85C8IdlQTb6aOV1.jpg</t>
  </si>
  <si>
    <t>Baltasar KormÃ¡kur, SigurjÃ³n Kjartansson</t>
  </si>
  <si>
    <t>IS</t>
  </si>
  <si>
    <t>Ãslenska</t>
  </si>
  <si>
    <t>RVK Studios</t>
  </si>
  <si>
    <t>Iceland</t>
  </si>
  <si>
    <t>Nisekoi</t>
  </si>
  <si>
    <t>Nisekoi follows high school students Raku Ichijo, the son of a leader in the yakuza faction Shuei-Gumi, and Chitoge Kirisaki, the daughter of a boss in a rival gang known as Beehive. They unexpectedly meet when Chitoge hops a wall and knees Raku in the face. After she runs off, Raku realizes he has lost his locket which was given to him by his childhood sweetheart with whom he made a secret promise. After discovering Chitoge is a new transfer student in his class, he forces her to help him look for the locket. During the search, they begin to dislike each other.[8]
Upon returning home, Raku learns that the Shuei-Gumi and Beehive gangs have agreed to settle their feud by pairing their leaders' children. Raku learns that his girlfriend-to-be is none other than Chitoge. For the next three years, they must pretend to be in a relationship to maintain peace between the gangs. This turns out to be quite a challenging task, not only because of their hatred for one another, but also because Raku has a crush on another schoolmate, Kosaki Onodera, whom he secretly wishes was the girl who bears the key to his locket. Various developments complicate the situation, including Chitoge's over-protective bodyguard, a female hitman, a girl who claims to be Raku's fiancÃ©e, and the existence of multiple keys.</t>
  </si>
  <si>
    <t>/4eVULuSLgNzUW7ZSQ7Awk384scu.jpg</t>
  </si>
  <si>
    <t>http://www.nisekoi.jp/</t>
  </si>
  <si>
    <t>ãƒ‹ã‚»ã‚³ã‚¤</t>
  </si>
  <si>
    <t>/x15LnCbRgRlZFnq2kQdbW9tlheZ.jpg</t>
  </si>
  <si>
    <t>Tokyo MX, Tochigi TV, Gunma TV</t>
  </si>
  <si>
    <t>SHAFT</t>
  </si>
  <si>
    <t>Conversations with a Killer: The Ted Bundy Tapes</t>
  </si>
  <si>
    <t>A unique look inside the mind of an infamous serial killer with this cinematic self-portrait crafted from statements made by Ted Bundy, including present-day interviews, archival footage and audio recordings from death row.</t>
  </si>
  <si>
    <t>/3JDoDeoCOWZTrAFaE1tm2fcOeVU.jpg</t>
  </si>
  <si>
    <t>https://www.netflix.com/title/80226612</t>
  </si>
  <si>
    <t>/9cizWyG8WcrB7UmPtvwf3gTcCkG.jpg</t>
  </si>
  <si>
    <t>RadicalMedia, Elastic Productions, Gigantic Studios, Outpost Digital</t>
  </si>
  <si>
    <t>King David</t>
  </si>
  <si>
    <t>Our story begins in Bethlehem, an Israelite territory, in the year 1045 B.C. David is 10 years old and is preparing to herd his father Jesseâ€™s flock of sheep. Being the youngest of seven brothers, David is tasked with being the household servant. Heâ€™s been relegated beneath his brothers because they all have the honor of being brave warriors for King Saul.</t>
  </si>
  <si>
    <t>/khcTXiucY0tLEvYzFink9dPAzlv.jpg</t>
  </si>
  <si>
    <t>http://entretenimento.r7.com/rei-davi</t>
  </si>
  <si>
    <t>Rei Davi</t>
  </si>
  <si>
    <t>/5sWqEJSGfLq6ssXFexDAB5PdopR.jpg</t>
  </si>
  <si>
    <t>Record TV</t>
  </si>
  <si>
    <t>Brazil, Canada</t>
  </si>
  <si>
    <t>According to Jim</t>
  </si>
  <si>
    <t>According to Jim is an American sitcom television series starring Jim Belushi in the title role as a suburban father of three children. It originally ran on ABC from October 1, 2001 to June 2, 2009.</t>
  </si>
  <si>
    <t>/hZmWDFV7qVAlhvEqJ23txLD7oHa.jpg</t>
  </si>
  <si>
    <t>http://abc.go.com/primetime/accordingtojim</t>
  </si>
  <si>
    <t>/iNegoiByXFILSmBccfISNpVmTAK.jpg</t>
  </si>
  <si>
    <t>Jonathan Stark, Tracy Newman</t>
  </si>
  <si>
    <t>Paradise PD</t>
  </si>
  <si>
    <t>An eager young rookie joins the ragtag small-town police force led by his dad as they bumble, squabble and snort their way through a big drug case.</t>
  </si>
  <si>
    <t>/eVj45YR8BUKblq2YaUw8xu255xF.jpg</t>
  </si>
  <si>
    <t>https://www.netflix.com/title/80191522</t>
  </si>
  <si>
    <t>/desSj4kx0y9p61vm9QBE3Wm8GxK.jpg</t>
  </si>
  <si>
    <t>Roger Black, Waco O'Guin</t>
  </si>
  <si>
    <t>Odenkirk Provissiero Entertainment, Bento Box Entertainment</t>
  </si>
  <si>
    <t>Zoids: Chaotic Century</t>
  </si>
  <si>
    <t>Van discovers a Zoid Organoid in an abandoned laboratory while running from two strangers piloting Zoids. Also in the laboratory, in an animated suspension tube is a strange girl. He breaks the tube open and takes her and the Organoid with him. The girl, who says her name is Fiona, wants to find something called "Zoids Eve", and so Van, the Organoid Zeke, and Fiona begin their adventure.</t>
  </si>
  <si>
    <t>/zCJkiqMFoxcpYPKqhIhStEeVF2c.jpg</t>
  </si>
  <si>
    <t>ã‚¾ã‚¤ãƒ‰</t>
  </si>
  <si>
    <t>/aVGuBvoBr9ujme4uUkAIRYk5vlt.jpg</t>
  </si>
  <si>
    <t>XEBEC, Geneon Universal Entertainment</t>
  </si>
  <si>
    <t>The Blue Planet</t>
  </si>
  <si>
    <t>David Attenborough narrates a natural history of the oceans.</t>
  </si>
  <si>
    <t>/gfRhJues4ntjNtCNkY44e4zd1zJ.jpg</t>
  </si>
  <si>
    <t>http://www.bbc.co.uk/programmes/b008044n</t>
  </si>
  <si>
    <t>/n6Nj3WMrwFdA5x6FasE4vLCoQAs.jpg</t>
  </si>
  <si>
    <t>Alastair Fothergill, Andy Byatt</t>
  </si>
  <si>
    <t>Discovery Channel, BBC, BBC Television Centre</t>
  </si>
  <si>
    <t>Private Practice</t>
  </si>
  <si>
    <t>Having left behind Seattle Grace Hospital, renowned surgeon Addison Forbes Montgomery moves to Los Angeles for sunnier weather and happier possibilities. She reunites with her friends from medical school, joining them at their chic, co-op, Oceanside Wellness Center in Santa Monica.</t>
  </si>
  <si>
    <t>/2iYitemZYaZUcmSo0l2p3WHvj5J.jpg</t>
  </si>
  <si>
    <t>/pW20ANAGdrgreYJExduUVaWos6H.jpg</t>
  </si>
  <si>
    <t>A new start on life.</t>
  </si>
  <si>
    <t>ShondaLand, The Mark Gordon Company, ABC Studios</t>
  </si>
  <si>
    <t>Robotech</t>
  </si>
  <si>
    <t>Robotech is an 85-episode adaptation of three different anime television series made between 1982-1984 in Japan; the adaptation was aired in 1985. Within the combined and edited story, Robotechnology refers to the scientific advances discovered in an alien starship that crashed on a South Pacific island. With this technology, Earth developed giant robotic machines or mecha to fight three successive extraterrestrial invasions.</t>
  </si>
  <si>
    <t>/aEvoRR2lcesBoKJSSqDqsppQrKJ.jpg</t>
  </si>
  <si>
    <t>http://www.robotech.com</t>
  </si>
  <si>
    <t>/f3SIr4To9Tuie4I9D2U41XsIbpC.jpg</t>
  </si>
  <si>
    <t>en, es, zh</t>
  </si>
  <si>
    <t>English, EspaÃ±ol, æ™®é€šè¯</t>
  </si>
  <si>
    <t>Harmony Gold</t>
  </si>
  <si>
    <t>La piloto</t>
  </si>
  <si>
    <t>Yolanda dreamed her entire life of being a pilot. She found a stewardess job, and an unexpected role in drug smuggling.</t>
  </si>
  <si>
    <t>/qzQDnYp8ARXktdlCF4PzaS2Tzjm.jpg</t>
  </si>
  <si>
    <t>https://www.lasestrellas.tv/telenovelas/la-piloto/</t>
  </si>
  <si>
    <t>/upX2fGyD4tPjJJLIOuJlB3yp2OK.jpg</t>
  </si>
  <si>
    <t>Televisa, W Studios, Lemon Films</t>
  </si>
  <si>
    <t>Down to Earth with Zac Efron</t>
  </si>
  <si>
    <t>Actor Zac Efron journeys around the world with wellness expert Darin Olien in a travel show that explores healthy, sustainable ways to live.</t>
  </si>
  <si>
    <t>/prs7zCDXmcoN0iDxac91LGO1QKZ.jpg</t>
  </si>
  <si>
    <t>https://www.netflix.com/title/80230601</t>
  </si>
  <si>
    <t>/eGGHsfDkZXek0qGJ1wsuoVzHEOh.jpg</t>
  </si>
  <si>
    <t>Ninjas Runnin' Wild Productions, The Nacelle Company</t>
  </si>
  <si>
    <t>The Dukes of Hazzard</t>
  </si>
  <si>
    <t>Cousins Bo and Luke Duke and their car "General Lee", assisted by Cousin Daisy and Uncle Jesse, have a running battle with the authorities of Hazzard County (Boss Hogg and Sheriff Coltrane), plus a string of ne'er-do-wells often backed by the scheming Hogg.</t>
  </si>
  <si>
    <t>/usnCQeoAWw4MDCn7q6luOWqSwQO.jpg</t>
  </si>
  <si>
    <t>/r9eXJUxP6zgrpCMEOJzaEXzXLsp.jpg</t>
  </si>
  <si>
    <t>Rod Amateau, Gy Waldron</t>
  </si>
  <si>
    <t>Haunted</t>
  </si>
  <si>
    <t>Real people sit down with friends and family to share terrifying true stories from their past, re-created through chilling re-enactments.</t>
  </si>
  <si>
    <t>/dRcmxylWo4whshJnhq70FgjN9hD.jpg</t>
  </si>
  <si>
    <t>https://www.netflix.com/title/80195378</t>
  </si>
  <si>
    <t>/kGuqHcERMsnHGlVb9NVsqLJtiqM.jpg</t>
  </si>
  <si>
    <t>David Price, Jordan Roberts</t>
  </si>
  <si>
    <t>Propagate Content</t>
  </si>
  <si>
    <t>Jesus</t>
  </si>
  <si>
    <t>/sVTQtpvdTm0ba7yknetuCgwnlWw.jpg</t>
  </si>
  <si>
    <t>https://recordtv.r7.com/novela-jesus</t>
  </si>
  <si>
    <t>/AtKHUhi5PazffCycf4ux583kfPT.jpg</t>
  </si>
  <si>
    <t>Paula Richard</t>
  </si>
  <si>
    <t>Casablanca, Record TV</t>
  </si>
  <si>
    <t>The Irregulars</t>
  </si>
  <si>
    <t>In Victorian London, a gang of troubled street teens are manipulated into solving crimes for the sinister Doctor Watson and his mysterious business partner, the elusive Sherlock Holmes. As the crimes take on a horrifying supernatural edge and a dark power emerges, it'll be up to the Irregulars to come together to save not only London but the entire world.</t>
  </si>
  <si>
    <t>/4sIjlFa2jn0SsWQVuTBEFgQy4eH.jpg</t>
  </si>
  <si>
    <t>https://www.netflix.com/title/80241581</t>
  </si>
  <si>
    <t>/qN6HCKR3ZRqbpGBWFctVlSTKR2k.jpg</t>
  </si>
  <si>
    <t>A darkness has come to London.</t>
  </si>
  <si>
    <t>Tom Bidwell</t>
  </si>
  <si>
    <t>Drama Republic</t>
  </si>
  <si>
    <t>Doctors</t>
  </si>
  <si>
    <t>A recalcitrant, delinquent teen girl meets a compassionate teacher, who inspires her to alter her path and become a street-savvy neurosurgeon.</t>
  </si>
  <si>
    <t>/fbAQzJw2mLYmf39L0c1SvijDwwv.jpg</t>
  </si>
  <si>
    <t>https://programs.sbs.co.kr/drama/doctors/main</t>
  </si>
  <si>
    <t>ë‹¥í„°ìŠ¤</t>
  </si>
  <si>
    <t>/9aI9lb5whgG5tu85Xezp6Hvs2bu.jpg</t>
  </si>
  <si>
    <t>From hopeless delinquent to compassionate doctor.</t>
  </si>
  <si>
    <t>Ha Myung-hee</t>
  </si>
  <si>
    <t>Pan Entertainment</t>
  </si>
  <si>
    <t>Run Coyote Run</t>
  </si>
  <si>
    <t>/7HMVf5KIcLJBw0AtUH152CFjShL.jpg</t>
  </si>
  <si>
    <t>/8CgAjOVpgPWZEAvpFnXwE0ygUC6.jpg</t>
  </si>
  <si>
    <t>Action &amp; Adventure, Comedy</t>
  </si>
  <si>
    <t>United States of America, Mexico</t>
  </si>
  <si>
    <t>Absentia</t>
  </si>
  <si>
    <t>A missing FBI agent reappears six years after being declared dead.</t>
  </si>
  <si>
    <t>/jE3lK1sX9AUWh4GVxUdD9CUeexo.jpg</t>
  </si>
  <si>
    <t>https://www.absentia.tv/</t>
  </si>
  <si>
    <t>/uy236cUbjkG0ncSmNeMz2f2OO9Q.jpg</t>
  </si>
  <si>
    <t>Matthew Cirulnick, Gaia Violo</t>
  </si>
  <si>
    <t>AXN</t>
  </si>
  <si>
    <t>Masha Productions, Media Brat Productions, Bizu Productions</t>
  </si>
  <si>
    <t>Gilmore Girls: A Year in the Life</t>
  </si>
  <si>
    <t>Set nearly a decade after the finale of the original series, this revival follows Lorelai, Rory and Emily Gilmore through four seasons of change.</t>
  </si>
  <si>
    <t>/d6zPhw7e6iEY5iRvtm5gL1hbS3h.jpg</t>
  </si>
  <si>
    <t>https://www.netflix.com/de/title/80109415</t>
  </si>
  <si>
    <t>/tjMLN79jnFtnYyg4NBFGTNCqMhq.jpg</t>
  </si>
  <si>
    <t>Paragon Studios, Warner Bros. Television</t>
  </si>
  <si>
    <t>Star Wars: Visions</t>
  </si>
  <si>
    <t>This anthology of animated shorts from around the world celebrates the myth of Star Wars through unique cultural lenses.</t>
  </si>
  <si>
    <t>/285SD5D2xE2x0W96dYHyRNF2YNK.jpg</t>
  </si>
  <si>
    <t>https://www.disneyplus.com/series/star-wars-visions/5AiiTRJ7OaKg</t>
  </si>
  <si>
    <t>/6NgLGcOHscy6yLXpKCQi4Mz1yVa.jpg</t>
  </si>
  <si>
    <t>7 visionary anime studios. 9 original short stories from across the galaxy.</t>
  </si>
  <si>
    <t>en, fr, ja, ko, es</t>
  </si>
  <si>
    <t>English, FranÃ§ais, æ—¥æœ¬èªž, í•œêµ­ì–´/ì¡°ì„ ë§, EspaÃ±ol</t>
  </si>
  <si>
    <t>Lucasfilm Ltd., Kamikaze Douga, Studio Colorido, Geno Studio, TRIGGER, Kinema Citrus, Production I.G, Science SARU, El Guiri, Cartoon Saloon, Punkrobot, Aardman, Studio Mir, Studio La Cachette, 88 Pictures, D'ART Shtajio, Triggerfish</t>
  </si>
  <si>
    <t>Chile, France, India, Ireland, Japan, South Africa, South Korea, Spain, United Kingdom, United States of America</t>
  </si>
  <si>
    <t>The Penguins of Madagascar</t>
  </si>
  <si>
    <t>The Penguins of Madagascar is an American CGI animated television series airing on Nickelodeon. It stars nine characters from the DreamWorks Animation animated film Madagascar: The penguins Skipper, Kowalski, Private, and Rico; the lemurs King Julien, Maurice, and Mort; and Mason and Phil the chimpanzees. Characters new to the series include Marlene the otter and a zookeeper named Alice. It is the first Nicktoon produced with DreamWorks Animation.
A pilot episode, "Gone in a Flash", aired as part of "Superstuffed Nicktoons Weekend" on November 29, 2008, and The Penguins of Madagascar became a regular series on March 28, 2009. The series premiere drew 6.1 million viewers, setting a new record as the most-watched premiere.
Although the series occasionally alludes to the rest of the franchise, The Penguins of Madagascar does not take place at a precise time within it. McGrath, who is also the co-creator of the film characters, has said that the series takes place "not specifically before or after the movie, I just wanted them all back at the zoo. I think of it as taking place in a parallel universe."</t>
  </si>
  <si>
    <t>/z1ozzJ7AFvyMoYFKZhCblUzISX1.jpg</t>
  </si>
  <si>
    <t>http://www.nick.com/shows/penguins-of-madagascar/index.jhtml</t>
  </si>
  <si>
    <t>/1fRG81M83HgwupmndtgZQOBHh8o.jpg</t>
  </si>
  <si>
    <t>Eric Darnell, Tom McGrath</t>
  </si>
  <si>
    <t>The Testament of Sister New Devil</t>
  </si>
  <si>
    <t>Toujou Basara is a high school student whose father has suddenly just remarried. His father then departs overseas leaving Basara with two new beautiful step-sisters. Little does he know, his new sisters, Mio and Maria are actually the new Demon Lord and a succubus!? Almost trapped into a life of servitude, Basara forms a reverse contract by accident and ends up becoming Mio's master! Hijinks ensue as Basara finds himself in one ecchi situation after another. However, Mio's life is in danger as she is pursued by demons and heroes!</t>
  </si>
  <si>
    <t>/dXGaX995fsbiqJgFRj0CEJKxZVV.jpg</t>
  </si>
  <si>
    <t>http://anime-shinmaimaou.com</t>
  </si>
  <si>
    <t>æ–°å¦¹é­”çŽ‹ã®å¥‘ç´„è€…</t>
  </si>
  <si>
    <t>/4yrW5uBgcx7GSehJotlxWjAD0NQ.jpg</t>
  </si>
  <si>
    <t>Production IMS</t>
  </si>
  <si>
    <t>Scooby-Doo and Scrappy-Doo</t>
  </si>
  <si>
    <t>The original thirty-minute version of Scooby-Doo and Scrappy-Doo constitutes the fourth incarnation of the Hanna-Barbera Saturday morning cartoon Scooby-Doo. It premiered on September 22, 1979 and ran for one season on ABC as a half-hour program. A total of sixteen episodes were produced. It was the last Hanna-Barbera cartoon series to use the studio's laugh track. Cartoon Network's classic channel Boomerang reruns the series.</t>
  </si>
  <si>
    <t>/1ISPXD33qsdo9dBvhC90S60wdBK.jpg</t>
  </si>
  <si>
    <t>/ctxdYzdqSlrfKrqEo3bLSrrMLSP.jpg</t>
  </si>
  <si>
    <t>Animation, Mystery, Comedy, Family, Kids</t>
  </si>
  <si>
    <t>Hanna-Barbera Productions, Ruby-Spears Enterprises</t>
  </si>
  <si>
    <t>WWE Raw</t>
  </si>
  <si>
    <t>A regularly scheduled, live, year-round program featuring some of the biggest WWE Superstars.</t>
  </si>
  <si>
    <t>/l6ci9v4XC6DCTlZG8NiufRBx3kG.jpg</t>
  </si>
  <si>
    <t>http://www.usanetwork.com/wwe</t>
  </si>
  <si>
    <t>/7EHAfE0gOxttZZgjGuFWr4iC8R1.jpg</t>
  </si>
  <si>
    <t>Vince McMahon</t>
  </si>
  <si>
    <t>USA Network, Spike, The New TNN</t>
  </si>
  <si>
    <t>WWE Home Video, World Wrestling Entertainment (WWE)</t>
  </si>
  <si>
    <t>The Shining</t>
  </si>
  <si>
    <t>The Shining is a three-part television miniseries based on Stephen King's novel of the same name. Directed by Mick Garris from King's teleplay, the series was first aired in 1997.</t>
  </si>
  <si>
    <t>/2yYWgVDLWWCodMqgR7bzxDnTjv.jpg</t>
  </si>
  <si>
    <t>/YTH851DpQxoWFRu9gAYwPM56Yy.jpg</t>
  </si>
  <si>
    <t>Lakeside Productions, Warner Bros. Television</t>
  </si>
  <si>
    <t>Them</t>
  </si>
  <si>
    <t>A limited anthology series that explores terror in America.</t>
  </si>
  <si>
    <t>/fWAjple4K4OflWwPnvAgIGrhLb.jpg</t>
  </si>
  <si>
    <t>https://www.amazon.com/dp/B08XXH31FS</t>
  </si>
  <si>
    <t>/aI5067AphKpSvg72O1JDwHi3eYz.jpg</t>
  </si>
  <si>
    <t>Little Marvin</t>
  </si>
  <si>
    <t>Sony Pictures Television Studios, Amazon Studios</t>
  </si>
  <si>
    <t>Kyle XY</t>
  </si>
  <si>
    <t>A suburban family that takes in a mysterious teen naive to the world around him. As Kyle begins to show signs of brilliance, solving the mystery of his origin and potential abilities becomes the family's mission.</t>
  </si>
  <si>
    <t>/o6Ln2cQCuoxJgSXi63bRpA1OvmH.jpg</t>
  </si>
  <si>
    <t>/4omwjf3HgGx4nZXcA0Avmd9bQny.jpg</t>
  </si>
  <si>
    <t>Who is Kyle XY?</t>
  </si>
  <si>
    <t>J. Mackye Gruber, Eric Bress</t>
  </si>
  <si>
    <t>ABC Family</t>
  </si>
  <si>
    <t>Away</t>
  </si>
  <si>
    <t>American astronaut Emma Green must leave her husband and teenage daughter behind to command an international space crew embarking upon a treacherous mission. A series about hope, humanity and how we need one another if we are to achieve impossible things.</t>
  </si>
  <si>
    <t>/vn0QIrNW5suBiF8BXnbp1r27guN.jpg</t>
  </si>
  <si>
    <t>https://www.netflix.com/title/80214512</t>
  </si>
  <si>
    <t>/lkT776mSvQ9wZ8wkYsnpQuogp10.jpg</t>
  </si>
  <si>
    <t>Home can never leave you.</t>
  </si>
  <si>
    <t>Andrew Hinderaker</t>
  </si>
  <si>
    <t>en, hi, zh, ru</t>
  </si>
  <si>
    <t>English, à¤¹à¤¿à¤¨à¥à¤¦à¥€, æ™®é€šè¯, PÑƒÑÑÐºÐ¸Ð¹</t>
  </si>
  <si>
    <t>True Jack Productions, 6th &amp; Idaho, Universal Television</t>
  </si>
  <si>
    <t>Hitler: The Rise of Evil</t>
  </si>
  <si>
    <t>This biopic profiles history's most spectacular madman, tracing his journey from humble roots to complete mastery of Germany.</t>
  </si>
  <si>
    <t>/A7SY8iVtFZjynOctGpGuMwiPk46.jpg</t>
  </si>
  <si>
    <t>/uQONEO18CK9NuIeWt3PtkGtd2Jh.jpg</t>
  </si>
  <si>
    <t>John Ryan, Ed Gernon, Peter Sussman</t>
  </si>
  <si>
    <t>Alliance Atlantis</t>
  </si>
  <si>
    <t>Whose Line Is It Anyway?</t>
  </si>
  <si>
    <t>The show where everything's made up and the points don't matter. Not a talk show, not a sitcom, not a game show, Whose Line Is It Anyway? is a completely unique concept to network television. Four talented actors perform completely unrehearsed skits and games in front of a studio audience. Host Drew Carey sets the scene, with contributions from the audience, but the actors rely completely on their quick wit and improvisational skills. It's genuinely improvised, so anything can happen - and often does.</t>
  </si>
  <si>
    <t>/bmqbuK2fB5skmVwZeLTqun68waa.jpg</t>
  </si>
  <si>
    <t>/iAIiJFlGCnmNO1fLtXxsM0IKo8H.jpg</t>
  </si>
  <si>
    <t>ABC, ABC Family</t>
  </si>
  <si>
    <t>Hat Trick Productions</t>
  </si>
  <si>
    <t>Kaleidoscope</t>
  </si>
  <si>
    <t>A master thief and his crew attempt an epic and elaborate heist worth $7 billion dollars â€” but betrayal, greed and other threats undermine their plans.</t>
  </si>
  <si>
    <t>/kSqEenES71d1ApF2rRWxp5X0en5.jpg</t>
  </si>
  <si>
    <t>https://www.netflix.com/title/80992058</t>
  </si>
  <si>
    <t>/2nXJoSB5Y6R9ne7pjqL7Cs3zqY1.jpg</t>
  </si>
  <si>
    <t>There are 7 billion ways to solve a crime.</t>
  </si>
  <si>
    <t>Eric Garcia</t>
  </si>
  <si>
    <t>Scott Free Productions, Automatik Entertainment, Nano Chameleon</t>
  </si>
  <si>
    <t>Joey</t>
  </si>
  <si>
    <t>The charming and still-single Joey, who has struck out on his own and moved to Hollywood, hoping to truly make it as an actor. After reuniting with his high-strung sister Gina, Joey moves in with Michael, his 20-year-old genius nephew, who unbelievably is literally a rocket scientist. However, what Joey lacks in book smarts he makes up for with people smarts â€“ making him the best new friend his nephew could ask for.</t>
  </si>
  <si>
    <t>/vF2hoPhXa6OaQYDZE6C7HET2wLE.jpg</t>
  </si>
  <si>
    <t>/bU5yBQsmt0CnIpi9z8zB3iL7ZHP.jpg</t>
  </si>
  <si>
    <t>Shana Goldberg-Meehan, Scott Silveri</t>
  </si>
  <si>
    <t>Bright-San Productions, Silver &amp; Gold Productions</t>
  </si>
  <si>
    <t>The Snitch Cartel: Origins</t>
  </si>
  <si>
    <t>In Cali during the '60s and '70s, two brothers juggle family, romance and the joint pursuit of a burning ambition: to rule Colombia's drug industry.</t>
  </si>
  <si>
    <t>/iQlel1ftOsnWguxyN98eUmKTOPm.jpg</t>
  </si>
  <si>
    <t>https://www.netflix.com/title/81120861</t>
  </si>
  <si>
    <t>El cartel de los sapos: El origen</t>
  </si>
  <si>
    <t>/sjkzeJJOdr59VdkB4BjlSVfJmq2.jpg</t>
  </si>
  <si>
    <t>Crime, Soap</t>
  </si>
  <si>
    <t>Netflix, Caracol TV</t>
  </si>
  <si>
    <t>Cruel Summer</t>
  </si>
  <si>
    <t>Taking place over three summers - 1993, 1994, 1995 - in a small Texas town, a beautiful popular teen, Kate, is abducted and, seemingly unrelated, a girl, Jeanette, goes from being a sweet, awkward outlier to the most popular girl in town and, by â€™95, the most despised person in America.</t>
  </si>
  <si>
    <t>/k4bE2C5qvnqafgi2cNx6yAoNtff.jpg</t>
  </si>
  <si>
    <t>https://www.freeform.com/shows/cruel-summer</t>
  </si>
  <si>
    <t>/mPiDMJC5vCz1xYR3qX7zzBxLRcC.jpg</t>
  </si>
  <si>
    <t>The truth is how you see it.</t>
  </si>
  <si>
    <t>Bert V. Royal</t>
  </si>
  <si>
    <t>Entertainment One, Iron Ocean Films, Entertainment One Television</t>
  </si>
  <si>
    <t>Are You Human?</t>
  </si>
  <si>
    <t>Nam Shin is a son from a family who runs a large company. After an unexpected accident, he falls into a coma. His mother Oh Ro-Ra is an authority on brain science and artificial intelligence. She creates an android named Nam Shin III which looks like just like her son Nam Shin. The android pretends to be Nam Shin and he has a bodyguard So-Bong.</t>
  </si>
  <si>
    <t>/oFF9NaK63iTGtsCm65hnyKYhTgc.jpg</t>
  </si>
  <si>
    <t>http://www.kbs.co.kr/drama/ruhuman/</t>
  </si>
  <si>
    <t>ë„ˆë„ ì¸ê°„ì´ë‹ˆ</t>
  </si>
  <si>
    <t>/oVjRu96T5T68hoVwqPd8QZQo5Sp.jpg</t>
  </si>
  <si>
    <t>Jo Jung-joo</t>
  </si>
  <si>
    <t>Monster Union</t>
  </si>
  <si>
    <t>Our Planet</t>
  </si>
  <si>
    <t>Experience our planet's natural beauty and examine how climate change impacts all living creatures in this ambitious documentary of spectacular scope.</t>
  </si>
  <si>
    <t>/p8EUX6MPSNLxVwqO3fCYTi896Ro.jpg</t>
  </si>
  <si>
    <t>https://www.netflix.com/title/80049832</t>
  </si>
  <si>
    <t>/wRSnArnQBmeUYb5GWDU595bGsBr.jpg</t>
  </si>
  <si>
    <t>Experience life's extraordinary journeys.</t>
  </si>
  <si>
    <t>Silverback Films, WWF-UK</t>
  </si>
  <si>
    <t>Yu-Gi-Oh! Capsule Monsters</t>
  </si>
  <si>
    <t>Yugi, Joey, TÃ©a, Tristan, and Yugi's grandfather Solomon are pulled into a world where Duel Monsters are real. They find monster capsules that they can use to summon monsters. However, in this strange new world, they battle monsters and when their own monsters are attacked, they feel the pain.</t>
  </si>
  <si>
    <t>/u75I8b1fOjKJ401d8fVxgZT4VL8.jpg</t>
  </si>
  <si>
    <t>/uQshAcOLRi5o1KEeuXfMswA8JOE.jpg</t>
  </si>
  <si>
    <t>ja, en</t>
  </si>
  <si>
    <t>æ—¥æœ¬èªž, English</t>
  </si>
  <si>
    <t>Gallop, 4Kids Entertainment</t>
  </si>
  <si>
    <t>Apocalipse</t>
  </si>
  <si>
    <t>A mysterious and spiritual portrayal of one of the most intense and controversial stories in the Holy Bible: the end of the world.</t>
  </si>
  <si>
    <t>/6Wa1OkRpdJAxTfY7cNdJ0XAPF0X.jpg</t>
  </si>
  <si>
    <t>http://entretenimento.r7.com/apocalipse</t>
  </si>
  <si>
    <t>/yPqg2d7b24Nh1p7KLbySIvj2lRW.jpg</t>
  </si>
  <si>
    <t>Drama, Soap, Action &amp; Adventure, Mystery</t>
  </si>
  <si>
    <t>Record TV, Cintra ProduÃ§Ãµes, Casablanca, Brazil Production Services</t>
  </si>
  <si>
    <t>Brazil, United States of America, Israel, Italy</t>
  </si>
  <si>
    <t>Itaewon Class</t>
  </si>
  <si>
    <t>In a colorful Seoul neighborhood, an ex-con and his friends fight a mighty foe to make their ambitious dreams for their street bar a reality.</t>
  </si>
  <si>
    <t>/rtYQCa2NzX8RspbOmwfAla6BemO.jpg</t>
  </si>
  <si>
    <t>http://tv.jtbc.joins.com/itaewonclass</t>
  </si>
  <si>
    <t>ì´íƒœì› í´ë¼ì“°</t>
  </si>
  <si>
    <t>/uW91bKQhdkwPLAE2lJJkY5xdyJg.jpg</t>
  </si>
  <si>
    <t>I want to live a life in which you can't put a price on your convictions.</t>
  </si>
  <si>
    <t>Gwang Jin</t>
  </si>
  <si>
    <t>oj, ko</t>
  </si>
  <si>
    <t>JTBC</t>
  </si>
  <si>
    <t>Showbox, Content Zium, JTBC, SLL</t>
  </si>
  <si>
    <t>Extant</t>
  </si>
  <si>
    <t>An astronaut returns home from a year long solo mission in space. She tries to reconnect with her husband and son in their everyday life. Her experiences in space and home lead to events that ultimately will change the course of human history.</t>
  </si>
  <si>
    <t>/thXO4bz8NwSzAtkQe1P1xJUjyoY.jpg</t>
  </si>
  <si>
    <t>http://www.cbs.com/shows/extant/</t>
  </si>
  <si>
    <t>/nFwqHXoP1FxFbd8G8dY13y9bfAX.jpg</t>
  </si>
  <si>
    <t>A new mystery is born.</t>
  </si>
  <si>
    <t>Mickey Fisher</t>
  </si>
  <si>
    <t>22 Plates, Amblin Television, CBS Studios</t>
  </si>
  <si>
    <t>The White Queen</t>
  </si>
  <si>
    <t>Set against the backdrop of the Wars of the Roses, the series is the story of the women caught up in the protracted conflict for the throne of England.</t>
  </si>
  <si>
    <t>/kpACHAabhG6IyCpbafr81akDCTV.jpg</t>
  </si>
  <si>
    <t>https://www.bbc.co.uk/programmes/p018sxqp</t>
  </si>
  <si>
    <t>/8dB8lh4OeQZz0A3gDu5aKwm25kU.jpg</t>
  </si>
  <si>
    <t>Playground Entertainment, Company Pictures</t>
  </si>
  <si>
    <t>Belgium, United Kingdom</t>
  </si>
  <si>
    <t>V Wars</t>
  </si>
  <si>
    <t>After a mysterious disease begins transforming people into vampires, Dr. Luther Swann is pitted against his best friend, now a powerful vampire leader.</t>
  </si>
  <si>
    <t>/12Mo9OkBwj32QJKCGV5xKBko9OV.jpg</t>
  </si>
  <si>
    <t>https://www.netflix.com/title/80236118</t>
  </si>
  <si>
    <t>/njOxOfBp0d7DgdrMnOH1VugC9yZ.jpg</t>
  </si>
  <si>
    <t>Glenn Davis, William Laurin</t>
  </si>
  <si>
    <t>High Park Entertainment, Marada Pictures</t>
  </si>
  <si>
    <t>Business Proposal</t>
  </si>
  <si>
    <t>In disguise as her friend, Ha-ri shows up to a blind date to scare him away. But plans go awry when he turns out to be her CEO â€” and makes a proposal.</t>
  </si>
  <si>
    <t>/64TnyodfRC4iLTCXKlqps8iRW7F.jpg</t>
  </si>
  <si>
    <t>https://programs.sbs.co.kr/drama/businessproposal</t>
  </si>
  <si>
    <t>ì‚¬ë‚´ë§žì„ </t>
  </si>
  <si>
    <t>/iLh7L8ZuvgdxFaM9sImyv2iKYLe.jpg</t>
  </si>
  <si>
    <t>If you come any closer, I'm not going to let you go again.</t>
  </si>
  <si>
    <t>Park Seon-ho, Hong Bo-hee, Han Sul-hee</t>
  </si>
  <si>
    <t>Studio S, Kross Pictures, Kakao Entertainment</t>
  </si>
  <si>
    <t>Unforgettable</t>
  </si>
  <si>
    <t>Former Syracuse, New York, police detective Carrie Wells has hyperthymesia, a rare medical condition that gives her the ability to visually remember everything. She reluctantly joins the New York City Police Department's Queens homicide unit after her former boyfriend and partner asks for help with solving a case. The move allows her to try to find out the one thing she has been unable to remember, which is what happened the day her sister was murdered.</t>
  </si>
  <si>
    <t>/zQ23AcMVtKCDNBVJhfS4P7W8bzY.jpg</t>
  </si>
  <si>
    <t>/6NsNh4qDhYiGp7SiHyk0Ec3Dns6.jpg</t>
  </si>
  <si>
    <t>She can do anything but forget.</t>
  </si>
  <si>
    <t>John Bellucci, Ed Redlich</t>
  </si>
  <si>
    <t>CBS, A&amp;E</t>
  </si>
  <si>
    <t>Sony Pictures Television Studios, Timberman/Beverly Productions, CBS Studios</t>
  </si>
  <si>
    <t>Rocket Power</t>
  </si>
  <si>
    <t>The daily lives of four friends who enjoy extreme sports, surfing, and getting into some crazy situations.</t>
  </si>
  <si>
    <t>/uHiQS8rMaXSj5Jb9Rd7nUTDMVMw.jpg</t>
  </si>
  <si>
    <t>/gWPYp1PjYpxgNNMpsFEBC8deOX.jpg</t>
  </si>
  <si>
    <t>GÃ¡bor CsupÃ³, Arlene Klasky</t>
  </si>
  <si>
    <t>Nickelodeon Productions, Klasky-Csupo</t>
  </si>
  <si>
    <t>Perry Mason</t>
  </si>
  <si>
    <t>Set in 1932 Los Angeles, the series focuses on the origin story of famed defense lawyer Perry Mason. Living check-to-check as a low-rent private investigator, Mason is haunted by his wartime experiences in France and suffering the effects of a broken marriage. L.A. is booming while the rest of the country recovers from the Great Depression â€” but a kidnapping gone very wrong leads to Mason exposing a fractured city as he uncovers the truth of the crime.</t>
  </si>
  <si>
    <t>/uAnJdWsnYVhrheIwMpS2IDtOSvB.jpg</t>
  </si>
  <si>
    <t>https://www.hbo.com/perry-mason</t>
  </si>
  <si>
    <t>/5QcaEyfSbJEmiaxf7ch8nBl0GO4.jpg</t>
  </si>
  <si>
    <t>There's power in the truth.</t>
  </si>
  <si>
    <t>Rolin Jones, Ron Fitzgerald</t>
  </si>
  <si>
    <t>Team Downey, Dwight Street Book Club, Inflatable Moose Co.</t>
  </si>
  <si>
    <t>The Marvelous Misadventures of Flapjack</t>
  </si>
  <si>
    <t>A young boy who grew up inside a talking whale sets sail for magical Candied Island, accompanied by Capt. K'nuckles, a crusty old pirate.</t>
  </si>
  <si>
    <t>/2Zxxr8P44V5iUcNXNGGLTi3kpFI.jpg</t>
  </si>
  <si>
    <t>/8dpk0bjBgX93ZkQxEI1daNSj3OW.jpg</t>
  </si>
  <si>
    <t>Sci-Fi &amp; Fantasy, Comedy, Animation</t>
  </si>
  <si>
    <t>Thurop Van Orman</t>
  </si>
  <si>
    <t>Dorohedoro</t>
  </si>
  <si>
    <t>The story revolves around Kaiman, who does not remember who he was before he was transfigured by a Magic user. This transformation left him with a reptile's head, and a desire to find out the truth about who he really is. Accompanied by Nikaido, his female companion, he tracks down Magic Users in "The Hole" and unceremoniously chomps down on their head, hoping to find out who it was that put him in this state. One by one, they witness this "second man" inside the head of Kaiman, and after pulling them back out of his mouth he asks them all a question.</t>
  </si>
  <si>
    <t>/vvAZwI5Kd4n3PI7ZrXjYpBEgpp0.jpg</t>
  </si>
  <si>
    <t>https://dorohedoro.net/</t>
  </si>
  <si>
    <t>ãƒ‰ãƒ­ãƒ˜ãƒ‰ãƒ­</t>
  </si>
  <si>
    <t>/8rt0bfnS2ZeSCaewgkKV4oYIH29.jpg</t>
  </si>
  <si>
    <t>What did the guy inside my head say?</t>
  </si>
  <si>
    <t>MAPPA, TOHO, Shogakukan, Shogakukan-Shueisha Productions, Ray, Sumitomo Corporation, Pia Global Entertainment, movic, A3, Nippon BS Broadcasting, dugout</t>
  </si>
  <si>
    <t>Olaf Presents</t>
  </si>
  <si>
    <t>Frozenâ€™s beloved snowman retelling several classic Disney tales as only he can.</t>
  </si>
  <si>
    <t>/2eQhZrEIDjJCyQNFH0Ij3tepTAh.jpg</t>
  </si>
  <si>
    <t>https://www.disneyplus.com/series/olaf-presents/6nKDva3ZVCvC</t>
  </si>
  <si>
    <t>/mrS4Yp7VLgsKZONOd1aiR1S5iQD.jpg</t>
  </si>
  <si>
    <t>His interpretation of the classics is classic.</t>
  </si>
  <si>
    <t>Animation, Family, Comedy</t>
  </si>
  <si>
    <t>Jennifer Newfield</t>
  </si>
  <si>
    <t>Walt Disney Animation Studios</t>
  </si>
  <si>
    <t>Girls Bravo</t>
  </si>
  <si>
    <t>Small for his age, Yukinari has been bullied and abused by girls all his life. Now in high school, he has developed a rare condition: whenever girls touch him, or even come close, he breaks out in hives. Imagine his surprise, when he is suddenly transported to the city of Seiren on a mystic world invisibly orbiting the Earth, and populated with vast numbers of women and very few men. Fortunately, he has a new friend, Miharu-chan, whose touch inexplicably doesn't affect him.</t>
  </si>
  <si>
    <t>/mRa2K6Fx2iPE0dyCGKpbFWBsMbk.jpg</t>
  </si>
  <si>
    <t>GIRLSãƒ–ãƒ©ãƒœãƒ¼</t>
  </si>
  <si>
    <t>/7oi1AruNAkgzKRn47muIP6Bq8iK.jpg</t>
  </si>
  <si>
    <t>Girls Bravo Production Committee</t>
  </si>
  <si>
    <t>Unsolved Mysteries</t>
  </si>
  <si>
    <t>Real cases of perplexing disappearances, shocking murders and paranormal encounters fuel this gripping revival of the iconic documentary series.</t>
  </si>
  <si>
    <t>/jnwlOrBiGsGr0Oe93cRrwEOTXNV.jpg</t>
  </si>
  <si>
    <t>https://www.netflix.com/title/81026055</t>
  </si>
  <si>
    <t>/a97V0nC9IVtidZAFOx7VrBT0IWW.jpg</t>
  </si>
  <si>
    <t>Documentary, Drama, Mystery</t>
  </si>
  <si>
    <t>21 Laps Entertainment, Cosgrove/Meurer Productions</t>
  </si>
  <si>
    <t>From Dusk Till Dawn: The Series</t>
  </si>
  <si>
    <t>The horror and crime thriller genres collide in this new original series from Robert Rodriguez, based on his cult grindhouse classic about bank-robbing brothers on the run, a lawman bent on bringing them to justice, the devout family caught in the cross-fire, and an ancient evil eager to feast on them all.</t>
  </si>
  <si>
    <t>/9UrIPMX5tSdXjrlCaDyxEoIwWLz.jpg</t>
  </si>
  <si>
    <t>/gR46WnaehBDW1s32hkCQWvztcCR.jpg</t>
  </si>
  <si>
    <t>Robert Rodriguez</t>
  </si>
  <si>
    <t>El Rey Network</t>
  </si>
  <si>
    <t>Rodriguez International Pictures, FactoryMade Ventures, Miramax</t>
  </si>
  <si>
    <t>Citadel</t>
  </si>
  <si>
    <t>What if you lost your memory? What if a spy didnâ€™t know they were a spy? Years ago, the top agents of Citadel, Mason Kane and Nadia Sinh, had their minds wiped. But, theyâ€™re called back to action as sinister forces emerge from the past. With the help of spymaster Bernard Orlick, these former lovers must remember the past to save the future.</t>
  </si>
  <si>
    <t>/3cgRI0hOq3dYyezSYrsfdmqxtMw.jpg</t>
  </si>
  <si>
    <t>https://www.amazon.com/dp/B0B8TQTZ99</t>
  </si>
  <si>
    <t>/AcrDB32TqpAGwvQFbICALGxSzn3.jpg</t>
  </si>
  <si>
    <t>Everything you know is a lie.</t>
  </si>
  <si>
    <t>Josh Appelbaum, Bryan Oh, David Weil</t>
  </si>
  <si>
    <t>AGBO, Midnight Radio, Amazon Studios</t>
  </si>
  <si>
    <t>Oh My Venus</t>
  </si>
  <si>
    <t>Dumped by her boyfriend of 15 years for gaining weight, a lawyer gets help from a hotshot personal trainer to get in shape and turn her life around.</t>
  </si>
  <si>
    <t>/sk0bNoOOS1mR2qEalDpb8qmpVLt.jpg</t>
  </si>
  <si>
    <t>http://www.kbs.co.kr/drama/ohmyvenus/</t>
  </si>
  <si>
    <t>ì˜¤ ë§ˆì´ ë¹„ë„ˆìŠ¤</t>
  </si>
  <si>
    <t>/b5OmYuMV2np2Zh0Z5sYiCiymVGX.jpg</t>
  </si>
  <si>
    <t>Kim Hyung-suk</t>
  </si>
  <si>
    <t>The Fosters</t>
  </si>
  <si>
    <t>Stef Foster, a dedicated police officer, and her partner Lena Adams, a school vice principal, have built a close-knit, loving family with Stef's biological son from a previous marriage, Brandon, and their adopted twins, Mariana and Jesus. Their lives are disrupted in unexpected ways when Lena meets Callie, a hardened teen with an abusive past who has spent her life in and out of foster homes. Lena and Stef welcome Callie and her brother, Jude, into their home thinking it's just for a few weeks, until a more permanent placement can be found. But life has something else in store for the Fosters.</t>
  </si>
  <si>
    <t>/fs5VXKvIUcfTn3nsc3g4s3OIcV4.jpg</t>
  </si>
  <si>
    <t>http://freeform.go.com/shows/the-fosters</t>
  </si>
  <si>
    <t>/h8pYmBwj76Pi2vt8HFnzdlsjEsA.jpg</t>
  </si>
  <si>
    <t>How do you define family?</t>
  </si>
  <si>
    <t>Peter Paige, Bradley Bredeweg</t>
  </si>
  <si>
    <t>Prodco, Nuyorican Productions</t>
  </si>
  <si>
    <t>Modern Love</t>
  </si>
  <si>
    <t>An unlikely friendship. A lost love resurfaced. A marriage at its turning point. A date that might not have been a date. An unconventional new family. These are unique stories about the joys and tribulations of love, each inspired by true events.</t>
  </si>
  <si>
    <t>/8nFPxaLxTwaXVEdUTwmmEp0cV3u.jpg</t>
  </si>
  <si>
    <t>https://www.amazon.com/dp/B07VMF8TL9</t>
  </si>
  <si>
    <t>/cP9CJ9nvPT3cnnBSlGFgwq7odIR.jpg</t>
  </si>
  <si>
    <t>John Carney</t>
  </si>
  <si>
    <t>Amazon Studios, Storied Media Group, The New York Times, Likely Story</t>
  </si>
  <si>
    <t>Last Man Standing</t>
  </si>
  <si>
    <t>A married father of three tries to maintain his manliness in a world increasingly dominated by women.</t>
  </si>
  <si>
    <t>/3xU0vpr9QJYsew4OoR3jwt6hLBy.jpg</t>
  </si>
  <si>
    <t>https://www.fox.com/last-man-standing/</t>
  </si>
  <si>
    <t>/klkbAsZxKJm74kWSpa1oXaCy9WB.jpg</t>
  </si>
  <si>
    <t>Jack Burditt</t>
  </si>
  <si>
    <t>ABC, FOX</t>
  </si>
  <si>
    <t>21 Laps/Adelstein Productions, 20th Century Fox Television</t>
  </si>
  <si>
    <t>Transformers: War for Cybertron: Siege</t>
  </si>
  <si>
    <t>On their dying planet, the Autobots and Decepticons battle fiercely for control of the AllSpark in the Transformers universe's origin story.</t>
  </si>
  <si>
    <t>/bxZrG6wsmKMoUC1q4ByTWDRHaOh.jpg</t>
  </si>
  <si>
    <t>https://www.netflix.com/title/81002438</t>
  </si>
  <si>
    <t>/14B6I4FxCMiDoPOwzj27EcqqY6i.jpg</t>
  </si>
  <si>
    <t>Animation, Action &amp; Adventure, Kids, Sci-Fi &amp; Fantasy</t>
  </si>
  <si>
    <t>Polygon Pictures, Allspark Animation, Rooster Teeth Productions</t>
  </si>
  <si>
    <t>Clickbait</t>
  </si>
  <si>
    <t>When family man Nick Brewer is abducted in a crime with a sinister online twist, those closest to him race to uncover who is behind it and why.</t>
  </si>
  <si>
    <t>/2CIpC7glUacb1urK8Rdr6O2rZnc.jpg</t>
  </si>
  <si>
    <t>https://www.netflix.com/title/80991754</t>
  </si>
  <si>
    <t>/89Asq5Gx1YvmfJ4YhygTT9rFvtl.jpg</t>
  </si>
  <si>
    <t>Father. Husband. Brother. Liar?</t>
  </si>
  <si>
    <t>Tony Ayres, Christian White</t>
  </si>
  <si>
    <t>AU, US</t>
  </si>
  <si>
    <t>Matchbox Pictures, Tony Ayres Productions, Heyday Television</t>
  </si>
  <si>
    <t>Glitch</t>
  </si>
  <si>
    <t>A police officer and a doctor face an emotionally charged mystery when seven local residents inexplicably return from the dead in peak physical form.</t>
  </si>
  <si>
    <t>/zoJe2FpRtzkY3s55yvZ7teNVB7I.jpg</t>
  </si>
  <si>
    <t>https://www.abc.net.au/tv/programs/glitch/</t>
  </si>
  <si>
    <t>/po8xF3i0A3YbkXRDM64JdgFI8vd.jpg</t>
  </si>
  <si>
    <t>Tony Ayres, Louise Fox</t>
  </si>
  <si>
    <t>Matchbox Pictures, Australian Broadcasting Corporation</t>
  </si>
  <si>
    <t>LOL: Last One Laughing</t>
  </si>
  <si>
    <t>An unscripted variety series from Mexico in which ten professional comedians compete for a cash prize by trying to make each other laugh. The one who refrains from laughing the longest, while forcing other contestants to laugh first, is the winner.</t>
  </si>
  <si>
    <t>/1EZziPfrIqp2kBzzRk6KCcd1Utv.jpg</t>
  </si>
  <si>
    <t>https://www.amazon.com/dp/B07L47ZYV8</t>
  </si>
  <si>
    <t>/qILEQJXoFCd93tP3965bSGFn1Zu.jpg</t>
  </si>
  <si>
    <t>Hitoshi Matsumoto</t>
  </si>
  <si>
    <t>Salem</t>
  </si>
  <si>
    <t>Set in the volatile world of 17th century Massachusetts, 'Salem' explores what really fueled the town's infamous witch trials and dares to uncover the dark, supernatural truth hiding behind the veil of this infamous period in American history. In Salem, witches are real, but they are not who or what they seem.</t>
  </si>
  <si>
    <t>/f1sjJoT21vH9snaCjipKlMM1DCF.jpg</t>
  </si>
  <si>
    <t>http://www.wgnamerica.com/series/salem</t>
  </si>
  <si>
    <t>/sS9pnQSjH2COeBvhRalfyZlN4TJ.jpg</t>
  </si>
  <si>
    <t>Brannon Braga, Adam Simon</t>
  </si>
  <si>
    <t>WGN America</t>
  </si>
  <si>
    <t>Tribune Studios, 20th Century Fox Television</t>
  </si>
  <si>
    <t>Two Women, One Road</t>
  </si>
  <si>
    <t>Dos mujeres, un camino is a Mexican telenovela, produced by Televisa, which originally aired from August 2, 1993 to July 1, 1994, on Canal de las Estrellas.</t>
  </si>
  <si>
    <t>/qgcx8M52bOXUPqdFH9xtujBOakN.jpg</t>
  </si>
  <si>
    <t>https://www.blim.com/asset/21257</t>
  </si>
  <si>
    <t>Dos mujeres, un camino</t>
  </si>
  <si>
    <t>/rDWuYnHRr36xUW2gsDA4X4kwcJ2.jpg</t>
  </si>
  <si>
    <t>Las Estrellas, Blim</t>
  </si>
  <si>
    <t>Beyblade Burst</t>
  </si>
  <si>
    <t>Middle schooler Valt Aoi, with his Beyblade Valtryek, faces off against friends, classmates and rivals to become the world's number one Blader.</t>
  </si>
  <si>
    <t>/bpbWrKlBRxtp1iCxtHDC5Y1eMEs.jpg</t>
  </si>
  <si>
    <t>https://www.beyblade.jp/anime</t>
  </si>
  <si>
    <t>ãƒ™ã‚¤ãƒ–ãƒ¬ãƒ¼ãƒ‰ãƒãƒ¼ã‚¹ãƒˆ</t>
  </si>
  <si>
    <t>/9Nr7ZDlBV8Jt2NiiuCsc25W9cIG.jpg</t>
  </si>
  <si>
    <t>TV Tokyo, YouTube, TV Aichi, TVQ, TV Osaka, TVh, TSC</t>
  </si>
  <si>
    <t>d-rights, ADK Emotions, OLM, TV Tokyo</t>
  </si>
  <si>
    <t>Physics or Chemistry</t>
  </si>
  <si>
    <t>It tells the stories of a group of teachers and students from a central fictional school in Madrid. Under the gaze of some new teachers, newcomers to the center, we will know the passions, interests, aspirations and dreams of a group of rebellious teenagers who are in their last years of high school.</t>
  </si>
  <si>
    <t>/waeLDzgubMmzvx0tDa0UXqjwTNP.jpg</t>
  </si>
  <si>
    <t>http://www.antena3.com/series/fisica-o-quimica/</t>
  </si>
  <si>
    <t>FÃ­sica o quÃ­mica</t>
  </si>
  <si>
    <t>/mRdexP7Uq2hLvOSkm57SACcYQwI.jpg</t>
  </si>
  <si>
    <t>Carlos Montero</t>
  </si>
  <si>
    <t>Ida y vuelta</t>
  </si>
  <si>
    <t>Wise Man's Grandchild</t>
  </si>
  <si>
    <t>In the modern world, a lonely man dies and reincarnates in another world. Rescued as a baby from a tragedy by a brilliant sage named Merlin, the baby is raised as â€œShin Walford,â€ and undergoes training in both magic and martial arts to kill the monsters that ravage the land. At 15 years old, Shin has become shockingly powerful. But his grandfather Merlin has forgotten to teach him the common sense of this world.
As a result, Shin enrolls in the kingdom's Magic Academy to hone his skills and mature among other teenagers. However, living a normal life is impossible, as he is established as a local celebrity almost as soon as he arrives.
This story follows Shin Walford's high school life in the capital as he makes new friends, learns about the world, and fights off the various forces of evil surrounding him and his city.</t>
  </si>
  <si>
    <t>/2mKUC3lOvGIAjH3Ar8KwdWaAmL5.jpg</t>
  </si>
  <si>
    <t>http://kenja-no-mago.jp</t>
  </si>
  <si>
    <t>è³¢è€…ã®å­«</t>
  </si>
  <si>
    <t>/zlPIFzhr5uvjTmzEU2rjtwazrLX.jpg</t>
  </si>
  <si>
    <t>AT-X, ABC TV, Tokyo MX, BS11</t>
  </si>
  <si>
    <t>SILVER LINK.</t>
  </si>
  <si>
    <t>Ajin</t>
  </si>
  <si>
    <t>17 years ago, immortals first appeared on the battlefields of Africa. Later, rare, unknown new immortal lifeforms began appearing among humans, and they became known as "Ajin" (demi-humans). Just before summer vacation, a Japanese high school student is instantly killed in a traffic accident on his way home from school. However, he is revived, and a price is placed on his head. Thus begins a boy's life on the run from all of humankind.</t>
  </si>
  <si>
    <t>/kOQkt6e18Fe5h9qnkd3PmffX7og.jpg</t>
  </si>
  <si>
    <t>http://www.ajin.net/</t>
  </si>
  <si>
    <t>äºœäºº</t>
  </si>
  <si>
    <t>/fnHBwIKxwrFleSzvHzTqcAzDRM.jpg</t>
  </si>
  <si>
    <t>Polygon Pictures</t>
  </si>
  <si>
    <t>Harry Potter: Hogwarts Tournament of Houses</t>
  </si>
  <si>
    <t>Wizarding World fans put their Harry Potter knowledge to the test for the ultimate honor to be named House Cup champion.</t>
  </si>
  <si>
    <t>/6W8zEF5jE9ErdhzatZBVI7fkpsP.jpg</t>
  </si>
  <si>
    <t>https://www.tbs.com/shows/harry-potter-hogwarts-tournament-of-houses</t>
  </si>
  <si>
    <t>/tEHHfzqHnfNJUp4L30wQeYl2xRo.jpg</t>
  </si>
  <si>
    <t>May the best house win.</t>
  </si>
  <si>
    <t>Reality, Family</t>
  </si>
  <si>
    <t>Cartoon Network, TBS</t>
  </si>
  <si>
    <t>Warner Horizon Unscripted Television, theoldschool</t>
  </si>
  <si>
    <t>Dragons: Race to the Edge</t>
  </si>
  <si>
    <t>Unlock the secrets of the Dragon Eye and come face to face with more dragons than anyone has ever imagined as Hiccup, Toothless and the Dragon Riders soar to the edge of adventure.</t>
  </si>
  <si>
    <t>/vyhmiHVWUvmH6jrfvtPdcwYc2I8.jpg</t>
  </si>
  <si>
    <t>https://www.netflix.com/title/80039394</t>
  </si>
  <si>
    <t>/8p0raLxaxLeK4g19eXk39RfUrb7.jpg</t>
  </si>
  <si>
    <t>Family, Kids, Animation, Action &amp; Adventure, Sci-Fi &amp; Fantasy</t>
  </si>
  <si>
    <t>Maya and the Three</t>
  </si>
  <si>
    <t>A spirited princess with the heart of a warrior embarks on a mission to fulfill an ancient prophecy and save humanity from the wrath of vengeful gods.</t>
  </si>
  <si>
    <t>/vmLt0tC5KeLd4K5ASLG5s0Ho7op.jpg</t>
  </si>
  <si>
    <t>https://www.netflix.com/title/80244283</t>
  </si>
  <si>
    <t>/zUBixNeHU0cbSUH7JMktl9OMEMV.jpg</t>
  </si>
  <si>
    <t>Fate never met a team like this.</t>
  </si>
  <si>
    <t>Animation, Family, Action &amp; Adventure, Comedy</t>
  </si>
  <si>
    <t>Jorge R. Gutierrez</t>
  </si>
  <si>
    <t>Tangent Animation</t>
  </si>
  <si>
    <t>Beyond the Boundary</t>
  </si>
  <si>
    <t>The dark fantasy follows a high school sophomore named Akihito Kanbara. Although the boy appears human, he is half Youmu and invulnerable to wounds because he can heal quickly. One day, Akihito meets freshman Mirai Kuriyama when it seems she is about to jump from the school rooftop. Mirai is isolated because of her ability to manipulate blood, which is considered heresy among members of the spirit world. Disturbing events begin to unfold after Akihito saves Mirai.</t>
  </si>
  <si>
    <t>/93I7zPn0Afvp126PqNR3FdugNXH.jpg</t>
  </si>
  <si>
    <t>http://anime-kyokai.com/</t>
  </si>
  <si>
    <t>å¢ƒç•Œã®å½¼æ–¹</t>
  </si>
  <si>
    <t>/6cmtMbEZAYm3aWzthFRk6048LFi.jpg</t>
  </si>
  <si>
    <t>Boston Legal</t>
  </si>
  <si>
    <t>Alan Shore and Denny Crane lead a brigade of high-priced civil litigators in an upscale Boston law firm in a series focusing on the professional and personal lives of brilliant but often emotionally challenged attorneys. A spin-off of long-running series The Practice.</t>
  </si>
  <si>
    <t>/ojEmDThITGk9IsE32uxCWCA0kH5.jpg</t>
  </si>
  <si>
    <t>/eQyJoKFGUTlytx9f2zNjqmMOR82.jpg</t>
  </si>
  <si>
    <t>Just when you thought it was safe to go back into the courtroom.</t>
  </si>
  <si>
    <t>David E. Kelley Productions, 20th Century Fox Television</t>
  </si>
  <si>
    <t>The Adventures of Tintin</t>
  </si>
  <si>
    <t>Travel with Tintin, the young and intrepid Belgian reporter, and his faithful dog Snowy as they take you from Tibet to the Moon, or from Egypt to the depths of the sea -- solving mysteries, pursuing truth and justice, and gambling with their lives.</t>
  </si>
  <si>
    <t>/6qZdJZuTQmn7sZ3IzydfPnrwQQ4.jpg</t>
  </si>
  <si>
    <t>http://en.tintin.com/</t>
  </si>
  <si>
    <t>/nsdVuFcjB9ahhBUlkJyzXo0Pudq.jpg</t>
  </si>
  <si>
    <t>HergÃ©</t>
  </si>
  <si>
    <t>France 3</t>
  </si>
  <si>
    <t>US, BE, FR, CA</t>
  </si>
  <si>
    <t>Ellipsanime Productions, Nelvana</t>
  </si>
  <si>
    <t>Canada, France</t>
  </si>
  <si>
    <t>Counterpart</t>
  </si>
  <si>
    <t>Howard Silk is a lowly cog in a bureaucratic UN agency who is turning the last corner of a life filled with regret when he discovers the agency he works for is guarding a secret: a crossing to a parallel dimension.</t>
  </si>
  <si>
    <t>/hXhqooK2UnaGPnEEAO75X6ZJSft.jpg</t>
  </si>
  <si>
    <t>https://www.starz.com/series/counterpart</t>
  </si>
  <si>
    <t>/vBIc9SkfZUUUUYD5b9srR5NpX5o.jpg</t>
  </si>
  <si>
    <t>What if there were another you?</t>
  </si>
  <si>
    <t>Justin Marks</t>
  </si>
  <si>
    <t>Gilbert Films, Anonymous Content, MRC</t>
  </si>
  <si>
    <t>Heirs by Accident</t>
  </si>
  <si>
    <t>/4B60qA4qSXCMX7JELYPxfgbUw1y.jpg</t>
  </si>
  <si>
    <t>https://www.clarovideo.com/ecuador/vcard/home/herederos-por-accidente/829100</t>
  </si>
  <si>
    <t>Herederos por accidente</t>
  </si>
  <si>
    <t>/6NcqGz6b4kJbHFj1NIOMvsOEucO.jpg</t>
  </si>
  <si>
    <t>Claro Video</t>
  </si>
  <si>
    <t>Puella Magi Madoka Magica</t>
  </si>
  <si>
    <t>She has a loving family and best friends, laughs and cries from time to time... Madoka Kaname, an eighth grader of Mitakihara middle school, is one of those who lives such a life. One day, she had a very magical encounter. She doesn't know if it happened by chance or by fate yet. This is a fateful encounter that can change her destiny. This is a beginning of the new story of the magical witch girls.</t>
  </si>
  <si>
    <t>/lW2deyLDrwcYO2iHCuVpj7r1FnQ.jpg</t>
  </si>
  <si>
    <t>http://www.madoka-magica.com/tv/</t>
  </si>
  <si>
    <t>é­”æ³•å°‘å¥³ã¾ã©ã‹â˜†ãƒžã‚®ã‚«</t>
  </si>
  <si>
    <t>/q6e0NopVJRN8CiJ0ZVpIxabsyBY.jpg</t>
  </si>
  <si>
    <t>BOYS OVER FLOWERS</t>
  </si>
  <si>
    <t>Set at a famous high school for the super-wealthy, this is a puppy love story centered on Tsukushi Makino, a poor girl, and the F4 gang of rich kids headed by the rough and fearless Prince Charming, Tsukasa Domyoji.</t>
  </si>
  <si>
    <t>/rO4XFHXdKCmFcysiMy9YH7YJuhs.jpg</t>
  </si>
  <si>
    <t>https://www.tbscontents.com/en/program/boysoverflowers</t>
  </si>
  <si>
    <t>èŠ±ã‚ˆã‚Šç”·å­</t>
  </si>
  <si>
    <t>/ufMOKoIXrqjNgZginRGZnDOoBHQ.jpg</t>
  </si>
  <si>
    <t>The Walking Dead: Dead City</t>
  </si>
  <si>
    <t>Maggie and Negan travel to post-apocalyptic Manhattan - long ago cut off from the mainland. The crumbling city is filled with the dead and denizens who have made it a world full of anarchy, danger, beauty, and terror.</t>
  </si>
  <si>
    <t>/vV5LKWmuysEe5wsuZJGbdiL5XJ2.jpg</t>
  </si>
  <si>
    <t>https://www.amc.com/shows/the-walking-dead-dead-city--1060741</t>
  </si>
  <si>
    <t>/wq3vuQzQgbS83zX3malAFWMsSwX.jpg</t>
  </si>
  <si>
    <t>Keep your enemies close.</t>
  </si>
  <si>
    <t>Eli JornÃ©</t>
  </si>
  <si>
    <t>AMC Studios, Idiotbox, Skybound Entertainment, Valhalla Entertainment, Circle of Confusion, Schneibot</t>
  </si>
  <si>
    <t>Dopesick</t>
  </si>
  <si>
    <t>The story of how one company triggered the worst drug epidemic in American history. Look into the epicenter of America's struggle with opioid addiction, from a distressed Virginia mining community, to the hallways of the DEA, and to the opulence of "one percenter" Big Pharma Manhattan.</t>
  </si>
  <si>
    <t>/uJxG5mIb6gUuFt9OGUUCVikserY.jpg</t>
  </si>
  <si>
    <t>https://www.hulu.com/series/227de06a-d3d4-42e0-9df1-bb5495e1738d</t>
  </si>
  <si>
    <t>/qW8Gpddy29faTcD7VuyKjwLXbKU.jpg</t>
  </si>
  <si>
    <t>The true story of how America got hooked on a lie.</t>
  </si>
  <si>
    <t>Danny Strong</t>
  </si>
  <si>
    <t>The Littlefield Company, 20th Television, Danny Strong Productions, John Goldwyn Productions</t>
  </si>
  <si>
    <t>BolÃ­var</t>
  </si>
  <si>
    <t>This dramatization depicts the life -- and loves -- of Venezuelan Gen. SimÃ³n BolÃ­var who helped liberate several Latin American countries from Spain.</t>
  </si>
  <si>
    <t>/lSsoJoiiTd8mBuIEwLnws0iN22l.jpg</t>
  </si>
  <si>
    <t>https://www.caracoltv.com/bolivar</t>
  </si>
  <si>
    <t>/hRmGDjDL4EIIkaHedrndB9rlsvD.jpg</t>
  </si>
  <si>
    <t>Juana Uribe</t>
  </si>
  <si>
    <t>Violetta</t>
  </si>
  <si>
    <t>A musically talented teenager returns to her native Buenos Aires with her father, Herman, after living in Europe for several years, navigating the trials and tribulations of growing up.</t>
  </si>
  <si>
    <t>/xuFNUGqEJ4cKNR7eKCowhDruhSd.jpg</t>
  </si>
  <si>
    <t>http://disneychannel.disneylatino.com/violetta</t>
  </si>
  <si>
    <t>/b3MUGJeKakAZwQa7lNJxTP1pJmD.jpg</t>
  </si>
  <si>
    <t>Family, Kids</t>
  </si>
  <si>
    <t>VÃ­ctor Tevah</t>
  </si>
  <si>
    <t>Pol-Ka Producciones</t>
  </si>
  <si>
    <t>La doble vida de Estela Carrillo</t>
  </si>
  <si>
    <t>After witnessing a murder, single mother Estela Carrillo must hide the fact that she is an undocumented immigrant escaping a dark past. While hiding her secret, romantic interests and her dream of becoming a singer complicate her plans.</t>
  </si>
  <si>
    <t>/1GNZricY0iFBjCciBNLhUodr7r0.jpg</t>
  </si>
  <si>
    <t>/lzPPH7s0szdPOt7mqycLbLs8yyf.jpg</t>
  </si>
  <si>
    <t>Rosy Ocampo, Rodrigo Hernandez, Florencio Zavala</t>
  </si>
  <si>
    <t>Cumbia Ninja</t>
  </si>
  <si>
    <t>In a major slum called La Colina, young idealist Hache and his friends will confront the drug dealers who control the neighborhood. They will succeed with the help of music, an old Chinese ninja master and a mythical character who also lives in La Colina. Simultaneously, Juana will find shelter there as she runs away from her family's assassins.</t>
  </si>
  <si>
    <t>/bnIJH8O9WxIQZ93EWRKDr53LvR1.jpg</t>
  </si>
  <si>
    <t>http://www.foxplay.com/ar/show/9153-cumbia-ninja</t>
  </si>
  <si>
    <t>/goI7BLDZ9WBm3WxBh7CqulP1ENl.jpg</t>
  </si>
  <si>
    <t>Drama, Sci-Fi &amp; Fantasy, Comedy, Crime</t>
  </si>
  <si>
    <t>Fox Latin America</t>
  </si>
  <si>
    <t>MundoFox</t>
  </si>
  <si>
    <t>Killer Women</t>
  </si>
  <si>
    <t>Mujeres Asesinas is a series that shows the dark side of women who have been mistreated or abused and become cruel murderers. The series shows how violence and death can overcome the feminine mind.</t>
  </si>
  <si>
    <t>http://www.mujeresasesinas.tv/</t>
  </si>
  <si>
    <t>Mujeres asesinas</t>
  </si>
  <si>
    <t>/v6BUGwKWyFX6DiLyVYAz680JxgE.jpg</t>
  </si>
  <si>
    <t>Marisa Grinstein</t>
  </si>
  <si>
    <t>Frank Herbert's Dune</t>
  </si>
  <si>
    <t>Frank Herbert's Dune is a three-part miniseries written and directed by John Harrison and based on Frank Herbert's 1965 novel Dune.</t>
  </si>
  <si>
    <t>/4TpDp2hueKimqgC8hXweZW0T0yW.jpg</t>
  </si>
  <si>
    <t>http://www.scifi.com/dune_2k/</t>
  </si>
  <si>
    <t>/aym2pCRFGY2zHNQV3DedyFsd6hq.jpg</t>
  </si>
  <si>
    <t>John Harrison</t>
  </si>
  <si>
    <t>Victor Television Productions Inc., Milk &amp; Honey Pictures, Evision, New Amsterdam Entertainment, Tandem Communications</t>
  </si>
  <si>
    <t>Germany, Canada, United States of America, Italy</t>
  </si>
  <si>
    <t>Hidden Truths</t>
  </si>
  <si>
    <t>A teenager who dreams with a career as a top model becomes part of a prostitution scheme and meets a powerful and obsessive businessman. As a last resort, he marries the girl's mother just to be near her. This series explores the limits of obsession, wealth and pleasure, using the fashion world as backdrop.</t>
  </si>
  <si>
    <t>/lU28XFV7ITJLnWAqRJpvK10deA6.jpg</t>
  </si>
  <si>
    <t>http://gshow.globo.com/novelas/verdades-secretas</t>
  </si>
  <si>
    <t>Verdades Secretas</t>
  </si>
  <si>
    <t>/rw1bnxgPhfzg9EvBlgbtjLkWBzy.jpg</t>
  </si>
  <si>
    <t>In life, everything comes at a price.</t>
  </si>
  <si>
    <t>Walcyr Carrasco</t>
  </si>
  <si>
    <t>Mayor of Kingstown</t>
  </si>
  <si>
    <t>In a small Michigan town where the business of incarceration is the only thriving industry, the McClusky family are the power brokers between the police, criminals, inmates, prison guards and politicians in a city completely dependent on prisons and the prisoners they contain.</t>
  </si>
  <si>
    <t>/gQxaF79LUTtopdYHsuS8lUr9rvF.jpg</t>
  </si>
  <si>
    <t>https://www.paramountplus.com/shows/mayor-of-kingstown/</t>
  </si>
  <si>
    <t>/86OUOPulMiM8rjrQSt4KMev7UAa.jpg</t>
  </si>
  <si>
    <t>Running the family business is a life sentence.</t>
  </si>
  <si>
    <t>Hugh Dillon, Taylor Sheridan</t>
  </si>
  <si>
    <t>101 Studios, Bosque Ranch Productions, MTV Entertainment Studios, Square Head Pictures</t>
  </si>
  <si>
    <t>Beast Wars: Transformers</t>
  </si>
  <si>
    <t>Two spaceships, one manned by benevolent Maximals, the other by evil Predacons, crash-land on a pre-humanoid planet while en route to Earth. Their crews assume indigenous animal forms to protect themselves from an overabundance of natural energy, transforming into robots to do battle. Thus, the Beast Wars have begun...</t>
  </si>
  <si>
    <t>/aymakjXR5QlRldTrGpTczosODJR.jpg</t>
  </si>
  <si>
    <t>/lcXv4pFn3NhhFAL7oe6u7DmO40w.jpg</t>
  </si>
  <si>
    <t>Bob Forward, Larry DiTillio</t>
  </si>
  <si>
    <t>zh, es, en, it</t>
  </si>
  <si>
    <t>YTV, Syndication</t>
  </si>
  <si>
    <t>æ™®é€šè¯, EspaÃ±ol, English, Italiano</t>
  </si>
  <si>
    <t>Mainframe Entertainment, Hasbro, Alliance Atlantis, Alliance Films</t>
  </si>
  <si>
    <t>Self Made: Inspired by the Life of Madam C.J. Walker</t>
  </si>
  <si>
    <t>This limited series chronicles the incredible true story of Madam C.J. Walker, who was the first African American self-made millionaire.</t>
  </si>
  <si>
    <t>/8Wm4H0SmCSa0EEohkoIslDz9Uw9.jpg</t>
  </si>
  <si>
    <t>https://www.netflix.com/title/80202462</t>
  </si>
  <si>
    <t>/8WuDOSa9MKi3qUiFev0GYr4OxvD.jpg</t>
  </si>
  <si>
    <t>Zero Gravity Management, SpringHill Entertainment, Warner Bros. Television</t>
  </si>
  <si>
    <t>black-ish</t>
  </si>
  <si>
    <t>A family man struggles to gain a sense of cultural identity while raising his kids in a predominantly white, upper-middle-class neighborhood.</t>
  </si>
  <si>
    <t>/qR86WuTqW7cq9I1OnxD9p3tslP0.jpg</t>
  </si>
  <si>
    <t>http://abc.go.com/shows/blackish</t>
  </si>
  <si>
    <t>/ga1zJ6UejPIfyL8BA22pK6dqsC8.jpg</t>
  </si>
  <si>
    <t>Kenya Barris</t>
  </si>
  <si>
    <t>ABC Studios, Cinema Gypsy Productions, Khalabo Ink Society, ABC Signature, 20th Television, Touchstone Television</t>
  </si>
  <si>
    <t>Grace and Frankie</t>
  </si>
  <si>
    <t>Elegant, proper Grace and freewheeling, eccentric Frankie are a pair of frenemies whose lives are turned upside down - and permanently intertwined - when their husbands leave them for each other. Together, they must face starting over in their 70s in a 21st century world.</t>
  </si>
  <si>
    <t>/jco0oPYZN7bUDZ0xAmstotXI1gB.jpg</t>
  </si>
  <si>
    <t>https://www.netflix.com/en/title/80017537</t>
  </si>
  <si>
    <t>/b0ldaLD1rSqg5DMxHBkNFAYIUQP.jpg</t>
  </si>
  <si>
    <t>One more happy ending.</t>
  </si>
  <si>
    <t>Howard J. Morris, Marta Kauffman</t>
  </si>
  <si>
    <t>Skydance Television</t>
  </si>
  <si>
    <t>Hercules</t>
  </si>
  <si>
    <t>Follow Herc's many labors during the years he spent training on how to be a hero under the tutelage of satyr Phil. Many of the Olympian Gods and Goddesses pay visit to the young hero-to-be and help or hinder him in his new adventures.</t>
  </si>
  <si>
    <t>/RYdH7j8X1JWVc5mdMofcu9CAyY.jpg</t>
  </si>
  <si>
    <t>https://www.disneyplus.com/es-419/series/hercules-la-serie/2bRghdxRGoZy</t>
  </si>
  <si>
    <t>/lcFM3LHehsX2xw3AZNym8tU3umz.jpg</t>
  </si>
  <si>
    <t>Comedy, Kids, Animation, Action &amp; Adventure</t>
  </si>
  <si>
    <t>Syndication, ABC</t>
  </si>
  <si>
    <t>Kid vs. Kat</t>
  </si>
  <si>
    <t>Kid vs. Kat is a Canadian-American animated television series developed and produced at Studio B Productions. The show was created and co-directed by Rob Boutilier. The series is distributed by Studio B Productions. The feature revolves around a 10-year-old boy's constant battle with his sister's Sphinx cat which, in reality, is a cybernetic alien.
The show premiered on YTV in Canada on October 25, 2008, aired on Disney XD in the United States on February 21, 2009, and then ended on June 4, 2011. It ran for 2 seasons, spanning 52 episodes.</t>
  </si>
  <si>
    <t>/sEOXPdfhXcZwxLAFEqkhuSIHquL.jpg</t>
  </si>
  <si>
    <t>http://www.ytv.com/programming/shows/kidvskat/</t>
  </si>
  <si>
    <t>/1f3DyCY4Xe6ZxN2blj0gNdWhS71.jpg</t>
  </si>
  <si>
    <t>Rob Boutilier</t>
  </si>
  <si>
    <t>Studio B Productions</t>
  </si>
  <si>
    <t>First Kill</t>
  </si>
  <si>
    <t>Falling in love is tricky for teens Juliette and Calliope: One's a vampire, the other's a vampire hunter â€” and both are ready to make their first kill.</t>
  </si>
  <si>
    <t>/abFQcEO0UJVfUQPmhgjaKeLxRwy.jpg</t>
  </si>
  <si>
    <t>https://www.netflix.com/title/81213653</t>
  </si>
  <si>
    <t>/hwSy1vVaRzV70ZvAEsl6FGOHNlH.jpg</t>
  </si>
  <si>
    <t>You never forget your first.</t>
  </si>
  <si>
    <t>V.E. Schwab</t>
  </si>
  <si>
    <t>Belletrist Productions</t>
  </si>
  <si>
    <t>Fate/Zero</t>
  </si>
  <si>
    <t xml:space="preserve">War of the Holy Grail - Pursuing the power of the "Holy Grail" which grants a miracle, this is a contest in which seven magi summon seven Heroic Spirits to compete for it. In that battle whose conclusion was postponed three times, now, the fourth war commenced again. Entrusting their dearest wish of victory, the magi joined the battleground called "Fuyuki", but amongst them, there was a man who was always alone, and could not find out the meaning behind his fights. His name was Kotomine Kirei. Not comprehending the guidance of fate, Kirei was lost, and had kept questioning. Why someone like his was given the Command Seals. However, the fate of his fights crossed Kirei's path with a nemesis by chance. That person is - Emiya Kiritsugu. A man who was sterner than anyone else, more merciless than anyone else, and who sought the miracle of the Holy Grail. </t>
  </si>
  <si>
    <t>/ij86kCAHM0B6EP75so3UscZVWIo.jpg</t>
  </si>
  <si>
    <t>http://www.fate-zero.jp/</t>
  </si>
  <si>
    <t>/chUbHBiMX7buj8TzOEIjHHPCJfF.jpg</t>
  </si>
  <si>
    <t>Gunma TV, Tokyo MX</t>
  </si>
  <si>
    <t>ufotable, Aniplex, Seikaisha, TYPE-MOON, Nitroplus</t>
  </si>
  <si>
    <t>The Disastrous Life of Saiki K.</t>
  </si>
  <si>
    <t>Gifted with a wide assortment of supernatural abilities ranging from telepathy to x-ray vision, Kusuo Saiki finds this so-called blessing to be nothing but a curse. As all the inconveniences his powers cause constantly pile up, all Kusuo aims for is an ordinary, hassle-free lifeâ€”a life where ignorance is bliss.</t>
  </si>
  <si>
    <t>/hI76O9slOz3vPkhQWWQoN36WyhG.jpg</t>
  </si>
  <si>
    <t>http://www.saikikusuo.com</t>
  </si>
  <si>
    <t>æ–‰æœ¨æ¥ é›„ã®Î¨é›£</t>
  </si>
  <si>
    <t>/yjTBsKIc9rRQPqgVmrkSTz4hYg8.jpg</t>
  </si>
  <si>
    <t>TV Osaka, TV Tokyo, TV Aichi</t>
  </si>
  <si>
    <t>Primeval</t>
  </si>
  <si>
    <t>When strange anomalies start to appear all over England, Professor Cutter and his team must track down and capture all sorts of dangerous prehistoric creatures from Earth's distant past and near future.</t>
  </si>
  <si>
    <t>/yRGZD3qdK49COaBFo0mxxJoLDzR.jpg</t>
  </si>
  <si>
    <t>/yAnmo6Tn4CbliJRbG6aU9OvyoCe.jpg</t>
  </si>
  <si>
    <t>Adrian Hodges, Tim Haines</t>
  </si>
  <si>
    <t>Impossible Pictures, ITV Productions, M6 Films</t>
  </si>
  <si>
    <t>France, United Kingdom</t>
  </si>
  <si>
    <t>Distilling Love</t>
  </si>
  <si>
    <t>Destilando Amor is a 2007 Mexican telenovela produced by Televisa and Nicandro DÃ­az. It stars AngÃ©lica Rivera and Eduardo YÃ¡Ã±ez as the main protagonists and was set primarily in Tequila, Jalisco. It is a remake of the 1994 Colombian telenovela CafÃ©, con aroma de mujer, and was nominated for twelve Premios TVyNovelas of which it won ten including Best Telenovela of the Year.</t>
  </si>
  <si>
    <t>/kez8Vt5lIus3vrcN6NTmUezKee5.jpg</t>
  </si>
  <si>
    <t>http://www.esmas.com/destilandoamor/</t>
  </si>
  <si>
    <t>Destilando amor</t>
  </si>
  <si>
    <t>/L3MPoQSvfbHZAJEdskXTM1vdHi.jpg</t>
  </si>
  <si>
    <t>Superman: The Animated Series</t>
  </si>
  <si>
    <t>Superman, an incredibly powerful alien from the planet Krypton, defends Metropolis from supercriminals. Superman hides his identity behind the glasses of Clark Kent; a mild-mannered reporter for the newspaper the Daily Planet. At the Daily Planet Superman works with fellow reporter Lois Lane and photographer Jimmy Olsen.</t>
  </si>
  <si>
    <t>/yDsLb8WRHplh7X5EpHDFHl7TP8T.jpg</t>
  </si>
  <si>
    <t>/7lhG7XSz0VkbUtXoXtUVdjDrUx6.jpg</t>
  </si>
  <si>
    <t>Alan Burnett, Bruce Timm</t>
  </si>
  <si>
    <t>Saint Seiya: Saintia Sho</t>
  </si>
  <si>
    <t>The whole Sanctuary was misled into danger due to the civil war instigated by the Gemini Gold Saint, Saga. Our story begins right after the end of those events... This is a story of the girls protecting Athena. These are the records of love and fierce fights they meet while opposing destiny on their way to maturity...</t>
  </si>
  <si>
    <t>/dyNeUkO8Gnexi6ino5kfPIhLJRQ.jpg</t>
  </si>
  <si>
    <t>http://www.saintia-sho.com/</t>
  </si>
  <si>
    <t>è–é—˜å£«æ˜ŸçŸ¢ ã‚»ã‚¤ãƒ³ãƒ†ã‚£ã‚¢ç¿”</t>
  </si>
  <si>
    <t>/nCVE9TWt0ku2B3JnFATKkEeeuKK.jpg</t>
  </si>
  <si>
    <t>Masami Kurumada, Chimaki Kuori</t>
  </si>
  <si>
    <t>SKY PerfecTV!, ANIMAX</t>
  </si>
  <si>
    <t>Toei Animation, GONZO</t>
  </si>
  <si>
    <t>Hatfields &amp; McCoys</t>
  </si>
  <si>
    <t>Itâ€™s the true American story of a legendary family feudâ€”one that spanned decades and nearly launched a war between Kentucky and West Virginia. The Hatfield-McCoy saga begins with Devil Anse Hatfield and Randall McCoy.. Close friends and comrades until near the end of the Civil War, they return to their neighboring homesâ€”Hatfield in West Virginia, McCoy just across the Tug River border in Kentuckyâ€”to increasing tensions, misunderstandings and resentments that soon explode into all-out warfare between their families. As hostilities grow, friends, neighbors and outside forces join the fight, bringing the two states to the brink of another civil war.</t>
  </si>
  <si>
    <t>/iKpAp9R2yQbv4OW3U59H38HbSHp.jpg</t>
  </si>
  <si>
    <t>http://www.history.com/shows/hatfields-and-mccoys</t>
  </si>
  <si>
    <t>/20sdSd2UxKb6286zA87aufliu9M.jpg</t>
  </si>
  <si>
    <t>Never Forgive. Never Forget.</t>
  </si>
  <si>
    <t>Ted Mann</t>
  </si>
  <si>
    <t>Sony Pictures Television Studios, History</t>
  </si>
  <si>
    <t>Fate/stay night [Unlimited Blade Works]</t>
  </si>
  <si>
    <t>The Holy Grail War is a battle royale among seven magi who serve as Masters. Masters, through the use of the command seals they are given when they enter the war, command Heroic Spirits known as Servants to fight for them in battle. In the Fifth Holy Grail War, Rin Tohsaka is among the magi entering the competition. With her Servant, Archer, she hopes to obtain the ultimate prizeâ€”the Holy Grail, a magical artifact capable of granting its wielder any wish.
One of Rin's classmates, Shirou Emiya, accidentally enters the competition and ends up commanding a Servant of his own known as Saber. As they find themselves facing mutual enemies, Rin and Shirou decide to form a temporary alliance as they challenge their opponents in the Holy Grail War.</t>
  </si>
  <si>
    <t>/uqOcBHNHsmYPePmrvYhjraRxLdJ.jpg</t>
  </si>
  <si>
    <t>https://www.fate-sn.com/ubw/</t>
  </si>
  <si>
    <t>/3bI8db4tIPtgFY8mOqp3AB0YXGi.jpg</t>
  </si>
  <si>
    <t>Action &amp; Adventure, Animation, Sci-Fi &amp; Fantasy, Mystery, Drama, Comedy</t>
  </si>
  <si>
    <t>ufotable, TYPE-MOON, Aniplex</t>
  </si>
  <si>
    <t>MarÃ­a Isabel</t>
  </si>
  <si>
    <t>Native American girl Maria Isabel makes friends with Graciela, a rich white girl, despite Graciela's father's opposition; their friendship lasts into their adulthood.</t>
  </si>
  <si>
    <t>/c6GMzAaIvXXUvOve7bDfjjfAO4R.jpg</t>
  </si>
  <si>
    <t>/t4MZiXMWU8F1eHLxA0ZwLDptNNu.jpg</t>
  </si>
  <si>
    <t>Soap, Drama, Family</t>
  </si>
  <si>
    <t>The Return</t>
  </si>
  <si>
    <t>La Patrona is a Spanish-language telenovela produced by United States-based television network Telemundo Studios, Miami and Mexican Argos ComunicaciÃ³n. The telenovela is a remake of the Venezuelan telenovela La DueÃ±a, written by JosÃ© Ignacio Cabrujas.
The name reflects a local term or slang in Mexico to address a person recognized as the main boss. However, the title is also a reflection of both the protagonist and the antagonist struggle to conquer power, authority and respect in a labor field traditionally deemed to be a man's job.</t>
  </si>
  <si>
    <t>/2pjskb0guIdWvdSvQbjDvPfQYxm.jpg</t>
  </si>
  <si>
    <t>https://www.telemundo.com/shows/la-patrona</t>
  </si>
  <si>
    <t>La Patrona</t>
  </si>
  <si>
    <t>/sY5Uf3VQmxA3MVxSgdDrHQcKwCV.jpg</t>
  </si>
  <si>
    <t>JosÃ© Ignacio Cabrujas, Valentina PÃ¡rraga, Julio CÃ©sar MÃ¡rmol</t>
  </si>
  <si>
    <t>Sneaky Pete</t>
  </si>
  <si>
    <t>A con man on the run from a vicious gangster takes cover from his past by assuming the identity of his prison cellmate, Pete, â€œreunitingâ€ with Peteâ€™s estranged family, a colorful, dysfunctional group that threatens to drag him into a world just as dangerous as the one heâ€™s trying to escape - and, just maybe, give him a taste of the loving family heâ€™s never had.</t>
  </si>
  <si>
    <t>/f1Z5X3iCCKK5FGu5VvzPkXO7eOl.jpg</t>
  </si>
  <si>
    <t>https://www.amazon.com/dp/B013488XFS</t>
  </si>
  <si>
    <t>/5dU7taWEgoH1RnmBqyUKmcD4ig4.jpg</t>
  </si>
  <si>
    <t>The Truth is Always Changing</t>
  </si>
  <si>
    <t>Bryan Cranston, David Shore</t>
  </si>
  <si>
    <t>Amazon Studios</t>
  </si>
  <si>
    <t>Alphas</t>
  </si>
  <si>
    <t>Five ordinary people with superhuman physical and mental abilities are brought together to form one extraordinary team of Alphas. Operating within the U.S. Department of Defense, the team investigates cases that point to others with Alpha abilities.</t>
  </si>
  <si>
    <t>/pRZnpkkrfgtEHz6gmBwgV9gZhah.jpg</t>
  </si>
  <si>
    <t>http://www.syfy.com/alphasseries</t>
  </si>
  <si>
    <t>/z4pjaJPojPTue3tGcualzwQqo1Y.jpg</t>
  </si>
  <si>
    <t>Super. And all too human.</t>
  </si>
  <si>
    <t>Zak Penn</t>
  </si>
  <si>
    <t>Slasher</t>
  </si>
  <si>
    <t>Thirty years ago, in the sleepy community of Waterbury, a killer known as â€œThe Executionerâ€ murdered Sarah Bennett's parents. Now Sarah and her husband Dylan have returned to town, only to find herself the centerpiece in a series of horrifying murders centered around the seven deadly sins.</t>
  </si>
  <si>
    <t>/pKPasADvN6mADuoS9IRkEKpyi0l.jpg</t>
  </si>
  <si>
    <t>https://www.shudder.com/series/watch/slasher-flesh-blood/9b0b63d03d5a5831?season=1</t>
  </si>
  <si>
    <t>/A4j6zNyypLbsn0vJfrajlgNazc5.jpg</t>
  </si>
  <si>
    <t>Netflix, Chiller, Shudder</t>
  </si>
  <si>
    <t>Chiller Films, Hideaway Pictures</t>
  </si>
  <si>
    <t>Mythic Quest</t>
  </si>
  <si>
    <t>Meet the team behind the biggest multiplayer video game of all time. But in a workplace focused on building worlds, molding heroes, and creating legends, the most hard-fought battles donâ€™t occur in the gameâ€”they happen in the office.</t>
  </si>
  <si>
    <t>/gSEDPwgiuGPHNWqjnTw59ug2NMH.jpg</t>
  </si>
  <si>
    <t>https://tv.apple.com/show/umc.cmc.1nfdfd5zlk05fo1bwwetzldy3</t>
  </si>
  <si>
    <t>/7QxQlpqEjx3vRpEtuh6Y0R6eY9O.jpg</t>
  </si>
  <si>
    <t>The staff of legends.</t>
  </si>
  <si>
    <t>Rob McElhenney, Charlie Day, Megan Ganz</t>
  </si>
  <si>
    <t>Lionsgate Television, 3 Arts Entertainment, RCG Productions, Ubisoft Film &amp; Television</t>
  </si>
  <si>
    <t>SilverHawks</t>
  </si>
  <si>
    <t>SilverHawks is an American animated television series developed by Rankin/Bass Productions and distributed by Lorimar-Telepictures in 1986. The animation was provided by Japanese studio Pacific Animation Corporation. In total, 65 episodes were made. It was created as a space-bound equivalent of their previous series, ThunderCats.
As was the case with ThunderCats, there was also a SilverHawks comic book series published by then-Marvel Comics imprint Star Comics.
Currently, Warner Bros. owns the rights to the series.</t>
  </si>
  <si>
    <t>/q1hVFYsULd5bCfTxElj1n93gPgL.jpg</t>
  </si>
  <si>
    <t>/mOEWtpkuqNMfY9c2UcWEIDQzo0o.jpg</t>
  </si>
  <si>
    <t>Ted Wolf</t>
  </si>
  <si>
    <t>Rankin/Bass Productions</t>
  </si>
  <si>
    <t>Juliantina</t>
  </si>
  <si>
    <t>A spin-off for Juliana and Valentina from the Spanish soap opera, Amar a Muerte. Story of two girls with many differences such as social status and education, but that didn't stop them from being very good friends who ended up falling in love. With a surprising and nothing morbid interpretation the actresses gave voice and courage to many to express their feelings without fear. A love story that shows us that Love is Love.</t>
  </si>
  <si>
    <t>/mQMvMDmFICiENRsiYXvwXJ7S4N1.jpg</t>
  </si>
  <si>
    <t>https://juliantina.tv/</t>
  </si>
  <si>
    <t>/loqrU2DvWUhghU2hPkWPaen4lSJ.jpg</t>
  </si>
  <si>
    <t>Age of Samurai: Battle for Japan</t>
  </si>
  <si>
    <t>Dynamic reenactments and expert commentaries bring to life the tumultuous history and power struggles of a warring 16th-century feudal Japan.</t>
  </si>
  <si>
    <t>/epQEpsbNHrEe76oSI42TOwHKOLF.jpg</t>
  </si>
  <si>
    <t>https://www.netflix.com/title/80237990</t>
  </si>
  <si>
    <t>/wIKQRtc2kKiBmBnkOjjvMqIDfah.jpg</t>
  </si>
  <si>
    <t>Documentary, War &amp; Politics</t>
  </si>
  <si>
    <t>Cream Productions</t>
  </si>
  <si>
    <t>Resurrection</t>
  </si>
  <si>
    <t>The people of Arcadia, Missouri are forever changed when their deceased loved ones suddenly start to reappear.</t>
  </si>
  <si>
    <t>/nnunKGQjGusYsCaT7mTTlfexnw4.jpg</t>
  </si>
  <si>
    <t>http://abc.go.com/shows/resurrection</t>
  </si>
  <si>
    <t>/2bs5QoJwZmew05052jST9vgIEJc.jpg</t>
  </si>
  <si>
    <t>What if someone you lost... returned?</t>
  </si>
  <si>
    <t>Aaron Zelman</t>
  </si>
  <si>
    <t>ABC Studios, Plan B Entertainment, Brillstein Entertainment Partners</t>
  </si>
  <si>
    <t>Little Fires Everywhere</t>
  </si>
  <si>
    <t>The intertwined fates of the picture-perfect Richardson family and an enigmatic mother and daughter who upend their lives. Explore the weight of secrets, the nature of art and identity, the ferocious pull of motherhood â€“ and the danger in believing that following the rules can avert disaster.</t>
  </si>
  <si>
    <t>/tjPVwNdFqNrbclaXdZYeCpPD2Xi.jpg</t>
  </si>
  <si>
    <t>https://www.hulu.com/series/little-fires-everywhere-bce24897-1a74-48a3-95e8-6cdd530dde4c</t>
  </si>
  <si>
    <t>/7EQQMl0mp8L0hMxAUZNfoCh1Tkb.jpg</t>
  </si>
  <si>
    <t>Liz Tigelaar</t>
  </si>
  <si>
    <t>Hello Sunshine, Simpson Street, ABC Signature</t>
  </si>
  <si>
    <t>Ally McBeal</t>
  </si>
  <si>
    <t>Ally McBeal is a young lawyer working at the Boston law firm Cage and Fish.  Ally's lives and loves are eccentric, humorous, dramatic with an incredibly overactive imagination that's working overtime!</t>
  </si>
  <si>
    <t>/83SBCBIwita71wMQwbyc9R1PGup.jpg</t>
  </si>
  <si>
    <t>/xjJqItLo2kSbl8VUPbLulNAPBDt.jpg</t>
  </si>
  <si>
    <t>Doctor Stranger</t>
  </si>
  <si>
    <t>As a child, Park Hoon and his dad were kidnapped and taken to North Korea. He grew up there, learning to be a doctor just like his father. When Park Hoon escapes back to South Korea and begins work at a prestigious hospital, he makes it his goal to earn enough money to go back to North Korea to rescue his true love. He'll do anything to find her, but then he meets and falls for a mysterious woman who looks exactly like her.</t>
  </si>
  <si>
    <t>/mTb5sBKD5GkAE6vHyjZH3kR3v1T.jpg</t>
  </si>
  <si>
    <t>http://program.sbs.co.kr/builder/programMainList.do?pgm_id=22000002970</t>
  </si>
  <si>
    <t>ë‹¥í„° ì´ë°©ì¸</t>
  </si>
  <si>
    <t>/odH9cebqUNHKh1p6BKVSs0gsD34.jpg</t>
  </si>
  <si>
    <t>Say On Media</t>
  </si>
  <si>
    <t>The Closer</t>
  </si>
  <si>
    <t>Deputy Police Chief Brenda Leigh Johnson transfers from Atlanta to LA to head up a special unit of the LAPD that handles sensitive, high-profile murder cases. Johnson's quirky personality and hard-nosed approach often rubs her colleagues the wrong way, but her reputation as one of the world's best interrogator eventually wins over even her toughest critics.</t>
  </si>
  <si>
    <t>/mL5qHLgVWqeoH5bbj6Q1gdyldhM.jpg</t>
  </si>
  <si>
    <t>http://www.tnt.tv/series/closer/</t>
  </si>
  <si>
    <t>/sVE1SSDlXNCBh3sPYkIUTKfxOAk.jpg</t>
  </si>
  <si>
    <t>They'll bring you in. She'll make you talk.</t>
  </si>
  <si>
    <t>Michael M. Robin, James Duff</t>
  </si>
  <si>
    <t>The Shephard/Robin Company, Walking Entropy, Warner Bros. Television</t>
  </si>
  <si>
    <t>Start-Up</t>
  </si>
  <si>
    <t>Young entrepreneurs aspiring to launch virtual dreams into reality compete for success and love in the cutthroat world of Korea's high-tech industry.</t>
  </si>
  <si>
    <t>/8NK9un1DPUTgRzGtJHMvpdIB5Ay.jpg</t>
  </si>
  <si>
    <t>http://program.tving.com/tvn/startup</t>
  </si>
  <si>
    <t>ìŠ¤íƒ€íŠ¸ì—…</t>
  </si>
  <si>
    <t>/hxJQ3A2wtreuWDnVBbzzXI3YlOE.jpg</t>
  </si>
  <si>
    <t>The place where our story ignites.</t>
  </si>
  <si>
    <t>Park Hye-ryun</t>
  </si>
  <si>
    <t>ko, th, en</t>
  </si>
  <si>
    <t>í•œêµ­ì–´/ì¡°ì„ ë§, à¸ à¸²à¸©à¸²à¹„à¸—à¸¢, English</t>
  </si>
  <si>
    <t>Studio Dragon, HighZium Studio</t>
  </si>
  <si>
    <t>Eight years after the original website went dark, a new generation of New York private school teens are introduced to the social surveillance of Gossip Girl.</t>
  </si>
  <si>
    <t>/yHufVBqWw9Ez0NyHmnzUovw81sm.jpg</t>
  </si>
  <si>
    <t>https://www.hbomax.com/gossip-girl</t>
  </si>
  <si>
    <t>/9oY4OR0jQUbnKC5BhoUOQRrgIp9.jpg</t>
  </si>
  <si>
    <t>Reputations will be shattered.</t>
  </si>
  <si>
    <t>Warner Bros. Television, CBS Studios, Fake Empire Productions, Alloy Entertainment, Random Acts</t>
  </si>
  <si>
    <t>SK8 the Infinity</t>
  </si>
  <si>
    <t>"S" is a dangerous, top secret, no-holds-barred downhill skateboarding race down an abandoned mine. When avid skateboarder Reki takes Langa to the mountain where "S" is held, Langa, who's never been on a skateboard in his life, finds himself sucked into the world of "S", andâ€¦?!</t>
  </si>
  <si>
    <t>/ohOrfdh80HVY5QBD8kV2FYYSVwF.jpg</t>
  </si>
  <si>
    <t>https://sk8-project.com</t>
  </si>
  <si>
    <t>SKâˆž ã‚¨ã‚¹ã‚±ãƒ¼ã‚¨ã‚¤ãƒˆ</t>
  </si>
  <si>
    <t>/ksb6QlSCsRLr3MNmxc8ojOOLK6V.jpg</t>
  </si>
  <si>
    <t>tv asahi, Nagoya TV, ABC TV, ABEMA</t>
  </si>
  <si>
    <t>BONES, Aniplex, ABC Animation, movic</t>
  </si>
  <si>
    <t>Rise of Empires: Ottoman</t>
  </si>
  <si>
    <t>Ottoman Sultan Mehmed II wages an epic campaign to take the Byzantine capital of Constantinople and shapes the course of history for centuries.</t>
  </si>
  <si>
    <t>/ztruG6mR07igZWchQHiaFkND8Di.jpg</t>
  </si>
  <si>
    <t>https://www.netflix.com/title/80990771</t>
  </si>
  <si>
    <t>/nkvdPFYo7o2IQWooJvA9UE0nvAp.jpg</t>
  </si>
  <si>
    <t>Documentary, War &amp; Politics, Action &amp; Adventure</t>
  </si>
  <si>
    <t>Kelly McPherson</t>
  </si>
  <si>
    <t>ar, en, it, la, tr, el</t>
  </si>
  <si>
    <t>Ø§Ù„Ø¹Ø±Ø¨ÙŠØ©, English, Italiano, Latin, TÃ¼rkÃ§e, ÎµÎ»Î»Î·Î½Î¹ÎºÎ¬</t>
  </si>
  <si>
    <t>Karga Seven Pictures, STX Films</t>
  </si>
  <si>
    <t>Turkey, United States of America</t>
  </si>
  <si>
    <t>Ergo Proxy</t>
  </si>
  <si>
    <t>In a futuristic world almost barren of life, mankind is confined to mechanized domed cities where A.I.â€™s control all aspects of life. In this world, humans are no longer born, they are manufactured in a production line; and alongside them live androids known as autoreivs. Within one of these domed sanctuaries named Romdeau lives Re-l Mayer, one of a few citizens who arenâ€™t entirely prevented from thinking. Her grandfather's prominent position and the affection of the scientist Daedalus have left her more free will than is normally allowed, but Re-l has started to question the sanctity of the city and the citizens' perfect way of life. With mysterious beings known as proxies causing havoc and a man named Vincent causing great influence on her life, Re-l must travel outside of the city to find the answers she seeks and discover the mystery behind "the awakening".</t>
  </si>
  <si>
    <t>/pocqO2L8PW9xh1oA7ZG3iXh62FL.jpg</t>
  </si>
  <si>
    <t>ã‚¨ãƒ«ã‚´ãƒ—ãƒ©ã‚¯ã‚·ãƒ¼</t>
  </si>
  <si>
    <t>/tHcce6PKnhNBneSMbadI4jynHpY.jpg</t>
  </si>
  <si>
    <t>Animation, Sci-Fi &amp; Fantasy, Mystery</t>
  </si>
  <si>
    <t>WOWOW Prime</t>
  </si>
  <si>
    <t>Manglobe, Geneon Entertainment, WOWOW FILMS</t>
  </si>
  <si>
    <t>XO, Kitty</t>
  </si>
  <si>
    <t>Teen matchmaker Kitty Song Covey thinks she knows everything there is to know about love. But when she moves halfway across the world to reunite with her long-distance boyfriend, sheâ€™ll soon realize that relationships are a lot more complicated when itâ€™s your own heart on the line.</t>
  </si>
  <si>
    <t>/oSfzTNyCzpErgEVKQbAsa5QLznD.jpg</t>
  </si>
  <si>
    <t>https://www.netflix.com/title/81324724</t>
  </si>
  <si>
    <t>/hxvTdKAwv27PUfpXOQp6AwWr6V.jpg</t>
  </si>
  <si>
    <t>Jenny Han</t>
  </si>
  <si>
    <t>AwesomenessTV, ACE Entertainment</t>
  </si>
  <si>
    <t>Mrs. Fletcher</t>
  </si>
  <si>
    <t>A dual coming-of-age comedy exploring the impact of internet porn and social media, Mrs. Fletcher follows empty nest divorcÃ©e Eve Fletcher â€” as she reinvents her life to find the happiness and sexual fulfillment thatâ€™s eluded her, and her college freshman son Brendan.</t>
  </si>
  <si>
    <t>/9HuKEZEzwuPkFkh36GVok1BzNs7.jpg</t>
  </si>
  <si>
    <t>https://www.hbo.com/mrs-fletcher</t>
  </si>
  <si>
    <t>/8FVRHydZgQ09S4ANvhy1dQyI7A4.jpg</t>
  </si>
  <si>
    <t>Tom Perrotta</t>
  </si>
  <si>
    <t>Katy Keene</t>
  </si>
  <si>
    <t>A group of aspiring artists living in New York City try to make their dreams come true.</t>
  </si>
  <si>
    <t>/uRsPp966MaMEeDqnmtKgxNVz4GR.jpg</t>
  </si>
  <si>
    <t>https://www.cwtv.com/shows/katy-keene/</t>
  </si>
  <si>
    <t>/bUTZY7EHg9mWrORKFY4piD0PehY.jpg</t>
  </si>
  <si>
    <t>A high-fashion fairytale.</t>
  </si>
  <si>
    <t>Roberto Aguirre-Sacasa, Michael Grassi</t>
  </si>
  <si>
    <t>Berlanti Productions, CBS Studios, Warner Bros. Television</t>
  </si>
  <si>
    <t>Timeless Love</t>
  </si>
  <si>
    <t>Cuando me enamoro, se detiene el tiempo is a Mexican Spanish-language telenovela produced by Carlos Moreno Laguillo and Televisa. It is a remake of the 1998 Televisa telenovela La mentira.
Silvia Navarro, Juan Soler and Jessica Coch are stars, with the participations of RocÃ­o Banquells and Lisardo Guarinos as the main villains, the stellar participations of RenÃ© Casados, Julieta Rosen, JosÃ© Ron, and the special participation of SebastiÃ¡n Zurita.
Univision promoted Cuando me enamoro for the United States audience, with the first promo shown on March 30, and was initially scheduled to air at 8pm central. A second promo confirmed an April 19 airing at 7pm central. The third promo aired on April 5, confirming a 7pm/6pm central on Univision, and aired from April 20, 2011 to January 6, 2012.</t>
  </si>
  <si>
    <t>/jZFh4y3cwwCEhq7SvIrm62bfwUw.jpg</t>
  </si>
  <si>
    <t>Cuando me enamoro... se detiene el tiempo</t>
  </si>
  <si>
    <t>/zOUviZ6A4aExs2Y0TD3X0Y2U7Gq.jpg</t>
  </si>
  <si>
    <t>Caridad Bravo Adams, Cristina Garcia, Martha Carrillo</t>
  </si>
  <si>
    <t>KuruluÅŸ Osman</t>
  </si>
  <si>
    <t>The life of Osman Bey, the son of Ertugrul Gazi and the founder of the Ottoman Empire.</t>
  </si>
  <si>
    <t>/ndLd4IIc90ajv5VpCaLfqmmEYOb.jpg</t>
  </si>
  <si>
    <t>https://www.atv.com.tr/kurulus-osman</t>
  </si>
  <si>
    <t>/aS0MWLkmVdO1o1Hk7dkATLIXOUE.jpg</t>
  </si>
  <si>
    <t>War &amp; Politics, Action &amp; Adventure, Drama</t>
  </si>
  <si>
    <t>Mehmet BozdaÄŸ</t>
  </si>
  <si>
    <t>BozdaÄŸ Film</t>
  </si>
  <si>
    <t>The War Next-door</t>
  </si>
  <si>
    <t>When two antagonistic families end up living next door in a posh neighborhood, the matriarchs ensue a full-scale war of unintended consequences.</t>
  </si>
  <si>
    <t>/pdhFFkr0GJxKkV7TWisnDKRpsPF.jpg</t>
  </si>
  <si>
    <t>https://www.netflix.com/title/81169148</t>
  </si>
  <si>
    <t>Guerra de vecinos</t>
  </si>
  <si>
    <t>/btZ7EjWaap6bdPTGKefn9rsc4Ok.jpg</t>
  </si>
  <si>
    <t>Kidding</t>
  </si>
  <si>
    <t>Jeff, aka Mr. Pickles, is an icon of children's TV. But when his family begins to implode, Jeff finds no fairy tale or fable or puppet will guide him through this crisis, which advances faster than his means to cope. The result: a kind man in a cruel world faces a slow leak of sanity as hilarious as it is heartbreaking.</t>
  </si>
  <si>
    <t>/4cRHAgqMQTtx6Ncw8cphjOR7lnS.jpg</t>
  </si>
  <si>
    <t>http://www.sho.com/kidding</t>
  </si>
  <si>
    <t>/oYqvxrvN5PVd4Kvp46LnXVl42nW.jpg</t>
  </si>
  <si>
    <t>Hi. Cruel world.</t>
  </si>
  <si>
    <t>Dave Holstein</t>
  </si>
  <si>
    <t>Aggregate Films, Some Kind of Garden</t>
  </si>
  <si>
    <t>Father Ted</t>
  </si>
  <si>
    <t>A crazy comedy about three rather strange parish priests exiled to Craggy Island, a remote island off the Irish west coast.</t>
  </si>
  <si>
    <t>/wcUsUDsvZZ58zhSFK1fqBwUxLa3.jpg</t>
  </si>
  <si>
    <t>http://www.channel4.com/programmes/father-ted</t>
  </si>
  <si>
    <t>/hGgqGTVwZrifBX8T3f6ylqGFSXS.jpg</t>
  </si>
  <si>
    <t>Graham Linehan, Arthur Mathews</t>
  </si>
  <si>
    <t>Hat Trick Productions, Channel 4 Television</t>
  </si>
  <si>
    <t>Sonic Prime</t>
  </si>
  <si>
    <t>When an explosive battle with Dr. Eggman shatters the universe, Sonic races through parallel dimensions to reconnect with his friends and save the world.</t>
  </si>
  <si>
    <t>/pYiIcenKt7L2cMrhn67xAxCGgzR.jpg</t>
  </si>
  <si>
    <t>https://www.netflix.com/title/81294811</t>
  </si>
  <si>
    <t>/lMqruIEov5PSA7eu8mF0I4IiKda.jpg</t>
  </si>
  <si>
    <t>The world he knows is about to shatter.</t>
  </si>
  <si>
    <t>Man of Action Entertainment, SEGA, WildBrain Studios</t>
  </si>
  <si>
    <t>Canada, Japan, United States of America</t>
  </si>
  <si>
    <t>Spin City</t>
  </si>
  <si>
    <t>Workaholic Mike Flaherty is the Deputy Mayor of New York City, serving as Mayor Randall Winston's key strategist and much-needed handler. Mike runs the city with the help of his oddball staff: an anxious and insecure press secretary; a sexist, boorish chief of staff; an impeccably groomed gay activist running minority affairs; a sharp and efficient, man-crazy accountant; and an idealistic young speechwriter. Like Mike, they are all professionally capable but personally challenged.</t>
  </si>
  <si>
    <t>/eyi5tMbK6fRtXNFffUTIhRiX0LT.jpg</t>
  </si>
  <si>
    <t>/3Ksmbpg33PigXKWncD8rFMl24vF.jpg</t>
  </si>
  <si>
    <t>Gary David Goldberg, Bill Lawrence</t>
  </si>
  <si>
    <t>Ubu Productions, DreamWorks Television</t>
  </si>
  <si>
    <t>Night Stalker: The Hunt for a Serial Killer</t>
  </si>
  <si>
    <t>Beneath the sunlit glamour of 1985 L.A. lurks a relentlessly evil serial killer. In this true-crime story, two detectives won't rest until they catch him.</t>
  </si>
  <si>
    <t>/kjFIgkEyAFUkYZebQF2cIb0TYYS.jpg</t>
  </si>
  <si>
    <t>https://www.netflix.com/title/81025701</t>
  </si>
  <si>
    <t>/fOX6cKsDSCRKrDCk4vWFv2MgzM3.jpg</t>
  </si>
  <si>
    <t>Lock. Your. Doors.</t>
  </si>
  <si>
    <t>The Intellectual Property Corporation</t>
  </si>
  <si>
    <t>We Baby Bears</t>
  </si>
  <si>
    <t>Follow Grizz, Panda and Ice Bear â€“ as their younger baby selves â€“ traveling in a magical box to fantastic new worlds searching for a place to call home. Along the way, they meet new friends, learn a few lessons and discover that â€œhomeâ€ can mean wherever they are, as long as theyâ€™re together.</t>
  </si>
  <si>
    <t>/A1g8X7atNe7sjIEDJIyGbmaDfJn.jpg</t>
  </si>
  <si>
    <t>https://www.cartoonnetwork.com/video/We-Baby-Bears/index.html</t>
  </si>
  <si>
    <t>/cXJ1m6f8KORhoIcrPSOYap56aAe.jpg</t>
  </si>
  <si>
    <t>Manny Hernandez</t>
  </si>
  <si>
    <t>Les Contes de la rue Broca</t>
  </si>
  <si>
    <t>/pdK0CmQfYzJLDcKldLAwOJW6wAU.jpg</t>
  </si>
  <si>
    <t>/mhuHrLGcWyqetfDjBkbebgw0mUI.jpg</t>
  </si>
  <si>
    <t>Canal J, France 3</t>
  </si>
  <si>
    <t>TÃ©lÃ© Images Productions, Millimages, Borisfen Animation Studio</t>
  </si>
  <si>
    <t>Power Book II: Ghost</t>
  </si>
  <si>
    <t>Picking up just days after the â€œPowerâ€ finale, this sequel series follows Tariq navigating his new life, in which his desire to shed his fatherâ€™s legacy comes up against the mounting pressure to save his family.</t>
  </si>
  <si>
    <t>/wEWHx6ybjGihzx7e9pammt0BUXW.jpg</t>
  </si>
  <si>
    <t>https://www.starz.com/us/en/series/58002</t>
  </si>
  <si>
    <t>/8rbxvwGpPd9MWjdhAoSBj016cns.jpg</t>
  </si>
  <si>
    <t>Does the end justify the means?</t>
  </si>
  <si>
    <t>Courtney Kemp Agboh</t>
  </si>
  <si>
    <t>G-Unit Film &amp; Television, Atmosphere Television, CBS Studios, Lionsgate Television, Anthony Hemingway Productions</t>
  </si>
  <si>
    <t>Madam Secretary</t>
  </si>
  <si>
    <t>After years away from the CIA, Elizabeth McCord is pulled back into the political arena. The newly appointed Secretary of State is tough, fair, and smart, driving international diplomacy, wrangling office politics, and circumventing protocol as she negotiates global and domestic issues, both at the White House and at home.</t>
  </si>
  <si>
    <t>/rI2NlOxzjlsbZc1PrcOUzYdPZXR.jpg</t>
  </si>
  <si>
    <t>http://www.cbs.com/shows/madam-secretary/</t>
  </si>
  <si>
    <t>/6Nl1ablo4DNTLb4ZH7Mycz81AEt.jpg</t>
  </si>
  <si>
    <t>Not politics as usual.</t>
  </si>
  <si>
    <t>Barbara Hall</t>
  </si>
  <si>
    <t>Barbara Hall Productions, Revelations Entertainment, CBS Studios</t>
  </si>
  <si>
    <t>Kung Fu</t>
  </si>
  <si>
    <t>A quarter-life crisis causes a young Chinese-American woman to drop out of college and go on a life-changing journey to an isolated monastery in China. But when she returns to find her hometown overrun with crime and corruption, she uses her martial arts skills and Shaolin values to protect her community and bring criminals to justiceâ€¦all while searching for the assassin who killed her Shaolin mentor and is now targeting her.</t>
  </si>
  <si>
    <t>/bJLGy57UQyJk0D0V9vYPXLcMQdx.jpg</t>
  </si>
  <si>
    <t>https://www.cwtv.com/shows/kung-fu</t>
  </si>
  <si>
    <t>/ynpI9lvBe2gbNkH3a764xOeMajO.jpg</t>
  </si>
  <si>
    <t>True power lies within.</t>
  </si>
  <si>
    <t>Christina M. Kim</t>
  </si>
  <si>
    <t>Warner Bros. Television, Berlanti Productions, Quinn's House, Kinga Productions</t>
  </si>
  <si>
    <t>Shake It Up</t>
  </si>
  <si>
    <t>Best pals CeCe and Rocky dream of dancing stardom. And they seem on the verge of realizing that goal when they win places as backup dancers on the local TV show "Shake It Up, Chicago." While they get to show off their moves, they find out they need to keep putting their best feet forward to keep up with the rest of the crew on the show.</t>
  </si>
  <si>
    <t>/3tD0XnhgSm50MZYBYwpCcgLKfA0.jpg</t>
  </si>
  <si>
    <t>http://disneychannel.disney.com/shake-it-up</t>
  </si>
  <si>
    <t>/d3opexNCkiSaCaIZ104J8LiCqxi.jpg</t>
  </si>
  <si>
    <t>Mix It Up, Laugh It Up</t>
  </si>
  <si>
    <t>Family, Kids, Comedy</t>
  </si>
  <si>
    <t>Chris Thompson</t>
  </si>
  <si>
    <t>2 Good 2 Be True</t>
  </si>
  <si>
    <t>tl</t>
  </si>
  <si>
    <t>Car mechanic Eloy makes a terrible first impression on Ali, who works for a real estate magnate. But both of them are hiding their true personas.</t>
  </si>
  <si>
    <t>/sIRK4NYe1OK2hOJAg4xxuxzceKk.jpg</t>
  </si>
  <si>
    <t>/2Wf5ySCPcnp8lRhbSD7jt0YLz5A.jpg</t>
  </si>
  <si>
    <t>Falling in love or falling in lies?</t>
  </si>
  <si>
    <t>TV5, Kapamilya Channel</t>
  </si>
  <si>
    <t>PH</t>
  </si>
  <si>
    <t>RGE Drama Unit, ABS-CBN Entertainment</t>
  </si>
  <si>
    <t>Philippines</t>
  </si>
  <si>
    <t>kimi ni todoke -From Me to You-</t>
  </si>
  <si>
    <t>Nicknamed "Sadako" for her spooky appearance, high schooler Sawako begins to break out of her shell when she befriends popular boy Kazehaya.</t>
  </si>
  <si>
    <t>/8nUD1zMrJhQOvA2AdRrVYHysgBw.jpg</t>
  </si>
  <si>
    <t>https://kimitodo.com/</t>
  </si>
  <si>
    <t>å›ã«å±Šã‘</t>
  </si>
  <si>
    <t>/kka0aBfSmhxYopCW0FzDWzljRhG.jpg</t>
  </si>
  <si>
    <t>Nippon TV, Netflix</t>
  </si>
  <si>
    <t>Production I.G, Shueisha, VAP, D.N. Dream Partners, Nippon Television Network Corporation</t>
  </si>
  <si>
    <t>Masamune-kun's Revenge</t>
  </si>
  <si>
    <t>As a child, Masamune Makabe once suffered greatly at the hands of a wealthy and beautiful girl named Aki Adagaki, who nicknamed him "Piggy" due to his chubby appearance. Seeking revenge against his tormentor, Masamune works hard to improve himself and returns as an incredibly handsome, albeit narcissistic, high school student. When he encounters Aki once again, he is prepared to exact vengeance.
With the aid of the rich girl's maid, Yoshino Koiwai, Masamune slowly begins to build his relationship with Aki, intending to break her heart when the time is right. However, as his friendship with Aki begins to grow, Masamune starts to question the objectives of his devious plans, and if bringing them to fruition is what his heart truly desires.</t>
  </si>
  <si>
    <t>/vLQsExBIbNDNpG6HW9cBcaHGeG2.jpg</t>
  </si>
  <si>
    <t>http://www.masamune-tv.com</t>
  </si>
  <si>
    <t>æ”¿å®—ãã‚“ã®ãƒªãƒ™ãƒ³ã‚¸</t>
  </si>
  <si>
    <t>/50jjmuwSwMxlXAP1jQ48kr1xrcN.jpg</t>
  </si>
  <si>
    <t>AT-X, KBS Kyoto, Sun TV, Tokyo MX, BS Fuji</t>
  </si>
  <si>
    <t>A Pup Named Scooby-Doo</t>
  </si>
  <si>
    <t>The world's favorite chicken-hearted canine, as a puppy? That's right! And the old gang is back with him. Shaggy, Daphne, Velma, and Freddy are all here as gangly kids â€” goofing off, solving kid-size mysteries, and having run-ins with ghouls, ghosts, and goblins.</t>
  </si>
  <si>
    <t>/tnGkk8SH68n6DbcFg3J4oVKA5Ml.jpg</t>
  </si>
  <si>
    <t>/h7Ejy5N9vsaLdwDt6Mz5sWgff0U.jpg</t>
  </si>
  <si>
    <t>Club de Cuervos</t>
  </si>
  <si>
    <t>When the patriarch of a prominent family dies, his heirs battle to determine who will gain control of his beloved soccer team: The Cuervos of Nuevo Toledo.</t>
  </si>
  <si>
    <t>/2Tw7TtT5CY9ecVPpzZ3gkmPjTX4.jpg</t>
  </si>
  <si>
    <t>https://www.netflix.com/it/title/80030346</t>
  </si>
  <si>
    <t>/fctsQt5NjZg5VxFVr9amJpHCjzo.jpg</t>
  </si>
  <si>
    <t>Gary Alazraki</t>
  </si>
  <si>
    <t>Alazraki Films</t>
  </si>
  <si>
    <t>How Not to Summon a Demon Lord</t>
  </si>
  <si>
    <t>When it comes to the fantasy MMORPG Cross Reverie, none can match the power of the Demon King Diablo. Possessing the gameâ€™s rarest artifacts and an unrivaled player level, he overpowers all foolish enough to confront him. But despite his fearsome reputation, Diabloâ€™s true identity is Takuma Sakamoto, a shut-in gamer devoid of any social skills. Defeating hopeless challengers day by day, Takuma cares about nothing else but his virtual lifeâ€”that is, until a summoning spell suddenly transports him to another world where he has Diabloâ€™s appearance!
In this new world resembling his favorite game, Takuma is greeted by the two girls who summoned him. They perform an Enslavement Ritual in an attempt to subjugate him, but the spell backfires and causes them to become his slaves instead. With the situation now becoming more awkward than ever, Takuma decides to accompany the girls in finding a way to unbind their contract while learning to adapt to his new existence as the menacing Demon King.</t>
  </si>
  <si>
    <t>/vGY4bcMUhkqUyCaR6SC8s1zPC7O.jpg</t>
  </si>
  <si>
    <t>https://isekaimaou-anime.com</t>
  </si>
  <si>
    <t>ç•°ä¸–ç•Œé­”çŽ‹ã¨å¬å–šå°‘å¥³ã®å¥´éš·é­”è¡“</t>
  </si>
  <si>
    <t>/oVozVLWMTej4CRBpfu0ehxofBHS.jpg</t>
  </si>
  <si>
    <t>Action &amp; Adventure, Comedy, Sci-Fi &amp; Fantasy, Animation</t>
  </si>
  <si>
    <t>TBS, AT-X</t>
  </si>
  <si>
    <t>Ajiado, Tezuka Productions, Okuruto Noboru</t>
  </si>
  <si>
    <t>Dora the Explorer</t>
  </si>
  <si>
    <t>A young girl named Dora goes on adventures with her red boot-wearing monkey named Boots.</t>
  </si>
  <si>
    <t>/uEPbIAmsZENHL5B50WNYSyItFjf.jpg</t>
  </si>
  <si>
    <t>http://www.nickjr.com/dora-the-explorer</t>
  </si>
  <si>
    <t>/wuZAi6JPdlX68s1p7iztmt0p13C.jpg</t>
  </si>
  <si>
    <t>Action &amp; Adventure, Animation, Family, Kids</t>
  </si>
  <si>
    <t>Valerie Walsh, Eric Weiner, Chris Gifford</t>
  </si>
  <si>
    <t>Nickelodeon Animation Studio, Nickelodeon Productions</t>
  </si>
  <si>
    <t>Kissing Game</t>
  </si>
  <si>
    <t>At a high school in a rural, isolated ranching community, families panic when teens contract a mysterious "kissing disease" that quickly spreads.</t>
  </si>
  <si>
    <t>/iLPgUJqo3sGkwfWa7xvYMyV4Nub.jpg</t>
  </si>
  <si>
    <t>https://www.netflix.com/title/80994298</t>
  </si>
  <si>
    <t>Boca a Boca</t>
  </si>
  <si>
    <t>/i0Gmbo25STtJBIxTFyQpqw7Thxl.jpg</t>
  </si>
  <si>
    <t>Esmir Filho</t>
  </si>
  <si>
    <t>Gullane Entretenimento, Fetiche Features</t>
  </si>
  <si>
    <t>Happy Valley</t>
  </si>
  <si>
    <t>Happy Valley is a dark, funny, multi-layered thriller revolving around the personal and professional life of Catherine, a dedicated, experienced, hard-working copper. She is also a bereaved mother who looks after her orphaned grandchild.</t>
  </si>
  <si>
    <t>/cNrfVxCSspILxvU3na2Tv8pUOkI.jpg</t>
  </si>
  <si>
    <t>http://www.bbc.co.uk/programmes/b06zqjpj</t>
  </si>
  <si>
    <t>/xZK5iQSrn2mouZEk2PwyLPCwa4u.jpg</t>
  </si>
  <si>
    <t>Sally Wainwright</t>
  </si>
  <si>
    <t>Red Production Company, BBC</t>
  </si>
  <si>
    <t>ORESUKI: Are you the only one who loves me?</t>
  </si>
  <si>
    <t>Kisaragi Amatsuyu is invited out alone by the cool beauty upperclassman Cosmos and his childhood friend Himawari. Expecting to hear their confessions, he triumphantly goes to meet each of them in turn. But Cosmos and Himawari both instead confess to Amatsuyu that they like his friend. Amatsuyu fights this lonely battle, but there is another girl who is looking at him. She is a gloomy girl with glasses and braids. Amatsuyu finds that he hates her, because she's always turning her sharp tongue only on him and finding enjoyment in his troubles. But it turns out that she's the only one who actually does like him.</t>
  </si>
  <si>
    <t>/lHcScx9Qpj6OkTmnzPRGIRhn3FR.jpg</t>
  </si>
  <si>
    <t>https://ore.ski/tv/</t>
  </si>
  <si>
    <t>ä¿ºã‚’å¥½ããªã®ã¯ãŠå‰ã ã‘ã‹ã‚ˆ</t>
  </si>
  <si>
    <t>/4MojZik5N62IShd2BFVEHyaRBLP.jpg</t>
  </si>
  <si>
    <t>Tokyo MX, Tochigi TV, Gunma TV, BS11</t>
  </si>
  <si>
    <t>CONNECT</t>
  </si>
  <si>
    <t>Sky of Love: Someone I love is there</t>
  </si>
  <si>
    <t>An ordinary senior high school girl named Mika meets Hiro, a showy boy with dyed hair and pierced ears. It is a "pure love" story of the two going through many unimaginably sad incidents while nurturing their love single-mindedly. It not only depicts the first love of the senior high school couple but also weaves "a story of Mika and Hiro" through episodes probably familiar to anybody, such as warmth and affection of their family members supporting the two, importance of living, interactions with friends, and so on.</t>
  </si>
  <si>
    <t>/ymIg4vfsnswcXrsWyWHx7Epwvo5.jpg</t>
  </si>
  <si>
    <t>https://www.tbscontents.com/en/program/koizora</t>
  </si>
  <si>
    <t>æ‹ç©º</t>
  </si>
  <si>
    <t>/dDgtFUtsqbtEa6Dey2r66jV6qHb.jpg</t>
  </si>
  <si>
    <t>Legend of the Seeker</t>
  </si>
  <si>
    <t>The adventures of woodsman Richard Cypher, who discovers that he was born to fulfill a prophecy of becoming a guardian hero to oppressed people. With the help of a mysterious woman named Kahlan and a wise old wizard named Zedd, he must stop a ruthless and bloodthirsty tyrant from unleashing an ancient evil and enslaving the world.</t>
  </si>
  <si>
    <t>/4XKzTeqiZOvmvs8iSh6GK4l3Hii.jpg</t>
  </si>
  <si>
    <t>http://www.legendoftheseeker.com/</t>
  </si>
  <si>
    <t>/ibclBUwEjsvfi8hpdO2i9jdOMUI.jpg</t>
  </si>
  <si>
    <t>Sam Raimi, Terry Goodkind</t>
  </si>
  <si>
    <t>Ghost House Pictures, ABC Studios, Buckaroo Entertainment</t>
  </si>
  <si>
    <t>New Zealand</t>
  </si>
  <si>
    <t>Babylon Berlin</t>
  </si>
  <si>
    <t>Beneath the decadence of 1929 Berlin, lies an underworld city of sin. Police investigator Gareon Rath has been transferred from Cologne to the epicenter of political and social changes in the Golden Twenties.</t>
  </si>
  <si>
    <t>/7hezSIqkDjhP7MNGFN9vRkyWgO9.jpg</t>
  </si>
  <si>
    <t>http://www.babylon-berlin.com</t>
  </si>
  <si>
    <t>/jYShWyYllx9DhOS6d92mN2yVsbA.jpg</t>
  </si>
  <si>
    <t>Welcome to the city of sins</t>
  </si>
  <si>
    <t>Tom Tykwer, Hendrik Handloegten, Achim von Borries</t>
  </si>
  <si>
    <t>Sky One</t>
  </si>
  <si>
    <t>Beta Film, ARD Degeto, X Filme Creative Pool</t>
  </si>
  <si>
    <t>Yu-Gi-Oh! GX</t>
  </si>
  <si>
    <t>Ten years after the Ceremonial Battle, a teenage boy named Yuuki  Judai heads off in order to join the Duelist Yousei School located on a  remote island off the coast of Japan. There he meets his fellow students  and gains a few friends, along with a few enemies. Judai is put into  the lowest rank of Osiris Red, but he continues to test his skills  against the students and faculty to prove his worth as a Yousei Duelist  and earn the respect of everyone around him.</t>
  </si>
  <si>
    <t>/dNiE2Y50rUFYuiJZmLwMi2ZkiHD.jpg</t>
  </si>
  <si>
    <t>https://www.tv-tokyo.co.jp/anime/yugioh2004</t>
  </si>
  <si>
    <t>éŠæˆ¯çŽ‹ãƒ‡ãƒ¥ã‚¨ãƒ«ãƒ¢ãƒ³ã‚¹ã‚¿ãƒ¼ã‚ºï¼§ï¼¸</t>
  </si>
  <si>
    <t>/jjHsHS1CsttogttXQRkXVzgSvXl.jpg</t>
  </si>
  <si>
    <t>Gallop</t>
  </si>
  <si>
    <t>Duncanville</t>
  </si>
  <si>
    <t>Like most 15-year-olds, Duncan can see adulthood on the horizon: money, freedom, cars and girls; but the reality is more like: always being broke, driving with one's mom sitting shotgun and babysitting one's sister. He's not exceptional, but he has a wild imagination in which he's never anything less than amazing.</t>
  </si>
  <si>
    <t>/xxGzPVQ92EzwMjWZMot22uw6lMS.jpg</t>
  </si>
  <si>
    <t>https://www.fox.com/duncanville/</t>
  </si>
  <si>
    <t>/fLJ74pNLxYrAMFBNI95VSDPiOGd.jpg</t>
  </si>
  <si>
    <t>Amy Poehler, Mike Scully, Julie Thacker</t>
  </si>
  <si>
    <t>Universal Television, FOX Entertainment, Bento Box Entertainment, 20th Television, 20th Television Animation, Paper Kite Productions, Scullys</t>
  </si>
  <si>
    <t>The Cuphead Show!</t>
  </si>
  <si>
    <t>Follow the misadventures of the impulsive Cuphead and his cautious but persuadable brother Mugman in this animated series based on the hit video game.</t>
  </si>
  <si>
    <t>/gcoKL5TC1MMDVvMS7mGGeym3mpd.jpg</t>
  </si>
  <si>
    <t>https://www.netflix.com/title/80242531</t>
  </si>
  <si>
    <t>/l6nGUyxKCi7ODvyfc8qQShliVEd.jpg</t>
  </si>
  <si>
    <t>Dave Wasson</t>
  </si>
  <si>
    <t>StudioMDHR, King Features Syndicate, Lighthouse Studios, Netflix Animation</t>
  </si>
  <si>
    <t>Canada, Ireland, United States of America</t>
  </si>
  <si>
    <t>FUBAR</t>
  </si>
  <si>
    <t>When a father and daughter discover they both secretly work for the CIA, an already dicey undercover mission turns into a dysfunctional family affair.</t>
  </si>
  <si>
    <t>/7qOe7BiHvZC4whnfMNC2TpAp8p5.jpg</t>
  </si>
  <si>
    <t>https://www.netflix.com/title/81397077</t>
  </si>
  <si>
    <t>/ryqcPZCEnEahBW4X06QZBUmtavp.jpg</t>
  </si>
  <si>
    <t>Heroes don't retire. They reload.</t>
  </si>
  <si>
    <t>Skydance Television, Blackjack Films</t>
  </si>
  <si>
    <t>Dash &amp; Lily</t>
  </si>
  <si>
    <t>A whirlwind holiday romance builds as cynical Dash and optimistic Lily trade dares, dreams, and desires in the notebook they pass back and forth at locations all across New York City.</t>
  </si>
  <si>
    <t>/1NIb44z6hiskn6c5ImbyAvDoBR3.jpg</t>
  </si>
  <si>
    <t>https://www.netflix.com/title/81037871</t>
  </si>
  <si>
    <t>/2VsVifJ5OCJ9L2419ZPPoGbD4up.jpg</t>
  </si>
  <si>
    <t>This holiday season, dare to fall in love.</t>
  </si>
  <si>
    <t>Joe Tracz</t>
  </si>
  <si>
    <t>21 Laps Entertainment, Image 32</t>
  </si>
  <si>
    <t>Medici: Masters of Florence</t>
  </si>
  <si>
    <t>The story of the Medici family of Florence, their ascent from simple merchants to power brokers sparking an economic and cultural revolution. Along the way, they also accrue a long list of powerful enemies.</t>
  </si>
  <si>
    <t>/oeCoI91iFnUzmrjVi3f9yuA093m.jpg</t>
  </si>
  <si>
    <t>http://www.raiplay.it/programmi/imedici/</t>
  </si>
  <si>
    <t>/vFtsI6Nk3cy2l4LGoh1aFRZKaQ7.jpg</t>
  </si>
  <si>
    <t>Nicholas Meyer, Frank Spotnitz</t>
  </si>
  <si>
    <t>Rai 1</t>
  </si>
  <si>
    <t>Wild Bunch, Big Light Productions, Lux Vide</t>
  </si>
  <si>
    <t>France, Italy, United Kingdom</t>
  </si>
  <si>
    <t>Haunted: Latin America</t>
  </si>
  <si>
    <t>Real people's terrifying tales of the chilling, unexplained and paranormal come to life with dramatic reenactments in this reality series.</t>
  </si>
  <si>
    <t>/cpmW7E6m5W1uds6x4rPuMJvrL65.jpg</t>
  </si>
  <si>
    <t>https://www.netflix.com/title/81215555</t>
  </si>
  <si>
    <t>Haunted: LatinoamÃ©rica</t>
  </si>
  <si>
    <t>/q4DF2tw0Pjl56bN1V1atnLyuugn.jpg</t>
  </si>
  <si>
    <t>Houdini</t>
  </si>
  <si>
    <t>Harry Houdini emerges as America's first bonafide world-renowned superstar.</t>
  </si>
  <si>
    <t>/acYoi7709Uimozh6csIB4qhuL54.jpg</t>
  </si>
  <si>
    <t>http://www.history.com/shows/houdini</t>
  </si>
  <si>
    <t>/ba43f5KXfH01ipDmDR4lZSQyDkL.jpg</t>
  </si>
  <si>
    <t>He Knew No Limits</t>
  </si>
  <si>
    <t>Uli Edel</t>
  </si>
  <si>
    <t>yi, en</t>
  </si>
  <si>
    <t>Cypress Point Productions, Chains Productions, Lionsgate Television, Pioneer Stillking Houdini KFT, A+E Studios</t>
  </si>
  <si>
    <t>Canada, Bulgaria, United States of America</t>
  </si>
  <si>
    <t>Dragonaut: The Resonance</t>
  </si>
  <si>
    <t>An asteroid is headed for Earth and in order to avoid Earth's impending destruction, the ISDA create the "Dragonaut" after finding a dragon egg under the ocean. This weapon's primary purpose is to destroy the asteroid when the time comes. However, they soon find out that the asteroid is not their only threat, as powerful dragon-like creatures, which are bent on destruction, appear.
After witnessing a murder by one of the creatures, Jin Kamishina, a lonely 18-year-old boy who lost his family in a shuttle accident, gets involved in the mysteries of the dragons and becomes the chosen pilot of the Dragonaut. Helping him on his journey is Toa, a mysterious girl who saves him from falling to his death after the creature attacks him.</t>
  </si>
  <si>
    <t>/e0AUn8DLOZ1l0rAesGGJa583LJV.jpg</t>
  </si>
  <si>
    <t>ãƒ‰ãƒ©ã‚´ãƒŽãƒ¼ãƒ„ -ã‚¶ãƒ»ãƒ¬ã‚¾ãƒŠãƒ³ã‚¹-</t>
  </si>
  <si>
    <t>/mIGSdag3LAXQdP4Nl9FT5aNZwar.jpg</t>
  </si>
  <si>
    <t>GONZO, NAS</t>
  </si>
  <si>
    <t>Dead Set</t>
  </si>
  <si>
    <t>Zombies are rampaging throughout Britain. Blissfully unaware of gory events outside, the Big Brother housemates are in for the ultimate eviction night...</t>
  </si>
  <si>
    <t>/mgfsfjzEtxix8wD9DLtOPZ0WHTp.jpg</t>
  </si>
  <si>
    <t>https://distribution.channel4.com/programme/dead-set</t>
  </si>
  <si>
    <t>/piGeJMaYQk1fMpRL4kBd2GLiMVS.jpg</t>
  </si>
  <si>
    <t>Zeppotron, Channel 4 Television</t>
  </si>
  <si>
    <t>Sonic X</t>
  </si>
  <si>
    <t>Sonic and his friends team up with 12 year old Christopher to collect all the Chaos Emeralds and defeat the evil Dr. Eggman.</t>
  </si>
  <si>
    <t>/8Ep5ppQvqFvaMQrX3ENmM4jpNPI.jpg</t>
  </si>
  <si>
    <t>https://www.tv-tokyo.co.jp/anime/sonic_x</t>
  </si>
  <si>
    <t>ã‚½ãƒ‹ãƒƒã‚¯X</t>
  </si>
  <si>
    <t>/mudrU2unvo34g65WvCrFRz2GSpc.jpg</t>
  </si>
  <si>
    <t>TV Tokyo, Jetix</t>
  </si>
  <si>
    <t>TV Tokyo, Sonic Team, TMS Entertainment, SEGA</t>
  </si>
  <si>
    <t>Darkwing Duck</t>
  </si>
  <si>
    <t>The adventures of superhero Darkwing Duck, aided by his sidekick Launchpad McQuack. In his secret identity of Drake Mallard, he lives in a suburban house with his adopted daughter Gosalyn, next door to the bafflingly dim-witted Muddlefoot family. A spin-off of DuckTales.</t>
  </si>
  <si>
    <t>/kijrwXzg2LayIFUJIreIgT1iyeh.jpg</t>
  </si>
  <si>
    <t>/1gJMSXS0gwM8gDJnzVSITcxbQc.jpg</t>
  </si>
  <si>
    <t>Action &amp; Adventure, Animation, Comedy, Family, Kids</t>
  </si>
  <si>
    <t>Tad Stones</t>
  </si>
  <si>
    <t>ABC, Disney Channel, Syndication</t>
  </si>
  <si>
    <t>SHAMAN KING</t>
  </si>
  <si>
    <t>Medium Yoh Asakura enters a battle tournament held every 500 years, competing with other shamans in a bid to become the all-powerful Shaman King.</t>
  </si>
  <si>
    <t>/sAaGHo7ww5QMw6lk1ZWYrSPcgI7.jpg</t>
  </si>
  <si>
    <t>https://shamanking-project.com/shamanking</t>
  </si>
  <si>
    <t>/teXqFftBqZJq5xPATc3WO1BwrgG.jpg</t>
  </si>
  <si>
    <t>Bridge, TV Tokyo, dentsu, Kodansha, Techno Sound, King Records</t>
  </si>
  <si>
    <t>Touch</t>
  </si>
  <si>
    <t>Martin Bohm, a widower and single father, is haunted by an inability to connect to his autistic, mute 11-year-old son, Jake.Â Their relationship and their lives take an extraordinary turn when he discovers his gifted son has theÂ ability to see things that no one else can and the patterns that connect seemingly unrelated events.</t>
  </si>
  <si>
    <t>/3lUiFkhZYVCgAA4icyRvUv3LztC.jpg</t>
  </si>
  <si>
    <t>/thjBc7hm1TUnI68QRf5cnYnX89f.jpg</t>
  </si>
  <si>
    <t>The world is connected. But only his son sees how.</t>
  </si>
  <si>
    <t>20th Century Fox Television, Tailwind Productions, Chernin Entertainment</t>
  </si>
  <si>
    <t>Baby Looney Tunes</t>
  </si>
  <si>
    <t>The world's most beloved animated characters as precocious preschoolers, discovering the world one baby step at a time.</t>
  </si>
  <si>
    <t>/Mo7Dmx1bhOe6fMich6uHXKcHey.jpg</t>
  </si>
  <si>
    <t>http://looneytunes.warnerbros.com/babylooneytunes/</t>
  </si>
  <si>
    <t>/e1ZxhAH73P3q7kIUr03qNymPW0K.jpg</t>
  </si>
  <si>
    <t>Cartoon Network, The WB</t>
  </si>
  <si>
    <t>Felix the Cat</t>
  </si>
  <si>
    <t>Felix the Cat follows the offbeat adventures of that curious feline, Felix. Although he was quickly overshadowed by Walt Disney's Mickey Mouse, America's favorite cat still remains a classic.</t>
  </si>
  <si>
    <t>/8ejRRybRC4Ymf06rzClbRh8uIga.jpg</t>
  </si>
  <si>
    <t>http://www.felixthecat.com/</t>
  </si>
  <si>
    <t>/qYefBMQZ55fwpYiKQnjRGqm6Mbg.jpg</t>
  </si>
  <si>
    <t>Animation, Comedy, Family, Kids, Sci-Fi &amp; Fantasy</t>
  </si>
  <si>
    <t>Otto Messmer, Joseph Oriolo, Pat Sullivan</t>
  </si>
  <si>
    <t>Felix the Cat Creations, Adventure Cartoon Productions</t>
  </si>
  <si>
    <t>Apocalypse: World War I</t>
  </si>
  <si>
    <t>Colorized historical footage in ascending order of World War 1. Not only the relatively known Flanders and France battles, but also the generally unknown Italian-Austrian, German-Polish-Russian, Japanese-German, Ottoman Empire- Allied and African German Colonies, and other unknown or forgotten fronts and battles.</t>
  </si>
  <si>
    <t>/d6LbVArF2zsPt5vjLaIti9JMIok.jpg</t>
  </si>
  <si>
    <t>https://www.france.tv/france-2/apocalypse/saison-3/</t>
  </si>
  <si>
    <t>Apocalypse : La 1Ã¨re Guerre mondiale</t>
  </si>
  <si>
    <t>/ilyercptCSZMHJC1EcDKLyDhKXk.jpg</t>
  </si>
  <si>
    <t>Isabelle Clarke, Daniel Costelle</t>
  </si>
  <si>
    <t>France 2</t>
  </si>
  <si>
    <t>Ã‰tablissement de Communication et de Production Audiovisuelle de la DÃ©fense (ECPAD), IdÃ©acom International, CC&amp;C â€“ Clarke Costelle et Cie, National Geographic, France TÃ©lÃ©visions, RTBF</t>
  </si>
  <si>
    <t>Rocko's Modern Life</t>
  </si>
  <si>
    <t>Rocko is a wallaby who has emigrated to America from Australia. He lives in O-Town and tries to get through life but, of course, comes across a multitude of dilemmas and misadventures he must get through. Other characters include Rocko's best friend, Heffer, a steer who has been raised by wolves, Filbert, a paranoid hypochondriac turtle, Rocko's faithful (but none-too-bright) dog Spunky, and Ed Bighead who detests Rocko and hates having him for a next door neighbor. On this show, Rocko has such adventures as trying to adapt to a new vacuum cleaner, having Heffer move in temporarily after his parents kick him out, and going to a movie theater.</t>
  </si>
  <si>
    <t>/A38pEqx5rts5ay53cArxMDG5MdN.jpg</t>
  </si>
  <si>
    <t>http://www.joemurraystudio.com</t>
  </si>
  <si>
    <t>/9q42VPw9WTuR7yGoD2oRb6Hy1xG.jpg</t>
  </si>
  <si>
    <t>Joe Murray</t>
  </si>
  <si>
    <t>MTV Networks, Games Animation, Joe Murray Productions Inc., Nickelodeon Productions</t>
  </si>
  <si>
    <t>Beauty and the Beast is an American drama series which first aired on CBS in 1987. Creator Ron Koslow's updated version of the fairy tale has a double focus: the relationship between Vincent, a mythic, noble man-beast, and Catherine, a savvy Assistant District Attorney in New York; and a secret Utopian community of social outcasts living in a subterranean sanctuary. Through an empathetic bond, Vincent senses Catherine's emotions, and becomes her guardian.</t>
  </si>
  <si>
    <t>/4K3CozV3rsdM5YAkoic1018Rbp0.jpg</t>
  </si>
  <si>
    <t>https://www.amazon.com/gp/video/detail/amzn1.dv.gti.a0a9f714-a865-7ad7-3b6b-a707293c9e0e</t>
  </si>
  <si>
    <t>/vpSiTl7U1NKdDHroFUqCBQgqd2q.jpg</t>
  </si>
  <si>
    <t>Ron Koslow</t>
  </si>
  <si>
    <t>Witt/Thomas Productions, Republic Pictures (II)</t>
  </si>
  <si>
    <t>Homecoming</t>
  </si>
  <si>
    <t>Heidi Bergman is a caseworker at Homecoming, a Geist Group facility helping soldiers transition to civilian life. Years later she has started a new life, living with her mother and working as a waitress, when a Department of Defense auditor questions why she left the Homecoming facility. Heidi quickly realizes that there's a whole other story behind the story she's been telling herself.</t>
  </si>
  <si>
    <t>/3XgM3Y6XfyVuKTqZYg4BEYyTuS7.jpg</t>
  </si>
  <si>
    <t>https://www.amazon.com/dp/B07FNZ35DV</t>
  </si>
  <si>
    <t>/6GTzd7ZeivgBOrIn45720nsq0TU.jpg</t>
  </si>
  <si>
    <t>Micah Bloomberg, Sam Esmail, Eli Horowitz</t>
  </si>
  <si>
    <t>Red Om Films, Anonymous Content, Esmail Corp, UCP, Amazon Studios, Gimlet Media</t>
  </si>
  <si>
    <t>Ascension</t>
  </si>
  <si>
    <t>In 1963, the U.S. government launched a covert space mission sending hundreds of men, women and children on a century-long voyage aboard the starship Ascension to populate a new world. Nearly 50 years into the journey, as they approach the point of no return, a mysterious murder of a young woman causes the shipâ€™s population to question the true nature of their mission.</t>
  </si>
  <si>
    <t>/eMXstLu0QQl1GDofsOgmnMAhep1.jpg</t>
  </si>
  <si>
    <t>http://www.syfy.com/ascension</t>
  </si>
  <si>
    <t>/nz4OyK9tfi0q7L9yz5BPa2n1zpj.jpg</t>
  </si>
  <si>
    <t>Adrian Cruz, Philip Levens</t>
  </si>
  <si>
    <t>UCP, Blumhouse Productions, Lionsgate Television, Blumhouse Television, Sea to Sky Entertainment, Levens, Thunderbird Entertainment</t>
  </si>
  <si>
    <t>World War II in Colour</t>
  </si>
  <si>
    <t>World War II In HD Colour is a 13-episode television documentary miniseries recounting the events of World War II narrated by Robert Powell. The show covers the Western Front, Eastern Front, and the Pacific War. It is on syndication in America on the Military Channel. This series is in full color, combining both original and colorized footage.</t>
  </si>
  <si>
    <t>/sSeUT9uDlxgiKxmeqT93eUT1uUx.jpg</t>
  </si>
  <si>
    <t>http://worldmediarights.com/production/world-war-two-in-hd-colour/</t>
  </si>
  <si>
    <t>/1in5DbN4t8a7Osw9hCqWEmNoEZF.jpg</t>
  </si>
  <si>
    <t>Documentary, Reality, War &amp; Politics</t>
  </si>
  <si>
    <t>Jonathan Martin</t>
  </si>
  <si>
    <t>en, fr, de</t>
  </si>
  <si>
    <t>Military Channel, PLANÃˆTE+</t>
  </si>
  <si>
    <t>English, FranÃ§ais, Deutsch</t>
  </si>
  <si>
    <t>World Media Rights Production</t>
  </si>
  <si>
    <t>Stolen Away</t>
  </si>
  <si>
    <t>Searching for his kidnapped daughter, Antonio sets off a series of events affecting scores of people when he maneuvers to be sent to prison  in Colombia.</t>
  </si>
  <si>
    <t>/mDFaLok5GsXLIkenRFbw6uQULeV.jpg</t>
  </si>
  <si>
    <t>https://www.antena3.com/series/perdida/</t>
  </si>
  <si>
    <t>Perdida</t>
  </si>
  <si>
    <t>/v4kNHEq0pMxMMfmpLOyp6h1C8m1.jpg</t>
  </si>
  <si>
    <t>Drama, Mystery, Crime, Action &amp; Adventure</t>
  </si>
  <si>
    <t>Natxo LÃ³pez</t>
  </si>
  <si>
    <t>The Mediapro Studio, Atresmedia</t>
  </si>
  <si>
    <t>Frontier</t>
  </si>
  <si>
    <t>The chaotic and violent struggle to control wealth and power in the North American fur trade in late 18th century Canada. Told from multiple perspectives, Frontier takes place in a world where business negotiations might be resolved with close-quarter hatchet fights, and where delicate relations between native tribes and Europeans can spark bloody conflicts.</t>
  </si>
  <si>
    <t>/mivFVU5AX3O9yRz6BejJpRypcCm.jpg</t>
  </si>
  <si>
    <t>http://www.discovery.ca/extra/frontier</t>
  </si>
  <si>
    <t>/mhIeCeYgG4WJHNzaw2EyRpvmGX8.jpg</t>
  </si>
  <si>
    <t>Brad Peyton, Rob Blackie, Peter Blackie</t>
  </si>
  <si>
    <t>pt, en</t>
  </si>
  <si>
    <t>PortuguÃªs, English</t>
  </si>
  <si>
    <t>Factory Backwards, Take Shot</t>
  </si>
  <si>
    <t>American Vandal</t>
  </si>
  <si>
    <t>A true-crime satire that explores the aftermath of a costly high school prank that left twenty-seven faculty cars vandalized with phallic images.</t>
  </si>
  <si>
    <t>/oijAeXKK11nywOfNvhoiayq1cCI.jpg</t>
  </si>
  <si>
    <t>https://www.netflix.com/title/80117545</t>
  </si>
  <si>
    <t>/hMbVY6f4zfUcX0xf2jo3xZFdrMp.jpg</t>
  </si>
  <si>
    <t>Who drew the dicks?</t>
  </si>
  <si>
    <t>Tony Yacenda, Dan Perrault</t>
  </si>
  <si>
    <t>3 Arts Entertainment, CBS Studios, Funny or Die</t>
  </si>
  <si>
    <t>Silvana Sin Lana</t>
  </si>
  <si>
    <t>A high society woman loses everything and has to move with her three daughters, and her mom to a middle-class neighborhood.</t>
  </si>
  <si>
    <t>/hL374bmlV8d4wS0lXk9RyuUAcVi.jpg</t>
  </si>
  <si>
    <t>http://www.telemundo.com/novelas/silvana-sin-lana</t>
  </si>
  <si>
    <t>/xGNMFrPtGSM37a7FMcPczAzto8u.jpg</t>
  </si>
  <si>
    <t>Inventing Anna</t>
  </si>
  <si>
    <t>A journalist with a lot to prove investigates the case of Anna Delvey, the Instagram-legendary German heiress who stole the hearts of New Yorkâ€™s social scene â€“ and stole their money as well.</t>
  </si>
  <si>
    <t>/fiKQKFsjahOr8qj7QsUUHO9E70t.jpg</t>
  </si>
  <si>
    <t>https://www.netflix.com/title/81008305</t>
  </si>
  <si>
    <t>/4p3gJ9Ac0DfEyHf8mrbcmhUoby8.jpg</t>
  </si>
  <si>
    <t>Inspired by the true story of a total fake.</t>
  </si>
  <si>
    <t>en, ar, de, ru</t>
  </si>
  <si>
    <t>English, Ø§Ù„Ø¹Ø±Ø¨ÙŠØ©, Deutsch, PÑƒÑÑÐºÐ¸Ð¹</t>
  </si>
  <si>
    <t>Pawn Stars</t>
  </si>
  <si>
    <t>Go inside the colorful world of the pawn business. At the Gold &amp; Silver Pawn Shop on the outskirts of Las Vegas, generations of the Harrison family run the family business, and thereâ€™s clashing and camaraderie every step of the way.</t>
  </si>
  <si>
    <t>/4rLC2hVMdtxnYafMlMYrK4nclIj.jpg</t>
  </si>
  <si>
    <t>http://www.history.com/shows/pawn-stars</t>
  </si>
  <si>
    <t>/8GeBQWQOTu7yLwNfCV6iWyL8xNf.jpg</t>
  </si>
  <si>
    <t>Masters of Horror</t>
  </si>
  <si>
    <t>An anthology series written and directed by the most famous names in horror.</t>
  </si>
  <si>
    <t>/hvp6VVNFE8M39PFubojKZuNhkd5.jpg</t>
  </si>
  <si>
    <t>/65QVXDWvWi1IN1Wd6FiPLhmYUMy.jpg</t>
  </si>
  <si>
    <t>Drama, Mystery, Crime, Sci-Fi &amp; Fantasy</t>
  </si>
  <si>
    <t>Mick Garris</t>
  </si>
  <si>
    <t>Coupling</t>
  </si>
  <si>
    <t>Six friends in their thirties navigate dating, sexual adventures,  and mishaps on their quest to find love.</t>
  </si>
  <si>
    <t>/67YruGX2yAEE5LfOX6NzkTR5ubA.jpg</t>
  </si>
  <si>
    <t>http://www.bbc.co.uk/comedy/coupling/</t>
  </si>
  <si>
    <t>/dWfEw2YPrpKwHxH2K9SloCcMrnI.jpg</t>
  </si>
  <si>
    <t>The naughty new comedy about nothing...but SEX!</t>
  </si>
  <si>
    <t>Steven Moffat</t>
  </si>
  <si>
    <t>Hartswood Films, BBC Studios</t>
  </si>
  <si>
    <t>Healer</t>
  </si>
  <si>
    <t>A star reporter, a second-rate journalist and a man by the code name "Healer" are brought together by a long-buried incident that hides dark truths.</t>
  </si>
  <si>
    <t>/3HR0p12DxQjj3l9OXo4wvcaJiT0.jpg</t>
  </si>
  <si>
    <t>http://www.kbs.co.kr/drama/healer/</t>
  </si>
  <si>
    <t>ížëŸ¬</t>
  </si>
  <si>
    <t>/too4Zig9bDJOfvnFfU1SaxKmGlR.jpg</t>
  </si>
  <si>
    <t>Comedy, Action &amp; Adventure, Mystery, Drama</t>
  </si>
  <si>
    <t>Kim Jin-woo, Song Ji-na</t>
  </si>
  <si>
    <t>Kim Jong-hak Production</t>
  </si>
  <si>
    <t>Abyss of Passion</t>
  </si>
  <si>
    <t>Rosendo Arango, the owner of Grupo La Anita, is married to Alfonsina. They have one son, Damian. EstefanÃ­a Bouvier is married to Augusto Castanon and they have one daughter, Elisa. Rosendo cheats on his wife with Carmina Bouvier, EstefanÃ­a's sister. Damian and Elisa become friends because Augusto and Rosendo were best friends. But one day, Rosendo and Carmina try to go away from La Ermita, the pueblo in which they live in. But, EstefanÃ­a, who had found out about their plans, wants to prevent this, shuts Carmina in her room and then goes with Rosendo in his car, trying to convince him not to run away with Carmina. They have an accident and die and everyone thinks they were lovers.</t>
  </si>
  <si>
    <t>/aVN7CA9Ogck7obARRC5qRtTwN2U.jpg</t>
  </si>
  <si>
    <t>https://www.lasestrellas.tv/telenovelas/abismo-de-pasion</t>
  </si>
  <si>
    <t>Abismo de pasiÃ³n</t>
  </si>
  <si>
    <t>/eMo6VTGf3uNZrh9RShZDFSwwpfQ.jpg</t>
  </si>
  <si>
    <t>Neymar: The Perfect Chaos</t>
  </si>
  <si>
    <t>Beloved worldwide but also a lightning rod for criticism, Neymar shares the highs and lows of his personal life and brilliant football career.</t>
  </si>
  <si>
    <t>/icX0fw1wfRx6mSRLTEQovXThWK2.jpg</t>
  </si>
  <si>
    <t>https://www.netflix.com/title/81005126</t>
  </si>
  <si>
    <t>Neymar: O Caos Perfeito</t>
  </si>
  <si>
    <t>/nZNd2kJMNg2qz89pQ0gVvPP064z.jpg</t>
  </si>
  <si>
    <t>BR, US</t>
  </si>
  <si>
    <t>Uninterrupted, Brazil Production Services</t>
  </si>
  <si>
    <t>Brazil, United States of America</t>
  </si>
  <si>
    <t>Diff'rent Strokes</t>
  </si>
  <si>
    <t>The series stars Gary Coleman and Todd Bridges as Arnold and Willis Jackson, two African American boys from Harlem who are taken in by a rich white Park Avenue businessman named Phillip Drummond and his daughter Kimberly, for whom their deceased mother previously worked. During the first season and first half of the second season, Charlotte Rae also starred as the Drummonds' housekeeper, Mrs. Garrett.</t>
  </si>
  <si>
    <t>/brlf6CqE8GP0bxYZkuTDUB7h7w1.jpg</t>
  </si>
  <si>
    <t>/7Z8BcfA2CD0CQ0m4ltgPqT5rdr9.jpg</t>
  </si>
  <si>
    <t>Bernie Kukoff, Jeff Harris</t>
  </si>
  <si>
    <t>Norman Lear/Tandem Productions, Embassy Television, Embassy Pictures Corporation</t>
  </si>
  <si>
    <t>Clase 406</t>
  </si>
  <si>
    <t>The realistic chronicles of a working class group of Hispanic youth, with heavy subject matter like sex, drug dealing, teen pregnancy, abuse, drinking, rape, deception, and heartbreak.</t>
  </si>
  <si>
    <t>/fF3WxjOMQC1vYbSBGp69qTesute.jpg</t>
  </si>
  <si>
    <t>https://vix.com/es-es/detail/series-2629</t>
  </si>
  <si>
    <t>/jxDBJk0qwfoj18LMtK4gdvICa85.jpg</t>
  </si>
  <si>
    <t>Storm of the Century</t>
  </si>
  <si>
    <t>When a blizzard hits an isolated island town it brings with it a mysterious stranger intent on terrorizing the people for a sinister purpose.</t>
  </si>
  <si>
    <t>/zw6zcPabU7ydmFTc8bGbw1w71wy.jpg</t>
  </si>
  <si>
    <t>/iE32MOlNXMKppZPqYOe4SnTPrfI.jpg</t>
  </si>
  <si>
    <t>Walt Disney Pictures, Warner Bros. Television, Greengrass Productions, Mark Carliner Productions, Rainfall Productions</t>
  </si>
  <si>
    <t>Poldark</t>
  </si>
  <si>
    <t>Britain is in the grip of a chilling recession... falling wages, rising prices, civil unrest - only the bankers are smiling. It's 1783 and Ross Poldark returns from the American War of Independence to his beloved Cornwall to find his world in ruins: his father dead, the family mine long since closed, his house wrecked and his sweetheart pledged to marry his cousin. But Ross finds that hope and love can be found when you are least expecting it in the wild but beautiful Cornish landscape.</t>
  </si>
  <si>
    <t>/p8A1HMw3f3djxMwQRccCuxdy754.jpg</t>
  </si>
  <si>
    <t>http://www.bbc.co.uk/programmes/b07pn8mz</t>
  </si>
  <si>
    <t>/fTJZHMzlIGSJVPSe7Xz4p5SRwYP.jpg</t>
  </si>
  <si>
    <t>Loyalty. Bravery. Passion.</t>
  </si>
  <si>
    <t>Debbie Horsfield, Winston Graham</t>
  </si>
  <si>
    <t>Mammoth Screen</t>
  </si>
  <si>
    <t>The Boys Presents: Diabolical</t>
  </si>
  <si>
    <t>From some of the most unhinged and maniacal minds in Hollywood today comes this animated anthology series, a collection of irreverent and emotionally shocking animated short films. Each episode plunges elbow-deep into unseen crevices of The Boys Universe.</t>
  </si>
  <si>
    <t>/7bsHAsS1RDtslictkApeb7cedLL.jpg</t>
  </si>
  <si>
    <t>https://www.amazon.com/dp/B09KKMBRC8</t>
  </si>
  <si>
    <t>/kZKfZWwFOAicgoKS2IO7oM1GuHZ.jpg</t>
  </si>
  <si>
    <t>Sony Pictures Television Studios, Point Grey Pictures, Amazon Studios, Titmouse, Kripke Enterprises, Original Film</t>
  </si>
  <si>
    <t>Scenes from a Marriage</t>
  </si>
  <si>
    <t>A chronicle of the many years of love and turmoil that bind a contemporary American couple, tracking their relationship as it progresses through a number of successive stages: matrimony, parenthood, infidelity, divorce and subsequent partnerships.</t>
  </si>
  <si>
    <t>/3SRGKDVUmZ98Ak3zCvmwq3QGxfS.jpg</t>
  </si>
  <si>
    <t>https://www.hbo.com/scenes-from-a-marriage</t>
  </si>
  <si>
    <t>/wlsivaJuU6HScCFKcgv1cgtdmQt.jpg</t>
  </si>
  <si>
    <t>Five acts. Endless emotion.</t>
  </si>
  <si>
    <t>Hagai Levi</t>
  </si>
  <si>
    <t>Endeavor Content, Media Res, Sheleg, Filmlance International</t>
  </si>
  <si>
    <t>Sweden, United States of America</t>
  </si>
  <si>
    <t>The Bureau of Magical Things</t>
  </si>
  <si>
    <t>When ordinary teenager Kyra touches a mysterious book, she is transformed into a Tri-ling-â€“part-human, part-fairy and part-elf. In addition to acquiring amazing magical powers, Kyra discovers a secret world of magic all around her.</t>
  </si>
  <si>
    <t>/5IXv8FIB7rIVqZgKg8HgBkLUscI.jpg</t>
  </si>
  <si>
    <t>https://10play.com.au/the-bureau-of-magical-things</t>
  </si>
  <si>
    <t>/13vxQsJSqpEylE7zrhNvZaYuTIs.jpg</t>
  </si>
  <si>
    <t>Sci-Fi &amp; Fantasy, Kids</t>
  </si>
  <si>
    <t xml:space="preserve"> 10 Play, 10 Shake</t>
  </si>
  <si>
    <t>Jonathan M. Shiff Productions, ZDF Enterprises</t>
  </si>
  <si>
    <t>John Adams</t>
  </si>
  <si>
    <t>Adapted from David McCullough's Pulitzer Prize-winning biography, this lavish seven-part miniseries chronicles the life of Founding Father John Adams, starting with the Boston Massacre of 1770 through his years as an ambassador in Europe, then his terms as vice president and president of the United States, up to his death on July 4, 1826.</t>
  </si>
  <si>
    <t>/tKuGJ901086U6VRLAxFM9IpHjxn.jpg</t>
  </si>
  <si>
    <t>https://www.hbo.com/john-adams</t>
  </si>
  <si>
    <t>/34qRIcLKkTpmM9x9gzm9nKvo5pW.jpg</t>
  </si>
  <si>
    <t>He United the States of America.</t>
  </si>
  <si>
    <t>Kirk Ellis</t>
  </si>
  <si>
    <t>Mid Atlantic Films, Playtone, HBO Films, High Noon Productions</t>
  </si>
  <si>
    <t>Por ella soy Eva</t>
  </si>
  <si>
    <t>Por Ella Soy Eva is a Mexican soap opera produced by Rosy Ocampo for Televisa based on the Colombian soap opera En los tacones de Eva. Jaime Camil and Lucero starred as main protagonists, while Mariana Seoane and Marcelo CÃ³rdoba starred as the main antagonists.
"The Best Telenovela of the Year 2013."</t>
  </si>
  <si>
    <t>/34ONpXo3HAqDjP9cGXgG0HeHyHF.jpg</t>
  </si>
  <si>
    <t>/2mjzGbbRRus8hZ5c6DidYBFMhsr.jpg</t>
  </si>
  <si>
    <t>Elkim Ospina, FernÃ¡n Rivera, Juan Carlos Troncoso</t>
  </si>
  <si>
    <t>Hollywood</t>
  </si>
  <si>
    <t>In post-World War II Hollywood, an ambitious group of aspiring actors and filmmakers will do almost anything to make their showbiz dreams come true.</t>
  </si>
  <si>
    <t>/5QEzscZSI9CXCb7NAU9GsFM1n7X.jpg</t>
  </si>
  <si>
    <t>https://www.netflix.com/title/81088617</t>
  </si>
  <si>
    <t>/8AvVBcuCpESqdQicuX7s4WOGo1V.jpg</t>
  </si>
  <si>
    <t>What if you could rewrite the story?</t>
  </si>
  <si>
    <t>The Muppet Show</t>
  </si>
  <si>
    <t>Go behind the curtains as Kermit the Frog and his muppet friends struggle to put on a weekly variety show.</t>
  </si>
  <si>
    <t>/oxF7WR1jDBZZuNqr2xd3ExOQWs8.jpg</t>
  </si>
  <si>
    <t>/x1aZsosXqaCpZTI12lLpNYIj6HX.jpg</t>
  </si>
  <si>
    <t>It's time to raise the curtain on The Muppet Show!</t>
  </si>
  <si>
    <t>Kids, Comedy, Family</t>
  </si>
  <si>
    <t>Henson Associates, Inc., Associated Television (ATV), ITC Entertainment, Jim Henson Television, The Muppets Studio</t>
  </si>
  <si>
    <t>Midnight, Texas</t>
  </si>
  <si>
    <t>Welcome to a place where being normal is really quite strange. In a remote Texas town no one is who they seem. From vampires and witches to psychics and hit men, Midnight is a mysterious safe haven for those who are different. As the town members fight off outside pressures from rowdy biker gangs, ever-suspicious cops and their own dangerous pasts, they band together and form a strong and unlikely family.</t>
  </si>
  <si>
    <t>/vTp62FmMXqLncTWFlqy7zauW4T9.jpg</t>
  </si>
  <si>
    <t>http://www.nbc.com/midnight-texas</t>
  </si>
  <si>
    <t>/jsBaMDKtE7BikyFI8v59YlwwhIu.jpg</t>
  </si>
  <si>
    <t>Monica Breen</t>
  </si>
  <si>
    <t>Universal Television, Hentemann Films, David Janollari Entertainment</t>
  </si>
  <si>
    <t>Zorro</t>
  </si>
  <si>
    <t>Zorro, also known as The New Zorro, New World Zorro, and Zorro 1990, is an American action-adventure drama series featuring Duncan Regehr as the character of Zorro. Regehr portrayed the fearless Latino hero and fencer on The Family Channel from 1990 to 1993. The series was shot entirely in Madrid, Spain and produced by New World Television, The Family Channel, Ellipse Programme of Canal Plus, Beta TV, and RAI. 88 episodes of the series were produced, 10 more than the first Zorro television series, which was produced by Disney in the late 1950s.
Since 2011, the series is currently airing in the United States on the Retro Television Network as The New Zorro. Peter Rodgers Organization is the distributor for this version of Zorro.</t>
  </si>
  <si>
    <t>/borJhTreo7a0f8YwDvcVZTrWi0Q.jpg</t>
  </si>
  <si>
    <t>/iuo9I7AF6HSs4RdpwHb2QFOkZjk.jpg</t>
  </si>
  <si>
    <t>Wolverine and the X-Men</t>
  </si>
  <si>
    <t>Wolverine and the X-Men must join together again to not only battle the increasingly powerful Mutant Response Division, but also to prevent a catastrophic future that Xavier has warned Wolverine must never come to pass.</t>
  </si>
  <si>
    <t>/uPbpYFYXlUdTDEmfoubKNfdEZZx.jpg</t>
  </si>
  <si>
    <t>/oSeJ2nESB77iC6SLo4qcqoadjdt.jpg</t>
  </si>
  <si>
    <t>Nicktoons</t>
  </si>
  <si>
    <t>Toonz Entertainment, First Serve International, Marvel Studios, Liberation Entertainment, EVA Finance, Toonz Animation India, Marvel Animation</t>
  </si>
  <si>
    <t>Germany, India, United States of America</t>
  </si>
  <si>
    <t>Spinning Out</t>
  </si>
  <si>
    <t>Kat Baker is an up-and-coming, high-level single skater who is about to turn in her skates after a disastrous fall. When Kat seizes an opportunity to continue her career as a pair skater with a talented bad-boy partner, she risks exposing a fiercely kept secret that could unravel her entire life.</t>
  </si>
  <si>
    <t>/o5Rl0MZlblO7y83FmAEhDlJGOna.jpg</t>
  </si>
  <si>
    <t>https://www.netflix.com/title/80201590</t>
  </si>
  <si>
    <t>/bAEGuEK0z4KTlrsx5UYpIvmPIPc.jpg</t>
  </si>
  <si>
    <t>On thin ice</t>
  </si>
  <si>
    <t>Samantha Stratton</t>
  </si>
  <si>
    <t>Safehouse Pictures</t>
  </si>
  <si>
    <t>Magnum P.I.</t>
  </si>
  <si>
    <t>Thomas Magnum, a decorated former Navy SEAL who, upon returning home from Afghanistan, repurposes his military skills to become a private investigator in Hawaii taking jobs no one else will with the help of fellow vets T.C. Calvin and Rick Wright, and the former MI:6 agent Higgins.</t>
  </si>
  <si>
    <t>/5XNpuBJBzayiqH3coydcJphMZLO.jpg</t>
  </si>
  <si>
    <t>https://www.nbc.com/magnum-pi</t>
  </si>
  <si>
    <t>/srJGLcgZqjo6Ojt62IbGaO8TurC.jpg</t>
  </si>
  <si>
    <t>Heâ€™ll have you at aloha.</t>
  </si>
  <si>
    <t>Peter M. Lenkov, Eric Guggenheim</t>
  </si>
  <si>
    <t>Universal Television, CBS Studios</t>
  </si>
  <si>
    <t>Channel Zero</t>
  </si>
  <si>
    <t>A horrorÂ anthology series inspired by â€œCreepypastaâ€ online tales.</t>
  </si>
  <si>
    <t>/iXxiiIuK5KGcleWRq5bTXXoYK11.jpg</t>
  </si>
  <si>
    <t>https://www.syfy.com/channelzerothedreamdoor</t>
  </si>
  <si>
    <t>/oCutmhFznao1Pzy6wM1C32kxAEu.jpg</t>
  </si>
  <si>
    <t>Nick Antosca</t>
  </si>
  <si>
    <t>Eastbound &amp; Down</t>
  </si>
  <si>
    <t>Years after he turned his back on his hometown, a burned-out major league ballplayer returns to teach phys ed at his old middle school.</t>
  </si>
  <si>
    <t>/5EaEBTCehA4p0RFp9Tna18cGOXj.jpg</t>
  </si>
  <si>
    <t>http://www.hbo.com/eastbound-and-down</t>
  </si>
  <si>
    <t>/hM9Yj5Q0yzZZf8IJ0dtFyUW2D9X.jpg</t>
  </si>
  <si>
    <t>Every kid has a baseball player to look up to. Kenny Powers is not that guy.</t>
  </si>
  <si>
    <t>Ben Best, Jody Hill, Danny McBride</t>
  </si>
  <si>
    <t>The Five Juanas</t>
  </si>
  <si>
    <t>Five women with the same birthmark set out to unravel the truth about their pasts and discover a tragic web of lies spun by a powerful politician.</t>
  </si>
  <si>
    <t>/jB27sNxsgITNhr6HavrHywojy8V.jpg</t>
  </si>
  <si>
    <t>https://www.netflix.com/title/81167761</t>
  </si>
  <si>
    <t>La venganza de las Juanas</t>
  </si>
  <si>
    <t>/iFffOCcrtf5mSoGKd2J31d2b5yg.jpg</t>
  </si>
  <si>
    <t>Jimena Romero</t>
  </si>
  <si>
    <t>Freud</t>
  </si>
  <si>
    <t>Eager to make his name in 19th-century Vienna, a hungry young Sigmund Freud joins a psychic and an inspector to solve a string of bloody mysteries.</t>
  </si>
  <si>
    <t>/pXgwkDYoA1mjHFLrfXaXvwI3kca.jpg</t>
  </si>
  <si>
    <t>https://www.netflix.com/title/80209184</t>
  </si>
  <si>
    <t>/2dvC4h5yFrK9yawvqlegem9ogv3.jpg</t>
  </si>
  <si>
    <t>Marvin Kren, Stefan Brunner</t>
  </si>
  <si>
    <t>ORF</t>
  </si>
  <si>
    <t>AT, DE</t>
  </si>
  <si>
    <t>Bavaria Fiction, Satel Film</t>
  </si>
  <si>
    <t>Austria</t>
  </si>
  <si>
    <t>Tell Me a Story</t>
  </si>
  <si>
    <t>The world's most beloved fairy tales reimagined as a dark and twisted psychological thriller.</t>
  </si>
  <si>
    <t>/hRUpjh7zyueZMUjzMfkgdu66AxG.jpg</t>
  </si>
  <si>
    <t>https://www.paramountplus.com/shows/tell-me-a-story/</t>
  </si>
  <si>
    <t>/56aw0q12N8ujbcEdCXaLZMfAYXd.jpg</t>
  </si>
  <si>
    <t>Old tales. New blood.</t>
  </si>
  <si>
    <t>Outerbanks Entertainment, Kapital Entertainment</t>
  </si>
  <si>
    <t>Bonding</t>
  </si>
  <si>
    <t>A New York City grad student moonlighting as a dominatrix enlists her gay BFF from high school to be her assistant.</t>
  </si>
  <si>
    <t>/21qRgfB39UHIDjYan84kMmaSOyv.jpg</t>
  </si>
  <si>
    <t>https://www.netflix.com/sg-zh/title/81004814</t>
  </si>
  <si>
    <t>/a2GGurv3bY7W0qkfohlfkFNMQ7p.jpg</t>
  </si>
  <si>
    <t>Rightor Doyle</t>
  </si>
  <si>
    <t>Madagascar: A Little Wild</t>
  </si>
  <si>
    <t>The early years of the Madagascar heroes Alex the Lion, Marty the Zebra, Melman the Giraffe and Gloria the Hippo, as they grow up in a rescue habitat at the Central Park Zoo.</t>
  </si>
  <si>
    <t>/93mtIi3zXrZHPKgDukDtbfM89yn.jpg</t>
  </si>
  <si>
    <t>https://www.hulu.com/series/madagascar-a-little-wild</t>
  </si>
  <si>
    <t>/c9d59YbGDlg15tNOQ18oqRmf09t.jpg</t>
  </si>
  <si>
    <t>Dana Starfield</t>
  </si>
  <si>
    <t>DreamWorks Animation Television, Mainframe Studios</t>
  </si>
  <si>
    <t>October Faction</t>
  </si>
  <si>
    <t>Monster hunters Fred and Deloris Allen tangle with evil ... and family drama with their teenage twins. From the comics by Steve Niles and Damien Worm.</t>
  </si>
  <si>
    <t>/xWvB8BBdXGnYFvUSyjGG6Wtyfoj.jpg</t>
  </si>
  <si>
    <t>https://www.netflix.com/title/80221644</t>
  </si>
  <si>
    <t>/7yrXh19tH2ThJHXriORT16WKbBi.jpg</t>
  </si>
  <si>
    <t>Damian Kindler</t>
  </si>
  <si>
    <t>The River</t>
  </si>
  <si>
    <t>Wildlife expert and TV personality Emmet Cole sets course around the world with his wife, Tess, and son, Lincoln, while filming what would become one of the most popular shows in television. After he goes missing deep in the Amazon, his family, friends and crew set out on a mysterious and deadly journey to find him.</t>
  </si>
  <si>
    <t>/iJYjtzPNQgwdsRTPrPd4ONWZhYc.jpg</t>
  </si>
  <si>
    <t>http://www.abc.go.com/shows/the-river</t>
  </si>
  <si>
    <t>/8gaGHgNLckAQMwGGFoHzCc92FGj.jpg</t>
  </si>
  <si>
    <t>Action &amp; Adventure, Drama, Mystery, Sci-Fi &amp; Fantasy</t>
  </si>
  <si>
    <t>Oren Peli, Michael R. Perry</t>
  </si>
  <si>
    <t>Haunted Movies, ABC Studios, Amblin Television, J. A. Green Construction</t>
  </si>
  <si>
    <t>The War of the Worlds</t>
  </si>
  <si>
    <t>In Edwardian England, George and his partner Amy attempt to defy society and start a life together as they face the escalating terror of an alien invasion, fighting for their lives against an enemy beyond their comprehension.</t>
  </si>
  <si>
    <t>/xLh6Lkj0J5d4new50BxDHEB7wjj.jpg</t>
  </si>
  <si>
    <t>https://www.bbc.co.uk/programmes/m000bj11</t>
  </si>
  <si>
    <t>/zcUkFaxUtP3V3YjoS1fh8YRW19H.jpg</t>
  </si>
  <si>
    <t>They're coming.</t>
  </si>
  <si>
    <t>Peter Harness</t>
  </si>
  <si>
    <t>Mammoth Screen, Creasun Media American, Red Square TV</t>
  </si>
  <si>
    <t>Angels of Death</t>
  </si>
  <si>
    <t>Most girls waking up without any memory and meeting a serial killer would panic, but not Rachel. In fact, far from being her biggest problem, killer Zack might just prove a convenient resource when it comes to finding a way out of the building in which they're both trapped!</t>
  </si>
  <si>
    <t>/6yWPR2hrlo3bK21vDYwhX0BCQW.jpg</t>
  </si>
  <si>
    <t>http://satsuriku.com</t>
  </si>
  <si>
    <t>æ®ºæˆ®ã®å¤©ä½¿</t>
  </si>
  <si>
    <t>/74OJEbRx1swuh5EuT7VNWxyWTZd.jpg</t>
  </si>
  <si>
    <t>Hart of Dixie</t>
  </si>
  <si>
    <t>New Yorker Zoe Hart has it all figured out - after graduating top of her class from medical school, she'll follow in her father's footsteps and become a cardio-thoracic surgeon. But when her dreams fall apart, Zoe decides to work at a small practice in Bluebell, Alabama.</t>
  </si>
  <si>
    <t>/yDgfmgwHamK6DbKJ5tqb3QF6ipv.jpg</t>
  </si>
  <si>
    <t>http://www.cwtv.com/shows/hart-of-dixie</t>
  </si>
  <si>
    <t>/xOwH2ZUtdzqeat5RhiD3oes2ASx.jpg</t>
  </si>
  <si>
    <t>Her life is about to go South.</t>
  </si>
  <si>
    <t>Leila Gerstein</t>
  </si>
  <si>
    <t>Warner Bros. Television, Fake Empire Productions, CBS Studios</t>
  </si>
  <si>
    <t>Midsomer Murders</t>
  </si>
  <si>
    <t xml:space="preserve">The peacefulness of the Midsomer community is shattered by violent crimes, suspects are placed under suspicion, and it is up to a veteran DCI and his young sergeant to calmly and diligently eliminate the innocent and ruthlessly pursue the guilty. </t>
  </si>
  <si>
    <t>/yEuepVOypBHTjVAWYkghKppJtxM.jpg</t>
  </si>
  <si>
    <t>http://www.itv.com/midsomermurders/</t>
  </si>
  <si>
    <t>/pz7tsWxe0TTdfJnWPjZAEnrSl5M.jpg</t>
  </si>
  <si>
    <t>The deadliest county in England.</t>
  </si>
  <si>
    <t>Anthony Horowitz, Caroline Graham</t>
  </si>
  <si>
    <t>Bentley Productions, ITV</t>
  </si>
  <si>
    <t>Don't Trust the B---- in Apartment 23</t>
  </si>
  <si>
    <t>After a naive Midwestern girl's big city dreams are dashed her first week in New York, she finds herself living with her worst nightmare in this hilarious, contemporary comedy about a female odd couple who are surrounded by an outrageous cast of characters.</t>
  </si>
  <si>
    <t>/l3xAsPkZiIMeA9mGMFwMtUYaMbT.jpg</t>
  </si>
  <si>
    <t>http://www.abc.go.com/shows/apartment-23</t>
  </si>
  <si>
    <t>/xgBBdHP4yNzmIzX8VYyXqPhjaAF.jpg</t>
  </si>
  <si>
    <t>Nahnatchka Khan</t>
  </si>
  <si>
    <t>Hemingson Entertainment, Fierce Baby Productions</t>
  </si>
  <si>
    <t>Mr. Mercedes</t>
  </si>
  <si>
    <t>A demented serial killer taunts a retired police detective with a series of lurid letters and emails, forcing the ex-cop to undertake a private, and potentially felonious, crusade to bring the killer to justice before he can strike again. Based on the bestselling novel by Stephen King.</t>
  </si>
  <si>
    <t>/iktfRjKSqXNdWP8twWWBwv6Anr0.jpg</t>
  </si>
  <si>
    <t>http://start.att.net/exclusive/audience/mr-mercedes/</t>
  </si>
  <si>
    <t>/t6W0Puy5MYi4EKOWO7lWGLcfU9s.jpg</t>
  </si>
  <si>
    <t>Donâ€™t let him inside your head.</t>
  </si>
  <si>
    <t>David E. Kelley Productions, Temple Hill Entertainment</t>
  </si>
  <si>
    <t>Dragons: The Nine Realms</t>
  </si>
  <si>
    <t>Set 1,300 years after the events of How to Train Your Dragon, dragons are now just a legend to the modern world. When a geological anomaly opens an immense, miles-deep fissure in the Earthâ€™s surface, scientists from all over the world gather at a new research facility to study the mysterious phenomenon. Soon a group of misfit kids, brought to the site by their parents, uncover the truth about dragons and where theyâ€™ve been hiding -- a secret they must keep to themselves to protect what theyâ€™ve discovered.</t>
  </si>
  <si>
    <t>/jRN6Qbrqm9hpiX8s1Ie90l1mxnF.jpg</t>
  </si>
  <si>
    <t>https://www.hulu.com/series/dragons-the-nine-realms-e3436dee-8d2d-43dc-b810-c75d77730fa9</t>
  </si>
  <si>
    <t>/wXG7h2uH93nJ8QvGhtk8F3XEtlu.jpg</t>
  </si>
  <si>
    <t>Henry Gilroy</t>
  </si>
  <si>
    <t>DreamWorks Animation</t>
  </si>
  <si>
    <t>The Envoys</t>
  </si>
  <si>
    <t>Two Vatican officials with very different conceptions of what faith is are sent to different parts of the world to investigate and verify the veracity of alleged miracles and healings attributed to members of the church.</t>
  </si>
  <si>
    <t>/nvghj1ATa0CITFHOZvIPT7NtL4Z.jpg</t>
  </si>
  <si>
    <t>https://www.paramountplus.com/shows/los-enviados</t>
  </si>
  <si>
    <t>Los Enviados</t>
  </si>
  <si>
    <t>/z8mY0ZmsaFMKk5YVfvMtGxAuT62.jpg</t>
  </si>
  <si>
    <t>The truth always comes to light.</t>
  </si>
  <si>
    <t>Juan JosÃ© Campanella</t>
  </si>
  <si>
    <t>VIS, Portocabo, Paramount Television International Studios, 100 Bares</t>
  </si>
  <si>
    <t>Argentina, Colombia, Spain, United States of America</t>
  </si>
  <si>
    <t>Soul Eater</t>
  </si>
  <si>
    <t>At the Death Weapon Meister Academy, three teams must collect the souls of 99 evil humans and one witch.</t>
  </si>
  <si>
    <t>/yOkNYWCOWLh3HFtUlo3QT1g5pHG.jpg</t>
  </si>
  <si>
    <t>http://www.souleater.tv/</t>
  </si>
  <si>
    <t>ã‚½ã‚¦ãƒ«ã‚¤ãƒ¼ã‚¿ãƒ¼</t>
  </si>
  <si>
    <t>/8ROoGBnHBscVIIomFl7DjlGidYk.jpg</t>
  </si>
  <si>
    <t>SQUARE ENIX, Media Factory, TV Tokyo, BONES</t>
  </si>
  <si>
    <t>Move to Heaven</t>
  </si>
  <si>
    <t>Finding life in all thatâ€™s left behind, a detail-oriented trauma cleaner and his estranged uncle deliver untold stories of the departed to loved ones.</t>
  </si>
  <si>
    <t>/cGo6zneYqHppIxotsADM98bw5IZ.jpg</t>
  </si>
  <si>
    <t>https://www.netflix.com/title/80990381</t>
  </si>
  <si>
    <t>ë¬´ë¸Œ íˆ¬ í—¤ë¸: ë‚˜ëŠ” ìœ í’ˆì •ë¦¬ì‚¬ìž…ë‹ˆë‹¤</t>
  </si>
  <si>
    <t>/gUvA20jcHABFPjYMIiZl5o9tWi3.jpg</t>
  </si>
  <si>
    <t>We are trauma cleaners. We will now begin your last move.</t>
  </si>
  <si>
    <t>Yoon Ji-ryun</t>
  </si>
  <si>
    <t>Page One Film, Number 3 Pictures</t>
  </si>
  <si>
    <t>Shades of Blue</t>
  </si>
  <si>
    <t>Sexy New York detective and single mother Harlee Santos fell in with a tight-knit group of dirty cops, taking bribes and protection money that she uses to provide the best life for her honest, talented daughter. But when she's trapped by the FBI and forced to inform on her own "brothers," she'll have to walk the fine line between love, loyalty, honor and betrayal, and try to keep it together for her daughter's future.</t>
  </si>
  <si>
    <t>/omzjmQdaV2PBSyfgsB6RWsxk1lo.jpg</t>
  </si>
  <si>
    <t>http://www.nbc.com/shades-of-blue</t>
  </si>
  <si>
    <t>/kSCnmyWycGsxu8BgSoyM8GYsZck.jpg</t>
  </si>
  <si>
    <t>Between good cop and bad cop, there are...</t>
  </si>
  <si>
    <t>Adi Hasak</t>
  </si>
  <si>
    <t>Nuyorican Productions, Universal Television, Ryan Seacrest Productions</t>
  </si>
  <si>
    <t>Casados con Hijos</t>
  </si>
  <si>
    <t>Argentine re-make of American television series Married... with Children. It follows the Argento family and their lives.</t>
  </si>
  <si>
    <t>/b4MWFEp2lSBgIo6byrRvqRXXz8e.jpg</t>
  </si>
  <si>
    <t>https://telefe.com/casados-con-hijos/</t>
  </si>
  <si>
    <t>/432bV5D7aj7ACReG42bPNPeTEVr.jpg</t>
  </si>
  <si>
    <t>Telefe</t>
  </si>
  <si>
    <t>Telefe, Sony Pictures</t>
  </si>
  <si>
    <t>Adult Material</t>
  </si>
  <si>
    <t>Adult drama that delves inside the porn industry from the perspective of poster girl Jolene Dollar, who juggles her on-set persona with motherhood and home life.</t>
  </si>
  <si>
    <t>/uEvj4C4dtHJqYoRRy0U9fPZlthP.jpg</t>
  </si>
  <si>
    <t>https://www.channel4.com/programmes/adult-material</t>
  </si>
  <si>
    <t>/niPoxn9jPgB322BvujD7ZdlfOJd.jpg</t>
  </si>
  <si>
    <t>Lucy Kirkwood</t>
  </si>
  <si>
    <t>Fifty Fathoms</t>
  </si>
  <si>
    <t>Inuyashiki: Last Hero</t>
  </si>
  <si>
    <t>Aliens replace middle-aged Inuyashiki's body with a combat robot. He uses it to fight high schooler Shishigami, who's using the same power selfishly.</t>
  </si>
  <si>
    <t>/nzhMMfyGBfuAo4GWKfn8SckGGbQ.jpg</t>
  </si>
  <si>
    <t>http://www.inuyashiki-project.com/</t>
  </si>
  <si>
    <t>ã„ã¬ã‚„ã—ã</t>
  </si>
  <si>
    <t>/53cafnW5gwzrSUagSCwippMlfDa.jpg</t>
  </si>
  <si>
    <t>Animation, Drama, Sci-Fi &amp; Fantasy, Action &amp; Adventure, Crime</t>
  </si>
  <si>
    <t>MAPPA, Fuji Television Network, Aniplex, Kodansha, DMM pictures, dentsu</t>
  </si>
  <si>
    <t>Wentworth</t>
  </si>
  <si>
    <t>Bea Smith is locked up while awaiting trial for the attempted murder of her husband and must learn how life works in prison. A modern adaptation and sequel of the iconic Prisoner series.</t>
  </si>
  <si>
    <t>/bPJ6t9O4pFlpZ5OvauM5EGBOd0L.jpg</t>
  </si>
  <si>
    <t>http://www.showcasechannel.com.au/shows/wentworth/</t>
  </si>
  <si>
    <t>/vRwuz20zSbZLdQttyFueMtTGNdh.jpg</t>
  </si>
  <si>
    <t>Reg Watson, Lara Radulovich</t>
  </si>
  <si>
    <t>showcase, FOX Showcase</t>
  </si>
  <si>
    <t>Fremantle Australia</t>
  </si>
  <si>
    <t>Living with Yourself</t>
  </si>
  <si>
    <t>Burned out on life, Miles undergoes a strange procedure at a strip mall spa -- and wakes to find he's been replaced by a better version of himself.</t>
  </si>
  <si>
    <t>/vcMM8SIxcm4cOpK03qmb8gEVXjq.jpg</t>
  </si>
  <si>
    <t>https://www.netflix.com/title/80178724</t>
  </si>
  <si>
    <t>/fLo2TqZ4UHHZU0UJbhi3lraCJNu.jpg</t>
  </si>
  <si>
    <t>Timothy Greenberg</t>
  </si>
  <si>
    <t>Jax Media, Likely Story</t>
  </si>
  <si>
    <t>Triage X</t>
  </si>
  <si>
    <t>Mochizuki General Hospital boasts some of the most well-trained nurses in town. But though these ladies spend much of their day battling sickness, their after-hours are spent fighting a very different sort of disease... Under the leadership of the hospital chairman, a handful of staff members and local teenagers form a group of mercenary assassins, targeting the "cancers" of society and excising those individuals before their wickedness spreads.</t>
  </si>
  <si>
    <t>/zstjUIjmlgpwCH8vkS7cwwQ03WO.jpg</t>
  </si>
  <si>
    <t>http://triagex-anime.jp/</t>
  </si>
  <si>
    <t>ãƒˆãƒªã‚¢ãƒ¼ã‚¸X</t>
  </si>
  <si>
    <t>/eQuP3VBa7asCrQdaPG2SeZp4KlA.jpg</t>
  </si>
  <si>
    <t>ShÅji SatÅ</t>
  </si>
  <si>
    <t>Reality Z</t>
  </si>
  <si>
    <t>A zombie apocalypse that imprisons participants and producers of a reality show called Olimpo, The House of the Gods. The studio becomes a shelter for those who seek salvation in Rio de Janeiro where chaos and hopelessness begin to rule.</t>
  </si>
  <si>
    <t>/yH9dFBELD5SqsibdnSBGp6ERftS.jpg</t>
  </si>
  <si>
    <t>https://www.netflix.com/title/81003028</t>
  </si>
  <si>
    <t>/hpqLI8lq8u1biqZgdQomERkIsSC.jpg</t>
  </si>
  <si>
    <t>ClÃ¡udio Torres, JoÃ£o Costa</t>
  </si>
  <si>
    <t>ConspiraÃ§Ã£o Filmes</t>
  </si>
  <si>
    <t>The Mess You Leave Behind</t>
  </si>
  <si>
    <t>A teacher starts her job at a high school but is haunted by a suspicious death that occurred there weeks before and begins fearing for her own life.</t>
  </si>
  <si>
    <t>/nNU0oaZv8jeLlcrPFGnVae8ZpnW.jpg</t>
  </si>
  <si>
    <t>https://www.netflix.com/title/81033361</t>
  </si>
  <si>
    <t>El desorden que dejas</t>
  </si>
  <si>
    <t>/lO3JkTPko8kEr2luYGwQocU1lJH.jpg</t>
  </si>
  <si>
    <t>Vaca Films</t>
  </si>
  <si>
    <t>For Life</t>
  </si>
  <si>
    <t>A prisoner becomes a lawyer, litigating cases for other inmates while fighting to overturn his own life sentence for a crime he didnâ€™t commit.</t>
  </si>
  <si>
    <t>/AcIQBuVJQlvToIHRXLsSxyNyKTU.jpg</t>
  </si>
  <si>
    <t>https://abc.com/shows/for-life</t>
  </si>
  <si>
    <t>/2WeCMpWSrOOJNXoruq5bq8qmKEx.jpg</t>
  </si>
  <si>
    <t>Father. Prisoner. Lawyer. Warrior.</t>
  </si>
  <si>
    <t>Hank Steinberg</t>
  </si>
  <si>
    <t>Sony Pictures Television Studios, ABC Studios, DR Productions, Channel Road Productions, G-Unit Film &amp; Television</t>
  </si>
  <si>
    <t>Cells at Work!</t>
  </si>
  <si>
    <t>This is a story about you. A tale about the inside of your body... According to a new study, the human body consists of approximately 37 trillion cells. These cells are hard at work every day within a world that is your body. From the oxygen-carrying red blood cells to the bacteria-fighting white blood cells, get to know the unsung heroes and the drama that unfolds inside of you! It's the oddly relatable and interesting story that is the life of cells!</t>
  </si>
  <si>
    <t>/aOQL8UYduNxDePbynZROLZ1nfsf.jpg</t>
  </si>
  <si>
    <t>https://hataraku-saibou.com/</t>
  </si>
  <si>
    <t>ã¯ãŸã‚‰ãç´°èƒž</t>
  </si>
  <si>
    <t>/sgwwEGvNy7vCJN8IVnl44tuVlMZ.jpg</t>
  </si>
  <si>
    <t>Comedy, Animation, Action &amp; Adventure</t>
  </si>
  <si>
    <t>Tokyo MX, BS11, Tochigi TV, MBS, TV Aichi, NET.</t>
  </si>
  <si>
    <t>David Production, Aniplex, Kodansha</t>
  </si>
  <si>
    <t>Spawn</t>
  </si>
  <si>
    <t>Todd McFarlane's Spawn is an animated television series which aired on HBO from 1997 through 1999. It is also released on DVD as a film series. It is based on the Spawn comic series from Image Comics, and was nominated for and won an Emmy in 1999 for Outstanding Animation Program. An unrelated series titled Spawn: The Animation is in production since 2009, with Keith David reprising his role as the titular character. Like the comic book, the series features graphic violence, sexual scenes, and extensive use of profanity. Todd McFarlane's Spawn was ranked 5th on IGN's list of The Greatest Comic Book Cartoons Of All Time.</t>
  </si>
  <si>
    <t>/vOwzPlX7u7CARvugdio0BaCJvfv.jpg</t>
  </si>
  <si>
    <t>http://www.spawn.com/entertainment/spawnanimated</t>
  </si>
  <si>
    <t>/sKZR2IIrPPo2LnMdYfxvOlXFls7.jpg</t>
  </si>
  <si>
    <t>Todd McFarlane</t>
  </si>
  <si>
    <t>HBO, Todd McFarlane Entertainment</t>
  </si>
  <si>
    <t>Nancy Drew</t>
  </si>
  <si>
    <t>Nancy Drew makes plans to leave her hometown for college, but finds herself drawn into a supernatural murder mystery instead.</t>
  </si>
  <si>
    <t>/jbrjuXKTcEnrkE2sIQfP2F0p21D.jpg</t>
  </si>
  <si>
    <t>https://www.cwtv.com/shows/nancy-drew/</t>
  </si>
  <si>
    <t>/cBXeSqUE4reXkGvs3lUls8M9J72.jpg</t>
  </si>
  <si>
    <t>You can't bury the truth.</t>
  </si>
  <si>
    <t>Stephanie Savage, Noga Landau</t>
  </si>
  <si>
    <t>CBS Studios, Fake Empire Productions</t>
  </si>
  <si>
    <t>Andi Mack</t>
  </si>
  <si>
    <t>Andi is contemplative and artistic and sheltered by overprotective parents. But on the eve of her 13th birthday, Andi's free-spirited older sister Bex returns home with a revelation that changes everything and sends Andi on an uncharted course of self-discovery.</t>
  </si>
  <si>
    <t>/kqNbjRwZKr6pqehQFqwShDElnKe.jpg</t>
  </si>
  <si>
    <t>http://disneynow.go.com/shows/andi-mack</t>
  </si>
  <si>
    <t>/wP0zaZVBNhZIoHgnZfv86rM0YUh.jpg</t>
  </si>
  <si>
    <t>Horizon Productions, It's a Laugh Productions</t>
  </si>
  <si>
    <t>Family Matters</t>
  </si>
  <si>
    <t>A long-running dramedy centering on the Winslow family, a middle-class African American family living in Chicago, and their pesky next-door neighbor, ultra-nerd Steve Urkel. A spin-off of Perfect Strangers.</t>
  </si>
  <si>
    <t>/dRv5QeDFLmokwRCVps0Dv2x3DPO.jpg</t>
  </si>
  <si>
    <t>/lIIPV3te2mxBQBHw2rfhwkUYsHf.jpg</t>
  </si>
  <si>
    <t>Bickley-Warren Productions, Lorimar Television, Miller/Boyett Productions, Warner Bros. Television</t>
  </si>
  <si>
    <t>How Heavy Are the Dumbbells You Lift?</t>
  </si>
  <si>
    <t>Hibiki Sakura is your average high school girl, with a voracious appetite. Noticing her clothes tightening in lieu of her slowly expanding waistline she decides to look into enrolling in the nearby gym. There she runs into a girl from her grade named Souryuuin Akemi.
Akemi, who has a muscle fetish tries to get Hibiki to enroll in the gym despite its high ratio of macho men. Thankfully a beautiful trainer, Machio, appears and unknowingly convinces her to enroll and start her quest to a great body.</t>
  </si>
  <si>
    <t>/mKSx9ihTXCsJSzwxEAYjA7vIQuH.jpg</t>
  </si>
  <si>
    <t>https://dumbbell-anime.jp</t>
  </si>
  <si>
    <t>ãƒ€ãƒ³ãƒ™ãƒ«ä½•ã‚­ãƒ­æŒã¦ã‚‹?</t>
  </si>
  <si>
    <t>/ciUqExShmSuM2tooxjVw3093cOR.jpg</t>
  </si>
  <si>
    <t>Doga Kobo, Anitus KÅbe, WHITE FOX IzukÅgen Studio, A-Real, J.C.STAFF, Jumondou, OLM, Studio Gram, Tsumugi Animation Research Institute</t>
  </si>
  <si>
    <t>Caminantes</t>
  </si>
  <si>
    <t>In August 2019, five friends disappeared while walking the Camino de Santiago. Their trail was lost in the Irati Forest, very close to the border with France. Two weeks after their disappearance, the police found their mobile phones buried in the middle of the mountain, along with their backpacks and various personal belongings. Thanks to the recordings of the devices, it will be possible to see what happened to these five young people.</t>
  </si>
  <si>
    <t>/Aj2BxEuY05HjbhX5JwQfge3sOXl.jpg</t>
  </si>
  <si>
    <t>/8WQlghDDIXs4FK26rA4j8snGx69.jpg</t>
  </si>
  <si>
    <t>JosÃ© A. PÃ©rez Ledo</t>
  </si>
  <si>
    <t>Orange TV</t>
  </si>
  <si>
    <t>100 Balas</t>
  </si>
  <si>
    <t>The Colbert Report</t>
  </si>
  <si>
    <t>The Colbert Report is an American satirical late night television program that airs Monday through Thursday on Comedy Central. It stars political humorist Stephen Colbert, a former correspondent for The Daily Show with Jon Stewart. The Colbert Report is a spin-off from and counterpart to The Daily Show that comments on politics and the media in a similar way. It satirizes conservative personality-driven political pundit programs, particularly Fox News' The O'Reilly Factor. The show focuses on a fictional anchorman character named Stephen Colbert, played by his real-life namesake. The character, described by Colbert as a "well-intentioned, poorly informed, high-status idiot", is a caricature of televised political pundits.
The Colbert Report has been nominated for seven Primetime Emmy Awards each in 2006, 2007, 2008, 2009, 2010, 2011, and 2012, two Television Critics Association Awards Awards, and two Satellite Awards. In 2013, it won two Emmys. It has been presented as non-satirical journalism in several instances, including by the Tom DeLay Legal Defense Trust and by Robert Wexler following his interview on the program. The Report received considerable media coverage following its debut on October 17, 2005, for Colbert's coining of the term "truthiness", which dictionary publisher Merriam-Webster named its 2006 Word of the Year.</t>
  </si>
  <si>
    <t>/Ajku4m7jbMpCTEPr794Imv19mCA.jpg</t>
  </si>
  <si>
    <t>http://www.colbertnation.com/</t>
  </si>
  <si>
    <t>/pn2CVXjOlR8kY5MgOTJjZ71IM0Q.jpg</t>
  </si>
  <si>
    <t>Jon Stewart, Stephen Colbert, Ben Karlin</t>
  </si>
  <si>
    <t>Busboy Productions, Spartina Productions</t>
  </si>
  <si>
    <t>Impulse</t>
  </si>
  <si>
    <t>16-year-old Henry Coles is an outsider in her new town of Reston, New York. With a major chip on her shoulder and no friends, she remains withdrawn and isolated, but everything changes when a traumatic encounter with a classmate triggers something deep within Henryâ€” unleashing a power she cannot control.</t>
  </si>
  <si>
    <t>/aBES9VQIw3YwPXhVw3XLZtK4Eeq.jpg</t>
  </si>
  <si>
    <t>https://www.youtube.com/channel/UCgLQkRAZsFN6fhqxFyx8qhQ</t>
  </si>
  <si>
    <t>/sMZMj1gCDZA9eZzHpEmDMpQ0Iur.jpg</t>
  </si>
  <si>
    <t>You canâ€™t control what you donâ€™t understand.</t>
  </si>
  <si>
    <t>Steven Gould, Jeffrey Lieber</t>
  </si>
  <si>
    <t>Hypnotic, UCP</t>
  </si>
  <si>
    <t>Supernatural: The Anime Series</t>
  </si>
  <si>
    <t>After losing their mother to a demon, two brothers grow up fighting supernatural beings.</t>
  </si>
  <si>
    <t>/sVoc8UkF2a0SJOsMDGad0Kv8p4m.jpg</t>
  </si>
  <si>
    <t>https://wwws.warnerbros.co.jp/supernatural/sm/</t>
  </si>
  <si>
    <t>SUPERNATURALï¼šTHE ANIMATION</t>
  </si>
  <si>
    <t>/4dHiX4cui1Zk0d6nwONSx3jQ8Zf.jpg</t>
  </si>
  <si>
    <t>Animation, Drama, Mystery, Sci-Fi &amp; Fantasy</t>
  </si>
  <si>
    <t>Madhouse, Warner Bros. Japan</t>
  </si>
  <si>
    <t>Star Trek: Lower Decks</t>
  </si>
  <si>
    <t>The lives of the support crew serving on one of Starfleet's least important ships, the U.S.S. Cerritos, in 2380. Ensigns Mariner, Boimler, Rutherford and Tendi have to keep up with their duties and their social lives, often while the ship is being rocked by a multitude of sci-fi anomalies.</t>
  </si>
  <si>
    <t>/kG7GwGBHpCI6lA6SaEydKHHOxkU.jpg</t>
  </si>
  <si>
    <t>https://www.paramountplus.com/shows/star-trek-lower-decks/</t>
  </si>
  <si>
    <t>/2gVVCoxtNtU5fTTyGU1nGwrFl2f.jpg</t>
  </si>
  <si>
    <t>Rarely going where no one has gone before.</t>
  </si>
  <si>
    <t>Sci-Fi &amp; Fantasy, Animation, Comedy</t>
  </si>
  <si>
    <t>Mike McMahan</t>
  </si>
  <si>
    <t>Roddenberry Entertainment, CBS Eye Animation Productions, Secret Hideout, 219 Productions</t>
  </si>
  <si>
    <t>Trinkets</t>
  </si>
  <si>
    <t>A grieving teen finds an unexpected connection with two classmates at her new high school after they all land in the same Shoplifters Anonymous group.</t>
  </si>
  <si>
    <t>/A0oBPYwFP2p4tTM2goSK2RnJ41O.jpg</t>
  </si>
  <si>
    <t>https://www.netflix.com/title/80230561</t>
  </si>
  <si>
    <t>/1KD2zNV04SI6pvfbPnBOr6eFlam.jpg</t>
  </si>
  <si>
    <t>Friendship is priceless. Everything else you can steal.</t>
  </si>
  <si>
    <t>Amy Andelson, Emily Meyer, Kirsten Smith</t>
  </si>
  <si>
    <t>AwesomenessTV</t>
  </si>
  <si>
    <t>The Sex Lives of College Girls</t>
  </si>
  <si>
    <t>Follow four college roommates as they arrive at New Englandâ€™s prestigious Essex College. A bundle of contradictions and hormones, these girls are equal parts lovable and infuriating as they live out their new, free lives on campus.</t>
  </si>
  <si>
    <t>/xU8GGzgQlSoRgjhek9gnUJw62VX.jpg</t>
  </si>
  <si>
    <t>https://www.hbomax.com/the-sex-lives-of-college-girls</t>
  </si>
  <si>
    <t>/qaGYIoe3CQkTqWI1SWzFZhSPHsb.jpg</t>
  </si>
  <si>
    <t>Back with a bang.</t>
  </si>
  <si>
    <t>Mindy Kaling, Justin Noble</t>
  </si>
  <si>
    <t>Kaling International, 3 Arts Entertainment, Warner Bros. Television</t>
  </si>
  <si>
    <t>Station Eleven</t>
  </si>
  <si>
    <t>A post apocalyptic saga spanning multiple timelines telling the stories of survivors of a devastating flu as they attempt to rebuild and reimagine the world anew while holding on to the best of what's been lost.</t>
  </si>
  <si>
    <t>/wJLDeUl7QT6Gs3YnIGQQ5K380r3.jpg</t>
  </si>
  <si>
    <t>https://www.hbomax.com/station-eleven</t>
  </si>
  <si>
    <t>/xWlhMOzRxUpu4uzkWcDQOaESCE.jpg</t>
  </si>
  <si>
    <t>The end is the beginning.</t>
  </si>
  <si>
    <t>Patrick Somerville</t>
  </si>
  <si>
    <t>en, hi, de, es</t>
  </si>
  <si>
    <t>English, à¤¹à¤¿à¤¨à¥à¤¦à¥€, Deutsch, EspaÃ±ol</t>
  </si>
  <si>
    <t>Paramount Television Studios, Super Frog, Pacesetter Productions, Stone Village Television, Tractor Beam, Shadowfox Productions</t>
  </si>
  <si>
    <t>MAD</t>
  </si>
  <si>
    <t>Mad is an American animated sketch comedy series created by Kevin Shinick and produced by Warner Bros. Animation. Based upon the magazine of the same name, each episode is a collection of short animated parodies of television shows, movies, games, celebrities, and other media using various types of animation instead of the usual animation style that Warner Bros. Animation is known for. The series premiered on the evening of September 6, 2010 on Cartoon Network. It has been described as a "kid-friendly version of Robot Chicken".</t>
  </si>
  <si>
    <t>/pb1LLQKETjejzCrlCvrXuI3bEty.jpg</t>
  </si>
  <si>
    <t>http://www.cartoonnetwork.com/tv_shows/mad/index.html</t>
  </si>
  <si>
    <t>/lpMdJzQUD0gXafoFo5L92DNg9QU.jpg</t>
  </si>
  <si>
    <t>William Gaines</t>
  </si>
  <si>
    <t>Love</t>
  </si>
  <si>
    <t>Rebellious Mickey and good-natured Gus navigate the thrills and agonies of modern relationships.</t>
  </si>
  <si>
    <t>/6zOyfRhlHEBsl3x6plxbQ7KSQib.jpg</t>
  </si>
  <si>
    <t>http://www.netflix.com/title/80026506</t>
  </si>
  <si>
    <t>/wvtW9YoMkovpMqyZCWUbQC6FJlg.jpg</t>
  </si>
  <si>
    <t>Judd Apatow, Paul Rust, Lesley Arfin</t>
  </si>
  <si>
    <t>Legendary Television, Apatow Productions</t>
  </si>
  <si>
    <t>Friday Night Lights</t>
  </si>
  <si>
    <t>The trials and triumphs of life in the small town of Dillon, Texas, where high school football is everything.</t>
  </si>
  <si>
    <t>/iS0zzzkRHmE1nsDLJWfaYlQbXF5.jpg</t>
  </si>
  <si>
    <t>https://www.nbc.com/friday-night-lights</t>
  </si>
  <si>
    <t>/Eu7MzZY1DldJ683z7vLkILHNRD.jpg</t>
  </si>
  <si>
    <t>Clear eyes. Full hearts. Can't lose!</t>
  </si>
  <si>
    <t>Brian Grazer, Peter Berg</t>
  </si>
  <si>
    <t>NBC, Audience</t>
  </si>
  <si>
    <t>Equinox</t>
  </si>
  <si>
    <t>Haunted by visions after her sister vanished with her classmates 21 years before, Astrid begins an investigation that uncovers the dark, eerie truth.</t>
  </si>
  <si>
    <t>/1IO3hNWCeGStVuCopf6bJnazWyz.jpg</t>
  </si>
  <si>
    <t>https://www.netflix.com/title/81075958</t>
  </si>
  <si>
    <t>/bnU3Rz3nR844WZNOyrCk8W52DUs.jpg</t>
  </si>
  <si>
    <t>Tea Lindeburg</t>
  </si>
  <si>
    <t>Apple Tree Productions</t>
  </si>
  <si>
    <t>Longmire</t>
  </si>
  <si>
    <t>A Wyoming sheriff rebuilds his life and career following the death of his wife. Based on the â€œWalt Longmireâ€ series of mystery novels written by best-selling author Craig Johnson.</t>
  </si>
  <si>
    <t>/nh3n0jQeS0FgWH84kzyc8q5yLEp.jpg</t>
  </si>
  <si>
    <t>https://www.netflix.com/title/70269479</t>
  </si>
  <si>
    <t>/yrdt5lscyJ5j5GSbhl99x3SRN66.jpg</t>
  </si>
  <si>
    <t>John Coveny, Hunt Baldwin</t>
  </si>
  <si>
    <t>A&amp;E, Netflix</t>
  </si>
  <si>
    <t>Two Boomerang, Warner Horizon Television, The Shephard/Robin Company</t>
  </si>
  <si>
    <t>Philip K. Dick's Electric Dreams</t>
  </si>
  <si>
    <t>A diverse anthology of ambitious, moving tales inspired by Philip K Dick's short stories.</t>
  </si>
  <si>
    <t>/22IYgPD2AUAZWkaaVOiJu1tXdGA.jpg</t>
  </si>
  <si>
    <t>http://www.channel4.com/programmes/electric-dreams</t>
  </si>
  <si>
    <t>/tyaNrGepu4HbkjLFkK6vgua1vgn.jpg</t>
  </si>
  <si>
    <t>Philip K. Dick, Ronald D. Moore, Michael Dinner</t>
  </si>
  <si>
    <t>Sony Pictures Television Studios, Channel 4 Television, Tall Ship Productions</t>
  </si>
  <si>
    <t>The adventures of billionaire Scrooge McDuck and his nephews Huey, Dewey and Louie, their famous uncle Donald Duck, pilot extraordinaire Launchpad, Mrs. Beakly, Webby and Roboduck. Adventures and hidden treasures are everywhere, in their hometown Duckburg and all around the world.</t>
  </si>
  <si>
    <t>/tco0lyOHy3bjy2hyishbuCk0Yvg.jpg</t>
  </si>
  <si>
    <t>http://disneynow.go.com/shows/ducktales-disney-channel</t>
  </si>
  <si>
    <t>/mBXPGrYd9wEzk7jpi5GkZJNDzZf.jpg</t>
  </si>
  <si>
    <t>Matt Youngberg, Francisco Angones</t>
  </si>
  <si>
    <t>BMF</t>
  </si>
  <si>
    <t>The drug trafficking drama is inspired by the true story of two brothers who rose from the decaying streets of southwest Detroit in the late 1980s and gave birth to one of the most influential crime families in the country. It revolves around brothers Demetrius "Big Meech" Flenory and Terry "Southwest T" Flenory, who together took their vision beyond the drug trade and into the world of hip-hop. The drama, per Starz, will tell a story about love, family and capitalism in the pursuit of the American dream.</t>
  </si>
  <si>
    <t>/5hS58HpxN6pOqQU0Rd09Rp3bKXl.jpg</t>
  </si>
  <si>
    <t>https://starz.com/us/en/series/bmf/62264</t>
  </si>
  <si>
    <t>/g2juyqFlVTbKqCSm6Xsh23HnBF7.jpg</t>
  </si>
  <si>
    <t>Divide to conquer.</t>
  </si>
  <si>
    <t>Randy Huggins</t>
  </si>
  <si>
    <t>Lionsgate Television, G-Unit Film &amp; Television, EFO Films</t>
  </si>
  <si>
    <t>The New Scooby-Doo Movies</t>
  </si>
  <si>
    <t>Aside from doubling the length of each episode, The New Scooby-Doo Movies differed from its predecessor in the addition of a rotating special guest star slot; each episode featured real-life celebrities or well known fictional characters joining the Mystery, Inc. gang in solving the mystery of the week. Some episodes, in particular the episodes guest-starring the characters from The Addams Family, Batman, and Jeannie, deviated from the established Scooby-Doo format of presenting criminals masquerading as supernatural beings by introducing real ghosts, witches, monsters, and other such characters into the plots.</t>
  </si>
  <si>
    <t>/1lJ0Bb5JWThXkJMRe85BOyMpjKu.jpg</t>
  </si>
  <si>
    <t>/slBx9Vkh0ET9m2lgrD8KxJDL5T9.jpg</t>
  </si>
  <si>
    <t>Blood+</t>
  </si>
  <si>
    <t>Unable to remember the past, high school senior Saya Otonashi must rediscover her destiny in order to defeat the chiropteran vampires that threaten her loved ones' existence.</t>
  </si>
  <si>
    <t>/goD9FEuGxbSwzn8a6C0ZXIV95Dk.jpg</t>
  </si>
  <si>
    <t>/hc7xnAqzhfocgsWzY6K8W6nu6WP.jpg</t>
  </si>
  <si>
    <t>Production I.G, Aniplex, MBS</t>
  </si>
  <si>
    <t>We Never Learn</t>
  </si>
  <si>
    <t>Nariyuki Yuiga is in his last and most painful year of high school. In order to gain the â€œspecial VIP recommendationâ€ which would grant him a full scholarship to college, he must now tutor his classmates as they struggle to prepare for entrance exams.
Among his pupils are â€œthe sleeping beauty of the literary forest,â€ Fumino Furuhashi, and â€œthe Thumbelina supercomputer,â€ Rizu Ogataâ€“two of the most beautiful super-geniuses at the school! While these two were thought to be academically flawless, it turns out that theyâ€™re completely clueless outside of their pet subjectsâ€¦!?
As Nariyukiâ€™s life is turned upside down by these quirky girls who just never learn, he must do everything he can to get them accepted into college! The stage is set for this romantic comedy featuring prodigies who never learn when it comes to studying and love!</t>
  </si>
  <si>
    <t>/9k55akid147wjGkntRlmSZZRjtg.jpg</t>
  </si>
  <si>
    <t>https://boku-ben.com/</t>
  </si>
  <si>
    <t>ã¼ããŸã¡ã¯å‹‰å¼·ãŒã§ããªã„</t>
  </si>
  <si>
    <t>/tELaz99EJDso1Zj6TpeOGuh2ean.jpg</t>
  </si>
  <si>
    <t>Tokyo MX, Gunma TV, Tochigi TV, BS11</t>
  </si>
  <si>
    <t>Silver, ARVO ANIMATION, Aniplex, Shueisha</t>
  </si>
  <si>
    <t>MasterChef</t>
  </si>
  <si>
    <t>This hit cooking competition series sees award-winning chef Gordon Ramsay and other celebrity chefs put a group of contestants through a series of challenges and elimination rounds, in order to turn one home cook into a culinary master.</t>
  </si>
  <si>
    <t>/qfsVbdpVV745Q9szApNRDw6kDuq.jpg</t>
  </si>
  <si>
    <t>http://www.fox.com/masterchef/</t>
  </si>
  <si>
    <t>/42gO1qCC6GPtHKNXvOdhunhzyS3.jpg</t>
  </si>
  <si>
    <t>Franc Roddam</t>
  </si>
  <si>
    <t>Endemol Shine North America, One Potato Two Potato</t>
  </si>
  <si>
    <t>Undone</t>
  </si>
  <si>
    <t>After getting into a near fatal car accident, Alma discovers she has a new relationship with time and uses this ability to find out the truth about her fatherâ€™s death.</t>
  </si>
  <si>
    <t>/4HPRLBGgG0hUZXE0HA98vuWxPCt.jpg</t>
  </si>
  <si>
    <t>https://www.amazon.com/dp/B07SVHRY9L</t>
  </si>
  <si>
    <t>/wwCclQaT9tIAHVbAkGwQvnNUSm6.jpg</t>
  </si>
  <si>
    <t>Raphael Bob-Waksberg, Kate Purdy</t>
  </si>
  <si>
    <t>Tornante Company, Boxer vs Raptor, Submarine, Amazon Studios, Hive House, Vegan Blintzes</t>
  </si>
  <si>
    <t>Netherlands, United States of America</t>
  </si>
  <si>
    <t>Code Black</t>
  </si>
  <si>
    <t>Inspired by the award-winning documentary, this medical drama is set in the busiest and most notorious ER in the nation where the extraordinary staff confront a challenged system in order to protect their ideals and the patients who need them the most.</t>
  </si>
  <si>
    <t>/AekZz93QCISOYFELhxyRCSzcAit.jpg</t>
  </si>
  <si>
    <t>http://www.cbs.com/shows/code-black/</t>
  </si>
  <si>
    <t>/xUpISrmAGP4ZglmluNI8a0ENXyS.jpg</t>
  </si>
  <si>
    <t>Michael Seitzman</t>
  </si>
  <si>
    <t>ABC Studios, CBS Studios, Maniac Productions</t>
  </si>
  <si>
    <t>House of Anubis</t>
  </si>
  <si>
    <t>Strange things are happening at an English boarding school called House of Anubis. Popular student Joy goes missing, the school's cranky caretaker has a creepy stuffed crow and the school's attic may be haunted. When recent American transplant Nina gets thrust into the school during this time, she decides to investigate along with her new friend, Fabian, and housemates.</t>
  </si>
  <si>
    <t>/sCyzwACda02TQuaUKhk67ccUm2S.jpg</t>
  </si>
  <si>
    <t>http://www.nick.com/shows/house-of-anubis</t>
  </si>
  <si>
    <t>/llPkPieIBfVXKIklkeP5VddpK8b.jpg</t>
  </si>
  <si>
    <t>Family, Mystery, Sci-Fi &amp; Fantasy</t>
  </si>
  <si>
    <t>Hans Bourlon, Gert Verhulst</t>
  </si>
  <si>
    <t>Nickelodeon Productions, Lime Pictures, Studio 100</t>
  </si>
  <si>
    <t>Mission: Impossible</t>
  </si>
  <si>
    <t>Mission: Impossible is an American television series that was created and initially produced by Bruce Geller. It chronicles the missions of a team of secret government agents known as the Impossible Missions Force. In the first season, the team is led by Dan Briggs, played by Steven Hill; Jim Phelps, played by Peter Graves, takes charge for the remaining seasons. A hallmark of the series shows Briggs or Phelps receiving his instructions on a recording that then self-destructs, followed by the theme music composed by Lalo Schifrin.
The series aired on the CBS network from September 1966 to March 1973, then returned to television for two seasons on ABC, from 1988 to 1990, retaining only Graves in the cast. It later inspired a popular series of theatrical motion pictures starring Tom Cruise, beginning in 1996.</t>
  </si>
  <si>
    <t>/tqb56e4o7AMzyXZJF086sgkeqcb.jpg</t>
  </si>
  <si>
    <t>/bAnCcwe70IXHRwUgsRJT4ZlQ47o.jpg</t>
  </si>
  <si>
    <t>Failure impossible.</t>
  </si>
  <si>
    <t>Bruce Geller</t>
  </si>
  <si>
    <t>Who's the Boss?</t>
  </si>
  <si>
    <t>A former professional baseball player, along with his preteen daughter, moves into New York advertising executive Angela Bower's house to be both a housekeeper and a father figure to her young son. Tony 's laid-back personality contrasts with Angela's type-A behavior.</t>
  </si>
  <si>
    <t>/qi925RRpANnzvZ00pybnHgXUA0a.jpg</t>
  </si>
  <si>
    <t>/uZjNwfCNi6lX3jmYAxHB1DUuqcB.jpg</t>
  </si>
  <si>
    <t>Father doesn't always know best!</t>
  </si>
  <si>
    <t>Blake Hunter</t>
  </si>
  <si>
    <t>The White Princess</t>
  </si>
  <si>
    <t>The story of Elizabeth of York, the White Queen's daughter, and her marriage to the Lancaster victor, Henry VII. Based on the Philippa Gregory book of the same name.</t>
  </si>
  <si>
    <t>/jL2cwqjeTCQN7jZQLwl081kejyM.jpg</t>
  </si>
  <si>
    <t>https://www.starz.com/us/en/series/30887/</t>
  </si>
  <si>
    <t>/8urYFWrEd8ue94Fm4JpHccQg3M7.jpg</t>
  </si>
  <si>
    <t>Love to the death.</t>
  </si>
  <si>
    <t>Company Pictures, Playground Entertainment, Little Island Productions</t>
  </si>
  <si>
    <t>Our Love Has Always Been 10 Centimeters Apart.</t>
  </si>
  <si>
    <t>Miou Aida and Haruki Serizawa might seem like polar opposites to those around them, but as the two third-years prepare to end their high school experience, they couldn't have been been closer. While Miou is a shy and reserved member of the school art club that prefers to stay out of the limelight, Haruki is the boisterous and confident ace of the movie club, already winning awards for his directing prowess. However, after a previous chance encounter during their school entrance ceremony, they quickly become friends despite their stark differences in personality. But although their closeness might be growing, they've never become anything more than just that, much to the bewilderment of their friends.
As their time in high school draws to a close, Miou and Haruki, along with their friends in the art and movie clubs, have just one year left to face their hidden feelings and the daunting task of deciding their future careers. The two might always be only an arm's reach away, but as Haruki chases his dream of becoming a professional movie director and Miou struggles with choosing a path for herself, they'll learn just how hard it is to get past those last 10 centimeters.</t>
  </si>
  <si>
    <t>/bChKb5SGjzGYqjxWutAuZF1sRWn.jpg</t>
  </si>
  <si>
    <t>http://www.honeyworks-movie.jp/</t>
  </si>
  <si>
    <t>ã„ã¤ã ã£ã¦åƒ•ã‚‰ã®æ‹ã¯10ã‚»ãƒ³ãƒã ã£ãŸã€‚</t>
  </si>
  <si>
    <t>/wa0a8FIiqAgq3zX78fmlYGObuPW.jpg</t>
  </si>
  <si>
    <t>Lay-duce</t>
  </si>
  <si>
    <t>The Good Fight</t>
  </si>
  <si>
    <t>Picking up one year after the events of the final broadcast episode of "The Good Wife", an enormous financial scam has destroyed the reputation of a young lawyer, Maia Rindell, while simultaneously wiping out her mentor and godmother Diane Lockhart's savings. Forced out of her law firm, now called "Lockhart, Deckler, Gussman, Lee, Lyman, Gilbert, Lurie, Kagan, Tannebaum &amp; Associates", they join Lucca Quinn at one of Chicago's preeminent law firms.</t>
  </si>
  <si>
    <t>/nz6vpYyN1pEwBYeoAVIu2316d0z.jpg</t>
  </si>
  <si>
    <t>https://www.paramountplus.com/shows/the-good-fight/</t>
  </si>
  <si>
    <t>/8qoOHOfbUbrCcHZnDVxGcwOWinV.jpg</t>
  </si>
  <si>
    <t>Kill all the lawyers.</t>
  </si>
  <si>
    <t>Phil Alden Robinson, Michelle King, Robert King</t>
  </si>
  <si>
    <t>King Size Productions, Scott Free Productions, CBS Studios</t>
  </si>
  <si>
    <t>A Korean Odyssey</t>
  </si>
  <si>
    <t>A self-serving mythical creature's bid for invincibility backfires when he finds himself at the mercy of a woman who can see otherworldly beings.</t>
  </si>
  <si>
    <t>/f7eVGWyugsuK5crINdjnMGsntOb.jpg</t>
  </si>
  <si>
    <t>http://program.tving.com/tvn/akoreanodyssey/</t>
  </si>
  <si>
    <t>í™”ìœ ê¸°</t>
  </si>
  <si>
    <t>/7AJCemR9KHGEMvtaBVULJWbeodi.jpg</t>
  </si>
  <si>
    <t>Comedy, Mystery, Sci-Fi &amp; Fantasy, Drama</t>
  </si>
  <si>
    <t>Hong Mi-ran, Hong Jeong-eun, Park Hong-kyun, Kim Byeong-su</t>
  </si>
  <si>
    <t>JS Pictures, Studio Dragon</t>
  </si>
  <si>
    <t>Creepshow</t>
  </si>
  <si>
    <t>A young boy's horror comic book comes to life in this anthology series of terrifying tales.</t>
  </si>
  <si>
    <t>/snfoAKeCQc2MLsLtrybiWuPUjOM.jpg</t>
  </si>
  <si>
    <t>https://www.shudder.com/series/watch/creepshow/5138009</t>
  </si>
  <si>
    <t>/fassm77VqtSDHv9x17eJ3DkGVml.jpg</t>
  </si>
  <si>
    <t>Greg Nicotero</t>
  </si>
  <si>
    <t>Shudder</t>
  </si>
  <si>
    <t>Monster Agency Productions, Taurus Entertainment Company, Striker Entertainment, KNB EFX, The Cartel</t>
  </si>
  <si>
    <t>Welcome to Demon School! Iruma-kun</t>
  </si>
  <si>
    <t>Fourteen year old Suzuki Iruma has just been abandoned and sold to a demon by his irresponsible parents! Surprisingly, the next thing he knows he's living with the demon who has adopted him as his new grandson, and has been transferred into a school in the demon world where his new "demon" grandfather works as the principal. Thus begins the cowardly Iruma-kun's extraordinary school life among the otherworldly as he faces his true self, takes on challenges, and rises to become someone great.</t>
  </si>
  <si>
    <t>/d8bAI2EDM7L2q94wDZfjb82KRoh.jpg</t>
  </si>
  <si>
    <t>https://www6.nhk.or.jp/anime/program/detail.html?i=iruma</t>
  </si>
  <si>
    <t>é­”å…¥ã‚Šã¾ã—ãŸï¼å…¥é–“ãã‚“</t>
  </si>
  <si>
    <t>/aed6I1EMR4Lbk8bdikWrndbn5Og.jpg</t>
  </si>
  <si>
    <t>NHK Educational TV</t>
  </si>
  <si>
    <t>NHK, Bandai Namco Pictures, NHK Enterprises</t>
  </si>
  <si>
    <t>The Tonight Show Starring Jimmy Fallon</t>
  </si>
  <si>
    <t>After Jay Leno's second retirement from the program, Jimmy Fallon stepped in as his permanent replacement. After 42 years in Los Angeles the program was brought back to New York.</t>
  </si>
  <si>
    <t>/xl1wGwaPZInJo1JAnpKqnFozWBE.jpg</t>
  </si>
  <si>
    <t>http://www.nbc.com/the-tonight-show</t>
  </si>
  <si>
    <t>/g4amxJvtpnY79J77xeamnAEUO8r.jpg</t>
  </si>
  <si>
    <t>Tonight's just getting started.</t>
  </si>
  <si>
    <t>Comedy, Talk</t>
  </si>
  <si>
    <t>Jimmy Fallon</t>
  </si>
  <si>
    <t>Broadway Video, Universal Television, Electric Hot Dog Productions</t>
  </si>
  <si>
    <t>America's Got Talent</t>
  </si>
  <si>
    <t>A weekly talent competition where an array of performers â€“ from singers and dancers, to comedians and novelty acts â€“ vie for a $1 million cash prize.</t>
  </si>
  <si>
    <t>/ezGC9MgPqBLkwgszy0ujHFfTyOl.jpg</t>
  </si>
  <si>
    <t>http://www.nbc.com/americas-got-talent/</t>
  </si>
  <si>
    <t>/xyd4aV6LZ8dcj1etoMLroUxzFDf.jpg</t>
  </si>
  <si>
    <t>Ready for a blockbuster summer!</t>
  </si>
  <si>
    <t>Ken Warwick</t>
  </si>
  <si>
    <t>Only Fools and Horses</t>
  </si>
  <si>
    <t>The misadventures of two wheeler dealer brothers Del Boy and Rodney Trotter of 'Trotters Independent Traders PLC' who scrape their living by selling dodgy goods believing that next year they will be millionaires.</t>
  </si>
  <si>
    <t>/K8oVAMcE19IvzJsPlRVfDnB4Zq.jpg</t>
  </si>
  <si>
    <t>http://www.bbc.co.uk/programmes/b006xthd</t>
  </si>
  <si>
    <t>/8QznQBwr4aqPIQTiymL7obM3qOK.jpg</t>
  </si>
  <si>
    <t>Cushty!</t>
  </si>
  <si>
    <t>John Sullivan</t>
  </si>
  <si>
    <t>Yona of the Dawn</t>
  </si>
  <si>
    <t>The legend of the Four Dragons and the origin of the land has been passed down for generations in the land of Kouka. Currently, Hiryuu Palace has no one else next in line for the throne other than the fifteen year old princess, Yona, who had been raised with care.
Finally, the night of her sixteenth birthday arrives. She expects it to be a wonderful day spent with her peace-loving father, Il, her servant and friend Hak, and her cousin Soo-won, who she had feelings for... However... That night, Yona goes to visit her father to tell him how she really feels, because he opposes to her getting married to Soo-won. However, when she gets to her room, she encounters a shocking truth. The destinies of Yona and the Four Dragons entwine in this period drama fantasy romance!</t>
  </si>
  <si>
    <t>/k3KlMWPt8lJ5Pe48xuykeldCnI3.jpg</t>
  </si>
  <si>
    <t>http://marv.jp/special/yona/</t>
  </si>
  <si>
    <t>æšã®ãƒ¨ãƒŠ</t>
  </si>
  <si>
    <t>/qxnaENqprdRge7MxQsEmOsEDVk5.jpg</t>
  </si>
  <si>
    <t>Action &amp; Adventure, Animation, Sci-Fi &amp; Fantasy, Drama, Comedy</t>
  </si>
  <si>
    <t>AT-X, Tokyo MX, Sun TV, TV Aichi, BS11</t>
  </si>
  <si>
    <t>Hell's Kitchen</t>
  </si>
  <si>
    <t>Aspiring restaurateurs brave Ramsay and his fiery command of the kitchen as he puts the competitors through an intense culinary academy to prove they possess the right combination of ingredients to win a life-changing grand prize.</t>
  </si>
  <si>
    <t>/kitfuCa2TqX6oY5HvdFRjMMaLwc.jpg</t>
  </si>
  <si>
    <t>https://www.fox.com/hells-kitchen/</t>
  </si>
  <si>
    <t>/shOVFku8daIGRpgjTdMZBxUAvsV.jpg</t>
  </si>
  <si>
    <t>He's no angel.</t>
  </si>
  <si>
    <t>Raising Hope</t>
  </si>
  <si>
    <t>James "Jimmy" Chance is a clueless 24-year-old who impregnates a serial killer during a one-night-stand. Earning custody of his daughter after the mother is sentenced to death, Jimmy relies on his oddball but well-intentioned family for support in raising the child.</t>
  </si>
  <si>
    <t>/xXlLNolGH7mOxCDL62ulHOXRpz9.jpg</t>
  </si>
  <si>
    <t>http://www.fox.com/raisinghope/</t>
  </si>
  <si>
    <t>/uoQlWrYVERlifyUjDVUHiSu2ELo.jpg</t>
  </si>
  <si>
    <t>Welcome to Eden</t>
  </si>
  <si>
    <t>Are you happy? With this question, Zoa and four other attractive young people, very active on social networks, are invited to the most exclusive party in history on a secret island, organized by the brand of a new drink. What begins as an exciting journey will soon become the journey of a lifetime. But paradise is not really what it seems - Welcome to Eden.</t>
  </si>
  <si>
    <t>/kcHvkFlsodXu1TFgXuOT3OvJYnu.jpg</t>
  </si>
  <si>
    <t>https://www.netflix.com/title/81211710</t>
  </si>
  <si>
    <t>Bienvenidos a EdÃ©n</t>
  </si>
  <si>
    <t>/kZO0mtTHAgg9QVscLVtwCcQ7Hgx.jpg</t>
  </si>
  <si>
    <t>JoaquÃ­n GÃ³rriz, Guillermo LÃ³pez SÃ¡nchez</t>
  </si>
  <si>
    <t>Brutal Media</t>
  </si>
  <si>
    <t>Alcatraz</t>
  </si>
  <si>
    <t>A unique team, consisting of a federal agent, a police officer and a conspiracy theory novelist, investigate the shocking reappearance of Alcatraz's most notorious prisoners, fifty years after they supposedly vanished.</t>
  </si>
  <si>
    <t>/vbwPEVyB4GItjPDmy5kMj1ObQwA.jpg</t>
  </si>
  <si>
    <t>http://www.fox.com/programming/shows/?sh=alcatraz</t>
  </si>
  <si>
    <t>/yES1yqjp6Jl2CEVKHdfwKrIsnqd.jpg</t>
  </si>
  <si>
    <t>302 vanished. 3 must find them.</t>
  </si>
  <si>
    <t>Elizabeth Sarnoff, Steven Lilien, Bryan Wynbrandt</t>
  </si>
  <si>
    <t>Warner Bros. Pictures, Bad Robot</t>
  </si>
  <si>
    <t>Alias Grace</t>
  </si>
  <si>
    <t>Based on the true story of Grace Marks, a housemaid and immigrant from Ireland who was imprisoned in 1843, perhaps wrongly, for the murder of her employer Thomas Kinnear. Grace claims to have no memory of the murder yet the facts are irrefutable. A decade after, Dr. Simon Jordan tries to help Grace recall her past.</t>
  </si>
  <si>
    <t>/yHh5m4z66wH22SxkqCURezwoNo1.jpg</t>
  </si>
  <si>
    <t>http://www.cbc.ca/aliasgrace/</t>
  </si>
  <si>
    <t>/m6ChYjCPMpzAPzR7jm0omLbu9hS.jpg</t>
  </si>
  <si>
    <t>Sarah Polley</t>
  </si>
  <si>
    <t>Genius</t>
  </si>
  <si>
    <t>The life stories of history's greatest minds. From their days as young adults to their final years we see their discoveries, loves, relationships, causes, flaws and genius.</t>
  </si>
  <si>
    <t>/bS3mj4NDEgDM348WdIpahdmYJBL.jpg</t>
  </si>
  <si>
    <t>https://www.nationalgeographic.com/tv/shows/genius</t>
  </si>
  <si>
    <t>/aOpBt23GUsamC2RH6lc0XU7TQCj.jpg</t>
  </si>
  <si>
    <t>Kenneth Biller, Noah Pink</t>
  </si>
  <si>
    <t>EUE / Sokolow, Imagine Television, Fox 21 Television Studios, OddLot Entertainment, 20th Television, Undisputed Cinema, Anthony Hemingway Productions</t>
  </si>
  <si>
    <t>The King's Affection</t>
  </si>
  <si>
    <t>When the crown prince is killed, his twin sister assumes the throne while trying to keep her identity and affection for her first love a royal secret.</t>
  </si>
  <si>
    <t>/4r7scgI5aUrShN0YzriAatWd15e.jpg</t>
  </si>
  <si>
    <t>https://program.kbs.co.kr/2tv/drama/thekingsaffection/pc/index.html</t>
  </si>
  <si>
    <t>ì—°ëª¨</t>
  </si>
  <si>
    <t>/mcfX0IqWibPhF5H4i2Q5gUlwwxk.jpg</t>
  </si>
  <si>
    <t>Han Hee-jung</t>
  </si>
  <si>
    <t>Arc Media, Monster Union</t>
  </si>
  <si>
    <t>Enfermeras</t>
  </si>
  <si>
    <t>/7aS0ZrksPQrSJCBvZQO8dCkCmCg.jpg</t>
  </si>
  <si>
    <t>/s6WdUVucshiNfdVwLDkVrKPYHMP.jpg</t>
  </si>
  <si>
    <t>Ana Maria Perez</t>
  </si>
  <si>
    <t>The Marked Heart</t>
  </si>
  <si>
    <t>A man hell-bent on exacting revenge on the organ trafficking organization that murdered his wife becomes involved with the woman who received her heart.</t>
  </si>
  <si>
    <t>/yOtzSTFdccSd2tfzlTp8UNo2ZHN.jpg</t>
  </si>
  <si>
    <t>https://www.netflix.com/title/81261170</t>
  </si>
  <si>
    <t>PÃ¡lpito</t>
  </si>
  <si>
    <t>/M1q0HuyRnqxP8Si54srsPREFIH.jpg</t>
  </si>
  <si>
    <t>Soap, Mystery</t>
  </si>
  <si>
    <t>Good Witch</t>
  </si>
  <si>
    <t>Cassie Nightingale, Middletonâ€™s favorite enchantress, and her young-teenage daughter Grace, who shares that same special intuition as her mom, welcome Dr. Sam Radford and his son to town. When the New York transplants move in next to the Grey House, they are immediately spellbound by the mother-daughter duo next door, but Sam and Cassie quickly find they may not see eye to eye. With her signature charm, Cassie attempts to bring everyone together, ensuring all of Middleton is in for new changes, big surprises and, of course, a little bit of magic!
"Good Witchâ€ is based on Bellâ€™s beloved character Cassie, the raven-haired enchantress who kept audiences spellbound for seven installments of Hallmark Channel's longest-running and highest-rated original movie franchise of all time.</t>
  </si>
  <si>
    <t>/totG0gZAvvk9tw7887ElfIy4lcu.jpg</t>
  </si>
  <si>
    <t>http://www.hallmarkchannel.com/good-witch</t>
  </si>
  <si>
    <t>/FRthbnY1NaoOzBaB66YcMo8h8M.jpg</t>
  </si>
  <si>
    <t>Hallmark Channel</t>
  </si>
  <si>
    <t>Whizbang Films, ITV Studios America</t>
  </si>
  <si>
    <t>Dominion</t>
  </si>
  <si>
    <t xml:space="preserve">Dominion is an epic supernatural drama set in the near future. Specifically, 25 years after "The Extinction War," when an army of lower angels, assembled by the archangel Gabriel, waged war against mankind. The archangel Michael, turning against his own kind, chose to side with humanity. Rising out of the ashes of this long battle are newly fortified cities which protect human survivors. At the center of the series is the city of Vega, a glistening empire that has formed from the ruins of what was once Las Vegas. </t>
  </si>
  <si>
    <t>/3axaxjQVzptRvJYSOolQOH56wVZ.jpg</t>
  </si>
  <si>
    <t>http://www.syfy.com/dominion</t>
  </si>
  <si>
    <t>/2rBiS2m5hZbTSxorXQmUcbt2cTU.jpg</t>
  </si>
  <si>
    <t>Heaven Will Raise Hell on Earth</t>
  </si>
  <si>
    <t>Scott Stewart, Vaun Wilmott</t>
  </si>
  <si>
    <t>Sony Pictures Television Studios, UCP, Bold Films, Film Afrika</t>
  </si>
  <si>
    <t>Rectify</t>
  </si>
  <si>
    <t>After 19 years on Death Row for the rape and murder of his teenage girlfriend, Daniel Holden is going home. His conviction has been vacated due to new DNA evidence. Now he has to return to a world he no longer knows and his reentry into the outside world may be as unforgiving as prison. Daniel is haunted by the past, dogged by the present, and uncertain of the future. As he struggles to adapt to his new life, his homecoming reignites the fears of a small town and threatens to shatter his familyâ€™s fragile peace. Danielâ€™s alleged crime divided a community. Will his freedom tear it in half?</t>
  </si>
  <si>
    <t>/gEiPMrHyV8jfCsUIwkIS1lLQaX8.jpg</t>
  </si>
  <si>
    <t>http://www.sundance.tv/series/rectify</t>
  </si>
  <si>
    <t>/tm9nQe9165cyjnTz8NB50izwcpJ.jpg</t>
  </si>
  <si>
    <t>Sentenced to die. Condemned to live.</t>
  </si>
  <si>
    <t>Ray McKinnon</t>
  </si>
  <si>
    <t>Zip Works, Gran Via Productions</t>
  </si>
  <si>
    <t>Fortitude</t>
  </si>
  <si>
    <t>Fortitude is a place like nowhere else. Although surrounded by the savage beauty of the Arctic landscape, Fortitude is one of the safest towns on earth. There has never been a violent crime here. Until now. In such a close-knit community a murder touches everyone and the unsettling, mysterious horror of this crime threatens the future of the town itself.</t>
  </si>
  <si>
    <t>/ndsUXdC1DfnC6t5DETxeAvWqv73.jpg</t>
  </si>
  <si>
    <t>https://www.sky.com/watch/fortitude</t>
  </si>
  <si>
    <t>/pQ6qVlx2kUbXmo8rF6PBLAIk42.jpg</t>
  </si>
  <si>
    <t>Simon Donald</t>
  </si>
  <si>
    <t>Sky Atlantic, Tiger Aspect</t>
  </si>
  <si>
    <t>Iceland, United Kingdom</t>
  </si>
  <si>
    <t>The Kominsky Method</t>
  </si>
  <si>
    <t>An aging actor, who long ago enjoyed a brush with fame, makes his living as an acting coach.</t>
  </si>
  <si>
    <t>/rlD69tjmWcbcjY94imq7uaB0Tj8.jpg</t>
  </si>
  <si>
    <t>https://www.netflix.com/title/80201680</t>
  </si>
  <si>
    <t>/vnK8b6bNl1koSthTGbzgMPnh7Ky.jpg</t>
  </si>
  <si>
    <t>Some friendships never get old.</t>
  </si>
  <si>
    <t>Chuck Lorre</t>
  </si>
  <si>
    <t>Happy Days</t>
  </si>
  <si>
    <t>In 1950s Milwaukee the Cunningham family must contend with Fonzie, a motorcycle riding Casanova.</t>
  </si>
  <si>
    <t>/lyAx1XlcrPaenfwvSYnOl4h4WMk.jpg</t>
  </si>
  <si>
    <t>/sepIwNPCEhkKvFOQSjXK6tekkjR.jpg</t>
  </si>
  <si>
    <t>Those were the days of the 1950's...filled with innocence and the promise of even better days to come.</t>
  </si>
  <si>
    <t>Garry Marshall</t>
  </si>
  <si>
    <t>Fated to Love You</t>
  </si>
  <si>
    <t>The hard working, kind and timid Kim Mi Young has little in the way of education, beauty or wealth, but all that changes after a fateful night of accidental passion with the spoiled, rich heir of a family company, Lee Gun. Her insignificant existence completely transforms when she finds out she is pregnant and must tie her life to his in a shot-gun wedding. The couple decides to make the best of a bad situation, but just when Lee Gun begins to show his growing affection for Kim Mi Young, his first love re-enters the picture to stake her claim.</t>
  </si>
  <si>
    <t>/tvZpi68at6zOSFTNxMBElSNB3fo.jpg</t>
  </si>
  <si>
    <t>http://www.imbc.com/broad/tv/drama/dlove/</t>
  </si>
  <si>
    <t>ìš´ëª…ì²˜ëŸ¼ ë„ ì‚¬ëž‘í•´</t>
  </si>
  <si>
    <t>/5JqmQ3EbQ6B3tQoMx1SFIbbhVuJ.jpg</t>
  </si>
  <si>
    <t>Drop Dead Diva</t>
  </si>
  <si>
    <t>A shallow model suddenly dies in an accident only to find her soul resurfacing in the body of a brilliant, plus-sized attorney.</t>
  </si>
  <si>
    <t>/chDb0BX0LugH5lPlj3uGJJduglZ.jpg</t>
  </si>
  <si>
    <t>http://dropdeaddiva.com/</t>
  </si>
  <si>
    <t>/4J8DKF6UOfcHIWcyap9NK1acnoU.jpg</t>
  </si>
  <si>
    <t>Sometimes life throws you curves.</t>
  </si>
  <si>
    <t>Josh Berman</t>
  </si>
  <si>
    <t>Lifetime</t>
  </si>
  <si>
    <t>Post Road Productions, Osprey Productions</t>
  </si>
  <si>
    <t>Deadly Class</t>
  </si>
  <si>
    <t>Follow a disillusioned teen recruited into a storied high school for assassins. Maintaining his moral code while surviving a ruthless curriculum, vicious social cliques, and his own adolescent uncertainties may prove fatal.</t>
  </si>
  <si>
    <t>/6Y45qLHYkTQrZC8WN7CSSy3ABgL.jpg</t>
  </si>
  <si>
    <t>http://www.syfy.com/deadlyclass</t>
  </si>
  <si>
    <t>/u2GSiPazSXpyNQz0yymOUCUm944.jpg</t>
  </si>
  <si>
    <t>Survival is extra credit.</t>
  </si>
  <si>
    <t>Rick Remender, Miles Orion Feldsott</t>
  </si>
  <si>
    <t>AGBO, Sony Pictures Television Studios, UCP, Giant Generator, 2 Miles Entertainment</t>
  </si>
  <si>
    <t>I'm in the Band</t>
  </si>
  <si>
    <t>Tripp Campbell is the new lead guitarist for Iron Weasel, a band that once ruled the world of 80s pop metal. Can he push the washed-up rockersÂ out of hisÂ parents' guest room and back in the limelight?</t>
  </si>
  <si>
    <t>/6ZgSNyG8TinOxwpITpeJDhQQOD9.jpg</t>
  </si>
  <si>
    <t>https://disneyxd.disney.com/im-in-the-band</t>
  </si>
  <si>
    <t>/cHTj9R311yylFlszfpQ0tk7Gpkh.jpg</t>
  </si>
  <si>
    <t>Michael B. Kaplan, Ron Rappaport</t>
  </si>
  <si>
    <t>A retelling of the legend of King Arthur from the perspective of the wizard Merlin. Sam Neill stars in the title role in a story that covers not only the rise and fall of Camelot but also the phase in the legendary history of Britain that precedes it.</t>
  </si>
  <si>
    <t>/giHZE0MzQq1gGHCMCKZQtOhWGww.jpg</t>
  </si>
  <si>
    <t>/ra2F5ufWFV9qDMcZR1VbCfKZO2Z.jpg</t>
  </si>
  <si>
    <t>The most magical adventure of all time.</t>
  </si>
  <si>
    <t>Steve Barron</t>
  </si>
  <si>
    <t>NBC Studios, RHI Entertainment, Hallmark Entertainment</t>
  </si>
  <si>
    <t>Danganronpa: The Animation</t>
  </si>
  <si>
    <t>Being just a normal student without a special talent, Makoto Naegi wins a lottery to attend the prestigious Hope's Peak Academy where only the top prodigies attend. However, instead of this being the beginning of a wonderful high school life, it's a ticket to despair, because the only way to graduate from Hope's Peak Academy is to kill one of your fellow students or be one of their victims.</t>
  </si>
  <si>
    <t>/eAj5C3Sb4LCQReg3LMCnJ2wh45T.jpg</t>
  </si>
  <si>
    <t>https://www.nbcuni.co.jp/rondorobe/anime/danganronpa/</t>
  </si>
  <si>
    <t>ãƒ€ãƒ³ã‚¬ãƒ³ãƒ­ãƒ³ãƒ‘ å¸Œæœ›ã®å­¦åœ’ã¨çµ¶æœ›ã®é«˜æ ¡ç”Ÿ The Animation</t>
  </si>
  <si>
    <t>/2XKziwAUwPiOonJfSJxnEzFPNSU.jpg</t>
  </si>
  <si>
    <t>Lerche, Showgate, å¸Œæœ›å³°å­¦å›­æ˜ åƒéƒ¨</t>
  </si>
  <si>
    <t>Victoria</t>
  </si>
  <si>
    <t>The story of Queen Victoria, who came to the throne at a time of great economic turbulence and resurgent republicanism â€“ and died 64 years later the head of the largest empire the world had ever seen, having revitalised the throneâ€™s public image and become â€œgrandmother of Europeâ€.</t>
  </si>
  <si>
    <t>/kLLeHt5qr9HUMjkqxELCg1YEBnl.jpg</t>
  </si>
  <si>
    <t>https://www.pbs.org/wgbh/masterpiece/shows/victoria/</t>
  </si>
  <si>
    <t>/wtu2oxkUuP8bQu8YY7slIlvvvpX.jpg</t>
  </si>
  <si>
    <t>Daisy Goodwin</t>
  </si>
  <si>
    <t>Mammoth Screen, Masterpiece</t>
  </si>
  <si>
    <t>Captain Tsubasa: Road to 2002</t>
  </si>
  <si>
    <t>Tsubasa becomes a superstar amongst soccer players in Brazil. He is now planning to play in Europe. At an important must-win game, as the fans cheer him on, Tsubasa looks back at the days when he started his soccer life. His passion to make goals and win the game is as strong as it was during his childhood. He recalls the games and moments that had decisive impact on his life. He remembers Goalkeeper Wakabayashi, Genius striker Hyuga, tender-hearted Misaki and Coach Roberto. He was happy to meet them, enjoyed playing with them, and learned many things from them. The whistle sounds and the game begins. Tsubasa dashes for the ball!</t>
  </si>
  <si>
    <t>/5tgfMPK4WGjGZ3mpVRjgScLmNCf.jpg</t>
  </si>
  <si>
    <t>http://www.tv-tokyo.co.jp/anime/cap_tsuba/</t>
  </si>
  <si>
    <t>/mFQYzHQr6IpzjR3bxFYE2pHBBny.jpg</t>
  </si>
  <si>
    <t>Yoichi Takahashi</t>
  </si>
  <si>
    <t>Hijas de la luna... y la familia cambiÃ³</t>
  </si>
  <si>
    <t>/bfmUoQdBHeemb62Nxadl2BTlEPu.jpg</t>
  </si>
  <si>
    <t>/aDdAtBuiiL8S51qNezEcURcPooI.jpg</t>
  </si>
  <si>
    <t>Nicandro DÃ­az GonzÃ¡lez, Alejandro Pohlenz</t>
  </si>
  <si>
    <t>Mieruko-chan</t>
  </si>
  <si>
    <t>She can see dead peopleâ€¦she just chooses to ignore them. Thatâ€™s Mikoâ€™s plan, anyway, with horrifying (and sometimes hilarious) results.</t>
  </si>
  <si>
    <t>/wUSXlvGJqVLnvriGaVEY4m5Ib4K.jpg</t>
  </si>
  <si>
    <t>https://mierukochan.jp/</t>
  </si>
  <si>
    <t>è¦‹ãˆã‚‹å­ã¡ã‚ƒã‚“</t>
  </si>
  <si>
    <t>/jWyIZj7yGbhvVRRxfy4ZDyfIIAB.jpg</t>
  </si>
  <si>
    <t>Passione, KADOKAWA, Docomo Anime Store, AT-X, Tokyo MX, Kadokawa Media House, BS Nippon Corporation</t>
  </si>
  <si>
    <t>Paranoia Agent</t>
  </si>
  <si>
    <t>An elementary schooler repeatedly attacks people in the streets of Musashino, Tokyo. Known only to the public as "Lil Slugger", none of the victims can recall the young boy's face and only three distinct details are left in their memories: golden inline skates, a baseball cap, and the weapon: a bent golden baseball bat. Detectives Ikari and Maniwa set out to track down the perpetrator and put an end to his crimes.</t>
  </si>
  <si>
    <t>/tI6p4VA5ULnuSxZO6UI3V7Pilwr.jpg</t>
  </si>
  <si>
    <t>http://mousou.asmik-ace.co.jp/</t>
  </si>
  <si>
    <t>å¦„æƒ³ä»£ç†äºº</t>
  </si>
  <si>
    <t>/cQ6YiBTUlsKGm2mWa7mE9eZnlS2.jpg</t>
  </si>
  <si>
    <t>Satoshi Kon</t>
  </si>
  <si>
    <t>Blend S</t>
  </si>
  <si>
    <t>High school girl Maika Sakuranomiya has trouble finding a part-time job because of how scary she looks when smiling. However, she is scouted one day by Dino, the manager of the cafÃ© Stile where its waitresses play unique traits such as tsundere and younger sister. Maika is given a sadist trait because of her looks and has to adopt a dominant and cruel persona when servicing customers, particularly masochist ones.</t>
  </si>
  <si>
    <t>/shat7d2no6y7p29568WprhohTAu.jpg</t>
  </si>
  <si>
    <t>http://blend-s.jp/</t>
  </si>
  <si>
    <t>ãƒ–ãƒ¬ãƒ³ãƒ‰ãƒ»S</t>
  </si>
  <si>
    <t>/cRN22Xeb4kZ3GVBdfIJVPgD3ZH0.jpg</t>
  </si>
  <si>
    <t>Miyuki Nakayama</t>
  </si>
  <si>
    <t>Panic</t>
  </si>
  <si>
    <t>In the forgotten town of Carp, Texas, Panic is the only way out. Every summer the graduating seniors risk their lives competing in a series of challenges for the chance to win life-changing money. After the death of two players the stakesâ€”and dangerâ€”have never been higher.</t>
  </si>
  <si>
    <t>/n9JoMVu8exHVQFzKvpeysyhIN4H.jpg</t>
  </si>
  <si>
    <t>https://www.amazon.com/dp/B094PP294M</t>
  </si>
  <si>
    <t>/yNsVFQsXW5CYtFkrDSu5BmLEtdF.jpg</t>
  </si>
  <si>
    <t>Let the game begin.</t>
  </si>
  <si>
    <t>Lauren Oliver</t>
  </si>
  <si>
    <t>Adam Schroeder Entertainment, Amazon Studios, Glasstown Entertainment</t>
  </si>
  <si>
    <t>Ancient Aliens</t>
  </si>
  <si>
    <t>Did intelligent beings from outer space visit Earth thousands of years ago? From the age of the dinosaurs to ancient Egypt, from early cave drawings to continued mass sightings in the US, each episode gives historic depth to the questions, speculations, provocative controversies, first-hand accounts and grounded theories surrounding this age old debate.</t>
  </si>
  <si>
    <t>/yLzXkfBR0aYt00W3gboloVst98D.jpg</t>
  </si>
  <si>
    <t>http://www.history.com/shows/ancient-aliens</t>
  </si>
  <si>
    <t>/6X2hftdC8y78SKMSgfzeUItqaVq.jpg</t>
  </si>
  <si>
    <t>Documentary, Mystery, Sci-Fi &amp; Fantasy</t>
  </si>
  <si>
    <t>Kevin Burns</t>
  </si>
  <si>
    <t>Prometheus Entertainment</t>
  </si>
  <si>
    <t>Under the Banner of Heaven</t>
  </si>
  <si>
    <t>A devout detective's faith is tested as he investigates a brutal murder that seems to be connected to an esteemed Utah family's spiral into LDS fundamentalism and their distrust in the government.</t>
  </si>
  <si>
    <t>/rsJyq5B2UApvLDTtH5nUwUBzQ1O.jpg</t>
  </si>
  <si>
    <t>https://www.fxnetworks.com/shows/under-the-banner-of-heaven</t>
  </si>
  <si>
    <t>/gKyXUkyKRg9LdZzZWRzk0eKD5HJ.jpg</t>
  </si>
  <si>
    <t>A murder beyond belief.</t>
  </si>
  <si>
    <t>Dustin Lance Black</t>
  </si>
  <si>
    <t>Imagine Television, Aggregate Films, FX Productions, Hungry Jackal Productions</t>
  </si>
  <si>
    <t>GANTZ</t>
  </si>
  <si>
    <t>If you are chosen by the bizarre black sphere known as the Gantz, you are already deadâ€”yet you might be able to reclaim your mortality. First, the Gantz demands that you undertake brutal missions of madness, killing aliens hidden among the population. It is your only chance and you have no choice. You must play this disturbing game. And if you die againâ€”and you likely willâ€”itâ€™s permanent.</t>
  </si>
  <si>
    <t>/lpJ0IBmexsrxMxdo6vwF7LyBI2h.jpg</t>
  </si>
  <si>
    <t>https://www.fujitv.co.jp/b_hp/gantz/index.html</t>
  </si>
  <si>
    <t>ã‚¬ãƒ³ãƒ„</t>
  </si>
  <si>
    <t>/spyDQ1Cv8m4L8EaXS6iXSpbLWA.jpg</t>
  </si>
  <si>
    <t>Fuji TV, AT-X</t>
  </si>
  <si>
    <t>The Returned</t>
  </si>
  <si>
    <t>In the shadow of an enormous hydraulic dam, the lives of the residents of a small French town are changed to their core when hundreds of previously dead relatives all return home on the same day.</t>
  </si>
  <si>
    <t>/g64LG7nV1vpRPTmNxM1oTkf0pWq.jpg</t>
  </si>
  <si>
    <t>http://lesrevenants.canalplus.fr/</t>
  </si>
  <si>
    <t>Les Revenants</t>
  </si>
  <si>
    <t>/x6B2UTMMU06GNzRgbDfaObuWFT6.jpg</t>
  </si>
  <si>
    <t>The dead have returned. But this is a homecoming like no other.</t>
  </si>
  <si>
    <t>Fabrice Gobert</t>
  </si>
  <si>
    <t>Haut et Court</t>
  </si>
  <si>
    <t>The Equalizer</t>
  </si>
  <si>
    <t>Robyn McCall, an enigmatic former CIA operative with a mysterious background, uses her extensive skills to help those with nowhere else to turn.</t>
  </si>
  <si>
    <t>/gbdscULQrSAcSyFrF9l6fPzKVbI.jpg</t>
  </si>
  <si>
    <t>https://www.cbs.com/shows/the-equalizer/</t>
  </si>
  <si>
    <t>/wwLaTuwsKPXK3hhHVclpx8Ix04Q.jpg</t>
  </si>
  <si>
    <t>Andrew W. Marlowe, Terri Edda Miller</t>
  </si>
  <si>
    <t>Flavor Unit Entertainment, Davis Entertainment, Martin Chase Productions, Universal Television, CBS Studios, MilMar Pictures, Shattered Glass</t>
  </si>
  <si>
    <t>Without a Trace</t>
  </si>
  <si>
    <t>The series follows the ventures of a Missing Persons Unit of the FBI in New York City.</t>
  </si>
  <si>
    <t>/1KclsHGiGNTkn11puPbMMnnpRRT.jpg</t>
  </si>
  <si>
    <t>/iNhE283iY7xtS8zCjhSxpTfOzn0.jpg</t>
  </si>
  <si>
    <t>Crime, Mystery, Action &amp; Adventure, Drama</t>
  </si>
  <si>
    <t>Jerry Bruckheimer Television, CBS Productions, CBS Studios, Warner Bros. Television</t>
  </si>
  <si>
    <t>Mi marido tiene familia</t>
  </si>
  <si>
    <t>Julieta is quite happy in her relationship with her live in boyfriend, Robert... and thrilled that she won't have to deal with in-laws since Robert doesn't know his family. Things start going downhill for the couple when they rent an apartment from a very eccentric family dealing with a traumatic incident from their past.</t>
  </si>
  <si>
    <t>/5GrgHrIOPVrA3TqOwFEXUuh9wx1.jpg</t>
  </si>
  <si>
    <t>/jSuUar73WzYWgf0fwB2oKQTSr2r.jpg</t>
  </si>
  <si>
    <t>Juan Osorio Ortiz, Aurelio Ãvila, HÃ©ctor Forero LÃ³pez</t>
  </si>
  <si>
    <t>Overcoming heartbreak</t>
  </si>
  <si>
    <t>Four women of different ages and social strata are forced to live together under the same roof. At first, the coexistence between them is complicated and tense due to their different visions and ways of facing life, but little by little the sisterhood and solidarity prevail when realizing the peculiar bond that exists between them: each one has suffered, in one or otherwise, the absence and abandonment of their respective partners.</t>
  </si>
  <si>
    <t>/1TwsoF3EpLt6HKsKmUxaNUwwKdL.jpg</t>
  </si>
  <si>
    <t>https://www.lasestrellas.tv/telenovelas/vencer-el-desamor</t>
  </si>
  <si>
    <t>Vencer el Desamor</t>
  </si>
  <si>
    <t>/ntVTYZ5dCbGEwuQoMredNKT8Neq.jpg</t>
  </si>
  <si>
    <t>Pedro Armando RodrÃ­guez</t>
  </si>
  <si>
    <t>Rosario + Vampire</t>
  </si>
  <si>
    <t>An ordinary high school boy fails to get into any private academy except one â€” which happens to be populated by supernatural creatures disguised as humans. To survive, he has to pretend that he is one of them and blend in.</t>
  </si>
  <si>
    <t>/t7CqJNLEsBs8OlV4RyweaLg6B1Y.jpg</t>
  </si>
  <si>
    <t>http://www.rosa-vam.com</t>
  </si>
  <si>
    <t>ãƒ­ã‚¶ãƒªã‚ªã¨ãƒãƒ³ãƒ‘ã‚¤ã‚¢</t>
  </si>
  <si>
    <t>/wbJmT1SjraMZY7BPLLvVMaCm9fl.jpg</t>
  </si>
  <si>
    <t>Life on Mars</t>
  </si>
  <si>
    <t>A detective chief inspector from 2006 is investigating a serial killer when he is knocked over by a speeding car. Waking up, he finds himself mysteriously transported back in time to 1973. Initially struggling to come to terms with his situation, he has to come to terms with the old-fashioned technology and attitude of the day, while figuring out how he came to be trapped in the past.</t>
  </si>
  <si>
    <t>/5Vxf9XzeICPNw1xBtWvzbxQNVxx.jpg</t>
  </si>
  <si>
    <t>https://www.bbc.co.uk/programmes/b006t85s</t>
  </si>
  <si>
    <t>/kFmhMpfyCVsu8AdJmz0xzULUduZ.jpg</t>
  </si>
  <si>
    <t>Is he mad, in a comaâ€¦ or has Detective Sam Tyler really travelled back in time?</t>
  </si>
  <si>
    <t>Ashley Pharoah, Matthew Graham, Tony Jordan</t>
  </si>
  <si>
    <t>Afro Samurai</t>
  </si>
  <si>
    <t>In a futuristic Japan where conflicts are settled by the sword, Afro Samurai must avenge his father's murder by challenging a powerful warrior.</t>
  </si>
  <si>
    <t>/4MgI4sp5hLdz4ZZ9OieYjHk7y5N.jpg</t>
  </si>
  <si>
    <t>/hb6GlWCjjik7ycuUJbmowWwFx2c.jpg</t>
  </si>
  <si>
    <t>Takashi Okazaki</t>
  </si>
  <si>
    <t>GONZO, Fuji Television Network</t>
  </si>
  <si>
    <t>Turner &amp; Hooch</t>
  </si>
  <si>
    <t>A Deputy Marshal inherits an unruly dog who helps him solve crimes and investigate a family mystery.</t>
  </si>
  <si>
    <t>/gMNDllBAxn3SuW12qZU0tIZaeY3.jpg</t>
  </si>
  <si>
    <t>https://www.disneyplus.com/series/turner-hooch/16Wskx0My3HI</t>
  </si>
  <si>
    <t>/o7de7nCLy3NNQuuf6JfnDGoRtCw.jpg</t>
  </si>
  <si>
    <t>Everyone's best friend.</t>
  </si>
  <si>
    <t>Comedy, Family, Action &amp; Adventure, Crime</t>
  </si>
  <si>
    <t>20th Television, Flying Glass of Milk Productions, Wonderland Sound and Vision</t>
  </si>
  <si>
    <t>Mayday</t>
  </si>
  <si>
    <t>Major real-life air disasters are depicted in this series. Each episode features a detailed dramatized reconstruction of the incident based on cockpit voice recorders and air traffic control transcripts, as well as eyewitnesses recounts and interviews with aviation experts.</t>
  </si>
  <si>
    <t>/zocVz88wzfCd2y3RPKxI8qjhRKc.jpg</t>
  </si>
  <si>
    <t>http://www.discovery.ca/Shows/Mayday</t>
  </si>
  <si>
    <t>/2uuVIAb4MtPmMNTpOyID5V8DzrU.jpg</t>
  </si>
  <si>
    <t>Bernard Vaillot, AndrÃ© Barro</t>
  </si>
  <si>
    <t>de, es, fr, en, ja, ru</t>
  </si>
  <si>
    <t>National Geographic Channel, Discovery</t>
  </si>
  <si>
    <t>Deutsch, EspaÃ±ol, FranÃ§ais, English, æ—¥æœ¬èªž, PÑƒÑÑÐºÐ¸Ð¹</t>
  </si>
  <si>
    <t>Cineflix Productions</t>
  </si>
  <si>
    <t>Without Breast There Is No Paradise</t>
  </si>
  <si>
    <t>A woman decides to become a "pre-paid" prostitute to raise the required money for a surgery to increase her breast size, and that way, change her poor-life-style, her present and her future.</t>
  </si>
  <si>
    <t>/yAOiekg5K3Bv6KbEpI6cTrgNZv4.jpg</t>
  </si>
  <si>
    <t>http://caracolinternacional.com/es/produccion/sin-tetas-no-hay-paraiso</t>
  </si>
  <si>
    <t>Sin tetas no hay paraÃ­so</t>
  </si>
  <si>
    <t>/n7MtHZj7se3bH9CaVXGkKGnP6aK.jpg</t>
  </si>
  <si>
    <t>The Missing</t>
  </si>
  <si>
    <t>A gripping anthological relationship thriller series exploring the emotional fallout of a child's abduction not only on the family but on the wider community, told over two time frames.</t>
  </si>
  <si>
    <t>/6LNiGx7KfdTPrIkkl6MjAXaDHmJ.jpg</t>
  </si>
  <si>
    <t>https://www.bbc.co.uk/programmes/b07xt09g</t>
  </si>
  <si>
    <t>/czsrf4fx39ADnSTH7Og1Xk2SC4S.jpg</t>
  </si>
  <si>
    <t>Harry Williams, Jack Williams</t>
  </si>
  <si>
    <t>Two Brothers Pictures, New Pictures, Company Pictures, Playground Entertainment</t>
  </si>
  <si>
    <t>The Melancholy of Haruhi Suzumiya</t>
  </si>
  <si>
    <t>I thought that when I entered high school, my days of believing in aliens, time travelers and ESPers were going to be over. That is, until she introduced herself. Claiming to be interested in only aliens, time travelers, and ESPers, Haruhi Suzumiya was the strangest girl I've met in a long time... Before I knew what's going on, I've been dragged into her weird club, and it looks like I'm not the only one who has been drafted into this "SOS Brigade" of hers, because there are three other students who don't seem to be so ordinary themselves.</t>
  </si>
  <si>
    <t>/a5HwYg4OrPJhQaoHvqVmYiXrtrk.jpg</t>
  </si>
  <si>
    <t>http://www.kyotoanimation.co.jp/haruhi/</t>
  </si>
  <si>
    <t>æ¶¼å®®ãƒãƒ«ãƒ’ã®æ†‚é¬±</t>
  </si>
  <si>
    <t>/5rbehM5zkF8xlLce4F9kJZWhqmU.jpg</t>
  </si>
  <si>
    <t>Chiba TV, Sun TV</t>
  </si>
  <si>
    <t>The Bionic Woman</t>
  </si>
  <si>
    <t>After fully recovering from her near fatal bout of bionic rejection, Jaime Sommers, the first female cyborg, is assigned to spy missions of her own.</t>
  </si>
  <si>
    <t>/hK7iYSziOzETEok7kRPvZ2y0P2p.jpg</t>
  </si>
  <si>
    <t>/3F7UqtBXwNhOw6oUuK90xQs53R8.jpg</t>
  </si>
  <si>
    <t>Slow Horses</t>
  </si>
  <si>
    <t>This quick-witted spy drama follows a dysfunctional team of MI5 agentsâ€”and their obnoxious boss, the notorious Jackson Lambâ€”as they navigate the espionage worldâ€™s smoke and mirrors to defend England from sinister forces.</t>
  </si>
  <si>
    <t>/fg9psAEDJXX0svqSd3h6KNiWPBE.jpg</t>
  </si>
  <si>
    <t>https://tv.apple.com/show/umc.cmc.2szz3fdt71tl1ulnbp8utgq5o</t>
  </si>
  <si>
    <t>/8FM8KCgZQSbLLXcZew0MSj6so1k.jpg</t>
  </si>
  <si>
    <t>The very bottom of top secret.</t>
  </si>
  <si>
    <t>Millennium</t>
  </si>
  <si>
    <t>A retired FBI serial-profiler joins the mysterious Millennium Group, a team of underground ex-law enforcement experts dedicated to fighting against the ever-growing forces of evil and darkness in the world.</t>
  </si>
  <si>
    <t>/7cmCid1B70AwhbdPpKvSVxAyqll.jpg</t>
  </si>
  <si>
    <t>/qi69yoYHNL30Mznult8mQc2dngu.jpg</t>
  </si>
  <si>
    <t>We don't want to scare you. We want to terrify you.</t>
  </si>
  <si>
    <t>Ten Thirteen Productions</t>
  </si>
  <si>
    <t>The Lion Guard</t>
  </si>
  <si>
    <t>Simba's son, Kion, assembles a group of animals to protect the Pride Lands, known as the Lion Guard.</t>
  </si>
  <si>
    <t>/kSeEH8dFeywE7bWYzB8pg2uQw03.jpg</t>
  </si>
  <si>
    <t>https://disneynow.com/shows/the-lion-guard</t>
  </si>
  <si>
    <t>/AtDL8ZrOZxW1jakT2R3LcMdLvQD.jpg</t>
  </si>
  <si>
    <t>Kids, Animation</t>
  </si>
  <si>
    <t>Ford Riley</t>
  </si>
  <si>
    <t>Disney Junior, Disney Channel</t>
  </si>
  <si>
    <t>Disney Television Animation, Mercury Filmworks, Disney Junior</t>
  </si>
  <si>
    <t>Bitten</t>
  </si>
  <si>
    <t>Elena Micheals thought she left the world of supernatural behind when she left Stonehaven behind 'for good this time' she thought. Until the night she got the mysterious call from her pack leader asking her to come back. So now she is heading back, leaving her life as a normal photographer in Toronto for the moment to re-enter the world of werewolves, rules about protect the pack and a man she has spent years trying to get out of her system. Oh and did she mention she was the only living female werewolf in existence?</t>
  </si>
  <si>
    <t>/dOeegMvSy3Icql1izO8BrvAjObh.jpg</t>
  </si>
  <si>
    <t>http://bitten.space.ca/</t>
  </si>
  <si>
    <t>/guhxl5I8J1WVEA3yeDt8hwgpYWx.jpg</t>
  </si>
  <si>
    <t>Who's afraid of the big, blonde wolf?</t>
  </si>
  <si>
    <t>Daegan Fryklind</t>
  </si>
  <si>
    <t>Space, Syfy</t>
  </si>
  <si>
    <t>Bell Media Studios, Hoodwink Entertainment, No Equal Entertainment, Entertainment One Television</t>
  </si>
  <si>
    <t>Seton Academy: Join the Pack!</t>
  </si>
  <si>
    <t>Seton Academy, a school full of animals where, thanks to population decline, there are fewer humans than any other creature. Mazama Jin, an animal hater and the only human male in his class, falls in love with Hino Hitomi, the only female human, the moment he lays eyes her. However he soon finds himself entangled with various other creatures after he reluctantly joins the 'pack' of Lanka the wolf, the only other member of her pack. After getting to know each other, the two decide to create a cooking club, and after a few bad-blooded misunderstandings, Ranka soon joins the club as well.
Thus begins the howl-some and howl-arious story of two normal humans; an adorable wolf; a cheerful koala; a sluggish, blonde sloth; and a feline with cattitude in their newfound clubâ€”in a story that teaches that friendship can be forged by creatures of different kinds.</t>
  </si>
  <si>
    <t>/qCPusV7wkA2PkwSeFNYgIgda5yc.jpg</t>
  </si>
  <si>
    <t>https://anime-seton.jp</t>
  </si>
  <si>
    <t>ç¾¤ã‚Œãªã›ï¼ã‚·ãƒ¼ãƒˆãƒ³å­¦åœ’</t>
  </si>
  <si>
    <t>/yXSH5BYOhYt26S5x7Aqz2VXj6P1.jpg</t>
  </si>
  <si>
    <t>Tokyo MX, Sun TV, BS11, KBS Kyoto</t>
  </si>
  <si>
    <t>Studio Gokumi, dugout</t>
  </si>
  <si>
    <t>The Tick</t>
  </si>
  <si>
    <t>In a world where superheroes have been real for decades, an accountant with zero powers comes to realize his city is owned by a super villain. As he struggles to uncover this conspiracy, he falls in league with a strange blue superhero.</t>
  </si>
  <si>
    <t>/wrPyInqNlLeu92ebFmIilNpZreE.jpg</t>
  </si>
  <si>
    <t>https://amzn.com/B01J776HVW</t>
  </si>
  <si>
    <t>/8sngJVF54bugHfCkjJOsY4wx8Hk.jpg</t>
  </si>
  <si>
    <t>Comedy, Sci-Fi &amp; Fantasy, Action &amp; Adventure</t>
  </si>
  <si>
    <t>Ben Edlund</t>
  </si>
  <si>
    <t>The Irregular at Magic High School</t>
  </si>
  <si>
    <t>In a world where magic is not a fairy tale but has existed for one hundred years siblings Tatsuya and Miyuki Shiba prepare to begin their studies at the elite Private Magic University Affiliated High School (Magic High School for short). Entering on different levels of the academic spectrum the two turn the once peaceful campus into a chaotic one.</t>
  </si>
  <si>
    <t>/lpLZuBJuGDGSzLDVvIDKkdOpLuD.jpg</t>
  </si>
  <si>
    <t>https://mahouka.jp</t>
  </si>
  <si>
    <t>é­”æ³•ç§‘é«˜æ ¡ã®åŠ£ç­‰ç”Ÿ</t>
  </si>
  <si>
    <t>/y7C94NXHlSPUbhHE4McL1jvT9xy.jpg</t>
  </si>
  <si>
    <t>Tochigi TV, Gunma TV, BS11, AT-X, Tokyo MX</t>
  </si>
  <si>
    <t>Frozen Planet</t>
  </si>
  <si>
    <t>David Attenborough travels to the end of the earth, taking viewers on an extraordinary journey across the polar regions of our planet.</t>
  </si>
  <si>
    <t>/l3KZRPzdEjyzQ5DFc9eYqpK0HSk.jpg</t>
  </si>
  <si>
    <t>http://www.bbc.co.uk/programmes/b00mfl7n</t>
  </si>
  <si>
    <t>/rDlNybzqSf2W8sI5ht0fXWpSHWJ.jpg</t>
  </si>
  <si>
    <t>BBC, Discovery Channel, Atresmedia, ZDF, Skai, The Open University</t>
  </si>
  <si>
    <t>Germany, Greece, Spain, United Kingdom, United States of America</t>
  </si>
  <si>
    <t>Secrets of Sulphur Springs</t>
  </si>
  <si>
    <t>12-year-old Griffin Campbell and his family move to the small town of Sulphur Springs and take ownership of an abandoned hotel rumored to be haunted by the ghost of a girl who disappeared decades ago. Griffin befriends Harper, a bright-eyed, mystery-obsessed classmate and together, they uncover a secret portal that allows them to travel back in time. In the past, theyâ€™ll attempt to uncover the key to solving this unsolved mystery, a mystery that affects everyone close to them.</t>
  </si>
  <si>
    <t>/naudQkDg4MY2OFlYLBFU8Gq18Yt.jpg</t>
  </si>
  <si>
    <t>https://disneynow.com/shows/secrets-of-sulphur-springs</t>
  </si>
  <si>
    <t>/2huc4Ef44MBNlbYMa2qjqFvyW2q.jpg</t>
  </si>
  <si>
    <t>Every secret has its time and place.</t>
  </si>
  <si>
    <t>Family, Drama, Mystery, Sci-Fi &amp; Fantasy</t>
  </si>
  <si>
    <t>Tracey Thomson</t>
  </si>
  <si>
    <t>GWave Productions, Disney Branded Television</t>
  </si>
  <si>
    <t>Hwarang: The Poet Warrior Youth</t>
  </si>
  <si>
    <t>Set during the Silla dynasty, Sam Maekjong is the son of the fallen king and present queen regent, Jiso, but he has been kept in hiding for protection ever since he was a young boy, when his father was murdered. Over the years the powerful nobles have tried and failed to usurp power from Jiso, causing her to grow wary and later even reluctant to hand the throne over. As her son comes of age, she creates the Hwarang, an elite group of male youth who train in fighting and education. Their existence cuts across the existing power factions and Sam Maekjong is amidst their ranks under the false name Kim Ji-Dwi, unbeknownst to other Hwarang members.</t>
  </si>
  <si>
    <t>/acN6aVNCRRkRf6XlxAADcVws6Tx.jpg</t>
  </si>
  <si>
    <t>http://www.kbs.co.kr/drama/hwarang/</t>
  </si>
  <si>
    <t>í™”ëž‘</t>
  </si>
  <si>
    <t>/sXEiMRfG2IiSpa7gVWY401L6n21.jpg</t>
  </si>
  <si>
    <t>Yun Seong-sik, Yoon Sung Shik</t>
  </si>
  <si>
    <t>Hwarang SPC, Oh!Boy Project</t>
  </si>
  <si>
    <t>Sword Art Online Alternative: Gun Gale Online</t>
  </si>
  <si>
    <t>A shy university student in Tokyo, Karen Kohiruimaki stands in stark contrast to her in-game avatarâ€”in fact, she happens to stand above everyone else too, much to her dismay. Towering above all the people around her, Karen's insecurities over her height reach the point where she turns to the virtual world for an escape. Starting game after game in hopes of manifesting as a cute, short character, she finally obtains her ideal self in the world of Gun Gale Online. Overjoyed by her new persona, she pours her time into the game as LLENN, garnering her reputation as the legendary player killer. However, when one of LLENN's targets gets the best of her, she ends up meeting Pitohui, a skilled yet eccentric woman. Pitohui insists that LLENN participates in Squad Jam, a battle royale. Thrust into the heated competition, LLENN must fight with all her wit and will if she hopes to shoot her way to the top.</t>
  </si>
  <si>
    <t>/7Dr3u3kOCh3DyptYSxSy4O2WUkg.jpg</t>
  </si>
  <si>
    <t>http://www.gungale-online.net</t>
  </si>
  <si>
    <t>ã‚½ãƒ¼ãƒ‰ã‚¢ãƒ¼ãƒˆãƒ»ã‚ªãƒ³ãƒ©ã‚¤ãƒ³ ã‚ªãƒ«ã‚¿ãƒŠãƒ†ã‚£ãƒ– ã‚¬ãƒ³ã‚²ã‚¤ãƒ«ãƒ»ã‚ªãƒ³ãƒ©ã‚¤ãƒ³</t>
  </si>
  <si>
    <t>/mkFSXuWzPemM1Ok0sBHl0SAsFbX.jpg</t>
  </si>
  <si>
    <t>BS11, Gunma TV, Tokyo MX</t>
  </si>
  <si>
    <t>Studio 3Hz, EGG FIRM</t>
  </si>
  <si>
    <t>Batman: The Brave and the Bold</t>
  </si>
  <si>
    <t>The Caped Crusader is teamed up with Blue Beetle, Green Arrow, Aquaman and countless others in his quest to uphold justice.</t>
  </si>
  <si>
    <t>/2ntyHIpPturMsFjjjM7bEr2gaHB.jpg</t>
  </si>
  <si>
    <t>http://batmanthebraveandthebold.com/</t>
  </si>
  <si>
    <t>/tv2mOIRcPP4H0DhOH84xPgqui7d.jpg</t>
  </si>
  <si>
    <t>Michael Jelenic, James Tucker</t>
  </si>
  <si>
    <t>Fresh Off the Boat</t>
  </si>
  <si>
    <t>A '90s-set single-camera comedy about a hip-hop-loving Asian kid growing up in suburban Orlando, being raised by an immigrant father obsessed with all things American and an immigrant mother often bewildered by white culture.</t>
  </si>
  <si>
    <t>/ci3JFUT7kUvwMVKTXZMjfvfgbMZ.jpg</t>
  </si>
  <si>
    <t>http://abc.go.com/shows/fresh-off-the-boat</t>
  </si>
  <si>
    <t>/pl9goLDKE5wG7JgMikAKimCmApx.jpg</t>
  </si>
  <si>
    <t>The Detective Agency, 20th Century Fox Television, Fierce Baby Productions</t>
  </si>
  <si>
    <t>Marvel's Spidey and His Amazing Friends</t>
  </si>
  <si>
    <t>Follow Peter Parker, Gwen Stacy and Miles Morales and their adventures as the young heroes team up with Hulk, Ms. Marvel and Black Panther to defeat foes like Rhino, Doc Ock and Green Goblin and learn that teamwork is the best way to save the day.</t>
  </si>
  <si>
    <t>/7CvmnHAVxhDbYE7jPp0PbKunqqs.jpg</t>
  </si>
  <si>
    <t>https://disneynow.com/shows/spidey-and-his-amazing-friends</t>
  </si>
  <si>
    <t>/etO5jDS5WgR4Y1lTyXhQcilJ6u2.jpg</t>
  </si>
  <si>
    <t>Glow webs glow.</t>
  </si>
  <si>
    <t>Atomic Cartoons, Marvel Animation, Marvel Studios, Disney Junior</t>
  </si>
  <si>
    <t>The Wild Thornberrys</t>
  </si>
  <si>
    <t>The Wild Thornberrys is an American animated television series that aired on Nickelodeon.</t>
  </si>
  <si>
    <t>/nVj1LYX8uOsdGVb9LcLN4YUTkDs.jpg</t>
  </si>
  <si>
    <t>/6SHAvvwmOFJwFhbkAqa6MjsiO7P.jpg</t>
  </si>
  <si>
    <t>Y: The Last Man</t>
  </si>
  <si>
    <t>Traverse a post-apocalyptic world in which a cataclysmic event decimates every mammal with a Y chromosome but for one cisgender man and his pet monkey. Follow the survivors in this new world as they struggle with their efforts to restore what was lost and the opportunity to build something better.</t>
  </si>
  <si>
    <t>/dETrKWWqG58dC0B6o1yNEuODwAW.jpg</t>
  </si>
  <si>
    <t>https://www.fxnetworks.com/shows/y-the-last-man</t>
  </si>
  <si>
    <t>/xcqV8XIAP6vhFFNW2ICV6a0qIJ2.jpg</t>
  </si>
  <si>
    <t>The future will be one of a kind.</t>
  </si>
  <si>
    <t>Eliza Clark</t>
  </si>
  <si>
    <t>FX Productions, Color Force</t>
  </si>
  <si>
    <t>Danger Force</t>
  </si>
  <si>
    <t>Captain Man has a new crew of superhero sidekicks - Danger Force. Captain Man and Schwoz create a fake school to train the kids to harness their uncontrollable superpowers to fight crime.</t>
  </si>
  <si>
    <t>/s1pIx94IaokrvqTC5p4rGuECKbW.jpg</t>
  </si>
  <si>
    <t>https://www.nick.com/shows/danger-force</t>
  </si>
  <si>
    <t>/lRvvNMqeEazS8XG9EaFcyhCA2qQ.jpg</t>
  </si>
  <si>
    <t>Comedy, Family, Sci-Fi &amp; Fantasy</t>
  </si>
  <si>
    <t>Christopher J. Nowak</t>
  </si>
  <si>
    <t>Claymore</t>
  </si>
  <si>
    <t>When a shapeshifting demon with a thirst for human flesh, known as "youma," arrives in Raki's village, a lone woman with silver eyes walks into town with only a sword upon her back. She is a "Claymore," a being manufactured as half-human and half-youma, for the express purpose of exterminating these monsters. After Raki's family is killed, the Claymore saves his life, but he is subsequently banished from his home. With nowhere else to go, Raki finds the Claymore, known as Clare, and decides to follow her on her journeys.
As the pair travel from town to town, defeating youma along the way, more about Clare's organization and her fellow warriors comes to light. With every town cleansed and every demon destroyed, they come closer to the youma on which Clare has sought vengeance ever since she chose to become a Claymore.</t>
  </si>
  <si>
    <t>/AfZIRbSga10WxdKnlAlRXBCqoZI.jpg</t>
  </si>
  <si>
    <t>https://mv.avex.jp/claymore/</t>
  </si>
  <si>
    <t>ã‚¯ãƒ¬ã‚¤ãƒ¢ã‚¢</t>
  </si>
  <si>
    <t>/rQt8X4kjBxah0laGwUVJISf1086.jpg</t>
  </si>
  <si>
    <t>Hiroyuki Tanaka, Yasuko Kobayashi</t>
  </si>
  <si>
    <t>Star Wars: Tales of the Jedi</t>
  </si>
  <si>
    <t>Journey into the lives of two distinctly different Jedi from the prequel era â€“ Ahsoka Tano and Count Dooku. Each will be put to the test as they make choices that will define their destinies.</t>
  </si>
  <si>
    <t>/dVTvzp1PEnvloYy7qzYCFeAkPQ3.jpg</t>
  </si>
  <si>
    <t>https://www.disneyplus.com/series/star-wars-tales-of-the-jedi/7ZQbZDR64MvB</t>
  </si>
  <si>
    <t>/k3nWQb0E8mLSR8acSkJP78VRVMv.jpg</t>
  </si>
  <si>
    <t>Two stories of fate. One destiny.</t>
  </si>
  <si>
    <t>Why Women Kill</t>
  </si>
  <si>
    <t>Three women living in three different decades: a housewife in the '60s, a socialite in the '80s and a lawyer in 2018, deal with infidelity in their marriages.</t>
  </si>
  <si>
    <t>/61YttrsiP6B4sJo98HFMuHKPV3G.jpg</t>
  </si>
  <si>
    <t>https://www.paramountplus.com/shows/why-women-kill/</t>
  </si>
  <si>
    <t>/fI3E1G5N8oimMeyYn5UzWRT2cST.jpg</t>
  </si>
  <si>
    <t>Keep your secrets buried.</t>
  </si>
  <si>
    <t>CBS Studios, Black Lamb, Acme Productions, Imagine Television, A Wooten &amp; Cherry Production</t>
  </si>
  <si>
    <t>The Old Man</t>
  </si>
  <si>
    <t>Dan Chase absconded from the CIA decades ago and now lives off the grid. When an assassin arrives and tries to take Chase out, the old operative learns that to ensure his future he now must reconcile his past.</t>
  </si>
  <si>
    <t>/yoFgLaM1GCRMouDwYnGydISgFlB.jpg</t>
  </si>
  <si>
    <t>https://www.fxnetworks.com/shows/the-old-man</t>
  </si>
  <si>
    <t>/euYz4adiSHH0GE3YnTeh3uLfBvL.jpg</t>
  </si>
  <si>
    <t>They should have left him alone.</t>
  </si>
  <si>
    <t>The Littlefield Company, 20th Television, Quaker Moving Pictures</t>
  </si>
  <si>
    <t>Big Sky</t>
  </si>
  <si>
    <t>Private detective Cassie Dewell partners with ex-cop Jenny Hoyt on a search for two sisters who have been kidnapped by a truck driver on a remote highway in Montana. When they discover that these are not the only girls who have disappeared in the area, they must race against the clock to stop the perpetrator before another woman is taken.</t>
  </si>
  <si>
    <t>/6OQHKY4G9wAGwX2riJEzPeGlIu3.jpg</t>
  </si>
  <si>
    <t>https://abc.com/shows/big-sky</t>
  </si>
  <si>
    <t>/4CUK42x0TvcWvuRXfjAFQlCeRdf.jpg</t>
  </si>
  <si>
    <t>Welcome to the scenery of the crime.</t>
  </si>
  <si>
    <t>20th Television, ABC Signature, Touchstone Television, David E. Kelley Productions</t>
  </si>
  <si>
    <t>Blue's Clues</t>
  </si>
  <si>
    <t>Blue's Clues is an American children's television show that premiered on September 8, 1996 on the cable television network Nickelodeon, and ran for ten years, until August 6, 2006. Producers Angela Santomero, Todd Kessler and Traci Paige Johnson combined concepts from child development and early-childhood education with innovative animation and production techniques that helped their viewers learn. It was hosted originally by Steve Burns, who left in 2002 to pursue a music career, and later by Donovan Patton. Burns was a crucial reason for the show's success, and rumors that surrounded his departure were an indication of the show's emergence as a cultural phenomenon. Blue's Clues became the highest-rated show for preschoolers on American commercial television and was crucial to Nickelodeon's growth. It has been called "one of the most successful, critically acclaimed, and ground-breaking preschool television series of all time". A spin-off called Blue's Room premiered in 2004.
The show's producers and creators presented material in narrative format instead of the more traditional magazine format, used repetition to reinforce its curriculum, and structured every episode the same way. They used research about child development and young children's viewing habits that had been conducted in the thirty years since the debut of Sesame Street in the U.S. They revolutionized the genre by inviting their viewers' involvement. Research was part of the creative and decision-making process in the production of the show, and was integrated into all aspects and stages of the creative process. Blue's Clues was the first cutout animation series for preschoolers, and resembled a storybook in its use of primary colors and its simple construction paper shapes of familiar objects with varied colors and textures. Its home-based setting was familiar to American children, but had a look unlike other children's TV shows. A live production of Blue's Clues, which used many of the production innovations developed by the show's creators, toured the U.S. starting in 1999. As of 2002, over 2 million people had attended over 1,000 performances.</t>
  </si>
  <si>
    <t>/m94lERZlYkFyn3wzoMwLUBeriRI.jpg</t>
  </si>
  <si>
    <t>/7h7gD3n5MT7mQa3zho6JR1lCfh.jpg</t>
  </si>
  <si>
    <t>Traci Paige Johnson, Angela Santomero, Todd A. Kessler</t>
  </si>
  <si>
    <t>Nick Jr. Productions, Nickelodeon Productions, Nickelodeon Animation Studio</t>
  </si>
  <si>
    <t>Genesis</t>
  </si>
  <si>
    <t>The story of the first 2,300 years of humanity and recounts events exclusively from that period. The plot begins by giving us a greater understanding of why we exist and how we turned from perfection to imperfection. The origin of all social and racial problems is there at the beginning of everything, when via one decision a human being who only knew good and enjoyed it so much also chose to know evil.</t>
  </si>
  <si>
    <t>/k8rqfo7RWsaILRdXIfpEJcuG1lT.jpg</t>
  </si>
  <si>
    <t>https://recordtv.r7.com/genesis</t>
  </si>
  <si>
    <t>GÃªnesis</t>
  </si>
  <si>
    <t>/qZJt1XlRVbQhGV7MtZnbiR6vxPh.jpg</t>
  </si>
  <si>
    <t>To understand the present, we have to go back to the beginning of everythingâ€¦</t>
  </si>
  <si>
    <t>Camilo Pellegrini, Raphaela Castro, Stephanie Ribeiro</t>
  </si>
  <si>
    <t>The Unremarkable Juanquini</t>
  </si>
  <si>
    <t>An inept magician pulls off the trick of his life: accidentally disappearing a wanted criminal during a police raid. Now he's going to pay for that.</t>
  </si>
  <si>
    <t>/jOVUL2gyaDNUrAw04zwoe1Yk53T.jpg</t>
  </si>
  <si>
    <t>https://www.netflix.com/title/81080761</t>
  </si>
  <si>
    <t>Chichipatos</t>
  </si>
  <si>
    <t>/d2jgq3q8MGHwP5ZNtnJ8GPCSQ1W.jpg</t>
  </si>
  <si>
    <t>Dago GarcÃ­a</t>
  </si>
  <si>
    <t>Young Rock</t>
  </si>
  <si>
    <t>As Dwayne Johnson runs for president in 2032, he takes a comedic look back at his extraordinary life through the outrageous stories of his family and youth that shaped him into the man he is today. He explores his childhood years living amid influential wrestling icons while his dad rose to fame in the business, his rebellious teenage years attending high school in Pennsylvania, and his football years teamed up with powerhouse players at the University of Miami. In his telling, Johnson explains that while his experiences have been larger than life, he remains a down-to-earth guy who still relates to the American people.</t>
  </si>
  <si>
    <t>/kpOC1w7PrVDMryzAmPRlVdHY88I.jpg</t>
  </si>
  <si>
    <t>https://www.nbc.com/young-rock</t>
  </si>
  <si>
    <t>/y7ta5bQKCPR0c4mKfFoGxFOejp.jpg</t>
  </si>
  <si>
    <t>A comedy about a little kid who dreamed big.</t>
  </si>
  <si>
    <t>Nahnatchka Khan, Jeff Chiang</t>
  </si>
  <si>
    <t>Universal Television, Seven Bucks Productions, Fierce Baby Productions, Grit &amp; Superstition</t>
  </si>
  <si>
    <t>Years and Years</t>
  </si>
  <si>
    <t>As Britain is rocked by unstable political, economic and technological advances, members of the Lyons family converge on one crucial night in 2019. Over the next 15 years, the twists and turns of their everyday lives are explored as we find out if this ordinary family could change the world.</t>
  </si>
  <si>
    <t>/95DOsfIpXweztOlzGBU1bnePCIS.jpg</t>
  </si>
  <si>
    <t>https://www.bbc.co.uk/programmes/m000539g</t>
  </si>
  <si>
    <t>/u1FBsyMH9Tx7K5yzMnJsYRvNEKQ.jpg</t>
  </si>
  <si>
    <t>One family. A Lifetime of changes.</t>
  </si>
  <si>
    <t>Drama, War &amp; Politics, Sci-Fi &amp; Fantasy</t>
  </si>
  <si>
    <t>Death March to the Parallel World Rhapsody</t>
  </si>
  <si>
    <t>29-year-old programmer Suzuki Ichirou finds himself transported into a fantasy RPG. Within the game, he's a 15-year-old named Satou. At first he thinks he's dreaming, but his experiences seem very real. Due to a powerful ability he possesses with limited use, he ends up wiping out an army of lizard men and becomes a high leveled adventurer. Satou decides to hide his level, and plans to live peacefully and meet new people. However, developments in the game's story, such as the return of a demon king, may cause a nuisance to Satou's plans.</t>
  </si>
  <si>
    <t>/pv7CjeqAsN1fH5k8oUxs3lJUorJ.jpg</t>
  </si>
  <si>
    <t>http://deathma-anime.com/</t>
  </si>
  <si>
    <t>ãƒ‡ã‚¹ãƒžãƒ¼ãƒã‹ã‚‰ã¯ã˜ã¾ã‚‹ç•°ä¸–ç•Œç‹‚æƒ³æ›²</t>
  </si>
  <si>
    <t>/aVJUCmI7s22BtolCd0QoAztaGU1.jpg</t>
  </si>
  <si>
    <t>Shin Oonuma</t>
  </si>
  <si>
    <t>NCIS: Hawai'i</t>
  </si>
  <si>
    <t>Jane Tennant, the first female Special Agent in Charge of NCIS Pearl Harbor, and her unwavering team of specialists balance duty to family and country while investigating high-stakes crimes involving military personnel, national security and the mysteries of the sun-drenched island paradise itself.</t>
  </si>
  <si>
    <t>/7JJB7HtM6ecCk9idAoVb1KPVdrW.jpg</t>
  </si>
  <si>
    <t>https://www.cbs.com/shows/ncis-hawaii</t>
  </si>
  <si>
    <t>/kYqsfXAMJGnw5EPtnyTtDikl9tw.jpg</t>
  </si>
  <si>
    <t>Christopher Silber, Matt Bosack, Jan Nash</t>
  </si>
  <si>
    <t>Tru Calling</t>
  </si>
  <si>
    <t>A university graduate working in the city morgue is able to repeat the same day over again to prevent murders or other disasters.</t>
  </si>
  <si>
    <t>/tTyzyI6L0P97FaoEmYdbqxpkpXM.jpg</t>
  </si>
  <si>
    <t>/jOqsAwPucH96rUQxZiRNwxd90Yu.jpg</t>
  </si>
  <si>
    <t>Jon Harmon Feldman</t>
  </si>
  <si>
    <t>Original Film, Oh That Gus!, 20th Century Fox Television</t>
  </si>
  <si>
    <t>Each season of this horror anthology series follows a different group of kids, members of the Midnight Society, as they discover terrifying curses and creatures.</t>
  </si>
  <si>
    <t>/2s6eEUCzGhRl0yef4VGcHNKpKvy.jpg</t>
  </si>
  <si>
    <t>/seCdnVx50nhHmDqaC6QEYM3jSG3.jpg</t>
  </si>
  <si>
    <t>BenDavid Grabinski</t>
  </si>
  <si>
    <t>Murdoch Mysteries</t>
  </si>
  <si>
    <t>A Victorian-era Toronto detective uses then-cutting edge forensic techniques to solve crimes, with the assistance of a female coroner who is also struggling for recognition in the face of tradition, based on the books by Maureen Jennings.</t>
  </si>
  <si>
    <t>/rmIrbTk6Qb08grYwJlGQok9VnGk.jpg</t>
  </si>
  <si>
    <t>http://www.cbc.ca/murdochmysteries/</t>
  </si>
  <si>
    <t>/oDeViEDiqQtIaqIaxIQZgmxMgBz.jpg</t>
  </si>
  <si>
    <t>Forensic sleuthing in the age of invention.</t>
  </si>
  <si>
    <t>Maureen Jennings</t>
  </si>
  <si>
    <t>CBC Television, Citytv</t>
  </si>
  <si>
    <t>Shaftesbury Films, UKTV, Cogeco Program Development Fund, Canada Media Fund | Fonds des mÃ©dias du Canada</t>
  </si>
  <si>
    <t>The 10th Kingdom</t>
  </si>
  <si>
    <t>Virginia and Tony, a father and daughter living in Manhattan, find themselves in a parallel universe where Snow White, Cinderella and Little Red Riding Hood are struggling to maintain order. Their kingdoms have been fragmented by trolls, giants and goblins.</t>
  </si>
  <si>
    <t>/6lYM8Xs6R4Uc5iYEIQsypwVigqi.jpg</t>
  </si>
  <si>
    <t>/aD5ISjx3AG1rygncAdv7eb8KYYo.jpg</t>
  </si>
  <si>
    <t>NBC Studios, Hallmark Entertainment, Carnival Films</t>
  </si>
  <si>
    <t>Germany, United States of America, United Kingdom</t>
  </si>
  <si>
    <t>L.A.'s Finest</t>
  </si>
  <si>
    <t>Syd Burnett has left her complicated past behind to become an LAPD detective. Paired with a new partner, Nancy McKenna, a working mom with an equally complex past, Syd is pushed to examine whether her unapologetic lifestyle might be masking a greater personal secret. These two women don't agree on much, but they find common ground when it comes to taking on the most dangerous criminals in Los Angeles.</t>
  </si>
  <si>
    <t>/ojSWom4hbO8RAhMem8jITICrKlD.jpg</t>
  </si>
  <si>
    <t>https://www.spectrumoriginals.com/lasfinest/</t>
  </si>
  <si>
    <t>/pecfFki7ADklKNuqMrcBD7U9lWc.jpg</t>
  </si>
  <si>
    <t>Partner up.</t>
  </si>
  <si>
    <t>Brandon Margolis, Brandon Sonnier</t>
  </si>
  <si>
    <t>Spectrum</t>
  </si>
  <si>
    <t>Jerry Bruckheimer Television, 2.0 Entertainment, Sony Pictures Television Studios</t>
  </si>
  <si>
    <t>The origin story of younger, hungrier, former Green Beret Bryan Mills as he deals with a personal tragedy that shakes his world. As he fights to overcome the incident and exact revenge, Mills is pulled into a career as a deadly CIA operative, a job that awakens his very particular, and very dangerous, set of skills.</t>
  </si>
  <si>
    <t>/f3kPFcnHNFFIb0fVZpbiJHX5GYb.jpg</t>
  </si>
  <si>
    <t>http://nbc.com/taken</t>
  </si>
  <si>
    <t>/5TgdridU2w1pVsbQB2pt1xvazBX.jpg</t>
  </si>
  <si>
    <t>Action &amp; Adventure, Crime</t>
  </si>
  <si>
    <t>Alexander Cary</t>
  </si>
  <si>
    <t>Universal Television, EuropaCorp Television</t>
  </si>
  <si>
    <t>Count Duckula</t>
  </si>
  <si>
    <t>Count Duckula is a vegetarian vampire duck, coming into the world as an accident. Unlike his family and ancestors, he has no bloodlust, as when he was reincarnated, blood was omitted and replaced with ketchup.</t>
  </si>
  <si>
    <t>/3Yte3y3wVTSDvVmcYUv2Fl6KlBk.jpg</t>
  </si>
  <si>
    <t>/xzT2j7tofLu9PHtAGjm7r9XmLl0.jpg</t>
  </si>
  <si>
    <t>Brian Cosgrove</t>
  </si>
  <si>
    <t>Thames Television</t>
  </si>
  <si>
    <t>Velma</t>
  </si>
  <si>
    <t>Jinkies! This raucous reimagining of the Scooby-Doo franchise unravels the mysterious origins of Mystery, Inc. â€“ as seen through the eyes of the gangâ€™s beloved bespectacled detective Velma.</t>
  </si>
  <si>
    <t>/mYegNdFjJeCISA1RDDCKBhKB4Ao.jpg</t>
  </si>
  <si>
    <t>https://www.hbomax.com/series/velma</t>
  </si>
  <si>
    <t>/zxkNhuPSHeDv3yA7sFu2RuEOGgR.jpg</t>
  </si>
  <si>
    <t>It's meddling season.</t>
  </si>
  <si>
    <t>Charlie Grandy</t>
  </si>
  <si>
    <t>Warner Bros. Animation, Charlie Grandy Productions, 3 Arts Entertainment</t>
  </si>
  <si>
    <t>Cautious Hero: The Hero Is Overpowered but Overly Cautious</t>
  </si>
  <si>
    <t>There is a popular saying: "you can never be too careful." It is very important to prepare for every situation you may face, even if it seems like an unnecessary waste of time. Also, in games like RPGs, it is good to exceed the level of your enemies to achieve total victory.
These words describe Seiya Ryuuguuin a little too perfectly. After being summoned by the goddess Ristarte to save the world of Gaeabrande from destruction, the hero prepares himself for his noble journey. While this might be normal, he spends a very long time training himself, despite having overpowered stats. He fights weak enemies using his strongest skills and buys excessive amounts of supplies and potionsâ€”all to stay safe.
While his attitude may be a bit annoying, it might just be the saving grace of Gaeabrande, especially considering that it is a world where the forces of evil dominate each and every expectation.</t>
  </si>
  <si>
    <t>/hikJz6TqmnS2czz18QZKVgWmKs2.jpg</t>
  </si>
  <si>
    <t>http://shincho-yusha.jp/</t>
  </si>
  <si>
    <t>æ…Žé‡å‹‡è€…ï½žã“ã®å‹‡è€…ãŒä¿ºTUEEEãã›ã«æ…Žé‡ã™ãŽã‚‹ï½ž</t>
  </si>
  <si>
    <t>/bbg1FMU7c3W06KUKrgIhIECFliZ.jpg</t>
  </si>
  <si>
    <t>Animation, Action &amp; Adventure, Comedy, Sci-Fi &amp; Fantasy, War &amp; Politics</t>
  </si>
  <si>
    <t>Digital Noise, White Fox, KADOKAWA</t>
  </si>
  <si>
    <t>Fall Into Temptation</t>
  </si>
  <si>
    <t>Raquel and DamiÃ¡n are happily married with two children. Destiny leads DamiÃ¡n to meet Carolina and feels an undeniable attraction towards her. DamiÃ¡n did not know that Carolina was already married to Santiago Ãlvarado, a construction architect with whom she has two children. When Raquel drops off her son Fede at school, she accidentally backs her car to Santiago's truck, and they realize that their sons know each other. Raquel volunteers to pay for the damages but Santiago refuses. Raquel insists and goes to the Ãlvarado home with DamiÃ¡n. The two couples become great friends. But the desire between DamiÃ¡n and Carolina is stronger than their marriage commitment and both decide to deceive to their spouses. DamiÃ¡n and Carolina have a terrible car accident. Rescuers only find a seriously injured DamiÃ¡n, and Carolina has mysteriously disappeared from the scene. During the investigation by the police, Raquel and Santiago learn that their spouses are lovers.</t>
  </si>
  <si>
    <t>/8BH6d9B6flO2gOeEjWaE6UfmJ1c.jpg</t>
  </si>
  <si>
    <t>Caer en tentaciÃ³n</t>
  </si>
  <si>
    <t>/2E8bvsc30vIglIAWuK3TW0hqdJ3.jpg</t>
  </si>
  <si>
    <t>Erika Halvorsen, Leonardo Bechini</t>
  </si>
  <si>
    <t>Beelzebub</t>
  </si>
  <si>
    <t>Violent delinquent Oga encounters a baby one day, which crawls onto his back and immediately forms an attachment to him. Though he doesn't know it yet, this baby is named Kaiser de Emperana Beelzebub IV, or "Baby Beel" for shortâ€”the son of the Demon Lord!</t>
  </si>
  <si>
    <t>/3Z57uXxFEANAXQTukXmzJYnHc7F.jpg</t>
  </si>
  <si>
    <t>ã¹ã‚‹ãœãƒãƒ–</t>
  </si>
  <si>
    <t>/41QZ3NTTBY3nZcGrkIL1fXbDFBK.jpg</t>
  </si>
  <si>
    <t>cn</t>
  </si>
  <si>
    <t>Chukyo TV, RNB, Nippon TV, YTV</t>
  </si>
  <si>
    <t>å¹¿å·žè¯ / å»£å·žè©±</t>
  </si>
  <si>
    <t>Pierrot Plus</t>
  </si>
  <si>
    <t>The Devil Is a Part-Timer!</t>
  </si>
  <si>
    <t>Foiled by a hero when heâ€™s inches away from conquering the world, the devil finds himself in modern-day Tokyo. With no real-world skills to speak of, the devil is forced to make ends meet flipping burgers at a fast food joint! To stall any further plans of world domination, the hero tracks the devilâ€™s trail and takes on the lowly tasks of a telemarketer.</t>
  </si>
  <si>
    <t>/vLJEAxGqvVAJlRsIfeo6kfOrNmC.jpg</t>
  </si>
  <si>
    <t>https://maousama.jp/</t>
  </si>
  <si>
    <t>ã¯ãŸã‚‰ãé­”çŽ‹ã•ã¾ï¼</t>
  </si>
  <si>
    <t>/55jYHFT8iJuASF8Mzg0V8Dh3N3M.jpg</t>
  </si>
  <si>
    <t>White Fox, Studio 3Hz, infinite, Lantis</t>
  </si>
  <si>
    <t>Andromeda</t>
  </si>
  <si>
    <t>Captain Dylan Hunt and his crew quest to restore a government that once presided over an extended peace and prosperity.</t>
  </si>
  <si>
    <t>/rY4HsR1MLlddyrotCDskeC4ROXb.jpg</t>
  </si>
  <si>
    <t>/wJHCks9QrBOcxyYx1H8dvEjQE7E.jpg</t>
  </si>
  <si>
    <t>Gene Roddenberry, Robert Hewitt Wolfe</t>
  </si>
  <si>
    <t>Syfy, Syndication, Global TV</t>
  </si>
  <si>
    <t>BLT Productions, Tribune Entertainment, Fireworks Pictures</t>
  </si>
  <si>
    <t>Onyx Equinox</t>
  </si>
  <si>
    <t>A young Aztec boy is saved from death by the gods and chosen to act as â€˜humanityâ€™s champion,â€™ forced to discard his apathy toward his fellow man and prove humanityâ€™s potential in a fight that spans across fantastical-yet-authentic Mesoamerican cultures.</t>
  </si>
  <si>
    <t>/ax7mbfDqjRJnb4q36fcInZrCA9R.jpg</t>
  </si>
  <si>
    <t>https://www.crunchyroll.com/onyx-equinox</t>
  </si>
  <si>
    <t>/lCPi4hXHjLQWv7j2TVsWoLE99Uw.jpg</t>
  </si>
  <si>
    <t>Sofia Alexander</t>
  </si>
  <si>
    <t>Crunchyroll</t>
  </si>
  <si>
    <t>Tiger Animation, DR Movie, Crunchyroll Studios, Crunchyroll</t>
  </si>
  <si>
    <t>Dungeons &amp; Dragons</t>
  </si>
  <si>
    <t>Six friends are transported into the Dungeons &amp; Dragons realm and must try to find a way home with the help of their guide 'Dungeon Master'.</t>
  </si>
  <si>
    <t>/bDr75zAjATHLct57c1OKM3g3Bt5.jpg</t>
  </si>
  <si>
    <t>/8SjMNAvP5IR6Fi1ubS89enmqele.jpg</t>
  </si>
  <si>
    <t>Animation, Sci-Fi &amp; Fantasy, Comedy, Action &amp; Adventure, Kids</t>
  </si>
  <si>
    <t>Kevin Paul Coates, Dennis Marks</t>
  </si>
  <si>
    <t>Toei Animation, Marvel Productions, Sunbow Productions</t>
  </si>
  <si>
    <t>Derry Girls</t>
  </si>
  <si>
    <t>Amidst the political conflict of Northern Ireland in the 1990s, five secondary school students square off with the universal challenges of being a teenager.</t>
  </si>
  <si>
    <t>/aF9sIUIXyIagWy7OftzkgRZ6310.jpg</t>
  </si>
  <si>
    <t>http://www.channel4.com/programmes/derry-girls</t>
  </si>
  <si>
    <t>/jVgbsFE2neCJwMvbo6nUiOR4eer.jpg</t>
  </si>
  <si>
    <t>Lisa McGee</t>
  </si>
  <si>
    <t>La que se avecina</t>
  </si>
  <si>
    <t>La que se avecina is a Spanish television comedy created by Alberto Caballero, Laura Caballero and Daniel Deorador. The TV-series focusing around the inhabitants of Mirador de Montepinar, a fictional building located on the outskirts of a big city. Both its storylines and cast are heavily based on AquÃ­ no hay quien viva, which ended when Telecinco bought MiramÃ³n Mendi, the series production company.
The episodes debuted on the Telecinco network, and were later rerun by the same network as well as cable/satellite channels FactorÃ­aDeFicciÃ³n and Paramount Comedy. The series debuted in 22 April 2007 and became popular thanks to its funny characters, witty script, use of catchphrases and capacity to integrate and poke fun at contemporary issues; the program presents a caustic satire of many of the 'types' found in Spanish society.
The name of the show involves wordplay, as "vecina" is the Spanish word for neighbour.</t>
  </si>
  <si>
    <t>/zbCZQWA4Kdpr2lrtc7d4E52CGWx.jpg</t>
  </si>
  <si>
    <t>http://www.telecinco.es/laqueseavecina</t>
  </si>
  <si>
    <t>/oK9CdhXeFGyCLX9DLgv8nR137aG.jpg</t>
  </si>
  <si>
    <t>Alberto Caballero, Laura Caballero, Daniel Deorador</t>
  </si>
  <si>
    <t>mitele, FDF, Comedy Central, Telecinco, Prime Video</t>
  </si>
  <si>
    <t>Alba AdriÃ¡tica, Contubernio Films, Mediaset EspaÃ±a</t>
  </si>
  <si>
    <t>AÃ­da</t>
  </si>
  <si>
    <t>AÃ­da is a Spanish comedy sitcom set in Madrid, that spin off from another sitcom called 7 Vidas. The show first aired on January 16, 2005 and is produced by Globomedia for the Spanish network Telecinco. It currently started its ninth season.
The show stars Carmen Machi as the title character, AÃ­da GarcÃ­a, a working, single mother with two teenage children, forced to move in with her mother and brother to make ends meet.
The show has received favorable criticism from the audience and has been the most viewed show in Spain since 2007. It has also received several awards like the Ondas Award for Best Spanish Sitcom.
The Polish re-make of the series began airing in March 2012 on TVP2 channel.</t>
  </si>
  <si>
    <t>/9ddqbEdWYTXRRLWGllc8EzM22dH.jpg</t>
  </si>
  <si>
    <t>http://www.telecinco.es/aida/</t>
  </si>
  <si>
    <t>/1SUHS2VjbhS76jeiOnMWx3xLhur.jpg</t>
  </si>
  <si>
    <t>Telecinco, FDF, mitele</t>
  </si>
  <si>
    <t>Mediaset EspaÃ±a, Globomedia</t>
  </si>
  <si>
    <t>Top Secret UFO Projects Declassified</t>
  </si>
  <si>
    <t>Though claims of extraterrestrial encounters have long been dismissed, many believe the existence of UFOs is not just likely, but a certainty.</t>
  </si>
  <si>
    <t>/l6ZOctV4K6gfLRWf7jQQzNOLCtr.jpg</t>
  </si>
  <si>
    <t>https://www.history.co.uk/shows/top-secret-ufo-projects</t>
  </si>
  <si>
    <t>/eB5aBU9TVZ3Lk7G7Ppy6Ym0rtAd.jpg</t>
  </si>
  <si>
    <t>Petr Vachler</t>
  </si>
  <si>
    <t>Sky History</t>
  </si>
  <si>
    <t>Tsukimichi -Moonlit Fantasy-</t>
  </si>
  <si>
    <t>Makoto Misumi is just an ordinary high school student living a regular life, but all of a sudden gets summoned to the other world to become a "hero." The goddess of the other world, however, insults him for being different and strips his "hero" title, before casting him off to the wilderness at the edge of the world. As he wanders the wilderness, Makoto encounters dragons, spiders, orcs, dwarves, and all sorts of non-human tribes. Because Makoto comes from a different world, he is able to unleash unimaginable magical powers and combat skills. But just how will he handle his encounters with various species and survive in his new environment. In this fantasy, Makoto tries to transform the other world into a better place despite the humans and gods having turned their backs on him.</t>
  </si>
  <si>
    <t>/4Xz4HioK789nMOovEnh7T1uKSUW.jpg</t>
  </si>
  <si>
    <t>https://tsukimichi.com</t>
  </si>
  <si>
    <t>æœˆãŒå°Žãç•°ä¸–ç•Œé“ä¸­</t>
  </si>
  <si>
    <t>/7XQ2dMEARAdUZQscnIJFPI54q3r.jpg</t>
  </si>
  <si>
    <t>C2C, Nichion, MBS, Nippon Television Network Corporation, NetEase Games, AlphaPolis, DMM pictures, Tokyo MX, BS Nippon Corporation, Medicos Entertainment, AQUA ARIS, A-Sketch</t>
  </si>
  <si>
    <t>Patrick Melrose</t>
  </si>
  <si>
    <t>A critical and often humorous look at the upper class, tracking the protagonistâ€™s harrowing odyssey from a deeply traumatic childhood through adult substance abuse and, ultimately, toward recovery.</t>
  </si>
  <si>
    <t>/u2D2NlCGWi5HwNOJqDMdsvxT2ud.jpg</t>
  </si>
  <si>
    <t>http://www.sho.com/patrick-melrose</t>
  </si>
  <si>
    <t>/t6ubZ1Bpu0elTzA8tT2mxkrfpxA.jpg</t>
  </si>
  <si>
    <t>David Nicholls</t>
  </si>
  <si>
    <t>Showtime, Sky Atlantic</t>
  </si>
  <si>
    <t>Little Island Productions, Two Cities Television, SunnyMarch</t>
  </si>
  <si>
    <t>The Real Ghostbusters</t>
  </si>
  <si>
    <t>The continuing adventures of paranormal investigators Dr. Peter Venkman, Dr. Egon Spengler, Dr. Ray Stantz, Winston Zeddemore, their secretary Janine Melnitz and their mascot ghost Slimer.</t>
  </si>
  <si>
    <t>/mgvMMxKz4eDLeompM9oJRDufNdW.jpg</t>
  </si>
  <si>
    <t>http://www.ghostbusters.com/film_and_tv/ghostbusters-real</t>
  </si>
  <si>
    <t>/j1xlBYeyOQcH51xQc4gEFJK6o13.jpg</t>
  </si>
  <si>
    <t>Action &amp; Adventure, Animation, Comedy, Mystery</t>
  </si>
  <si>
    <t>Dan Aykroyd, Harold Ramis</t>
  </si>
  <si>
    <t>DiC Entertainment, Columbia Pictures Television</t>
  </si>
  <si>
    <t>The Graham Norton Show</t>
  </si>
  <si>
    <t>Each week celebrity guests join Irish comedianÂ Graham Norton to discuss what's being going on around the world that week. The guests poke fun and share their opinions on the main news stories. Graham is often joined by a band or artist to play the show out.</t>
  </si>
  <si>
    <t>/6wX6105dCfRqTrwvoQgA8bGxUCo.jpg</t>
  </si>
  <si>
    <t>http://www.bbc.co.uk/programmes/b006xnzc</t>
  </si>
  <si>
    <t>/vrbqaBXB8AALynQzpWz6JdCPEJS.jpg</t>
  </si>
  <si>
    <t>So Television</t>
  </si>
  <si>
    <t>Trailer Park Boys</t>
  </si>
  <si>
    <t>Follow the booze-fueled misadventures of three longtime pals and petty serial criminals who run scams from their Nova Scotia trailer park.</t>
  </si>
  <si>
    <t>/uxhvVb4csoDJzv3LZKWstwIU2Rp.jpg</t>
  </si>
  <si>
    <t>http://www.trailerparkboys.com</t>
  </si>
  <si>
    <t>/nIcIwVTYcZnW1BDzexGfFO7KmX1.jpg</t>
  </si>
  <si>
    <t>There's a new world order at Sunnyvale Trailer Park.</t>
  </si>
  <si>
    <t>Mike Clattenburg</t>
  </si>
  <si>
    <t>Sunnyvale Productions, Swearnet Pictures</t>
  </si>
  <si>
    <t>Snowdrop</t>
  </si>
  <si>
    <t>An enduring love story in 1987 Seoul; Youngro, a female university student, treats the bleeding Suho, a student attending a prestigious university, who one day jumps into a women's university dormitory despite the dangerous situation.</t>
  </si>
  <si>
    <t>/dyBkTBcRIw5BC78zCauyrRm5EhJ.jpg</t>
  </si>
  <si>
    <t>https://tv.jtbc.joins.com/snowdrop</t>
  </si>
  <si>
    <t>ì„¤ê°•í™”</t>
  </si>
  <si>
    <t>/3AhTqNJVr1v7Jfplg8Y1YOzzdWE.jpg</t>
  </si>
  <si>
    <t>The blooming of radiant first love.</t>
  </si>
  <si>
    <t>Drama, Soap, War &amp; Politics</t>
  </si>
  <si>
    <t>Yoo Hyun-mi</t>
  </si>
  <si>
    <t>SLL, DramaHouse</t>
  </si>
  <si>
    <t>Spider-Man and His Amazing Friends</t>
  </si>
  <si>
    <t>Spider-Man and His Amazing Friends is an American animated television series produced by Marvel Productions starring established Marvel Comics characters Spider-Man and Iceman and an original character, Firestar. As a trio called the Spider-Friends, they fought against various villains.</t>
  </si>
  <si>
    <t>/9hHSs1M7TuhlNT2x1SHRn0m19wF.jpg</t>
  </si>
  <si>
    <t>/4b8HFH1arZ4b05RHwxPc2JfueYv.jpg</t>
  </si>
  <si>
    <t>Action &amp; Adventure, Animation, Family, Sci-Fi &amp; Fantasy</t>
  </si>
  <si>
    <t>Steve Ditko</t>
  </si>
  <si>
    <t>Marvel Productions</t>
  </si>
  <si>
    <t>Friday the 13th: The Series</t>
  </si>
  <si>
    <t>Micki and Ryan with the help of their friend Jack try to recover cursed antiques so they can store them in safety inside the antique store's vault.</t>
  </si>
  <si>
    <t>/rPzH5zMkQpDQSo9153yQTg0udeq.jpg</t>
  </si>
  <si>
    <t>/sDYOJHlAQukeiwfZhE3BEfqtQKF.jpg</t>
  </si>
  <si>
    <t>Frank Mancuso Jr., Larry B. Williams</t>
  </si>
  <si>
    <t>Sankarea: Undying Love</t>
  </si>
  <si>
    <t>Zombie-obsessed Furuya is making a potion to reanimate his dead cat when he meets Rea. Sheâ€™s about as miserable as a girl can get, thanks to her creepy, domineering father. When the pain becomes too much, she tries to commit suicide with a sip of Furuyaâ€™s weird elixir. The potion doesnâ€™t kill her â€“ but it does turn her into a zombie after she falls from a cliff.
Now that Reaâ€™s undead and ready to finally live, she hides out with Furuya, whoâ€™s always dreamed of having a zombie girlfriend. Their one-of-a-kind relationship comes with some challenges, like the fact that Rea is decomposing. Even worse, her freak-show dad is dangerously determined to get her back under his control. As Furuya fights to keep his ghoulfriend safe, Rea finds the secret to resurrecting her happiness: Live like youâ€™re dying â€“ even if youâ€™re already dead.</t>
  </si>
  <si>
    <t>/zKnoPdFQZXuFvb6qzeAk5q6G6Ge.jpg</t>
  </si>
  <si>
    <t>https://www.tbs.co.jp/anime/sankarea/</t>
  </si>
  <si>
    <t>ã•ã‚“ã‹ã‚Œã‚</t>
  </si>
  <si>
    <t>/9yhc0g2g0m8cFe6BhHPeU1XqVNc.jpg</t>
  </si>
  <si>
    <t>Frequency</t>
  </si>
  <si>
    <t>Detective Raimy Sullivan is stunned when a voice suddenly crackles through her fatherâ€™s old, long-broken ham radio â€“ itâ€™s Frank Sullivan, somehow transmitting over the airwaves and through the decades from 1996. Separated by twenty years, father and daughter have reunited on a frequency only they can hear, but can they rewrite the story of their lives without risking everyone they love?</t>
  </si>
  <si>
    <t>/aJxGXjPF4eDqtDK24zY8tP9QX2I.jpg</t>
  </si>
  <si>
    <t>http://cwtv.com/shows/frequency</t>
  </si>
  <si>
    <t>/lf0LWiJHCgXRJTVkV2svAtYGInA.jpg</t>
  </si>
  <si>
    <t>1996 called. 2016 answered.</t>
  </si>
  <si>
    <t>New Line Cinema, Lin Pictures, Jeremy Carver Productions</t>
  </si>
  <si>
    <t>Workaholics</t>
  </si>
  <si>
    <t>The misadventures of three recent college dropouts, roommates, and co-workers at a telemarketing company and their drug dealer.</t>
  </si>
  <si>
    <t>/zDSvUcCR2nkrGhLUTIgqQ18P27U.jpg</t>
  </si>
  <si>
    <t>http://www.comedycentral.com/shows/workaholics/</t>
  </si>
  <si>
    <t>/kXg4tFUHN7h7bNdBTeLIIKqw9UJ.jpg</t>
  </si>
  <si>
    <t>Adam Devine, Anders Holm, Blake Anderson, Kyle Newacheck, Connor Pritchard, Dominic Russo</t>
  </si>
  <si>
    <t>GigaPix Studios, Mail Order Comedy, 5th Year Productions, Avalon Television</t>
  </si>
  <si>
    <t>Platinum End</t>
  </si>
  <si>
    <t>As his classmates celebrate their middle school graduation, troubled Mirai is mired in darkness. But his battle is just beginning when he receives some salvation from above in the form of an angel. Now Mirai is pitted against 12 other chosen humans in a battle in which the winner becomes the next god of the world. Mirai has an angel in his corner, but he may need to become a devil to survive.</t>
  </si>
  <si>
    <t>/aCLTXSF8MvRzmJkjJYGnFe8pAHf.jpg</t>
  </si>
  <si>
    <t>https://anime-platinumend.com</t>
  </si>
  <si>
    <t>ãƒ—ãƒ©ãƒãƒŠã‚¨ãƒ³ãƒ‰</t>
  </si>
  <si>
    <t>/hxL3ZYeS1GYORKGHG9FI0l6QXQF.jpg</t>
  </si>
  <si>
    <t>Signal.MD, Pony Canyon, TBS, Pierrot, Nippon BS Broadcasting, dentsu, Medicos Entertainment</t>
  </si>
  <si>
    <t>CSI: Vegas</t>
  </si>
  <si>
    <t>Facing an existential threat that could bring down the Crime Lab, a brilliant team of forensic investigators must welcome back old friends and deploy new techniques to preserve and serve justice in Sin City.</t>
  </si>
  <si>
    <t>/p7aJGRPRFtU0FIs6YBFPJcFoBih.jpg</t>
  </si>
  <si>
    <t>https://www.cbs.com/shows/csi-vegas</t>
  </si>
  <si>
    <t>/7x1DwPyjVCFekAj6QBeS6DIOODf.jpg</t>
  </si>
  <si>
    <t>Truth lies here.</t>
  </si>
  <si>
    <t>Anthony Zuiker, Ann Donahue, Jason Tracey</t>
  </si>
  <si>
    <t>Jerry Bruckheimer Television, CBS Studios</t>
  </si>
  <si>
    <t>Olive Kitteridge</t>
  </si>
  <si>
    <t>A look at a seemingly placid New England town that is actually wrought with illicit affairs, crime and tragedy, all told through the lens of Olive, whose wicked wit and harsh demeanor mask a warm but troubled heart and staunch moral center. The story spans 25 years and focuses on Olive's relationships with her husband, Henry, the good-hearted and kindly town pharmacist; their son, Christopher, who resents his mother's approach to parenting; and other members of their community.</t>
  </si>
  <si>
    <t>/yWUa2QDf64BVT9X1TiHluMjVCJl.jpg</t>
  </si>
  <si>
    <t>http://www.hbo.com/olive-kitteridge</t>
  </si>
  <si>
    <t>/2tuB2kGd4is7tFMhcOTfEGB96lm.jpg</t>
  </si>
  <si>
    <t>There's no such thing as a simple life.</t>
  </si>
  <si>
    <t>Jane Anderson</t>
  </si>
  <si>
    <t>HBO, As Is Productions, Playtone</t>
  </si>
  <si>
    <t>Dennis the Menace</t>
  </si>
  <si>
    <t>The young blond boy with a cowlick and a mischievous personality, Dennis the Menace, gets into numerous scrapes and adventures with his dog Ruff and his friends Joey, Margaret, Gina, Tommy, PeeBee and Jay.</t>
  </si>
  <si>
    <t>/x22cZj1Y2cGuBNsP5zHaRJAkJMS.jpg</t>
  </si>
  <si>
    <t>/5Qs4gD2tbgBQy0GdAKqUOIPkyXc.jpg</t>
  </si>
  <si>
    <t>Sesame Street</t>
  </si>
  <si>
    <t>On a special inner city street, the inhabitantsâ€”human and muppetâ€”teach preschoolers basic educational and social concepts using comedy, cartoons, games, and songs.</t>
  </si>
  <si>
    <t>/tNi2aJPdCKfielGYzIi3IKxStz9.jpg</t>
  </si>
  <si>
    <t>http://www.sesamestreet.org</t>
  </si>
  <si>
    <t>/14k9BfZ2p4rQBMeJ5crKTfUZVwD.jpg</t>
  </si>
  <si>
    <t>Kindness is in the air.</t>
  </si>
  <si>
    <t>Kids, Comedy</t>
  </si>
  <si>
    <t>Joan Ganz Cooney, Lloyd Morrisett</t>
  </si>
  <si>
    <t>PBS, HBO, National Educational Television, HBO Max, Max</t>
  </si>
  <si>
    <t>Sesame Workshop, Children's Television Workshop (CTW)</t>
  </si>
  <si>
    <t>Coroner</t>
  </si>
  <si>
    <t>Jenny Cooper investigates unexplained or sudden deaths in the city of Toronto. Fierce and quick-witted, Jenny is a newly-widowed single mother with secrets of her own to unearth.</t>
  </si>
  <si>
    <t>/pcxwgJb65P1tSXV2KWm5QwJGHSU.jpg</t>
  </si>
  <si>
    <t>https://www.cbc.ca/coroner/</t>
  </si>
  <si>
    <t>/7zEVxcNEDxVtRf29zvjjy6cazm4.jpg</t>
  </si>
  <si>
    <t>Death is her living.</t>
  </si>
  <si>
    <t>Morwyn Brebner</t>
  </si>
  <si>
    <t>Muse Entertainment, Back Alley Film Productions, Cineflix Productions</t>
  </si>
  <si>
    <t>Tehran</t>
  </si>
  <si>
    <t>he</t>
  </si>
  <si>
    <t>A Mossad agent embarks on her first mission as a computer hacker in her home town of Tehran.</t>
  </si>
  <si>
    <t>/n1KezePqzeY5449V9HppWek2tpO.jpg</t>
  </si>
  <si>
    <t>https://www.kan.org.il/page.aspx?landingPageId=1211</t>
  </si>
  <si>
    <t>×˜×”×¨×Ÿ</t>
  </si>
  <si>
    <t>/pXV1fcIQIbpTNYRJ47rfUvG6hq4.jpg</t>
  </si>
  <si>
    <t>Trust no one.</t>
  </si>
  <si>
    <t>Moshe Zonder, Dana Eden, Maor Kohn</t>
  </si>
  <si>
    <t>he, fa, en</t>
  </si>
  <si>
    <t>Kan 11</t>
  </si>
  <si>
    <t>IL</t>
  </si>
  <si>
    <t>×¢Ö´×‘Ö°×¨Ö´×™×ª, ÙØ§Ø±Ø³ÛŒ, English</t>
  </si>
  <si>
    <t>Cineflix Productions, Donna Productions, Shula Spiegel Productions</t>
  </si>
  <si>
    <t>Greece</t>
  </si>
  <si>
    <t>The Mosquito Coast</t>
  </si>
  <si>
    <t>Allie Foxâ€”a brilliant inventor and stubborn idealistâ€”uproots his family for a dangerous quest through Mexico to flee the U.S. government and find safety.</t>
  </si>
  <si>
    <t>/pczytRYHWKbsOHK2Ck0m8LiQlTD.jpg</t>
  </si>
  <si>
    <t>https://tv.apple.com/show/umc.cmc.5nghmxp88xe0qxhtlhfiu5r2h</t>
  </si>
  <si>
    <t>/cCwCjqeUSGcqHmryupjW2Hd8F3T.jpg</t>
  </si>
  <si>
    <t>Every answer comes at a cost.</t>
  </si>
  <si>
    <t>Fremantle, Veritas Entertainment Group, Mr. Cross</t>
  </si>
  <si>
    <t>Yasuke</t>
  </si>
  <si>
    <t>In a war-torn feudal Japan filled with mechs and magic, the greatest ronin never known, Yasuke, struggles to maintain a peaceful existence after a past life of violence. But when a local village becomes the center of social upheaval between warring daimyo, Yasuke must take up his sword and transport a mysterious child who is the target of dark forces and bloodthirsty warlords.</t>
  </si>
  <si>
    <t>/n37Q4McCD6EpiZJICgsDJWUhkWE.jpg</t>
  </si>
  <si>
    <t>https://www.netflix.com/title/80990863</t>
  </si>
  <si>
    <t>YASUKE ï¼ãƒ¤ã‚¹ã‚±ï¼</t>
  </si>
  <si>
    <t>/hgYqEkZQS2fgC6E9fe8Le1Kxbmw.jpg</t>
  </si>
  <si>
    <t>Honor has a new name.</t>
  </si>
  <si>
    <t>LeSean Thomas</t>
  </si>
  <si>
    <t>Luna Nera</t>
  </si>
  <si>
    <t>In 17th-century Italy, a teenager learns about her destiny among a family of witches, just as her boyfriend's father hunts her down for witchcraft.</t>
  </si>
  <si>
    <t>/n8jUeY2fkzRzwvz1AxiCe67JzjF.jpg</t>
  </si>
  <si>
    <t>https://www.netflix.com/title/80244780</t>
  </si>
  <si>
    <t>/ukAWA52fqoNSfkbbNB3XkKqsycz.jpg</t>
  </si>
  <si>
    <t>Laura Paolucci, Francesca Manieri, Tiziana Triana</t>
  </si>
  <si>
    <t>de, it, es</t>
  </si>
  <si>
    <t>Deutsch, Italiano, EspaÃ±ol</t>
  </si>
  <si>
    <t>The New Adventures of Winnie the Pooh</t>
  </si>
  <si>
    <t>An American animated children's television series inspired by A. A. Milne's Winnie-the-Pooh stories.</t>
  </si>
  <si>
    <t>/pFRX1VUIm0j7a9VI1lQke9tOMZY.jpg</t>
  </si>
  <si>
    <t>/iJFbF43bN1HX5EZl4OFAVmJDl1u.jpg</t>
  </si>
  <si>
    <t>The Outpost</t>
  </si>
  <si>
    <t>Talon, the lone survivor of a race called the Blackbloods, sets off to the edge of civilisation to track her family's killers. On her journey she discovers she has supernatural powers which she must learn to harness in order to achieve her goals.</t>
  </si>
  <si>
    <t>/fjrye2LYD8fu4tuaQdZCrkTbGVe.jpg</t>
  </si>
  <si>
    <t>http://www.cwtv.com/shows/the-outpost/</t>
  </si>
  <si>
    <t>/pqHFkhlO4xRRNOzWEEl3yV9KXiu.jpg</t>
  </si>
  <si>
    <t>A warrior rises. A legend unfolds.</t>
  </si>
  <si>
    <t>Jason Faller, Kynan Griffin</t>
  </si>
  <si>
    <t>Electric Entertainment, Arrowstorm Entertainment</t>
  </si>
  <si>
    <t>Harper's Island</t>
  </si>
  <si>
    <t>A group of family and friends travels to a secluded island for a destination wedding. They've come to laugh... to love... and, though they don't know it... to die. As the wedding festivities begin, friendships are tested and secrets exposed as a murderer claims victims, one by one, transforming the wedding week of fun and celebration into a terrifying struggle for survival.</t>
  </si>
  <si>
    <t>/hOdKTCjbxYyzbGkXjgZzX1znrNy.jpg</t>
  </si>
  <si>
    <t>/ihpf4yvi9GWATXj7IApblIHRMP4.jpg</t>
  </si>
  <si>
    <t>13 weeks. 25 suspects. 1 killer.</t>
  </si>
  <si>
    <t>Ari Schlossberg</t>
  </si>
  <si>
    <t>Junction Entertainment, CBS Studios</t>
  </si>
  <si>
    <t>Dharma &amp; Greg</t>
  </si>
  <si>
    <t>Dharma &amp; Greg is an American television sitcom that aired from September 24, 1997, to April 30, 2002.
It stars Jenna Elfman and Thomas Gibson as Dharma and Greg Montgomery, a couple who got married on their first date despite being complete opposites. The series is co-produced by Chuck Lorre Productions, More-Medavoy Productions and 4 to 6 Foot Productions in association with 20th Century Fox Television for ABC. The show's theme song was written and performed by composer Dennis C. Brown.
Created by executive producers Dottie Dartland and Chuck Lorre, the comedy took much of its inspiration from so-called culture-clash "fish out of water" situations. The show earned eight Golden Globe nominations, six Emmy Award nominations, and six Satellite Awards nominations. Elfman earned a Golden Globe in 1999 for Best Actress.</t>
  </si>
  <si>
    <t>/5PNMnVfIol6CCfrU39hE9azZiIn.jpg</t>
  </si>
  <si>
    <t>/zmafXjaQphnyHZ8oF3Q51DDIRWZ.jpg</t>
  </si>
  <si>
    <t>More-Medavoy Productions, 20th Century Fox Television, 4 to 6 Foot Productions, Chuck Lorre Productions</t>
  </si>
  <si>
    <t>Higehiro: After Being Rejected, I Shaved and Took in a High School Runaway</t>
  </si>
  <si>
    <t>On his way home from drinking his sorrows away after being rejected by his crush, 26 year old salaryman Yoshida finds a high school girl named Sayu sitting on the side of the road and ends up letting her stay at his place overnight. Not having the heart to put the runaway out on the streets, Yoshida allows her to stay at his place... And so began the awkward, irritable, and slightly heartwarming relationship between a runaway high school girl and a salaryman living together.</t>
  </si>
  <si>
    <t>/u5lyhrnWDZ9kcAb6t5HpWj85XLh.jpg</t>
  </si>
  <si>
    <t>http://higehiro-anime.com</t>
  </si>
  <si>
    <t>ã²ã’ã‚’å‰ƒã‚‹ã€‚ãã—ã¦å¥³å­é«˜ç”Ÿã‚’æ‹¾ã†ã€‚</t>
  </si>
  <si>
    <t>/aNpf4vaeZiucPqrOlIKs5Sqxzbs.jpg</t>
  </si>
  <si>
    <t>project No.9, APDREAM, AT-X, Bergamo Audio, Nippon BS Broadcasting, THE KLOCKWORX, DREAM SHIFT, Hakuhodo DY Music &amp; Pictures, KADOKAWA, Pony Canyon, Yomiuri Shimbun Company, Toei Video Company</t>
  </si>
  <si>
    <t>Love &amp; Death</t>
  </si>
  <si>
    <t>Candy and Pat Montgomery and Betty and Allan Gore â€” two churchgoing couples â€” enjoy their small town Texas lifeâ€¦ until an extramarital affair leads somebody to pick up an axe.</t>
  </si>
  <si>
    <t>/emQ8XmFhkdpXb04WMsx7Ve505s4.jpg</t>
  </si>
  <si>
    <t>https://www.hbomax.com/series/love-and-death</t>
  </si>
  <si>
    <t>/8WchbT0UPQeo3PZ6G01fhccYaQB.jpg</t>
  </si>
  <si>
    <t>Not every dream has a perfect ending.</t>
  </si>
  <si>
    <t>Lionsgate Television, David E. Kelley Productions, Blossom Films, Texas Monthly</t>
  </si>
  <si>
    <t>Sanctuary</t>
  </si>
  <si>
    <t>The adventures of the beautiful, enigmatic and always surprising Dr. Helen Magnus, a brilliant scientist who holds the secrets of a clandestine population called Abnormals - a group of strange and sometimes terrifying beings that hide among humans. Magnus seeks to protect this threatened phenomena as well as unlock the mysteries behind their existence.</t>
  </si>
  <si>
    <t>/T4S0q9ryIjmqvCx1LUWfp8ZoDO.jpg</t>
  </si>
  <si>
    <t>http://www.sanctuaryforall.com/</t>
  </si>
  <si>
    <t>/7KIBYETkRSfHNsfWAWAt7uq7oGm.jpg</t>
  </si>
  <si>
    <t>Some hide. They seek.</t>
  </si>
  <si>
    <t>Jackass</t>
  </si>
  <si>
    <t>Join sadomasochistic superheroes Johnny Knoxville, Bam Margera, and the rest of the Jackass crew as they terrorize your TV screens and everyone that gets in their way (especially themselves) with their own sick and twisted interpretation of physical entertainment.  Their brand of pranks, goofball antics, and unabashed brutal comedy are sure to bring new meaning to the phrase "Don't Try This At Home!"</t>
  </si>
  <si>
    <t>/ahBt2NR6C3GZQYhhAptOAjnVno8.jpg</t>
  </si>
  <si>
    <t>/lMN2OiHFBUFnuW4wPi6TEocR8nq.jpg</t>
  </si>
  <si>
    <t>Spike Jonze, Johnny Knoxville, Jeff Tremaine</t>
  </si>
  <si>
    <t>MTV, MTV2</t>
  </si>
  <si>
    <t>Dickhouse Productions</t>
  </si>
  <si>
    <t>Jewel in the Palace</t>
  </si>
  <si>
    <t>Starring Lee Young Ae, it tells the tale of an orphaned kitchen cook who went on to become the king's first female physician. In a time when women held little influence in society, young apprentice cook Jang Geum strives to learn the secrets of Korean cooking and medicine in order to cure the King of his various ailments. It is based on the true story of Jang-geum, the first female royal physician of the Joseon Dynasty. The main themes are her perseverance and the portrayal of traditional Korean culture, including Korean royal court cuisine and traditional medicine.</t>
  </si>
  <si>
    <t>/mkmlUSTmOb2LI5A6aU1gHaRDElG.jpg</t>
  </si>
  <si>
    <t>http://www.imbc.com/broad/tv/drama/daejanggum/index.html</t>
  </si>
  <si>
    <t>ëŒ€ìž¥ê¸ˆ</t>
  </si>
  <si>
    <t>/oiDr9sZPluqKJH8o0vuX5Dh61dh.jpg</t>
  </si>
  <si>
    <t>Kim Young-hyun</t>
  </si>
  <si>
    <t>The Mobile Cop Jiban</t>
  </si>
  <si>
    <t>The Mobile Cop Jiban is a Japanese tokusatsu television series which serves as the 8th entry in the Metal Hero franchise, and the first series to have toy commercials that were filmed on Videotape. Produced by Toei and aired by TV Asahi in Japan from January 29, 1989 to January 28, 1990, it ran for 52 episodes and a feature movie aired on July 17, 1989. According to Toei's International Sales &amp;amp; Promotion Department, the series' English title can be referred to as Jiban. Created by Keita Amemiya, the premise for the series combines elements from the American film Robocop and the 1970s tokusatsu Robot Detective.
The opening catchphrase of the series is: "This is the drama of a girl's and a young man's hearts which love people and protect justice."</t>
  </si>
  <si>
    <t>/hBHAbkwyGXTFPkhmEd1ma5JNRbw.jpg</t>
  </si>
  <si>
    <t>æ©Ÿå‹•åˆ‘äº‹ã‚¸ãƒãƒ³</t>
  </si>
  <si>
    <t>/oxEsZ5MNqOYE0ZWjznKS6Gisqoc.jpg</t>
  </si>
  <si>
    <t>Toei Company</t>
  </si>
  <si>
    <t>Tiny Pretty Things</t>
  </si>
  <si>
    <t>When an attack brings down the star student at an elite ballet school, her replacement enters a world of lies, betrayal -- and cutthroat competition.</t>
  </si>
  <si>
    <t>/vNEXeurfoBXkaRJTRSlNUdMzIxJ.jpg</t>
  </si>
  <si>
    <t>https://www.netflix.com/title/81017308</t>
  </si>
  <si>
    <t>/hvmOpnLYIYbTWdlV3RuE9iKlIOa.jpg</t>
  </si>
  <si>
    <t>Perfection comes at a price.</t>
  </si>
  <si>
    <t>Michael MacLennan</t>
  </si>
  <si>
    <t>Powerpuff Girls Z</t>
  </si>
  <si>
    <t>Professor Utonium and his son Ken are studying the strange Chemical X. When a mochi cake falls into the formula, it changes into Chemical Z. Ken fires a ray of Chemical Z at a glacier in Tokyo Bay, however that causes strange lights to scatter, some of them aim at three normal girls, Momoko, Miyako, and Kaoru. This gives them the power to transform into superheroes, the Powerpuff Girls Z!</t>
  </si>
  <si>
    <t>/1PaEWlOjm0Qxo4w6NAvJRnZbKDN.jpg</t>
  </si>
  <si>
    <t>https://lineup.toei-anim.co.jp/ja/tv/ppgz/</t>
  </si>
  <si>
    <t>å‡ºã¾ã—ãŸã£ï¼ãƒ‘ãƒ¯ãƒ‘ãƒ•ã‚¬ãƒ¼ãƒ«ã‚ºZ</t>
  </si>
  <si>
    <t>/lJpPdByOlbmU1Gu40VOL6fEg9U3.jpg</t>
  </si>
  <si>
    <t>Megumu Ishiguro</t>
  </si>
  <si>
    <t>TV Tokyo, AT-X</t>
  </si>
  <si>
    <t>La saga: Negocio de Familia</t>
  </si>
  <si>
    <t>/6ErgPohSi4dlAtrZE9W98Te4WT8.jpg</t>
  </si>
  <si>
    <t>/z4CvpXAvyiaW3SzeEBKeZmn8hEh.jpg</t>
  </si>
  <si>
    <t>Dago GarcÃ­a, Paola Andrea CÃ¡zares LÃ³pez, Paola Lizeth Arias Barba</t>
  </si>
  <si>
    <t>The Helpful Fox Senko-san</t>
  </si>
  <si>
    <t>Like many hardworking members of the workforce, Kuroto Nakano is perpetually stressed out by his job. Still, since he lives alone, he must carry on to sustain himself. Little do humans like Kuroto know, this stress takes the form of darkness residing within a person's body and will bring one's life to ruin.
Fox deities can see this darkness and have the duty to save people before it is too late. To help rid Kuroto of his stress, Senko-san, an eight hundred-year-old foxgirl, volunteers to take care of him, and will do everything she can to ease the tension in his weary soul.</t>
  </si>
  <si>
    <t>/aXjxJGIigXn8zikcj3SUmG6xbIA.jpg</t>
  </si>
  <si>
    <t>http://senkosan.com/</t>
  </si>
  <si>
    <t>ä¸–è©±ã‚„ãã‚­ãƒ„ãƒã®ä»™ç‹ã•ã‚“</t>
  </si>
  <si>
    <t>/pygu154QHVzb0Ro3PKTdFBKcdiY.jpg</t>
  </si>
  <si>
    <t>AT-X, Tokyo MX, TV Aichi, KBS Kyoto, Sun TV, BS11</t>
  </si>
  <si>
    <t>Treadstone</t>
  </si>
  <si>
    <t>The Treadstone project, having created super spy Jason Bourne, turns its attention on a new protocol to develop unstoppable superhuman assassins.</t>
  </si>
  <si>
    <t>/uD1q3IqhWLmXsSeVEZzr7CRfdtO.jpg</t>
  </si>
  <si>
    <t>https://www.usanetwork.com/treadstone</t>
  </si>
  <si>
    <t>/tzoxJjPSgsPCepWgpl4LWjCKise.jpg</t>
  </si>
  <si>
    <t>The sleepers are awake.</t>
  </si>
  <si>
    <t>Captivate Entertainment, Imperative Entertainment</t>
  </si>
  <si>
    <t>Miracle Workers</t>
  </si>
  <si>
    <t>The first season of this comedy anthology is set in the offices of Heaven Inc. When God plans to destroy the Earth, two low-level angels must convince their boss to save humanity. They bet him they can pull off their most impossible miracle yet: help two humans fall in love.</t>
  </si>
  <si>
    <t>/vb8XuUMHDICiAay2QUxEuCCMPQ0.jpg</t>
  </si>
  <si>
    <t>https://www.tbs.com/shows/miracle-workers</t>
  </si>
  <si>
    <t>/2ewQWXyrBNeeEEPwRa7Iwigcspt.jpg</t>
  </si>
  <si>
    <t>Simon Rich</t>
  </si>
  <si>
    <t>Studio T, Broadway Video, Allagash Industries, FX Productions, RIP Productions, Pink Moment Productions</t>
  </si>
  <si>
    <t>La Prepago</t>
  </si>
  <si>
    <t>La Prepago is about a woman living a double life: one as a beautiful university student with a normal love life from a traditional family; the other as a high-class escort who is paid for companionship and to satisfy the sexual appetites of men.</t>
  </si>
  <si>
    <t>/MeER3N5eqBDSAkG7iF4aIr8HUu.jpg</t>
  </si>
  <si>
    <t>/s8f5VSb1ANC9rjLgcS3lJLuK12W.jpg</t>
  </si>
  <si>
    <t>Jorge Franco</t>
  </si>
  <si>
    <t>The Serpent</t>
  </si>
  <si>
    <t>The remarkable story of how murderer Charles Sobhraj was captured. As the chief suspect in unsolved murders of young Western travellers across India, Thailand and Nepalâ€™s â€˜Hippie Trailâ€™ in 1975 and 1976, Sobhraj had repeatedly slipped from the grasp of authorities worldwide to become Interpol's most wanted man, with arrest warrants on three different continents.</t>
  </si>
  <si>
    <t>/8OkqqkXS9PraWOYWLOrObfZEzC.jpg</t>
  </si>
  <si>
    <t>https://www.bbc.co.uk/programmes/p08zh4ts</t>
  </si>
  <si>
    <t>/mZve7vS8S7nyYMIJ5rJrjzOGwAZ.jpg</t>
  </si>
  <si>
    <t>What does it take to catch a killer?</t>
  </si>
  <si>
    <t>Toby Finlay, Richard Warlow</t>
  </si>
  <si>
    <t>en, nl, fr, th</t>
  </si>
  <si>
    <t>English, Nederlands, FranÃ§ais, à¸ à¸²à¸©à¸²à¹„à¸—à¸¢</t>
  </si>
  <si>
    <t>My Little Girl</t>
  </si>
  <si>
    <t>Eight-year-old Ã–ykÃ¼ is an exceptional little girl, who unlike her peers is very empathetic and perceptive of the world around her. When her aunt, who has been her caregiver since birth, abandons her, Ã–ykÃ¼ will have to find her father, Demir. Unfortunately Demir, an irresponsible adult and a swindler who grew up in an orphanage, gets arrested the day Ã–ykÃ¼ comes to find him. Demir is released by the court on the condition that he takes care of his daughter, but Demir does not want to live with Ã–ykÃ¼, whom he has just met - Demir and his partner-in-crime Ugur try to get rid of Ã–ykÃ¼ as they prepare for a big job. Their target, Candan has a seemingly quiet life, which only conceals her painful past. Fate will bring these people together, but none know that Ã–ykÃ¼ has a secret she cannot tell anyone.</t>
  </si>
  <si>
    <t>/grDvhJYEZDVHqT0LSiOTmDclgS7.jpg</t>
  </si>
  <si>
    <t>https://www.tv8.com.tr/kizim</t>
  </si>
  <si>
    <t>KÄ±zÄ±m</t>
  </si>
  <si>
    <t>/8YfCSLOOQ8Me6y5CnTQfNsdz0ax.jpg</t>
  </si>
  <si>
    <t>Fatih Aksoy, GÃ¶kÃ§en Usta, Merve Girgin</t>
  </si>
  <si>
    <t>TV8</t>
  </si>
  <si>
    <t>MEDYAPIM</t>
  </si>
  <si>
    <t>Princess Agents</t>
  </si>
  <si>
    <t>During the Warring Period, the Western Wei enslaved large numbers of civilians. The slave girl, Chu Qiao, is thrown into a forest along with other slaves and becomes the next hunting target for the rich lords. She is saved by the Prince of Northern Wei, Yan Xun. Afterwards, she is brought into a powerful family of Yuwen and witnesses their bloody power struggle. Seeing this, she swears to take her younger sister and flee from the situation. However, she catches the attention of Yuwen Yue, and undergoes strict training while building a sense of companionship with Yan Xun. Unfortunately, Western Wei goes into battle and Yan Xunâ€™s family is slaughtered. After that incident, Yan Xun grows ambitious and cruel to avenge for the things and the people he lost. He doubts Chu Qiao and takes advantages of her loyalty and love many times, disregarding their relationship as well as the sacrifices he will have to make for power. Disappointed with the man she once loved, Chu Qiao eventually breaks off her relationship with Yan Xun and chooses to fight with Yuwen Yue, destroying Yan Xunâ€™s plans of vengeance. She eventually convinces Yuwen to free the country from slavery, becoming a successful military strategist/female general in the peopleâ€™s hearts.</t>
  </si>
  <si>
    <t>/no8e871eeA9RJDFxvuQqSnwrPMZ.jpg</t>
  </si>
  <si>
    <t>ç‰¹å·¥çš‡å¦ƒæ¥šä¹”ä¼ </t>
  </si>
  <si>
    <t>/diUHWYpMmCmA0Ad8RLtwPJGaCkW.jpg</t>
  </si>
  <si>
    <t>Xiao Xiang Dong Er</t>
  </si>
  <si>
    <t>Ciwen Entertainment, Croton Media</t>
  </si>
  <si>
    <t>The Letter for the King</t>
  </si>
  <si>
    <t>A young boy holds the fate of the kingdom in his hands when he embarks on a quest to deliver a secret message in this sweeping fantasy series.</t>
  </si>
  <si>
    <t>/wRqxtYHf3f2b340bWsNGMpitOqI.jpg</t>
  </si>
  <si>
    <t>https://www.netflix.com/title/80222934</t>
  </si>
  <si>
    <t>/4Pwp6tqn0bKRQsbisuJ0t5rBub0.jpg</t>
  </si>
  <si>
    <t>Sci-Fi &amp; Fantasy, Action &amp; Adventure, Family</t>
  </si>
  <si>
    <t>William Davies</t>
  </si>
  <si>
    <t>FilmWave</t>
  </si>
  <si>
    <t>Czech Republic, New Zealand, United Kingdom</t>
  </si>
  <si>
    <t>The I-Land</t>
  </si>
  <si>
    <t>Wiped clean of memories and thrown together, a group of strangers fight to survive harsh realities -- and the island that traps them.</t>
  </si>
  <si>
    <t>/jHF1ys6WjpKpgj3JPTCP65pN96v.jpg</t>
  </si>
  <si>
    <t>https://www.netflix.com/title/80993062</t>
  </si>
  <si>
    <t>/Muev370hN3vdjGsC1ip1HcWqbT.jpg</t>
  </si>
  <si>
    <t>Anthony Salter</t>
  </si>
  <si>
    <t>en, hu, ru</t>
  </si>
  <si>
    <t>English, Magyar, PÑƒÑÑÐºÐ¸Ð¹</t>
  </si>
  <si>
    <t>Free!</t>
  </si>
  <si>
    <t>The story revolves around Haruka Nanase, a boy who has always loved to be immersed in water, and to swim in it. Before graduating from elementary school, he participated in a swimming tournament along with his fellow swimming club members, Makoto Tachibana, Nagisa Hazuki, and Rin Matsuoka. After achieving victory, each of the boys went their separate ways. Time passed, and in the middle of their uneventful high school lives Rin appears and challenges Haruka to a match, showing Haruka his overwhelming power. Not wanting it to end like this, Haruka, gathers together Makoto and Nagisa once again and brings a new member named Rei Ryugazaki to create the Iwatobi High School Swimming Club in order to defeat Rin.</t>
  </si>
  <si>
    <t>/rZtZxZz5mthJynJvMdvjeyoRNzU.jpg</t>
  </si>
  <si>
    <t>http://df.iwatobi-sc.com/</t>
  </si>
  <si>
    <t>/aV195WULVVW6EFUGTwpYHO1lp3t.jpg</t>
  </si>
  <si>
    <t>Kyoto Animation, Animation DO, Pony Canyon, Lantis, Asahi Broadcasting Corporation, ABC Animation, Bandai Namco Arts, Heart Company</t>
  </si>
  <si>
    <t>The Night Shift</t>
  </si>
  <si>
    <t>The stories of the men and women who work the overnight shift at San Antonio Memorial Hospital. They are an irreverent and special breed, particularly adrenaline junkie T.C. Callahan.</t>
  </si>
  <si>
    <t>/2tlRNzwRf65pWj1o2tSinhCLU6W.jpg</t>
  </si>
  <si>
    <t>http://www.nbc.com/the-night-shift</t>
  </si>
  <si>
    <t>/qSfjudewdGEHAva8LvlbyH0ydof.jpg</t>
  </si>
  <si>
    <t>Night falls. Duty Calls.</t>
  </si>
  <si>
    <t>Gabe Sachs, Jeff Judah</t>
  </si>
  <si>
    <t>Sony Pictures Television Studios, Sachs/Judah Productions</t>
  </si>
  <si>
    <t>Blue Planet II</t>
  </si>
  <si>
    <t>There is nowhere more powerful and unforgiving yet more beautiful and compelling than the ocean. Join us and explore the greatest yet least known parts of our planet.</t>
  </si>
  <si>
    <t>/1nfIEJu02Zhv9omTKkzwHnK8Dji.jpg</t>
  </si>
  <si>
    <t>http://www.bbc.co.uk/programmes/p04tjbtx</t>
  </si>
  <si>
    <t>/j1NsoYYDYHnPkRr7Enqr8tlexgO.jpg</t>
  </si>
  <si>
    <t>Take a deep breath.</t>
  </si>
  <si>
    <t>BBC Studios Natural History Unit, BBC America, Tencent, WDR, France TÃ©lÃ©visions, China Media Group</t>
  </si>
  <si>
    <t>Gilligan's Island</t>
  </si>
  <si>
    <t>The slapstick adventures of hapless Gilligan, long-suffering Skipper and their gang of mismatched castaways, all stranded on an uncharted desert isle after their tiny ship hit stormy weather.</t>
  </si>
  <si>
    <t>/4Y2XnGhGnir8nx9pf7WGAAcho7K.jpg</t>
  </si>
  <si>
    <t>/7PjIzzCh43hNU77C8oKLdL7XXge.jpg</t>
  </si>
  <si>
    <t>Sherwood Schwartz</t>
  </si>
  <si>
    <t>United Artists Television, CBS, Gladysya Productions</t>
  </si>
  <si>
    <t>Witches of East End</t>
  </si>
  <si>
    <t>The adventures of Joanna Beauchamp and her two adult daughters Freya and Ingrid -- both of whom unknowingly are their family's next generation of witches -- who lead seemingly quiet, uneventful modern day lives in Long Island's secluded seaside town of East Haven. When Freya becomes engaged to a young, wealthy newcomer, a series of events forces Joanna to admit to her daughters they are, in fact, powerful and immortal witches.</t>
  </si>
  <si>
    <t>/Aw3BJV89R13IMEkC2lehC6zdOKJ.jpg</t>
  </si>
  <si>
    <t>http://www.mylifetime.com/shows/witches-of-east-end</t>
  </si>
  <si>
    <t>/jBWSp8hw8CNUFWxTCawXzAhu2Hj.jpg</t>
  </si>
  <si>
    <t>Careful what you witch for.</t>
  </si>
  <si>
    <t>Maggie Friedman</t>
  </si>
  <si>
    <t>3 Arts Entertainment, Curly Girly, 20th Century Fox Television, Fox 21 Television Studios</t>
  </si>
  <si>
    <t>La mujer del diablo</t>
  </si>
  <si>
    <t>Natalia is a school teacher who wants to dedicate herself to local tourism. Cristo is a criminal who pretends to be a benefactor to those in need. Cristo becomes obsessed with Natalia and does unimaginable things to win her over.</t>
  </si>
  <si>
    <t>/5mZuEJEZ1y13fYclxSvfZUU6vED.jpg</t>
  </si>
  <si>
    <t>https://vix.com/es-es/detail/series-3738</t>
  </si>
  <si>
    <t>/lhGcQeib5dltKUVlI7c7oniZUZ7.jpg</t>
  </si>
  <si>
    <t>Leonardo PadrÃ³n, Carlos Bardasano, Abel Solis, Carlos AndrÃ©s Cock MarÃ­n</t>
  </si>
  <si>
    <t>ViX</t>
  </si>
  <si>
    <t>W Studios, TelevisaUnivision</t>
  </si>
  <si>
    <t>QI</t>
  </si>
  <si>
    <t>Comedy quiz show full of quirky facts, in which contestants are rewarded more if their answers are 'quite interesting'.</t>
  </si>
  <si>
    <t>/ikS12cRIPV1ZDVmCVKMNfMmow9Y.jpg</t>
  </si>
  <si>
    <t>https://www.bbc.co.uk/programmes/b006ml0g</t>
  </si>
  <si>
    <t>/35SFXXXE05T23n7ztSHwa4cqzSy.jpg</t>
  </si>
  <si>
    <t>Quite Interesting</t>
  </si>
  <si>
    <t>John Lloyd</t>
  </si>
  <si>
    <t>Talkback Thames, FremantleMedia</t>
  </si>
  <si>
    <t>Spider-Man Unlimited</t>
  </si>
  <si>
    <t>Spider-Man travels to Counter-Earth to rescue a Terran shuttle crew trapped there and discovers a tyrannical &amp; warped version of his world.</t>
  </si>
  <si>
    <t>/8cn071z5VtCkuC7s9y1Dybs74Jw.jpg</t>
  </si>
  <si>
    <t>/fvmC5QzQwkI5ZNJauE4xpF24PTB.jpg</t>
  </si>
  <si>
    <t>Avi Arad, Will Meugniot</t>
  </si>
  <si>
    <t>Fox Kids</t>
  </si>
  <si>
    <t>Saban Entertainment, Marvel Studios</t>
  </si>
  <si>
    <t>Mike &amp; Molly</t>
  </si>
  <si>
    <t>A comedy about a working class Chicago couple who find love at an Overeaters Anonymous meeting.</t>
  </si>
  <si>
    <t>/kdFJW01rAJV4qN7ArkJ4l3Ll9T3.jpg</t>
  </si>
  <si>
    <t>http://www.cbs.com/shows/mike_and_molly/</t>
  </si>
  <si>
    <t>/5TeRoql7yzyeFWMEA0aiEmd21HJ.jpg</t>
  </si>
  <si>
    <t>Mark Roberts</t>
  </si>
  <si>
    <t>The Girl</t>
  </si>
  <si>
    <t>A former Colombian guerrilla fighter faces challenges as she reintegrates into society and tries to overcome her traumatic memories.</t>
  </si>
  <si>
    <t>/cckSh7WjbbecR3R0sjEyefmCzWo.jpg</t>
  </si>
  <si>
    <t>La NiÃ±a</t>
  </si>
  <si>
    <t>/uzNOxyNt1WIXt9KBRKytiqQZ02y.jpg</t>
  </si>
  <si>
    <t>Documentary, Drama, Action &amp; Adventure</t>
  </si>
  <si>
    <t>Clara MarÃ­a Ochoa, Juana Uribe</t>
  </si>
  <si>
    <t>Ringo, la pelea de su vida</t>
  </si>
  <si>
    <t>Ringo is a young man, who has dedicated his life to boxing, and at the peak of his career he loses the national title upon receiving the news of the death of his brother. From that moment, Ringo decides to retire from boxing. Gloria, his wife, leaves him to go live with El Turco, Ringo's main rival in the ring. Gloria's decision leaves Ringo alone in charge of the care of his son Santi. Then, Gloria will return to claim custody of her son, and in that situation, Ringo will have to obtain a job that provides fixed income, to keep custody of his son. He decides to return to boxing with the clear goal to be crowned champion.</t>
  </si>
  <si>
    <t>/cS1Aa704KPQVhG6RhDQKe2H3gDQ.jpg</t>
  </si>
  <si>
    <t>/lUkVJPd70pxDBzCoNtfgUsVHKLB.jpg</t>
  </si>
  <si>
    <t>AdriÃ¡n Suar, Lucero SuÃ¡rez</t>
  </si>
  <si>
    <t>Clarice</t>
  </si>
  <si>
    <t>In 1993, six months after the events of The Silence of the Lambs, FBI Agent Clarice Starling returns to the field to pursue serial murderers and sexual predators while navigating the high stakes political world of Washington, D.C.</t>
  </si>
  <si>
    <t>/eSVvx8xys2NuFhl8fevXt41wX7v.jpg</t>
  </si>
  <si>
    <t>https://www.cbs.com/shows/clarice/</t>
  </si>
  <si>
    <t>/7OFxU0bBO0HDL4klXmM1ahJPbv8.jpg</t>
  </si>
  <si>
    <t>The silence is over.</t>
  </si>
  <si>
    <t>Alex Kurtzman, Jenny Lumet</t>
  </si>
  <si>
    <t>MGM Television, CBS Studios, Secret Hideout</t>
  </si>
  <si>
    <t>Craig of the Creek</t>
  </si>
  <si>
    <t>Craig and his friends, Kelsey and JP, venture out into a kid-controlled wilderness in the creek.</t>
  </si>
  <si>
    <t>/c1CBVe8UzltKScrjnM3aBFd8SA1.jpg</t>
  </si>
  <si>
    <t>https://www.cartoonnetwork.com/video/craig-of-the-creek/index.html</t>
  </si>
  <si>
    <t>/u4LaONJSBi0khRe2L8nqBk81dlc.jpg</t>
  </si>
  <si>
    <t>Matt Burnett, Ben Levin</t>
  </si>
  <si>
    <t>The Winchesters</t>
  </si>
  <si>
    <t>Before Sam and Dean, there was John and Mary. Told from the perspective of narrator Dean Winchester, this is the epic, untold love story of how John met Mary, and how they put it all on the line to not only save their love, but the entire world.</t>
  </si>
  <si>
    <t>/mSN30YGg1AOSmygeQ6XZHblotBY.jpg</t>
  </si>
  <si>
    <t>https://www.cwtv.com/shows/the-winchesters</t>
  </si>
  <si>
    <t>/oyleYabGfn6c50bIo4M3c7ogrfL.jpg</t>
  </si>
  <si>
    <t>A supernatural love story.</t>
  </si>
  <si>
    <t>Jensen Ackles, Danneel Ackles</t>
  </si>
  <si>
    <t>Chaos Machine Productions, Warner Bros. Television, CBS Studios</t>
  </si>
  <si>
    <t>Hell Girl</t>
  </si>
  <si>
    <t>A supernatural system allows people to take revenge by having other people sent to Hell via the services of a mysterious entity and her assistants who implement this system. Revenge, injustice, hatred, and the nature of human emotions are common themes throughout the series.</t>
  </si>
  <si>
    <t>/v1KF6iinESY77YdJGAr6C1KFKU2.jpg</t>
  </si>
  <si>
    <t>http://www.jigokushoujo.com</t>
  </si>
  <si>
    <t>åœ°ç„å°‘å¥³</t>
  </si>
  <si>
    <t>/l50Wjrt2m362DjsKZVTpU2sp5L5.jpg</t>
  </si>
  <si>
    <t>Tokyo MX, Kids Station, Gunma TV, BS11, ANIMAX</t>
  </si>
  <si>
    <t>Deception</t>
  </si>
  <si>
    <t>Cameron Black is the world's greatest illusionist. At least, that's what people used to call himâ€”before his greatest secret was exposed and his career destroyed. Even worse, Cameron has good reason to believe this was no accident.</t>
  </si>
  <si>
    <t>/nBkF6LVt0y8ly4QhUcN0n5nVPBz.jpg</t>
  </si>
  <si>
    <t>http://abc.go.com/shows/deception</t>
  </si>
  <si>
    <t>/fRQ3JV67ADyTrRNyXqefqJkJsD4.jpg</t>
  </si>
  <si>
    <t>The FBI has a new trick up its sleeve.</t>
  </si>
  <si>
    <t>Chris Fedak</t>
  </si>
  <si>
    <t>Berlanti Productions, Quinn's House, Warner Bros. Television</t>
  </si>
  <si>
    <t>La Femme Nikita</t>
  </si>
  <si>
    <t>La Femme Nikita was a Canadian action/drama television series based on the French film Nikita by Luc Besson. The series was co-produced by Jay Firestone of Fireworks Entertainment and Warner Bros.. It was adapted for television by Joel Surnow. The series was first telecast in North America on the USA Network cable channel on January 13, 1997, and ran for five television seasonsâ€”until March 2001. The series was also aired in Canada on the over-the-air CTV Television Network. La Femme Nikita was the highest-rated drama on American basic cable during its first two seasons. It was also distributed in some other countries, and it continues to have a strong cult following.</t>
  </si>
  <si>
    <t>/8OapOjQUbA52qDdog8GGIIy8bdh.jpg</t>
  </si>
  <si>
    <t>http://www.warnervideo.com/lafemmenikitadvd/</t>
  </si>
  <si>
    <t>/pvm8hc0JzbDOcH85bPmlqmMJDvT.jpg</t>
  </si>
  <si>
    <t>Mistakes are not an option</t>
  </si>
  <si>
    <t>Joel Surnow, shimon37</t>
  </si>
  <si>
    <t>it, en, he, pl, fr</t>
  </si>
  <si>
    <t>Italiano, English, ×¢Ö´×‘Ö°×¨Ö´×™×ª, Polski, FranÃ§ais</t>
  </si>
  <si>
    <t>Perception</t>
  </si>
  <si>
    <t>Dr. Daniel Pierce, a neuroscientist and professor, is recruited to help the federal government crack difficult cases. His intimate knowledge of human behavior and masterful understanding of the mind give him an extraordinary ability to read people, but his eccentric view of the world and less-than-stellar social skills can often interfere with his work.</t>
  </si>
  <si>
    <t>/mEuysnOZceRFx1BbRcz4gsCkSzN.jpg</t>
  </si>
  <si>
    <t>http://www.tntdrama.com/series/perception/</t>
  </si>
  <si>
    <t>/5L6MsJVdMDbdGZ4P1lGBunOp0VZ.jpg</t>
  </si>
  <si>
    <t>Crime Scene Differently</t>
  </si>
  <si>
    <t>Michael Sussman, Kenneth Biller</t>
  </si>
  <si>
    <t>ABC Studios</t>
  </si>
  <si>
    <t>Maria Mercedes</t>
  </si>
  <si>
    <t>MarÃ­a Mercedes, a poor girl who sells lottery tickets, meets a rich man who hates his own family and sees in MarÃ­a Mercedes an opportunity to make their lives miserable.</t>
  </si>
  <si>
    <t>/fYGrz6GhmbJiDQsFIdijKwAIPB5.jpg</t>
  </si>
  <si>
    <t>MarÃ­a Mercedes</t>
  </si>
  <si>
    <t>/3sMyQjtS7H9Vxxo6vCMPoHz6vHD.jpg</t>
  </si>
  <si>
    <t>Beforeigners</t>
  </si>
  <si>
    <t>In the near future a new phenomenon starts happening all over the world with powerful flashes of light occurring in the ocean and people from the past mysteriously reappearing. Called "beforeigners," these people come from three separate time periods: the Stone Age, the Viking era and late 19th century. A couple of years later, Alfhildr â€“ who comes from the Viking Age â€“ has to partner up with a burned-out police officer, Lars Haaland, to investigate the murder of a beforeigner. The pair begins to unravel a larger conspiracy behind the origin of the mysterious mass arrivals.</t>
  </si>
  <si>
    <t>/jaf7vHPsK6RZtLwx1FKocZCVGLG.jpg</t>
  </si>
  <si>
    <t>https://beforeigners.com/</t>
  </si>
  <si>
    <t>/iVX1jUchy3zTaZeL12Lo7HqDEly.jpg</t>
  </si>
  <si>
    <t>The past catches up with us all.</t>
  </si>
  <si>
    <t>Anne BjÃ¸rnstad, Eilif Skodvin</t>
  </si>
  <si>
    <t>en, no</t>
  </si>
  <si>
    <t>HBO Nordic, HBO Max</t>
  </si>
  <si>
    <t>English, Norsk</t>
  </si>
  <si>
    <t>Rubicon TV AS</t>
  </si>
  <si>
    <t>Death in Paradise</t>
  </si>
  <si>
    <t>Comedy detective series set on the fictional Caribbean island of Saint-Marie.  A brilliant but idiosyncratic British detective and his resourceful local team solve baffling murder mysteries.</t>
  </si>
  <si>
    <t>/4urs3DgIgWdvOra73MHnC376CYh.jpg</t>
  </si>
  <si>
    <t>http://www.bbc.co.uk/programmes/b01pvmf6</t>
  </si>
  <si>
    <t>/lFvpF2V0xkiSdAVAViVqqEeeCt9.jpg</t>
  </si>
  <si>
    <t>Robert Thorogood</t>
  </si>
  <si>
    <t>Red Planet Pictures, Atlantique Productions, Kudos</t>
  </si>
  <si>
    <t>Los Tres Caines</t>
  </si>
  <si>
    <t>The CastaÃ±o Gil family was a prosperous family of cattle ranchers whose son and eldest brother Fidel has made a great fortune. The CastaÃ±o family is marked the day Jesus Alberto CastaÃ±o, patriarch of the family, is kidnapped and killed by the FARC. From that moment on, the brothers Fidel, Vicente and Carlos are determined to put an end to the guerrilla and gradually form the largest army of the self-defense groups, which ends up increasing the armed conflict in Colombia, but whose axis of the plot is the betrayal between the three brothers that will tempt them to want to kill each other.</t>
  </si>
  <si>
    <t>/j1JDsTfcJbSqEayItvZI9JtakNn.jpg</t>
  </si>
  <si>
    <t>/ix5DHCHgp5KoEKyJ1FRjbc3ynyA.jpg</t>
  </si>
  <si>
    <t>es, la</t>
  </si>
  <si>
    <t>EspaÃ±ol, Latin</t>
  </si>
  <si>
    <t>Feria: The Darkest Light</t>
  </si>
  <si>
    <t>Two sisters must face a new reality â€” and supernatural elements â€” when it's revealed their parents participated in a cult ritual ending in death.</t>
  </si>
  <si>
    <t>/shftekqAkBsGvHoXKgGMsGVjE5q.jpg</t>
  </si>
  <si>
    <t>https://www.netflix.com/title/81059720</t>
  </si>
  <si>
    <t>Feria: La luz mÃ¡s oscura</t>
  </si>
  <si>
    <t>/k1m4aydO6752Czydk3Z8dR4yP0L.jpg</t>
  </si>
  <si>
    <t>Carlos Montero, AgustÃ­n MartÃ­nez</t>
  </si>
  <si>
    <t>Filmax</t>
  </si>
  <si>
    <t>Nashville</t>
  </si>
  <si>
    <t>Rayna Jaymes and Juliette Barnes face personal and professional challenges as they navigate their paths as artists and individuals. Surrounding them, and often complicating their lives, are their family, friends and, in some cases, lovers, as well as the up-and-coming performers and songwriters trying to get ahead in the business.</t>
  </si>
  <si>
    <t>/ibLYptKeE64xa3zzfgbLcBjtN09.jpg</t>
  </si>
  <si>
    <t>http://cmt.com/shows/nashville/</t>
  </si>
  <si>
    <t>/roRHLyfhx231KKOibZ9BCB3uIKz.jpg</t>
  </si>
  <si>
    <t>Callie Khouri</t>
  </si>
  <si>
    <t>ABC, CMT</t>
  </si>
  <si>
    <t>Opry Entertainment, Cutler Productions, Lionsgate Television, ABC Studios</t>
  </si>
  <si>
    <t>Coffee Prince</t>
  </si>
  <si>
    <t>Han-gyeol is a smart young man who hates to be tied down to one career in his life. Abhorring the idea of joining the family business, he is ordered by his grandmother to manage a cafe. Unable to disobey his grandmother, he reluctantly takes over the responsibility of running a cafe and begins to immerse himself in the gourmet coffee business. One day, he meets Eun-chan, whom he mistakes as a boy, and learns the meaning of true love...</t>
  </si>
  <si>
    <t>/3Ujyp6wzwcfPp76K7XqP5CYYxPE.jpg</t>
  </si>
  <si>
    <t>https://program.imbc.com/coffeeprince</t>
  </si>
  <si>
    <t>ì»¤í”¼í”„ë¦°ìŠ¤ 1í˜¸ì </t>
  </si>
  <si>
    <t>/6tKNlAXwKfRzLeuBOomr1N9gRsU.jpg</t>
  </si>
  <si>
    <t>Sweet Magnolias</t>
  </si>
  <si>
    <t>Lifelong friends Maddie, Helen and Dana Sue lift each other as they juggle relationships, family and careers in the small, Southern town of Serenity.</t>
  </si>
  <si>
    <t>/wt60Q4doM2vrubiCsutwaeWncLL.jpg</t>
  </si>
  <si>
    <t>https://www.netflix.com/title/80239866</t>
  </si>
  <si>
    <t>/n1WDSFOnCCg3cdHHGBywZtYIzf9.jpg</t>
  </si>
  <si>
    <t>Sheryl J. Anderson</t>
  </si>
  <si>
    <t>Daniel L. Paulson Productions</t>
  </si>
  <si>
    <t>Valeria</t>
  </si>
  <si>
    <t>A writer in a creative and marital crisis finds refuge and support in her three best friends. Based on the novels by Elisabet Benavent.</t>
  </si>
  <si>
    <t>/uyNSskEsn8rQdHmsbw2udfiAh.jpg</t>
  </si>
  <si>
    <t>https://www.netflix.com/title/80212986</t>
  </si>
  <si>
    <t>/zg7rwgjLTwbu2XtnLlizPF09ftz.jpg</t>
  </si>
  <si>
    <t>MarÃ­a LÃ³pez CastaÃ±o</t>
  </si>
  <si>
    <t>Plano a plano</t>
  </si>
  <si>
    <t>High Score</t>
  </si>
  <si>
    <t>This docuseries traces the history of classic video games, featuring insights from the innovators who brought these worlds and characters to life.</t>
  </si>
  <si>
    <t>/6iCMnvcqY8ogqyhsl3S8P07ye9M.jpg</t>
  </si>
  <si>
    <t>https://www.netflix.com/title/81019087</t>
  </si>
  <si>
    <t>/ooN2RcOSi2tpfL1P6wCRI7LGq8I.jpg</t>
  </si>
  <si>
    <t>France Costrel</t>
  </si>
  <si>
    <t>Great Big Story</t>
  </si>
  <si>
    <t>Someone Has to Die</t>
  </si>
  <si>
    <t>In 1950s Spain, a couple summon their son home from Mexico to introduce him to his fiancÃ©e, but are shocked when he returns with a ballerino.</t>
  </si>
  <si>
    <t>/xk2Re8x8zqRDDKjJfcQC3Iu5UR4.jpg</t>
  </si>
  <si>
    <t>https://www.netflix.com/title/81050532</t>
  </si>
  <si>
    <t>Alguien tiene que morir</t>
  </si>
  <si>
    <t>/srFvdWGF1ZJc8JYHx9AdyMy968p.jpg</t>
  </si>
  <si>
    <t>MX, ES</t>
  </si>
  <si>
    <t>Yamada-kun and the Seven Witches</t>
  </si>
  <si>
    <t>One day, high-school boy Yamada bumps into the beautiful girl Shiraishi on the stairs (literally), and their lips touch as they fall. When they regain their wits, they realize that they have swapped bodies. As time progresses, the two realize that this is not the only mysterious happening in the school.</t>
  </si>
  <si>
    <t>/udCwCPDlWTfKDxXIqMNqxXcibfu.jpg</t>
  </si>
  <si>
    <t>http://www.yamajo-anime.com</t>
  </si>
  <si>
    <t>å±±ç”°ãã‚“ã¨7äººã®é­”å¥³</t>
  </si>
  <si>
    <t>/y7j7cptjQvaMX2l12EkatqC54Q9.jpg</t>
  </si>
  <si>
    <t>Drama, Animation, Comedy</t>
  </si>
  <si>
    <t>The Recruit</t>
  </si>
  <si>
    <t>A fledgling lawyer at the CIA that becomes enmeshed in dangerous international power politics when a former asset threatens to expose the nature of her long-term relationship with the agency unless they exonerate her of a serious crime.</t>
  </si>
  <si>
    <t>/rey2eh6752C2UbGYRileKk1PVTo.jpg</t>
  </si>
  <si>
    <t>https://www.netflix.com/title/81396545</t>
  </si>
  <si>
    <t>/mLbFg0u2DPYuB5CILzwWk3kdI8b.jpg</t>
  </si>
  <si>
    <t>Inexperience is an asset</t>
  </si>
  <si>
    <t>Entertainment One, Hypnotic, Perfectman Pictures</t>
  </si>
  <si>
    <t>The Late Show with Stephen Colbert</t>
  </si>
  <si>
    <t>Stephen Colbert brings his signature satire and comedy to The Late Show with Stephen Colbert, the #1 show in late night, where he talks with an eclectic mix of guests about what is new and relevant in the worlds of politics, entertainment, business, music, technology, and more. Featuring bandleader Jon Batiste with his band Stay Human, the Emmy Award-nominated show is broadcast from the historic Ed Sullivan Theater. Stephen Colbert, Chris Licht, Tom Purcell, and Jon Stewart are executive producers. Barry Julien and Denise Rehrig serve as co-executive producers.</t>
  </si>
  <si>
    <t>/gMMnf8VRg3Z98WaFmOLr9Jk8pIs.jpg</t>
  </si>
  <si>
    <t>https://www.cbs.com/shows/the-late-show-with-stephen-colbert</t>
  </si>
  <si>
    <t>/9jkThAGYj2yp8jsS6Nriy5mzKFT.jpg</t>
  </si>
  <si>
    <t>Jon Stewart, Stephen Colbert, Tom Purcell, Chris Licht</t>
  </si>
  <si>
    <t>Spartina Productions, CBS Studios</t>
  </si>
  <si>
    <t>Follow a new generation of the Dutton family during the early twentieth century when pandemics, historic drought, the end of Prohibition and the Great Depression all plague the mountain west, and the Duttons who call it home.</t>
  </si>
  <si>
    <t>/9I6LgZ5110ycg4pyobJxGTFWFCF.jpg</t>
  </si>
  <si>
    <t>https://www.paramountplus.com/shows/1923</t>
  </si>
  <si>
    <t>/zgZRJZvZn5cpsWAB0zMUdad3iZd.jpg</t>
  </si>
  <si>
    <t>Greed will be the thing that kills us all.</t>
  </si>
  <si>
    <t>Bosque Ranch Productions, MTV Entertainment Studios, 101 Studios</t>
  </si>
  <si>
    <t>Wu-Tang: An American Saga</t>
  </si>
  <si>
    <t>In the early 1990s in New York, during the height of the crack cocaine epidemic, a visionary musician named Bobby Diggs aka The RZA begins to form a super group of a dozen young, black men, who will eventually rise to become one of the unlikeliest success stories in American music history.</t>
  </si>
  <si>
    <t>/wOxjjppLFByGniEtMH2fSC6Mbhw.jpg</t>
  </si>
  <si>
    <t>https://www.hulu.com/series/wu-tang-an-american-saga-8e4e1643-1254-4d6e-a567-d2c62f7b3e00</t>
  </si>
  <si>
    <t>/kbZFfquhFg2EOUnKbZedWCs1kWO.jpg</t>
  </si>
  <si>
    <t>Now and forever.</t>
  </si>
  <si>
    <t>RZA, Alex Tse</t>
  </si>
  <si>
    <t>Istanbullu Gelin</t>
  </si>
  <si>
    <t>Faruk is the owner of a bus company and the leader of a powerful family in Bursa which is a metropol in Turkey. Faruk meets a violonist girl and falls in love with her. But the dominant mother of Faruk isn't happy with her son's relationship.</t>
  </si>
  <si>
    <t>/cB6A1KQcJb0UiZcBBvWL3uCzDQY.jpg</t>
  </si>
  <si>
    <t>http://www.startv.com.tr/dizi/istanbullu-gelin</t>
  </si>
  <si>
    <t>Ä°stanbullu Gelin</t>
  </si>
  <si>
    <t>/alVrRNxDGOlULYdXgnOpPrVP7KL.jpg</t>
  </si>
  <si>
    <t>GÃ¼lseren BudayÄ±cÄ±oÄŸlu</t>
  </si>
  <si>
    <t>Her Mother's Killer</t>
  </si>
  <si>
    <t>Nearly 30 years after her mom's murder, a political strategist launches a calculated plan to ruin the Colombian presidential candidate who killed her.</t>
  </si>
  <si>
    <t>/cnKOj4Ye3yc9sjIJIYOjq3XKyAP.jpg</t>
  </si>
  <si>
    <t>https://www.caracoltv.com/la-venganza-de-analia</t>
  </si>
  <si>
    <t>La venganza de AnalÃ­a</t>
  </si>
  <si>
    <t>/1oCRovKSZk6kr8ng2aaBWmE3cIV.jpg</t>
  </si>
  <si>
    <t>Clara MarÃ­a Ochoa, Camila Vega, Lucho Sierra</t>
  </si>
  <si>
    <t>Inazuma Eleven</t>
  </si>
  <si>
    <t>Endou Mamoru is a cheerful goalkeeper in Raimon Jr High, with six other players in the team. But there was a day when the team was almost lead to disbandment by Natsumi unless they are to win the match against the Teikoku Gakuen, currently the best team of Japan. He tried to save the club by gathering four more players to the team.</t>
  </si>
  <si>
    <t>/7kebIBq83PbCfutA6RAGj06Iv4E.jpg</t>
  </si>
  <si>
    <t>http://www.tv-tokyo.co.jp/anime/inazuma/index2.html</t>
  </si>
  <si>
    <t>ã‚¤ãƒŠã‚ºãƒžã‚¤ãƒ¬ãƒ–ãƒ³</t>
  </si>
  <si>
    <t>/9kQWvBMPWz1gykKLXuX6JBjC9uQ.jpg</t>
  </si>
  <si>
    <t>Level-5, TV Tokyo</t>
  </si>
  <si>
    <t>Firefly Lane</t>
  </si>
  <si>
    <t>For decades, childhood best friends Kate and Tully have weathered life's storms together -- until a betrayal threatens to break them apart for good.</t>
  </si>
  <si>
    <t>/zvdnqNYYjW1NvULZbToh50pdts4.jpg</t>
  </si>
  <si>
    <t>https://www.netflix.com/title/80994340</t>
  </si>
  <si>
    <t>/vJdhhyideVVOw9nT9kaD4yKD53z.jpg</t>
  </si>
  <si>
    <t>Three decades, two friends, one hell of a story.</t>
  </si>
  <si>
    <t>Brightlight Pictures, Stephanie Germain Productions</t>
  </si>
  <si>
    <t>24: Legacy</t>
  </si>
  <si>
    <t>The story of  military hero Eric Carterâ€™s return to the U.S. and the trouble that follows him back â€“ compelling him to ask CTU for help in saving his life, and stopping what potentially could be one of the largest-scale terror attacks on American soil.</t>
  </si>
  <si>
    <t>/xBCYJrPYAqdjAfvinHBB3WT9lqp.jpg</t>
  </si>
  <si>
    <t>http://www.fox.com/24-legacy</t>
  </si>
  <si>
    <t>/zHL93gXjh7aPH368D0NymWJJx3m.jpg</t>
  </si>
  <si>
    <t>New day. New hero.</t>
  </si>
  <si>
    <t>Manny Coto, Evan Katz</t>
  </si>
  <si>
    <t>Teakwood Lane Productions, Imagine Television, 20th Century Fox Television</t>
  </si>
  <si>
    <t>P-Valley</t>
  </si>
  <si>
    <t>Down deep in the Mississippi Delta, Trap music meets film noir in this kaleidoscopic story of a little-strip-club-that-could and the big characters who come through its doorsâ€”the hopeful, the lost, the broken, the ballers, the beautiful, and the damned.</t>
  </si>
  <si>
    <t>/qaBwj91q7bx21y4xFAAYHR7wrDL.jpg</t>
  </si>
  <si>
    <t>https://www.starz.com/us/en/series/p-valley/46156</t>
  </si>
  <si>
    <t>/qAuKjGNbcwdhbpxSciak8BFjQ5F.jpg</t>
  </si>
  <si>
    <t>Anybody can get it.</t>
  </si>
  <si>
    <t>Katori Hall</t>
  </si>
  <si>
    <t>Chernin Entertainment</t>
  </si>
  <si>
    <t>Peter Grill and the Philosopher's Time</t>
  </si>
  <si>
    <t>Upon winning a fighting tournament and being crowned the worldâ€™s strongest warrior, Peter Grill discovers a downside to his newfound fame. Women of all species, from ogres to elves, are scrambling over each other for his seed to ensure they have the strongest babies possible. Poor Peter just wants to settle down with his lovey dovey fianceÌe, but heâ€™ll have to outmatch, outwit, and outrun a harem of very determined monster girls to do so!</t>
  </si>
  <si>
    <t>/cvHprU1PKJ4TMl8OHpPvS6jFLQI.jpg</t>
  </si>
  <si>
    <t>http://petergrill-anime.jp</t>
  </si>
  <si>
    <t>ãƒ”ãƒ¼ã‚¿ãƒ¼ãƒ»ã‚°ãƒªãƒ«ã¨è³¢è€…ã®æ™‚é–“</t>
  </si>
  <si>
    <t>/ySLpzqCWSCacm9bDhLL6r2XG0Zi.jpg</t>
  </si>
  <si>
    <t>Wolfsbane, Futabasha, Seven</t>
  </si>
  <si>
    <t>Our Last Crusade or the Rise of a New World</t>
  </si>
  <si>
    <t>For years, a great war has raged on between the scientifically advanced Empire and a paradise of witches known as the Nebulis Sovereignty. This age-old battle sets the scene for a fateful encounter between two young combatants: an imperial swordsman, Iska, and the witch princess, Aliceliese. As sworn enemies, they vow to cut each other down in order to unite their worlds, and yet Iska finds himself entranced by her beauty and righteousness, while Aliceliese is moved by his strength and resolve. In the midst of a never-ending war that forbids them from being together, they have no choice but to destroy each other-or find another way.</t>
  </si>
  <si>
    <t>/gjUkdl62eBtxAl4L4Xurm5UBZ0x.jpg</t>
  </si>
  <si>
    <t>https://kimisentv.com</t>
  </si>
  <si>
    <t>ã‚­ãƒŸã¨åƒ•ã®æœ€å¾Œã®æˆ¦å ´ã€ã‚ã‚‹ã„ã¯ä¸–ç•ŒãŒå§‹ã¾ã‚‹è–æˆ¦</t>
  </si>
  <si>
    <t>/1VtaTXsHTRfh8m49OVJfMb4JVuh.jpg</t>
  </si>
  <si>
    <t>MEGALOBOX</t>
  </si>
  <si>
    <t>A desolate land stretches out from the city of poverty. A motorcycle speeds recklessly, blowing clouds of sand and dust. The rider is the protagonist of this story â€“ he has neither a name nor a past. All he has is his ring name, â€œJunk Dogâ€ and a technique for rigging MEGALOBOX matches with his pal Gansaku Nanbu, which they use to support their hand-to-mouth lives. JD is bored, resigned, and unfulfilled. Yuri has been the reigning champion of MEGALOBOX for the past few years. He has the skills and presence of a true champion. This is a story of JD and his rival, Yuri.</t>
  </si>
  <si>
    <t>/qhSXmGkdZl6mJkuWON3XSAhRmLV.jpg</t>
  </si>
  <si>
    <t>https://www.megalobox.com/</t>
  </si>
  <si>
    <t>ãƒ¡ã‚¬ãƒ­ãƒœã‚¯ã‚¹</t>
  </si>
  <si>
    <t>/OdNvZeDY1ruodyH51XsJKWgQIc.jpg</t>
  </si>
  <si>
    <t>TBS, TMS Entertainment, TFC, 3Ã—Cube</t>
  </si>
  <si>
    <t>Everything Sucks!</t>
  </si>
  <si>
    <t>It's 1996 in a town called Boring, Oregon, where high school misfits in the AV and drama clubs brave the ups and downs of teenage emotions in the VHS era.</t>
  </si>
  <si>
    <t>/4lwJwVsR7oDqZrE6d8EyVWMiED1.jpg</t>
  </si>
  <si>
    <t>https://www.netflix.com/title/80117551</t>
  </si>
  <si>
    <t>/v5jI54voHfhtGzG5EoDOVBEtAC2.jpg</t>
  </si>
  <si>
    <t>You can't fast forward high school.</t>
  </si>
  <si>
    <t>Ben York Jones, Michael Mohan</t>
  </si>
  <si>
    <t>Midnight Radio</t>
  </si>
  <si>
    <t>The Carrie Diaries</t>
  </si>
  <si>
    <t>Before she was a fashion icon, before her column in the New York Star, before Mr. Big, Carrie Bradshaw was an innocent 16-year-old girl living in suburban Connecticut.</t>
  </si>
  <si>
    <t>/1WUnBNBX4uaoRjmCszxoyWl6Ybk.jpg</t>
  </si>
  <si>
    <t>http://cwtv.com/shows/the-carrie-diaries/</t>
  </si>
  <si>
    <t>/ogoii8a7JsMFH4RNioptkyhzX2b.jpg</t>
  </si>
  <si>
    <t>You never forget your first love.</t>
  </si>
  <si>
    <t>Candace Bushnell</t>
  </si>
  <si>
    <t>Fake Empire Productions, Warner Bros. Television, A.B. Baby Productions</t>
  </si>
  <si>
    <t>Home for Christmas</t>
  </si>
  <si>
    <t>Tired of the constant comments on her relationship status, perpetually single Johanne starts a 24-day hunt for a boyfriend to bring home for Christmas.</t>
  </si>
  <si>
    <t>/yhzrN644c0ax3CrZnfzkQWD4aVX.jpg</t>
  </si>
  <si>
    <t>https://www.netflix.com/title/81083590</t>
  </si>
  <si>
    <t>Hjem til jul</t>
  </si>
  <si>
    <t>/9ISBql67OPMVZtTt5ZBWD3FBQpG.jpg</t>
  </si>
  <si>
    <t>Per-Olav SÃ¸rensen</t>
  </si>
  <si>
    <t>da, no, sv</t>
  </si>
  <si>
    <t>Dansk, Norsk, svenska</t>
  </si>
  <si>
    <t>4400 overlooked, undervalued, or otherwise marginalized people who vanished without a trace over the last hundred years are all returned in an instant, having not aged a day and with no memory of what happened to them. As the government races to analyze the potential threat and contain the story, the 4400 themselves must grapple with the fact that they've been returned with a few "upgrades", and the increasing likelihood that they were all brought back now for a specific reason.</t>
  </si>
  <si>
    <t>/7wfFmI8VZTgglYEUioAcwikxUAa.jpg</t>
  </si>
  <si>
    <t>https://www.cwtv.com/shows/4400</t>
  </si>
  <si>
    <t>/nTYDhLtHffPAJKWn2w8sfnYhLwt.jpg</t>
  </si>
  <si>
    <t>Their return was only the beginning.</t>
  </si>
  <si>
    <t>Anna Fricke, Ariana Jackson</t>
  </si>
  <si>
    <t>TURN: Washington's Spies</t>
  </si>
  <si>
    <t>The story of New York farmer, Abe Woodhull, who bands together with a group of childhood friends to form The Culper Ring, an unlikely group of spies who turn the tide in Americaâ€™s fight for independence.</t>
  </si>
  <si>
    <t>/fhIxXKTzGptL09psh3myhtndADD.jpg</t>
  </si>
  <si>
    <t>https://www.amcplus.com/shows/turn-2--1002259</t>
  </si>
  <si>
    <t>/AehTUycX0VSvCkOOkZzurLnjHsS.jpg</t>
  </si>
  <si>
    <t>Pledge Defiance</t>
  </si>
  <si>
    <t>AMC Studios, Sesfonstein Productions</t>
  </si>
  <si>
    <t>The Penthouse</t>
  </si>
  <si>
    <t>A woman puts everything on the line to achieve her goal of being able to move into a luxury penthouse in the Gangnam District. In the process, she gradually finds herself turning into a monster.</t>
  </si>
  <si>
    <t>/lUseDQFZoge6GR1F6dGtaARiF7M.jpg</t>
  </si>
  <si>
    <t>https://programs.sbs.co.kr/drama/penthouse</t>
  </si>
  <si>
    <t>íŽœíŠ¸í•˜ìš°ìŠ¤</t>
  </si>
  <si>
    <t>/33WzWRlmxjpW00zOGin6qrx6iqU.jpg</t>
  </si>
  <si>
    <t>100th Floor Bloody Penthouse.</t>
  </si>
  <si>
    <t>Kim Soon-ok</t>
  </si>
  <si>
    <t>ki, ko</t>
  </si>
  <si>
    <t>Seoul Broadcasting System, Chorokbaem Media</t>
  </si>
  <si>
    <t>Baymax!</t>
  </si>
  <si>
    <t>Return to the fantastical city of San Fransokyo where the affable, inflatable, inimitable healthcare companion robot, Baymax, sets out to do what he was programmed to do: help others.</t>
  </si>
  <si>
    <t>/4cc6nqWpwe6V7ivixpcLFWhuiIm.jpg</t>
  </si>
  <si>
    <t>https://www.disneyplus.com/series/baymax/1D141qnxDHLI</t>
  </si>
  <si>
    <t>/muzgYvvFniQnwiTdAvfMCEkHsT4.jpg</t>
  </si>
  <si>
    <t>Everyone needs a big hero.</t>
  </si>
  <si>
    <t>Big Brother</t>
  </si>
  <si>
    <t>American version of the reality game show which follows a group of HouseGuests living together 24 hours a day in the "Big Brother" house, isolated from the outside world but under constant surveillance with no privacy for three months.</t>
  </si>
  <si>
    <t>/HmKMi8XfmMx3K7nlYL11W526FB.jpg</t>
  </si>
  <si>
    <t>https://www.cbs.com/shows/big_brother</t>
  </si>
  <si>
    <t>/vFYZvhzq5wbsmxm5K4a0csujxFu.jpg</t>
  </si>
  <si>
    <t>John de Mol</t>
  </si>
  <si>
    <t>Endemol Shine North America, Endemol USA, Fly on the Wall Entertainment</t>
  </si>
  <si>
    <t>Just Beyond</t>
  </si>
  <si>
    <t>Middle school feels like the worst place imaginable, but for Jess, Josh, and Marco, their school may actually be the worst place in this worldâ€¦or any other!</t>
  </si>
  <si>
    <t>/aL0xvb4o7WWOeo6mnPQqHcG0j1B.jpg</t>
  </si>
  <si>
    <t>https://www.disneyplus.com/series/just-beyond/5VSpNx8W8lI9</t>
  </si>
  <si>
    <t>/yByXllpVtTfDf2wT0qe1MSGdRFa.jpg</t>
  </si>
  <si>
    <t>Seth Grahame-Smith</t>
  </si>
  <si>
    <t>20th Television, BOOM! Studios, KatzSmith Productions</t>
  </si>
  <si>
    <t>Rafael MÃ©ndez is an ethical and noble man who dedicates his life to selling household items and is dating his neighbor Vicky Pardo. Alejandra Maldonado is a successful businesswoman and manager of the Ramenautos car dealership, she is engaged to Luciano Valenzuela. Rafael and Alejandra suffer a car accident that will trigger a series of events that will bring them closer. Rafael must pay off the debt he has left Alejandra with after the accident and this closeness will lead them to fall in love despite their social differences. However, circumstances and their respective families and partners will do everything possible to prevent their love from happening.</t>
  </si>
  <si>
    <t>/k5cf0dZsmsXYeoBshOmINK62jKb.jpg</t>
  </si>
  <si>
    <t>https://www.canalrcn.com/hasta-que-la-plata-nos-separe-2022/</t>
  </si>
  <si>
    <t>/wWlPY4zmuJDelcOwb4ph9lGo5Ew.jpg</t>
  </si>
  <si>
    <t>Anger Management</t>
  </si>
  <si>
    <t>Charlie is a non-traditional therapist specializing in anger management. He has a successful private practice and he performs pro bono counseling for an inmate group at a state prison.Â Prior to his career as a therapist, he was a major league baseball player whose career was put on the shelf for good by his own struggle with anger issues.</t>
  </si>
  <si>
    <t>/n9JOYF83rMMeYdGWeqcm8bVF8XA.jpg</t>
  </si>
  <si>
    <t>http://www.fxnetworks.com/shows/anger-management/episodes</t>
  </si>
  <si>
    <t>/vfWOzdgf9eB7IjZ9VqgXiWbxJ65.jpg</t>
  </si>
  <si>
    <t>Bruce Helford</t>
  </si>
  <si>
    <t>Roots</t>
  </si>
  <si>
    <t>The epic tale of celebrated Pulitzer-prize winning author Alex Haley's ancestors as portrayed in the acclaimed twelve hour mini-series Roots, was first told in his 1976 bestseller Roots: The Saga of an American Family. The docu-drama covers a period of history that begins in mid-1700s Gambia, West Africa and concludes during post-Civil War United States, over 100 years later. This 1977 miniseries eventually won 9 Emmy awards, a Golden Globe award, and a Peabody award, and still stands as the most watched miniseries in U.S. history.</t>
  </si>
  <si>
    <t>/7Bs6CVXUmw2VJIfWLXoQd0LDlWJ.jpg</t>
  </si>
  <si>
    <t>/rmNglNhjo7EoK6PI4dDf4vHoKAc.jpg</t>
  </si>
  <si>
    <t>Alex Haley</t>
  </si>
  <si>
    <t>Shopaholic Louis</t>
  </si>
  <si>
    <t>A romance takes place between Kang Ji-Sung aka Louie and Ko Bok-Sil. Louie is from a rich family, but he has lost his memory. Ko Bok-Sil is a woman with a heart like an angel. Louie learns about true love after meeting Ko Bok-Sil.</t>
  </si>
  <si>
    <t>/d3jnEps2be5FCZB5jKkGtHWoxjn.jpg</t>
  </si>
  <si>
    <t>http://www.imbc.com/broad/tv/drama/louis/</t>
  </si>
  <si>
    <t>ì‡¼í•‘ì™• ë£¨ì´</t>
  </si>
  <si>
    <t>/d97j9INf0AmjM7ieCi1H9hnJDnl.jpg</t>
  </si>
  <si>
    <t>Kim Sang-ho</t>
  </si>
  <si>
    <t>Lookism</t>
  </si>
  <si>
    <t>In a society that favors good looks, a high school outcast leads a double life switching between his two bodies that are polar opposites in appearance.</t>
  </si>
  <si>
    <t>/uoBUj75vcxF17uq2ToD63lgPdzD.jpg</t>
  </si>
  <si>
    <t>https://www.netflix.com/title/81177634</t>
  </si>
  <si>
    <t>ì™¸ëª¨ì§€ìƒì£¼ì˜</t>
  </si>
  <si>
    <t>/qkoM63HDuCOSwxGfb0pljrgns9I.jpg</t>
  </si>
  <si>
    <t>Studio Mir</t>
  </si>
  <si>
    <t>Safe</t>
  </si>
  <si>
    <t>After his daughter goes missing, a widower begins uncovering the dark secrets of the people closest to him.</t>
  </si>
  <si>
    <t>/ctvZVrJBRjOgLeQtLaNEbg9w0y8.jpg</t>
  </si>
  <si>
    <t>https://www.netflix.com/title/80240177</t>
  </si>
  <si>
    <t>/lrA2SSoWp3zzb0MBdjWKCVN0qEF.jpg</t>
  </si>
  <si>
    <t>Stitchers</t>
  </si>
  <si>
    <t>A young woman is recruited into a secret government agency to be â€œstitchedâ€ into the minds of the recently deceased, using their memories to investigate murders.</t>
  </si>
  <si>
    <t>/lFwLOskebzqOI8qLNVuco5pVCVX.jpg</t>
  </si>
  <si>
    <t>http://freeform.go.com/shows/stitchers</t>
  </si>
  <si>
    <t>/wriOiQ3rdPhoMe1NofcLJRx9fns.jpg</t>
  </si>
  <si>
    <t>Memories never die.</t>
  </si>
  <si>
    <t>Jeff Schechter</t>
  </si>
  <si>
    <t>LIke the Wind Productions, Prodco, StoryBy Entertainment</t>
  </si>
  <si>
    <t>Wolfblood</t>
  </si>
  <si>
    <t>Being a teenager is hard enough. Being a Wolfblood teenager is ten times more complicated. 14 year old Maddy loves her abilities - heightened senses, being faster, stronger and more graceful - but hates the secrets that come with them.</t>
  </si>
  <si>
    <t>/1T6RpaNQQ82qVmxtDvkVJuEdolQ.jpg</t>
  </si>
  <si>
    <t>http://www.bbc.co.uk/cbbc/shows/wolfblood</t>
  </si>
  <si>
    <t>/jmzOvy88Qo1NHc7cewbUaF57B2i.jpg</t>
  </si>
  <si>
    <t>Debbie Moon</t>
  </si>
  <si>
    <t>en, cy</t>
  </si>
  <si>
    <t>CBBC</t>
  </si>
  <si>
    <t>English, Cymraeg</t>
  </si>
  <si>
    <t>The Plague</t>
  </si>
  <si>
    <t>Plague decimates late 16th century Seville, a crowded city where many have arrived to embark for the New World to seek their fortune.</t>
  </si>
  <si>
    <t>/fVEQkc977bMRXIFC45ELs2OMAET.jpg</t>
  </si>
  <si>
    <t>http://lapeste.movistarplus.es</t>
  </si>
  <si>
    <t>La peste</t>
  </si>
  <si>
    <t>/dgiq43f5CjDJSVJo7ujKS573at2.jpg</t>
  </si>
  <si>
    <t>Alberto RodrÃ­guez, Rafael Cobos</t>
  </si>
  <si>
    <t>Amphibia</t>
  </si>
  <si>
    <t>The adventures of 13-year-old, self-centered Anne Boonchuy who is magically transported to the fictitious world of Amphibia, a rural marshland full of frog-people. With the help of an excitable young frog named Sprig, Anne will become a hero and discover the first true friendship of her life.</t>
  </si>
  <si>
    <t>/jSTglzkXYPMOI6sNdXGqGM02AP2.jpg</t>
  </si>
  <si>
    <t>https://disneynow.go.com/shows/amphibia</t>
  </si>
  <si>
    <t>/bFCgv9iWZECWSDxNQYc9soqvwjx.jpg</t>
  </si>
  <si>
    <t>Lifeâ€™s never boring when youâ€™re amphibious.</t>
  </si>
  <si>
    <t>Matt Braly</t>
  </si>
  <si>
    <t>The Mick</t>
  </si>
  <si>
    <t>Mackenzie "Mickey" Murphy is a hard-living, foul-mouthed, cigarette-smoking woman who moves to affluent Greenwich, CT to raise the spoiled kids of her wealthy sister who fled the country to avoid a federal indictment. She quickly learns what the rest of us already know - other people's children are awful.</t>
  </si>
  <si>
    <t>/gs0tNsSn0sJy7atOFCl3Im7wGEG.jpg</t>
  </si>
  <si>
    <t>http://www.fox.com/the-mick</t>
  </si>
  <si>
    <t>/jwYBohob30EeP1rJJMx9zcWSaGS.jpg</t>
  </si>
  <si>
    <t>Aunt Mickey. Inappropriate and in charge.</t>
  </si>
  <si>
    <t>Dave Chernin, John Chernin</t>
  </si>
  <si>
    <t>301 Productions, Pennette &amp; Henchy Productions, 20th Century Fox Television, 3 Arts Entertainment, BingBangBoom</t>
  </si>
  <si>
    <t>Scooby-Doo and Guess Who?</t>
  </si>
  <si>
    <t>The Mystery Inc. gang solve bigger mysteries while also encountering many memorable celebrities.</t>
  </si>
  <si>
    <t>/fI53L67ADhlwbPICCJRtx2b1Hw7.jpg</t>
  </si>
  <si>
    <t>https://www.hbomax.com/series/urn:hbo:series:GYKwvSgjDcZfDwwEAAACO</t>
  </si>
  <si>
    <t>/g7vQXsELihik4oHJwqhL6WuTJ3j.jpg</t>
  </si>
  <si>
    <t>Boomerang, HBO Max</t>
  </si>
  <si>
    <t>Cougar Town</t>
  </si>
  <si>
    <t>Jules Cobb is a mom in her forties facing the often humorous challenges, pitfalls and rewards of life's next chapter. Along for the journey is her son, her ex-husband, her husband/neighbor and her friends who together make up her dysfunctional, but supportive and caring extended family... even if they have a funny way of showing it sometimes.</t>
  </si>
  <si>
    <t>/2Fc9ap5qsYmOZkSZnwMk9kNoLVQ.jpg</t>
  </si>
  <si>
    <t>http://www.tbs.com/shows/cougar-town.html</t>
  </si>
  <si>
    <t>/s8JLZq24rbbJsYxjt0WcitYUY0R.jpg</t>
  </si>
  <si>
    <t>Bad title. Good comedy.</t>
  </si>
  <si>
    <t>Bill Lawrence, Kevin Biegel</t>
  </si>
  <si>
    <t>TBS, ABC</t>
  </si>
  <si>
    <t>Coquette Productions, Doozer</t>
  </si>
  <si>
    <t>Â¡Vivan los niÃ±os!</t>
  </si>
  <si>
    <t>Â¡Vivan los niÃ±os! is a Mexican telenovela for children that premiered in 2002. It ran for 155 episodes and finished in 2003. The opening, Vivan los niÃ±os, was recorded by the Latin pop group OV7. One of its closing themes, also entitled Vivan los niÃ±os, was performed by Cuban-American singer and songwriter Ana Cristina. The show is a version of the Argentinian telenovela "Jacinta Pichimahuida, la maestra que no se olvida".
The series starred Andrea Legarreta as 2nd grade teacher Lupita GÃ³mez. After the series ended, Andrea became the long-time host of the morning talk show Hoy. On July 12, 2012, in celebration of Andrea's birthday, the producers of Hoy reunited her with the young actors who played her students on the series.</t>
  </si>
  <si>
    <t>/mhwWmN4VZj7tqNlymJNHBMRSv78.jpg</t>
  </si>
  <si>
    <t>/58DGISNlHgwD9WkXOcgnr3Rec8t.jpg</t>
  </si>
  <si>
    <t>Abel Santacruz</t>
  </si>
  <si>
    <t>Marvel's Agents of S.H.I.E.L.D.: Slingshot</t>
  </si>
  <si>
    <t>Elena "Yo-Yo" Rodriguez, an Inhuman with the ability to move at super-speed, is required to sign the Sokovia Accords. However, the restrictions of the Accords are in direct conflict with a personal mission she's desperate to fulfill, one that will test her abilities and will include tense encounters with S.H.I.E.L.D. team members.</t>
  </si>
  <si>
    <t>/42jCFhJyYt8GhE3WAOkzK3rZABt.jpg</t>
  </si>
  <si>
    <t>http://abc.go.com/shows/marvels-agents-of-shield-slingshot</t>
  </si>
  <si>
    <t>/bwJej7WdmGRMCMyuDlotwAqVX7S.jpg</t>
  </si>
  <si>
    <t>ABC.com</t>
  </si>
  <si>
    <t>ABC Studios, Marvel Television, Walt Disney Studios</t>
  </si>
  <si>
    <t>When the 12 Colonies of Man are wiped out by a cybernetic race called the Cylons, Commander Adama and the crew of the battlestar Galactica lead a ragtag fleet of human survivors in search of a "mythical planet" called Earth.</t>
  </si>
  <si>
    <t>/88sdvwvX91VOYqGJUY1XQO84XIb.jpg</t>
  </si>
  <si>
    <t>/27jl4H9PauenZlmVBbOO1pr1lGf.jpg</t>
  </si>
  <si>
    <t>The Last Battlestar Galactica Leads a Rag Tag Fugitive Fleet on a Lonely Quest for a Shining Planet Known as...Earth.</t>
  </si>
  <si>
    <t>Trapped</t>
  </si>
  <si>
    <t>Icelandic crime drama featuring Chief of Police Andri.</t>
  </si>
  <si>
    <t>/h3F3LlriXJBD8Zr7D4JRFIheCHG.jpg</t>
  </si>
  <si>
    <t>http://www.ruv.is/thaettir/ofaerd</t>
  </si>
  <si>
    <t>Ã“fÃ¦rÃ°</t>
  </si>
  <si>
    <t>/bTpSWcEqeTXH7Ipr2XUfGW36n02.jpg</t>
  </si>
  <si>
    <t>Baltasar KormÃ¡kur</t>
  </si>
  <si>
    <t>de, en, da, fr, is</t>
  </si>
  <si>
    <t>RÃšV</t>
  </si>
  <si>
    <t>Deutsch, English, Dansk, FranÃ§ais, Ãslenska</t>
  </si>
  <si>
    <t>Infinity Train</t>
  </si>
  <si>
    <t>Passengers on board the mysterious Infinity Train must explore a series of endless cars that each contain unique worlds and puzzles to solve in order to unravel the mysteries of the train - and within themselves - to open the doorway home.</t>
  </si>
  <si>
    <t>/aJGPkrye2p8qzM42xSUtRvrZ5Ou.jpg</t>
  </si>
  <si>
    <t>https://www.hbomax.com/infinity-train</t>
  </si>
  <si>
    <t>/wEhc48kGjoWw8qcHu2Lar7NFrgG.jpg</t>
  </si>
  <si>
    <t>Owen Dennis</t>
  </si>
  <si>
    <t>Cartoon Network, HBO Max</t>
  </si>
  <si>
    <t>Bored to Death</t>
  </si>
  <si>
    <t>Jonathan Ames, a young Brooklyn writer, is feeling lost. He's just gone through a painful break-up, thanks in part to his drinking, can't write his second novel, and carouses too much with his magazine editor. Rather than face reality, Jonathan turns instead to his fantasies â€” moonlighting as a private detective â€” because he wants to be a hero and a man of action.</t>
  </si>
  <si>
    <t>/mtv5piXIGnkKDBLPHhU0Zeh5r1U.jpg</t>
  </si>
  <si>
    <t>http://hbo.com/bored-to-death</t>
  </si>
  <si>
    <t>/eCHirPRvImk6wTLJMKI8vVNVcOT.jpg</t>
  </si>
  <si>
    <t>Comedy, Crime, Mystery</t>
  </si>
  <si>
    <t>Jonathan Ames</t>
  </si>
  <si>
    <t>Fair Harbor Entertainment, Dakota Pictures, 3 Arts Entertainment</t>
  </si>
  <si>
    <t>Reservation Dogs</t>
  </si>
  <si>
    <t>Four Indigenous teenagers in rural Oklahoma steal, rob and save in order to get to the exotic, mysterious and faraway land of California.</t>
  </si>
  <si>
    <t>/laTdzBLP2tg1YrCIbTRtSv6cCsD.jpg</t>
  </si>
  <si>
    <t>https://www.fxnetworks.com/shows/reservation-dogs</t>
  </si>
  <si>
    <t>/t6hqwD5oQRGgNrZKN71BQYxteC1.jpg</t>
  </si>
  <si>
    <t>Leading the pack.</t>
  </si>
  <si>
    <t>Taika Waititi, Sterlin Harjo</t>
  </si>
  <si>
    <t>Scott Rudin Productions, FX Productions</t>
  </si>
  <si>
    <t>Prank Encounters</t>
  </si>
  <si>
    <t>Monstrous frights meet hilarious reveals on this hidden-camera prank show as real people become the stars of their own full-blown horror movie.</t>
  </si>
  <si>
    <t>/9ONBnYUJWvKVKVHE3e5pjN0G1OW.jpg</t>
  </si>
  <si>
    <t>https://www.netflix.com/title/81017316</t>
  </si>
  <si>
    <t>/w0wXyx4NsjF9ZXeZJHf1daQmGSX.jpg</t>
  </si>
  <si>
    <t>Reality, Comedy</t>
  </si>
  <si>
    <t>Conan</t>
  </si>
  <si>
    <t>A late night television talk show hosted by  Conan O'Brien.</t>
  </si>
  <si>
    <t>/jO803koX4pYjGuxjOkLytCusuJm.jpg</t>
  </si>
  <si>
    <t>https://www.tbs.com/shows/conan</t>
  </si>
  <si>
    <t>/oQxrvUhP3ycwnlxIrIMQ9Z3kleq.jpg</t>
  </si>
  <si>
    <t>Conan O'Brien</t>
  </si>
  <si>
    <t>TBS Productions</t>
  </si>
  <si>
    <t>Night on Earth</t>
  </si>
  <si>
    <t>This nature seriesâ€™ new technology lifts nightâ€™s veil to reveal the hidden lives of the worldâ€™s creatures, from lions on the hunt to bats on the wing.</t>
  </si>
  <si>
    <t>/bIerlT4nsDmjzOAe8k1zfIIWouW.jpg</t>
  </si>
  <si>
    <t>https://www.netflix.com/title/80218938</t>
  </si>
  <si>
    <t>/g6POM3aV8iKvxvd0DBs9nBYwMX4.jpg</t>
  </si>
  <si>
    <t>Plimsoll Productions</t>
  </si>
  <si>
    <t>Are You Lost?</t>
  </si>
  <si>
    <t>Because of a plane crash â€¦ starting today, weâ€™re spending the springtime of our lives on a desert island!! Thereâ€™s nothing here, so we have to make everything!! And eat everything!! (Ugh!) Check out our high-school-girl survival story of courage and knowledge. Weâ€™re actually doing pretty well! We learn how to eat cicadas, how to build traps, a simple allergy test, how to eat hermit crabs, etc.</t>
  </si>
  <si>
    <t>/9SJNBYlFPVmh9qlu0LXNahY7sP2.jpg</t>
  </si>
  <si>
    <t>http://www.sounandesuka.jp/</t>
  </si>
  <si>
    <t>ã‚½ã‚¦ãƒŠãƒ³ã§ã™ã‹ï¼Ÿ</t>
  </si>
  <si>
    <t>/cxdXmGYY9iDaHZJdGwwKlEZ5Ji3.jpg</t>
  </si>
  <si>
    <t>Animation, Action &amp; Adventure, Comedy, Drama</t>
  </si>
  <si>
    <t>Ezo'la, Art Base Bam, Triple A Films, Studio Blanc., NAS</t>
  </si>
  <si>
    <t>Clarence</t>
  </si>
  <si>
    <t>In a world of noise, Clarence is a jar of sunshine, pure and simple. He sees the world only in his favorite colors: goofy grape and neon green. Clarence values his friends Jeff and Sumo and his mother Mary more than gold. No matter what happens, good or bad, nothing brings Clarence down.</t>
  </si>
  <si>
    <t>/rQeow546hb8vS9T5EcoipqJnoD8.jpg</t>
  </si>
  <si>
    <t>https://www.cartoonnetwork.com/video/clarence/index.html</t>
  </si>
  <si>
    <t>/rUWNAR3FlJDFRabvCBDNA3ryZJw.jpg</t>
  </si>
  <si>
    <t>Skyler Page</t>
  </si>
  <si>
    <t>Miss XV</t>
  </si>
  <si>
    <t>Miss XV follows the story of two teenage best friends, Valentina and Natalia, (who were born on the same day at the same hour), who dream of the perfect quinceaÃ±era birthday party, and long to become the girlfriends of their respective crushes, Niko and Eddy.</t>
  </si>
  <si>
    <t>/nHHMvHZ4JDOGx4zoauuTV3MkD1q.jpg</t>
  </si>
  <si>
    <t>http://www.televisa.esmas.com/entretenimiento/telenovelas/miss-xv/</t>
  </si>
  <si>
    <t>/6RHi5u5bDY4j5hUIaJXN6TbNjac.jpg</t>
  </si>
  <si>
    <t>That's So Raven</t>
  </si>
  <si>
    <t>No ordinary teenager; Raven Baxter can see glimpses of the future! Watch her schemes and misadventures as she enlists the help of friends, including best friends Eddie and Chelsea, to change life's little outcomes. Raven's younger brother, Cory, is obsessed with money and creates get-rich-quick schemes to try to earn cash.</t>
  </si>
  <si>
    <t>/xXxTWkQFeUUWr3N8UVl7CpwZI2g.jpg</t>
  </si>
  <si>
    <t>http://disneychannel.disney.com/thats-so-raven</t>
  </si>
  <si>
    <t>/fLo2KYsE7gdM8ti1L9pcdaLoLPD.jpg</t>
  </si>
  <si>
    <t>She can see the future. But she can't quite see what's coming next.</t>
  </si>
  <si>
    <t>Michael Poryes</t>
  </si>
  <si>
    <t>Warren &amp; Rinsler Productions, Brookwell-McNamara Entertainment, That's So Productions</t>
  </si>
  <si>
    <t>Truth Seekers</t>
  </si>
  <si>
    <t>A ghost-hunting duo team up to uncover and film paranormal sightings across the U.K. and share their adventures on an online channel. Their supernatural experiences grow more frequent, terrifying, and even deadly as the pair begin to uncover a conspiracy that could threaten the entire human race.</t>
  </si>
  <si>
    <t>/6kHGG1J3znLrk4TNYJN0HtNixHY.jpg</t>
  </si>
  <si>
    <t>https://www.amazon.com/dp/B08J19WYTW</t>
  </si>
  <si>
    <t>/zRva67XCxkCRt4WuobrVVysdufU.jpg</t>
  </si>
  <si>
    <t>The truth is way, way out there.</t>
  </si>
  <si>
    <t>Simon Pegg, Nick Frost, Nat Saunders, James Serafinowicz</t>
  </si>
  <si>
    <t>Stolen Picture, Amazon Studios</t>
  </si>
  <si>
    <t>Another Miss Oh</t>
  </si>
  <si>
    <t>Two women working in the same industry with the exact same name keep getting their lives entangled both professionally and personally.</t>
  </si>
  <si>
    <t>/ognMhu7uuMJbmk4LU09AfdD5oHQ.jpg</t>
  </si>
  <si>
    <t>http://program.tving.com/tvn/againoh</t>
  </si>
  <si>
    <t>ë˜ ì˜¤í•´ì˜</t>
  </si>
  <si>
    <t>/AuMXoI73dzYaHHTfpSEM7G6C09Q.jpg</t>
  </si>
  <si>
    <t>Park Hae Young</t>
  </si>
  <si>
    <t>Studio Dragon, Chorokbaem Media</t>
  </si>
  <si>
    <t>Elves</t>
  </si>
  <si>
    <t>The Christmas vacation of a teenage girl and her family turns into a nightmare when they discover the ancient threat that haunts the island where they are.</t>
  </si>
  <si>
    <t>/pNCZbQ5jvCbgoBfeoSx0l5dJhIM.jpg</t>
  </si>
  <si>
    <t>https://www.netflix.com/title/81152779</t>
  </si>
  <si>
    <t>Nisser</t>
  </si>
  <si>
    <t>/6upMMT2Uz4bhJabBCWhYKESIbF4.jpg</t>
  </si>
  <si>
    <t>Stefan Jaworski</t>
  </si>
  <si>
    <t>The New Pope</t>
  </si>
  <si>
    <t>As Pope Pius XIII hangs between life and death in a coma, charming and sophisticated moderate English aristocrat Sir John Brannox is placed on the papal throne and adopts the name John Paul III. A sequel series to â€œThe Young Pope.â€</t>
  </si>
  <si>
    <t>/lvL9V4RClomamHo1wHGQXfK7Jad.jpg</t>
  </si>
  <si>
    <t>https://www.hbo.com/the-new-pope</t>
  </si>
  <si>
    <t>/7u5xC08dT46vYdRxmcsqnUVDK8O.jpg</t>
  </si>
  <si>
    <t>Everyone can be a saint.</t>
  </si>
  <si>
    <t>en, it, la</t>
  </si>
  <si>
    <t>English, Italiano, Latin</t>
  </si>
  <si>
    <t>Wildside, Mediapro, The Apartment Pictures, Haut et Court</t>
  </si>
  <si>
    <t>Darker than Black</t>
  </si>
  <si>
    <t>Ten years ago, a mysterious spatial anomaly now known as "Heaven's Gate" appeared in South America, shortly followed by the opening of "Hell's Gate" in Tokyo altering the sky and wreaking havoc on the landscape. The real stars disappeared, replaced by false stars. During this time, people possessing various special abilities â€” called "Contractors" â€” emerged, each capable of different supernatural feats. Following the disastrous Heaven's War, the United States lost its dominant position as a superpower to a mysterious organization named the Syndicate. The story revolves around a Chinese contractor codenamed "Hei" as he undertakes various espionage and assassination missions in Tokyo.</t>
  </si>
  <si>
    <t>/aigj0UYSAdi5HxE1SA4YuTtQeIl.jpg</t>
  </si>
  <si>
    <t>http://www.d-black.net/</t>
  </si>
  <si>
    <t>-é»’ã®å¥‘ç´„è€…-</t>
  </si>
  <si>
    <t>/iyxodUUXaeLk0N0siDWHA7rbURk.jpg</t>
  </si>
  <si>
    <t>Animation, Action &amp; Adventure, Sci-Fi &amp; Fantasy, Mystery</t>
  </si>
  <si>
    <t>MBS, Aniplex, SQUARE ENIX, BONES</t>
  </si>
  <si>
    <t>To Your Eternity</t>
  </si>
  <si>
    <t>In the beginning, an "orb" is cast unto Earth. "It" can do two things: change into the form of the thing that stimulates "it"; and come back to life after death. "It" morphs from orb to rock, then to wolf, and finally to boy, but roams about like a newborn who knows nothing. As a boy, "it" becomes Fushi. Through encounters with human kindness, Fushi not only gains survival skills, but grows as a "person". But his journey is darkened by the inexplicable and destructive enemy Nokker, as well as cruel partings with the people he loves.</t>
  </si>
  <si>
    <t>/qmeC99iX9YPbxi3Dwsw5VvxIbCC.jpg</t>
  </si>
  <si>
    <t>https://anime-fumetsunoanatae.com</t>
  </si>
  <si>
    <t>ä¸æ»…ã®ã‚ãªãŸã¸</t>
  </si>
  <si>
    <t>/lA2jRBubr2OLOlbkJXuBXYqv4A9.jpg</t>
  </si>
  <si>
    <t>Brain's Base, NHK Enterprises, NHK, Drive</t>
  </si>
  <si>
    <t>The ThunderCats are on the move! After the kingdom of Thundera is attacked by the lizard people, Lion-O leads Tygra, Cheetara and the other heroes on a quest for the Book of Omens and the magic stones of legend. But he'll have to face villains like Mumm-Ra, the ancient evil sorceror, and Slithe, the dangerous lizard general. Luckily, he has the Sword of Omens and its amazing powers at his disposal.</t>
  </si>
  <si>
    <t>/kCeFwmAmZotGhkC7w0Vx2Q3STsE.jpg</t>
  </si>
  <si>
    <t>http://www.cartoonnetwork.com/tv_shows/thundercats/index.html</t>
  </si>
  <si>
    <t>/76M4IYMDG97W6lvSpGptico0ekS.jpg</t>
  </si>
  <si>
    <t>Warner Bros. Animation, STUDIO4â„ƒ</t>
  </si>
  <si>
    <t>Alien Worlds</t>
  </si>
  <si>
    <t>Applying the laws of life on Earth to the rest of the galaxy, this series blends science fact and fiction to imagine alien life on other planets.</t>
  </si>
  <si>
    <t>/fCOSv6UhMJtpsIDsResUaiSQScy.jpg</t>
  </si>
  <si>
    <t>https://www.netflix.com/title/81026141</t>
  </si>
  <si>
    <t>/9EZSfJ4kc4wxk3EgqeGpw4xvcUj.jpg</t>
  </si>
  <si>
    <t>Wall to Wall</t>
  </si>
  <si>
    <t>Tomorrow is forever</t>
  </si>
  <si>
    <t>MaÃ±ana es para siempre is a Mexican telenovela that began airing on October 20, 2008 on XEW-TV, also known as Canal de las Estrellas. It is produced by the Televisa television network and is a production of Nicandro DÃ­az GonzÃ¡lez. It stars Silvia Navarro as "Fernanda Elizalde", Fernando Colunga as "Franco Santoro and Eduardo Juarez" and Lucero as "BÃ¡rbara Greco" the main villain of the story.
Its was one of the most popular soap operas in the history of Univision, its finale having been watched by over 11 million viewers, faring well against US mainstream shows.
It is a remake of the 2007â€“2008 Colombian telenovela by RCN Pura Sangre, which starred Rafael Novoa, Marcela Mar and Kathy Saenz in the antagonic role.</t>
  </si>
  <si>
    <t>http://www2.esmas.com/entretenimiento/telenovelas/manana-es-para-siempre/</t>
  </si>
  <si>
    <t>MaÃ±ana es para siempre</t>
  </si>
  <si>
    <t>/eU1eiM9kW9iN5AlSGGFO4YTxBSM.jpg</t>
  </si>
  <si>
    <t>Mauricio Navas, Guillermo Restrepo</t>
  </si>
  <si>
    <t>General Hospital</t>
  </si>
  <si>
    <t>Families, friends, enemies and lovers experience life-changing events in the large upstate New York city of Port Charles, which has a busy hospital, upscale hotel, cozy diner and dangerous waterfront frequented by the criminal underworld.</t>
  </si>
  <si>
    <t>/ljS3auI8tPDYyLw6CnNpLcr2kjT.jpg</t>
  </si>
  <si>
    <t>http://www.abc.go.com/shows/general-hospital</t>
  </si>
  <si>
    <t>/gS5iORCJHwP5moEXSF9b6ZcsZ1w.jpg</t>
  </si>
  <si>
    <t>Frank Hursley, Doris Hursley</t>
  </si>
  <si>
    <t>Disney Branded Television, Selmur Productions</t>
  </si>
  <si>
    <t>Looney Tunes Cartoons</t>
  </si>
  <si>
    <t>A series of short form cartoons starring the iconic and beloved Looney Tunes characters. Bugs Bunny, Daffy Duck, Porky Pig and other marquee Looney Tunes characters are featured in their classic pairings in simple, gag-driven and visually vibrant stories.</t>
  </si>
  <si>
    <t>/kxHkP4YnRIWEcW08CpCRqnxiMSH.jpg</t>
  </si>
  <si>
    <t>https://www.max.com/shows/e90f1b95-4825-4f3d-bbe2-4cbc82dc7229</t>
  </si>
  <si>
    <t>/2pDQfZMJq95hckoaez9ou93Hmqy.jpg</t>
  </si>
  <si>
    <t>Lilyhammer</t>
  </si>
  <si>
    <t>After Frank The Fixer Tagliano testifies against his Mafia boss in New York, he enters the Witness Protection Program and makes an unusual demand: he wants to be set up with a new life in the Norwegian small town of Lillehammer or as he calls it, Lilyhammer.</t>
  </si>
  <si>
    <t>/3ntoeZGoS575Hs0dHlfrdTlz65F.jpg</t>
  </si>
  <si>
    <t>https://www.netflix.com/title/70221438</t>
  </si>
  <si>
    <t>/o5I2D5oeIEafpyFw30v11AwkhnB.jpg</t>
  </si>
  <si>
    <t>os, no, en</t>
  </si>
  <si>
    <t>Netflix, NRK1</t>
  </si>
  <si>
    <t>Norsk, English</t>
  </si>
  <si>
    <t>Mouse</t>
  </si>
  <si>
    <t>A psychopath's ruthless serial murders have left the entire nation gripped with fear and chaos. A honest and justice-seeking rookie police officer and a veteran detective with tragic past, face against the killer. After the encounter with the psychopath, their lives totally change.</t>
  </si>
  <si>
    <t>/2quGobxbtKu1WywX9y90fTbxsIW.jpg</t>
  </si>
  <si>
    <t>http://program.tving.com/tvn/mouse</t>
  </si>
  <si>
    <t>ë§ˆìš°ìŠ¤</t>
  </si>
  <si>
    <t>/qz0axqEwwIa5uaMsUYKGs9u29ut.jpg</t>
  </si>
  <si>
    <t>The most heinous psychopath. the most evil predator ever. the truth of the unsolved case.</t>
  </si>
  <si>
    <t>Crime, Mystery, Sci-Fi &amp; Fantasy</t>
  </si>
  <si>
    <t>Choi Ran</t>
  </si>
  <si>
    <t>HIGROUND, Studio Invictus, Fantagio</t>
  </si>
  <si>
    <t>RuPaul's Drag Race</t>
  </si>
  <si>
    <t>Join RuPaul, the world's most famous drag queen, as the host, mentor and judge for the ultimate in drag queen competitions. The top drag queens in the U.S. will vie for drag stardom as RuPaul, in full glamazon drag, will reign supreme in all judging and eliminations while helping guide the contestants as they prepare for each challenge.</t>
  </si>
  <si>
    <t>/gjRlgufdujnOXSnQx4djAIFBQvB.jpg</t>
  </si>
  <si>
    <t>https://www.mtv.com/shows/rupauls-drag-race</t>
  </si>
  <si>
    <t>/rM31D4ecYfpqUZ6s0o6yoxwK5UG.jpg</t>
  </si>
  <si>
    <t>Putting Realness Back Into Reality</t>
  </si>
  <si>
    <t>RuPaul</t>
  </si>
  <si>
    <t>MTV, Logo, VH1</t>
  </si>
  <si>
    <t>World of Wonder</t>
  </si>
  <si>
    <t>Complex, offbeat Detective Charlie Crews returns to the force after serving time in prison for a crime he didnâ€™t commit. Crewsâ€™ new lease on life has provided him with a Zen-like outlook, peace of mind and no need for vengeance, an attitude which can be challenging to maintain when someone he cares about is threatened â€” or when he is investigating the mystery surrounding the murder he was falsely accused of.</t>
  </si>
  <si>
    <t>/9djxG6As9R87x7PspuGyluxYzhh.jpg</t>
  </si>
  <si>
    <t>/4zTDeRJxdMqH3Si2fIZjQi44k17.jpg</t>
  </si>
  <si>
    <t>Rand Ravich</t>
  </si>
  <si>
    <t>Into the Unknown: Making Frozen II</t>
  </si>
  <si>
    <t>The team behind Frozen II open their doors to cameras for a six-part documentary series to reveal the hard work, heart, and collaboration it takes to create one of the most highly-anticipated films in Walt Disney Animation Studiosâ€™ near-century of moviemaking. Cameras were there to capture an eye-opening - and at times jaw-dropping - view of the challenges and the breakthroughs, the artistry, creativity and the complexity of creating the #1 animated feature of all time.</t>
  </si>
  <si>
    <t>/9ROW9y2Kf7qE2wlinLcAJ8YhIkX.jpg</t>
  </si>
  <si>
    <t>https://www.disneyplus.com/series/into-the-unknown-making-frozen-2/6PWutGrMQzCI</t>
  </si>
  <si>
    <t>/UcbjmltlDTxoZvTSPbQtUBeZEo.jpg</t>
  </si>
  <si>
    <t>Junji Ito Collection</t>
  </si>
  <si>
    <t>A collection of animated horror stories based on the works of Japanese artist Junji Ito.</t>
  </si>
  <si>
    <t>/33szknNsrRWiw8NPJZbVXOkfBfy.jpg</t>
  </si>
  <si>
    <t>http://itojunji-anime.com/</t>
  </si>
  <si>
    <t>ä¼Šè—¤æ½¤äºŒã€Œã‚³ãƒ¬ã‚¯ã‚·ãƒ§ãƒ³ã€</t>
  </si>
  <si>
    <t>/umJEelwoLi3x123sbJ9pMTPA5Lt.jpg</t>
  </si>
  <si>
    <t>Falling Angel</t>
  </si>
  <si>
    <t>Set in New York, the serial features the street-wise Ãngel, who treats life as a game he plays to win. He tangles with the power-hungry MartÃ­n, who is engaged to a stunning, feisty lawyer named Manuela. She decides to defend Ãngel, even though MartÃ­n wants to destroy him. Neither of the men know that Ãngel is MartÃ­n's own son. Our hero learns that love is the only key to survival.</t>
  </si>
  <si>
    <t>/mR5YA8weuY3SRiE55gst2ho4tAP.jpg</t>
  </si>
  <si>
    <t>http://msnlatino.telemundo.com/novelas/mas_sabe_el_diablo</t>
  </si>
  <si>
    <t>MÃ¡s Sabe el Diablo</t>
  </si>
  <si>
    <t>/468xWS1crK1AKkvHXQtoIPxNNTq.jpg</t>
  </si>
  <si>
    <t>David Posada, Jimena Romero</t>
  </si>
  <si>
    <t>An Idiot Abroad</t>
  </si>
  <si>
    <t>An Idiot Abroad is a British travel documentary television series broadcast on Sky1 and Science, as well as spin-off books published by Canongate Books, created by Ricky Gervais and Stephen Merchant and starring Karl Pilkington. The ongoing theme of both the television series and the books is that Pilkington has no interest in global travel, so Merchant and Gervais make him travel while they stay in the United Kingdom and monitor his progress.</t>
  </si>
  <si>
    <t>/uB0BMXpO7WnutkD3wBfXDPEKsFb.jpg</t>
  </si>
  <si>
    <t>http://www.anidiotabroad.com</t>
  </si>
  <si>
    <t>/dXrrU2wDlUqVXjo5vdV8vmPv2wI.jpg</t>
  </si>
  <si>
    <t>Comedy, Documentary</t>
  </si>
  <si>
    <t>Sky, Me + You Productions, RiSK Productions</t>
  </si>
  <si>
    <t>Endeavour</t>
  </si>
  <si>
    <t>The early days of a young Endeavour Morse, whose experiences as a detective constable with the Oxford City Police will ultimately shape his future.</t>
  </si>
  <si>
    <t>/3hiy2hzGxsFDDmYNCtBPzImV9t3.jpg</t>
  </si>
  <si>
    <t>https://www.itv.com/watch/endeavour/2a1229</t>
  </si>
  <si>
    <t>/zlVQsugPBkSfIklJkh7XgnwSwqE.jpg</t>
  </si>
  <si>
    <t>A crusade in search of justice, risking everything for the truth ...</t>
  </si>
  <si>
    <t>Russell Lewis</t>
  </si>
  <si>
    <t>ITV Studios, Mammoth Screen, Masterpiece</t>
  </si>
  <si>
    <t>I love you, GÃ¼ero</t>
  </si>
  <si>
    <t>â€œLa mexicana y el gÃ¼eroâ€ is the story of some scammers who try to deceive a millionaire who is looking for his biological mother through a plan that is funny about what is complicated.  ItatÃ­ Cantoral, Gala Montes, Juan Soler, Luis Roberto GuzmÃ¡n, Montserrat MaraÃ±Ã³n, Jacqueline Andere, Rodrigo Abed and Laura Vignatti, among many other stars.</t>
  </si>
  <si>
    <t>/cK9LjCJqL7wDvE53GqmrDsvVfHV.jpg</t>
  </si>
  <si>
    <t>https://www.lasestrellas.tv/telenovelas/la-mexicana-y-el-guero</t>
  </si>
  <si>
    <t>La Mexicana y El GÃ¼ero</t>
  </si>
  <si>
    <t>/1Bt8e3ciIjO6MaRiyCxlePqpQVM.jpg</t>
  </si>
  <si>
    <t>Family, Comedy, Soap</t>
  </si>
  <si>
    <t>Family Ties</t>
  </si>
  <si>
    <t>Former 1960s flower children Steven and Elyse Keaton raise their conservative son Alex, daughters Mallory and Jennifer, and later, youngest child Andrew.</t>
  </si>
  <si>
    <t>/m4G421LlrPxqdtq980PLM91u38Y.jpg</t>
  </si>
  <si>
    <t>/3JVBzBToscU4uCyA67piI1RNarz.jpg</t>
  </si>
  <si>
    <t>Gary David Goldberg</t>
  </si>
  <si>
    <t>Ubu Productions, Paramount Television Studios</t>
  </si>
  <si>
    <t>Brand New Cherry Flavor</t>
  </si>
  <si>
    <t>A filmmaker heads to Hollywood in the early â€™90s to make her movie but tumbles down a hallucinatory rabbit hole of sex, magic, revenge â€” and kittens.</t>
  </si>
  <si>
    <t>/mdPiSmQgydmdgZtFwAI4lr60yQY.jpg</t>
  </si>
  <si>
    <t>https://www.netflix.com/title/80233374</t>
  </si>
  <si>
    <t>/cX4acZbi2l4v051NJZfonqY0E3X.jpg</t>
  </si>
  <si>
    <t>Nick Antosca, Lenore Zion</t>
  </si>
  <si>
    <t>Solos</t>
  </si>
  <si>
    <t>Anthology series telling character-driven stories set at different moments in time, aiming to showcase that during people's most isolated moments, and in disparate circumstances, the human experience connects everyone.</t>
  </si>
  <si>
    <t>/vVJUOPi13perEscPewGPAUXMujN.jpg</t>
  </si>
  <si>
    <t>https://www.amazon.com/dp/B09463V1PW</t>
  </si>
  <si>
    <t>/szoC8f6wAXGmgn0aiSDroRx7Ngs.jpg</t>
  </si>
  <si>
    <t>Explore humanity.</t>
  </si>
  <si>
    <t>The Killing is a Danish police procedural set in the Copenhagen main police department and revolves around Detective Inspector Sarah Lund and her team, with each season series following a different murder case day-by-day and a one-hour episode covering twenty-four hours of the investigation. The series is noted for its plot twists, season-long storylines, dark tone and for giving equal emphasis to the story of the murdered victim's family alongside the police investigation. It has also been singled out for the photography of its Danish setting, and for the acting ability of its cast.</t>
  </si>
  <si>
    <t>/iLvnc1aK2b2PNQhbyn4IVpDcmcX.jpg</t>
  </si>
  <si>
    <t>https://www.dr.dk/tv/se/forbrydelsen-iii/forbrydelsen-afsnit-1-11/forbrydelsen-1-20</t>
  </si>
  <si>
    <t>Forbrydelsen</t>
  </si>
  <si>
    <t>/9nAOU5zz01AWkzBg1ffpxLkmXwx.jpg</t>
  </si>
  <si>
    <t>SÃ¸ren Sveistrup</t>
  </si>
  <si>
    <t>ZDF, DR1</t>
  </si>
  <si>
    <t>DR TV</t>
  </si>
  <si>
    <t>Down with the Beautiful</t>
  </si>
  <si>
    <t>Al Diablo con los Guapos or is a Mexican telenovela produced by Angelli Nesma Medina for Televisa. It is a remake of Argentinian telenovela MuÃ±eca Brava. Allison Lozz and Eugenio Siller starred as the protagonists, while Cesar Evora and Laura Flores starred as the antagonists.
From October 8, 2007 to June 6, 2008, Canal de las Estrellas broadcast Al diablo con los guapos. From January 21 to September 19, 2008, Univision broadcast Al diablo con los guapos.</t>
  </si>
  <si>
    <t>/2tsYTe2woupPzTiZ6BbBePjF560.jpg</t>
  </si>
  <si>
    <t>http://www.esmas.com/aldiabloconlosguapos/</t>
  </si>
  <si>
    <t>Al diablo con los guapos</t>
  </si>
  <si>
    <t>/xC8D44yOvLuTe9ttF4KvlRZipAi.jpg</t>
  </si>
  <si>
    <t>Marcella</t>
  </si>
  <si>
    <t>Marcella is shocked to the core of her being when her husband Jason leaves her unexpectedly, confessing he no longer loves her. Heartbroken, Marcella returns to the Metâ€™s Murder Squad. Ten years ago Marcella gave up her fast-tracked police career to marry and devote her life to her family. With the abrupt end to her marriage and isolated from her 13 year old daughter and 10 year old son, Marcella throws herself into work to stop herself from falling apart.</t>
  </si>
  <si>
    <t>/qlL1M4wGWjFTm5IdX3Vb581tOPY.jpg</t>
  </si>
  <si>
    <t>https://www.itv.com/watch/marcella/2a4269</t>
  </si>
  <si>
    <t>/yyEjwLzlfso0V5qwAwcQRbuE31R.jpg</t>
  </si>
  <si>
    <t>Detective. Witness. Suspect.</t>
  </si>
  <si>
    <t>Buccaneer Media</t>
  </si>
  <si>
    <t>Angel's Last Mission: Love</t>
  </si>
  <si>
    <t>As a punishment for meddling in human affairs, an angel faces the impossible task of finding a soulmate for a cold-hearted ballerina.</t>
  </si>
  <si>
    <t>/dgYUF4FoKF2UdGMP7Mhd6eFDGdy.jpg</t>
  </si>
  <si>
    <t>http://program.kbs.co.kr/2tv/drama/angel/</t>
  </si>
  <si>
    <t>ë‹¨, í•˜ë‚˜ì˜ ì‚¬ëž‘</t>
  </si>
  <si>
    <t>/ltoY1cMTdh5ovUe6JhEsuU5Twd3.jpg</t>
  </si>
  <si>
    <t>Choi Yoon-Kyo</t>
  </si>
  <si>
    <t>Monster Union, Victory Contents</t>
  </si>
  <si>
    <t>Blood-C</t>
  </si>
  <si>
    <t>Saya Kisaragi is an outwardly normal girl who serves as the shrine maiden to a country town; in reality, she is a skilled swordswoman charged by her father to defeat Elder Bairns, monsters who feed on human blood. As her battles grow more desperate and more people she cares for fall victim to the Elder Bairns, Saya begins finding faults in her reality, and eventually uncovers a disturbing truth about herself, the town and her surviving friends.</t>
  </si>
  <si>
    <t>/vc39NSdvJR4EKnQMz5rgXuKgQLh.jpg</t>
  </si>
  <si>
    <t>http://www.blood-c.jp/</t>
  </si>
  <si>
    <t>/oFegavhxI30ISV0jSD6qAvuson1.jpg</t>
  </si>
  <si>
    <t>Nanase Ohkawa</t>
  </si>
  <si>
    <t>Mad About You</t>
  </si>
  <si>
    <t>Young, urban newlyweds Paul and Jamie Buchman try to sustain their marital bliss while sidestepping the hurdles of love in the '90s.</t>
  </si>
  <si>
    <t>/tKdUdybDGgEKrMz2we62aJeKHsT.jpg</t>
  </si>
  <si>
    <t>/vvnslQjc1LnERuroGVh8bPdBi2r.jpg</t>
  </si>
  <si>
    <t>Never marry anyone more neurotic than yourself.</t>
  </si>
  <si>
    <t>Paul Reiser, Danny Jacobson</t>
  </si>
  <si>
    <t>TriStar Television, In Front Productions, Nuance Productions</t>
  </si>
  <si>
    <t>The Midnight Club</t>
  </si>
  <si>
    <t>At a manor with a mysterious history, the 8 members of the Midnight Club meet each night at midnight to tell sinister stories â€“ and to look for signs of the supernatural from the beyond.</t>
  </si>
  <si>
    <t>/jGcACEQ684x0C6jRlBrkEJyVm9m.jpg</t>
  </si>
  <si>
    <t>https://www.netflix.com/title/81112336</t>
  </si>
  <si>
    <t>/2Y4F9BHkacKIMnDBZI3GGKpG1If.jpg</t>
  </si>
  <si>
    <t>Death is a rite of passage.</t>
  </si>
  <si>
    <t>Mike Flanagan, Leah Fong</t>
  </si>
  <si>
    <t>Condor</t>
  </si>
  <si>
    <t>Young CIA analyst Joe Turner has his idealism tested when he learns that the CIA has been using an algorithm he developed to spy on American citizens, leading the organization to a terrorist plot that threatens the lives of millions.  Inspired by Sydney Pollackâ€™s 1975 political thriller Three Days of the Condor.</t>
  </si>
  <si>
    <t>/fc9ebsTmVCvv6jjD2qT7rWazaej.jpg</t>
  </si>
  <si>
    <t>https://www.epix.com/series/condor</t>
  </si>
  <si>
    <t>/28cIK70tN2t4gPTV8CBQZED1H2G.jpg</t>
  </si>
  <si>
    <t>Truth is the first victim.</t>
  </si>
  <si>
    <t>Jason Smilovic, Todd Katzberg</t>
  </si>
  <si>
    <t>Epix, Audience, C More</t>
  </si>
  <si>
    <t>MGM Television, Skydance Television</t>
  </si>
  <si>
    <t>Conversations with a Killer: The Jeffrey Dahmer Tapes</t>
  </si>
  <si>
    <t>Serial killer Jeffrey Dahmer confesses to his gruesome crimes in unguarded interviews, offering an unsettling view into a disturbed mind.</t>
  </si>
  <si>
    <t>/42iDbOtqWqPvI3FnP3KafLFrQq.jpg</t>
  </si>
  <si>
    <t>https://www.netflix.com/title/81173345</t>
  </si>
  <si>
    <t>/5BTn4GxWL48BP8OkfiatxZ6qpuE.jpg</t>
  </si>
  <si>
    <t>Buffalo 8 Productions, RadicalMedia, Third Eye Motion Picture Company</t>
  </si>
  <si>
    <t>Mildred Pierce</t>
  </si>
  <si>
    <t>Mildred Pierce depicts an overprotective, self-sacrificing mother during the Great Depression who finds herself separated from her husband, opening a restaurant of her own and falling in love with a man, all the while trying to earn her spoiled, narcissistic daughter's love and respect.</t>
  </si>
  <si>
    <t>/nYGVRE2VVJZ71gqsm1AYAjO0C1G.jpg</t>
  </si>
  <si>
    <t>http://www.hbo.com/mildred-pierce</t>
  </si>
  <si>
    <t>/eZ7TUocetldADAXZfnMSEVl7SbJ.jpg</t>
  </si>
  <si>
    <t>Having it all would cost her everything.</t>
  </si>
  <si>
    <t>James M. Cain</t>
  </si>
  <si>
    <t>John Wells Productions, HBO, Killer Films, Metro-Goldwyn-Mayer</t>
  </si>
  <si>
    <t>Love By Chance</t>
  </si>
  <si>
    <t>Pete is a handsome, tall, white-skin guy and is followed by a lot of girls. But Pete is gay and is usually bullied by friends. So one day, when Pete was bullied by his friends, Ae appears and helps him. Then Ae accidentally becomes the â€œbodyguardâ€ of Pete. Of course, Pete falls in love with Ae, but he decided to keep that secret in his mind because Pete knows Ae is not gay like him.</t>
  </si>
  <si>
    <t>/revsbUS2IbmVuyttpugNlszdWXZ.jpg</t>
  </si>
  <si>
    <t>à¸šà¸±à¸‡à¹€à¸­à¸´à¸à¸£à¸±à¸</t>
  </si>
  <si>
    <t>/7OvHcQKApiCLw9spc04Er1CkTmo.jpg</t>
  </si>
  <si>
    <t>MAME</t>
  </si>
  <si>
    <t>GMM 25, LINE TV, WeTV</t>
  </si>
  <si>
    <t>Studio Wabi Sabi, Millennials Choice</t>
  </si>
  <si>
    <t>The Angry Beavers</t>
  </si>
  <si>
    <t>The Angry Beavers is an American animated television series created by Mitch Schauer for the Nickelodeon channel. The series revolves around Daggett and Norbert Beaver, two young beaver brothers who have left their home to become bachelors in the forest near the fictional Wayouttatown, Oregon.</t>
  </si>
  <si>
    <t>/6aNBplWmaRCH9Wom0pujo5ygMUq.jpg</t>
  </si>
  <si>
    <t>http://www.nick.com.au/shows/angrybeavers/agjezy</t>
  </si>
  <si>
    <t>/vjwWVj2u6wqNiADaf1hbSlxFRbJ.jpg</t>
  </si>
  <si>
    <t>Mitch Schauer</t>
  </si>
  <si>
    <t>Gunther-Wahl Productions, Nicktoons Productions</t>
  </si>
  <si>
    <t>I Dare You to Leave</t>
  </si>
  <si>
    <t xml:space="preserve">A heartbreaking story in which power, obsession, and desire will tragically mark the love between Paulina and AdriÃ¡n who will fight for their love against all odds, even if it takes their life. </t>
  </si>
  <si>
    <t>/9X0x6ayH5GgsavWDxdXFVt3b0YU.jpg</t>
  </si>
  <si>
    <t>A que no me dejas</t>
  </si>
  <si>
    <t>/4OodlZVeOnydmMK0MTYsSLuHINq.jpg</t>
  </si>
  <si>
    <t>Eric Vonn</t>
  </si>
  <si>
    <t>La RÃ©volution</t>
  </si>
  <si>
    <t>1787, France. While investigating a series of mysterious murders, Joseph Guillotin - the future inventor of the world famous â€˜Guillotineâ€™ - uncovers an unknown virus: the Blue Blood. The disease quickly spreads amongst the French aristocracy, driving them to murder ordinary people and soon leads to a rebellion.</t>
  </si>
  <si>
    <t>/lpRROknTUlvJ8gPgmRUlIoOVCdA.jpg</t>
  </si>
  <si>
    <t>https://www.netflix.com/title/80992775</t>
  </si>
  <si>
    <t>/cSj4x6ZTTc8evF9NwE5pBjXclW4.jpg</t>
  </si>
  <si>
    <t>What if we had been lied to?</t>
  </si>
  <si>
    <t>AurÃ©lien Molas</t>
  </si>
  <si>
    <t>John Doe Productions</t>
  </si>
  <si>
    <t>Zatch Bell!</t>
  </si>
  <si>
    <t>Takamine Kiyomaro, a depressed don't-care-about-the-world guy, was suddenly given a little demon named Zatch Bell to take care of. Little does he know that Zatch is embroiled in an intense fight to see who is the ruler of the demon world.</t>
  </si>
  <si>
    <t>/n4MfPSRk5PzHeVrm43NHam8oH5d.jpg</t>
  </si>
  <si>
    <t>http://www.toei-anim.co.jp/tv/GB/</t>
  </si>
  <si>
    <t>é‡‘è‰²ã®ã‚¬ãƒƒã‚·ãƒ¥ãƒ™ãƒ«!!</t>
  </si>
  <si>
    <t>/cBcHLTG8UgtKi1i1iN0XVcRAB78.jpg</t>
  </si>
  <si>
    <t>Makoto Raiku</t>
  </si>
  <si>
    <t>Tsuredure Children</t>
  </si>
  <si>
    <t>A series depicting various scenarios of young love. These stories range from a boy, crippled by his absolute lack of confidence in himself, cannot even accept the fact that the girl of his dreams actually asked him out on a date, to the near-psychotic girl that pours her own blood into her homemade chocolate in order to win his heart.</t>
  </si>
  <si>
    <t>/kuW59FmpTX9TVKSNXu0774UyCGy.jpg</t>
  </si>
  <si>
    <t>http://tsuredure-project.jp/</t>
  </si>
  <si>
    <t>å¾’ç„¶ãƒãƒ«ãƒ‰ãƒ¬ãƒ³</t>
  </si>
  <si>
    <t>/aTxUzYlMAzmtmO1S8R99irHL2hi.jpg</t>
  </si>
  <si>
    <t>NAS</t>
  </si>
  <si>
    <t>Strong Woman Do Bong Soon</t>
  </si>
  <si>
    <t>Born with supernatural strength, Bong-soon fights evil and procures justice while getting tangled in a love triangle with her CEO boss and cop crush.</t>
  </si>
  <si>
    <t>/zdGs9Rtb3DP2ohP29lOQhCnAnTz.jpg</t>
  </si>
  <si>
    <t>http://tv.jtbc.joins.com/dobongsoon</t>
  </si>
  <si>
    <t>íž˜ìŽˆ ì—¬ìž ë„ë´‰ìˆœ</t>
  </si>
  <si>
    <t>/i7SnZmNClwtsRFknlXisc58Xkq3.jpg</t>
  </si>
  <si>
    <t>I'm No Ordinary Woman! I am Strong!</t>
  </si>
  <si>
    <t>Baek Mi-kyung</t>
  </si>
  <si>
    <t>JS Pictures, SLL, DramaHouse</t>
  </si>
  <si>
    <t>Cagaster of an Insect Cage</t>
  </si>
  <si>
    <t>At the end of the 21st century, a rare disease called â€œCagasterâ€ broke out, turning humans into huge insects. Two-thirds of the earthâ€˜s population was devoured by these insects before humanity made a decision: they must exterminate the infected people. In the year 2125 â€“ thirty years after the discovery of Cagaster â€“ at the edge of the desert close to the â€œcageâ€ of the insects, a young pest exterminator named Kidou finds a man close to death due to the wounds by insects. The man entrusts his daughter Ilie to Kidou and asks him to search for the girlâ€˜s motherâ€¦</t>
  </si>
  <si>
    <t>/rr9y35QCgeucPiFAraJvink5iWJ.jpg</t>
  </si>
  <si>
    <t>http://cagaster.com/</t>
  </si>
  <si>
    <t>è™«ç± ã®ã‚«ã‚¬ã‚¹ãƒ†ãƒ«</t>
  </si>
  <si>
    <t>/yOIixxFPbfcGytrcYdRrC9Y1bT5.jpg</t>
  </si>
  <si>
    <t>Studio KAI</t>
  </si>
  <si>
    <t>Evil Genius</t>
  </si>
  <si>
    <t>This baffling true crime story starts with the grisly death of a pizza man who robs a bank with a bomb around his neck - and gets weirder from there.</t>
  </si>
  <si>
    <t>/8xPe5b6GsBF9PgkU1kjfdnKfGbq.jpg</t>
  </si>
  <si>
    <t>https://www.netflix.com/title/80158319</t>
  </si>
  <si>
    <t>/nyG5snyr6nqbIBwn6vTCYFQkxsi.jpg</t>
  </si>
  <si>
    <t>Duplass Brothers Productions, Last in Line Pictures</t>
  </si>
  <si>
    <t>Pup Academy</t>
  </si>
  <si>
    <t>Welcome to a secret world where pups learn to be a human's best friend. Follow three unlikely puppies - and their human friends - as they work together to discover the power of friendship and create everlasting bonds between dogs and humans.</t>
  </si>
  <si>
    <t>/d2jQm65UCUfAFul65lYvD43z7kC.jpg</t>
  </si>
  <si>
    <t>https://disneynow.com/shows/pup-academy</t>
  </si>
  <si>
    <t>/idjldYg3bgxyzmfHMCOKdvDG1RM.jpg</t>
  </si>
  <si>
    <t>Anna McRoberts</t>
  </si>
  <si>
    <t>Netflix, Disney Channel</t>
  </si>
  <si>
    <t>The Andromeda Strain</t>
  </si>
  <si>
    <t>A U.S. satellite crash-lands near a small town in Utah, unleashing a deadly plague that kills virtually everyone except two survivors, who may provide clues to immunizing the population. As the military attempts to quarantine the area, a team of highly specialized scientists is assembled to find a cure and stop the spread of the alien pathogen, code-named Andromeda.</t>
  </si>
  <si>
    <t>/9vypNFCSB7GWK6wfAbVml9pMVi9.jpg</t>
  </si>
  <si>
    <t>/6sLbP198qk1czySbc6yE0RnHYY.jpg</t>
  </si>
  <si>
    <t>Robert Schenkkan</t>
  </si>
  <si>
    <t>Inside Man</t>
  </si>
  <si>
    <t>A prisoner on death row in the US, a vicar in a quiet English town, and a maths teacher trapped in a cellar cross paths in the most unexpected way.</t>
  </si>
  <si>
    <t>/v78wDAtJOpb47NGbgdBXfx4UopY.jpg</t>
  </si>
  <si>
    <t>https://www.bbc.co.uk/programmes/m001ck9r</t>
  </si>
  <si>
    <t>/7tZONSnzKylgzHJvtoOGjRmYlgU.jpg</t>
  </si>
  <si>
    <t>Hartswood Films</t>
  </si>
  <si>
    <t>EastEnders</t>
  </si>
  <si>
    <t>The everyday lives of working-class residents of Albert Square, a traditional Victorian square of terrace houses surrounding a park in the East End of London's Walford borough.</t>
  </si>
  <si>
    <t>/hUz0UHWSVd6e1g3I6vT4shAsnoY.jpg</t>
  </si>
  <si>
    <t>http://www.bbc.co.uk/eastenders/</t>
  </si>
  <si>
    <t>/z4jgyI5TpoRZiJTNchkVkMrGQyz.jpg</t>
  </si>
  <si>
    <t>Soap, Drama, Crime</t>
  </si>
  <si>
    <t>Julia Smith, Tony Holland</t>
  </si>
  <si>
    <t>Captain Planet and the Planeteers</t>
  </si>
  <si>
    <t>Captain Planet and the Planeteers is an American animated environmentalist television program created by Ted Turner, Robert Larkin III, and Barbara Pyle, produced by Pyle, Nicholas Boxer, Andy Heyward and Robby London, and developed by Pyle, Boxer, Heyward, London, Thom Beers, Bob Forward, Phil Harnage and Cassandra Schafhausen. The series was produced by Turner Program Services and DIC Entertainment and it was broadcast on TBS from September 15, 1990 to December 5, 1992. A sequel series, The New Adventures of Captain Planet, was produced by Hanna-Barbera and Turner Program Services, and was broadcast from September 11, 1993 to May 11, 1996. Both series continue today in syndication. The program is a form of edutainment and advocates environmentalism.
In February 2009, Mother Nature Network began airing episodes and unreleased footage of Captain Planet and the Planeteers on its website. In September 2010, the Planeteer Movement was launched with the assistance of Pyle as a means for fans of the show to connect and continue to integrate the show's messages into their lives as real-life Planeteers.</t>
  </si>
  <si>
    <t>/fnBiI05I0eFqPWUHvC0NdYz3skM.jpg</t>
  </si>
  <si>
    <t>http://www.turner.com/planet/</t>
  </si>
  <si>
    <t>/oTUdMgcSs3duIjoWBiZlgtVUNN3.jpg</t>
  </si>
  <si>
    <t>Ted Turner</t>
  </si>
  <si>
    <t>Turner Program Services, DiC Entertainment, Hanna-Barbera Productions, TBS Productions</t>
  </si>
  <si>
    <t>Cars on the Road</t>
  </si>
  <si>
    <t>Lightning McQueen and his best friend Mater head east from Radiator Springs on a cross-country road trip to meet up with Materâ€™s sister.</t>
  </si>
  <si>
    <t>/5o2T1IFyNwe88vWXm3WkpitK9gt.jpg</t>
  </si>
  <si>
    <t>https://www.disneyplus.com/series/cars-on-the-road/1xLouZmjyMHu</t>
  </si>
  <si>
    <t>/6QXirTPUQecr1BAEfgVSXPD1np0.jpg</t>
  </si>
  <si>
    <t>Nine new episodes. One epic road trip.</t>
  </si>
  <si>
    <t>Pixar, Disney Television Animation</t>
  </si>
  <si>
    <t>Covert Affairs</t>
  </si>
  <si>
    <t>A young CIA operative, Annie Walker, is mysteriously summoned to headquarters for duty as a field operative. While Annie believes she's been promoted for her exceptional linguistic skills, there may be something or someone from her past that her CIA bosses are really after. Auggie Anderson is a CIA military intelligence agent who was blinded while on assignment and is Annie's guide in this world of bureaucracy, excitement and intrigue.</t>
  </si>
  <si>
    <t>/rOigzdLeQedRF4ebFQMHELjfINC.jpg</t>
  </si>
  <si>
    <t>http://www.usanetwork.com/series/covertaffairs/</t>
  </si>
  <si>
    <t>/pRWUGSGdByQHW93DH2braqkRjZa.jpg</t>
  </si>
  <si>
    <t>Single woman. Double life</t>
  </si>
  <si>
    <t>Chris Ord, Matt Corman</t>
  </si>
  <si>
    <t>Feel Good</t>
  </si>
  <si>
    <t>Recovering addict and comedian Mae tries to control the addictive behaviors and intense romanticism that permeate every facet of her life. Life is further complicated by a new and all-consuming relationship with her new girlfriend George.</t>
  </si>
  <si>
    <t>/21fr4skILqHaCz0VY50DQn0tYhO.jpg</t>
  </si>
  <si>
    <t>https://www.channel4.com/programmes/feel-good</t>
  </si>
  <si>
    <t>/ri3dx91b3QeRGB35gnEiHGhXxdP.jpg</t>
  </si>
  <si>
    <t>Joe Hampson, Mae Martin</t>
  </si>
  <si>
    <t>Objective Fiction</t>
  </si>
  <si>
    <t>A coming of age story set in the late 1960s that takes a nostalgic look at a black middle-class family in Montgomery, Alabama through the point-of-view of imaginative 12 year-old Dean. With the wisdom of his adult years, Deanâ€™s hopeful and humorous recollections show how his family found their â€œwonder yearsâ€ in a turbulent time. Inspired by the classic series of the same name.</t>
  </si>
  <si>
    <t>/495i0mBxW11e3QVVAVQLt525Sru.jpg</t>
  </si>
  <si>
    <t>https://abc.com/shows/the-wonder-years</t>
  </si>
  <si>
    <t>/stTtZ97QiXTvCQFDF6rNfFfFt9K.jpg</t>
  </si>
  <si>
    <t>Return to wonder.</t>
  </si>
  <si>
    <t>Saladin K. Patterson</t>
  </si>
  <si>
    <t>20th Television, Matthew 6:33, The Crest Lamp Company, Lee Daniels Entertainment</t>
  </si>
  <si>
    <t>Light Yagami is an ordinary university student. One day, he receives a "Death Note", which changes his life. The Death Note awakens his warped sense of justice and genius. He becomes murderer Kira and punishes criminals. L is a well known private detective. L appears in front of Light Yagami. L defines Kira as evil and decides to catch Kira. Then N, who has a beautiful appearance but dangerous existence, appears.</t>
  </si>
  <si>
    <t>/lSBDrOxDlumfrjdnPTtp4xLLKfA.jpg</t>
  </si>
  <si>
    <t>https://www.ntv.co.jp/drama-deathnote/</t>
  </si>
  <si>
    <t>ãƒ‡ã‚¹ãƒŽãƒ¼ãƒˆ</t>
  </si>
  <si>
    <t>/4hA8qcsmwgVpSCRmDGeW3WsCxol.jpg</t>
  </si>
  <si>
    <t>Nippon Television Network Corporation</t>
  </si>
  <si>
    <t>Los hombres de Paco</t>
  </si>
  <si>
    <t>/aiEblNA6Ww4jzKZiqQbfpv8XpzQ.jpg</t>
  </si>
  <si>
    <t>http://www.antena3.com/series/los-hombres-de-paco/</t>
  </si>
  <si>
    <t>/o18qCrSlgQXoRIDwCRiIz9IPyqY.jpg</t>
  </si>
  <si>
    <t>Drama, Comedy, Action &amp; Adventure, Crime</t>
  </si>
  <si>
    <t>Ãlex Pina, Daniel Ã‰cija</t>
  </si>
  <si>
    <t>SI, ES</t>
  </si>
  <si>
    <t>Cuna de lobos</t>
  </si>
  <si>
    <t>After causing the death of her millionaire husband Carlos, Catalina Creel, whose great beauty is only surpassed by her cruelty, will go to any lengths to secure her fortune and bloodline.</t>
  </si>
  <si>
    <t>/re8ay7RmbAiFonU8EMD7Pm4pwhE.jpg</t>
  </si>
  <si>
    <t>https://www.lasestrellas.tv/telenovelas/fabrica-de-suenos/cuna-de-lobos</t>
  </si>
  <si>
    <t>/n1xy8a7n6GpKEjqxkMFbe8TGC1x.jpg</t>
  </si>
  <si>
    <t>Drama, Mystery, Soap</t>
  </si>
  <si>
    <t>Carlos Olmos</t>
  </si>
  <si>
    <t>I Know This Much Is True</t>
  </si>
  <si>
    <t>The parallel lives of identical twin brothers Dominick and Thomas Birdsey in an epic story of betrayal, sacrifice and forgiveness set against the backdrop of 20th century America.</t>
  </si>
  <si>
    <t>/YIxBXMVqEb6KdqHHB7636Gc9yr.jpg</t>
  </si>
  <si>
    <t>https://www.hbo.com/i-know-this-much-is-true</t>
  </si>
  <si>
    <t>/y6bjZiYZa1U8UJ2KxgJuU0B8M5K.jpg</t>
  </si>
  <si>
    <t>You don't just give up on the people you love.</t>
  </si>
  <si>
    <t>Derek Cianfrance</t>
  </si>
  <si>
    <t>FilmNation Entertainment</t>
  </si>
  <si>
    <t>Ouran High School Host Club</t>
  </si>
  <si>
    <t>Ouran High is a school for the extremely wealthy or, in Haruhi's case, the extremely talented. But no amount of talent will help when Haruhi accidentally drops an eight million yen vase in a music room. The vase was the property of Ouran High School Host Club, a group of attractive young men who, for a fee, provide their time and affections for their lovesick clientele: the female students. Fascinated by this strange new specimen, a poor and clumsy commoner, they force Haruhi to work for them until the debt is repaid; but they get a lot more than they bargained for...</t>
  </si>
  <si>
    <t>/76pPMEBF8LeoAwrtKGjSPPtjvk1.jpg</t>
  </si>
  <si>
    <t>https://www.ntv.co.jp/host/index.html</t>
  </si>
  <si>
    <t>æ¡œè˜­é«˜æ ¡ãƒ›ã‚¹ãƒˆéƒ¨</t>
  </si>
  <si>
    <t>/5B8DAu0cfmzwZNny2B6NYNkDrTS.jpg</t>
  </si>
  <si>
    <t>BONES</t>
  </si>
  <si>
    <t>CSI: Cyber</t>
  </si>
  <si>
    <t>The FBI's team of Cyber Crime Investigators, headed by Special Agent Avery Ryan, works to solve cases involving the dark-net. Avery, a Special Agent in Charge and esteemed Cyber-Psychologist heads up a team, including Senior Special Agent Elijah Mundo, tasked with solving murders, cyber-theft, hacking, sex offences, and blackmail.</t>
  </si>
  <si>
    <t>/iZuRBaleRrtJtHMY3ecA3xAWlOB.jpg</t>
  </si>
  <si>
    <t>http://www.cbs.com/shows/csi-cyber/</t>
  </si>
  <si>
    <t>/p56xB5YJDeYaGGOaYFtsjWycTYl.jpg</t>
  </si>
  <si>
    <t>Angels in America</t>
  </si>
  <si>
    <t>In 1985, two couples' relationships dissolve amidst the backdrop of Reagan era politics, the spreading AIDS epidemic, and a rapidly changing social and political climate.</t>
  </si>
  <si>
    <t>/ijs6Ilt8B2xHyZeePXZivQI15Cc.jpg</t>
  </si>
  <si>
    <t>https://www.hbo.com/angels-in-america</t>
  </si>
  <si>
    <t>/rrV0kCmzcP8oB00gemSZDns90rb.jpg</t>
  </si>
  <si>
    <t>The messenger has arrived.</t>
  </si>
  <si>
    <t>en, he, yi</t>
  </si>
  <si>
    <t>English, ×¢Ö´×‘Ö°×¨Ö´×™×ª</t>
  </si>
  <si>
    <t>Panorama Films, HBO Films, Avenue Pictures</t>
  </si>
  <si>
    <t>Neverland</t>
  </si>
  <si>
    <t>Raised on the streets of turn-of-the century London, orphaned Peter and his pals survive by their fearless wits as cunning young pickpockets. Now, they've been rounded up by their mentor Jimmy Hook to snatch a pricelessâ€”some believe, magicalâ€”treasure which transports them to Neverland.</t>
  </si>
  <si>
    <t>/2rOmtxDGfVhPbIGogeH1Fllso3j.jpg</t>
  </si>
  <si>
    <t>/iNfcvFaCjVZkPWBcpH4faYMdEhM.jpg</t>
  </si>
  <si>
    <t>Parallel Films, MNG Films, Syfy, Sky Movies, Ingenious Broadcasting</t>
  </si>
  <si>
    <t>Ireland, United Kingdom, United States of America</t>
  </si>
  <si>
    <t>The Ranch</t>
  </si>
  <si>
    <t>Being a pro athlete didn't pan out for Colt. Now he's helping his dad and brother keep the ranch afloat, and figuring out how he fits into the family.</t>
  </si>
  <si>
    <t>/rIycDdkLET20EVW2LPytLNuyOp3.jpg</t>
  </si>
  <si>
    <t>https://www.netflix.com/title/80077977</t>
  </si>
  <si>
    <t>/lrbHBAxF9Ir83rxgeBrfmEJriLt.jpg</t>
  </si>
  <si>
    <t>Don Reo, Jim Patterson</t>
  </si>
  <si>
    <t>Ranch Hand Productions</t>
  </si>
  <si>
    <t>Bloodhounds</t>
  </si>
  <si>
    <t>Two young boxers band together with a benevolent moneylender to take down a ruthless loan shark who preys on the financially desperate.</t>
  </si>
  <si>
    <t>/b2iWqSFpuy9CS5XWiAmnLzNv9eP.jpg</t>
  </si>
  <si>
    <t>https://www.netflix.com/title/81444051</t>
  </si>
  <si>
    <t>ì‚¬ëƒ¥ê°œë“¤</t>
  </si>
  <si>
    <t>/kxU1hhebWZGaz8gkMVi8zkZhzVt.jpg</t>
  </si>
  <si>
    <t>Their Biggest Fight is Not in The Ring.</t>
  </si>
  <si>
    <t>Kim Joo-hwan</t>
  </si>
  <si>
    <t>Studio N, See At Film</t>
  </si>
  <si>
    <t>Sexify</t>
  </si>
  <si>
    <t>pl</t>
  </si>
  <si>
    <t>To build an innovative sex app and win a tech competition, a sexually inexperienced student and her friends must explore the daunting world of intimacy.</t>
  </si>
  <si>
    <t>/4TKG18wyYHXIZxEY4JgPWHAUAtU.jpg</t>
  </si>
  <si>
    <t>https://www.netflix.com/title/81140470</t>
  </si>
  <si>
    <t>/fTSZcItpRyRpolA82EfdKinmLRL.jpg</t>
  </si>
  <si>
    <t>Piotr Domalewski, Jan KwieciÅ„ski, Agata K. Koschmieder, Kalina AlabrudziÅ„ska, Malgorzata Biedronska, Agata Gerc, Malgorzata Suwala</t>
  </si>
  <si>
    <t>PL</t>
  </si>
  <si>
    <t>Polski</t>
  </si>
  <si>
    <t>Akson Studio</t>
  </si>
  <si>
    <t>Poland</t>
  </si>
  <si>
    <t>Ugly Betty</t>
  </si>
  <si>
    <t>Betty Suarez is smart, tough and tenacious, but also sensitive and loving. She hopes these skills will help her to get a job within the Meade Publishing Corporation. The fact that she isnâ€™t traditionally attractive initially keeps her from getting hired by fashion bible, Mode. The magazine, however, is in flux, with power-hungry executives vying for dominance. Hoping to control the situation, the publisher gives his inexperienced son, Daniel, the position of Editor-in-Chief.  He hires Betty as Danielâ€™s assistant after catching him in a compromising position with his secretary on his first day on the job. After a tough start, in which Daniel tries to force Betty into quitting by treating her terribly, he realizes her worth and the two pair up to be an effective team.</t>
  </si>
  <si>
    <t>/uGEmgttIbqyM35aI42tq4w9KCB1.jpg</t>
  </si>
  <si>
    <t>http://abc.go.com/shows/ugly-betty</t>
  </si>
  <si>
    <t>/5W64XnpFAId4gGyRrR6nmafE8lV.jpg</t>
  </si>
  <si>
    <t>Ugly is the new beautiful.</t>
  </si>
  <si>
    <t>Silvio Horta, Fernando GaitÃ¡n</t>
  </si>
  <si>
    <t>Mozart in the Jungle</t>
  </si>
  <si>
    <t>In the tradition of Anthony Bourdain's "Kitchen Confidential" and Gelsey Kirkland's "Dancing on my Grave" comes an insiderâ€™s look into the secret world of classical musicians.
From her debut recital at Carnegie Recital Hall to the Broadway pits of "Les Miserables" and "Miss Saigon," Blair Tindall has played with some of the biggest names in classical music for twenty-five years. Now in "Mozart in the Jungle," Tindall exposes the scandalous rock and roll lifestyles of the musicians, conductors, and administrators who inhabit the insular world of classical music.</t>
  </si>
  <si>
    <t>/xPNyg0XMc4S8Ik37831xONDrT2W.jpg</t>
  </si>
  <si>
    <t>https://www.amazon.com/dp/B00I3MNGCG</t>
  </si>
  <si>
    <t>/4mTEw29l1HCfsHbBp2QCYxy82w3.jpg</t>
  </si>
  <si>
    <t>Jason Schwartzman, Roman Coppola, Alex Timbers</t>
  </si>
  <si>
    <t>Picrow</t>
  </si>
  <si>
    <t>Las Vegas</t>
  </si>
  <si>
    <t>Ed Deline is a strict ex-CIA officer who went from being Head of Security to becoming President of Operations of the Montecito, whose job is to run the day-to-day operations of the casino. Following his departure, former Marine Danny McCoy, Ed's former protÃ©gÃ©, becomes the Montecito's new President of Operations.</t>
  </si>
  <si>
    <t>/AtpwBlRH4yHLMLXqMFTrX1PJXFp.jpg</t>
  </si>
  <si>
    <t>/sLDHKh9zfsBf7eU1mroFhlO22jH.jpg</t>
  </si>
  <si>
    <t>Fast. Furious. Fun</t>
  </si>
  <si>
    <t>Gary Scott Thompson</t>
  </si>
  <si>
    <t>Doug</t>
  </si>
  <si>
    <t>Doug Funnie experiences common predicaments while attending school in his new hometown of Bluffington, Virginia.</t>
  </si>
  <si>
    <t>/9coN2jb3hdDZzN6vxI26cMhElwS.jpg</t>
  </si>
  <si>
    <t>/fEzGDVHsUlOhU59EKSePobldyIf.jpg</t>
  </si>
  <si>
    <t>Jim Jinkins</t>
  </si>
  <si>
    <t>ABC, Nickelodeon</t>
  </si>
  <si>
    <t>Ellipsanime Productions, Jumbo Pictures</t>
  </si>
  <si>
    <t>Is It Wrong to Try to Pick Up Girls in a Dungeon?</t>
  </si>
  <si>
    <t>In a world, where the deities have descended from the heavens lies the town of Orario that features the Dungeon, which contains an assortment of monsters from goblins to dragons. Adventurers slay those monsters and take their shards, which are then used to craft magic items. To become an adventurer, people join groups called Familia. Each of which is named after and serves a resident deity. The adventurers and their attributes and abilities are ranked by level, improved by experience and supervised by their Familia's deity.
Bell Cranel, a novice adventurer, is the sole member of the Familia under the goddess Hestia. After being saved by top level adventurer Ais Wallenstein of the Loki Familia, he falls in love with her and decides to improve and become worthy of her attention. All the while mostly unaware that other girls, deities and mortals, also develop feelings for him. Especially Hestia herself.</t>
  </si>
  <si>
    <t>/tlxcIrzFPtLHhUjSSv0dsd0UV9x.jpg</t>
  </si>
  <si>
    <t>https://danmachi.com</t>
  </si>
  <si>
    <t>ãƒ€ãƒ³ã‚¸ãƒ§ãƒ³ã«å‡ºä¼šã„ã‚’æ±‚ã‚ã‚‹ã®ã¯é–“é•ã£ã¦ã„ã‚‹ã ã‚ã†ã‹</t>
  </si>
  <si>
    <t>/h97iHupymkJXBv0gyr4qlePhKAk.jpg</t>
  </si>
  <si>
    <t>J.C.STAFF, GREE, GREE Entertainment</t>
  </si>
  <si>
    <t>Chobits</t>
  </si>
  <si>
    <t>Tokyo is abuzz with persocoms â€“ humanoid computers that are virtually perfect. The socially and technologically inept Hideki is dying to get his hands on one. When he finds Chii abandoned in the trash, sheâ€™s cuter than any current model heâ€™s ever seen before. But when he gets her home and turns her on, she has no data and only a single learning program installed. While Hideki puts his whole heart into teaching Chii the ins and outs of humanity, a mystery unfolds as a dark secret within her awakens.</t>
  </si>
  <si>
    <t>/4PbcNyLsy3KH00p9WuVJ4dmQdKP.jpg</t>
  </si>
  <si>
    <t>http://www.tbs.co.jp/chobits/</t>
  </si>
  <si>
    <t>ã¡ã‚‡ã³ã£ãƒ„</t>
  </si>
  <si>
    <t>/9gjM4FgXyjzzvP6W6MckC48hK1R.jpg</t>
  </si>
  <si>
    <t>Animation, Comedy, Drama, Sci-Fi &amp; Fantasy</t>
  </si>
  <si>
    <t>Record of Youth</t>
  </si>
  <si>
    <t>In a cutthroat world where the life youâ€™re born into decides your success, three aspiring youths are determined to change that perception as they fight for their dreams.</t>
  </si>
  <si>
    <t>/18ypvPahjmmue1iR4N4YgTBrO8N.jpg</t>
  </si>
  <si>
    <t>http://program.tving.com/tvn/recordofyouth</t>
  </si>
  <si>
    <t>ì²­ì¶˜ê¸°ë¡</t>
  </si>
  <si>
    <t>/54yTLS5d4OPOuunzOvHlmP82eIT.jpg</t>
  </si>
  <si>
    <t>Remember and be together.</t>
  </si>
  <si>
    <t>Ha Myung-hee, An Gil-ho</t>
  </si>
  <si>
    <t>Studio Dragon, Pan Entertainment</t>
  </si>
  <si>
    <t>I Love Lucy</t>
  </si>
  <si>
    <t>Cuban Bandleader Ricky Ricardo would be happy if his wife Lucy would just be a housewife. Instead she tries constantly to perform at the Tropicana where he works, and make life comically frantic in the apartment building they share with landlords Fred and Ethel Mertz, who also happen to be their best friends.</t>
  </si>
  <si>
    <t>/5tGYbT3irV4ZuO7M65HewlVT6fx.jpg</t>
  </si>
  <si>
    <t>/mPUSrFTvQqwEqTtfukxJBtkbxWj.jpg</t>
  </si>
  <si>
    <t>Vitameatavegamin - Spoon Your Way To Health!</t>
  </si>
  <si>
    <t>Bob Carroll Jr., Madelyn Pugh, Jess Oppenheimer</t>
  </si>
  <si>
    <t>Desilu Productions</t>
  </si>
  <si>
    <t>The Storyteller</t>
  </si>
  <si>
    <t>The Storyteller aided by his cynical dog, narrates classic folk tales, fables, and legends.</t>
  </si>
  <si>
    <t>/celzfQGiEaOLzZaGPYrO3fP2ogX.jpg</t>
  </si>
  <si>
    <t>/4zyfBsIxQfEK0RcfJvwXgHTKqfn.jpg</t>
  </si>
  <si>
    <t>Magical and haunting tales for only the bravest of children</t>
  </si>
  <si>
    <t>Action &amp; Adventure, Family, Sci-Fi &amp; Fantasy</t>
  </si>
  <si>
    <t>The Legend of El Cid</t>
  </si>
  <si>
    <t>The story of Rodrigo DÃ­az de Vivar, a Castilian nobleman and war hero in medieval Spain.</t>
  </si>
  <si>
    <t>/iyxHHqI6n6I89t6QBOMeGxVm18v.jpg</t>
  </si>
  <si>
    <t>http://www.amazon.com/gp/video/detail/0S3SCW45Z6VAWYUZK00GBK7GAT/</t>
  </si>
  <si>
    <t>El Cid</t>
  </si>
  <si>
    <t>/jTDpdYASFxX45GWkGPHmS74BNvz.jpg</t>
  </si>
  <si>
    <t>JosÃ© Velasco, Luis Arranz</t>
  </si>
  <si>
    <t>ar, pt, es</t>
  </si>
  <si>
    <t>Ø§Ù„Ø¹Ø±Ø¨ÙŠØ©, PortuguÃªs, EspaÃ±ol</t>
  </si>
  <si>
    <t>Zebra Producciones</t>
  </si>
  <si>
    <t>Hamtaro</t>
  </si>
  <si>
    <t>The cute and cuddly pet of 10-year-old Laura, Hamtaro is a small hamster with a big sense of adventure! Join Hamtaro and the adorable rodent rascals who captured the hearts of millions of children the world over.</t>
  </si>
  <si>
    <t>/wHCjJBVS6ZmrOwW4l2fun6q6cIQ.jpg</t>
  </si>
  <si>
    <t>https://www.tms-e.co.jp/global/alltitles/2000s/593101.html</t>
  </si>
  <si>
    <t>ã¨ã£ã¨ã“ãƒãƒ å¤ªéƒŽ</t>
  </si>
  <si>
    <t>/heeMIthcPavUaNJJl0YPARva2ua.jpg</t>
  </si>
  <si>
    <t>Little Hamsters, Big Adventures</t>
  </si>
  <si>
    <t>Animation, Action &amp; Adventure, Kids</t>
  </si>
  <si>
    <t>TMS Entertainment, TV Tokyo, TV Tokyo Medianet, Shogakukan Music &amp; Digital Entertainment</t>
  </si>
  <si>
    <t>God Friended Me</t>
  </si>
  <si>
    <t>A self-proclaimed "pesky atheist" is encouraged to help strangers by someone claiming to be God who friends him on Facebook.</t>
  </si>
  <si>
    <t>/3Ff3TymR66yDC85rnpxLZbl1x0q.jpg</t>
  </si>
  <si>
    <t>https://www.cbs.com/shows/god-friended-me/</t>
  </si>
  <si>
    <t>/u2LsYYVniqK95fKHid85x2kngRT.jpg</t>
  </si>
  <si>
    <t>Drama, Family, Mystery</t>
  </si>
  <si>
    <t>Steven Lilien, Bryan Wynbrandt</t>
  </si>
  <si>
    <t>Warner Bros. Television, CBS Studios</t>
  </si>
  <si>
    <t>Human Trafficking</t>
  </si>
  <si>
    <t>The story of an American Immigration and Customs Enforcement agent going undercover to stop an organization from trafficking people, and the struggles of three trafficked women.</t>
  </si>
  <si>
    <t>/AtCrinNTMypgga7Y20H3BcCivuT.jpg</t>
  </si>
  <si>
    <t>RHI Entertainment, For Sale Productions (Muse), Muse Entertainment</t>
  </si>
  <si>
    <t>Sherlock Holmes</t>
  </si>
  <si>
    <t>Sherlock Holmes uses his abilities to take on cases by private clients and those that the Scotland Yard are unable to solve, along with his friend Dr. Watson.</t>
  </si>
  <si>
    <t>/fnArp9iDW0mM5Hu6JbIUlVuHRGj.jpg</t>
  </si>
  <si>
    <t>/thC0OuUvfGbOcoJ3aY5L4vlO6lA.jpg</t>
  </si>
  <si>
    <t>Jeremy Brett is Sherlock Holmes.</t>
  </si>
  <si>
    <t>John Hawkesworth</t>
  </si>
  <si>
    <t>Granada Television</t>
  </si>
  <si>
    <t>Two Weeks to Live</t>
  </si>
  <si>
    <t>When strange young misfit Kim Noakes was just a little girl, her father died in murky circumstances and her mother Tina whisked her away to a remote rural life of seclusion and bizarre survival techniques. Now all grown up, Kim sets out into the real world for the first time to begin a secret mission of honouring her fatherâ€™s memory.</t>
  </si>
  <si>
    <t>/usy8xI6gS4KE4qnLOY5PQJg7Pox.jpg</t>
  </si>
  <si>
    <t>https://www.sky.com/watch/channel/sky-one/two-weeks-to-live</t>
  </si>
  <si>
    <t>/cOhQYHbHVo03elgWA4mTW5bzNAg.jpg</t>
  </si>
  <si>
    <t>Sweet. Innocent. Badass.</t>
  </si>
  <si>
    <t>Comedy, Action &amp; Adventure, Crime</t>
  </si>
  <si>
    <t>Gaby Hull</t>
  </si>
  <si>
    <t>Pam &amp; Tommy</t>
  </si>
  <si>
    <t>This comedic series takes on the true story behind the release of the first ever viral video in history â€” the sex tape of Pamela Anderson and Tommy Lee.</t>
  </si>
  <si>
    <t>/z6GVQ8DfyQ6u7YfU16O5XiHCDr5.jpg</t>
  </si>
  <si>
    <t>https://www.hulu.com/series/pam-tommy-78839250-a41a-4899-b8da-500ca59a4196</t>
  </si>
  <si>
    <t>/u6Hfb3EsnvlPChr01jErXDTsdan.jpg</t>
  </si>
  <si>
    <t>The greatest love story ever sold.</t>
  </si>
  <si>
    <t>Robert D. Siegel</t>
  </si>
  <si>
    <t>Point Grey Pictures, Limelight, Annapurna Television, Ramona Films, Robert Siegel and Jen Cohn's Production Company</t>
  </si>
  <si>
    <t>To the Lake</t>
  </si>
  <si>
    <t>Facing the end of civilization when a terrifying plague strikes, a group risks their lives, loves â€” and humanity â€” in a brutal struggle to survive.</t>
  </si>
  <si>
    <t>/zAIQe3fbvy94EqoCJSkaGiEQUhQ.jpg</t>
  </si>
  <si>
    <t>https://premier.one/show/9101</t>
  </si>
  <si>
    <t>Ð­Ð¿Ð¸Ð´ÐµÐ¼Ð¸Ñ</t>
  </si>
  <si>
    <t>/8zIwJf5rDZU04uj0gS1hlz2m6Ui.jpg</t>
  </si>
  <si>
    <t>Sci-Fi &amp; Fantasy, Drama, Action &amp; Adventure, Reality</t>
  </si>
  <si>
    <t>Yana Vagner</t>
  </si>
  <si>
    <t>Premier</t>
  </si>
  <si>
    <t>TNT Premier Studios</t>
  </si>
  <si>
    <t>Wild Wild Country</t>
  </si>
  <si>
    <t>When a controversial cult leader builds a utopian city in the Oregon desert, conflict with the locals escalates into a national scandal.</t>
  </si>
  <si>
    <t>/sDuM3zw8OBqfciFVwR2r2loGDte.jpg</t>
  </si>
  <si>
    <t>https://www.netflix.com/title/80145240</t>
  </si>
  <si>
    <t>/kprB5Jj2LYQAYlqVQMEucT2vGt.jpg</t>
  </si>
  <si>
    <t>Duplass Brothers Productions</t>
  </si>
  <si>
    <t>Younger</t>
  </si>
  <si>
    <t>Liza Miller, a suddenly single stay-at-home mother, tries to get back into the working world, only to find itâ€™s nearly impossible to start at the bottom at 40-year old. When a chance encounter convinces her she looks younger than she is, Liza tries to pass herself off as 26 and lands a job as an assistant at Empirical Press. Now she just has to make sure no one finds out the secret only she and her best friend Maggie share.</t>
  </si>
  <si>
    <t>/wCdhtaLMNtQ37j4OEch4dSKXyoE.jpg</t>
  </si>
  <si>
    <t>https://www.paramountplus.com/shows/younger/</t>
  </si>
  <si>
    <t>/feWw6i09zaX2apzRqd7QbKEAsx9.jpg</t>
  </si>
  <si>
    <t>It's only a lie if you get caught.</t>
  </si>
  <si>
    <t>TV Land, Paramount+</t>
  </si>
  <si>
    <t>Jax Media, Darren Star Productions</t>
  </si>
  <si>
    <t>The 13 Ghosts of Scooby-Doo</t>
  </si>
  <si>
    <t>Shaggy and Scooby-Doo and friends must return 13 ghosts which they inadvertently released to a magical chest. Together with Daphne and Scrappy-Doo, along with  newcomer Flim-Flam, they travel the world facing the ghosts that must be returned to the chest.</t>
  </si>
  <si>
    <t>/8ue1wppL1W9jiJMwUXj9T4ilnCe.jpg</t>
  </si>
  <si>
    <t>/v7S15heYWQSJLM60uZjim7Y9nzG.jpg</t>
  </si>
  <si>
    <t>Animation, Mystery, Comedy, Family</t>
  </si>
  <si>
    <t>Ken Spears, Joe Ruby, Tom Ruegger</t>
  </si>
  <si>
    <t>Disney's Adventures of the Gummi Bears</t>
  </si>
  <si>
    <t>Join the worldâ€™s sweetest heroes for high adventure in a mystical land of giants and wizards, ogres and dragons, and wondrous creatures both good and evil. Meet Gruffi, Zummi, Cubbi, Grammi, Tummi, Sunni, and all the legendary Gummis as they laugh, play, foil dastardly plots, and fight for what's right.</t>
  </si>
  <si>
    <t>/d0sRMzJoDt3scmmlSumlNEm7m2v.jpg</t>
  </si>
  <si>
    <t>/mqbX2l5Te3yMdAjDxvs5kRk0bhN.jpg</t>
  </si>
  <si>
    <t>Michael Eisner, Jymn Magon, Art Vitello</t>
  </si>
  <si>
    <t>ABC, NBC, Syndication</t>
  </si>
  <si>
    <t>Disney Branded Television, Tokyo Movie Shinsha</t>
  </si>
  <si>
    <t>Terra Formars</t>
  </si>
  <si>
    <t>Twenty years ago, Shokichi Komachi was part of the Bugs 2 mission to Mars that discovered Terra Formars, human-cockroach hybrids that resulted from a terraforming accident. Shokichi was one of only two survivors. Now, the AE virus that came from Mars is raging wildly on earth. Shokichi boards the spacecraft Annex 1 to go back to Mars to find a sample in order to create a vaccine. They will face an unanticipated accident, a multinational conspiracy, and even more advanced Terra Formars.</t>
  </si>
  <si>
    <t>/b6WtMcvcmFExFijP82X7b7mWh2O.jpg</t>
  </si>
  <si>
    <t>http://terraformars.tv/</t>
  </si>
  <si>
    <t>ãƒ†ãƒ©ãƒ•ã‚©ãƒ¼ãƒžãƒ¼ã‚º</t>
  </si>
  <si>
    <t>/nZTpfSicZCwa1R6GXFFy8d2Ir8k.jpg</t>
  </si>
  <si>
    <t>Hiroshi Hamasaki</t>
  </si>
  <si>
    <t>The Dropout</t>
  </si>
  <si>
    <t>The story of Elizabeth Holmes, the enigmatic Stanford dropout who founded medical testing start-up Theranos. Lauded as a Steve Jobs for the next tech generation and once worth billions of dollars, the myth crumbled when it was revealed that none of the tech actually worked, putting thousands of people's health in grave danger.</t>
  </si>
  <si>
    <t>/969nC6k30OnMLCWyaa0d2FO0uTc.jpg</t>
  </si>
  <si>
    <t>https://www.hulu.com/series/the-dropout-13988f84-f1c8-40dd-a73c-4e71ab4bbe63</t>
  </si>
  <si>
    <t>/9SkOJF92FE0H1UXeOgLz7lAnoMb.jpg</t>
  </si>
  <si>
    <t>She had the world at the tip of her finger.</t>
  </si>
  <si>
    <t>Searchlight Television, Semi-Formal Productions, 20th Television</t>
  </si>
  <si>
    <t>The Event</t>
  </si>
  <si>
    <t>The Event is an emotional, high-octane conspiracy thriller that follows Sean Walker, an everyman who investigates the mysterious disappearance of his would-be fiancÃ©e Leila, and unwittingly begins to expose the biggest cover-up in U.S. history.</t>
  </si>
  <si>
    <t>/wy0Fmaa9uoqXLrVuXaxNipQMToy.jpg</t>
  </si>
  <si>
    <t>http://www.nbc.com/the-event/</t>
  </si>
  <si>
    <t>/mQllzcEIIa6PvHmziL6gczP9fOl.jpg</t>
  </si>
  <si>
    <t>Nick Wauters</t>
  </si>
  <si>
    <t>Universal Media Studios, Steve Stark Productions</t>
  </si>
  <si>
    <t>Plastic Memories</t>
  </si>
  <si>
    <t>After failing his college entrance exams, 18 year-old Tsukasa Mizugaki is offered a position at the renowned SAI Corporation, known for its production and management of Giftia, androids that possess human emotions. Tsukasaâ€™s position is in the terminal service department where the main job is to recover Giftias that are close to their expiration, a graveyard department in every sense. To make matters worse, Tsukasa is ordered to work with Isla, a female Giftia who is never given any responsibility other than serving tea to co-workers.</t>
  </si>
  <si>
    <t>/b4YF76JxWSZayk5fBVbbyOnwaQk.jpg</t>
  </si>
  <si>
    <t>http://www.plastic-memories.jp</t>
  </si>
  <si>
    <t>ãƒ—ãƒ©ã‚¹ãƒ†ã‚£ãƒƒã‚¯ï½¥ãƒ¡ãƒ¢ãƒªãƒ¼ã‚º</t>
  </si>
  <si>
    <t>/omOgvHRgfdWku75Gd8YSk2n0pX1.jpg</t>
  </si>
  <si>
    <t>The Capture</t>
  </si>
  <si>
    <t>When soldier Shaun Emery's conviction for a murder in Afghanistan is overturned due to flawed video evidence, he returns to life as a free man with his young daughter. But when damning CCTV footage from a night out in London comes to light, Shaun's life takes a shocking turn and he must soon fight for his freedom once again.</t>
  </si>
  <si>
    <t>/5bQ4eGwQy0jTeMzk7XE1ES0xSb6.jpg</t>
  </si>
  <si>
    <t>https://www.bbc.co.uk/programmes/m00085sx</t>
  </si>
  <si>
    <t>/bCuTIRmnd6eBNZ9oBBQ2KAtErid.jpg</t>
  </si>
  <si>
    <t>Ben Chanan</t>
  </si>
  <si>
    <t>Heyday Television, Universal International Studios</t>
  </si>
  <si>
    <t>Instinto</t>
  </si>
  <si>
    <t>Marco Mur is an attractive, successful businessman, but a trauma from his past prevents him from getting emotionally involved with women. Instead, he has intimate encounters in a club where no one knows anyone else. But his past returns and now Marco must face it and all the other conflicts of his life.</t>
  </si>
  <si>
    <t>/y4vYdXPqD8NYWewrMq2p8UlltXd.jpg</t>
  </si>
  <si>
    <t>https://instinto.movistarplus.es/</t>
  </si>
  <si>
    <t>/a2dB5yR6CfMNsOoR18EULqdCIqQ.jpg</t>
  </si>
  <si>
    <t>Movistar+, BambÃº Producciones</t>
  </si>
  <si>
    <t>The Spy</t>
  </si>
  <si>
    <t>In the 1960s, Israeli clerk-turned-secret agent Eli Cohen goes deep undercover inside Syria on a perilous, years-long mission to spy for Mossad.</t>
  </si>
  <si>
    <t>/otbqJfY4nKUzAr36b9XawBwRR6Y.jpg</t>
  </si>
  <si>
    <t>https://www.netflix.com/title/80178151</t>
  </si>
  <si>
    <t>/bCGC6cAEKzm45J7SPsApAnp9mNx.jpg</t>
  </si>
  <si>
    <t>Gideon Raff</t>
  </si>
  <si>
    <t>en, ar</t>
  </si>
  <si>
    <t>Netflix, OCS Max</t>
  </si>
  <si>
    <t>English, Ø§Ù„Ø¹Ø±Ø¨ÙŠØ©</t>
  </si>
  <si>
    <t>LÃ©gende Films, Agora Films</t>
  </si>
  <si>
    <t>Hungary, Morocco</t>
  </si>
  <si>
    <t>The Moon Embracing the Sun</t>
  </si>
  <si>
    <t>Years after she's assumed dead by the palace, a young noblewoman, now trained as a shaman, returns to court to reclaim her rightful position as queen.</t>
  </si>
  <si>
    <t>/qRwrosN7w3FAcSVC9ZtbZvxHVrY.jpg</t>
  </si>
  <si>
    <t>http://www.imbc.com/broad/tv/drama/sunNmoon/</t>
  </si>
  <si>
    <t>í•´ë¥¼ í’ˆì€ ë‹¬</t>
  </si>
  <si>
    <t>/zr6XJUtT61gWhWwjPIraY13SkAE.jpg</t>
  </si>
  <si>
    <t>The Yogi Bear Show</t>
  </si>
  <si>
    <t>From his home in Jellystone Park, Yogi Bear dreams of nothing more in life than to outwit as many unsuspecting tourists as he can and grab their prized picnic baskets all while staying one step ahead of the ever-exasperated Ranger Smith. Yogi's little buddy, Boo-Boo, tries to keep Yogi out of trouble but rarely succeeds. That's okay because not even Ranger Smith can stay mad for long at the lovable, irresistible Yogi Bear.</t>
  </si>
  <si>
    <t>/nBGYEPVOPsq9qyNGnZzIXPzVWxr.jpg</t>
  </si>
  <si>
    <t>/alDnwQ75JZu3V3aoa4F5w7LoyL7.jpg</t>
  </si>
  <si>
    <t>He's smarter than the average bear!</t>
  </si>
  <si>
    <t>The Little Lulu Show</t>
  </si>
  <si>
    <t>The Little Lulu Show is an animated television series, based on the Marjorie Henderson Buell comic book character Little Lulu. The show was produced by CINAR Animation after Marge's death in 1993, and aired on HBO Family and Cartoon Network in the United States and on, CTV, and the Family Channel in Canada from 1995 to 1999. In Canada, reruns are currently being shown on both the English and French versions of Teletoon Retro. The series centered on the life and adventures of Lulu Moppet and Tubby Thompkins. Between stories, they showed stand-up comedy that Lulu hosted.
This show is not to be confused with Little Lulu and Her Little Friends, an anime TV series featuring the same characters made in 1976.</t>
  </si>
  <si>
    <t>/7PJl7G515bu3XajvKWrfi2hz8iW.jpg</t>
  </si>
  <si>
    <t>/1PqJQjsaFuf3x9Xnkv8sLo8g7EO.jpg</t>
  </si>
  <si>
    <t>Marge</t>
  </si>
  <si>
    <t>HBO Family, CTV</t>
  </si>
  <si>
    <t>HBO, CINAR, Western Publishing Company, Beta Film, CTV</t>
  </si>
  <si>
    <t>'Allo 'Allo!</t>
  </si>
  <si>
    <t>The misadventures of hapless cafe owner RenÃ© Artois and his escapades with the Resistance in occupied France.</t>
  </si>
  <si>
    <t>/eYJQWD8vheBx6hABLliMkWSZYHx.jpg</t>
  </si>
  <si>
    <t>https://www.bbc.co.uk/programmes/b006xyt3</t>
  </si>
  <si>
    <t>/m42lb4UxkpaFil4bw0bqqjlWCY4.jpg</t>
  </si>
  <si>
    <t>Comedy, War &amp; Politics</t>
  </si>
  <si>
    <t>David Croft, Jeremy Lloyd</t>
  </si>
  <si>
    <t>Static Shock</t>
  </si>
  <si>
    <t>The adventures of a teenage superhero who fights crime in Dakota City.</t>
  </si>
  <si>
    <t>/oYeWPNV0QZri8eRNmyRTeC57ijx.jpg</t>
  </si>
  <si>
    <t>/c4bMyE2SZv9B6rS0Anvlwej14R1.jpg</t>
  </si>
  <si>
    <t>Dwayne McDuffie, Denys Cowan, Michael Davis, Derek Dingle</t>
  </si>
  <si>
    <t>Al Fondo Hay Sitio</t>
  </si>
  <si>
    <t>Al fondo hay sitio is a Peruvian TV series created in 2008-2009 by EfraÃ­n Aguilar. It deals with the problems of social differences and economic status. It's one of the most popular shows in Peru and is now being shown in Ecuador, Bolivia, Paraguay and Uruguay.</t>
  </si>
  <si>
    <t>/nlLKuyFz6lI0KyiY1V1AE2GwGX9.jpg</t>
  </si>
  <si>
    <t>/g7cuCCkvoBuSwemTHYz3k0hvvmz.jpg</t>
  </si>
  <si>
    <t>Comedy, Drama, Soap</t>
  </si>
  <si>
    <t>Efrain Aguilar</t>
  </si>
  <si>
    <t>AmÃ©rica TelevisiÃ³n</t>
  </si>
  <si>
    <t>PE</t>
  </si>
  <si>
    <t>Peru</t>
  </si>
  <si>
    <t>Marvel Studios Assembled</t>
  </si>
  <si>
    <t>Go behind the scenes of the shows and movies of the Marvel Cinematic Universe, following the filmmakers, cast and crew, and Marvel heroes every step of the way.</t>
  </si>
  <si>
    <t>/bltNf2ajBm3wkfiF5Lglw7DS0vk.jpg</t>
  </si>
  <si>
    <t>https://www.disneyplus.com/series/wp/3RUQKboZV3FF</t>
  </si>
  <si>
    <t>/v2BHRwtQVkt5fssLdo5MpFgHJPY.jpg</t>
  </si>
  <si>
    <t>Jason Hillhouse, John M. Pisani, Charlie Visnic</t>
  </si>
  <si>
    <t>Switched at Birth</t>
  </si>
  <si>
    <t>The story of two teenage girls who discover they were accidentally switched as newborns in the hospital. Bay Kennish grew up in a wealthy family with two parents and a brother, while Daphne Vasquez, who lost her hearing at an early age due to a case of meningitis, grew up with a single mother in a working-class neighborhood. Things come to a dramatic head when both families meet and struggle to learn how to live together for the sake of the girls.</t>
  </si>
  <si>
    <t>/atwkAlHM9NQjEOes09YuSrwsPPQ.jpg</t>
  </si>
  <si>
    <t>http://freeform.go.com/shows/switched-at-birth</t>
  </si>
  <si>
    <t>/db5XnOxGcUHeNhBRNbHfqTlzXmk.jpg</t>
  </si>
  <si>
    <t>One mistake changed two families forever.</t>
  </si>
  <si>
    <t>Lizzy Weiss</t>
  </si>
  <si>
    <t>Call the Midwife</t>
  </si>
  <si>
    <t>Drama following the lives of a group of midwives working in the poverty-stricken East End of London during the 1950s, based on the best-selling memoirs of Jennifer Worth.</t>
  </si>
  <si>
    <t>/rN0yd0roIRzbub4eJlUuuThXLyo.jpg</t>
  </si>
  <si>
    <t>http://www.bbc.co.uk/programmes/p0118t80</t>
  </si>
  <si>
    <t>/b1p0nL00x563ACkcmGNIRP4ZnkA.jpg</t>
  </si>
  <si>
    <t>In 1950's London, they delivered hope for all.</t>
  </si>
  <si>
    <t>Heidi Thomas</t>
  </si>
  <si>
    <t>BBC, Neal Street Productions</t>
  </si>
  <si>
    <t>Bitter Lands</t>
  </si>
  <si>
    <t>The love story of Zuleyha, â€‹â€‹who grew up without a father and works with Yilmaz as an auxiliary weaver in order to earn money for her brother, a gambler. The lives of these two young people blinded by the love of one ordinary night will turn into a dark nightmare. This nightmare will take them first from Istanbul and far away, and later to the estate of the Yaman family. In the first episode of the series, Yilmaz and Zuleyha set out to work on the Yaman estate. However, because of one of Zuleyha's lies - the lives of all of them will change radically.</t>
  </si>
  <si>
    <t>/8vXYq2l38DsPzGD8lpokinZiPuV.jpg</t>
  </si>
  <si>
    <t>https://tims.tv/diziler/bir-zamanlar-cukurova</t>
  </si>
  <si>
    <t>Bir Zamanlar Ã‡ukurova</t>
  </si>
  <si>
    <t>/1GY2OOMAW9bzxslhiciyc38LgTf.jpg</t>
  </si>
  <si>
    <t>Ayfer TunÃ§</t>
  </si>
  <si>
    <t>Tims&amp;B</t>
  </si>
  <si>
    <t>Spurred by the flame raging in his heart, the Black Swordsman Guts continues his seemingly endless quest for revenge. Standing in his path are heinous outlaws, delusional evil spirits, and a devout child of god. Even as it chips away at his life, Guts continues to fight his enemies, who wield repulsive and inhumane power, with nary but his body and swordâ€”his strength as a human.</t>
  </si>
  <si>
    <t>/Ao3W7lKGQAEbhuqx015nWrwhDyi.jpg</t>
  </si>
  <si>
    <t>http://www.berserk-anime.com/</t>
  </si>
  <si>
    <t>ãƒ™ãƒ«ã‚»ãƒ«ã‚¯</t>
  </si>
  <si>
    <t>/kN0Nca1Deq0iK1AK5RtAiohWhZ9.jpg</t>
  </si>
  <si>
    <t>LIDENFILMS, Millepensee, GEMBA</t>
  </si>
  <si>
    <t>Kipo and the Age of Wonderbeasts</t>
  </si>
  <si>
    <t>A sheltered girl gets a crash course in survival when a mutant attack sends her to the surface, far from the safety of her underground home.</t>
  </si>
  <si>
    <t>/uaCBOSZnFSJtOLWSvxA2NVreGv1.jpg</t>
  </si>
  <si>
    <t>https://www.netflix.com/title/80221553</t>
  </si>
  <si>
    <t>/4yPluNRnnaO68VOhwDTA46wDXVN.jpg</t>
  </si>
  <si>
    <t>Bill Wolkoff, Radford Sechrist</t>
  </si>
  <si>
    <t>DreamWorks Animation, Studio Mir</t>
  </si>
  <si>
    <t>7SEEDS</t>
  </si>
  <si>
    <t>Shy Natsu awakens as part of a group chosen to ensure the survival of humanity. Together, they have to survive on a changed Earth.</t>
  </si>
  <si>
    <t>/moI1fOrXKak8RIXaLHRozkoIh4Y.jpg</t>
  </si>
  <si>
    <t>http://7seeds.jp/</t>
  </si>
  <si>
    <t>/eeGRd3ENc9vetozwDDMhl9S7l3G.jpg</t>
  </si>
  <si>
    <t>GONZO, Rakuonsha, Studio KAI, Universal Music Japan</t>
  </si>
  <si>
    <t>She-Ra: Princess of Power</t>
  </si>
  <si>
    <t>She-Ra, He-Man's twin sister, is leading a group of freedom fighters known as the Great Rebellion in the hope of freeing their homeworld of Etheria from the tyrannical rule of Hordak and the Evil Horde.</t>
  </si>
  <si>
    <t>/6lP2c9anPeGU4NxQmx5TsH4X6XZ.jpg</t>
  </si>
  <si>
    <t>http://www.entertainmentrights.com/programming/article_340.asp</t>
  </si>
  <si>
    <t>/49ZbBp4eUQnXYRvm6HjNI6sSrdW.jpg</t>
  </si>
  <si>
    <t>18 Again</t>
  </si>
  <si>
    <t>At a difficult place in his marriage and career, a middle-aged man gets a shot at a do-over when he's transformed back into his 18-year-old body.</t>
  </si>
  <si>
    <t>/hGtx3dAB6x0ShXpDk4BBvt74Mtx.jpg</t>
  </si>
  <si>
    <t>http://tv.jtbc.joins.com/eighteenagain/</t>
  </si>
  <si>
    <t>18 ì–´ê²Œì¸</t>
  </si>
  <si>
    <t>/AwoC5PiNdi1RZTZTgOGGdHqCzrC.jpg</t>
  </si>
  <si>
    <t>You're young again. You're at an age full of dreams and hope. What's your dream now that you're young again?</t>
  </si>
  <si>
    <t>Ha Byung-hoon</t>
  </si>
  <si>
    <t>SLL</t>
  </si>
  <si>
    <t>Frank Herbert's Children of Dune</t>
  </si>
  <si>
    <t>Frank Herbert's Children of Dune is a three-part miniseries written by John Harrison and directed by Greg Yaitanes, based on Frank Herbert's novels Dune Messiah and Children of Dune. First broadcast in the United States on March 16, 2003, Children of Dune is the sequel to the 2000 miniseries Frank Herbert's Dune and produced by the Sci Fi Channel. As of 2004, this miniseries and its predecessor were two of the three highest-rated programs ever to be broadcast on the Sci-Fi Channel.</t>
  </si>
  <si>
    <t>/8tko4lM3VE6Rpye7IbilDpdHsWh.jpg</t>
  </si>
  <si>
    <t>/A3FJKCuvqRontYuMnlDjiU3Ig4h.jpg</t>
  </si>
  <si>
    <t>Blixa Film Productktion, Hallmark Entertainment, New Amsterdam Entertainment</t>
  </si>
  <si>
    <t>Ghost Adventures</t>
  </si>
  <si>
    <t>Paranormal investigator Zak Bagans and his crew, Nick Groff and Aaron Goodwin, search for haunted locations both domestically and internationally. During their investigations, Zak and crew acquaint themselves with the general area; interview locals about the hauntings; and go face-to-face with the evil spirits who reportedly haunt these locations.</t>
  </si>
  <si>
    <t>/u64huzTnF3jEYUXJ4BDlpHy2L3K.jpg</t>
  </si>
  <si>
    <t>https://www.discovery.com/shows/ghost-adventures</t>
  </si>
  <si>
    <t>/cxv4FHAle7HoFXGnWHNqwBobaB1.jpg</t>
  </si>
  <si>
    <t>Discovery, Travel Channel, discovery+</t>
  </si>
  <si>
    <t>MY Entertainment</t>
  </si>
  <si>
    <t>StartUp</t>
  </si>
  <si>
    <t>A desperate banker needs to conceal stolen money. A Haitian-American gang lord wants to go legit. A Cuban-American hacker has an idea that will revolutionize the very future of money itself. Forced to work together, they unwittingly create their version of the American dream - organized crime 2.0.</t>
  </si>
  <si>
    <t>/jiU8ZlDa6CgNVhcODxvHGHTh4wB.jpg</t>
  </si>
  <si>
    <t>https://www.sonycrackle.com/startup</t>
  </si>
  <si>
    <t>/mXiB1e0x3iaRaaPPVhC1c7rgwPr.jpg</t>
  </si>
  <si>
    <t>A brilliant idea... Funded by dirty money</t>
  </si>
  <si>
    <t>Ben Ketai</t>
  </si>
  <si>
    <t>Crackle</t>
  </si>
  <si>
    <t>Relativity Television, Hollywood Gang Productions</t>
  </si>
  <si>
    <t>R. L. Stine's The Haunting Hour</t>
  </si>
  <si>
    <t>R. L. Stine's The Haunting Hour is a Canadian/American original anthology horror-fantasy series, with episodes each half an hour long. The series is based on The Haunting Hour: Don't Think About It Movie, and the books The Haunting Hour and Nightmare Hour anthology by R. L. Stine.</t>
  </si>
  <si>
    <t>/dgccDynwRvjMAixMjrsd1JHgicn.jpg</t>
  </si>
  <si>
    <t>http://www.hubworld.com/rl-stine/shows/the-haunting-hour</t>
  </si>
  <si>
    <t>/keZqyr8EQLCjHejuZ3U4HAopxrY.jpg</t>
  </si>
  <si>
    <t>Two 4 The Money Media</t>
  </si>
  <si>
    <t>The Lincoln Lawyer</t>
  </si>
  <si>
    <t>Sidelined after an accident, hotshot Los Angeles lawyer Mickey Haller restarts his career - and his trademark Lincoln - when he takes on a murder case.</t>
  </si>
  <si>
    <t>/jBFOVEE5sMIyT141YIqIwyU8Y1D.jpg</t>
  </si>
  <si>
    <t>https://www.netflix.com/title/81303831</t>
  </si>
  <si>
    <t>/9TaupczRcEkOaYbsiQuLg3kXPLq.jpg</t>
  </si>
  <si>
    <t>LA's hottest defense attorney just found a new gear.</t>
  </si>
  <si>
    <t>A+E Studios, ABC Signature, David E. Kelley Productions</t>
  </si>
  <si>
    <t>Hoops</t>
  </si>
  <si>
    <t>A foul-mouthed high school basketball coach is sure he'll hit the big leagues if he can only turn his terrible team around. Good luck with that.</t>
  </si>
  <si>
    <t>/JxeU54yourLJMU9VhADcgnX3ko.jpg</t>
  </si>
  <si>
    <t>https://www.netflix.com/title/81008138</t>
  </si>
  <si>
    <t>/3umUQ5DcZe7mSZGImCAStl2FRbm.jpg</t>
  </si>
  <si>
    <t>It's ball or nothing.</t>
  </si>
  <si>
    <t>Ben Hoffman</t>
  </si>
  <si>
    <t>Bento Box Entertainment, Lord Miller, 20th Television</t>
  </si>
  <si>
    <t>Baby Daddy</t>
  </si>
  <si>
    <t>Baby Daddy follows Ben, a young man in his early 20s living the life of a bachelor in New York City with his buddy, Tucker, and his brother, Danny. Their lives are turned upside down when they come home one day to find a baby girl left on the doorstep by an ex-girlfriend of Ben's. After much deliberation, Ben decides to raise the baby with the help of his friends and his protective and sometimes over-bearing mother, Bonnie, and his close female friend, Riley.</t>
  </si>
  <si>
    <t>/4iuWl9irvIsFMyFvIpZdSP8VN0z.jpg</t>
  </si>
  <si>
    <t>http://freeform.go.com/shows/baby-daddy</t>
  </si>
  <si>
    <t>/lwpaNYFacUITOtfIZ1UDq7vnKeD.jpg</t>
  </si>
  <si>
    <t>Time to Dad up.</t>
  </si>
  <si>
    <t>Dan Berendsen</t>
  </si>
  <si>
    <t>Tom and Jerry in New York</t>
  </si>
  <si>
    <t>Follow the iconic cat and mouse duo as they settle in to their new digs at the Royal Gate Hotel and unleash mayhem across the big city, inciting hilarious chaos uptown, downtown and everywhere their manic escapades take them.</t>
  </si>
  <si>
    <t>/cQF5QKHrbElKdY6MuAixpaueDcM.jpg</t>
  </si>
  <si>
    <t>https://www.hbomax.com/series/urn:hbo:series:GYMDm0AJXAH0LrgEAAAAF</t>
  </si>
  <si>
    <t>/bLVyhu8d9oIanVqVLCV0b1jqhzE.jpg</t>
  </si>
  <si>
    <t>Little Britain</t>
  </si>
  <si>
    <t>A zany comedy show with Matt Lucas and David Walliams, featuring characters from all over Little Britain.</t>
  </si>
  <si>
    <t>/2mKBNYVTUVm9b8Kvqe20pOP7st7.jpg</t>
  </si>
  <si>
    <t>http://www.bbc.co.uk/comedy/littlebritain/</t>
  </si>
  <si>
    <t>/ty4FDYzUydInUnxzExv2G6nuC4h.jpg</t>
  </si>
  <si>
    <t>Matt Lucas, David Walliams</t>
  </si>
  <si>
    <t>BBC One, BBC Three</t>
  </si>
  <si>
    <t>World's End Harem</t>
  </si>
  <si>
    <t>The Man-Killer Virus: a lethal disease that has eradicated 99.9% of the world's male population. Mizuhara Reito has been in cryogenic sleep for the past five years, leaving behind Tachibana Erisa, the girl of his dreams. When Reito awakens from the deep freeze, he emerges into a sex-crazed new world where he himself is the planet's most precious resource. Reito and four other male studs are given lives of luxury and one simple mission: repopulate the world by impregnating as many women as possible! All Reito wants, however, is to find his beloved Erisa who went missing three years ago. Can Reito resist temptation and find his one true love?</t>
  </si>
  <si>
    <t>/k3IS8oN9WzN1JQqB5dyZMmtb90n.jpg</t>
  </si>
  <si>
    <t>https://end-harem-anime.com</t>
  </si>
  <si>
    <t>çµ‚æœ«ã®ãƒãƒ¼ãƒ¬ãƒ </t>
  </si>
  <si>
    <t>/kcxcTt4yA3MflFQ4cTNLM62yitw.jpg</t>
  </si>
  <si>
    <t>Shuumatsu no Harem</t>
  </si>
  <si>
    <t>Studio Gokumi, AXsiZ</t>
  </si>
  <si>
    <t>The Voice</t>
  </si>
  <si>
    <t>The strongest vocalists from across the United states compete in a blockbusters vocal competition, the winner becomes â€œThe Voice.â€ The show's innovative format features four stages of competition: the blind auditions, the battle rounds, the knockouts and, finally, the live performance shows.</t>
  </si>
  <si>
    <t>/o8nc6wF6qGTLQMGmZtNZ4g4iaQK.jpg</t>
  </si>
  <si>
    <t>http://www.nbc.com/the-voice</t>
  </si>
  <si>
    <t>/sjtly63wIdTEgdtGvCAOB9AeEyg.jpg</t>
  </si>
  <si>
    <t>John de Mol, Roel van Velzen</t>
  </si>
  <si>
    <t>US, NL</t>
  </si>
  <si>
    <t>Warner Horizon Television, Mark Burnett Productions, Talpa Productions</t>
  </si>
  <si>
    <t>Brickleberry</t>
  </si>
  <si>
    <t>Brickleberry National Park is facing closure, but not if the parkâ€™s dysfunctional park rangers can help it!
â€œBrickleberry,â€ an animated half-hour series, follows the crazy bunch of park rangers as they do their worst to keep the park running. Steve (David Herman) has been â€œRanger of the Monthâ€ every month for years, so he feels threatened when Ethel (Natasha Leggero) is transferred from Yellowstone National Park to help whip the park into shape. Connie (Roger Black) and Denzel (Jerry Minor) are two unique rangers that each bring special skills (or in Denzelâ€™s case, lack of skills) to the job, and Woody (Tom Kenny) is the hapless Head Ranger who puts nothing above his beloved park, except his adopted bear cub, Malloy (Daniel Tosh), who heâ€™s taken in and spoils to death.</t>
  </si>
  <si>
    <t>/ulmOoXIsaTMAD9hMBoF9lXouy8v.jpg</t>
  </si>
  <si>
    <t>http://www.cc.com/shows/brickleberry</t>
  </si>
  <si>
    <t>/nLeOBqvDWuZfyMq7DGRT13YDRNK.jpg</t>
  </si>
  <si>
    <t>Fox 21, Damn! Show Productions, Black Heart Productions, Bento Box Entertainment</t>
  </si>
  <si>
    <t>Shiki</t>
  </si>
  <si>
    <t>Sotobamura is a small village with around 1300 residents; so small the village isn't even connected to a single highway. An isolated village in which old customs, such as the burial of the dead, are still practiced. One day, the bodies of three people are found dead. Although Ozaki Toshio, the village's lone doctor, feels uncertain, he treats the deaths as a normal occurrence. However, in the days following, the villagers start to die one after the other.</t>
  </si>
  <si>
    <t>/s0z0PZjDvYchE1cGn9iHjzeoYdz.jpg</t>
  </si>
  <si>
    <t>http://www.okiagari.net/</t>
  </si>
  <si>
    <t>å±é¬¼</t>
  </si>
  <si>
    <t>/8goy2DZJ1bZdLJ64pFBsKmAlOF1.jpg</t>
  </si>
  <si>
    <t>Tetsuro Amino</t>
  </si>
  <si>
    <t>Daume</t>
  </si>
  <si>
    <t>Alfred Hitchcock Presents</t>
  </si>
  <si>
    <t>A television anthology series hosted by Alfred Hitchcock featuring dramas, thrillers, and mysteries.</t>
  </si>
  <si>
    <t>/5qNlwCIPJm4RkO3MnxfPnnwB310.jpg</t>
  </si>
  <si>
    <t>/ko0h8oz2bC1NWnhcuMnvNVDpfJj.jpg</t>
  </si>
  <si>
    <t>Alfred Hitchcock</t>
  </si>
  <si>
    <t>Universal Television, Revue Studios, Shamley Productions</t>
  </si>
  <si>
    <t>Betty en NY</t>
  </si>
  <si>
    <t>Betty is a young Latina in New York who, rejected in multiple jobs, accepts one below her qualifications in the fashion industry. Amid the glamor and business, the war between the pretty and the ugly, Betty grows and faces the biggest challenge of her life: love.</t>
  </si>
  <si>
    <t>/e33MQuDUKGc4EpgeVmXx1EHHeWj.jpg</t>
  </si>
  <si>
    <t>https://www.telemundo.com/series-y-novelas/betty-en-ny</t>
  </si>
  <si>
    <t>/sPmwvryzRnCoEv8oeTAT2jeM8Yy.jpg</t>
  </si>
  <si>
    <t>EDENS ZERO</t>
  </si>
  <si>
    <t>Aboard the Edens Zero, a lonely boy with the ability to control gravity embarks on an adventure to meet the fabled space goddess known as Mother.</t>
  </si>
  <si>
    <t>/1c1SDpDayNCr4EkC6dQH7Eun4BR.jpg</t>
  </si>
  <si>
    <t>https://edens-zero.net/anime/</t>
  </si>
  <si>
    <t>/nfkn7IVG5aY2fyjHBIF3A98rMcl.jpg</t>
  </si>
  <si>
    <t>Nippon TV, RNB, RAB, TVI, YBC, UMK TV Miyazaki</t>
  </si>
  <si>
    <t>J.C.STAFF, Nippon Television Network Corporation, Kodansha</t>
  </si>
  <si>
    <t>Yo Soy Franky</t>
  </si>
  <si>
    <t>/pv0UNk70qmw2b8AvSwIMqJ9Oz91.jpg</t>
  </si>
  <si>
    <t>https://www.nickelodeon.la/shows/bzjja0/yo-soy-franky</t>
  </si>
  <si>
    <t>/y7UVb633RqEooEXjcLm766mG4Ij.jpg</t>
  </si>
  <si>
    <t>es, fr</t>
  </si>
  <si>
    <t>EspaÃ±ol, FranÃ§ais</t>
  </si>
  <si>
    <t>TELEVIDEOFILM PRODUCTURA INTERNACIONAL S.A.</t>
  </si>
  <si>
    <t>Austin &amp; Ally</t>
  </si>
  <si>
    <t>A comedy about the unique relationship between a young songwriter, Ally Dawson, and Austin Moon, the overnight internet sensation who gains sudden notoriety after performing one of Ally's songs. Austin and Ally struggle with how to maintain and capitalize on Austin's newfound fame. Austin is more of a rebel type who doesn't follow the rules and is somewhat immature for his age, while Ally is conservative yet self-conscious.</t>
  </si>
  <si>
    <t>/eR4bBMJOoSdb9CtiDtp8axHqP7I.jpg</t>
  </si>
  <si>
    <t>http://disneychannel.disney.com/austin-and-ally</t>
  </si>
  <si>
    <t>/g4oZ5AU1ZXVnVf4hXqbRARwRJwq.jpg</t>
  </si>
  <si>
    <t>She writes. He rocks. Together, they just might make it.</t>
  </si>
  <si>
    <t>Comedy, Kids, Drama</t>
  </si>
  <si>
    <t>Heath Seifert, Kevin Kopelow</t>
  </si>
  <si>
    <t>It's a Laugh Productions, Kevin &amp; Heath Productions</t>
  </si>
  <si>
    <t>Rafael Orozco - El Idolo</t>
  </si>
  <si>
    <t>/fESVrJMDzEOGGKSrUh8ZfGALSRm.jpg</t>
  </si>
  <si>
    <t>https://play.caracoltv.com/telenovelas/rafael-orozco-el-idolo</t>
  </si>
  <si>
    <t>/mH6ERHysQ2t5zSR2AjB7JAFUvAt.jpg</t>
  </si>
  <si>
    <t>AndrÃ©s MarroquÃ­n</t>
  </si>
  <si>
    <t>La CQ</t>
  </si>
  <si>
    <t>La CQ is about 8 students named Angel, Monche, Beto, Clara, Adri, Roque, Jenny and, Danny. They are in secondary and our going through ups and downs which include bullies, love, assignments and it shows how the kids are like in secondary school</t>
  </si>
  <si>
    <t>/5eXSRMoSOYbx4rIJaRe492NtALV.jpg</t>
  </si>
  <si>
    <t>/e3R3sTrIMOp6hOGlRUprEfXhP8X.jpg</t>
  </si>
  <si>
    <t>Pedro Ortiz de Pinedo</t>
  </si>
  <si>
    <t>Canal 5, Cartoon Network Latin America</t>
  </si>
  <si>
    <t>Turner Broadcasting System Latin America, Televisa</t>
  </si>
  <si>
    <t>Mexico, Venezuela</t>
  </si>
  <si>
    <t>Taz-Mania</t>
  </si>
  <si>
    <t>Taz-Mania is an American cartoon sitcom produced by Warner Bros. Animation from 1991 to 1995, broadcast in the United States on Fox and in Canada on Baton Broadcast System. The show follows the adventures of the classic Looney Tunes character, Taz in the fictional land of Tazmania.
Similar to other Warner Brothers cartoons of its time, such as Animaniacs and Tiny Toon Adventures, Taz-Mania frequently broke the fourth wall, and often made jokes showing that Taz could actually speak perfectly normal when he wanted to. The intro indicates that, in this rendering of Tasmania, "the sky's always yellow, rain or shine". The title song is performed by Jess Harnell and Jim Cummings.</t>
  </si>
  <si>
    <t>/kWwj7gNJsnd5ocTRvlmEznaB8wG.jpg</t>
  </si>
  <si>
    <t>/ozqJKBZq3k7BjyAwv2A7V1Zv6Ba.jpg</t>
  </si>
  <si>
    <t>Shaun the Sheep</t>
  </si>
  <si>
    <t>Shaun the Sheep thinks and acts like a person in a barnyard, which usually gets him into trouble. The farmer's sheepdog, Bitzer, tries to keep Shaun and his friends out of trouble. The farmer is oblivious to the humanlike features of his flock, who are like one big, happy family.</t>
  </si>
  <si>
    <t>/onwny8s0VTTN7te9TJnItgvyWHy.jpg</t>
  </si>
  <si>
    <t>http://www.shaunthesheep.com</t>
  </si>
  <si>
    <t>/z2gPfTQd3I0JLWOAEdKYMQRLoun.jpg</t>
  </si>
  <si>
    <t>Richard Starzak</t>
  </si>
  <si>
    <t>Aardman</t>
  </si>
  <si>
    <t>Get Even</t>
  </si>
  <si>
    <t>On the surface Kitty, Margot, Bree and Olivia appear to have nothing in common - but thereâ€™s one passion which unites them: to expose injustice. They form their own secret society, DGM - they Donâ€™t Get Mad, they Get Even - playing anonymous pranks to expose bullies.</t>
  </si>
  <si>
    <t>/enVwFLjnIKVaAwXQL2fDGydfkwE.jpg</t>
  </si>
  <si>
    <t>https://www.bbc.co.uk/programmes/p081qdlz</t>
  </si>
  <si>
    <t>/7hkp2nLI84G6btRGwcYVHYZ9coT.jpg</t>
  </si>
  <si>
    <t>Don't get mad, get even</t>
  </si>
  <si>
    <t>Holly Phillips</t>
  </si>
  <si>
    <t>BBC iPlayer</t>
  </si>
  <si>
    <t>Boat Rocker Studios, BBC Children's Productions</t>
  </si>
  <si>
    <t>Elite Short Stories: Nadia GuzmÃ¡n</t>
  </si>
  <si>
    <t>Nadia feels conflicted about whether or not to see her long distance boyfriend, GuzmÃ¡n, when she returns to Spain for her sister's wedding.</t>
  </si>
  <si>
    <t>/3IPmnpvYHWspBbSG4ERp45yWdQ4.jpg</t>
  </si>
  <si>
    <t>https://www.netflix.com/title/81403816</t>
  </si>
  <si>
    <t>Elite HistÃ³rias Breves: Nadia GuzmÃ¡n</t>
  </si>
  <si>
    <t>/z4IpgHHjcFsNEwaP8PubUanVyRj.jpg</t>
  </si>
  <si>
    <t>The adventures of a Shaolin Monk as he wanders the American West armed only with his skill in Kung Fu.</t>
  </si>
  <si>
    <t>/1oOvBx73UwA04bJgFNjHfgUf1U0.jpg</t>
  </si>
  <si>
    <t>/vUqmS40PRyAe3COHh7wHpDFnspC.jpg</t>
  </si>
  <si>
    <t>Action &amp; Adventure, Drama, Western, Sci-Fi &amp; Fantasy</t>
  </si>
  <si>
    <t>Herman Miller, Jerry Thorpe, Ed Spielman</t>
  </si>
  <si>
    <t>Intelligence</t>
  </si>
  <si>
    <t>A drama centered on a high-tech intelligence operative who is enhanced with a super-computer microchip in his brain, and the director of the elite government cyber-security agency who supports him.</t>
  </si>
  <si>
    <t>/qQ7ew78lLGCq1T3LAwoYBG0GZsJ.jpg</t>
  </si>
  <si>
    <t>http://www.cbs.com/shows/intelligence</t>
  </si>
  <si>
    <t>/yWO3w2isgxBarZEH4vE4qbrpqTd.jpg</t>
  </si>
  <si>
    <t>What's in his head will blow your mind.</t>
  </si>
  <si>
    <t>CBS Studios, Maniac Productions, Tripp Vinson Productions</t>
  </si>
  <si>
    <t>McMafia</t>
  </si>
  <si>
    <t>Alex Godman, the English-raised son of Russian mafia exiles, has spent his life trying to escape the shadow of their past, building his own legitimate business and forging a life with his girlfriend Rebecca. But when a murder forces his family's past to return to threaten them, Alex is drawn into the criminal underworld and must confront his values to protect those he loves.</t>
  </si>
  <si>
    <t>/8uJPiVNMjjVUHgnCb3de1nSv0L5.jpg</t>
  </si>
  <si>
    <t>http://www.bbc.co.uk/programmes/p05pksm8</t>
  </si>
  <si>
    <t>/jdt7RFfVCGWrNnrxeQ0Us9kGhJu.jpg</t>
  </si>
  <si>
    <t>Welcome to the family business.</t>
  </si>
  <si>
    <t>Hossein Amini, James Watkins</t>
  </si>
  <si>
    <t>Cuba Pictures, BBC, AMC Studios</t>
  </si>
  <si>
    <t>Totally Spies!</t>
  </si>
  <si>
    <t>Totally Spies! depicts three girlfriends 'with an attitude' who have to cope with their daily lives at high school as well as the unpredictable pressures of international espionage. They confront the most intimidating - and demented - of villains, each with their own special agenda for demonic, global rude behavior.</t>
  </si>
  <si>
    <t>/aZcVx1JG5gHr7ultVhei2WDycwi.jpg</t>
  </si>
  <si>
    <t>http://www.totallyspies.com</t>
  </si>
  <si>
    <t>/zvEit6c2zC2PosXROb85jZwb0gx.jpg</t>
  </si>
  <si>
    <t>Animation, Kids, Comedy, Drama, Action &amp; Adventure</t>
  </si>
  <si>
    <t>David Michel, Vincent Chalvon-Demersay</t>
  </si>
  <si>
    <t>ABC Family, TF1</t>
  </si>
  <si>
    <t>Image Entertainment Corporation, Marathon Media</t>
  </si>
  <si>
    <t>Steins;Gate 0</t>
  </si>
  <si>
    <t>The dark untold story of Steins;Gate that leads with the eccentric mad scientist Okabe, struggling to recover from a failed attempt at rescuing Kurisu. He decides to give up and abandons his lively scientist alter ego, in pursuit to forget the past. When all seems to be normal, he is seemingly pulled back into the past by meeting an acquaintance of Kurisu, who tells him that they have begun testing a device that stores the memory of a human and creates a simulation of them with their characteristics and personalities. Okabe begins testing and finds out that the simulation of Kurisu has brought back anguish and some new unexpected tragedies.
Zero is a side story that explores events from the Beta Attractor Field's future that contribute in making the end of the original story possible.</t>
  </si>
  <si>
    <t>/7B4PGxWt9NrcFCEAegLSEuSyAeS.jpg</t>
  </si>
  <si>
    <t>http://steinsgate0-anime.com/</t>
  </si>
  <si>
    <t>ã‚·ãƒ¥ã‚¿ã‚¤ãƒ³ã‚ºãƒ»ã‚²ãƒ¼ãƒˆ ã‚¼ãƒ­</t>
  </si>
  <si>
    <t>/lmx0rW83DCh60ARiZqM6DY2XJhB.jpg</t>
  </si>
  <si>
    <t>Sci-Fi &amp; Fantasy, Animation</t>
  </si>
  <si>
    <t>Nitroplus</t>
  </si>
  <si>
    <t>Space Cobra</t>
  </si>
  <si>
    <t>Cobra lived an adventurous life until his enemies began to hunt him down. He surgically altered his face and erased his own memory in order to hide from his foes and lead a normal life. Eventually, he regains his memories and re-unites with his old partner Lady Armaroid and his ship Tortuga. Cobra travels the galaxy, fighting the outlaw Pirate Guild, but also fleeing the law-enforcing Milky Way Patrol.</t>
  </si>
  <si>
    <t>/8vzSh6eEiCbAmi5wpXSXX3jKEKP.jpg</t>
  </si>
  <si>
    <t>https://www.tms-e.co.jp/alltitles/1980s/041101.html</t>
  </si>
  <si>
    <t>ã‚¹ãƒšãƒ¼ã‚¹ã‚³ãƒ–ãƒ©</t>
  </si>
  <si>
    <t>/pzXDu93SkniHnGq8Ht0e7MFeCGw.jpg</t>
  </si>
  <si>
    <t>Buichi Terasawa</t>
  </si>
  <si>
    <t>Tokyo Movie Shinsha</t>
  </si>
  <si>
    <t>Higurashi: When They Cry</t>
  </si>
  <si>
    <t>After moving into the quiet town of Hinamizawa, Maebara Keiichi spends his days blissfully in school often playing games with his local friends. However, appearances can be deceiving. One fateful day, Keiichi stumbles upon news of a murder that had occurred in Hinamizawa. From this point on, horrific events unfold in front of Keiichi, as he soon learns his close friends may not be all that they seem. Based on the amateur mystery game by 07th Expansion, the story is told in a series of different scenarios.</t>
  </si>
  <si>
    <t>/ajrvTdOnX2QQwPL0fSmIHz4UrjH.jpg</t>
  </si>
  <si>
    <t>http://www.oyashirosama.com/web/story/index.htm</t>
  </si>
  <si>
    <t>ã²ãã‚‰ã—ã®ãªãé ƒã«</t>
  </si>
  <si>
    <t>/z6GrUoKte5lzPxR7HWyiSLVieUC.jpg</t>
  </si>
  <si>
    <t>Toshifumi Kawase, RyÅ«kishi07</t>
  </si>
  <si>
    <t>Kansai TV, Tokai Television Broadcasting, AT-X, BS11</t>
  </si>
  <si>
    <t>DoÃ±a bella</t>
  </si>
  <si>
    <t>/Ap4rSx4ANu6kDOylCAz1Q3LsoOd.jpg</t>
  </si>
  <si>
    <t>VerÃ³nica Pimstein, Armando Barbosa, Toni Navia</t>
  </si>
  <si>
    <t>RCN, UniMÃ¡s</t>
  </si>
  <si>
    <t>All Grown Up!</t>
  </si>
  <si>
    <t>All Grown Up! is an animated television series created by Arlene Klasky and GÃ¡bor CsupÃ³ for Nickelodeon. After the success of All Growed Up, the Rugrats 10th anniversary special, Nickelodeon commissioned All Grown Up! as a spin-off series based on the episode. The series ran from April 12, 2003 to August 17, 2008, and currently airs in reruns on Nickelodeon and Nicktoons. The show aired in reruns on The N from August 18, 2003 until November 12, 2005, it was dropped from the channel on February 2006, but then returned in April 2007 until June 25, 2009, then on July 7, 2009, All Grown Up! was dropped from The N again. The show's premise is that the characters of the Rugrats are ten years older. Tommy, Dil, Chuckie, Phil, Lil, Kimi, Angelica and Susie now have to deal with teen and pre-teen issues and situations.
It was the first Nicktoon spin-off receiving positive review among critics, and developed a cult following after its run.</t>
  </si>
  <si>
    <t>/uEP4DOKEzoWvoJKGcg2eUOap6s1.jpg</t>
  </si>
  <si>
    <t>http://www.nick.com/shows/all-grown-up</t>
  </si>
  <si>
    <t>/e950CuuRk3MdRytXJ9cE905QrLS.jpg</t>
  </si>
  <si>
    <t>Klasky-Csupo, Nickelodeon Animation Studio</t>
  </si>
  <si>
    <t>Thieves of the Wood</t>
  </si>
  <si>
    <t>nl</t>
  </si>
  <si>
    <t>Charismatic highwayman Jan de Lichte leads the oppressed and downtrodden in a revolt against the corrupt aristocracy of 18th-century Belgium.</t>
  </si>
  <si>
    <t>/3Uu6OWIYVcBCVrJCxXBrmqZR2MI.jpg</t>
  </si>
  <si>
    <t>https://vtm.be/de-bende-van-jan-de-lichte</t>
  </si>
  <si>
    <t>De Bende van Jan de Lichte</t>
  </si>
  <si>
    <t>/jQNOzoiaIQWxJAx8OUighnvnhRA.jpg</t>
  </si>
  <si>
    <t>Pieter Van Hees, Robin Pront, Maarten Moerkerke</t>
  </si>
  <si>
    <t>nl, fr</t>
  </si>
  <si>
    <t>Netflix, VTM</t>
  </si>
  <si>
    <t>Nederlands, FranÃ§ais</t>
  </si>
  <si>
    <t>Menuet</t>
  </si>
  <si>
    <t>Tut</t>
  </si>
  <si>
    <t>The story of the Egyptian Pharaoh, one of the most renowned leaders in human history.  This ambitious special-event series tells the story of Tutâ€™s rise to power and his struggle to lead Egypt to glory, while his closest advisers, friends and lovers scheme for their own nefarious interests. â€œTutâ€ opens up a fascinating window into a world filled with heart-breaking romance, epic battles, political backstabbing, conspiracy, jealousy, and even murder â€” proving his world was not far removed from our own â€” and that his reign as the youngest Egyptian king played out as a real-life drama for the ages.</t>
  </si>
  <si>
    <t>/cHYQK5iyh1sydnIUdOqHs0DHJSP.jpg</t>
  </si>
  <si>
    <t>http://www.spike.com/shows/tut</t>
  </si>
  <si>
    <t>/AoKHf67aYDUOkZkS9tVOEgDzjMa.jpg</t>
  </si>
  <si>
    <t>Boy. Rebel. King.</t>
  </si>
  <si>
    <t>Michael Vickerman, Peter Paige, Bradley Bredeweg</t>
  </si>
  <si>
    <t>Muse Entertainment</t>
  </si>
  <si>
    <t>Xiaolin Showdown</t>
  </si>
  <si>
    <t>Xiaolin Showdown is an American animated television series that aired on Kids WB and was created by Christy Hui. Set in a world where martial arts battles and Eastern magic are commonplace, the series follows four young warriors in training that battle the forces of evil. They do this by protecting Shen Gong Wu from villains that would use them to conquer the world.
Originally airing on the Kids' WB block of programming on WB Network in 2003, the series ran for 3 seasons and 52 episodes. Typical episodes revolve around a specific Shen Gong Wu being revealed which results in both sides racing to find it. Episodes usually reach a head when one good and one evil character must challenge each other to a magical duel called a Xiaolin Showdown for possession of the artifact.
A sequel series titled Xiaolin Chronicles was previewed on August 26, 2013 on Disney XD. It began its long-term run on September 14 the same year.</t>
  </si>
  <si>
    <t>/lOltQbY9oej5HJLRk7taKGwKXkm.jpg</t>
  </si>
  <si>
    <t>/A5i8MBDgl6hi9MmUVGGAZPccNJC.jpg</t>
  </si>
  <si>
    <t>Christy Hui</t>
  </si>
  <si>
    <t>Escalona</t>
  </si>
  <si>
    <t>The improbable real life of Rafael Escalona, who had no music education and became Colombia's king of vallenato music, chronicling everyday life.</t>
  </si>
  <si>
    <t>/rrsSblHdcxnxJYxVn9ZIwqeK8yE.jpg</t>
  </si>
  <si>
    <t>/10AfopJHOWHC2Vd27UTUNR9vAzy.jpg</t>
  </si>
  <si>
    <t>Bernardo Romero Pereiro</t>
  </si>
  <si>
    <t>Canal Uno</t>
  </si>
  <si>
    <t>Sintonia</t>
  </si>
  <si>
    <t>Told through three different characters' perspectives, the story of Sintonia explores the interconnection of the music, drug traffic, and religion in SÃ£o Paulo. In the quest to be somebody, many paths will converge.</t>
  </si>
  <si>
    <t>/9GTFaWPPctyJeJaImg9HVPPbyOf.jpg</t>
  </si>
  <si>
    <t>https://www.netflix.com/title/80217315</t>
  </si>
  <si>
    <t>/safjAD2bBNT1grB23rFff5ChwDv.jpg</t>
  </si>
  <si>
    <t>Rewrite your future.</t>
  </si>
  <si>
    <t>Felipe Braga, KondZilla</t>
  </si>
  <si>
    <t>Losbragas, Gullane Entretenimento, Kondzilla</t>
  </si>
  <si>
    <t>Law &amp; Order: Organized Crime</t>
  </si>
  <si>
    <t>Detective Elliot Stabler returns to the NYPD to battle organized crime after a devastating personal loss. Stabler journeys to find absolution and rebuild his life, while leading a new elite task force that is taking apart the cityâ€™s most powerful criminal syndicates one by one.</t>
  </si>
  <si>
    <t>/ao2ybmFWpRXmb4A1PePOjBCEsxU.jpg</t>
  </si>
  <si>
    <t>https://www.nbc.com/law-and-order-organized-crime</t>
  </si>
  <si>
    <t>/mtncMZ50iyeRMJOwo2TwbaMCHZM.jpg</t>
  </si>
  <si>
    <t>Fighting for truth.</t>
  </si>
  <si>
    <t>Ilene Chaiken, Dick Wolf, Matt Olmstead</t>
  </si>
  <si>
    <t>Third Watch</t>
  </si>
  <si>
    <t>The exploits of a group of men and women who serve the City of New York as police officers, firemen, and paramedics, all working the same fictional 55th precinct during the 3pm to 11pm shift - the 'Third Watch'.</t>
  </si>
  <si>
    <t>/gQYwrYJUf8Vq8biFFqkHCj4QsOk.jpg</t>
  </si>
  <si>
    <t>http://www2.warnerbros.com/thirdwatch/home.html</t>
  </si>
  <si>
    <t>/rWQmgNLdyZGIL6Xuo9ImL0Kh6wt.jpg</t>
  </si>
  <si>
    <t>John Wells, Edward Allen Bernero</t>
  </si>
  <si>
    <t>My Girlfriend Is Shobitch</t>
  </si>
  <si>
    <t>Haruka Shinozaki has been interested in the class representative, Akiho Kousaka, since his first year in high school. She is attractive, good at sports, and is an all-around model student. Since they are in the same class this year, Shinozaki decides to confess his feelingsâ€”and, to his shock, Kousaka agrees to be his girlfriend! However, he finds that Kousaka is a bit stranger than he first thought: this seemingly perfect girl has never been in a relationship. But even though she is inexperienced, she vows to please Shinozaki in every way she can... such as learning multiple sex positions or his fetishes. Shinozaki tries to assure her that her studies into such subjects aren't necessary, but Kousaka devotes herself to making him happy in more ways than one.</t>
  </si>
  <si>
    <t>/kWfVitXQRM7J5D74y122kXe5YSB.jpg</t>
  </si>
  <si>
    <t>http://majimesugiru-anime.jp/</t>
  </si>
  <si>
    <t>åƒ•ã®å½¼å¥³ãŒãƒžã‚¸ãƒ¡éŽãŽã‚‹ã—ã‚‡ã³ã£ã¡ãªä»¶</t>
  </si>
  <si>
    <t>/sKWiTWt01UX4ioJkU2mOvsF3TPf.jpg</t>
  </si>
  <si>
    <t>Nippon Columbia</t>
  </si>
  <si>
    <t>FEUD</t>
  </si>
  <si>
    <t>Anthology series of famous feuds with the first season based on the legendary rivalry between Bette Davis and Joan Crawford which began early on their careers, climaxed on the set of "Whatever Happened to Baby Jane?" and evolved into an Oscar vendetta.</t>
  </si>
  <si>
    <t>/kKSSvF4nLudxX907Qm75nRUOOHn.jpg</t>
  </si>
  <si>
    <t>http://www.fxnetworks.com/shows/feud</t>
  </si>
  <si>
    <t>/obztijEwCVkKQutVK9eARn9jyNh.jpg</t>
  </si>
  <si>
    <t>The best stories happen behind the scenes.</t>
  </si>
  <si>
    <t>Ryan Murphy, Jaffe Cohen, Michael Zam</t>
  </si>
  <si>
    <t>Ryan Murphy Productions, Plan B Entertainment, Fox 21 Television Studios</t>
  </si>
  <si>
    <t>Doogie Kamealoha, M.D.</t>
  </si>
  <si>
    <t>Lahela 'Doogie' Kamealoha, a 16-year-old prodigy juggles a budding medical career and life as a teenager. With the support of her caring and comical 'ohana (family) and friends, Lahela is determined to make the most of her teenage years and forge her own path.</t>
  </si>
  <si>
    <t>/xjxKYSGycoUQWZ9OUr2Ou6kyIhy.jpg</t>
  </si>
  <si>
    <t>https://www.disneyplus.com/series/doogie-kamealoha-md/2pjWoTUr0LWG</t>
  </si>
  <si>
    <t>/qS9NwCJDPnHWtJbgiFmpc8T90tP.jpg</t>
  </si>
  <si>
    <t>To save lives, she'll have to break some hearts.</t>
  </si>
  <si>
    <t>Drama, Family, Comedy</t>
  </si>
  <si>
    <t>Kourtney Kang</t>
  </si>
  <si>
    <t>20th Television, Steven Bochco Productions, The Detective Agency, Kang-Rosenblatt Productions, Disney Branded Television</t>
  </si>
  <si>
    <t>My Lovely Sam-Soon</t>
  </si>
  <si>
    <t>Kim Sam Soon is a baker who has a talent in making pastries and cakes. On Christmas Eve, she caught her boyfriend, Min Hyun Woo, cheating on her and breaks up. On that same night, she accidentally went into the men's restroom and met Hyun Jin Hun. By sheer coincidence, Jin Hun needs a baker for his restaurant Bon Appetit and Sam Soon is unemployed. Sam Soon is hired as the restaurant's chief baker and the two fight like cat and dog.</t>
  </si>
  <si>
    <t>/kWQMRr6rjG7qAPNnAsBFGmtKD4O.jpg</t>
  </si>
  <si>
    <t>http://www.imbc.com/broad/tv/drama/samsoon/</t>
  </si>
  <si>
    <t>ë‚´ ì´ë¦„ì€ ê¹€ì‚¼ìˆœ</t>
  </si>
  <si>
    <t>/hqam3HaYUdZH1uXB9BqwJ7UBeij.jpg</t>
  </si>
  <si>
    <t>Being Human</t>
  </si>
  <si>
    <t>The central premise of Being Human is that various types of supernatural beings exist alongside human beings, with varying degrees of menace; that three of these supernatural beings are opting to live amongst human beings rather than apart from them; and that these three characters are attempting (as much as is possible) to live ordinary human lives despite the pressures and dangers of their situations. They are constantly threatened with exposure or persecution, with pressure from other supernatural creatures, and with problems caused by their attempts to deal with their own natures.</t>
  </si>
  <si>
    <t>/yEooPSWqMM72xHh7HGwSAM8GpUc.jpg</t>
  </si>
  <si>
    <t>http://www.bbc.co.uk/programmes/b00hqlc4</t>
  </si>
  <si>
    <t>/rlDefnxVHcXwwm2bxPHknNRl4l.jpg</t>
  </si>
  <si>
    <t>Toby Whithouse</t>
  </si>
  <si>
    <t>BBC Studios, Touchpaper Television</t>
  </si>
  <si>
    <t>How I Met Your Father</t>
  </si>
  <si>
    <t>In the near future, Sophie tells her son the story of how she met his father: a story that catapults us back to the year 2021 where Sophie and her close-knit group of friends are in the midst of figuring out who they are, what they want out of life, and how to fall in love in the age of dating apps and limitless options.</t>
  </si>
  <si>
    <t>/dWJojWKLX2jiQxzV2FCwqmCRLv.jpg</t>
  </si>
  <si>
    <t>https://www.hulu.com/series/how-i-met-your-father-42771fe9-3174-43bc-ab6a-d8c3e618b934</t>
  </si>
  <si>
    <t>/gPvqh9AIIuoAV9SlFnjjZzxbNHz.jpg</t>
  </si>
  <si>
    <t>Great friends. Meh decisions.</t>
  </si>
  <si>
    <t>Helstrom</t>
  </si>
  <si>
    <t>Daimon and Ana Helstrom are the son and daughter of a mysterious and powerful serial killer. The siblings have a complicated dynamic as they track down the terrorizing worst of humanity â€” each with their attitude and skills.</t>
  </si>
  <si>
    <t>/22q9jvuQ6wGBOpr4JPMmTq7WcKd.jpg</t>
  </si>
  <si>
    <t>https://www.hulu.com/helstrom</t>
  </si>
  <si>
    <t>/8fPIcaRIZgsoBcgA5yAm3GNz61M.jpg</t>
  </si>
  <si>
    <t>Every family has its demons.</t>
  </si>
  <si>
    <t>Paul Zbyszewski</t>
  </si>
  <si>
    <t>Marvel Television, ABC Signature, Lone Lemon Entertainment</t>
  </si>
  <si>
    <t>The Atom Ant Show</t>
  </si>
  <si>
    <t>Operating out of his private anthill, the formidable Atom Ant picks up distress calls via his built-in antennae and heads out to battle a fearsomely delightful array of dastards including Bug Fat Dynamo, Crankenshaft, M.D. and his arch-nemesis Ferocious Flea. Sharing screen time with our hero are Precious Pupp, a rascal of a mutt who hides his antics from the kindly Granny Sweets and the Hillbilly Bears, the most ridiculous bears to ever come from the Blue Ridge Mountains.</t>
  </si>
  <si>
    <t>/rmWx4lxak5bljA7hZ8jQdatHbJd.jpg</t>
  </si>
  <si>
    <t>/sKcUojLk9MEBYvfRlzbx0EBof5a.jpg</t>
  </si>
  <si>
    <t>Screen Gems Television, Hanna-Barbera Productions, NBC</t>
  </si>
  <si>
    <t>Damages</t>
  </si>
  <si>
    <t>Damages is an American legal thriller television series created by the writing and production trio of Daniel Zelman and brothers Glenn and Todd A. Kessler. The plot revolves around the brilliant, ruthless lawyer Patty Hewes and her protÃ©gÃ©e, recent law school graduate Ellen Parsons. Each season features a major case that Hewes and her firm take on, while also examining a chapter of the complicated relationship between Ellen and Patty. The first two seasons center around the law firm Hewes &amp; Associates. Later seasons center more on Patty and Ellen's relationship as Ellen begins to distance herself from Hewes &amp; Associates and begins an independent career.</t>
  </si>
  <si>
    <t>/lAsz5DYQpXcOONSVuZdZIrtZoIv.jpg</t>
  </si>
  <si>
    <t>http://www.directv.com/damages/</t>
  </si>
  <si>
    <t>/bowEbW8Q3Oc02BvHBKTL5gWv9Nx.jpg</t>
  </si>
  <si>
    <t>Allen Coulter, Glenn Kessler, Todd A. Kessler</t>
  </si>
  <si>
    <t>FX, Audience</t>
  </si>
  <si>
    <t>KZK Productions, FX Productions, Sony Pictures Television Studios, Bluebush Productions</t>
  </si>
  <si>
    <t>Spider-Man is an animated television series that ran from September 9, 1967 to June 14, 1970. It was jointly produced in Canada and the United States and was the first animated adaptation of the Spider-Man comic book series, created by writer Stan Lee and artist Steve Ditko. It first aired on the ABC television network in the United States but went into syndication at the start of the third season. Grantray-Lawrence Animation produced the first season. Seasons 2 and 3 were crafted by producer Ralph Bakshi in New York City. In Canada, it is currently airing on Teletoon Retro. An internet meme, commonly known as 1960s Spiderman, regarding the series has received an overwhelming amount of popularity. The meme consists of a screenshot taken at a random part of the series and adding an inappropriate and/or witty text. Since the death of Max Ferguson on March 7 2013, there are only three surviving members from the cast. Those three being Paul Soles the voice of Spider-Man, Chris Wiggins the voice of Mysterio and Carl Banas the voice of the Scorpion.</t>
  </si>
  <si>
    <t>/1u1u49P0yhDV1a10a44imHoJlA1.jpg</t>
  </si>
  <si>
    <t>http://marvel.toonzone.net/spidey67/</t>
  </si>
  <si>
    <t>/y85QOYMhcZsEfHbrntBv5SZXH1w.jpg</t>
  </si>
  <si>
    <t>Kids, Animation, Action &amp; Adventure</t>
  </si>
  <si>
    <t>Stan Lee, Grantray-Lawrence Animation</t>
  </si>
  <si>
    <t>Grantray-Lawrence Animation, Marvel Enterprises</t>
  </si>
  <si>
    <t>Blade Runner: Black Lotus</t>
  </si>
  <si>
    <t>Los Angeles 2032. A young woman wakes up with no memories, and possessing deadly skills. The only clues to her mystery are a locked data device and a tattoo of a black lotus. Putting together the pieces, she must hunt down the people responsible for her brutal and bloody past to find the truth of her lost identity.</t>
  </si>
  <si>
    <t>/WsVohNgPLwPXz3sIsrwFQ7FzmC.jpg</t>
  </si>
  <si>
    <t>https://www.adultswim.com/videos/blade-runner-black-lotus</t>
  </si>
  <si>
    <t>/plMSCIKcZAFHrHXa18PQrZHLw2N.jpg</t>
  </si>
  <si>
    <t>Kenji Kamiyama, Shinji Aramaki</t>
  </si>
  <si>
    <t>Adult Swim, Crunchyroll</t>
  </si>
  <si>
    <t>Alcon Entertainment, Williams Street, Sola Digital Arts, Crunchyroll</t>
  </si>
  <si>
    <t>The Case Study of Vanitas</t>
  </si>
  <si>
    <t>In 19th-century Paris, young vampire NoÃ© finds the Book of Vanitas in human hands. Calling himself Vanitas, this doctor wields its power and tempts NoÃ© with a plan to â€œcureâ€ all vampires. Allying with him may be dangerous, but does he have a choice?</t>
  </si>
  <si>
    <t>/u8QlDE78tI6ValBADKa4NEOWihQ.jpg</t>
  </si>
  <si>
    <t>https://vanitas-anime.com</t>
  </si>
  <si>
    <t>ãƒ´ã‚¡ãƒ‹ã‚¿ã‚¹ã®æ‰‹è¨˜</t>
  </si>
  <si>
    <t>/csDlC4rE2AgGS9wdsiKo1y7pUOP.jpg</t>
  </si>
  <si>
    <t>BONES, Aniplex, Hakuhodo DY Music &amp; Pictures, SQUARE ENIX, Contents Seed</t>
  </si>
  <si>
    <t>My Little Pony: Equestria Girls - Better Together</t>
  </si>
  <si>
    <t>The magic of Equestria cannot be contained! Itâ€™s found its way into the world of the all new My Little Pony Equestria Girls Digital Series and itâ€™s turning everything on its head.
From after-school clubs to beach days, music festivals to theme parks, and a rockinâ€™ Spring Break on a yacht, magic is sure making things interesting. Join Sunset Shimmer, Twilight Sparkle, Applejack, Fluttershy, Pinkie Pie, Rainbow Dash and Rarity as they learn what it means to be superheroes while they take on their biggest challenge yet: high school.</t>
  </si>
  <si>
    <t>/ccRRKfAsWWaS4TZGa79hgNTJljP.jpg</t>
  </si>
  <si>
    <t>/pbp1U4GPjq39Mci6snHHrzQIhRh.jpg</t>
  </si>
  <si>
    <t>de, en</t>
  </si>
  <si>
    <t>Harukana Receive</t>
  </si>
  <si>
    <t>Oozora Haruka, who's just moved to Okinawa, is generally cheerful and optimistic, but there's one thing she feels insecure about: she's taller than most other girls. Her cousin Higa Kanata also has one hang-up: she had to quit her beach volleyball because she was too short. The mismatched cousins find themselves paired up as a beach volleyball team.</t>
  </si>
  <si>
    <t>/uP2fFdBEuZEzzMRyH0l6TaBQoT3.jpg</t>
  </si>
  <si>
    <t>http://www.harukana-receive.jp</t>
  </si>
  <si>
    <t>ã¯ã‚‹ã‹ãªãƒ¬ã‚·ãƒ¼ãƒ–</t>
  </si>
  <si>
    <t>/4HLvWlgTNLQMht1oOXAm9N6j5Rq.jpg</t>
  </si>
  <si>
    <t>C2C</t>
  </si>
  <si>
    <t>La Mentira</t>
  </si>
  <si>
    <t>La Mentira is a Mexican telenovela, produced by Televisa.</t>
  </si>
  <si>
    <t>Bloodride</t>
  </si>
  <si>
    <t>The doomed passengers aboard a spectral bus head toward a gruesome, unknown destination in this deliciously macabre horror anthology series.</t>
  </si>
  <si>
    <t>/eOsj7XH8aY1HHUSMhhpyiTAHHxU.jpg</t>
  </si>
  <si>
    <t>https://www.netflix.com/title/81019792</t>
  </si>
  <si>
    <t>Blodtur</t>
  </si>
  <si>
    <t>/tYhbw1wAgSy0bTATlAw4OgfG0Ly.jpg</t>
  </si>
  <si>
    <t>Kjetil Indregard, Atle Knudsen</t>
  </si>
  <si>
    <t>Lockwood &amp; Co.</t>
  </si>
  <si>
    <t>A girl with extraordinary psychic abilities joins two gifted teen boys at a small ghost-hunting agency to fight the many deadly spirits haunting London.</t>
  </si>
  <si>
    <t>/t65wB2iajohomOYqcQVwjBFebHh.jpg</t>
  </si>
  <si>
    <t>https://www.netflix.com/title/81116060/</t>
  </si>
  <si>
    <t>/lxWSGo8D6MbFbQmM9tqhbaG80TP.jpg</t>
  </si>
  <si>
    <t>Hunt or be haunted.</t>
  </si>
  <si>
    <t>Joe Cornish</t>
  </si>
  <si>
    <t>DoÃ±a flor y sus dos maridos</t>
  </si>
  <si>
    <t>The story revolves around Flor (Ana Serradilla), a happy and beautiful woman who knows ValentÃ­n (JoaquÃ­n Ferreira) a "man's disaster", but even so she likes him as he is, everything was cheerful, fun and lived happy, but due to ValentÃ­n's problems, he dies. And in the midst of the loneliness and pain of having lost her husband. Teodoro (Sergio Mur), Ana's friend and who was always in love with her, decides to start conquering her. Everything was fine, "normal, calm and a little boring" as a marriage should be. Until in one night Ana asks for a wish "that her husband returns", until suddenly her wish comes true. And now Ana does not know how to live with the ghost of her late husband and her current husband.</t>
  </si>
  <si>
    <t>/xcfDqDePuukkChS88SYg9Qb9JB.jpg</t>
  </si>
  <si>
    <t>/gHqdttfjhaBGX4fkbMncsc5PL8i.jpg</t>
  </si>
  <si>
    <t>Jorge Amado</t>
  </si>
  <si>
    <t>Btooom!</t>
  </si>
  <si>
    <t>Sakamoto, an unemployed young man, is one of the world's top players of an online fighting game called Btooom! One day, he wakes up on what appears to be a tropical island, although he doesn't remember how or why he got there.</t>
  </si>
  <si>
    <t>/xNNplu208Twucpf8MgnqHysYPg.jpg</t>
  </si>
  <si>
    <t>http://www.btooom.com</t>
  </si>
  <si>
    <t>BTOOOM!</t>
  </si>
  <si>
    <t>/9WGXIXqq1Y12KyfxEVmtaDe9b1H.jpg</t>
  </si>
  <si>
    <t>I've Been Killing Slimes for 300 Years and Maxed Out My Level</t>
  </si>
  <si>
    <t>After dying of overwork in the real world, Iâ€™m reincarnated as an immortal witch, and I spend 300 years enjoying a relaxing life. At some point, though, I end up at level 99! All those years spent killing slimes to make the money to pay the bills gave me a ton of experience points. Rumors of the level 99 witch spread, and soon Iâ€™m up to my ears in curious adventurers, duelist dragons, and even a monster girl calling me her mom! Iâ€™ve never been on an adventure, but Iâ€™m the strongest in the worldâ€¦ Whatâ€™s going to happen to my relaxing life?!</t>
  </si>
  <si>
    <t>/45feYn6zwVrwLcBtiaLOXzavtOT.jpg</t>
  </si>
  <si>
    <t>https://slime300-anime.com/</t>
  </si>
  <si>
    <t>ã‚¹ãƒ©ã‚¤ãƒ å€’ã—ã¦300å¹´ã€çŸ¥ã‚‰ãªã„ã†ã¡ã«ãƒ¬ãƒ™ãƒ«MAXã«ãªã£ã¦ã¾ã—ãŸ</t>
  </si>
  <si>
    <t>/iyTiJqrAs2YItyTYGI18PdqX65c.jpg</t>
  </si>
  <si>
    <t>REVOROOT, Nippon Columbia, Hakuhodo DY Music &amp; Pictures, SB Creative, Nippon BS Broadcasting, STUDIO MAUSU, AT-X, THE KLOCKWORX, movic, DMM GAMES, Bushiroad, Medicos Entertainment, SQUARE ENIX</t>
  </si>
  <si>
    <t>Vice Principals</t>
  </si>
  <si>
    <t>After North Jackson High's long-time principal steps down to tend to his ailing wife, Neal Gamby and Lee Russell, the school's vice principals, are forced to put their mutual disdain aside and form an unholy alliance in order to sabotage the newly appointed principal, Dr. Belinda Brown.</t>
  </si>
  <si>
    <t>/emEJdHqgr0dLTpchPmifiGM2DR.jpg</t>
  </si>
  <si>
    <t>http://www.hbo.com/vice-principals</t>
  </si>
  <si>
    <t>/5nQPG8tO5SBugcUDBxE8NVdkzBx.jpg</t>
  </si>
  <si>
    <t>Someoneâ€™s got to teach this school a lesson.</t>
  </si>
  <si>
    <t>Jody Hill, Danny McBride</t>
  </si>
  <si>
    <t>Rough House Pictures, HBO</t>
  </si>
  <si>
    <t>Se rentan cuartos</t>
  </si>
  <si>
    <t>/1NrkA5hNqkP7lB8ClHSTmiHr51C.jpg</t>
  </si>
  <si>
    <t>https://www.comedycentral.la/programas/3ssbbw/a3cf763d-fb57-11e9-9fb2-70df2f866ace</t>
  </si>
  <si>
    <t>/nOswAPPazUWXFSmVrMHmjo9JmsH.jpg</t>
  </si>
  <si>
    <t>Abel Solis</t>
  </si>
  <si>
    <t>Comedy Central LatinoamÃ©rica, Paramount+</t>
  </si>
  <si>
    <t>Endemol Shine Boomdog, VIS</t>
  </si>
  <si>
    <t>How to Become a Tyrant</t>
  </si>
  <si>
    <t>The documentary series explores different political figures throughout history.</t>
  </si>
  <si>
    <t>/9aKLfKx3QDGdzGuLw4GJDKtxsF0.jpg</t>
  </si>
  <si>
    <t>https://www.netflix.com/title/80989772</t>
  </si>
  <si>
    <t>/kdWrvDC6ApgZL9HxDVYTXwtHZkM.jpg</t>
  </si>
  <si>
    <t>Fate/Grand Order Absolute Demonic Front: Babylonia</t>
  </si>
  <si>
    <t>Following the success in the Camelot Singularity, Ritsuka Fujimaru and Mash Kyrielight are assigned to the last Singularity in the Grand Order initiative. In Ancient Babylonia, 2500 BCE, they embark on a mission to secure humanity's survival. Upon arrival, they learn that three gods have threatened Uruk, the Babylonian city ruled by King Gilgamesh. Ritsuka and Mash must work together to fend off the invasion of mysterious beasts in Uruk under Gilgamesh's orders while investigating the true nature of the three gods' actions against humanity; but unknown to Ritsuka, an ancient entity is slowly rising from its slumber.</t>
  </si>
  <si>
    <t>/s6ukZz0Mk7RkQDfC4PM7uOnhLlC.jpg</t>
  </si>
  <si>
    <t>https://anime.fate-go.jp/ep7-tv/</t>
  </si>
  <si>
    <t>Fate/Grand Order -çµ¶å¯¾é­”ç£æˆ¦ç·šãƒãƒ“ãƒ­ãƒ‹ã‚¢-</t>
  </si>
  <si>
    <t>/4XjD4Hbyhnn9wakIehZJJ5rtqxn.jpg</t>
  </si>
  <si>
    <t>CloverWorks, Aniplex, TYPE-MOON, DELiGHTWORKS</t>
  </si>
  <si>
    <t>You're the Worst</t>
  </si>
  <si>
    <t>Narcissistic, brash, and self-destructive Jimmy Shive-Overly thinks all relationships are doomed. Cynical, people-pleasing, and stubborn Gretchen Cutler knows that relationships aren't for her. So when they meet at a wedding, it's only natural that the two of them go home together.</t>
  </si>
  <si>
    <t>/ejCrcNZvb4HkC9XBy9b7475Mrbp.jpg</t>
  </si>
  <si>
    <t>https://www.fxnetworks.com/shows/youre-the-worst</t>
  </si>
  <si>
    <t>/whXfP89yXz4AwQ9dzWCTGcl9YvV.jpg</t>
  </si>
  <si>
    <t>Terrible people. Perfect for each other.</t>
  </si>
  <si>
    <t>Stephen Falk</t>
  </si>
  <si>
    <t>FX Productions, Hooptie Filmed Entertainment</t>
  </si>
  <si>
    <t>Beyblade</t>
  </si>
  <si>
    <t>Thirteen-year-old Tyson Granger (Takao Kinomiya), along with his fellow teammates, Kai Hiwatari, Max Tate (Max Mizuhura), and Ray Kon (Rei Kon), strive to become the greatest Beybladers in the world. With the technical help of the team's resident genius, Kenny (Kyouju), and with the powerful strength of their BitBeasts, the Bladebreakers armed with their tops (AKA: Blades) attempt to reach their goal.</t>
  </si>
  <si>
    <t>/9feA6Kd1G456nq2XrDqpDQpFlcG.jpg</t>
  </si>
  <si>
    <t>çˆ†è»¢ã‚·ãƒ¥ãƒ¼ãƒˆã€€ãƒ™ã‚¤ãƒ–ãƒ¬ãƒ¼ãƒ‰</t>
  </si>
  <si>
    <t>/l6ZQhEHjtOd9t6lOvVGzs5YEHcG.jpg</t>
  </si>
  <si>
    <t>Kids, Action &amp; Adventure, Animation, Sci-Fi &amp; Fantasy, Mystery</t>
  </si>
  <si>
    <t>Takao Aoki</t>
  </si>
  <si>
    <t>K-Production</t>
  </si>
  <si>
    <t>Fate/stay night</t>
  </si>
  <si>
    <t>Shirou Emiya lost his parents in a fire when he was young and was later adopted by the sorcerer Kiritsugu Emiya. Shirou is drawn into the Holy Grail War summons a female "Servant" known as Saber to protect him and obtain the Holy Grail.</t>
  </si>
  <si>
    <t>/b2mskN6F9kUolFc8mTBiEJwfXLC.jpg</t>
  </si>
  <si>
    <t>http://www.fatestaynight.jp/</t>
  </si>
  <si>
    <t>/lgljp4dA4AGevAvKmuEFYDL7pBi.jpg</t>
  </si>
  <si>
    <t>Teletama</t>
  </si>
  <si>
    <t>In the Dark</t>
  </si>
  <si>
    <t>Murphy is a flawed and irreverent woman who just happens to be blind and is the only â€œwitnessâ€ to the murder of her drug-dealing friend, Tyson. When the police dismiss her story, she sets out with her dog, Pretzel, to find the killer while also managing her colorful dating life and the job she hates at Guiding Hope, the guide-dog school owned by her overprotective parents.</t>
  </si>
  <si>
    <t>/6pvF6sBejxif5IRyG3S0mF6k9w8.jpg</t>
  </si>
  <si>
    <t>https://www.cwtv.com/shows/in-the-dark</t>
  </si>
  <si>
    <t>/dvfuQNUItkbQ8e2o80i6HgySLI8.jpg</t>
  </si>
  <si>
    <t>Save me.</t>
  </si>
  <si>
    <t>Corinne Kingsbury</t>
  </si>
  <si>
    <t>Warner Bros. Television, CBS Studios, Red Hour</t>
  </si>
  <si>
    <t>Charlie's Angels</t>
  </si>
  <si>
    <t>Beautiful, intelligent, and ultra-sophisticated, Charlie's Angels are everything a man could dream of... and way more than they could ever handle! Receiving their orders via speaker phone from their never seen boss, Charlie, the Angels employ their incomparable sleuthing and combat skills, as well as their lethal feminine charm, to crack even the most seemingly insurmountable of cases.</t>
  </si>
  <si>
    <t>/jJVfPCkCbXrGOWtzfm1bhQg3HBq.jpg</t>
  </si>
  <si>
    <t>/pvSdc81hTTiTugMEGjObuEMijDc.jpg</t>
  </si>
  <si>
    <t>We're the one to turn to.</t>
  </si>
  <si>
    <t>Ivan Goff, Ben Roberts</t>
  </si>
  <si>
    <t>Spelling-Goldberg Productions, Columbia Pictures Television</t>
  </si>
  <si>
    <t>Borgen</t>
  </si>
  <si>
    <t>40-year old political leader Birgitte Nyborg secures her party a landslide victory through her idealism and huge effort, then faces the biggest challenge of her life: how most effectively to use the newly won seats, and how far she is willing to go in order to gain as much influence as possible.</t>
  </si>
  <si>
    <t>/x6gb7kPRURdBq7rzKPggjVQXXJn.jpg</t>
  </si>
  <si>
    <t>http://www.dr.dk/dr1/borgen</t>
  </si>
  <si>
    <t>/3wB4R3Ac3lKSQWKpoU0zeRY8XqL.jpg</t>
  </si>
  <si>
    <t>Adam Price, Camilla Hammerich</t>
  </si>
  <si>
    <t>DR1</t>
  </si>
  <si>
    <t>Ingolf Gabold</t>
  </si>
  <si>
    <t>7th Heaven</t>
  </si>
  <si>
    <t>Reverend Eric Camden and his wife Annie have always had their hands full caring for seven children, not to mention the friends, sweethearts and spouses that continually come and go in the Camden household.</t>
  </si>
  <si>
    <t>/poaxhWMnvrMeEmG6j3wLWNhZvJj.jpg</t>
  </si>
  <si>
    <t>/s6mkZKanKim3VGUIxR2gGGf9jn0.jpg</t>
  </si>
  <si>
    <t>Brenda Hampton</t>
  </si>
  <si>
    <t>Spelling Television, CBS Studios</t>
  </si>
  <si>
    <t>Free Rein</t>
  </si>
  <si>
    <t>A 15-year-old from LA spends the summer at her mom's childhood home on an island off the coast of England, where she bonds with a mysterious horse.</t>
  </si>
  <si>
    <t>/nxin1UEwN0WqYQOmUwMaLnzmYY0.jpg</t>
  </si>
  <si>
    <t>https://www.netflix.com/title/80134695</t>
  </si>
  <si>
    <t>/g3DccaRLKOiNPHnH88sxGIL943B.jpg</t>
  </si>
  <si>
    <t>Family, Kids, Drama</t>
  </si>
  <si>
    <t>Vicki Lutas, Anna McCleery, Kirstie Falkous</t>
  </si>
  <si>
    <t>Lime Pictures</t>
  </si>
  <si>
    <t>Pixar Popcorn</t>
  </si>
  <si>
    <t>A collection of mini shorts starring some of your favorite Pixar characters in all-new, bite size stories.</t>
  </si>
  <si>
    <t>/ugzFmm5GihwiWkxeBjp6LDyhffG.jpg</t>
  </si>
  <si>
    <t>https://www.disneyplus.com/series/pixar-popcorn/6myHSsSy2nB8</t>
  </si>
  <si>
    <t>/pRpwcEKPvsj0WKbhrowQbyy4bIg.jpg</t>
  </si>
  <si>
    <t>Horror at the Cecil Hotel</t>
  </si>
  <si>
    <t>Not long after the Cecil Hotel in Los Angeles opened in 1924, a guest committed suicide in one of its rooms, beginning a decades-long string of murders, suicides or otherwise unexplained ...</t>
  </si>
  <si>
    <t>/AcBJD0hMHfILzlUCY9vWta2NYC1.jpg</t>
  </si>
  <si>
    <t>https://www.discoveryuk.com/series/horror-at-the-cecil-hotel/</t>
  </si>
  <si>
    <t>/o8svN4ZwRn5LRz2cDAPEFoJy1Zq.jpg</t>
  </si>
  <si>
    <t>Leland Krane</t>
  </si>
  <si>
    <t>Investigation Discovery</t>
  </si>
  <si>
    <t>Blood Lad</t>
  </si>
  <si>
    <t>Staz is a vampire from the surreal "Demon World", and Fuyumi, an ordinary girl, accidentally wanders into the Demon World through a portal. Subsequently after meeting each other, Fuyumi is killed by a carnivorous plant and turned into a ghost, causing Staz to take responsibility and pledge to help bring her back to life.</t>
  </si>
  <si>
    <t>/aduQ1nazJ5YI4gHvWphSAtD6NvY.jpg</t>
  </si>
  <si>
    <t>ãƒ–ãƒ©ãƒƒãƒ‰ãƒ©ãƒƒãƒ‰</t>
  </si>
  <si>
    <t>/wbtTg8kp5gsciVKm4TnyXGNhl70.jpg</t>
  </si>
  <si>
    <t>Teletama, tvk</t>
  </si>
  <si>
    <t>Escape at Dannemora</t>
  </si>
  <si>
    <t>The stranger-than-fiction account of a prison break in upstate New York in the summer of 2015, which spawned a massive manhunt for two convicted murderers who were aided in their escape by a married female prison employee with whom they both became sexually entangled.</t>
  </si>
  <si>
    <t>/chu6bVjN5viCdfmzBcx5R3xYfTj.jpg</t>
  </si>
  <si>
    <t>http://www.sho.com/escape-at-dannemora</t>
  </si>
  <si>
    <t>/odk6ccUtUJlGTzPApKS6s4CTTrK.jpg</t>
  </si>
  <si>
    <t>Michael Tolkin, Brett Johnson</t>
  </si>
  <si>
    <t>Michael De Luca Productions, Red Hour, Showtime Networks</t>
  </si>
  <si>
    <t>Saint Seiya Omega</t>
  </si>
  <si>
    <t>A spin-off based on the Saint Seiya series.</t>
  </si>
  <si>
    <t>/gp8lGYzOVwhuYgkjM7v3t4sDeAT.jpg</t>
  </si>
  <si>
    <t>https://www.tv-asahi.co.jp/seiya-koga/</t>
  </si>
  <si>
    <t>è–é—˜å£«æ˜ŸçŸ¢Î©</t>
  </si>
  <si>
    <t>/qjgGUtZsosDehY49oshGU72TwTa.jpg</t>
  </si>
  <si>
    <t>Masami Kurumada</t>
  </si>
  <si>
    <t>Mystery Science Theater 3000</t>
  </si>
  <si>
    <t>A stranded spaceship pilot captured by mad scientists survives a blitz of cheesy B movies by riffing on them with his funny robot pals.</t>
  </si>
  <si>
    <t>/dnePq1kDs0On398Oc7sVUCZgtft.jpg</t>
  </si>
  <si>
    <t>http://www.mst3k.com/</t>
  </si>
  <si>
    <t>/29a8Xqz9o87f7n4zf5K4bGMhXbp.jpg</t>
  </si>
  <si>
    <t>Joel Hodgson</t>
  </si>
  <si>
    <t>Comedy Central, Syfy</t>
  </si>
  <si>
    <t>HBO Downtown Productions, Shout! Factory, Best Brains, Alternaversal Productions, LLC, Satellite of Love, LLC, Abominable Pictures</t>
  </si>
  <si>
    <t>Devils' Line</t>
  </si>
  <si>
    <t>Tsukasa, a college student, is rescued from an attack by a devil, one of many vampires that can blend in among the human population. Anzai, her savior, is a half-devil who exploits his supernatural gifts as a member of a shadowy police task force that specializes in devil-related crime in Tokyo. As Anzai continues to keep guard over Tsukasa, the two quickly forge a tentative bondâ€”one that Anzai fears will test his iron-clad rule of never drinking human blood...</t>
  </si>
  <si>
    <t>/1pLAl7M0n0nliV3mMwHPxF5Tf4e.jpg</t>
  </si>
  <si>
    <t>http://devilsline.jp/</t>
  </si>
  <si>
    <t>ãƒ‡ãƒ“ãƒ«ã‚ºãƒ©ã‚¤ãƒ³</t>
  </si>
  <si>
    <t>/2tz6rfssj7rGmveOaPshPLd20VS.jpg</t>
  </si>
  <si>
    <t>AT-X, Tokyo MX, BS11, Sun TV, KBS Kyoto</t>
  </si>
  <si>
    <t>Platinum Vision, Pony Canyon, King Records</t>
  </si>
  <si>
    <t>The Outer Limits</t>
  </si>
  <si>
    <t>Anthology series of composed of distinct story episodes, sometimes with a plot twist at the end, with occasional recurring story elements that were often tied together during season-finale clip shows.</t>
  </si>
  <si>
    <t>/yeuPvfPYK7Y3J3ZWqLF2IcWEi36.jpg</t>
  </si>
  <si>
    <t>/pi6uo8huONeyuxcliK7o6jAc4k4.jpg</t>
  </si>
  <si>
    <t>Leslie Stevens</t>
  </si>
  <si>
    <t>Syfy, Showtime</t>
  </si>
  <si>
    <t>Alliance Atlantis, Atlantis Films, Showtime Networks, Trilogy Entertainment Group</t>
  </si>
  <si>
    <t>Nathan For You</t>
  </si>
  <si>
    <t>Self-proclaimed business expert, writer, director and comedian Nathan Fielder helps real small businesses turn a profit with marketing tactics that no ordinary consultant would dare to attempt. From driving foot traffic to an off-the-strip souvenir shop by using Hollywood flair and a Johnny Depp impersonator, to creating a rebate that can only be redeemed by climbing a mountain, to founding a coffee shop called "Dumb Starbucks,â€ Nathan has always gone to the limit to make his ideas come to life. With his unorthodox approach to problem solving, Nathanâ€™s genuine efforts to do good often draw the real people he encounters into an experience far beyond what they signed up for.</t>
  </si>
  <si>
    <t>/5ix5qtVlLR2O0sgAJp5urHLbGZe.jpg</t>
  </si>
  <si>
    <t>http://www.cc.com/shows/nathan-for-you</t>
  </si>
  <si>
    <t>/6tGXlz61c44onUg6EdRkbhjcaPA.jpg</t>
  </si>
  <si>
    <t>Nathan Fielder, Michael Koman</t>
  </si>
  <si>
    <t>WDM, Abso Lutely Productions, Blow Out Productions</t>
  </si>
  <si>
    <t>Versailles</t>
  </si>
  <si>
    <t>The story of a young Louis XIV on his journey to become the most powerful monarch in Europe, from his battles with the fronde through his development into the Sun King.Â Historical and fictional characters guide us in a world of betrayal and political maneuvering, revealing Versailles in all its glory and brutality.</t>
  </si>
  <si>
    <t>/cWe83yD8s7B1OZ71ntIS5fCeqWC.jpg</t>
  </si>
  <si>
    <t>http://versailles.canalplus.fr/</t>
  </si>
  <si>
    <t>/2VG9wrd8LzwYO7JZObbEmvfqu7x.jpg</t>
  </si>
  <si>
    <t>Those who come after us will think that they are just fairy tales...</t>
  </si>
  <si>
    <t>David Wolstencroft, Simon Mirren</t>
  </si>
  <si>
    <t>Canal+, BBC Two</t>
  </si>
  <si>
    <t>CA, FR</t>
  </si>
  <si>
    <t>Incendo Productions, GÃ©TÃ©VÃ© Productions, Banijay Studios France, CAPA</t>
  </si>
  <si>
    <t>El Bronx</t>
  </si>
  <si>
    <t>/qArchZj808F9S6t9vbcZ0Wtsn12.jpg</t>
  </si>
  <si>
    <t>https://www.caracoltv.com/el-bronx</t>
  </si>
  <si>
    <t>/AhsBTjGIoSakNh4Z9ZZB3pm6i80.jpg</t>
  </si>
  <si>
    <t>Fox Telecolombia</t>
  </si>
  <si>
    <t>Dagashi Kashi</t>
  </si>
  <si>
    <t>Shikada Kokonotsu's father owns a rural sweets shop, and his plan is for Kokonotsu to take it over one day. However, Kokonotsu wants to be a manga author instead! One day in summer, the cute but weird girl Shidare Hotaru, from the famous sweets company, comes to pay a visit. Apparently, Kokonotsu's father is famous and she wants him to join her family's company. However, he will only agree if she can convince Kokonotsu to take over the family business!</t>
  </si>
  <si>
    <t>/qYeyW5xKqrMP2A2TY410KrQln1W.jpg</t>
  </si>
  <si>
    <t>http://www.tbs.co.jp/anime/dagashi/</t>
  </si>
  <si>
    <t>ã ãŒã—ã‹ã—</t>
  </si>
  <si>
    <t>/lca8iodKGWfMIbVmq3Taizm91iF.jpg</t>
  </si>
  <si>
    <t>feel., Tezuka Productions</t>
  </si>
  <si>
    <t>Ranking of Kings</t>
  </si>
  <si>
    <t>Unable to hear, speak, or wield a sword, Prince Bojji doesnâ€™t seem like a typical heir to the throneâ€”and his kingdom agrees. But his fateful encounter with Kage, a shadow on the ground, gives him his first true friend. The two set off on a grand adventure and, together, form a bond that can overcome any obstacle...even being king.</t>
  </si>
  <si>
    <t>/drYqIJgwAB6QS2N7DhSBXNdTUgo.jpg</t>
  </si>
  <si>
    <t>https://osama-ranking.com</t>
  </si>
  <si>
    <t>çŽ‹æ§˜ãƒ©ãƒ³ã‚­ãƒ³ã‚°</t>
  </si>
  <si>
    <t>/ujMjMUi6z02uOfQEerEDC4rH6aG.jpg</t>
  </si>
  <si>
    <t>Fuji TV, Iwate Menkoi Television, SAGA TV, Sakuranbo TV, Ehime Broadcasting, Fukushima TV</t>
  </si>
  <si>
    <t>WIT STUDIO, KADOKAWA, Aniplex, Bandai Spirits, Fuji Television Network, dentsu</t>
  </si>
  <si>
    <t>Magic Knight Rayearth</t>
  </si>
  <si>
    <t>Three young girls, Hikaru, Umi, and Fuu, are transported to a magical world called Cephiro during a field trip to Tokyo Tower. They are soon greeted by Master Mage Clef, who explains to them that they have been summoned to become the Legendary Magic Knights and save Cephiro. The girls are less than enthusiastic about this idea, and only want to return home. Clef further explains that they must seek out the three Rune Gods to help them fight. He bestows armor and magical powers to each of them. They learn from Clef that High Priest Zagato has kidnapped the Pillar of Cephiro, Princess Emeraude. The Pillar of Cephiro has the sole responsibility of keeping Cephiro alive and in balance with her prayers. Without Princess Emeraude, Cephiro would fall into ruin. Hikaru, Umi, and Fuu must fight off Zagato's henchman and find the Rune Gods if they ever want to get back home. They soon learn that friendship and loyalty are the only things they can rely on in the crumbling Cephiro.</t>
  </si>
  <si>
    <t>/mVya8Yf5BV8wBLXXAremnzHumAK.jpg</t>
  </si>
  <si>
    <t>é­”æ³•é¨Žå£«ãƒ¬ã‚¤ã‚¢ãƒ¼ã‚¹</t>
  </si>
  <si>
    <t>/pm3hODqtNDLqucDVvakky8FrhMx.jpg</t>
  </si>
  <si>
    <t>Mickey Mouse</t>
  </si>
  <si>
    <t>In this series of cartoon shorts, Mickey Mouse finds himself in silly situations all around the world! From New York to Paris to Tokyo, Mickey experiences new adventures with his friends!</t>
  </si>
  <si>
    <t>/qqaCwVzDmocRBI5Kl4RGgfwabn1.jpg</t>
  </si>
  <si>
    <t>http://disneynow.go.com/shows/disney-mickey-mouse</t>
  </si>
  <si>
    <t>/aAJ5T2Ab28vbbP9s6wWqdtK3arQ.jpg</t>
  </si>
  <si>
    <t>Paul Rudish</t>
  </si>
  <si>
    <t>Disney Television Animation, Mercury Filmworks</t>
  </si>
  <si>
    <t>Black Knight</t>
  </si>
  <si>
    <t>In a dystopian 2071 devastated by air pollution, the survival of humanity depends on the Black Knights â€” and theyâ€™re far from your average delivery men.</t>
  </si>
  <si>
    <t>/ipWV7ecNa7NZkCXkaom1Ns6Dp3o.jpg</t>
  </si>
  <si>
    <t>https://www.netflix.com/title/81195027</t>
  </si>
  <si>
    <t>íƒë°°ê¸°ì‚¬</t>
  </si>
  <si>
    <t>/ucz3ZboT2Sb12yum51Q4J8M0myb.jpg</t>
  </si>
  <si>
    <t>The one hope to overturn the world.</t>
  </si>
  <si>
    <t>Cho Ui-seok</t>
  </si>
  <si>
    <t>ko, vi</t>
  </si>
  <si>
    <t>í•œêµ­ì–´/ì¡°ì„ ë§, Tiáº¿ng Viá»‡t</t>
  </si>
  <si>
    <t>PROJECT318</t>
  </si>
  <si>
    <t>Vinyl</t>
  </si>
  <si>
    <t>In 1970s New York, jaded record exec Richie Finestra tries to resurrect his failing label and fractured personal life while keeping his finger on the pulse of the city's new sound.</t>
  </si>
  <si>
    <t>/f5Lm7pTiLOFtA0IyHEHFPvIOh8i.jpg</t>
  </si>
  <si>
    <t>http://www.hbo.com/vinyl</t>
  </si>
  <si>
    <t>/t8RbNsFIvqHxwAEvgn2WXmJK8TL.jpg</t>
  </si>
  <si>
    <t>He didn't see the future. He heard it.</t>
  </si>
  <si>
    <t>Martin Scorsese, Mick Jagger, Terence Winter, Rich Cohen</t>
  </si>
  <si>
    <t>Jagged Films, HBO</t>
  </si>
  <si>
    <t>Red Eagle</t>
  </si>
  <si>
    <t>Red Eagle is a series of adventure and intrigue on the courage, nobility, friendship and love. The protagonist is an unsung hero of justice of the seventeenth century, known by the nickname of Red Eagle, who helps the weak and who is determined to uncover the conspiracy behind the murder of his young wife.</t>
  </si>
  <si>
    <t>/gthk97EzO4qsb8vVC5cfEVTNtD4.jpg</t>
  </si>
  <si>
    <t>http://www.rtve.es/television/aguila-roja/</t>
  </si>
  <si>
    <t>Ãguila Roja</t>
  </si>
  <si>
    <t>/rZsVB0knyB21UwFBC6Bn2p7fqcw.jpg</t>
  </si>
  <si>
    <t>Daniel Ã‰cija, Pilar Nadal, Ernesto Pozuelo, Carmen O. Carbonero, Juan Carlos Cueto</t>
  </si>
  <si>
    <t>La 1</t>
  </si>
  <si>
    <t>Broad City</t>
  </si>
  <si>
    <t>Broad City follows two women throughout their daily lives in New York City, making the smallest and mundane events hysterical and disturbing to watch all at the same time.</t>
  </si>
  <si>
    <t>/koWH7LZWZ8zUmr1rNKDhMWdkr99.jpg</t>
  </si>
  <si>
    <t>http://www.cc.com/shows/broad-city</t>
  </si>
  <si>
    <t>/fRu9zQFdWHjEVyHwnIYqm0LRoKA.jpg</t>
  </si>
  <si>
    <t>Ilana Glazer, Abbi Jacobson</t>
  </si>
  <si>
    <t>Jax Media, Paper Kite Productions, Comedy Central</t>
  </si>
  <si>
    <t>Bel-Air</t>
  </si>
  <si>
    <t>The journey of a book smart teen whose life is forever transformed when he moves from the streets of west Philadelphia to live with his relatives in one of LAâ€™s wealthiest suburbs.</t>
  </si>
  <si>
    <t>/929XdVflzbgQWtKFDOnak3saK0R.jpg</t>
  </si>
  <si>
    <t>https://www.peacocktv.com/stream-tv/bel-air</t>
  </si>
  <si>
    <t>/c2K7cYixUApPJnkleU1weed3uuO.jpg</t>
  </si>
  <si>
    <t>Live by your own rules.</t>
  </si>
  <si>
    <t>Universal Television, Westbrook Studios, Arbolada Roads, Ra Shines, Cooper Films, The 51</t>
  </si>
  <si>
    <t>AIKa ZERO</t>
  </si>
  <si>
    <t>In the future â€” in a world mostly submerged under water â€” the 19-year-old Sumeragi Aika goes to college while training as an agent by assisting in Aida Gozo's salvaging business.</t>
  </si>
  <si>
    <t>/xkiVVsVqOgtCrCjmpBUllZgOvqd.jpg</t>
  </si>
  <si>
    <t>https://www.aika-zero.com/</t>
  </si>
  <si>
    <t>/kBchOJQphBiz0veW8wYz0cKnHap.jpg</t>
  </si>
  <si>
    <t>Noriyasu Yamauchi</t>
  </si>
  <si>
    <t>Studio Fantasia</t>
  </si>
  <si>
    <t>Inside No. 9</t>
  </si>
  <si>
    <t>An anthology of darkly comic twisted tales, each one taking place behind a door marked 'number 9'.</t>
  </si>
  <si>
    <t>/10cPeQxU5Sxj0L9tp4WqCmc1tqK.jpg</t>
  </si>
  <si>
    <t>https://www.bbc.co.uk/programmes/b05p650r</t>
  </si>
  <si>
    <t>/lbHTsN5x7h6aCt7DqPQN4kYHfky.jpg</t>
  </si>
  <si>
    <t>Reece Shearsmith, Steve Pemberton</t>
  </si>
  <si>
    <t>BBC, bilibili</t>
  </si>
  <si>
    <t>GHOUL</t>
  </si>
  <si>
    <t>hi</t>
  </si>
  <si>
    <t>A newly minted military interrogator arrives at a covert detention center to discover that some of the terrorists held there are not of this world.</t>
  </si>
  <si>
    <t>/lnNj4ysMDiY9kcYpT5NN2QdBBBw.jpg</t>
  </si>
  <si>
    <t>https://www.netflix.com/title/80245450</t>
  </si>
  <si>
    <t>/r3cbfNl77zK7XhFMNpdbxy0B7gW.jpg</t>
  </si>
  <si>
    <t>When a new prisoner at a military detention center exhibits eerie behavior, a young interrogatorâ€™s search for the truth becomes a battle for survival.</t>
  </si>
  <si>
    <t>Patrick Graham</t>
  </si>
  <si>
    <t>IN</t>
  </si>
  <si>
    <t>Blumhouse Television, Phantom Films, Ivanhoe Pictures</t>
  </si>
  <si>
    <t>India</t>
  </si>
  <si>
    <t>Ao-chan Can't Study!</t>
  </si>
  <si>
    <t>Ao Horieâ€™s father, a popular erotic fiction author, chose Aoâ€™s name because A stands for â€œappleâ€ and O stands for â€œorgyâ€! Desperate to escape her fatherâ€™s legacy and get into a prestigious university, Ao devotes herself to studying instead of pursuing romance. She has no time for boys, but thereâ€™s just one problem: Kijima, her handsome and popular classmate, just confessed his love to her! And to make matters worse, she canâ€™t stop thinking dirty thoughts about him! Looks like escaping her fatherâ€™s influence will be harder than she thoughtâ€¦</t>
  </si>
  <si>
    <t>/y8ujppuSi7qy3nNACLhold3dyWE.jpg</t>
  </si>
  <si>
    <t>http://aochan-anime.com/</t>
  </si>
  <si>
    <t>ã¿ã ã‚‰ãªé’ã¡ã‚ƒã‚“ã¯å‹‰å¼·ãŒã§ããªã„</t>
  </si>
  <si>
    <t>/6RmHv1BXb8645cfVAUPdTkf2rgj.jpg</t>
  </si>
  <si>
    <t>Betaal</t>
  </si>
  <si>
    <t>A remote village becomes the arena of a breathless battle when an undead East India Company officer and his battalion of zombie redcoats attack a squad of modern-day soldiers.</t>
  </si>
  <si>
    <t>/tPUEME9NpRo4l3lxdVJRwp5stx5.jpg</t>
  </si>
  <si>
    <t>https://www.netflix.com/title/81061789</t>
  </si>
  <si>
    <t>/87nmt1R1W34fNOb31fvDnw15fUa.jpg</t>
  </si>
  <si>
    <t>en, hi</t>
  </si>
  <si>
    <t>English, à¤¹à¤¿à¤¨à¥à¤¦à¥€</t>
  </si>
  <si>
    <t>Blumhouse Productions, Red Chillies Entertainment, SK Global Entertainment</t>
  </si>
  <si>
    <t>The Asterisk War</t>
  </si>
  <si>
    <t>Invertia was a meteor storm that caused an unprecedented disaster  during the 20th century. Because of this disaster, numerous cities  around the world were destroyed. However, within the meteor, an unknown  element called mana was discovered. It allowed human technology to make  rapid strides giving rise to a new species of super-powered humans, the  Star Pulse Generation (Genestella). The Festas (Star Warrior Festivals)  host battles between Genestella at a city of six academies called  â€œRikka,â€ also commonly known as â€œAsterisk.â€
Scholarship student Ayato  Amagiri transferred into Seidoukan Academy in order to fulfill his own  wish, swearing he too will fight in this city.</t>
  </si>
  <si>
    <t>/rkRTJRK0UnKkTrmqEhC2HRCtEnW.jpg</t>
  </si>
  <si>
    <t>http://asterisk-war.com</t>
  </si>
  <si>
    <t>å­¦æˆ¦éƒ½å¸‚ã‚¢ã‚¹ã‚¿ãƒªã‚¹ã‚¯</t>
  </si>
  <si>
    <t>/7DJgn3qWaG8g7Px947aZcMDO4ua.jpg</t>
  </si>
  <si>
    <t>Iwa Kakeru! Sport Climbing Girls</t>
  </si>
  <si>
    <t>Sport climbing is a sport that makes use of both the body and the brain to climb walls. Kasahara Konomi, a master at puzzles, just happens to discover her schoolâ€™s climbing wall, and it looks almost like a colorful sort of puzzle in her eyes. This fateful encounter brings big changes to Konomiâ€™s life! With her teammates in the Hanamiya Girlsâ€™ High School Climbing Club, Konomi races for the top in this passionate climbing story!</t>
  </si>
  <si>
    <t>/1vPx7JOzDcWs3kDrrqRdEgqEWOa.jpg</t>
  </si>
  <si>
    <t>http://iwakakeru-anime.com/</t>
  </si>
  <si>
    <t>ã„ã‚ã‹ã‘ã‚‹ï¼ - Sport Climbing Girls -</t>
  </si>
  <si>
    <t>/afeKKe8KPYDg7DyVtbfqSzh63NY.jpg</t>
  </si>
  <si>
    <t>HTB, tv asahi, Nagoya TV, ABC TV</t>
  </si>
  <si>
    <t>BLADE, Lantis, Heart Company, ABC Animation, AT-X, Cygames, Bandai Namco Arts, Nagoya Broadcasting Network, THE KLOCKWORX, Happinet, NetEase Games</t>
  </si>
  <si>
    <t>Black Bullet</t>
  </si>
  <si>
    <t>A near future, where humans have been defeated by the viral parasites named Gastrea. They have been exiled into a small territory and live in despair, side-by-side in terror.
In this world trapped in darknessâ€”
Rentaro, a boy living near Tokyo and member of the "Civil Security"â€”an organization specializing in fighting against the Gastreaâ€”is used to accomplishing dangerous tasks. His partner is Enju, a precocious young girl. They fight thanks to their peculiar powers until one day, when they receive a special assignment from the government. This top secret mission is to prevent the destruction of Tokyo...
Set in a near future, this thrilling heroic-action story... starts now!</t>
  </si>
  <si>
    <t>/r0HS8CD1tmOUCU3M5J1cmOg2fUq.jpg</t>
  </si>
  <si>
    <t>http://www.black-bullet.net/</t>
  </si>
  <si>
    <t>ãƒ–ãƒ©ãƒƒã‚¯ãƒ»ãƒ–ãƒ¬ãƒƒãƒˆ</t>
  </si>
  <si>
    <t>/lGyKLch5mVZJbVK1dPHHc8fc70j.jpg</t>
  </si>
  <si>
    <t>Kinema Citrus, Orange</t>
  </si>
  <si>
    <t>I Am Weasel</t>
  </si>
  <si>
    <t>The adventures of the noble, generous, intelligent and good-at-everything I.M. Weasel, who must compete once again with his arch-enemy, the bumbling, brainless and utterly talentless I.R. Baboon.</t>
  </si>
  <si>
    <t>/4vR2Ctk0dBrEKIxwBaV3BCkYCRc.jpg</t>
  </si>
  <si>
    <t>http://web.archive.org/web/20010801153720/www.cartoonnetwork.com/imweasel/</t>
  </si>
  <si>
    <t>/ibSVhfayNItAAoGkI8bHYOHPQdH.jpg</t>
  </si>
  <si>
    <t>La Madrastra</t>
  </si>
  <si>
    <t>La Madrastra is a Mexican telenovela. It was produced by Televisa and broadcast on Canal de las Estrellas in Mexico from 7 February 2005 through 29 July 2005. The program became an unexpected success, garnering ratings in excess of 30 points. Starring Victoria Ruffo and CÃ©sar Ã‰vora, who last appeared together in 2000's AbrÃ¡zame muy fuerte, La madrastra tells the story of MarÃ­a, a woman who lost twenty years of her life after being falsely accused of murder and who returns to Mexico to exact revenge on her husband and friends who abandoned her and to see her beloved children once more.
La Madrastra is fourth in a series of remakes of the 1981 Chilean production of the same name. The program aired five nights a week, Monday through Friday, at 9 pm for 25 weeks. A follow-up special, La madrastra: aÃ±os despuÃ©s, aired shortly after the finale on 30 July 2005.</t>
  </si>
  <si>
    <t>/eisNn4SS8Dzbow5L9PRUvR4WQTw.jpg</t>
  </si>
  <si>
    <t>http://www.esmas.com/lamadrastra/</t>
  </si>
  <si>
    <t>/kt8bb1jcMlcYObzPpoQYV8Adf9p.jpg</t>
  </si>
  <si>
    <t>Liliana Abud, Salvador MejÃ­a, Arturo Moya Grau</t>
  </si>
  <si>
    <t>Elite Short Stories: Omar Ander Alexis</t>
  </si>
  <si>
    <t>Now in remission, Ander is set on spending his summer helping Alexis, his chemo partner, go through treatment.</t>
  </si>
  <si>
    <t>/A7CM4W4kAOMqeMZkOFB5Z7NMWbW.jpg</t>
  </si>
  <si>
    <t>https://www.netflix.com/title/81403796</t>
  </si>
  <si>
    <t>Elite HistÃ³rias Breves: Omar Ander Alexis</t>
  </si>
  <si>
    <t>/18KJZIUudPb3zjrvk63xGQSV5TX.jpg</t>
  </si>
  <si>
    <t>Suburgatory</t>
  </si>
  <si>
    <t>Single father George Altman is doing his best to raise his sixteen-year-old daughter Tessa in the big city. When he discovers a box of condoms in her bedroom, though, he decides the time has come to move her to a more wholesome and nurturing environment: the suburbs. But behind the beautiful homes and perfect lawns lurk the Franken-moms, spray tans, nose jobs, and Red Bull-guzzling teens who have nothing in common with Tessa. Itâ€™s a whole new world, one that makes George wonder if they havenâ€™t jumped out of the frying pan and into the fire.</t>
  </si>
  <si>
    <t>/c4MmtebDn3Gp6BDb7JQBciOB83V.jpg</t>
  </si>
  <si>
    <t>http://www.abc.go.com/shows/suburgatory</t>
  </si>
  <si>
    <t>/tJ6rU9LZ6SSigvJF5P4sot0T8V3.jpg</t>
  </si>
  <si>
    <t>Escape is not an option.</t>
  </si>
  <si>
    <t>Emily Kapnek</t>
  </si>
  <si>
    <t>Warner Bros. Television, Piece of Pie Productions</t>
  </si>
  <si>
    <t>DejÃ©monos de Vargas</t>
  </si>
  <si>
    <t>/ozugvvi7CtKD8RhVMssStEfu94b.jpg</t>
  </si>
  <si>
    <t>/d0bthLld2QnL0qAoeSkfDa639pz.jpg</t>
  </si>
  <si>
    <t>Federico Castillo</t>
  </si>
  <si>
    <t>TIS Productions</t>
  </si>
  <si>
    <t>Chapelwaite</t>
  </si>
  <si>
    <t>In the 1850s, Captain Charles Boone relocates his family of three children to his ancestral home in the small, seemingly sleepy town of Preacherâ€™s Corners, Maine after his wife dies at sea. Charles will soon have to confront the secrets of his familyâ€™s sordid history, and fight to end the darkness that has plagued the Boones for generations.</t>
  </si>
  <si>
    <t>/25yTJaPYBTPitytxvwQbSSJwSOf.jpg</t>
  </si>
  <si>
    <t>https://www.epix.com/series/chapelwaite</t>
  </si>
  <si>
    <t>/v7Oix3Zkhg3ftRxmLmyDBJc9ycp.jpg</t>
  </si>
  <si>
    <t>Peter Filardi, Jason Filardi</t>
  </si>
  <si>
    <t>Epix</t>
  </si>
  <si>
    <t>Epix, MGM Television, Sony Pictures Television International, De Line Pictures, Stage 6 Films</t>
  </si>
  <si>
    <t>Real Time with Bill Maher</t>
  </si>
  <si>
    <t>Each week Bill Maher surrounds himself with a panel of guests which include politicians, actors, comedians, musicians and the like to discuss what's going on in the world.</t>
  </si>
  <si>
    <t>/wqv0cFJ2NLJAMtFAKDnDqZeoVuQ.jpg</t>
  </si>
  <si>
    <t>http://www.hbo.com/real-time-with-bill-maher</t>
  </si>
  <si>
    <t>/pbpoLLp4kvnYVfnEGiEhagpJuVZ.jpg</t>
  </si>
  <si>
    <t>Let's get America re-hinged.</t>
  </si>
  <si>
    <t>Twisted Metal</t>
  </si>
  <si>
    <t>A motor-mouthed outsider with no memory of his past is offered a chance at a better life, but only if he can successfully deliver a mysterious package across a post-apocalyptic wasteland. With the help of a badass axe-wielding car thief, heâ€™ll face savage marauders driving vehicles of destruction and other dangers of the open road, including a deranged clown who drives an all too familiar ice cream truck.</t>
  </si>
  <si>
    <t>/pwljNoolEY0znsZVnGNN17QDPc5.jpg</t>
  </si>
  <si>
    <t>https://peacocktv.com/stream-tv/twisted-metal</t>
  </si>
  <si>
    <t>/3Zr9qJXqHQwi9IyPBDwukgg1jcZ.jpg</t>
  </si>
  <si>
    <t>PlayStation Productions, Electric Avenue, Sony Pictures Television Studios, Artists First, Inspire Entertainment, Universal Television, Make It With Gravy Productions</t>
  </si>
  <si>
    <t>How to Keep a Mummy</t>
  </si>
  <si>
    <t>Kashiwagi Sora is living a normal high school student life, when his "adventurer" father sends him a mummy from his travels in Egypt! Sora balks at the letter from his crazy dad ("I found a cool mummy, so I decided to leave it with you, son!") at first, but the mummy that emerges from inside the huge coffin is a mere 12 centimeters tall--small enough to fit in the palm of his hand... Not only that, it's shy, a crybaby, and most of all, heckin' cute. And so, Sora and ends up keeping the mummy, naming his new little buddy "Mii-kun." But living with a mummy might be easier said than done...!</t>
  </si>
  <si>
    <t>/57CWn81fUXqfendHHgQxLbmjdHH.jpg</t>
  </si>
  <si>
    <t>http://www.tbs.co.jp/anime/miira/</t>
  </si>
  <si>
    <t>ãƒŸã‚¤ãƒ©ã®é£¼ã„æ–¹</t>
  </si>
  <si>
    <t>/qMuIyXJAT8rIHUzvj4hLj0w0s08.jpg</t>
  </si>
  <si>
    <t>TBS, BS-TBS</t>
  </si>
  <si>
    <t>Wacky Races</t>
  </si>
  <si>
    <t>The cartoon revolves around several racers with various themes who are each allowed to use strange gimmicks to compete against other racers in many races across the United States.</t>
  </si>
  <si>
    <t>/pfwENDuQ5cjD5ANgvMkgS9MRHcB.jpg</t>
  </si>
  <si>
    <t>/yHeolC3qvELoeq8poh7BsMpBKd9.jpg</t>
  </si>
  <si>
    <t>Merrill Heatter-Bob Quigley Productions, Hanna-Barbera Productions</t>
  </si>
  <si>
    <t>Nurse Jackie</t>
  </si>
  <si>
    <t>Every day is a matter of life and death in a hectic New York City hospital, but for Nurse Jackie that's the easiest part. Between chronic back pain that won't quit, and a personal life on the constant edge of collapse, it's going to take a white lie here, a bent rule there, and a handful of secret strategies to relieve the pain, and stay one step ahead of total disaster.</t>
  </si>
  <si>
    <t>/aK9VsFGG7S8EUC0WXx3agmlHc1A.jpg</t>
  </si>
  <si>
    <t>http://www.sho.com/site/nursejackie/home.do</t>
  </si>
  <si>
    <t>/efKrmVB9Jwmh6HxFjED6FyeOUpW.jpg</t>
  </si>
  <si>
    <t>Trauma queen</t>
  </si>
  <si>
    <t>Evan Dunsky, Linda Wallem, Liz Brixius</t>
  </si>
  <si>
    <t>Caryn Mandabach Productions, Lionsgate Television, Clyde Phillips Productions</t>
  </si>
  <si>
    <t>La muchacha que limpia</t>
  </si>
  <si>
    <t>/cmwfwN6QnYybL7z0sS3eamZPIrf.jpg</t>
  </si>
  <si>
    <t>/dqA2I1n8ENsnRaorTWD3VbXksEI.jpg</t>
  </si>
  <si>
    <t>HBO Latin America</t>
  </si>
  <si>
    <t>BTF Media</t>
  </si>
  <si>
    <t>Auschwitz: The Nazis and the Final Solution</t>
  </si>
  <si>
    <t>This documentary series tackles one of history's most horrifying subjects: the Holocaust and the infamous Auschwitz-Birkenau concentration camp.</t>
  </si>
  <si>
    <t>/iOgFfAvA1fqjKZzSTMjR3VN6Zu9.jpg</t>
  </si>
  <si>
    <t>http://www.bbc.co.uk/programmes/p00tsl60</t>
  </si>
  <si>
    <t>/tLomUa8wQd8IKursGSuGW2n6kt2.jpg</t>
  </si>
  <si>
    <t>Sacred Games</t>
  </si>
  <si>
    <t>A link in their pasts leads an honest cop to a fugitive gang boss, whose cryptic warning spurs the officer on a quest to save Mumbai from cataclysm.</t>
  </si>
  <si>
    <t>/qtac9X9lSLqZFbxS71347N8MiID.jpg</t>
  </si>
  <si>
    <t>https://www.netflix.com/title/80115328</t>
  </si>
  <si>
    <t>/uEbNtFbK4At9WBDGap23lt1qO9n.jpg</t>
  </si>
  <si>
    <t>Vikramaditya Motwane</t>
  </si>
  <si>
    <t>en, hi, mr, pa</t>
  </si>
  <si>
    <t>English, à¤¹à¤¿à¤¨à¥à¤¦à¥€, à¨ªà©°à¨œà¨¾à¨¬à©€</t>
  </si>
  <si>
    <t>Phantom Films</t>
  </si>
  <si>
    <t>Freddy's Nightmares</t>
  </si>
  <si>
    <t>The evil, sinister killer of the "Nightmare On Elm Street" movies, Freddy Krueger, hosts this show, where each week, he shows us a tale of evil and death about the lives of people who live in Springwood.</t>
  </si>
  <si>
    <t>/m1Ycku6rUnB2ibyYKoq4UtZYqxA.jpg</t>
  </si>
  <si>
    <t>/tISTXELQn3ZFC8mgBwEH77xKXkZ.jpg</t>
  </si>
  <si>
    <t>Don't Let Him Catch You Sleeping!</t>
  </si>
  <si>
    <t>Wes Craven, Jeff Freilich</t>
  </si>
  <si>
    <t>Stone Television, New Line Cinema</t>
  </si>
  <si>
    <t>Moriarty the Patriot</t>
  </si>
  <si>
    <t>In the late 19th century, the British Empire nobility reigns while its working class suffers at their hands. Sympathetic to their plight, William James Moriarty wants to topple it all. Frustrated by the systemic inequity, Moriarty strategizes to fix the entire nation. Not even consulting detective Sherlock Holmes can stand in his way. Itâ€™s time for crime to revolutionize the world!</t>
  </si>
  <si>
    <t>/en2X3XWGiUwZFe9pH9r06Si3Nbh.jpg</t>
  </si>
  <si>
    <t>https://moriarty-anime.com/</t>
  </si>
  <si>
    <t>æ†‚å›½ã®ãƒ¢ãƒªã‚¢ãƒ¼ãƒ†ã‚£</t>
  </si>
  <si>
    <t>/lLcmshfrLg7JUMwMCnp5fuNqtoQ.jpg</t>
  </si>
  <si>
    <t>Animation, Mystery</t>
  </si>
  <si>
    <t>Production I.G, Studio Don Juan, Bandai Namco Arts, Shueisha, MBS, Yomiuri-TV Enterprise, Bandai Spirits</t>
  </si>
  <si>
    <t>Ahiru no Sora</t>
  </si>
  <si>
    <t>A stout, weak, yet highly passionate Sora Kurumatani enters Kuzuryuu High School with hopes that heâ€™ll fulfill his motherâ€™s wishes to dominate his first high school tournament. However, the basketball clubâ€”turned den for delinquentsâ€”does anything but play basketball! Its club members, Momoharu Hanazono, a skilled blocker who can do power jumps but is horrible at shooting, and his twin brother Chiaki, a talented point guard, has also lost interest in the sport. With just one game overwhelmed with adrenaline rush and excitement, and Soraâ€™s pure love for the game, the youthâ€™s burning out spirit for basketball rekindles.</t>
  </si>
  <si>
    <t>/g4HXzd7AqkaoC2PImYMwt54vOJ.jpg</t>
  </si>
  <si>
    <t>http://ahirunosora.jp/</t>
  </si>
  <si>
    <t>ã‚ã²ã‚‹ã®ç©º</t>
  </si>
  <si>
    <t>/buUgxLguqSOuc4phBsrrlc4HrlG.jpg</t>
  </si>
  <si>
    <t>diomedÃ©a</t>
  </si>
  <si>
    <t>High Fidelity</t>
  </si>
  <si>
    <t>Rob Brooks, a female record store owner in the rapidly gentrified neighborhood of Crown Heights, Brooklyn revisit past relationships through music and pop culture, while trying to get over her one true love.</t>
  </si>
  <si>
    <t>/1KBIDKEid4xQGfmPIPC3OlY7wNk.jpg</t>
  </si>
  <si>
    <t>https://www.hulu.com/series/high-fidelity-52cb09be-ccc9-4eb4-9db8-f00b0443b2f5</t>
  </si>
  <si>
    <t>/6OTZ66ZlJvOVb5A8ALiPzTD0n3H.jpg</t>
  </si>
  <si>
    <t>Veronica West, Sarah Kucserka</t>
  </si>
  <si>
    <t>Midnight Radio, ABC Signature, West &amp; Kucserka</t>
  </si>
  <si>
    <t>I Know What You Did Last Summer</t>
  </si>
  <si>
    <t>In a sun-soaked Hawaiian town with a mysterious past, a group of friends is left with a dark secret after a tragic accident. One year later, a member of the group receives a threatening message, and the friends now know that someone intends to make them pay for last summer.</t>
  </si>
  <si>
    <t>/cENiQ3AJIHjpPsE9dW8KDmvldTK.jpg</t>
  </si>
  <si>
    <t>https://www.amazon.com/dp/B09GPTDR4C/</t>
  </si>
  <si>
    <t>/udvw5tHwEu8VI7e07qpVLZAw8o2.jpg</t>
  </si>
  <si>
    <t>Craig Macneill, Benjamin Semanoff, Logan Kibens</t>
  </si>
  <si>
    <t>Amazon Studios, Sony Pictures Television Studios, Original Film, Atomic Monster</t>
  </si>
  <si>
    <t>A Thousand Fangs</t>
  </si>
  <si>
    <t>An elite commando is on a mission, deep in the jungle, to find and destroy a powerful and mysterious leader.</t>
  </si>
  <si>
    <t>/wrhMUOxJsJWooqaJdutiXqPvo6w.jpg</t>
  </si>
  <si>
    <t>https://www.hbomax.com/series/urn:hbo:series:GYXg7swqpxsPDwgEAAAJq</t>
  </si>
  <si>
    <t>Mil Colmillos</t>
  </si>
  <si>
    <t>/tayfazRzkhpyKAhKS6PALXKJUj1.jpg</t>
  </si>
  <si>
    <t>Jaime Osorio MÃ¡rquez, Guillermo Escalona</t>
  </si>
  <si>
    <t>Rhayuela Films</t>
  </si>
  <si>
    <t>Reaper</t>
  </si>
  <si>
    <t>21 year-old slacker Sam Oliver learns that his parents sold his soul to the devil before he was born, and now Sam has to repay the debt by becoming the Devil's bounty hunter, retrieving souls that have somehow escaped from Hell.</t>
  </si>
  <si>
    <t>/fQ8DrfzJbox8NECI0Ef13NqR0Zw.jpg</t>
  </si>
  <si>
    <t>http://www.cwtv.com/thecw/reaper</t>
  </si>
  <si>
    <t>/uYkgVxxRvRFceDHXlbSrqXmMut0.jpg</t>
  </si>
  <si>
    <t>Meet Satan's biggest tools.</t>
  </si>
  <si>
    <t>Michele Fazekas, Tara Butters</t>
  </si>
  <si>
    <t>Dallas</t>
  </si>
  <si>
    <t>The world's first mega-soap, and one of the most popular ever produced, Dallas had it all. Beautiful women, expensive cars, and men playing Monopoly with real buildings. Famous for one of the best cliffhangers in TV history, as the world asked "Who shot J.R.?" A slow-burner to begin with, Dallas hit its stride in the 2nd season, with long storylines and expert character development. Dallas ruled the airwaves in the 1980's.</t>
  </si>
  <si>
    <t>/5Z40OJgNeedcAgqPRTGQzlk17Mv.jpg</t>
  </si>
  <si>
    <t>/w8Frf2mO0DUVHmSRJWJWldntKCt.jpg</t>
  </si>
  <si>
    <t>A family ruthless in its quest for power and passion</t>
  </si>
  <si>
    <t>David Jacobs</t>
  </si>
  <si>
    <t>Mission: Impossible is an American television series that chronicles the missions of a team of secret American government agents known as the Impossible Missions Force. The show is a revival of the 1966 TV series of the same name. The only actor to return for the series as a regular cast member was Peter Graves who played Jim Phelps, although two other cast members from the original series returned as guest stars. The only other regular cast member to return for every episode was the voice of "The Tape", Bob Johnson.</t>
  </si>
  <si>
    <t>/7XNP4WdsWA9iorQJtXQxZScljmt.jpg</t>
  </si>
  <si>
    <t>/4AZwDa0RZLIVsOgZxlgOqNUw3U6.jpg</t>
  </si>
  <si>
    <t>Jeffrey Hayes Productions, CBS Studios</t>
  </si>
  <si>
    <t>The Patient</t>
  </si>
  <si>
    <t>A psychotherapist finds himself held prisoner by a serial killer with an unusual request: curb his homicidal urges.</t>
  </si>
  <si>
    <t>/ioUbRvVdl8utMHEHknFhiJuqc1G.jpg</t>
  </si>
  <si>
    <t>https://www.fxnetworks.com/shows/the-patient</t>
  </si>
  <si>
    <t>/aXAg9KY0AQ0FNAASvyG0Vu3xdb3.jpg</t>
  </si>
  <si>
    <t>No one said therapy was easy.</t>
  </si>
  <si>
    <t>Joel Fields, Joseph Weisberg</t>
  </si>
  <si>
    <t>FX Productions</t>
  </si>
  <si>
    <t>Diablero</t>
  </si>
  <si>
    <t>A young priest enlists the help of a demon hunter and a paranormal expert to search for a kidnapped girl in the underworld of Mexico City.</t>
  </si>
  <si>
    <t>/6qU5awwN5S091jD5knUTOT5pm4a.jpg</t>
  </si>
  <si>
    <t>https://www.netflix.com/title/80172145</t>
  </si>
  <si>
    <t>/iWc0wt0tgRQiiSR4QzE4WfMTiF4.jpg</t>
  </si>
  <si>
    <t>JosÃ© Manuel Cravioto, Pablo TÃ©bar</t>
  </si>
  <si>
    <t>Criminal: UK</t>
  </si>
  <si>
    <t>Within the walls of an interrogation room, London investigators question suspects accused of grievous crimes until the truth comes to light.</t>
  </si>
  <si>
    <t>/35ZQohaDwdsH2gENC9Mnldl4xK2.jpg</t>
  </si>
  <si>
    <t>https://www.netflix.com/title/80216172</t>
  </si>
  <si>
    <t>/bfsLO69G3ly9OyPlUxWFxgjbrLt.jpg</t>
  </si>
  <si>
    <t>Every suspect has their story.</t>
  </si>
  <si>
    <t>Idiotlamp Productions</t>
  </si>
  <si>
    <t>This 1980s revival of the classic sci-fi series features a similar style to the original anthology series. Each episode tells a tale (sometimes two or three) rooted in horror or suspense, often with a surprising twist at the end. Episodes usually feature elements of drama and comedy.</t>
  </si>
  <si>
    <t>/fy9fhl09shpTLjw4IEqqmVMYM28.jpg</t>
  </si>
  <si>
    <t>/5OYHoUEKE3RJMqiHcJ8XA5kB7bw.jpg</t>
  </si>
  <si>
    <t>London Films Productions, Atlantis Films, CBS, Persistence of Vision Films</t>
  </si>
  <si>
    <t>United Kingdom, United States of America, Canada</t>
  </si>
  <si>
    <t>Guilty Crown</t>
  </si>
  <si>
    <t>The story revolves around Shu Ouma, a high school boy who inadvertently obtains an ability called "The Power of the Kings" that enables him to draw out items called "Voids" from other people. He is then thrown into the conflict between a resistance group called Funeral Parlor which aims to restore Japan's independence from a quasi-governmental organization known as the GHQ. In the process, Shu has to deal with the burden his ability puts on his shoulders and the horrific mystery of his past.</t>
  </si>
  <si>
    <t>/kRNG4hwUr3eQomPhiR2MxAHPV5M.jpg</t>
  </si>
  <si>
    <t>https://guilty-crown.jp/</t>
  </si>
  <si>
    <t>ã‚®ãƒ«ãƒ†ã‚£ã‚¯ãƒ©ã‚¦ãƒ³</t>
  </si>
  <si>
    <t>/sMUzeL5G8NkNpNhgPZPpauS7CYD.jpg</t>
  </si>
  <si>
    <t>Aniplex, Production I.G</t>
  </si>
  <si>
    <t>Inspector Rex</t>
  </si>
  <si>
    <t>After his handler is killed, police dog Rex teams up with recently-divorced inspector Richard Moser to investigate crimes and solve mysteries on the streets of Vienna. And they sometimes get help from their two-legged friend, Inspector Stockinger.</t>
  </si>
  <si>
    <t>/6x0qhCN23KE2NMOvMLVxFWYlsDd.jpg</t>
  </si>
  <si>
    <t>Kommissar Rex</t>
  </si>
  <si>
    <t>/tCzMaMoOdA1cPzV3Ll32ftg3EVO.jpg</t>
  </si>
  <si>
    <t>A rare hound, no bones about it!</t>
  </si>
  <si>
    <t>Crime, Mystery, Action &amp; Adventure</t>
  </si>
  <si>
    <t>Peter Hajek, Peter Moser</t>
  </si>
  <si>
    <t>AT</t>
  </si>
  <si>
    <t>Mungo Film, Taurus Film, ORF</t>
  </si>
  <si>
    <t>Austria, Italy</t>
  </si>
  <si>
    <t>A truly amazing, fantastical, science fiction, funny and odd, and sometimes scary, sad and endearing anthology series presented by Steven Spielberg with guest appearances by many famous actors, actresses, and directors.</t>
  </si>
  <si>
    <t>/zWMLozh8EqIWaSXro59sanaf0mh.jpg</t>
  </si>
  <si>
    <t>https://tv.apple.com/us/show/amazing-stories/umc.cmc.15p55n2osur6c56uam2gxhye3</t>
  </si>
  <si>
    <t>/rrRDymHWaQUa8LAsIxJc5OOigea.jpg</t>
  </si>
  <si>
    <t>Sci-Fi &amp; Fantasy, Drama, Comedy, Family, Mystery, Crime</t>
  </si>
  <si>
    <t>Steven Spielberg, Joshua Brand, John Falsey</t>
  </si>
  <si>
    <t>Universal Television, Amblin Entertainment</t>
  </si>
  <si>
    <t>Major Crimes</t>
  </si>
  <si>
    <t>Major Crimes explores how the American justice system approaches the art of the deals as law enforcement officers and prosecutors work together to score a conviction. Los Angeles Police Captain Sharon Raydor heads up a special squad within the LAPD that deals with high-profile or particularly sensitive crimes.</t>
  </si>
  <si>
    <t>/rYivcl4KOEIha5KDy3QsY37NFlE.jpg</t>
  </si>
  <si>
    <t>http://www.tntdrama.com/shows/major-crimes.html</t>
  </si>
  <si>
    <t>/fZ502JXujnxVtprmigTO2jA205P.jpg</t>
  </si>
  <si>
    <t>James Duff</t>
  </si>
  <si>
    <t>Warner Bros. Television, Anthony Hemingway Productions</t>
  </si>
  <si>
    <t>Catch-22</t>
  </si>
  <si>
    <t>Pianosa Island, Italy, World War II. Bombardier John Yossarian tries to fulfill his duty, maintain sanity and return home as soon as possible, but incompetence and bureaucracy constantly stand in his way.</t>
  </si>
  <si>
    <t>/qiSaiNLEzx0lK3AC93aweYx7rFx.jpg</t>
  </si>
  <si>
    <t>https://www.hulu.com/catch22</t>
  </si>
  <si>
    <t>/d5dNb5RE5fG7WtCSV7pTXCjpYpr.jpg</t>
  </si>
  <si>
    <t>Comedy, Drama, War &amp; Politics</t>
  </si>
  <si>
    <t>Luke Davies, David MichÃ´d</t>
  </si>
  <si>
    <t>Smoke House Pictures, Anonymous Content, Paramount Television Studios, Lakeside Ultraviolet, Yoki</t>
  </si>
  <si>
    <t>Te Dou A Vida</t>
  </si>
  <si>
    <t>A couple adopts a boy named NicolÃ¡s. Over the months, NicolÃ¡s is diagnosed with leukemia, and to try to recover, he will need the help of his biological father, whom he does not know.</t>
  </si>
  <si>
    <t>/q7Ngc3bhDGbAQHOgsmhWKPd1kK7.jpg</t>
  </si>
  <si>
    <t>https://www.lasestrellas.tv/telenovelas/te-doy-la-vida</t>
  </si>
  <si>
    <t>/jyZD48yf8P3j8QOY9MMRFf5qiDB.jpg</t>
  </si>
  <si>
    <t>MarÃ­a JosÃ© Galleguillos</t>
  </si>
  <si>
    <t>Leaving Neverland</t>
  </si>
  <si>
    <t>Explores the experiences of James Safechuck and Wade Robson, who were both befriended and sexually abused by singer Michael Jackson, and the complicated feelings that led them both to confront their experiences.</t>
  </si>
  <si>
    <t>/x5cDiHmjltsk0dE7KlnmVNZe5ED.jpg</t>
  </si>
  <si>
    <t>https://www.hbo.com/documentaries/leaving-neverland</t>
  </si>
  <si>
    <t>/mIU9T1FUd9nVYuKgUb0MA0io6Gk.jpg</t>
  </si>
  <si>
    <t>Amos Pictures, Channel 4 Television</t>
  </si>
  <si>
    <t>The New Legends of Monkey</t>
  </si>
  <si>
    <t>Follow a teenage girl and a trio of fallen gods on a perilous journey as they attempt to bring an end to a demonic reign of chaos and restore balance to their world. Inspired by the 16th Century Chinese fable â€œJourney to the West.â€</t>
  </si>
  <si>
    <t>/acfB2tLw0F2NUwvY1XQoCaNTRgR.jpg</t>
  </si>
  <si>
    <t>https://www.netflix.com/title/80184682</t>
  </si>
  <si>
    <t>/jwu04xIT0kNV9ZpVZ6wNBGPr0eG.jpg</t>
  </si>
  <si>
    <t>Gerard Johnstone, Craig Irvin</t>
  </si>
  <si>
    <t>TVNZ 1, ABC Me, Netflix</t>
  </si>
  <si>
    <t>NZ</t>
  </si>
  <si>
    <t>Jump Film &amp; TV, See-Saw Films</t>
  </si>
  <si>
    <t>King the Land</t>
  </si>
  <si>
    <t>Amid a tense inheritance fight, a charming heir clashes with his hardworking employee who's known for her irresistible smile â€” which he cannot stand.</t>
  </si>
  <si>
    <t>/rHiz6GHA2bUPEtTDZvhbTmzlNm6.jpg</t>
  </si>
  <si>
    <t>https://tv.jtbc.co.kr/kingtheland</t>
  </si>
  <si>
    <t>í‚¹ë”ëžœë“œ</t>
  </si>
  <si>
    <t>/oqpzn6xcqqZpk3DB3z3sT6UFkZp.jpg</t>
  </si>
  <si>
    <t>A 7-star sweet romance.</t>
  </si>
  <si>
    <t>Chun Sung-il</t>
  </si>
  <si>
    <t>npio Entertainment, SLL</t>
  </si>
  <si>
    <t>The Venture Bros.</t>
  </si>
  <si>
    <t>Hank and Dean Venture, with their father Doctor Venture and faithful bodyguard Brock Samson, go on wild adventures facing megalomaniacs, zombies, and suspicious ninjas, all for the glory of adventure. Or something like that.</t>
  </si>
  <si>
    <t>/pP3z3VS68PFRqTmypsYJWhWRkrG.jpg</t>
  </si>
  <si>
    <t>http://www.adultswim.com/videos/the-venture-bros/</t>
  </si>
  <si>
    <t>/ckQE1aLYQkRpp2HmHljiELAiOr1.jpg</t>
  </si>
  <si>
    <t>Cockpits! Booby traps!</t>
  </si>
  <si>
    <t>Christopher McCulloch, Doc Hammer</t>
  </si>
  <si>
    <t>Williams Street, Titmouse, World Leaders Entertainment, Astro Base GO!</t>
  </si>
  <si>
    <t>Durarara!!</t>
  </si>
  <si>
    <t>In Tokyo's downtown district of Ikebukuro, amidst many strange rumors and warnings of anonymous gangs and dangerous occupants, one urban legend stands out above the restâ€”the existence of a headless "Black Rider" who is said to be seen driving a jet-black motorcycle through the city streets.
Mikado Ryuugamine has always longed for the excitement of the city life, and an invitation from a childhood friend convinces him to move to Tokyo. Witnessing the Black Rider on his first day in the city, his wishes already seem to have been granted. But as supernatural events begin to occur, ordinary citizens like himself, along with Ikebukuro's most colorful inhabitants, are mixed up in the commotion breaking out in their city.</t>
  </si>
  <si>
    <t>/kH9iK6krt0VBwAv5xbsYyhn8AW5.jpg</t>
  </si>
  <si>
    <t>http://www.durarara.com/</t>
  </si>
  <si>
    <t>ãƒ‡ãƒ¥ãƒ©ãƒ©ãƒ©!!</t>
  </si>
  <si>
    <t>/zscUURiEGzi1UGvwnZ9I6p2QuyY.jpg</t>
  </si>
  <si>
    <t>MBS, Gunma TV, Tokyo MX, BS11, Tochigi TV</t>
  </si>
  <si>
    <t>Zoey's Extraordinary Playlist</t>
  </si>
  <si>
    <t>After an unusual event, Zoey Clarke, a whip-smart computer coder forging her way in San Francisco, suddenly starts to hear the innermost wants, thoughts and desires of the people around her through popular songs.</t>
  </si>
  <si>
    <t>/gHigNYc478aoFmSCZnbYFkv6wU9.jpg</t>
  </si>
  <si>
    <t>https://www.nbc.com/zoeys-extraordinary-playlist</t>
  </si>
  <si>
    <t>/xhF6IXlq4HjEqoAqoPTq4YkgHB1.jpg</t>
  </si>
  <si>
    <t>She can hear the soundtrack of your life.</t>
  </si>
  <si>
    <t>Austin Winsberg</t>
  </si>
  <si>
    <t>Lionsgate, Universal Television, The Tannenbaum Company, Feigco Entertainment, Polygram Entertainment, Zihuatanejo Productions</t>
  </si>
  <si>
    <t>Boris</t>
  </si>
  <si>
    <t>Boris is an Italian television series created by Luca Manzi and Carlo Mazzotta, initially produced from 2007 to 2010, with a revival season premiered in 2022.
The show brings to the stage the behind the scenes of a television set where a troupe is shooting Gli occhi del cuore 2 (The eyes of the heart 2), a satirical portrait of the many fictions airing on the Italian TV networks.</t>
  </si>
  <si>
    <t>/57ij8h4tBGqt5txa0XthYE2xh54.jpg</t>
  </si>
  <si>
    <t>https://www.foxtv.it/show/fox/boris</t>
  </si>
  <si>
    <t>/jPZe3X3mfQdqtWMLlTg8VYB8y5N.jpg</t>
  </si>
  <si>
    <t>Carlo Mazzotta, Luca Manzi</t>
  </si>
  <si>
    <t>Disney+, FOX</t>
  </si>
  <si>
    <t>Wilder, The Apartment Pictures</t>
  </si>
  <si>
    <t>The Politician</t>
  </si>
  <si>
    <t>Payton has known since childhood that he's going to be president. First he'll have to navigate the most treacherous political landscape: high school.</t>
  </si>
  <si>
    <t>/2Hi1sT1Wx1p26sOFJ0l3yxP7w3d.jpg</t>
  </si>
  <si>
    <t>https://www.netflix.com/title/80241248</t>
  </si>
  <si>
    <t>/5Bm3rMQAoXSFKAVYMxPYQRyM07U.jpg</t>
  </si>
  <si>
    <t>We promise you bi partisanship.</t>
  </si>
  <si>
    <t>Fox 21 Television Studios, Ryan Murphy Productions, Brad Falchuk Teley-vision</t>
  </si>
  <si>
    <t>Gintama</t>
  </si>
  <si>
    <t>In an era where aliens have invaded and taken over feudal Tokyo, an unemployed samurai finds work however he can.</t>
  </si>
  <si>
    <t>/yUZCIdyiu5NKenp1Bw2Ullwuzgm.jpg</t>
  </si>
  <si>
    <t>http://www.tv-tokyo.co.jp/anime/gintama/index2.html</t>
  </si>
  <si>
    <t>éŠ€é­‚</t>
  </si>
  <si>
    <t>/f7vK8pzZIqhyA8sYmBpWmp9Ae7.jpg</t>
  </si>
  <si>
    <t>Britannia</t>
  </si>
  <si>
    <t>An epic drama set in 43AD as the Roman Imperial Army â€“ determined and terrified in equal measure - returns to crush the Celtic heart of Britannia - a mysterious land ruled by warrior women and powerful druids who can channel the powerful forces of the underworld. Or so they say.</t>
  </si>
  <si>
    <t>/dQLpDcHFMbVV33cRxJcnrCKsuWt.jpg</t>
  </si>
  <si>
    <t>https://www.sky.com/watch/title/series/britannia</t>
  </si>
  <si>
    <t>/fjdXymXAas9NSehc6GCOHQcEM05.jpg</t>
  </si>
  <si>
    <t>No one wants to be civilized.</t>
  </si>
  <si>
    <t>Jez Butterworth, Tom Butterworth, James Richardson</t>
  </si>
  <si>
    <t>en, la, cy</t>
  </si>
  <si>
    <t>English, Latin, Cymraeg</t>
  </si>
  <si>
    <t>Neal Street Productions, Vertigo Films, Sky Vision Productions, Sky Studios</t>
  </si>
  <si>
    <t>War and Peace</t>
  </si>
  <si>
    <t>A story that revolves around five aristocratic families, set during the reign of Alexander I, and centered on the love triangle between Natasha Rostova, Pierre Bezukhov, and Andrei Bolkonsky.</t>
  </si>
  <si>
    <t>/78eFyDJLGEN3z8DpZx4x5B2zPy0.jpg</t>
  </si>
  <si>
    <t>http://www.bbc.co.uk/programmes/p039wcdk</t>
  </si>
  <si>
    <t>/e9uqJMuJXTlqgHrzmMjzhUsw7nI.jpg</t>
  </si>
  <si>
    <t>Brought to life for a new generation.</t>
  </si>
  <si>
    <t>BBC Worldwide, The Weinstein Company, BBC Wales, Baltic Film Services, Lookout Point</t>
  </si>
  <si>
    <t>Emergence</t>
  </si>
  <si>
    <t>A police chief takes in a young child she finds near the site of a mysterious accident who has no memory of what has happened. The investigation draws her into a conspiracy larger than she ever imagined, and the childâ€™s identity is at the center of it all.</t>
  </si>
  <si>
    <t>/6X36iMqzu18dbsmXGGBxj7UU8wW.jpg</t>
  </si>
  <si>
    <t>https://abc.go.com/shows/emergence</t>
  </si>
  <si>
    <t>/r9nmcmP6IOIJV9K61dXIUuNWxdV.jpg</t>
  </si>
  <si>
    <t>Protecting her secret is just the beginning.</t>
  </si>
  <si>
    <t>DesafÃ­o Champions Sendokai</t>
  </si>
  <si>
    <t>/9BeUFOmnq9rI6hXUAG9xEvPvao9.jpg</t>
  </si>
  <si>
    <t>/eufjrVnmheraU6zPUl5tCdphyy0.jpg</t>
  </si>
  <si>
    <t>Clan</t>
  </si>
  <si>
    <t>Kotoc TVE, Grupo Planeta</t>
  </si>
  <si>
    <t>The Time Traveler's Wife</t>
  </si>
  <si>
    <t>The intricate and magical love story of Clare and Henry, and a marriage with a problemâ€¦ time travel.</t>
  </si>
  <si>
    <t>/1ozSDt6N19s8cfMHWBGowkthDoS.jpg</t>
  </si>
  <si>
    <t>https://www.hbo.com/the-time-travelers-wife</t>
  </si>
  <si>
    <t>/m7gKiAdNHf0uLkZAdgWgLGrPtll.jpg</t>
  </si>
  <si>
    <t>Every moment matters.</t>
  </si>
  <si>
    <t>Warner Bros. Television, Hartswood Films, HBO</t>
  </si>
  <si>
    <t>Stay Close</t>
  </si>
  <si>
    <t>When Carlton Flynn vanishes 17 years to the night after Stewart Green did, it sets off a chain reaction in the lives of people connected to both men.</t>
  </si>
  <si>
    <t>/aJuzMo6v3xB62BHWTB0c2YB7h8Z.jpg</t>
  </si>
  <si>
    <t>https://www.netflix.com/title/81289581</t>
  </si>
  <si>
    <t>/dOxXkneHeiAVbdpkEbajgiwobO9.jpg</t>
  </si>
  <si>
    <t>Everyone has secrets.</t>
  </si>
  <si>
    <t>Alba</t>
  </si>
  <si>
    <t>Alba wakes up on a beach after a rape she doesn't remember. And then she discovers that her rapists are friends of her lover.</t>
  </si>
  <si>
    <t>/2AJcuidWwx8Z4kJPUw2RwiPd3Er.jpg</t>
  </si>
  <si>
    <t>https://premium.atresplayer.com/alba/</t>
  </si>
  <si>
    <t>/pubcatJw5MZNuTJ78atJBkw9crW.jpg</t>
  </si>
  <si>
    <t>Carlos MartÃ­n, Ignasi Rubio</t>
  </si>
  <si>
    <t>Boomerang TV</t>
  </si>
  <si>
    <t>With the fifth offshoot of the "Ben 10" franchise, the animated series returns to its roots and its original name, bringing teenager Benjamin "Ben" Tennyson, his cousin Gwen and Grandpa Max back to life on a new summer vacation journey. As in the original, the stories in the remake of the series also spin around an alien wristwatch called "Omnitrix," with the help of Ben can turn into ten different friendly aliens, which come up with different supernatural powers. He fights enemy aliens and experiences with grandfather and cousin the most exciting vacation imaginable.</t>
  </si>
  <si>
    <t>/k3jqkKB6gDXNDLYyfTLskCwxw6M.jpg</t>
  </si>
  <si>
    <t>https://www.cartoonnetwork.com/video/ben-10/</t>
  </si>
  <si>
    <t>/a4H0UR7aUkGZlT6Q9r9grBrjJWR.jpg</t>
  </si>
  <si>
    <t>Kids, Animation, Comedy, Action &amp; Adventure, Sci-Fi &amp; Fantasy</t>
  </si>
  <si>
    <t>Duncan Rouleau</t>
  </si>
  <si>
    <t>Wolf Creek</t>
  </si>
  <si>
    <t>An anthology series which centers on different characters being targeted by crazed serial killer Mick Taylor in the Australian outback.</t>
  </si>
  <si>
    <t>/24fDxKztYz2De26tAszSMZWNif0.jpg</t>
  </si>
  <si>
    <t>http://www.wolfcreek.com.au</t>
  </si>
  <si>
    <t>/4QKrCBkeRFGPJMk4JV0MmMJ5mBv.jpg</t>
  </si>
  <si>
    <t>Greg McLean, Tony Tilse</t>
  </si>
  <si>
    <t>Stan</t>
  </si>
  <si>
    <t>Stan, Emu Creek Pictures, Screentime</t>
  </si>
  <si>
    <t>The Bold Type</t>
  </si>
  <si>
    <t>A glimpse into the outrageous lives of Jane, Kat and Sutton, who are working at the nation's top women's magazine, Scarlet, while navigating their careers, identities and individual voices.</t>
  </si>
  <si>
    <t>/76OsHaIgFxT4l9J3SGaMQMUWORN.jpg</t>
  </si>
  <si>
    <t>http://freeform.go.com/shows/the-bold-type</t>
  </si>
  <si>
    <t>/cKloQpl6zE7kdFf8SUeYU2qPT9H.jpg</t>
  </si>
  <si>
    <t>Sarah Watson</t>
  </si>
  <si>
    <t>The District, Universal Television</t>
  </si>
  <si>
    <t>Day of the Dead</t>
  </si>
  <si>
    <t>A group of strangers try to survive the first 24 hours of an undead invasion. This ode to George A. Romeroâ€™s famous flesh-eaters reminds us that sometimes all it takes to bring people together is a horde of hungry zombies trying to rip them apart.</t>
  </si>
  <si>
    <t>/vQi00V5qQ5gEJiql9GjWWzDKwdu.jpg</t>
  </si>
  <si>
    <t>https://www.syfy.com/day-of-the-dead</t>
  </si>
  <si>
    <t>/iBeWa2Ds2uCjTOlMikiBqETsS2X.jpg</t>
  </si>
  <si>
    <t>They're coming for you.</t>
  </si>
  <si>
    <t>Jed Elinoff, Scott Thomas</t>
  </si>
  <si>
    <t>The World's Finest Assassin Gets Reincarnated in Another World as an Aristocrat</t>
  </si>
  <si>
    <t>The world's number one assassin has been reincarnated as the eldest son of a family of aristocrat assassins. In exchange for being reincarnated in another world, a goddess has imposed upon him one condition. "Kill the Hero who is prophesied to destroy the world." This was to be the mission in his new life. The synergistic effect of the vast knowledge and experience he gained that made all manner of assassinations possible in the modern world, and the secret techniques and magic of the fantasy world's most powerful family of assassins turn him into the greatest assassin of all time.</t>
  </si>
  <si>
    <t>/aTIE2FOGSl0jFP46kSFc47vUKIp.jpg</t>
  </si>
  <si>
    <t>https://ansatsu-kizoku.jp</t>
  </si>
  <si>
    <t>ä¸–ç•Œæœ€é«˜ã®æš—æ®ºè€…ã€ç•°ä¸–ç•Œè²´æ—ã«è»¢ç”Ÿã™ã‚‹</t>
  </si>
  <si>
    <t>/iusQCT2pje1Mc8A8LKnW1uZ5BOO.jpg</t>
  </si>
  <si>
    <t>SILVER LINK., Studio Palette, KADOKAWA, Bandai Namco Arts, Crunchyroll, AT-X, movic, Kadokawa Media House, Glovision, TV Aichi</t>
  </si>
  <si>
    <t>Alexa &amp; Katie</t>
  </si>
  <si>
    <t>Lifelong best friends Alexa and Katie are eagerly anticipating the start of their freshman year of high school. The pals confront a crisis that leaves them feeling like outsiders at a time when what seems to matter most is fitting in.</t>
  </si>
  <si>
    <t>/puakB1M78oqHoyf6qP1Nfx9IMse.jpg</t>
  </si>
  <si>
    <t>https://www.netflix.com/title/80174285</t>
  </si>
  <si>
    <t>/jVLqM6g5vF63Zq650lNSgtDx6hW.jpg</t>
  </si>
  <si>
    <t>Friendship is the best medicine.</t>
  </si>
  <si>
    <t>Heather Wordham</t>
  </si>
  <si>
    <t>en, mo</t>
  </si>
  <si>
    <t>Vanity Logo Productions</t>
  </si>
  <si>
    <t>Aqua Teen Hunger Force</t>
  </si>
  <si>
    <t>The surreal adventures of three anthropomorphic fast food items: Master Shake, Frylock and Meatwad, and their human nextdoor neighbor, Carl Brutananadilewski.</t>
  </si>
  <si>
    <t>/d1osH3gpeEo0B4paCl7rTd9BIZu.jpg</t>
  </si>
  <si>
    <t>https://www.adultswim.com/videos/aqua-teen-hunger-force</t>
  </si>
  <si>
    <t>/jCWOkfMLsT2sGHadCkmR65MWtJu.jpg</t>
  </si>
  <si>
    <t>Dave Willis, Matt Maiellaro</t>
  </si>
  <si>
    <t>Williams Street, Radical Axis</t>
  </si>
  <si>
    <t>Queen of Hearts</t>
  </si>
  <si>
    <t>Reina Ortiz will suffer an accident that will cause her to forget the last eight years of her life, in which she became the wife of tycoon Victor de Rosas, Clara's mother and the owner of the most famous bridal atelier in Las Vegas. She doesnâ€™t even remember the happiest moment of her life; when she fell in love with Nicolas NuÃ±ez. Now Reina, who feels she doesnâ€™t belong to this world of luxury and power, will strive to discover her own truth. Meanwhile, Nicolas is working for the secret service under a new identity as Javier Bolivar, is seeking revenge after Estefania Perez made him believe Reina and Victor were responsible for his unjust imprisonment. Entangled in secrets, tricks and deceptions in a double life of gamble under the framework of gold and precious stones trafficking, Nicolas and Reina will fight for the only thing they cannot leave to chance, their love.</t>
  </si>
  <si>
    <t>/lZSLz4LCUmpbEb91SdJkdg0Cg2c.jpg</t>
  </si>
  <si>
    <t>https://www.telemundo.com/shows/reina-de-corazones</t>
  </si>
  <si>
    <t>Reina de Corazones</t>
  </si>
  <si>
    <t>/5xdC1a8pSCKdacd2ijVZzhP1a1E.jpg</t>
  </si>
  <si>
    <t>Pandillas guerra y paz</t>
  </si>
  <si>
    <t>/gDmM6FkLy9i9KPcqI4siORNWH9Y.jpg</t>
  </si>
  <si>
    <t>RCN, Canal 1</t>
  </si>
  <si>
    <t>Johnny Test</t>
  </si>
  <si>
    <t>Young Johnny is gung-ho and full of courage. Johnny's brainiac twin sisters, Susan and Mary, use Johnny as their guinea pig for their outrageous scientific experiments. If they can dream it up, Johnny will do it; as long as his genetically engineered super dog, Dukey, can come along.</t>
  </si>
  <si>
    <t>/ecxpOnYv7iTUVNUmZRoxRksaC1f.jpg</t>
  </si>
  <si>
    <t>http://www2.johnnytestanddukey.com/</t>
  </si>
  <si>
    <t>/cGceNrHpUl3utUzE502xSY8l9ST.jpg</t>
  </si>
  <si>
    <t>Cartoon Network, The WB, The CW, Teletoon</t>
  </si>
  <si>
    <t>Cookie Jar Entertainment, DHX Media, Warner Bros. Animation, Teletoon</t>
  </si>
  <si>
    <t>Metalocalypse</t>
  </si>
  <si>
    <t>Metalocalypse is an American animated television series, created by Brendon Small and Tommy Blacha, which premiered on August 6, 2006 on Adult Swim. The television program centers around the larger than life death metal band Dethklok, and often portrays dark and macabre content, including such subjects as violence, death, and the drawbacks of fame, with extremely hyperbolic black humor; which accounts for the cartoon's consistent TV-MA rating. The show can be seen as both a parody and celebration of heavy metal culture.
The music, written by guitarist/creator Brendon Small, is credited to the band, and is featured in most of the episodes. The animation is often carefully synced to the music, with the chord positions and fingering of the guitar parts shown in some detail.
One of the trademarks of the show is having the usual "bleeps" for extreme profanity replaced by pinch harmonics.</t>
  </si>
  <si>
    <t>/nLaF4UJbjotJzXhTZWUJgD7FeFI.jpg</t>
  </si>
  <si>
    <t>http://www.adultswim.com/shows/metal/</t>
  </si>
  <si>
    <t>/aPOjCtJJIC1rcnitWmJUjZStMdd.jpg</t>
  </si>
  <si>
    <t>Brendon Small</t>
  </si>
  <si>
    <t>Williams Street, Titmouse</t>
  </si>
  <si>
    <t>Awake</t>
  </si>
  <si>
    <t>Michael lives in two separate realities after a car accident. In one reality, his wife Hannah survives the accident; in the other reality, his son Rex survives. Michael does not know which reality is "real", and uses the wristbands to differentiate the two. He sees two therapists: Dr. Jonathan Lee in the "red reality" and Dr. Judith Evans in the "green reality". At work, Michael's erratic behavior triggers clashes with his team; they do not know about Michael's uncanny ability to solve crimes using details from both realities.</t>
  </si>
  <si>
    <t>/hYgh1C7zxMK4hRAbYreavqv7Us3.jpg</t>
  </si>
  <si>
    <t>http://www.nbc.com/awake</t>
  </si>
  <si>
    <t>/gAXMk6AhGNNIT00DyCiXZ2gIQnK.jpg</t>
  </si>
  <si>
    <t>Two dreams. One reality.</t>
  </si>
  <si>
    <t>Kyle Killen</t>
  </si>
  <si>
    <t>NBC Studios</t>
  </si>
  <si>
    <t>The White Slave</t>
  </si>
  <si>
    <t>â€œThe White Slaveâ€, is a production which narrates the story of Victoria, a woman who everyone knows as a marchioness who arrived in America to marry a prosperous merchant from the region. However, the truth is different, because years back in that same city, she was rescued from death and raised in secret by some slaves who became her family. She was taken from the arms of her loved ones and sent to Spain because according to the society of the time, a white woman could not live with slaves. Victoria is an indomitable woman and she will come back pretending to be someone else to seek justice and liberate her family. This woman is determined to face anyone who gets on her way to free her loved ones from slavery, confront her parents killer and reunite with the man she would give her life for. For Victoria everyone is the same colour which is why she wonâ€™t rest until she claims justice and becomes a heroine.</t>
  </si>
  <si>
    <t>/3IpBBS4QSCMlna10HgCCESx1NgT.jpg</t>
  </si>
  <si>
    <t>La Esclava Blanca</t>
  </si>
  <si>
    <t>/8U3UoUfK5WXOpzB0gfE6nHSoglw.jpg</t>
  </si>
  <si>
    <t>Dark Fate</t>
  </si>
  <si>
    <t>Mariana de la Noche is a Mexican telenovela from 2003. Written by Delia Fiallo and produced by Salvador Mejia, it starred AngÃ©lica Rivera, Jorge Salinas, Alejandra Barros and CÃ©sar Ã‰vora.</t>
  </si>
  <si>
    <t>/fT0gXBCtyUoorE1TDC6dpsYr24i.jpg</t>
  </si>
  <si>
    <t>http://www.esmas.com/marianadelanoche/</t>
  </si>
  <si>
    <t>Mariana de la Noche</t>
  </si>
  <si>
    <t>/noEK1XucNeKEtpLYmpSaMNEDwfT.jpg</t>
  </si>
  <si>
    <t>Insecure</t>
  </si>
  <si>
    <t>Follows the awkward experiences and racy tribulations of a modern-day African-American woman.</t>
  </si>
  <si>
    <t>/6lyc6VwzccZuTfzTDfCKr4Oadyr.jpg</t>
  </si>
  <si>
    <t>http://www.hbo.com/insecure</t>
  </si>
  <si>
    <t>/sGMwPIE6m9QI3LzCRXnZG8opZtB.jpg</t>
  </si>
  <si>
    <t>She's trying hard AF.</t>
  </si>
  <si>
    <t>Larry Wilmore, Issa Rae</t>
  </si>
  <si>
    <t>Magical Girl Site</t>
  </si>
  <si>
    <t>Aya Asagiri is a middle school girl who has problems both at school with bullying and at home from physical abuse by her brother. While browsing online, a website pops up on her computer featuring a creepy looking person. This person appears to take pity on her, and announces that she has granted Asagiri magical powers.</t>
  </si>
  <si>
    <t>/5WzVWccAxJrziHgs6IbB769Cua5.jpg</t>
  </si>
  <si>
    <t>http://mahoushoujyo-anime.com/</t>
  </si>
  <si>
    <t>é­”æ³•å°‘å¥³ã‚µã‚¤ãƒˆ</t>
  </si>
  <si>
    <t>/tNVxRfjHcFSkciIHXMPdjXwZAqg.jpg</t>
  </si>
  <si>
    <t>production doA</t>
  </si>
  <si>
    <t>Attack on Titan: Junior High</t>
  </si>
  <si>
    <t>Your favorite characters from Attack on Titan are back inâ€¦junior high school? Adapted from the hit spinoff manga seriesâ€”Attack on Titan: Junior High (written by Saki Nakagawa), this parody reimagines Eren, Mikasa, Armin, and other characters from the original manga as students and teachers at Titan Junior High School.</t>
  </si>
  <si>
    <t>/2Eq2CYTV8cAJeddla6vFgIlxIH6.jpg</t>
  </si>
  <si>
    <t>http://kyojinchu.tv</t>
  </si>
  <si>
    <t>é€²æ’ƒï¼å·¨äººä¸­å­¦æ ¡</t>
  </si>
  <si>
    <t>/el6yFiXQxiPLZLCJsukAI9UTI6J.jpg</t>
  </si>
  <si>
    <t>Production I.G, dentsu, Kodansha, MBS, Pony Canyon</t>
  </si>
  <si>
    <t>D.P.</t>
  </si>
  <si>
    <t>A young private's assignment to capture army deserters reveals the painful reality endured by each enlistee during his compulsory call of duty.</t>
  </si>
  <si>
    <t>/kTf8vPcZVONrBHB35hEg1lG2Bk.jpg</t>
  </si>
  <si>
    <t>https://www.netflix.com/title/81280917</t>
  </si>
  <si>
    <t>/3LqTNjibg3XySzP2iUHyKinEyw7.jpg</t>
  </si>
  <si>
    <t>Bring them back. Deserter pursuit.</t>
  </si>
  <si>
    <t>Han Jun-hee, Kim Bo-tong</t>
  </si>
  <si>
    <t>Lonesome Dove</t>
  </si>
  <si>
    <t>A pair of longtime friends and former Texas Rangers crave one last adventure before hanging-up their spurs. After stealing over a thousand head of cattle from rustlers south of the border, they recruit an unlikely crew of hands to drive the herd 3,000 miles north to the grasslands of Montana.</t>
  </si>
  <si>
    <t>/grThKpUYZ5nHppqAEvmF0pTSJa0.jpg</t>
  </si>
  <si>
    <t>/qK4iseZGf0YhYx53ecawSGhL0sl.jpg</t>
  </si>
  <si>
    <t>The epic film as big as the west.</t>
  </si>
  <si>
    <t>Qintex Entertainment, Motown Productions, Wittliff - Pangaea, RHI Entertainment, Sonar Entertainment</t>
  </si>
  <si>
    <t>Better Off Ted</t>
  </si>
  <si>
    <t>Ted, a successful but morally conscious man, runs a research and development department at a morally questionable corporation, Veridian Technologies. No achievement is too far fetched and no invention too unorthodox for Veridian. Ted loves his seemingly perfect job; he loves his superhuman boss, Veronica, and colleagues Lem, Phil and Linda, but he's starting to take a closer look at the company's extremely questionable practices... especially when they try to cryogenically freeze one of Ted's scientists for testing purposes.</t>
  </si>
  <si>
    <t>/mpUcBHfzKpSo72rwo2EaaGkeSX1.jpg</t>
  </si>
  <si>
    <t>http://abc.go.com/primetime/betteroffted/</t>
  </si>
  <si>
    <t>/u6QkbGwjH0qtGO6Cz9fFi6BxRi2.jpg</t>
  </si>
  <si>
    <t>They're putting comedy to work.</t>
  </si>
  <si>
    <t>20th Century Fox Television, Garfield Grove Productions</t>
  </si>
  <si>
    <t>La Job</t>
  </si>
  <si>
    <t>La Job is a French Canadian comedy television series set in Montreal. It is an adaptation of the British show The Office of the BBC. Produced by Anne-Marie Losique's Image Diffusion International, it has been broadcast for a limited number of viewers on Bell TV satellite television, beginning on October 9, 2006. It was later seen by a wider audience on the public broadcaster Radio-Canada and specialty channel ARTV. It is the third official foreign adaptation of the concept, and the second in a language other than English.</t>
  </si>
  <si>
    <t>/heOhqAyj2L64R2HuFZmEay7zqoj.jpg</t>
  </si>
  <si>
    <t>Ricky Gervais, Stephen Merchant, Anne-Marie Losique</t>
  </si>
  <si>
    <t>Bell TV</t>
  </si>
  <si>
    <t>Total Drama Island</t>
  </si>
  <si>
    <t>Total Drama Island focuses on twenty-two teenagers' arrival at Camp Wawanakwa to compete on a reality television show. The contestants are divided into two teams and must compete in challenges every three days. While the winning team earns invincibility, the losing team has to vote off one of their own players. Whoever is voted off must walk the Dock of Shame to the Boat of Losers and leave the island. The teams eventually dissolve and the elimination process continues until the last contestant standing wins a grand prize of $100,000.</t>
  </si>
  <si>
    <t>/uesigtATJKTf38YyUPuxD5X9YGj.jpg</t>
  </si>
  <si>
    <t>http://www.totaldramaisland.com</t>
  </si>
  <si>
    <t>/2mBbbvAIK7rrZD2Zhuc9WYB28xJ.jpg</t>
  </si>
  <si>
    <t>Colleen Ballinger</t>
  </si>
  <si>
    <t>Teletoon, Fresh TV, Cake Entertainment</t>
  </si>
  <si>
    <t>Devil May Cry</t>
  </si>
  <si>
    <t>The adventures of the demon hunter Dante who himself is half demon and half human.</t>
  </si>
  <si>
    <t>/776K5RkvhIXm7cyHAUBDaWcSlXC.jpg</t>
  </si>
  <si>
    <t>http://dmc-tv.com/</t>
  </si>
  <si>
    <t>ãƒ‡ãƒ“ãƒ« ãƒ¡ã‚¤ ã‚¯ãƒ©ã‚¤</t>
  </si>
  <si>
    <t>/xDGxMQk24gt4proydCyxddPzTIG.jpg</t>
  </si>
  <si>
    <t>Dragon's Dogma</t>
  </si>
  <si>
    <t>Ethan sets out to vanquish the Dragon that took his heart, but with every demon he battles, the more he loses his humanity.</t>
  </si>
  <si>
    <t>/aF1uXRZPzlQz9N892QRq0MmjcVf.jpg</t>
  </si>
  <si>
    <t>https://www.netflix.com/title/80992784</t>
  </si>
  <si>
    <t>ãƒ‰ãƒ©ã‚´ãƒ³ã‚ºãƒ‰ã‚°ãƒž</t>
  </si>
  <si>
    <t>/m8VA5fudLl3jXywxxSsE4g5ltYS.jpg</t>
  </si>
  <si>
    <t>Sublimation</t>
  </si>
  <si>
    <t>Rosalinda</t>
  </si>
  <si>
    <t>Having to serve a sentence for a murder she did not commit but took the blame for, a woman gives her baby to her sister to be raised without knowing the truth. 20 years later she is freed and try to be once again part of her life. But things get complicated when the daugther, Rosalinda, and Fernando, the son of the man that was killed, become close.</t>
  </si>
  <si>
    <t>/ueQvomfRylN8JQs6uA0r0995acY.jpg</t>
  </si>
  <si>
    <t>https://voyo.markiza.sk/serialy/6463-rosalinda</t>
  </si>
  <si>
    <t>/9giAcHn2tOCqJ8h8x9sxQipkTeI.jpg</t>
  </si>
  <si>
    <t>Children from influential families in politics and businesses attend the Hyakkaou Private Academy. There, the hierarchy of the students are classified by a series of games. Students that win the games are on the ruling side and the students who lose become slaves. One day, a mysterious girl, Yumeko Jabami (Minami Hamabe), is transferred to Hyakkaou Private Academy. She looks pure and pretty, but she is actually a compulsive gambler and seeks out the thrill of taking calculated risks.</t>
  </si>
  <si>
    <t>/vSIuCJNvXhgVg0DwuHa0bPl5EeS.jpg</t>
  </si>
  <si>
    <t>http://www.mbs.jp/kakegurui-drama/</t>
  </si>
  <si>
    <t>/iLrKRd4z9AwFNhnfpB6LpRctW7L.jpg</t>
  </si>
  <si>
    <t>The Pretender</t>
  </si>
  <si>
    <t>Raised in a secret facility built for experimenting on children, Jarod is a genius who can master any profession and become anyone he has to be. When he realizes as an adult that he's actually a prisoner and his captors are not as benevolent as he's been told, he breaks out. While trying to find his real identity, Jarod helps those he encounters and tries to avoid the woman sent to retrieve him.</t>
  </si>
  <si>
    <t>/uSNmMsfadV5dEhYEwqn6Kojctj9.jpg</t>
  </si>
  <si>
    <t>/76q5tPOPQkQYIuZu2SG6viZcp2b.jpg</t>
  </si>
  <si>
    <t>Hero of a thousand faces. Man of a thousand lives.</t>
  </si>
  <si>
    <t>Craig W. Van Sickle, Steven Long Mitchell</t>
  </si>
  <si>
    <t>20th Century Fox Television, NBC Studios, MTM Enterprises</t>
  </si>
  <si>
    <t>The Sniffer</t>
  </si>
  <si>
    <t>An extraordinary sense of smell gives a crime investigator unique insight into solving mysteries, but his gift takes a toll on his personal life.</t>
  </si>
  <si>
    <t>/ySS1iG1ZRoMR1WOv0PjbtuCxRRF.jpg</t>
  </si>
  <si>
    <t>https://film.ua/en/distribution/projects/219</t>
  </si>
  <si>
    <t>ÐÑŽÑ…Ð°Ñ‡</t>
  </si>
  <si>
    <t>/p6OjtwOfwcvMrpq1VgfdCJ5f6Qz.jpg</t>
  </si>
  <si>
    <t>Channel One</t>
  </si>
  <si>
    <t>RU, UA</t>
  </si>
  <si>
    <t>FILM.UA Group, Pronto Film</t>
  </si>
  <si>
    <t>Russia, Ukraine</t>
  </si>
  <si>
    <t>In/Spectre</t>
  </si>
  <si>
    <t>Kotoko Iwanaga became the god of wisdom to the supernatural beings and spends her days solving problems for them. However, the boy who she fell head over heels for, Kuro Sakuragawa, is someone that is feared by all supernatural creatures. The two of them face various mysterious incidents involving the supernatural in this love x romance x mystery series. Where will these fantastical incidents lead them and what will happen with Kotokoâ€™s crush?</t>
  </si>
  <si>
    <t>/aqFXBWCKw98zvbpXbqtWQhTnw9p.jpg</t>
  </si>
  <si>
    <t>https://kyokousuiri.jp</t>
  </si>
  <si>
    <t>è™šæ§‹æŽ¨ç†</t>
  </si>
  <si>
    <t>/sqQUbshLEsJoA9QKVUbUGNRtnvX.jpg</t>
  </si>
  <si>
    <t>Animation, Comedy, Mystery, Sci-Fi &amp; Fantasy</t>
  </si>
  <si>
    <t>tv asahi, Tokyo MX</t>
  </si>
  <si>
    <t>NAS, Brain's Base, Crunchyroll, King Records, Kodansha, BS Nippon Corporation, Docomo Anime Store, GYAO, Marui Group, THE KLOCKWORX, ASCII Media Works, MIXI</t>
  </si>
  <si>
    <t>The Walking Dead: Daryl Dixon</t>
  </si>
  <si>
    <t>Daryl washes ashore in France and struggles to piece together how he got there and why. The series tracks his journey across a broken but resilient France as he hopes to find a way back home. As he makes the journey, though, the connections he forms along the way complicate his ultimate plan.</t>
  </si>
  <si>
    <t>/fkeVnvxVx4x2PdDOOzSblFUGTVt.jpg</t>
  </si>
  <si>
    <t>https://www.amc.com/shows/the-walking-dead-daryl-dixon--1060742</t>
  </si>
  <si>
    <t>/kdM24KINoAVK9wjCtDJCkdffEpc.jpg</t>
  </si>
  <si>
    <t>Hope is not lost.</t>
  </si>
  <si>
    <t>David Zabel</t>
  </si>
  <si>
    <t>AMC Studios, Idiotbox, Skybound Entertainment, Valhalla Entertainment, Circle of Confusion, Remainder Men</t>
  </si>
  <si>
    <t>Green Lantern: The Animated Series</t>
  </si>
  <si>
    <t>The Green Lanterns Hal and his partner Kilowog fight against the forces of the Red Lanterns.</t>
  </si>
  <si>
    <t>/dGMpVVWGaqzsMqEYiKTH94MxBn.jpg</t>
  </si>
  <si>
    <t>http://www.cartoonnetwork.com/tv_shows/green-lantern/index.html</t>
  </si>
  <si>
    <t>/qSSFP3va0q2WL2a2DzcdcjVe463.jpg</t>
  </si>
  <si>
    <t>Go green.</t>
  </si>
  <si>
    <t>Bruce Timm</t>
  </si>
  <si>
    <t>DC Entertainment, Warner Bros. Animation</t>
  </si>
  <si>
    <t>Gypsy</t>
  </si>
  <si>
    <t>The journey of Jean Holloway â€“ a therapist who begins to develop dangerous and intimate relationships with the people in her patients' lives.</t>
  </si>
  <si>
    <t>/wrbaPpqAeHHPiYDcSwYTDPXBsiE.jpg</t>
  </si>
  <si>
    <t>https://www.netflix.com/title/80095411</t>
  </si>
  <si>
    <t>/dNiI4TdbTb9Mc8ACKQnW9gHCxGZ.jpg</t>
  </si>
  <si>
    <t>Who are you when no one is watching?</t>
  </si>
  <si>
    <t>Lisa Rubin</t>
  </si>
  <si>
    <t>Working Title Television, Universal Television</t>
  </si>
  <si>
    <t>Eyeshield 21</t>
  </si>
  <si>
    <t>In Tokyo, a weak, unassertive boy named Sena Kobayakawa enters the high school of his choice, Deimon Private Senior High School. Sena's only remarkable physical abilities are his running speed and agility, which are noted by the school's American football team captain Yoichi Hiruma. Hiruma forces Sena to join the Deimon Devil Bats football team as its running back. To protect his identity from other teams who want to recruit him, Sena is forced to publicly assume the role of the team secretary and enter the field under the pseudonym of "Eyeshield 21" wearing a helmet with an eyeshield to hide his features.</t>
  </si>
  <si>
    <t>/fCpjDFze4ueeFEZkedQbePNFBTC.jpg</t>
  </si>
  <si>
    <t>ã‚¢ã‚¤ã‚·ãƒ¼ãƒ«ãƒ‰21</t>
  </si>
  <si>
    <t>/yp29cySITMuZF3Exw8gnRomupz8.jpg</t>
  </si>
  <si>
    <t>AIKa</t>
  </si>
  <si>
    <t>Aika Sumeragi works as a salvager for hire, but gets caught up in a plot for world domination.</t>
  </si>
  <si>
    <t>/rFeN4YSEeGztk1vZI21jxT7fjss.jpg</t>
  </si>
  <si>
    <t>http://www.aika-sumeragi.jp/</t>
  </si>
  <si>
    <t>/tGTBxjGSlJKXtS4b3LpufJIHytx.jpg</t>
  </si>
  <si>
    <t>Young Wallander</t>
  </si>
  <si>
    <t>An incendiary hate crime stirs civil unrest, fast-tracking rookie cop Kurt Wallander to detective in this origin story for the popular character.</t>
  </si>
  <si>
    <t>/iVuVEcjGk9WBIb4pZQShUli0Hbc.jpg</t>
  </si>
  <si>
    <t>https://www.netflix.com/title/81011098</t>
  </si>
  <si>
    <t>/8UhkwuaDFDarOO1GffY6XX6ZilP.jpg</t>
  </si>
  <si>
    <t>Every case leaves its mark.</t>
  </si>
  <si>
    <t>Benjamin Harris</t>
  </si>
  <si>
    <t>Yellow Bird</t>
  </si>
  <si>
    <t>Brothers and Sisters</t>
  </si>
  <si>
    <t>The close-knit Walker family deals with struggles and triumphs.</t>
  </si>
  <si>
    <t>/wwim9vwDUrKbXeKcHSwvimWDqcy.jpg</t>
  </si>
  <si>
    <t>https://abc.com/shows/brothers-and-sisters</t>
  </si>
  <si>
    <t>/oNlltZLabDv5lbiLz9dQ6VonECs.jpg</t>
  </si>
  <si>
    <t>Family is everything.</t>
  </si>
  <si>
    <t>Jon Robin Baitz</t>
  </si>
  <si>
    <t>ABC Studios, AfterPortsmouth Productions, Touchstone Television, Berlanti Productions</t>
  </si>
  <si>
    <t>Curon</t>
  </si>
  <si>
    <t>When their mother mysteriously vanishes shortly after they all arrive in her hometown, teen twins discover secrets behind the villageâ€™s tranquil facade.</t>
  </si>
  <si>
    <t>/oy66AgNNspshYjRK00mJYBRbimn.jpg</t>
  </si>
  <si>
    <t>https://www.netflix.com/title/81037850</t>
  </si>
  <si>
    <t>/vmNpI4C0LDfWGiSYWyKLVkCSaOi.jpg</t>
  </si>
  <si>
    <t>Ezio Abbate, Ivano Fachin</t>
  </si>
  <si>
    <t>it, tr</t>
  </si>
  <si>
    <t>Italiano, TÃ¼rkÃ§e</t>
  </si>
  <si>
    <t>Indiana Production</t>
  </si>
  <si>
    <t>Running Man</t>
  </si>
  <si>
    <t>These days, variety entertainment is gradually disappearing. It is one of Korea's representative variety entertainment shows that has been in charge of Sunday evenings for over 10 years. In this program, many stars and members play games and missions together. It is characterized by going around several places. In particular, this program focuses solely on laughter among the many fun elements of entertainment.
Open your eyes! Big fun enters!
Open your mouth!  A big smile enters!
Open your mind! Instructive lesson enters!</t>
  </si>
  <si>
    <t>/4GVXeBUUkJ0UPhRVWZs1ng62Gj.jpg</t>
  </si>
  <si>
    <t>http://program.sbs.co.kr/builder/programMainList.do?pgm_id=00000330171</t>
  </si>
  <si>
    <t>ëŸ°ë‹ë§¨</t>
  </si>
  <si>
    <t>/2Wmmu1MkqxJ48J7aySET9EKEjXz.jpg</t>
  </si>
  <si>
    <t>Don't Walk, Run!</t>
  </si>
  <si>
    <t>Comedy, Reality</t>
  </si>
  <si>
    <t>Jo Hyo-jin, Kim Joo-hyung, Lim Hyung-taek</t>
  </si>
  <si>
    <t>Urban Works, Company Sang Sang</t>
  </si>
  <si>
    <t>Everwood</t>
  </si>
  <si>
    <t>After the death of his wife, world-class neurosurgeon Dr. Andrew Brown leaves Manhattan and moves his family to the small town of Everwood, Colorado. There he becomes a small-town doctor and learns parenting on the fly as he raises his talented but resentful 15-year-old son Ephram and his 9-year-old daughter Delia.</t>
  </si>
  <si>
    <t>/pXpK8GnLL0wZkfelg5lCVSOnytN.jpg</t>
  </si>
  <si>
    <t>/4zmuA2Ql1QdUtw9OM6MdmtXnZEF.jpg</t>
  </si>
  <si>
    <t>Greg Berlanti</t>
  </si>
  <si>
    <t>Truth Be Told</t>
  </si>
  <si>
    <t>Descend into the world of true-crime podcasts with Poppy Parnell, who risks everythingâ€”including her lifeâ€”to pursue truth and justice.</t>
  </si>
  <si>
    <t>/8Kwwpkpt5UyA5ZwjhcsrKgElqgn.jpg</t>
  </si>
  <si>
    <t>https://tv.apple.com/show/truth-be-told/umc.cmc.6hegr60w8pjyfcblgocjek7oo</t>
  </si>
  <si>
    <t>/zBc5nqwYy9cwJGoA16Sc4jmgyuP.jpg</t>
  </si>
  <si>
    <t>No disappearance is a coincidence.</t>
  </si>
  <si>
    <t>Nichelle D. Tramble</t>
  </si>
  <si>
    <t>Hello Sunshine, Chernin Entertainment, Endeavor Content, Orit Entertainment, With an N, Fifth Season</t>
  </si>
  <si>
    <t>Wolf's Rain</t>
  </si>
  <si>
    <t>Paradiseâ€”a legend, a myth, and a hopeless dream in a world that has become a wasteland. It is not meant for everyone, only the wolves thought to be extinct yet still roam the lands. When the Flower Maiden awakens, the path to the end will open.
Kiba, a lone white wolf, wanders into a poverty stricken city on a quest. The scent of Lunar Flowers and the will to find Paradise is all he has. Along the way, he runs into other outcast wolvesâ€”Tsume, Hige, and Toboe, each with their own story and troubles. Fate bringing them together, they seek out the Flower Maiden, Cheza, and their way to Paradise. But, doing so is no simple matter. Up against a world that fears them and a man with mysterious abilities, their journey is overrun with challenges and worseâ€”sacrifices. With limited time, they must fight to protect Cheza against everyone who seeks her and discover the hidden path to their destiny.</t>
  </si>
  <si>
    <t>/eOxpFvZkfecVVYsTj4DlCj8RzrY.jpg</t>
  </si>
  <si>
    <t>https://www.fujitv.co.jp/b_hp/wolfrain/index.html</t>
  </si>
  <si>
    <t>WOLF'S RAIN</t>
  </si>
  <si>
    <t>/59p0MqCAXnzUcGu8nI8Mz4CCT59.jpg</t>
  </si>
  <si>
    <t>Origin</t>
  </si>
  <si>
    <t>A group of troubled passengers wake up on a damaged spaceship abandoned in deep space, each having left behind a dark past in search of a fresh start on a newly colonized planet. As their terrifying situation spirals into paranoia, they come to realize that the greatest threat to their dream of starting over â€“ and indeed their lives â€“ is something far darker than the pasts they were so desperate to escape.</t>
  </si>
  <si>
    <t>/xqCLkmCACn4Gwo5tGUM1REpHzVa.jpg</t>
  </si>
  <si>
    <t>https://www.youtube.com/channel/UCYiXt-Knr5QKMWm9DLFlV3Q</t>
  </si>
  <si>
    <t>/h01iyro5u51wr2e6bXadHjmQ5Dd.jpg</t>
  </si>
  <si>
    <t>Mika Watkins</t>
  </si>
  <si>
    <t>Left Bank Pictures, Midnight Radio, Sony Pictures Television International</t>
  </si>
  <si>
    <t>Navillera</t>
  </si>
  <si>
    <t>A 70-year-old with a dream and a 23-year-old with a gift lift each other out of harsh realities and rise to the challenge of becoming ballerinos.</t>
  </si>
  <si>
    <t>/iSAH9nH10hke3IW9woUSnTmSHm4.jpg</t>
  </si>
  <si>
    <t>http://program.tving.com/tvn/navillera</t>
  </si>
  <si>
    <t>ë‚˜ë¹Œë ˆë¼</t>
  </si>
  <si>
    <t>/pBd6pEhszsWk95TrUqo4bdXhH8T.jpg</t>
  </si>
  <si>
    <t>While your legs are strong and your head is clear, do what you have always wanted to do.</t>
  </si>
  <si>
    <t>Han Dong-hwa, Lee Eun-mi, Hun</t>
  </si>
  <si>
    <t>Studio Dragon, The Great Show</t>
  </si>
  <si>
    <t>Mushi-Shi</t>
  </si>
  <si>
    <t>Ginko, a Mushi master, travels from place to place researching the Mushi and helping people who are suffering because of it.</t>
  </si>
  <si>
    <t>/8ysRHGV3URjOJT7u7NkZiFjvObk.jpg</t>
  </si>
  <si>
    <t>https://www.mushishi-anime.com/</t>
  </si>
  <si>
    <t>èŸ²å¸«</t>
  </si>
  <si>
    <t>/6hcZcirYerZzLJbl658xn1KHr6d.jpg</t>
  </si>
  <si>
    <t>Fuji TV, Gunma TV, BS11, Tokyo MX, Tochigi TV, Kansai TV</t>
  </si>
  <si>
    <t>Artland</t>
  </si>
  <si>
    <t>Ju-On: Origins</t>
  </si>
  <si>
    <t>A paranormal researcher searches obsessively for a cursed home where something terrible happened to a mother and her child long ago.</t>
  </si>
  <si>
    <t>/jfF7ZuJbWXB5NVDEfKj1TqvnrIE.jpg</t>
  </si>
  <si>
    <t>https://www.netflix.com/title/81059942</t>
  </si>
  <si>
    <t>å‘ªæ€¨ï¼šå‘ªã„ã®å®¶</t>
  </si>
  <si>
    <t>/18cT0p9UbJGhKDlwcOF214SXnsZ.jpg</t>
  </si>
  <si>
    <t>Takashi Shimizu</t>
  </si>
  <si>
    <t>W Field</t>
  </si>
  <si>
    <t>PokÃ©mon Chronicles</t>
  </si>
  <si>
    <t>PokÃ©mon Chronicles, partly known in Japan as Pocket Monsters Side Stories, is a spin-off series of the PokÃ©mon anime, revolving around characters other than Ash Ketchum.</t>
  </si>
  <si>
    <t>/9th5OOo51RQcpJKaEy7jI9BI4fQ.jpg</t>
  </si>
  <si>
    <t>ãƒã‚±ãƒƒãƒˆãƒ¢ãƒ³ã‚¹ã‚¿ãƒ¼ ã‚µã‚¤ãƒ‰ã‚¹ãƒˆãƒ¼ãƒªãƒ¼</t>
  </si>
  <si>
    <t>/wjQKZR2IdQpAZU1ngPHGzrqcknb.jpg</t>
  </si>
  <si>
    <t>OLM, TV Tokyo, Shogakukan Production</t>
  </si>
  <si>
    <t>90210 revolves around several students at the fictional West Beverly Hills High School, including new Beverly Hills residents Annie Wilson and Dixon Wilson. Their father, Harry Wilson, has returned from Kansas to his Beverly Hills childhood home with his family to care for his mother, former television and theater actress Tabitha Wilson, who has a drinking problem and clashes with his wife Debbie Wilson. Annie and Dixon struggle to adjust to their new lives while making friends and yet adhering to their parents' wishes.</t>
  </si>
  <si>
    <t>/d80flL9gjiYBhK7lqApwrRFGGCb.jpg</t>
  </si>
  <si>
    <t>http://www.cwtv.com/shows/90210</t>
  </si>
  <si>
    <t>/6uy8Le8X8qqvc5X7pSFn3BJA69M.jpg</t>
  </si>
  <si>
    <t>New drama. Same ZIP Code.</t>
  </si>
  <si>
    <t>Gabe Sachs, Rob Thomas, Jeff Judah</t>
  </si>
  <si>
    <t>Kung Fu Panda: The Dragon Knight</t>
  </si>
  <si>
    <t>Follow the adventures of Po, who partners up with a no-nonsense English knight named Wandering Blade to find a collection of four powerful weapons before a mysterious pair of weasels do, and save the world from destruction.</t>
  </si>
  <si>
    <t>/j7FL6KfjEjrGSXt6peQw7U3VL0R.jpg</t>
  </si>
  <si>
    <t>https://www.netflix.com/title/81227574</t>
  </si>
  <si>
    <t>/7C9TKvU5dNyhvoG9kQvRFsg6vlA.jpg</t>
  </si>
  <si>
    <t>Peter Hastings, Mitch Watson</t>
  </si>
  <si>
    <t>DreamWorks Animation Television, Pearl Studio</t>
  </si>
  <si>
    <t>RWBY</t>
  </si>
  <si>
    <t>The future-fantasy world of Remnant is filled with ravenous monsters, treacherous terrain, and more villains than you can shake a sniper-scythe at. Fortunately, Beacon Academy is training Huntsmen and Huntresses to battle the evils of the world, and Ruby, Weiss, Blake, and Yang are ready for their first day of class.</t>
  </si>
  <si>
    <t>/gvqUljGv6Jo7V1R4H1rJPAW3Qla.jpg</t>
  </si>
  <si>
    <t>https://roosterteeth.com/series/rwby</t>
  </si>
  <si>
    <t>/pTLBkalS00rc9FSxgdt4bcwWdvH.jpg</t>
  </si>
  <si>
    <t>Monty Oum</t>
  </si>
  <si>
    <t>YouTube, Crunchyroll, Rooster Teeth</t>
  </si>
  <si>
    <t>Rooster Teeth Productions</t>
  </si>
  <si>
    <t>La rosa de Guadalupe</t>
  </si>
  <si>
    <t>Stories about people who get into problems who use the help of Virgin Mary and where a rose appears and their problems are solved.</t>
  </si>
  <si>
    <t>/usZOIRUfFV4g9rMfCaOEAPQCCq5.jpg</t>
  </si>
  <si>
    <t>/9RaNva340arNWeZn2uKpKePkg91.jpg</t>
  </si>
  <si>
    <t>Carlos Mercado OrduÃ±a</t>
  </si>
  <si>
    <t>Rookie Blue</t>
  </si>
  <si>
    <t>Ambitious young cops try to prove themselves in their high-stakes careers, in which the smallest mistake can have deadly consequences. At the core of the close-knit group is perfectionist Andy McNally, whose father was a homicide detective before he burned out on the job. The series follows Andy and her four colleagues -- Dov Epstein, Gail Peck, Traci Nash and Chris Diaz -- as they experience the trials, triumphs and tribulations of police work, as well as its effect on their personal lives.</t>
  </si>
  <si>
    <t>/riBPF8AXg5cSAO5cFVy0mJYxqjM.jpg</t>
  </si>
  <si>
    <t>https://www.globaltv.com/shows/rookie-blue/</t>
  </si>
  <si>
    <t>/e3hfrKjLHKjj3p82xvvGvfIu628.jpg</t>
  </si>
  <si>
    <t>Every day is a first.</t>
  </si>
  <si>
    <t>Tassie Cameron, Morwyn Brebner, Ellen Vanstone</t>
  </si>
  <si>
    <t>Global TV</t>
  </si>
  <si>
    <t>Shaw Media</t>
  </si>
  <si>
    <t>Devil in Ohio</t>
  </si>
  <si>
    <t>Determined to protect a young patient who escaped a mysterious cult, a psychiatrist takes the girl in, putting her own family â€” and life â€” in danger.</t>
  </si>
  <si>
    <t>/tdBaI1SOU1ZjqBXO7VAu8fjGcNi.jpg</t>
  </si>
  <si>
    <t>https://www.netflix.com/title/81029704</t>
  </si>
  <si>
    <t>/AsdjYB61U8zVAsEyQgOebAjCoUN.jpg</t>
  </si>
  <si>
    <t>Daria Polatin</t>
  </si>
  <si>
    <t>Haven Entertainment</t>
  </si>
  <si>
    <t>Box 21</t>
  </si>
  <si>
    <t>Romanian Lidia is lured to Sweden, where she is locked up and prostituted. In her search for revenge, her fate is intertwined with the police officer Ewert Gren, who chases a dangerous criminal.</t>
  </si>
  <si>
    <t>/fCrweB3L0lb5vBnIddXsGZAmpjW.jpg</t>
  </si>
  <si>
    <t>https://viaplay.se/serier/box-21</t>
  </si>
  <si>
    <t>/jyZvfGEWmV81rhWgvk1TZo6rydf.jpg</t>
  </si>
  <si>
    <t>Mani Maserrat Agah</t>
  </si>
  <si>
    <t>en, ro, sv</t>
  </si>
  <si>
    <t>Viaplay, ZDFneo</t>
  </si>
  <si>
    <t>English, RomÃ¢nÄƒ, svenska</t>
  </si>
  <si>
    <t>Miso Film Sverige, Seven Film Romania, Viaplay</t>
  </si>
  <si>
    <t>Romania, Sweden</t>
  </si>
  <si>
    <t>Wolf</t>
  </si>
  <si>
    <t>Tasked with risky missions across Turkey, members of a special-operations police unit confront danger and tragedy both on the field and at home.</t>
  </si>
  <si>
    <t>/pxlRMd57lNIvMvXF5UVxgrgS6wO.jpg</t>
  </si>
  <si>
    <t>https://www.startv.com.tr/dizi/boru/</t>
  </si>
  <si>
    <t>BÃ¶rÃ¼</t>
  </si>
  <si>
    <t>/jSJy27yMybtzou7eiUZTa03zWFI.jpg</t>
  </si>
  <si>
    <t>Action &amp; Adventure, Reality, War &amp; Politics</t>
  </si>
  <si>
    <t>Alper Ã‡aÄŸlar</t>
  </si>
  <si>
    <t>CaglarArts Entertainment, Insignia Productions</t>
  </si>
  <si>
    <t>Wet Hot American Summer: First Day of Camp</t>
  </si>
  <si>
    <t>It's the first day of camp in this outrageous prequel to the hilarious 2001 cult classic movie. And at Camp Firewood, anything can happen.</t>
  </si>
  <si>
    <t>/9pxaiU2F3c1yK2fNN2pFkc5EaEy.jpg</t>
  </si>
  <si>
    <t>http://www.netflix.com/title/80039813</t>
  </si>
  <si>
    <t>/depAfoSmNgjQWfo38a4L6SnKtek.jpg</t>
  </si>
  <si>
    <t>They're younger. They're hotter. They're wetter.</t>
  </si>
  <si>
    <t>David Wain, Michael Showalter</t>
  </si>
  <si>
    <t>Abominable Pictures, Showalter Wain, Principato-Young Entertainment</t>
  </si>
  <si>
    <t>The Third Day</t>
  </si>
  <si>
    <t>A unique story told over two distinct halves, "Summer" follows Sam, a man drawn to a mysterious island off the British coast where he encounters a group of islanders set on preserving their traditions at any cost. "Winter" follows Helen, a strong-willed outsider who comes to the island seeking answers, but whose arrival precipitates a fractious battle to decide its fate.</t>
  </si>
  <si>
    <t>/jIGB53Yto6xOFrFJoOjGKQ9V0ak.jpg</t>
  </si>
  <si>
    <t>https://www.hbo.com/the-third-day</t>
  </si>
  <si>
    <t>/rNx7hgp3Cs6YPeBgvE6enNmR1Xz.jpg</t>
  </si>
  <si>
    <t>There are things here you cannot escape.</t>
  </si>
  <si>
    <t>Dennis Kelly, Felix Barrett</t>
  </si>
  <si>
    <t>Plan B Entertainment, Punchdrunk, Sky Studios</t>
  </si>
  <si>
    <t>The Club</t>
  </si>
  <si>
    <t>Dealing with the pressure of his father and his need to be someone, Pablo decides to start a new shady, tricky business that will lead him to some happy but tragic experiences.</t>
  </si>
  <si>
    <t>/nSewRKBe2cfk0Kq9qwWBzowewLK.jpg</t>
  </si>
  <si>
    <t>https://www.netflix.com/title/80238391</t>
  </si>
  <si>
    <t>El Club</t>
  </si>
  <si>
    <t>/w2TPDBH3BjlaLwH3qEl48VfWZZb.jpg</t>
  </si>
  <si>
    <t>Camila Ibarra</t>
  </si>
  <si>
    <t>Headroom</t>
  </si>
  <si>
    <t>Cleopatra</t>
  </si>
  <si>
    <t>Cleopatra, the famed Egyptian Queen born in 69 B.C., is shown to have been brought by Roman ruler Julius Caesar at age 18. Caesar becomes sexually obsessed by the 18 year old queen, beds her, and eventually has a son by her. However, his Roman followers and his wife are not pleased by the union. In fact, as Caesar has only a daughter by his wife, he had picked Octavian as his successor.</t>
  </si>
  <si>
    <t>/iup4gCREJAsJgFis3I6ir2d0Mwu.jpg</t>
  </si>
  <si>
    <t>/IE344ILuvDURHVwkXJQOQRaoU8.jpg</t>
  </si>
  <si>
    <t>The Color of Passion</t>
  </si>
  <si>
    <t>Rebeca murders her sister Adriana to end up with the man she loved, and becomes the step mother of her niece LucÃ­a. Nora, LucÃ­a's half sister and daughter of Rebeca, resents LucÃ­a for the same reasons Rebeca hated Adriana, as history repeats itself.</t>
  </si>
  <si>
    <t>/oi3fIpEXqRy8J4Ph4QSRA7xxJuZ.jpg</t>
  </si>
  <si>
    <t>http://www.televisa.com/telenovelas/el-color-de-la-pasion/</t>
  </si>
  <si>
    <t>El color de la pasiÃ³n</t>
  </si>
  <si>
    <t>/jjsl79Tsuu7rd25oExLEpwoJz6P.jpg</t>
  </si>
  <si>
    <t>Straight to the heart.</t>
  </si>
  <si>
    <t>CuauhtÃ©moc Blanco, MarÃ­a del Carmen PeÃ±a</t>
  </si>
  <si>
    <t>Price Of Passion</t>
  </si>
  <si>
    <t>Ferhat is a hitman working for his criminal uncle. AslÄ± is a young and idealistic doctor. One day, their roads crossed in the most unexpected way: AslÄ± is forced to operate on a man that Ferhat had shot.</t>
  </si>
  <si>
    <t>/uEqF5lalFaXxmdrpSrDTu9WYmfT.jpg</t>
  </si>
  <si>
    <t>https://www.kanald.com.tr/siyah-beyaz-ask</t>
  </si>
  <si>
    <t>Siyah Beyaz AÅŸk</t>
  </si>
  <si>
    <t>/zbcjrrm4qKslZ7JRxso8XipbJab.jpg</t>
  </si>
  <si>
    <t>Sema Ergenekon, Eylem Canpolat</t>
  </si>
  <si>
    <t>House of Lies</t>
  </si>
  <si>
    <t>Charming, fast talking Marty Kaan and his crack team of management consultants know how to play the corporate game better than anyone, by using every dirty trick in the book to woo powerful CEOs and close huge deals. In the board rooms, barrooms, and bedrooms of the power elite, corruption is business as usual and everyone's out for themselves first. Nothing is sacred in this scathing, irreverent satire of corporate America today.</t>
  </si>
  <si>
    <t>/gNCDlz5dSjGYajyfCbSreXkMfdL.jpg</t>
  </si>
  <si>
    <t>http://www.sho.com/sho/house-of-lies/home</t>
  </si>
  <si>
    <t>/xrrNWeMC9p2J0fEUCYYsyA67EdB.jpg</t>
  </si>
  <si>
    <t>Liar, liar...</t>
  </si>
  <si>
    <t>Matthew Carnahan</t>
  </si>
  <si>
    <t>Crescendo Productions, Matthew Carnahan Circus Products, Showtime Networks</t>
  </si>
  <si>
    <t>North &amp; South</t>
  </si>
  <si>
    <t>Margaret Hale is a southerner from a country vicarage newly settled in the industrial northern town of Milton. In the shock of her move, she misjudges charismatic cotton mill-owner John Thornton, whose strength of purpose and passion are a match for her own pride and willfulness. When the workers of Milton call a strike, Margaret takes their side, and the two are brought into deeper conflict. As events spiral out of control, Margaret - to her surprise - begins to fall in love with Thornton...</t>
  </si>
  <si>
    <t>/aq5TZCcSnML58dEds2ksbCELrKN.jpg</t>
  </si>
  <si>
    <t>http://www.bbc.co.uk/programmes/b00kq3rz</t>
  </si>
  <si>
    <t>/A9kkVb5YNtZRyCrMNsgw5LjEZpd.jpg</t>
  </si>
  <si>
    <t>Sandy Welch, Elizabeth Gaskell</t>
  </si>
  <si>
    <t>Going Postal</t>
  </si>
  <si>
    <t>Moist von Lipwig is a con-man with a particular talent-- he is utterly unremarkable. When his execution is stayed in Terry Pratchett's remarkable Discworld, he must work off his debt to society as the land's head Postman. Things are not always as they seem, and soon Lipwig is delivering mail for his very life!</t>
  </si>
  <si>
    <t>/oMgRyddjdo4UzzXmgFZpy9GVs4N.jpg</t>
  </si>
  <si>
    <t>https://www.sky.com/watch/title/series/b6948a36-1e1f-4efe-8f60-1320277eb48e/terry-pratchett-s-going-postal-b6948a36-1e1f-4efe-8f60-1320277eb48e</t>
  </si>
  <si>
    <t>/s6SLgXTCVpJIib4VTAvEVdrY02L.jpg</t>
  </si>
  <si>
    <t>A tale of love and revenge... and stamps.</t>
  </si>
  <si>
    <t>Terry Pratchett</t>
  </si>
  <si>
    <t>The Mob Film Company</t>
  </si>
  <si>
    <t>Human Planet</t>
  </si>
  <si>
    <t>A cinematic experience bringing you the most amazing human stories in the world. Humans and wildlife surviving in the most extreme environments on Earth.</t>
  </si>
  <si>
    <t>/illJVUIkAiKLXUCJPeOkJvlJn3P.jpg</t>
  </si>
  <si>
    <t>http://www.bbc.co.uk/programmes/b00llpvp</t>
  </si>
  <si>
    <t>/bjhP5yIeyWMRMxJdLjBuiIf255X.jpg</t>
  </si>
  <si>
    <t>Natural born survivors.</t>
  </si>
  <si>
    <t>Brian Leith, Dale Templar</t>
  </si>
  <si>
    <t>France TÃ©lÃ©visions</t>
  </si>
  <si>
    <t>France, United Kingdom, United States of America</t>
  </si>
  <si>
    <t>HernÃ¡n</t>
  </si>
  <si>
    <t>The Spanish "Conquistador" HernÃ¡n CortÃ©s arrives in the shores of what today is MÃ©xico and faces both local demons and those who've sailed with him.</t>
  </si>
  <si>
    <t>/e0dB6bD6fWGYHUAgdaye7O2Ggaj.jpg</t>
  </si>
  <si>
    <t>https://www.tvazteca.com/azteca7/hernan</t>
  </si>
  <si>
    <t>/adJ2jnpz77ai4coQqNzzBQ0OiXN.jpg</t>
  </si>
  <si>
    <t>Prime Video, Azteca Uno</t>
  </si>
  <si>
    <t>ES, MX</t>
  </si>
  <si>
    <t>Dopamine, Studios Azteca, Onza Entertainment</t>
  </si>
  <si>
    <t>Fraggle Rock</t>
  </si>
  <si>
    <t>The Fraggles are a fun-loving community of creatures who live in a subterranean fantasy land where they love to play, sing and dance their cares away, sharing their world with the tiny Doozers and the giant Gorgs. The series teaches empathy and tolerance and encourages children to understand people different from themselves.</t>
  </si>
  <si>
    <t>/fyUt0I4tSnclpg7WZJVRKHMSjcz.jpg</t>
  </si>
  <si>
    <t>https://www.henson.com/fraggle-rock.php</t>
  </si>
  <si>
    <t>/nyvNej9aHC2wydFflPMrASS6MF7.jpg</t>
  </si>
  <si>
    <t>Kids, Family, Sci-Fi &amp; Fantasy</t>
  </si>
  <si>
    <t>CBC, Henson Associates, Inc., Jim Henson Television, The Jim Henson Company</t>
  </si>
  <si>
    <t>Canada, United Kingdom, United States of America</t>
  </si>
  <si>
    <t>Blue and small, standing only three apples high, the Smurfs might be hard to tell apart at first. However, each Smurf is a distinct individual with his or her own personality, their names say it all</t>
  </si>
  <si>
    <t>/znf5Z1LSFYFOsRGClXwclqIhf83.jpg</t>
  </si>
  <si>
    <t>https://www.smurf.com</t>
  </si>
  <si>
    <t>Les Schtroumpfs</t>
  </si>
  <si>
    <t>/uiOT3X9p9eB1V5QQeSP0yAIP5gV.jpg</t>
  </si>
  <si>
    <t>A new touch of blue.</t>
  </si>
  <si>
    <t>KiKa, OUFtivi</t>
  </si>
  <si>
    <t>Peyo Productions, Dupuis, Dargaud MÃ©dia</t>
  </si>
  <si>
    <t>91 Days</t>
  </si>
  <si>
    <t>During Prohibition, the law is powerless and the mob rules Lawless, a town that thrives on the black market sale of illicitly brewed liquor. Avilio returns to town after a time away, following a lead on the murder of his family.</t>
  </si>
  <si>
    <t>/nPM6b1R0sI3Amk3zrtW1ohpCj0N.jpg</t>
  </si>
  <si>
    <t>http://91days.family</t>
  </si>
  <si>
    <t>91Days</t>
  </si>
  <si>
    <t>/d2Ly2UovZ2C2wgHRpctopM8KyMf.jpg</t>
  </si>
  <si>
    <t>Animation, Crime, Drama</t>
  </si>
  <si>
    <t>Shuka, Graphinica</t>
  </si>
  <si>
    <t>Outer Range</t>
  </si>
  <si>
    <t>A rancher fighting for his land and family stumbles upon an unfathomable mystery at the edge of Wyomingâ€™s wilderness, forcing a confrontation with the Unknown in ways both intimate and cosmic in the untamable American West.</t>
  </si>
  <si>
    <t>/wI4aGtreUx7vFtZGcyiFoOX3qf3.jpg</t>
  </si>
  <si>
    <t>https://www.amazon.com/dp/B09PW5WZ8Y</t>
  </si>
  <si>
    <t>/nO2qkja0cYBlx59fJ89TnrzDvHe.jpg</t>
  </si>
  <si>
    <t>The land has its secrets.</t>
  </si>
  <si>
    <t>Western, Mystery</t>
  </si>
  <si>
    <t>Brian Watkins</t>
  </si>
  <si>
    <t>Plan B Entertainment</t>
  </si>
  <si>
    <t>This World Can't Tear Me Down</t>
  </si>
  <si>
    <t>When an old friend returns to the neighborhood, Zerocalcare wants to help him find his place back in the world. But what's the right thing to do?</t>
  </si>
  <si>
    <t>/3UP0ZfrtuUYcCvBW8u4TReC3Vww.jpg</t>
  </si>
  <si>
    <t>https://www.netflix.com/title/81662953</t>
  </si>
  <si>
    <t>Questo mondo non mi renderÃ  cattivo</t>
  </si>
  <si>
    <t>/ifJzwm47nzVF4mxiv2n6tzMh3av.jpg</t>
  </si>
  <si>
    <t>Movimenti Production, BAO Publishing</t>
  </si>
  <si>
    <t>Kill Me, Heal Me</t>
  </si>
  <si>
    <t>Cha Do-hyun is a rich heir to a family company with one major problem. Due to suppressed childhood trauma, he suffers from dissociative identity disorder manifested in 7 unique personalities who are out of his control. In order to overcome this disorder in secret, he hires a first year medical resident to help him heal by killing off each personality one by one.</t>
  </si>
  <si>
    <t>/lOluFMXTGaXbdwuLd003odAwfqf.jpg</t>
  </si>
  <si>
    <t>http://www.imbc.com/broad/tv/drama/kmhm/</t>
  </si>
  <si>
    <t>í‚¬ë¯¸, ížë¯¸</t>
  </si>
  <si>
    <t>/dNH6NO0akHMIqbq5EC4qnCeeuC6.jpg</t>
  </si>
  <si>
    <t>Han Hee</t>
  </si>
  <si>
    <t>Emerald City</t>
  </si>
  <si>
    <t>In the blink of a tornadoâ€™s eye, 20-year-old Dorothy Gale and her K9 police dog are transported to another world, one far removed from our own â€” a mystical land of competing kingdoms, lethal warriors, dark magic and a bloody battle for supremacy. This is the fabled Land of Oz in a way youâ€™ve never seen before, where wicked witches donâ€™t stay dead for long and a young girl becomes a headstrong warrior who holds the fate of kingdoms in her hands.</t>
  </si>
  <si>
    <t>/8mlPjKqMROLwpuuvKb0qXIFXAwf.jpg</t>
  </si>
  <si>
    <t>http://www.nbc.com/emerald-city</t>
  </si>
  <si>
    <t>/xjJSsAMd1kQrIslv4qHSMyGx9UT.jpg</t>
  </si>
  <si>
    <t>Say goodbye to Kensas.</t>
  </si>
  <si>
    <t>Matthew Arnold</t>
  </si>
  <si>
    <t>Esmeralda</t>
  </si>
  <si>
    <t>Esmeralda is a telenovela that was released by Televisa in 1997. It is a remake of a 1970 Venezuelan telenovela of that same name, and was itself remade in Brazil in 2004. Another version is Topacio from Venezuela in 1984.
One of the most famous telenovela all the time.</t>
  </si>
  <si>
    <t>/jdM7XAINHU4sjy7A8hzphOYwmoT.jpg</t>
  </si>
  <si>
    <t>http://www.esmas.com/esmeralda/</t>
  </si>
  <si>
    <t>/vsW9cQo4XL50zCz00groza5EmW0.jpg</t>
  </si>
  <si>
    <t>The Time Tunnel</t>
  </si>
  <si>
    <t>The Time Tunnel is a 1966â€“1967 U.S. color science fiction TV series, written around a theme of time travel adventure. The show was creator-producer Irwin Allen's third science fiction television series, released by 20th Century Fox and broadcast on ABC. The show ran for one season of 30 episodes. Reruns are viewable on cable and by internet streaming. A pilot for a new series was produced in 2002, although it was not picked up.</t>
  </si>
  <si>
    <t>/omPcylzcwlsser7aKTlsyoMJLyK.jpg</t>
  </si>
  <si>
    <t>/6E3Ncd9iLWqi8m1GcdkU5bSwOnS.jpg</t>
  </si>
  <si>
    <t>Irwin Allen Productions</t>
  </si>
  <si>
    <t>The League</t>
  </si>
  <si>
    <t>The League is an American sitcom and semi-improvised comedy about a about a fantasy football league and its members and their everyday lives.</t>
  </si>
  <si>
    <t>/4MRgkPa85umPuvNpahlQo1JtzMP.jpg</t>
  </si>
  <si>
    <t>http://www.fxnetworks.com/shows/the-league/episodes</t>
  </si>
  <si>
    <t>/2l9lrTVG0BxU7zqsf5UQ1g4AbBH.jpg</t>
  </si>
  <si>
    <t>Jackie Marcus Schaffer, Jeff Schaffer</t>
  </si>
  <si>
    <t>Raskal Productions, FX Productions, Chicken Sticks</t>
  </si>
  <si>
    <t>The Worst Witch</t>
  </si>
  <si>
    <t>Mayhem and mishaps follow young witch Mildred Hubble wherever she goes. She just can't help it! But with her friends' help, Mildred always manages to avoid disaster just in time.</t>
  </si>
  <si>
    <t>/rboZ8THSUD68ux24f9wuf4ptBln.jpg</t>
  </si>
  <si>
    <t>http://bbc.co.uk/cbbc/shows/the-worst-witch</t>
  </si>
  <si>
    <t>/fLhJKgPKeBsQaSe0i7VOnRQl37r.jpg</t>
  </si>
  <si>
    <t>Kids, Mystery, Sci-Fi &amp; Fantasy</t>
  </si>
  <si>
    <t>Brian Grant, Jill Murphy</t>
  </si>
  <si>
    <t>CBBC Productions, ZDF</t>
  </si>
  <si>
    <t>Germany, United Kingdom</t>
  </si>
  <si>
    <t>The Unit</t>
  </si>
  <si>
    <t>A covert team of special forces operatives risk their lives on undercover missions around the globe, while their wives maintain the homefront, protecting their husbands' secrets.</t>
  </si>
  <si>
    <t>/5BIY5hMbVDbe5SjkIDD9TI7hPCI.jpg</t>
  </si>
  <si>
    <t>/ftwhXqizcVRo4pgqFnTysR9tAIM.jpg</t>
  </si>
  <si>
    <t>Covert warriors. Unsung heroes</t>
  </si>
  <si>
    <t>David Mamet</t>
  </si>
  <si>
    <t>Haven't You Heard? I'm Sakamoto</t>
  </si>
  <si>
    <t>First year high school student Sakamoto isn't just cool, he's the coolest! Almost immediately after starting school, he began attracting everyone's attention. The girls love him, and most of the boys resent him. There's even a boy in the class who works as a model, but who is constantly upstaged by Sakamoto! No matter what tricks the other boys try to play on him, Sakamoto always manages to foil them with ease and grace. Though Sakamoto may seem cool and aloof, he helps others when asked, such as in the case of the boy in his class who was being constantly bullied. No matter what difficulties Sakamoto encounters, he moves through his high school life with confidence and class.</t>
  </si>
  <si>
    <t>/5FAgln9JBDTzjWorFqJvlJ6wfZ1.jpg</t>
  </si>
  <si>
    <t>http://www.tbs.co.jp/anime/sakamoto/</t>
  </si>
  <si>
    <t>å‚æœ¬ã§ã™ãŒï¼Ÿ</t>
  </si>
  <si>
    <t>/rzWTW9DSToU7mW5RPos91fJSbBV.jpg</t>
  </si>
  <si>
    <t>Derek</t>
  </si>
  <si>
    <t>Derek is a loyal nursing home caretaker who sees only the good in his quirky co-workers as they struggle against prejudice and shrinking budgets to care for their elderly residents.</t>
  </si>
  <si>
    <t>/k04KEJiyrzIlcHMdzXD6wGx6aI3.jpg</t>
  </si>
  <si>
    <t>http://www.channel4.com/programmes/derek</t>
  </si>
  <si>
    <t>/nfcvAjfV4u6uFtrA9X55nyJjrN7.jpg</t>
  </si>
  <si>
    <t>Gentleman Jack</t>
  </si>
  <si>
    <t>Halifax, West Yorkshire, England, 1832. Anne Lister attempts to revitalize her inherited home, Shibden Hall. Most notably for the time period, a part of her plan is to help the fate of her own family - by taking a wife.</t>
  </si>
  <si>
    <t>/iimwbuwIC37rgjhsq29A2Xediva.jpg</t>
  </si>
  <si>
    <t>https://www.hbo.com/gentleman-jack</t>
  </si>
  <si>
    <t>/hLQl8LKLXdA4gF4ArR8TXzXGRYV.jpg</t>
  </si>
  <si>
    <t>Lookout Point</t>
  </si>
  <si>
    <t>The Prisoner</t>
  </si>
  <si>
    <t>After resigning, a secret agent is abducted and taken to what looks like an idyllic village, but is really a bizarre Kafkaesque prison. His warders demand information. He gives them nothing, but only tries to escape.</t>
  </si>
  <si>
    <t>/dieT9MczvZXpCLrIAjs3vKYWKa7.jpg</t>
  </si>
  <si>
    <t>/1FtqAlj6jsBk25PKwL2NrgzdFSo.jpg</t>
  </si>
  <si>
    <t>No man is just a number.</t>
  </si>
  <si>
    <t>Patrick McGoohan, George Markstein</t>
  </si>
  <si>
    <t>Everyman Films, ITC Entertainment</t>
  </si>
  <si>
    <t>Amend: The Fight for America</t>
  </si>
  <si>
    <t>When the United States of America was founded, the ideals of freedom and equality did not apply to all people. These are the stories of the brave Americans who fought to right the nationâ€™s wrongs and enshrine the values we hold most dear into the Constitution â€” with liberty and justice for all.</t>
  </si>
  <si>
    <t>/dVTyx2n13PvEG44iH40DdaNym2A.jpg</t>
  </si>
  <si>
    <t>https://www.netflix.com/title/80219054</t>
  </si>
  <si>
    <t>/a7i3jJe9rI7RSvlGoMB7aYI7XVt.jpg</t>
  </si>
  <si>
    <t>Documentary, News, War &amp; Politics</t>
  </si>
  <si>
    <t>Tom Yellin, Robe Imbriano</t>
  </si>
  <si>
    <t>The Documentary Group</t>
  </si>
  <si>
    <t>The Widow</t>
  </si>
  <si>
    <t>A woman's search to uncover the mystery of the disappearance of her husband leads her to the Congo, where she's forced to seek the truth about what happened to the man she loved.</t>
  </si>
  <si>
    <t>/iJVgkjFf6TrxDlic97XCkS4fEuc.jpg</t>
  </si>
  <si>
    <t>https://www.amazon.com/dp/B07MFWP4WP</t>
  </si>
  <si>
    <t>/f1UCZ21QfcfuOOQGnczTOJWk1dn.jpg</t>
  </si>
  <si>
    <t>en, fr, ln, sw</t>
  </si>
  <si>
    <t>ITV1, Prime Video</t>
  </si>
  <si>
    <t>English, FranÃ§ais, Kiswahili</t>
  </si>
  <si>
    <t>K.C. Undercover</t>
  </si>
  <si>
    <t>K.C. Cooper, a high school math whiz and karate black-belt, learns that her parents are spies when they recruit her to join them in the secret government agency, The Organization. While she now has the latest spy gadgets at her disposal, K.C. has a lot to learn about being a spy, including keeping her new gig a secret from her best friend Marisa. Together, K.C. and her parents, Craig and Kira, and her younger siblings, Ernie and Judy (a humanoid robot), try to balance everyday family life while on undercover missions, near and far, to save the world.</t>
  </si>
  <si>
    <t>/cA3uEd2CWCMr7yzRX9wcoDq1bZz.jpg</t>
  </si>
  <si>
    <t>/r7NHpXvn2wVX1tV4po8iBrj9ybX.jpg</t>
  </si>
  <si>
    <t>Saving the world. No big thing.</t>
  </si>
  <si>
    <t>Kids, Comedy, Family, Drama</t>
  </si>
  <si>
    <t>Corinne Marshall</t>
  </si>
  <si>
    <t>Party Down</t>
  </si>
  <si>
    <t>A group of struggling actors and dysfunctional dreamers wait for their big break while they are stuck serving hors d'oeurves for a Hollywood catering company 'Party Down.'</t>
  </si>
  <si>
    <t>/e2rTg3LeLLqDJSDoIUt6oTc4TkI.jpg</t>
  </si>
  <si>
    <t>https://www.starz.com/us/en/series/party-down/2011</t>
  </si>
  <si>
    <t>/hbsoFctJ1dDPp3KUIuUgd2E1U4r.jpg</t>
  </si>
  <si>
    <t>All dressed up. Going nowhere.</t>
  </si>
  <si>
    <t>Paul Rudd, John Enbom, Rob Thomas, Dan Etheridge</t>
  </si>
  <si>
    <t>The Gift</t>
  </si>
  <si>
    <t>A painter in Istanbul embarks on a personal journey as she unearths universal secrets about an Anatolian archaeological site and its link to her past.</t>
  </si>
  <si>
    <t>/sOmieSK2Zjlv8hCUlPTRz3vOZms.jpg</t>
  </si>
  <si>
    <t>https://www.netflix.com/title/81037848</t>
  </si>
  <si>
    <t>Atiye</t>
  </si>
  <si>
    <t>/lQasevgdY0sEc4KHWmIWAxxdM1J.jpg</t>
  </si>
  <si>
    <t>Nuran Evren Åžit</t>
  </si>
  <si>
    <t>OGM Pictures</t>
  </si>
  <si>
    <t>The Scooby-Doo/Dynomutt Hour</t>
  </si>
  <si>
    <t>The Scooby-Doo/Dynomutt Hour is a 60-minute package show produced by Hanna-Barbera Productions in 1976 for ABC Saturday mornings. It marked the first new installments of the cowardly canine since 1973, and contained the following segments: The Scooby-Doo Show and Dynomutt, Dog Wonder.</t>
  </si>
  <si>
    <t>/yad0wkYqrPUHXY2ElyqqQUyBUHO.jpg</t>
  </si>
  <si>
    <t>/geO8f6BdJ0E3OcJSzqyS3AakuEx.jpg</t>
  </si>
  <si>
    <t>Soltero con hijas</t>
  </si>
  <si>
    <t>The life of a single, carefree man suddenly changes when he has to take care of three nieces.</t>
  </si>
  <si>
    <t>/r7EHEyfOX875NNFWYhLUHltoDQ8.jpg</t>
  </si>
  <si>
    <t>https://www.lasestrellas.tv/telenovelas/soltero-con-hijas</t>
  </si>
  <si>
    <t>/k6OK41OFAE8gzj6TvAeq0gmKhVw.jpg</t>
  </si>
  <si>
    <t>The English Game</t>
  </si>
  <si>
    <t>Two 19th-century footballers on opposite sides of a class divide navigate professional and personal turmoil to change the game â€” and England â€” forever.</t>
  </si>
  <si>
    <t>/gVj2cKqtI27Z37woGRm7847V8WJ.jpg</t>
  </si>
  <si>
    <t>https://www.netflix.com/title/80244928</t>
  </si>
  <si>
    <t>/vvOccQ5Mcn665KXS2KSnldhpvva.jpg</t>
  </si>
  <si>
    <t>Julian Fellowes, Oliver Cotton, Tony Charles</t>
  </si>
  <si>
    <t>The Whispers</t>
  </si>
  <si>
    <t>We love to play games with our children. But what happens when someone else starts to play with them too? Someone we don't know. Can't see. Can't hear. In The Whispers, someone or something -- is manipulating the ones we love most to accomplish the unthinkable. An unseen alien force has figured this human weakness out. They have invaded earth and are using our most unlikely resource to achieve world domination â€“ our children.</t>
  </si>
  <si>
    <t>/buRZvq4P6Y1i0NGEECyP8BSaodw.jpg</t>
  </si>
  <si>
    <t>http://abc.go.com/shows/the-whispers</t>
  </si>
  <si>
    <t>/kSoXUOYmzvCfXzElnAVl9cSEnTa.jpg</t>
  </si>
  <si>
    <t>Not all imaginary friends are imaginary.</t>
  </si>
  <si>
    <t>Soo Hugh</t>
  </si>
  <si>
    <t>Grady Girl Productions, ABC Studios, Amblin Television</t>
  </si>
  <si>
    <t>Touched by an Angel</t>
  </si>
  <si>
    <t>Monica, an angel, is tasked with bringing guidance and messages from God to various people who are at a crossroads in their lives.</t>
  </si>
  <si>
    <t>/b73DCbaqYICq3yUbBe5vxtbXjTX.jpg</t>
  </si>
  <si>
    <t>/jiSv0xNx6MGhAFfv05Ov7DgDELJ.jpg</t>
  </si>
  <si>
    <t>Sci-Fi &amp; Fantasy, Drama, Family</t>
  </si>
  <si>
    <t>John Masius</t>
  </si>
  <si>
    <t>Rush</t>
  </si>
  <si>
    <t>Dr. William Rush is not your average on-call doctor. He's not attached to any hospital, he's highly discreet no matter what the ailment as long as the client can pay his cash-only premium and the doctor can party with the best of them. He has no desire to change his life or how he lives it, until an old flame and his conscience begin to stir things up.</t>
  </si>
  <si>
    <t>/ejQSlyRwLpE70zsRxB6vESgI9br.jpg</t>
  </si>
  <si>
    <t>http://www.usanetwork.com/rush</t>
  </si>
  <si>
    <t>/aQiWbhicCGDJAgCV60pmfkfFJNB.jpg</t>
  </si>
  <si>
    <t>Good doctor. Bad habits.</t>
  </si>
  <si>
    <t>Jonathan Levine</t>
  </si>
  <si>
    <t>Fox 21</t>
  </si>
  <si>
    <t>The Men Who Built America</t>
  </si>
  <si>
    <t>Influential builders, dreamers and believers whose feats transformed the United States, a nation decaying from the inside after the Civil War, into the greatest economic and technological superpower the world had ever seen. The Men Who Built America is the story of a nation at the crossroads and of the people who catapulted it to prosperity.</t>
  </si>
  <si>
    <t>/dvsvjE9vKZCJ2zFP5iwCzAEtNeg.jpg</t>
  </si>
  <si>
    <t>https://www.history.com/shows/men-who-built-america</t>
  </si>
  <si>
    <t>/kmxok1OGUFLd2psEMzZ7mU0MjQi.jpg</t>
  </si>
  <si>
    <t>River</t>
  </si>
  <si>
    <t>Respected police officer John River, a gifted cop with a troubled mind, struggles to come to terms with the recent loss of a colleague, and chases a suspect across London - with tragic consequences. Now at odds with the authorities, River ends up in a precarious position as he seeks to bring closure to the mother of murdered teenager, who blames him for failing to keep his promise.</t>
  </si>
  <si>
    <t>/sryK4G2U27mWAiuKk7v63uSbmto.jpg</t>
  </si>
  <si>
    <t>http://www.bbc.co.uk/programmes/b06jkk8f</t>
  </si>
  <si>
    <t>/fhiVcu9RA3MEVQtMowwQUsHJfJR.jpg</t>
  </si>
  <si>
    <t>Abi Morgan</t>
  </si>
  <si>
    <t>Magi</t>
  </si>
  <si>
    <t>This story is about the flow of fate and the battle to keep the world on the right path. Aladdin is a boy who has set out to explore the world after being trapped in a room for most of his life. His best friend is a flute with a djinn in it named Ugo. Soon enough, Aladdin discovers he is a Magi, a magician who chooses kings, and he was born to choose kings who will follow the righteous path, battling against those who want to destroy fate. Follow his adventures as he meets others from 1001 Arabian Nights, like Ali Baba and Sinbad, and fights to keep the balance of world in check!</t>
  </si>
  <si>
    <t>/AcKnrZgsf8ea8NJWdGWlqSYTQBG.jpg</t>
  </si>
  <si>
    <t>http://www.project-magi.com/</t>
  </si>
  <si>
    <t>ãƒžã‚®</t>
  </si>
  <si>
    <t>/cDIDw98GGkVvyDa2ko0KGmE5g2A.jpg</t>
  </si>
  <si>
    <t>MBS, TBS, CBC, BSN, tys, Nagasaki Broadcasting Company, SBS TV, RKB</t>
  </si>
  <si>
    <t>Aniplex, A-1 Pictures, MBS, dentsu, Shogakukan, GYAO, AnimatiC</t>
  </si>
  <si>
    <t>Yu-Gi-Oh! 5D's</t>
  </si>
  <si>
    <t>Welcome to New Domino City! Once the playground to legendary duelist Yugi Muto, this sprawling metropolis has since been transformed into a futuristic society where dueling has kicked into overdrive. With recent technological advancements made by KaibaCorp, dueling has undergone a metamorphosis that has revolutionized the makeup and pace of the game! Itâ€™s now a heart-pounding, adrenaline-filled and fuel injected competition where duelists ride supercharged hyper cycles called Duel Runners and battle it out in hi-octane contests called â€œTurbo Duels.â€</t>
  </si>
  <si>
    <t>/xryjvP3K36vZ38wKz1OMkFtiO9s.jpg</t>
  </si>
  <si>
    <t>https://www.tv-tokyo.co.jp/contents/yugioh/index2.html</t>
  </si>
  <si>
    <t>éŠâ˜†æˆ¯â˜†çŽ‹5D's</t>
  </si>
  <si>
    <t>/rzfbuGpcpg8jArmO2lPbO1KwT9O.jpg</t>
  </si>
  <si>
    <t>Konami, TV Tokyo, NAS, Gallop</t>
  </si>
  <si>
    <t>AHO-GIRL</t>
  </si>
  <si>
    <t>She is Yoshiko Hanabatake, and she's an idiot through and through. She loves bananas, and she loves her childhood friend Akkun. That is all!</t>
  </si>
  <si>
    <t>/srNNP3nBFDLPLFAII4aOy1VaQUR.jpg</t>
  </si>
  <si>
    <t>http://ahogirl.jp/</t>
  </si>
  <si>
    <t>ã‚¢ãƒ›ã‚¬ãƒ¼ãƒ«</t>
  </si>
  <si>
    <t>/ocsFjk6MQkklhrw4PyFycE9rSyk.jpg</t>
  </si>
  <si>
    <t>Gunpowder</t>
  </si>
  <si>
    <t>London, 1605. Robert Catesby, a 33-year old Warwickshire gentleman, devises a plot to blow up Parliament and kill the King.</t>
  </si>
  <si>
    <t>/5PwGtqNQaD8wzhRaDp7nwBpPyNt.jpg</t>
  </si>
  <si>
    <t>http://www.bbc.co.uk/programmes/p05j1bc9</t>
  </si>
  <si>
    <t>/3eHeKVmm08g8LDoXobBioyti7id.jpg</t>
  </si>
  <si>
    <t>Ronan Bennett, Daniel West</t>
  </si>
  <si>
    <t>Thriker Films, Kudos</t>
  </si>
  <si>
    <t>Magias Academy Ataraxia Hybrid Ã— Heart</t>
  </si>
  <si>
    <t>Hida Kizuna possesses the HHG (Heart Hybrid Gear) ability, but it is not strong enough to make him particularly important. His older sister calls him to transfer to a strategic defense school, where many of the students (many of which are large-breasted girls) use their HHG abilities to fight invaders from another world while wearing extremely skimpy pilot outfits. Kizuna's fighting ability doesn't measure up, but his sister has another planâ€”apparently having erotic experiences with Kizuna will allow the girls to replenish their energy or power-up. It looks like his new school life is going to be full of embarrassment.</t>
  </si>
  <si>
    <t>/4zGeLoH6dpVtzQAHIGTKM1SS92w.jpg</t>
  </si>
  <si>
    <t>http://www.masou-hh.com/</t>
  </si>
  <si>
    <t>é­”è£…å­¦åœ’ï¼¨Ã—ï¼¨</t>
  </si>
  <si>
    <t>/s53DVqH9F2cw22O8enndCBQgTsF.jpg</t>
  </si>
  <si>
    <t>Choujuu Sentai Liveman</t>
  </si>
  <si>
    <t>"Friends, why did you do that?" Yuusuke, Jou, Megumi, Kenji, Gou and Rui are students at Academia but three decide to turn bad and join forces with the evil army Volt. When the defectors return, their three friends are forced to combat them as Choujuu Sentai Liveman. With the help of an android ally named Colon, and a few others along the way, the Liveman must save the world and their friends.</t>
  </si>
  <si>
    <t>/dTol8mVNXHf5X1TNTFbHa9tGoO9.jpg</t>
  </si>
  <si>
    <t>http://super-sentai.net/sentai/live.html</t>
  </si>
  <si>
    <t>è¶…ç£æˆ¦éšŠãƒ©ã‚¤ãƒ–ãƒžãƒ³</t>
  </si>
  <si>
    <t>/gSPZ0cxv1X8jwJdMNmyxNU1CRWY.jpg</t>
  </si>
  <si>
    <t>Saburo Yatsude</t>
  </si>
  <si>
    <t>The Tommyknockers</t>
  </si>
  <si>
    <t>A buried UFO slowly turns local inhabitants into gizmo-building alien mutants.</t>
  </si>
  <si>
    <t>/60mEYJm2cjovmrqvOobOyBlnw4u.jpg</t>
  </si>
  <si>
    <t>/r41hDFTHfFYYYBxiPP0osamSB8h.jpg</t>
  </si>
  <si>
    <t>Something wonderful is happening in Haven. Pray it doesn't happen to you.</t>
  </si>
  <si>
    <t>Konigsberg/Sanitsky Company</t>
  </si>
  <si>
    <t>Cops</t>
  </si>
  <si>
    <t>Follow real-life law enforcement officers from various regions and departments of the United States armed with nothing but with cameras to capture their actions, performing their daily duty to serve and protect the public.</t>
  </si>
  <si>
    <t>/7xQR6ixywZofrEHKfI1z6CWKFsC.jpg</t>
  </si>
  <si>
    <t>http://www.cops.com/</t>
  </si>
  <si>
    <t>/nUsdcwmoYP4DiZtJcAWkpxjRnay.jpg</t>
  </si>
  <si>
    <t>John Langley, Malcolm Barbour</t>
  </si>
  <si>
    <t>Paramount Network, Spike, Fox Nation, FOX</t>
  </si>
  <si>
    <t>20th Century Fox Television, Langley Productions, Spike Productions</t>
  </si>
  <si>
    <t>Powers</t>
  </si>
  <si>
    <t>Two homicide detectives, Christian Walker and Deena Pilgrim, are assigned to investigate cases involving people with superhuman abilities, referred to as â€œPowers.â€ Set amidst todayâ€™s paparazzi culture, Powers asks the questions, what if the world was full of superheroes who aren't actually heroic at all? What if all that power was just one more excuse for mischief, mayhem, murder, and endorsement deals?</t>
  </si>
  <si>
    <t>/wsviXEJ210JPoFQuHYGH9X4yt2B.jpg</t>
  </si>
  <si>
    <t>/7imMR8ySLCPG3LsNlGej8GGtXBg.jpg</t>
  </si>
  <si>
    <t>Brian Michael Bendis, Charlie Huston</t>
  </si>
  <si>
    <t>Playstation Network</t>
  </si>
  <si>
    <t>Circle of Confusion, Sony Pictures Television Studios</t>
  </si>
  <si>
    <t>La Malquerida</t>
  </si>
  <si>
    <t>La malquerida is a Mexican telenovela produced by JosÃ© Alberto Castro for Televisa. It is an adaptation of the play "La malquerida", written by Spanish playwright Jacinto Benavente. Victoria Ruffo and Christian Meier will star as the adult protagonist, Ariadne DÃ­az and Mane de la Parra will star as the young protagonists, while Brandon Peniche will star as the main antagonist.</t>
  </si>
  <si>
    <t>/gD0Oa7UF1YL7XadRZDVBuIDfoJn.jpg</t>
  </si>
  <si>
    <t>/mzWwaA1Jp0N3048vkoBL2NzhPwa.jpg</t>
  </si>
  <si>
    <t>The Universe</t>
  </si>
  <si>
    <t>From the planets to the stars and out to the edge of the unknown, history and science collide in a wondrous yet deadly adventure through space and time.</t>
  </si>
  <si>
    <t>/9M8I4fmsBEJVKfDSHw3kqgusKsg.jpg</t>
  </si>
  <si>
    <t>http://www.history.com/shows/the-universe</t>
  </si>
  <si>
    <t>/o3LhwEcm9M7B1Sq96mzCyXOtn2g.jpg</t>
  </si>
  <si>
    <t>History, H2</t>
  </si>
  <si>
    <t>Tin Man</t>
  </si>
  <si>
    <t>The miniseries is a continuation of the classic story The Wonderful Wizard of Oz, with science fiction and additional fantasy elements added. It focuses on the adventures of a small-town waitress named DG who is pulled into a magical realm called the O.Z., ruled by the tyrannical sorceress Azkadellia. Together with her companions Glitch, Raw, and Cain, DG journeys to uncover her lost memories, find her true parents, and foil Azkadellia's plot to trap the O.Z. in eternal darkness.</t>
  </si>
  <si>
    <t>/uQP0lW2cJkwnsZmxIWeqMt3iFSX.jpg</t>
  </si>
  <si>
    <t>http://www.scifi.com/tinman/</t>
  </si>
  <si>
    <t>/9skg8ZHkiYVTJ4AbGaivfv45G6y.jpg</t>
  </si>
  <si>
    <t>Follow a new yellow brick road</t>
  </si>
  <si>
    <t>Craig W. Van Sickle</t>
  </si>
  <si>
    <t>RHI</t>
  </si>
  <si>
    <t>Bloque De BÃºsqueda</t>
  </si>
  <si>
    <t>Group of policemen trained to capture Pablo Escobar. It tells the story of the family of some of its members and what they had to experience during the drug trafficking era in Colombia.</t>
  </si>
  <si>
    <t>/lM8zAmNKXdDQaXtWiTHrnvl6h36.jpg</t>
  </si>
  <si>
    <t>/1LU5gO3gVOm9IgxLfhSBpMUVYW6.jpg</t>
  </si>
  <si>
    <t>PEN15</t>
  </si>
  <si>
    <t>Middle school as it really happened. Maya Erskine and Anna Konkle star in this adult comedy, playing versions of themselves as thirteen-year-old outcasts in the year 2000, surrounded by actual thirteen-year-olds, where the best day of your life can turn into your worst with the stroke of a gel pen.</t>
  </si>
  <si>
    <t>/ymatnu4tnvlYvtqtHFqh4llpmRN.jpg</t>
  </si>
  <si>
    <t>https://www.hulu.com/pen15</t>
  </si>
  <si>
    <t>/9rbyzSTXnrPHJZ1YEOQDK8gnNm8.jpg</t>
  </si>
  <si>
    <t>R-Rated. Cringeworthy. Middle school.</t>
  </si>
  <si>
    <t>Maya Erskine, Anna Konkle, Sam Zvibleman</t>
  </si>
  <si>
    <t>The Lonely Island, AwesomenessTV, Party Over Here, Odenkirk Provissiero Entertainment</t>
  </si>
  <si>
    <t>Clarkson's Farm</t>
  </si>
  <si>
    <t>Follow Jeremy Clarkson as he embarks on his latest adventure, farming. The man who on several occasions claims to be allergic to manual labour takes on the most manually labour intensive job there is. What could possibly go wrong?</t>
  </si>
  <si>
    <t>/i50h4Gz6e9BMGak5l6gg5qfIjcv.jpg</t>
  </si>
  <si>
    <t>https://www.amazon.com/dp/B095RYWGNR</t>
  </si>
  <si>
    <t>/yKc3FqwD2eanWBUwqcRH7bChE3V.jpg</t>
  </si>
  <si>
    <t>Expectation Entertainment, Con Dao Productions</t>
  </si>
  <si>
    <t>REBORN!</t>
  </si>
  <si>
    <t>"No Good" Tsunayoshi Sawada is next in line to become boss of the powerful Vongola mafia family. The Vongolas' most powerful hitman, a cursed gun-toting infant named Reborn, is sent to teach Tsuna how to be a boss.</t>
  </si>
  <si>
    <t>/3wztM15Bq7TX3Kc8IzApqsOQQjK.jpg</t>
  </si>
  <si>
    <t>https://www.marv.jp/special/reborn/outline/index.html</t>
  </si>
  <si>
    <t>å®¶åº­æ•™å¸«ãƒ’ãƒƒãƒˆãƒžãƒ³ REBORN!</t>
  </si>
  <si>
    <t>/6x7mx9f3ufHCC3pNgMoMnzVo3jw.jpg</t>
  </si>
  <si>
    <t>The Love Boat</t>
  </si>
  <si>
    <t>Passengers who search for romantic nights aboard a beautiful ship travelling to tropical or mysterious countries, decide to pass their vacation aboard the "Love Boat", where Gopher, Dr. Bricker, Isaac, Julie, and Captain Stubing try their best to please them, and sometimes help them fall in love. Things are not always so easy, but in the end, love wins.</t>
  </si>
  <si>
    <t>/aplztf8fotkLOnwBM0bNfNmlxSo.jpg</t>
  </si>
  <si>
    <t>/fnsnazlj2bt3Fuj0pJ7wBPmuMLO.jpg</t>
  </si>
  <si>
    <t>Aaron Spelling, Wilford Lloyd Baumes</t>
  </si>
  <si>
    <t>Aaron Spelling Productions</t>
  </si>
  <si>
    <t>The Musketeers</t>
  </si>
  <si>
    <t>Set in 17th century Paris, musketeers Athos, Porthos, Aramis and D'Artagnan are members of an elite band of soldiers who fight for what is just. They are heroes in the truest and most abiding sense â€“ men that can be trusted and believed in to do the right thing, regardless of personal risk.</t>
  </si>
  <si>
    <t>/1sTeYoZLp6AiTixzwH4ylc7kHgd.jpg</t>
  </si>
  <si>
    <t>http://www.bbc.co.uk/programmes/b04ww8fq</t>
  </si>
  <si>
    <t>/6kOMlk4hlavwO5L82eLdklN0fm5.jpg</t>
  </si>
  <si>
    <t>For love. For honor. For adventure.</t>
  </si>
  <si>
    <t>Adrian Hodges</t>
  </si>
  <si>
    <t>BBC America, BBC One</t>
  </si>
  <si>
    <t>Great Teacher Onizuka</t>
  </si>
  <si>
    <t>Onizuka is an ex-biker and gang leader who has one goal, to become the greatest teacher. He learns of the power and respect possible as an intern teacher, using his strength and connections to get his students to respect him. Now, graduated, he gets a job at a prestigious private school to handle their 'problem class' that made the past few teachers quit. He must handle a different sort of trouble when the trouble makers include some of the smartest kids in Japan who prefer a more cerebral approach to torturing their teacher. Onizuka must slowly win his students over and deal with their mistrust of teachers while handling the distrust of his fellow teachers.</t>
  </si>
  <si>
    <t>/sXdKhp54z4qgMsOMoIyTglWsTPn.jpg</t>
  </si>
  <si>
    <t>ã‚°ãƒ¬ãƒ¼ãƒˆãƒ»ãƒ†ã‚£ãƒ¼ãƒãƒ£ãƒ¼ãƒ»ã‚ªãƒ‹ãƒ…ã‚«</t>
  </si>
  <si>
    <t>/cgcvNzLUQUjkur8zfhHwcadwzVz.jpg</t>
  </si>
  <si>
    <t>TV Tokyo, Fuji TV</t>
  </si>
  <si>
    <t>ABDULLAH</t>
  </si>
  <si>
    <t>The story of Phoenician princess Jezebel, an idol worshipper who marries King Ahab and uses her beauty and wickedness to try to impose on the Israelite people the worship of her pagan gods.</t>
  </si>
  <si>
    <t>/urbF2yHByI66zfhpHvWKDoxeZ5m.jpg</t>
  </si>
  <si>
    <t>https://recordtv.r7.com/jezabel</t>
  </si>
  <si>
    <t>Jezabel</t>
  </si>
  <si>
    <t>/m5Dh1RXQaDKZd2J0wYjZ3mhQZNo.jpg</t>
  </si>
  <si>
    <t>Cristianne Fridman</t>
  </si>
  <si>
    <t>Record TV, Formata ProduÃ§Ãµes e ConteÃºdo, Casablanca</t>
  </si>
  <si>
    <t>The Liberator</t>
  </si>
  <si>
    <t>A diverse, dedicated, rough-and-tumble squad of soldiers spearheads the Allied invasion of Italy during World War II.</t>
  </si>
  <si>
    <t>/uU23hb1c3LRqszBmBftLc2cMhbx.jpg</t>
  </si>
  <si>
    <t>https://www.netflix.com/title/81019775</t>
  </si>
  <si>
    <t>/kivHJpsGFWgqnDMRDnnpOSgLD1s.jpg</t>
  </si>
  <si>
    <t>No soldier survives alone.</t>
  </si>
  <si>
    <t>War &amp; Politics, Animation, Drama</t>
  </si>
  <si>
    <t>fr, de, en, it</t>
  </si>
  <si>
    <t>FranÃ§ais, Deutsch, English, Italiano</t>
  </si>
  <si>
    <t>A+E Studios, Unique Features, Real Folk Productions</t>
  </si>
  <si>
    <t>Paradise City</t>
  </si>
  <si>
    <t>A controversial rock band with ties to the occult and the maestros who work with them try to keep their west coast family dynamic together amidst the chaos of the industry as a haunting secret of the singer and a young groupie arrives on his doorstep. Their path intertwines with an east coast rookie kid who idolizes them and tries to make his way in the music business as the ultimate underdog.</t>
  </si>
  <si>
    <t>/sfOqq7YR75DOdUS3SbaK9fkmO01.jpg</t>
  </si>
  <si>
    <t>http://paradisecityshow.com/</t>
  </si>
  <si>
    <t>/fSWXCeTS80yR1vHTLVRRagyQmjQ.jpg</t>
  </si>
  <si>
    <t>Rock &amp; Roll is where God and the Devil shake hands.</t>
  </si>
  <si>
    <t>Ash Avildsen</t>
  </si>
  <si>
    <t>APB</t>
  </si>
  <si>
    <t>After a billionaire engineer witnesses his best friendâ€™s murder, he takes charge of Chicagoâ€™s troubled 13th District and reboots it as a technically innovative police force, challenging the district to rethink everything about the way they fight crime.</t>
  </si>
  <si>
    <t>/iZyKsnfhS1uxPD5n8icoPz3r6T4.jpg</t>
  </si>
  <si>
    <t>http://www.fox.com/apb</t>
  </si>
  <si>
    <t>/6nobSVxOse1XFO43CLyH6r6u5DN.jpg</t>
  </si>
  <si>
    <t>A tech billionaire. A Chicago cop. Giving justice the reboot.</t>
  </si>
  <si>
    <t>Sci-Fi &amp; Fantasy, Crime, Drama</t>
  </si>
  <si>
    <t>Matt Nix, David Slack</t>
  </si>
  <si>
    <t>20th Century Fox Television, Bungalow Media + Entertainment</t>
  </si>
  <si>
    <t>No Trace of You</t>
  </si>
  <si>
    <t>The night before her wedding, Julia, a young pediatrician with a promising future, vanishes without leaving a trace behind. 
Five years later, in the middle of the road, a college student discovers a woman in a wedding gown, alone and confused. The boy takes her to the nearest hospital. On the way, the woman gets to reveal her name: Julia Borges. 
Julia has no memory on what happened to her in those five years. All she has is an image she just canâ€™t get out of her mind: A man she doesnâ€™t recognize who promises to always look after her. 
Mauricio, Juliaâ€™s fiancÃ©e, has moved on believing she is death. He is married and has a one year old kid. His new wife: Camila, Juliaâ€™s conflictive little sister. 
The only person who got his hopes up about finding Julia was TomÃ¡s, her best friend and workmate. TomÃ¡s has invested all his money, ruined his marriage, and almost went bankrupt trying to discover her whereabouts. The reason? He has always been in love with her. 
Julia tries to face this new reality in which the man she loves is married to someone else and all her life projects came to nothing. Meanwhile, she is trying to find clues that can reveal what happened to her in those lost years and who is responsible for her disappearing.</t>
  </si>
  <si>
    <t>/sPq849vRmn7Q32nMwrlTl2wS88g.jpg</t>
  </si>
  <si>
    <t>Sin rastro de ti</t>
  </si>
  <si>
    <t>/4I70tn6iJxPM7jLfNoH6DuPYWaA.jpg</t>
  </si>
  <si>
    <t>Drama, Mystery, Sci-Fi &amp; Fantasy, Soap</t>
  </si>
  <si>
    <t>Adriana Pelusi, Carlos Quintanilla Sakar</t>
  </si>
  <si>
    <t>Blim, Las Estrellas</t>
  </si>
  <si>
    <t>Love 101</t>
  </si>
  <si>
    <t>While trying to make their teacher fall for a basketball coach, four misfits and a model student find friendship, love and the courage to be themselves.</t>
  </si>
  <si>
    <t>/uxxr14xvFgpGDdTAoLJJFsAZYSB.jpg</t>
  </si>
  <si>
    <t>https://www.netflix.com/title/81080697</t>
  </si>
  <si>
    <t>AÅŸk 101</t>
  </si>
  <si>
    <t>/4OOhHLZeTtNji4V6ZRYHQSvjlZc.jpg</t>
  </si>
  <si>
    <t>MeriÃ§ Acemi</t>
  </si>
  <si>
    <t>Revenge of Others</t>
  </si>
  <si>
    <t>A boy falls to his death at school, but Ok Chan-mi does not believe that her twin brother, Park Won-seok, committed suicide. Chan-mi transfers to her brother's school, Yongtan High, and meets Ji Soo-heon, who witnessed her brother's death. A "hero," who avenges bullied students, appears at Yongtan High. Chan-mi speculates that it may be connected to her brother and starts looking for this hero.</t>
  </si>
  <si>
    <t>/zbzldNycqQy1O9gP5vwJf9HECwk.jpg</t>
  </si>
  <si>
    <t>https://www.disneyplus.com/series/revenge-of-others/5S2vFCHxQzzS</t>
  </si>
  <si>
    <t>3ì¸ì¹­ ë³µìˆ˜</t>
  </si>
  <si>
    <t>/ccej6D8J81DDJWqhP7OG6PA6xcl.jpg</t>
  </si>
  <si>
    <t>Studio S</t>
  </si>
  <si>
    <t>Suburra: Blood on Rome</t>
  </si>
  <si>
    <t>In 2008, a fight over land in a seaside town near Rome spirals into a deadly battle between organized crime, corrupt politicians and the Vatican.</t>
  </si>
  <si>
    <t>/wHdFKpwd98z3M8GVBB09iiKjlxK.jpg</t>
  </si>
  <si>
    <t>https://www.netflix.com/title/80081537</t>
  </si>
  <si>
    <t>Suburra</t>
  </si>
  <si>
    <t>/ri1WF0vxDfJcUW8iNUOu8OsmVeJ.jpg</t>
  </si>
  <si>
    <t>Only Rome is eternal.</t>
  </si>
  <si>
    <t>Carlo Bonini, Daniele Cesarano, Barbara Petronio</t>
  </si>
  <si>
    <t>Cattleya, Rai Fiction, Bartlebyfilm</t>
  </si>
  <si>
    <t>Brave New World</t>
  </si>
  <si>
    <t>In a utopia whose perfection hinges upon control of monogamy and privacy, members of the collective begin to question the rules, putting their regimented society on a collision course with forbidden love and revolution.</t>
  </si>
  <si>
    <t>/rMSyjnX3rJtw2aCm1q9ktNjhAjo.jpg</t>
  </si>
  <si>
    <t>https://www.peacocktv.com/brave-new-world</t>
  </si>
  <si>
    <t>/vPl7hAY0vt0OPhIflRb5IXrssBv.jpg</t>
  </si>
  <si>
    <t>Everyone belongs to everyone else.</t>
  </si>
  <si>
    <t>Brian Taylor, Grant Morrison, David Wiener</t>
  </si>
  <si>
    <t>UCP, Amblin Television, David Wiener</t>
  </si>
  <si>
    <t>Deutschland</t>
  </si>
  <si>
    <t>A gripping coming-of-age story set against the real culture wars and political events of Germany in the 1980s. The drama follows Martin Rauch as the 24 year-old East Germany native is pulled from the world as he knows it and sent to the West as an undercover spy for the Stasi foreign service. Hiding in plain sight in the West German army, he must gather the secrets of NATO military strategy. Everything is new, nothing is quite what it seems and everyone he encounters is harboring secrets, both political and personal.</t>
  </si>
  <si>
    <t>/hfsM6nUw5tkx5cYmgcjbKnfFYhZ.jpg</t>
  </si>
  <si>
    <t>https://www.amazon.de/Deutschland-Was-bisher-geschah/dp/B08HRDMVPW</t>
  </si>
  <si>
    <t>/6N8H9As0ZvFHUhvJpwwm8EvzD4Y.jpg</t>
  </si>
  <si>
    <t>Anna Winger, JÃ¶rg Winger</t>
  </si>
  <si>
    <t>RTL, Prime Video</t>
  </si>
  <si>
    <t>UFA Fiction, RTL, Big Window Productions</t>
  </si>
  <si>
    <t>Germany, South Africa</t>
  </si>
  <si>
    <t>Hi Score Girl</t>
  </si>
  <si>
    <t>The year is 1991 and 6th grader Yaguchi Haruo only has video games to live for. He's not popular in school and he's neither handsome, funny, nice nor even friendly. The only thing he has going for him is that he is good at video games. One day at the local arcade, he plays Oono Akira, a fellow classmate but who's popular, smart, pretty and a rich girl that absolutely destroys him at Street Fighter II. Not only does he lose to her 30 times in a row, he canâ€™t beat her at any game. Haruo canâ€™t seem to shake Akira off as she follows him from arcade to arcade everyday after school and beats him every time. As weird as it sounds, the odd couple begins a strange bond and friendship.</t>
  </si>
  <si>
    <t>/7hqQU3PDMwUaRlnNNeYY8DjIqIR.jpg</t>
  </si>
  <si>
    <t>http://hi-score-girl.com/</t>
  </si>
  <si>
    <t>ãƒã‚¤ã‚¹ã‚³ã‚¢ã‚¬ãƒ¼ãƒ«</t>
  </si>
  <si>
    <t>/oGHR5DXFHIWc9xGwvTmxo2dHwr2.jpg</t>
  </si>
  <si>
    <t>8 Simple Rules... for Dating My Teenage Daughter</t>
  </si>
  <si>
    <t>8 Simple Rules is an American sitcom television series originally starring John Ritter and Katey Sagal as middle-class parents Paul and Cate Hennessy, raising their three children. Kaley Cuoco, Amy Davidson and Martin Spanjers co-starred as their teenage kids: Bridget, Kerry and Rory Hennessy. The series ran on ABC from September 17, 2002, to April 15, 2005. The first season focused on Paul being left in charge of the children after Cate takes a full-time job as a nurse, with comedic emphasis on his often strict rules concerning his daughters and dating. The series' name and premise were derived from the book 8 Simple Rules by W. Bruce Cameron.</t>
  </si>
  <si>
    <t>/5P60TiOGg9bAyHxW3naLy7gthVt.jpg</t>
  </si>
  <si>
    <t>/81bJijYZedZ4TSm34rYmW9gEDvN.jpg</t>
  </si>
  <si>
    <t>Tracy Gamble</t>
  </si>
  <si>
    <t>Shady Acres Entertainment, Flody Co., Touchstone Television, Tracy Gamble Productions</t>
  </si>
  <si>
    <t>Automan</t>
  </si>
  <si>
    <t>Automan is an American science fiction superhero television series produced by Glen A. Larson. It aired for only 12 episodes on ABC between 1983 and 1984.</t>
  </si>
  <si>
    <t>/4Dr7rvNyLmiHBvd2cpFCKCkreGF.jpg</t>
  </si>
  <si>
    <t>/4dOlxvavpgpDyAFmLNIre1JmcCf.jpg</t>
  </si>
  <si>
    <t>de, en, it</t>
  </si>
  <si>
    <t>Deutsch, English, Italiano</t>
  </si>
  <si>
    <t>Glen A. Larson Productions, 20th Century Fox Television, The Kushner-Locke Company</t>
  </si>
  <si>
    <t>Tarde lo conocÃ­</t>
  </si>
  <si>
    <t>/nPYEVdWagHNhq5txoYFVFzTlp6R.jpg</t>
  </si>
  <si>
    <t>/9cClDWEvvlyryj7GCurZQDZyCjp.jpg</t>
  </si>
  <si>
    <t>AndrÃ©s Lugo</t>
  </si>
  <si>
    <t>Crashing</t>
  </si>
  <si>
    <t>A comedy drama that crashes straight into the lives and loves of six twenty-something adults living together as Property Guardians in a disused hospital.</t>
  </si>
  <si>
    <t>/65TF1b385Q2YxLVwgriZhCgdFAz.jpg</t>
  </si>
  <si>
    <t>http://www.channel4.com/programmes/crashing</t>
  </si>
  <si>
    <t>/7X09F4FWJa2OB62KVpYaFrX12ea.jpg</t>
  </si>
  <si>
    <t>Big Talk Productions</t>
  </si>
  <si>
    <t>Containment</t>
  </si>
  <si>
    <t>An epidemic breaks out in Atlanta leaving the large city quarantined and those stuck on the inside fighting for their lives. This is the story of loved ones torn apart, and how the society that grows inside the quarantine reveals both the devolution of humanity and the birth of unlikely heroes.</t>
  </si>
  <si>
    <t>/psJXByDQUkkxu6pGBaAWf9ZfFnc.jpg</t>
  </si>
  <si>
    <t>http://www.cwtv.com/shows/containment/</t>
  </si>
  <si>
    <t>/eeNd3ovnS8rztZgIpbCDx74VjSs.jpg</t>
  </si>
  <si>
    <t>Hope is contagious.</t>
  </si>
  <si>
    <t>Warner Bros. Television, Eyeworks, My So-Called Company</t>
  </si>
  <si>
    <t>Three paranormal roommates, a ghost, a vampire, and a werewolf, struggle to keep their dark secrets from the world, while helping each other navigate the complexities of living double lives.</t>
  </si>
  <si>
    <t>/sWhESDsQnXJxoRYnhJII69w57Wq.jpg</t>
  </si>
  <si>
    <t>http://www.syfy.com/beinghuman/</t>
  </si>
  <si>
    <t>/9R3cyxV2zN9xB7dPhsE4mVQCUIi.jpg</t>
  </si>
  <si>
    <t>Muse Entertainment, Zodiak USA</t>
  </si>
  <si>
    <t>BrainDead</t>
  </si>
  <si>
    <t>A young fresh-faced Hill staffer gets her first job in Washington, D.C. and discovering two things: 1. The government has stopped working, and 2. alien spawn have come to earth and eaten the brains of a growing number of Congressmen and Hill staffers.</t>
  </si>
  <si>
    <t>/ty4pvsaRwiInfTwGCokBDTYsDC6.jpg</t>
  </si>
  <si>
    <t>http://www.cbs.com/shows/braindead/</t>
  </si>
  <si>
    <t>/glUWJyqN9EUO2kb8rB0T1PUmiJU.jpg</t>
  </si>
  <si>
    <t>Scott Free Productions, King Size Productions, CBS Studios</t>
  </si>
  <si>
    <t>An adaptation of Alex Haley's "Roots", chronicling the history of an African slave, Kunta Kinte sold to America and his descendants.</t>
  </si>
  <si>
    <t>/zIsEKq9n0DEk3gUJGmt3cWCEiKl.jpg</t>
  </si>
  <si>
    <t>http://roots.history.com/</t>
  </si>
  <si>
    <t>/nBYRp5pL1FPEfMpfDgfM1Fo4oCS.jpg</t>
  </si>
  <si>
    <t>A+E Studios, Will Packer Productions, The Wolper Organization</t>
  </si>
  <si>
    <t>DC Super Hero Girls</t>
  </si>
  <si>
    <t>The world may know them as Wonder Woman, Supergirl and Batgirl, but not-so-typical teenagers Diana, Kara and Barbara, alongside their Super Hero friends have much more to deal with than just protecting Metropolis from some of the most sinister school-aged Super-Villains. After all, being teens is tough enough, what with school, friends, family and the chaos that comes with managing a social life. But add super powers and a secret identity to the mix, and things can get a lot more complicated.</t>
  </si>
  <si>
    <t>/7JEEoYSAn7kG7dveImqCBVEK3UI.jpg</t>
  </si>
  <si>
    <t>https://www.cartoonnetwork.com/video/dc-super-hero-girls/index.html</t>
  </si>
  <si>
    <t>/xpOW4hlnkqlIXrjkUHUWPF3Hws2.jpg</t>
  </si>
  <si>
    <t>Warner Bros. Animation, DC Entertainment, Jam Filled Entertainment</t>
  </si>
  <si>
    <t>The Idol</t>
  </si>
  <si>
    <t>After a nervous breakdown derailed Jocelyn's last tour, sheâ€™s determined to claim her rightful status as the greatest and sexiest pop star in America. Her passions are reignited by Tedros, a nightclub impresario with a sordid past. Will her romantic awakening take her to glorious new heights or the deepest and darkest depths of her soul?</t>
  </si>
  <si>
    <t>/jbFkZSsmFFLjqZzxQHTBYyQb0RR.jpg</t>
  </si>
  <si>
    <t>https://www.hbo.com/the-idol</t>
  </si>
  <si>
    <t>/gO9k7t9jSdkkWVG0deMZDpELZGw.jpg</t>
  </si>
  <si>
    <t>We all crave things that arenâ€™t good for us.</t>
  </si>
  <si>
    <t>Sam Levinson, The Weeknd, Reza Fahim</t>
  </si>
  <si>
    <t>A24, Bron Studios, The Reasonable Bunch, Manic Phase, Tiny Goat, People Pleaser Productions, HBO</t>
  </si>
  <si>
    <t>RUN</t>
  </si>
  <si>
    <t>Ruby is living a humdrum existence when one day she gets a text inviting her to fulfill a youthful pact, promising true love and self-reinvention, by stepping out of her life to take a journey with her oldest flame.</t>
  </si>
  <si>
    <t>/7aMoV1v6A8uwTRaGV8LHIBcVBuN.jpg</t>
  </si>
  <si>
    <t>https://www.hbo.com/run</t>
  </si>
  <si>
    <t>/rbYfDspa6vUTAxif5SZJABgB8pr.jpg</t>
  </si>
  <si>
    <t>Love is a three letter word.</t>
  </si>
  <si>
    <t>Vicky Jones</t>
  </si>
  <si>
    <t>CA, GB</t>
  </si>
  <si>
    <t>Entertainment One, DryWrite, Wigwam Films</t>
  </si>
  <si>
    <t>Daily Lives of High School Boys</t>
  </si>
  <si>
    <t>Join Tadakuni, Hidenori and Yoshitake as they undergo the trials and tribulations of life in high school. Each episode presents the boys and their classmates in unique situations that you may or may not have faced in high school yourself.</t>
  </si>
  <si>
    <t>/pVPQrgmOeZwYnQeXYdTnnVsZfF6.jpg</t>
  </si>
  <si>
    <t>http://www.danshinichijyo.net</t>
  </si>
  <si>
    <t>ç”·å­é«˜æ ¡ç”Ÿã®æ—¥å¸¸</t>
  </si>
  <si>
    <t>/vTTdZkPTrOb9BXv4DjQtUl0MQc6.jpg</t>
  </si>
  <si>
    <t>Unstoppable</t>
  </si>
  <si>
    <t>A group of friends set out on a road trip when an unexpected fourth passenger forces an abrupt change of plans.</t>
  </si>
  <si>
    <t>/7ZuUJCU7I5Gih75DXnvflLcU7N6.jpg</t>
  </si>
  <si>
    <t>https://www.netflix.com/title/80213288</t>
  </si>
  <si>
    <t>Desenfrenadas</t>
  </si>
  <si>
    <t>/uVAdl1XsfHe6mqaZX7bvLYEyjgC.jpg</t>
  </si>
  <si>
    <t>Diego MartÃ­nez Ulanosky</t>
  </si>
  <si>
    <t>Caponeto</t>
  </si>
  <si>
    <t>Go Ahead</t>
  </si>
  <si>
    <t>Growing up in dysfunctional households, three individuals who are unrelated by blood treat each other like family as they yearn for the love that they cannot find at home. Eldest brother Ling Xiao, second brother He Ziqiu, and youngest sister Li Jianjian grow up together, experiencing lifeâ€™s joy and strife as they support each otherâ€™s chosen paths. As Ling Xiao and He Ziqiu graduate from high school, they return to their original families. Five years later, the three are reunited, but the heartaches from their complicated family past becomes a shadow that constantly lingers. Can they finally fix their personal issues to become better versions of themselves?</t>
  </si>
  <si>
    <t>/rFoYY2Idt9Zz76jKNR4TFuZ6kJ9.jpg</t>
  </si>
  <si>
    <t>ä»¥å®¶äººä¹‹å</t>
  </si>
  <si>
    <t>/c9TNv9KryKb16eDDBzFg9eKwtDC.jpg</t>
  </si>
  <si>
    <t>Hunan Television, iQiyi, Mango TV</t>
  </si>
  <si>
    <t>Dirty Money</t>
  </si>
  <si>
    <t>From crippling payday loans to cars that cheat emissions tests, this investigative series exposes brazen acts of corporate greed and corruption.</t>
  </si>
  <si>
    <t>/8uqazFt7EOoMHCpqxp6KX3DBTAZ.jpg</t>
  </si>
  <si>
    <t>https://www.netflix.com/title/80118100</t>
  </si>
  <si>
    <t>/hAnNeIPSzV0a8jxE3nkEdCtYWp8.jpg</t>
  </si>
  <si>
    <t>de, ms, es, en, fr</t>
  </si>
  <si>
    <t>Deutsch, Bahasa melayu, EspaÃ±ol, English, FranÃ§ais</t>
  </si>
  <si>
    <t>Jigsaw Productions</t>
  </si>
  <si>
    <t>Shomin Sample</t>
  </si>
  <si>
    <t>Kimito Kagurazaka is an ordinary high school boy who is kidnapped by an elite young lady's academy to be a "sample of the common people." The school is full of sheltered girls who have never met male peers before.</t>
  </si>
  <si>
    <t>/uvwSzRWNJLwJVRrci9z0ynBheoL.jpg</t>
  </si>
  <si>
    <t>http://www.syominsample-anime.jp/</t>
  </si>
  <si>
    <t>ä¿ºãŒãŠå¬¢æ§˜å­¦æ ¡ã«ã€Œåº¶æ°‘ã‚µãƒ³ãƒ—ãƒ«ã€ã¨ã—ã¦æ‹‰è‡´ã‚‰ã‚ŒãŸä»¶</t>
  </si>
  <si>
    <t>/bUCMLqtoYVywYcLu1XlxGGlRot5.jpg</t>
  </si>
  <si>
    <t>Tomorrow</t>
  </si>
  <si>
    <t>Made half-human and half-spirit by accident, a young man is employed by a company of grim reapers in the underworld to carry out special missions.</t>
  </si>
  <si>
    <t>/2lQ1PwGFZKM9EakCw1j4NShEuuj.jpg</t>
  </si>
  <si>
    <t>https://program.imbc.com/Tomorrow</t>
  </si>
  <si>
    <t>ë‚´ì¼</t>
  </si>
  <si>
    <t>/7pOC2Wr6aavn6OPkFJ9YqhCV5hW.jpg</t>
  </si>
  <si>
    <t>Finding a reason to live tomorrow, that's what we do.</t>
  </si>
  <si>
    <t>Llama</t>
  </si>
  <si>
    <t>MBC, Netflix</t>
  </si>
  <si>
    <t>Studio N, Supermoon Pictures</t>
  </si>
  <si>
    <t>Amy, la niÃ±a de la mochila azul</t>
  </si>
  <si>
    <t>Amy, la niÃ±a de la mochila azul is a Mexican telenovela produced by Televisa in 2004. Starring Danna Paola as Amy, Nora Salinas, Eduardo Capetillo, Pedro ArmendÃ¡riz Jr. and Tatiana.</t>
  </si>
  <si>
    <t>/uKPka3GwRmncxIevezeSyG0ZPgV.jpg</t>
  </si>
  <si>
    <t>https://www.dannapaola.com.br/2016/12/telenovela-amy-la-nina-de-la-mochila.html</t>
  </si>
  <si>
    <t>/n5cKXFBnzdMnVdBrwpNhtn0TISM.jpg</t>
  </si>
  <si>
    <t>Jaime Santos, RubÃ©n Galindo</t>
  </si>
  <si>
    <t>Men in Black: The Series</t>
  </si>
  <si>
    <t>Men in Black: The Series, also known as MIB: The Series and Men in Black: The Animated Series, is an American animated television series that originally aired on The WB's Kids' WB programming block from October 11, 1997 to June 30, 2001. The show features characters from 1997's science fiction film Men in Black, which was based on the comic book series The Men in Black by Lowell Cunningham, originally published by Aircel Comics. The series was produced by Adelaide Productions Inc., a unit of Sony Pictures Television, and Amblin Entertainment as a half-hour series originally airing on Saturday mornings, and later moving to weekdays during the final run. It was a more detailed T.V. series of the movie saga.</t>
  </si>
  <si>
    <t>/k57FhSy0kkmRmigMG76gFoy4ZtY.jpg</t>
  </si>
  <si>
    <t>/hmXG0SBVg0vjD4xp3jWQ0cZJIOr.jpg</t>
  </si>
  <si>
    <t>Adelaide Productions, Columbia TriStar Television</t>
  </si>
  <si>
    <t>Grand Hotel</t>
  </si>
  <si>
    <t>Santiago Mendoza owns last family-owned hotel in multicultural Miami Beach, while his glamorous second wife, Gigi, and their adult children enjoy the spoils of success.</t>
  </si>
  <si>
    <t>/gljkR9h2ZHKwgObOJGTQRPRF7tJ.jpg</t>
  </si>
  <si>
    <t>https://abc.go.com/shows/grand-hotel</t>
  </si>
  <si>
    <t>/elafoT6TmQTNB7imJLqxLq9yOXw.jpg</t>
  </si>
  <si>
    <t>Five star hotel. Five star secrets.</t>
  </si>
  <si>
    <t>Brian Tanen</t>
  </si>
  <si>
    <t>Boarding School Juliet</t>
  </si>
  <si>
    <t>Grigio Academy Boarding School. Students who attend this school in two countries and reside in their own dormitories. Inazuka and Persia are rival dormitory leaders, but in secret they love each other. Now, they have to keep their relationship a secret from their dorm mates, or ruined things will happen to them.</t>
  </si>
  <si>
    <t>/97jrBpGBPdCkkzhq1I9XqM459W6.jpg</t>
  </si>
  <si>
    <t>http://www.juliet-anime.com/</t>
  </si>
  <si>
    <t>å¯„å®¿å­¦æ ¡ã®ã‚¸ãƒ¥ãƒªã‚¨ãƒƒãƒˆ</t>
  </si>
  <si>
    <t>/lArjqSSSaSP5LOQO9shgn9HsuLB.jpg</t>
  </si>
  <si>
    <t>Action &amp; Adventure, Comedy, Animation, Drama</t>
  </si>
  <si>
    <t>AT-X, TBS, BS-TBS, MBS</t>
  </si>
  <si>
    <t>It's a Sin</t>
  </si>
  <si>
    <t>A chronicle of five friends during a decade in which everything changed, including the rise of AIDS.</t>
  </si>
  <si>
    <t>/pVkw6917LRh4mWkbDKe5sIMCzci.jpg</t>
  </si>
  <si>
    <t>https://www.channel4.com/programmes/its-a-sin</t>
  </si>
  <si>
    <t>/3nLdJCSAek7JMHBwFIBhJOm64Ee.jpg</t>
  </si>
  <si>
    <t>When the world turned its back, they had each other.</t>
  </si>
  <si>
    <t>The Slime Diaries: That Time I Got Reincarnated as a Slime</t>
  </si>
  <si>
    <t>â€œDear diaryâ€¦ I got reincarnated as a slime.â€
Even in another world, lives arenâ€™t always on the line. Thereâ€™s plenty of work to be done, from feeding the community and forging the items the community needs; as well as plenty of play â€¦and hijinks throughout! Join Rimuru and friends as they kick back and enjoy their daily lives.</t>
  </si>
  <si>
    <t>/boeZP8zaXTDBkKPpdAojS6uYKdt.jpg</t>
  </si>
  <si>
    <t>https://www.ten-sura.com/anime/tensura-nikki</t>
  </si>
  <si>
    <t>è»¢ã‚¹ãƒ©æ—¥è¨˜ è»¢ç”Ÿã—ãŸã‚‰ã‚¹ãƒ©ã‚¤ãƒ ã ã£ãŸä»¶</t>
  </si>
  <si>
    <t>/1yDKDR4yZLI19hl6FQM7x12et7M.jpg</t>
  </si>
  <si>
    <t>Harrow</t>
  </si>
  <si>
    <t>When a dark secret from this past threatens to be exposed, unorthodox and brilliant medical examiner, Doctor Daniel Harrow, must use all his forensic skills to keep it buried forever.</t>
  </si>
  <si>
    <t>/tMILubgFL53xueQEa8nrUoUw71o.jpg</t>
  </si>
  <si>
    <t>http://www.abc.net.au/tv/programs/harrow/</t>
  </si>
  <si>
    <t>/z0H4iQBe1YL9I8pZF5jRifcF369.jpg</t>
  </si>
  <si>
    <t>Leigh McGrath, Stephen M. Irwin</t>
  </si>
  <si>
    <t>Hoodlum Entertainment</t>
  </si>
  <si>
    <t>Storm over Paradise</t>
  </si>
  <si>
    <t>Tormenta en el ParaÃ­so is a telenovela that was made by Televisa. This telenovela has a blend of new talents and with figures of extense experience in the television, and it began filming scenes in locations in the states of Quintana Roo and Veracruz on September 20, 2007. The telenovela is a production of Juan Osorio, premiered November 12 of 2007 in El Canal de las Estrellas.</t>
  </si>
  <si>
    <t>/dfBlj64440PXYv4EHdKa4D6IIhz.jpg</t>
  </si>
  <si>
    <t>http://www.esmas.com/tormentaenelparaiso</t>
  </si>
  <si>
    <t>Tormenta en el ParaÃ­so</t>
  </si>
  <si>
    <t>/iGaEgeloGtoiNYYgyRMlEnEW58m.jpg</t>
  </si>
  <si>
    <t>The Slave Isaura</t>
  </si>
  <si>
    <t>Isaura was born in 1835, in the farm of Commender Almeida. She is the daughter of the slave Juliana and the tenant of the farm, Miguel. Juliana dies right after the birth, because she denied going to bed with the Commender. He whips her to death in revenge. So, Isaura is raised and educated by Gertrudes, wife of the Commender, who always wanted to have a daughter. In spite of her excellent education and the white skin, Isaura, as a daughter of a slave,will always be treated as a slave.</t>
  </si>
  <si>
    <t>/gLS1lcwZNUHcz9E6sUYD4LzcWp2.jpg</t>
  </si>
  <si>
    <t>https://recordtv.r7.com/a-escrava-isaura</t>
  </si>
  <si>
    <t>A Escrava Isaura</t>
  </si>
  <si>
    <t>/k7mAReVoGtDYfHGt5OVqNhwIUTI.jpg</t>
  </si>
  <si>
    <t>Tiago Santiago, Anamaria Nunes</t>
  </si>
  <si>
    <t>Bronco The Series</t>
  </si>
  <si>
    <t>This is the story of JosÃ© Guadalupe Esparza and his three friends, and how they became one of the most successful regional music bands in MÃ©xico: Bronco. Together, they will fight the music industry establishment, escaping poverty and facing discrimination. After years of great and hard work, they managed to sell out their good-bye show at the Azteca Stadium in 1997, with over 30 million records sold all over the region.</t>
  </si>
  <si>
    <t>/33ZG1rtN0VtrsK69OgP3NhqNdGa.jpg</t>
  </si>
  <si>
    <t>http://tntla.com/bronco</t>
  </si>
  <si>
    <t>Bronco La Serie</t>
  </si>
  <si>
    <t>/uWf4Yrnr17CHwJjhAOcMgVdv7Cj.jpg</t>
  </si>
  <si>
    <t>Diego Ãlvarez</t>
  </si>
  <si>
    <t>Plataforma A&amp;C</t>
  </si>
  <si>
    <t>Zootopia+</t>
  </si>
  <si>
    <t>Head back to the fast-paced mammal metropolis of Zootopia in this short-form series that dives deeper into the lives of some of the filmâ€™s most intriguing characters, including Fru Fru, the newly married arctic shrew; Gazelleâ€™s talented tiger dancers; and the sloth full of surprises, Flash.</t>
  </si>
  <si>
    <t>/kq4IbjT5LRWVHEafDzLVZZEAf0O.jpg</t>
  </si>
  <si>
    <t>https://www.disneyplus.com/series/zootopia/2CB7CKG729Ou</t>
  </si>
  <si>
    <t>/inzPPPr2BsE92m4rHhQn3sf2yPk.jpg</t>
  </si>
  <si>
    <t>Coming to your habitat!</t>
  </si>
  <si>
    <t>Wild District</t>
  </si>
  <si>
    <t>After surrendering to BogotÃ¡ police, an ex-guerrilla avoids prison by working undercover to investigate a ruthless enforcer of government corruption.</t>
  </si>
  <si>
    <t>/s71sdvmxVJ5jQcCO5YDX2vaAjsx.jpg</t>
  </si>
  <si>
    <t>https://www.netflix.com/title/80230435</t>
  </si>
  <si>
    <t>Distrito salvaje</t>
  </si>
  <si>
    <t>/coyfjuyskcsuQXQEWoYqXWUEvVf.jpg</t>
  </si>
  <si>
    <t>Cristian Conti</t>
  </si>
  <si>
    <t>Dynamo</t>
  </si>
  <si>
    <t>The Get Down</t>
  </si>
  <si>
    <t>In 1977 New York City, the talented and soulful youth of the South Bronx chase dreams and breakneck beats to transform music history.</t>
  </si>
  <si>
    <t>/asAAXtDl91YK8lqkuHYqgITSzVP.jpg</t>
  </si>
  <si>
    <t>https://www.netflix.com/title/80025601</t>
  </si>
  <si>
    <t>/zeEeNDklukfG1Y6jKgfCm0cgI97.jpg</t>
  </si>
  <si>
    <t>Baz Luhrmann</t>
  </si>
  <si>
    <t>Bazmark Films, Sony Pictures Television Studios</t>
  </si>
  <si>
    <t>National Treasure: Edge of History</t>
  </si>
  <si>
    <t>While searching for history's greatest treasure, Jess Valenzuela unburies her family's secret past.</t>
  </si>
  <si>
    <t>/rAZj3toS3GErvpRgoK4R4fFaGFq.jpg</t>
  </si>
  <si>
    <t>https://www.disneyplus.com/series/national-treasure-edge-of-history/56O8Cwjk8CMp</t>
  </si>
  <si>
    <t>/noRVimjdx6PwPBCVikhExYqogsX.jpg</t>
  </si>
  <si>
    <t>Cormac Wibberley, Marianne Wibberley</t>
  </si>
  <si>
    <t>Jerry Bruckheimer Television, ABC Signature, Disney Branded Television</t>
  </si>
  <si>
    <t>Freakazoid!</t>
  </si>
  <si>
    <t>The adventures of  Freakazoid, a manic, insane superhero who battles with an array of super villains.</t>
  </si>
  <si>
    <t>/t9owI1MGsFCIamNQmPkjUFh8b5T.jpg</t>
  </si>
  <si>
    <t>/ig0pc2AhY5d3GEghcxEWwo9AUtg.jpg</t>
  </si>
  <si>
    <t>Warner Bros. Television, Amblin Television</t>
  </si>
  <si>
    <t>Show Me a Hero</t>
  </si>
  <si>
    <t>Mayor Nick Wasicsko took office in 1987 during Yonkers' worst crisis when federal courts ordered public housing to be built in the white, middle class side of town, dividing the city in a bitter battle fueled by fear, racism, murder and politics.</t>
  </si>
  <si>
    <t>/en3Hfg9r1JS5KDb9HY2BaMT3FRo.jpg</t>
  </si>
  <si>
    <t>http://www.hbo.com/show-me-a-hero</t>
  </si>
  <si>
    <t>/dDxqWY5Qpcy6Smf7SGvGRlf7u6e.jpg</t>
  </si>
  <si>
    <t>Blown Deadline Productions, HBO, Pretty Pictures</t>
  </si>
  <si>
    <t>Manyuu Hiken-chou</t>
  </si>
  <si>
    <t>In Edo period of Japan, a clan known as the Manyuu, with ability of a sword strike that could shrink the size of a woman's breasts. This might not seem like an ability that could rule a land, but their large breasts, denote status, wealth, fame, and influence.</t>
  </si>
  <si>
    <t>/x4OMxgyqaHnKLNsKuZpJ9jme7m7.jpg</t>
  </si>
  <si>
    <t>é­”ä¹³ç§˜å‰£å¸–</t>
  </si>
  <si>
    <t>/oQFRm0GPn3Q9lZB2SFklft8gZBt.jpg</t>
  </si>
  <si>
    <t>Broken Trail</t>
  </si>
  <si>
    <t>Broken Trail is a 2006 Western miniseries directed by Walter Hill and starring Robert Duvall and Thomas Haden Church. Written by Alan Geoffrion, who also wrote the novel, the story is about an aging cowboy and his nephew who transport 500 horses from Oregon to Wyoming to sell them to the British Army. Along the way, their simple horse drive is complicated when they rescue five Chinese girls from a slave trader, saving them from a life of prostitution and indentured servitude. Compelled to do the right thing, they take the girls with them as they continue their perilous trek across the frontier, followed by a vicious gang of killers sent by the whorehouse madam who originally paid for the girls.
Broken Trail weaves together two historical events: the British buying horses in the American West in the late 19th century and Chinese women being transported from the West Coast to the interior to serve as prostitutes. Filmed on location in Calgary, Alberta, the miniseries originally aired on American Movie Classics as its first original film. Broken Trail received 4 Emmy Awards for Outstanding Miniseries, Outstanding Casting for a Miniseries, Movie, or a Special, Outstanding Lead Actor in a Miniseries or Movie, and Outstanding Supporting Actor in a Miniseries or a Movie.</t>
  </si>
  <si>
    <t>/9PlnIwjzTPMsQQQtcvdovbVyJzU.jpg</t>
  </si>
  <si>
    <t>http://brokentrail.amctv.com/</t>
  </si>
  <si>
    <t>/yjYXwnRLZFrWXdS97IoXxsSbADi.jpg</t>
  </si>
  <si>
    <t>Minority Report</t>
  </si>
  <si>
    <t>Ten years after the demise of Precrime, crime-solving is different and justice leans more on sophisticated and trusted technology than on the instincts of the precogsâ€”individuals who able to see the future. In Washington, D.C., a man haunted by the future and a cop haunted by her past race to stop the worst crimes of the year 2065 before they happen.</t>
  </si>
  <si>
    <t>/5wM8Dl93mCfxRZMnX5FE1xVXnsZ.jpg</t>
  </si>
  <si>
    <t>http://www.fox.com/minority-report</t>
  </si>
  <si>
    <t>/a5roakc7vI1UlS9tgbfGEomqC7X.jpg</t>
  </si>
  <si>
    <t>They see the future. She stops the crime.</t>
  </si>
  <si>
    <t>Crime, Drama, Sci-Fi &amp; Fantasy</t>
  </si>
  <si>
    <t>Max Borenstein</t>
  </si>
  <si>
    <t>Paramount Television Studios, Amblin Television, 20th Century Fox Television</t>
  </si>
  <si>
    <t>The Forgotten Army - Azaadi ke liye</t>
  </si>
  <si>
    <t>The dynamic story of Lt. Sodhi and his daredevil band of men and women who fought a heroic battle for the independence of India as part of the Indian National Army which was forged out of British defeat in Singapore during WWII and led by the charismatic, indomitable Indian leader Netaji Subhash Chandra Bose.</t>
  </si>
  <si>
    <t>/A5Se8NXM14WtpByB4zXnf0Ez1v0.jpg</t>
  </si>
  <si>
    <t>https://www.amazon.com/Forgotten-Army-Azaadi-liye-Season/dp/B083FZT6DF</t>
  </si>
  <si>
    <t>/iEKRHJB9lb4qT56h6Pf6aulLmXr.jpg</t>
  </si>
  <si>
    <t>Kabir Khan, Heeraz Marfatia</t>
  </si>
  <si>
    <t>en, hi, id</t>
  </si>
  <si>
    <t>English, à¤¹à¤¿à¤¨à¥à¤¦à¥€, Bahasa indonesia</t>
  </si>
  <si>
    <t>Kabir Khan Films</t>
  </si>
  <si>
    <t>Pearson</t>
  </si>
  <si>
    <t>Powerhouse lawyer Jessica Pearson adjusts to the dirty world of Chicago politics.</t>
  </si>
  <si>
    <t>/fGtXQieHj9xGBDlretSEq91pglt.jpg</t>
  </si>
  <si>
    <t>https://www.usanetwork.com/pearson</t>
  </si>
  <si>
    <t>/aI0KQTi3YgXZfI5gxfK6A8lP39U.jpg</t>
  </si>
  <si>
    <t>Daniel Arkin, Aaron Korsh</t>
  </si>
  <si>
    <t>Fauda</t>
  </si>
  <si>
    <t>A top Israeli agent comes out of retirement to hunt for a Palestinian militant he thought he'd killed, setting a chaotic chain of events into motion.</t>
  </si>
  <si>
    <t>/d882Gu6n2x4ev8Lol5AxZIAyx5R.jpg</t>
  </si>
  <si>
    <t>https://www.yesstudios.tv/fauda</t>
  </si>
  <si>
    <t>×¤××•×“×”</t>
  </si>
  <si>
    <t>/oDU0IFMSoOdzFYjsj7nAagdRDOZ.jpg</t>
  </si>
  <si>
    <t>Avi Issacharoff, Lior Raz</t>
  </si>
  <si>
    <t>ar, he</t>
  </si>
  <si>
    <t>yes</t>
  </si>
  <si>
    <t>Ø§Ù„Ø¹Ø±Ø¨ÙŠØ©, ×¢Ö´×‘Ö°×¨Ö´×™×ª</t>
  </si>
  <si>
    <t>L.Benasuly Productions, yes, Tender Productions</t>
  </si>
  <si>
    <t>Israel</t>
  </si>
  <si>
    <t>Poker Face</t>
  </si>
  <si>
    <t>This mystery-of-the-week series follows Charlie Cale, who has an extraordinary ability to determine when someone is lying. She hits the road with her Plymouth Barracuda and with every stop encounters a new cast of characters and strange crimes she canâ€™t help but solve.</t>
  </si>
  <si>
    <t>/rAgezBUjU6nF0LpeP8KopRL78ZC.jpg</t>
  </si>
  <si>
    <t>https://www.peacocktv.com/stream-tv/poker-face</t>
  </si>
  <si>
    <t>/8Xm5dyMQC9whMJKnGdFugUAW73C.jpg</t>
  </si>
  <si>
    <t>Murder mysteries can take detours.</t>
  </si>
  <si>
    <t>Mystery, Crime, Drama, Comedy</t>
  </si>
  <si>
    <t>Rian Johnson</t>
  </si>
  <si>
    <t>Animal Pictures, MRC, T-Street Productions</t>
  </si>
  <si>
    <t>Devils</t>
  </si>
  <si>
    <t>After being implicated in a deadly scandal, a trader at a leading London bank fights to clear his name, but instead uncovers an intercontinental conspiracy masterminded by powerful forces operating in the shadows.</t>
  </si>
  <si>
    <t>/qynlO0iFgBPIM2aNbJKFBaBrxAx.jpg</t>
  </si>
  <si>
    <t>https://skyvision.sky.com/programme/22793/devils</t>
  </si>
  <si>
    <t>/l4Pl7APWpRANULCirWTrcMPfdIl.jpg</t>
  </si>
  <si>
    <t>The price of power.</t>
  </si>
  <si>
    <t>Alessandro Sermoneta, Daniele Cesarano, Barbara Petronio, Elena Bucaccio, Ezio Abbate, Mario Ruggeri, Guido Maria Brera</t>
  </si>
  <si>
    <t>Lux Vide, Sky Studios International, Orange Studio, Sky Italia</t>
  </si>
  <si>
    <t>Fear Itself</t>
  </si>
  <si>
    <t>A horror/suspense anthology series directed by the biggest horror directors working in feature films.</t>
  </si>
  <si>
    <t>/6tZSNCoQJXY8xbp0AsimPclTe90.jpg</t>
  </si>
  <si>
    <t>http://www.nbc.com/Fear_Itself/</t>
  </si>
  <si>
    <t>/vlcynm3pJf5tRsyXre9oEnVAEVb.jpg</t>
  </si>
  <si>
    <t>Fear Itself Productions, Industry Entertainment</t>
  </si>
  <si>
    <t>Dangerous Affairs</t>
  </si>
  <si>
    <t>Relaciones Peligrosas, originally known as Fisico o Quimica, is a Spanish-language telenovela produced by United States-based television network Telemundo Studios, Miami. It is an adaptation of the Spanish television series FÃ­sica o QuÃ­mica.
It has Sandra EcheverrÃ­a, Gabriel Coronel, Maritza Bustamante, Gonzalo GarcÃ­a Vivanco, Jonathan Freudman, Mercedes Molto, Carlos Ferro, Daniela Navarro, Renato Rossini, Kevin Aponte and Ana Layevska in the leading roles of the plot.</t>
  </si>
  <si>
    <t>/iYnjoITmTNbmTlf3L0qFit0UcoA.jpg</t>
  </si>
  <si>
    <t>Relaciones Peligrosas</t>
  </si>
  <si>
    <t>/zjSauj4sVzdpQp00LbpYeY9Jy1K.jpg</t>
  </si>
  <si>
    <t>The Miniaturist</t>
  </si>
  <si>
    <t>A woman moves to live with her new husband in 17th century Amsterdam, but soon discovers that not everything is what it seems. Based on the adaptation by Jessie Burton.</t>
  </si>
  <si>
    <t>/c7isbJyti22LYVhVwIT2fFJoZgm.jpg</t>
  </si>
  <si>
    <t>http://www.bbc.co.uk/programmes/b09lgqs7</t>
  </si>
  <si>
    <t>/bO57OA7pR4dXBQLTshuDEpkPyHF.jpg</t>
  </si>
  <si>
    <t>Things can change.</t>
  </si>
  <si>
    <t>John Brownlow</t>
  </si>
  <si>
    <t>BBC, Masterpiece, The Forge Entertainment, Topkapi Films</t>
  </si>
  <si>
    <t>Kickin' It</t>
  </si>
  <si>
    <t>Run by Sensei Rudy, the Bobby Wasabi Martial Arts Academy is the worst dojo in the nationwide Bobby Wasabi chain and is in danger of closing. But things change when Jack reluctantly joins the dojo and meets his new crew, including tough guy slacker Jerry and confident martial arts expert Kim. The crew teaches a group of neighborhood goofballs about life, karate, and how to "kick it." Jack and the gang quickly realize their newfound friendship will take them places they've never imagined and, united, they can become unstoppable.</t>
  </si>
  <si>
    <t>/rUC7l7tX9YOwkHjHwu4r62BGNEE.jpg</t>
  </si>
  <si>
    <t>http://disneyxd.disney.com/kickin-it</t>
  </si>
  <si>
    <t>/spbGbQZD8C5ikgrkUoMO5FGlAcp.jpg</t>
  </si>
  <si>
    <t>Family, Action &amp; Adventure, Comedy</t>
  </si>
  <si>
    <t>Jim O'Doherty</t>
  </si>
  <si>
    <t>Poor Soul Productions, It's a Laugh Productions</t>
  </si>
  <si>
    <t>Lo Que La Gente Cuenta</t>
  </si>
  <si>
    <t>The program focuses on horror and suspense stories, based on real events, only the names of the characters were changed and also a little of the story.</t>
  </si>
  <si>
    <t>/ky2GMhN0hT4HhS6npHMd1NL5tzF.jpg</t>
  </si>
  <si>
    <t>/psQZmpJmGmvP0RDnMpGS5YAi4nK.jpg</t>
  </si>
  <si>
    <t>Alejandro Rodriguez</t>
  </si>
  <si>
    <t>TV Azteca</t>
  </si>
  <si>
    <t>Marvel's M.O.D.O.K.</t>
  </si>
  <si>
    <t>The megalomaniacal supervillain M.O.D.O.K. has long pursued his dream of one day conquering the world. But after years of setbacks and failures fighting the Earthâ€™s mightiest heroes, M.O.D.O.K. has run his evil organization A.I.M. into the ground. Ousted as A.I.M.â€™s leader, while also dealing with his crumbling marriage and family life, the Mental Organism Designed Only for Killing is set to confront his greatest challenge yet: a midlife crisis!</t>
  </si>
  <si>
    <t>/zFOn9MgW1oSGyc8HKUAI3bV8NPc.jpg</t>
  </si>
  <si>
    <t>https://www.hulu.com/series/202e4b17-c57e-4a2d-9c1d-342e3a092a22</t>
  </si>
  <si>
    <t>/dOOFAtzsRQ641p2NL4s4nyThJSO.jpg</t>
  </si>
  <si>
    <t>World class villain. Suburban nightmare.</t>
  </si>
  <si>
    <t>Comedy, Animation, Action &amp; Adventure, Sci-Fi &amp; Fantasy</t>
  </si>
  <si>
    <t>Patton Oswalt, Jordan Blum</t>
  </si>
  <si>
    <t>Marvel Animation, Marvel Television, Stoopid Buddy Stoodios</t>
  </si>
  <si>
    <t>Love &amp; Anarchy</t>
  </si>
  <si>
    <t>A married consultant and a young IT tech kick off a flirty game that challenges societal norms â€” and leads them to re-evaluate their entire lives.</t>
  </si>
  <si>
    <t>/je9fPvvkmc2TVRXpW45BGgNLGFj.jpg</t>
  </si>
  <si>
    <t>https://www.netflix.com/title/81069541</t>
  </si>
  <si>
    <t>KÃ¤rlek &amp; Anarki</t>
  </si>
  <si>
    <t>/c8iN8MnIP27AbUkEPtI4DeCNJv9.jpg</t>
  </si>
  <si>
    <t>Lisa Langseth</t>
  </si>
  <si>
    <t>svenska</t>
  </si>
  <si>
    <t>FLX</t>
  </si>
  <si>
    <t>Good Trouble</t>
  </si>
  <si>
    <t>After moving to The Coterie in Downtown Los Angeles, Callie and Mariana Foster realize that living on their own is not all that itâ€™s cracked up to be.</t>
  </si>
  <si>
    <t>/hBYvHCcZX4dyvXeM0NTBh5uJIk3.jpg</t>
  </si>
  <si>
    <t>https://freeform.go.com/shows/good-trouble</t>
  </si>
  <si>
    <t>/b9OwPQZr4dVv7K8SrUbAYJ35uLg.jpg</t>
  </si>
  <si>
    <t>Cause your effect.</t>
  </si>
  <si>
    <t>Joanna Johnson, Peter Paige, Bradley Bredeweg</t>
  </si>
  <si>
    <t>Nuyorican Productions, Nuyorican Productions</t>
  </si>
  <si>
    <t>Man vs. Wild</t>
  </si>
  <si>
    <t>Bear strands himself in popular wilderness destinations where tourists often find themselves lost or in danger.</t>
  </si>
  <si>
    <t>/uir3NfY3J7WBhzVA8kkVGtz9sUB.jpg</t>
  </si>
  <si>
    <t>/9M4xXcz9m1aUlRsASv7vsx776do.jpg</t>
  </si>
  <si>
    <t>Action &amp; Adventure, Documentary</t>
  </si>
  <si>
    <t>Doc â€“ Nelle tue mani</t>
  </si>
  <si>
    <t>When Doctor Andrea Fanti loses 12 years of memories from a brain injury, he finds himself adjusting to a world full of strangers.</t>
  </si>
  <si>
    <t>/tSgH0Q1JpVdFYO3lMev87bJXO39.jpg</t>
  </si>
  <si>
    <t>https://www.raiplay.it/programmi/doc-nelletuemani</t>
  </si>
  <si>
    <t>/6yFfvnYMGXYmGbtmiIrRuRzJzUU.jpg</t>
  </si>
  <si>
    <t>Francesco Arlanch, Viola Rispoli</t>
  </si>
  <si>
    <t>Rai 1, RaiPlay</t>
  </si>
  <si>
    <t>Lux Vide, RAI</t>
  </si>
  <si>
    <t>The Thick of It</t>
  </si>
  <si>
    <t>Set in the corridors of power and spin, the Minister for Social Affairs is continually harassed by Number 10's policy enforcer and dependent on his not-so-reliable team of civil servants.</t>
  </si>
  <si>
    <t>/aypAw8xUG3J9S1OV1EIC2SAOKwQ.jpg</t>
  </si>
  <si>
    <t>http://www.bbc.co.uk/programmes/b006qgrd</t>
  </si>
  <si>
    <t>/xuOz95tUuXclfnlOID7ejtREYqf.jpg</t>
  </si>
  <si>
    <t>BBC Four, BBC Two</t>
  </si>
  <si>
    <t>Bella and the Bulldogs</t>
  </si>
  <si>
    <t>A head cheerleader's life takes an unexpected twist when her rifle-like throwing arm takes her from the sidelines to becoming her middle schoolâ€™s starting quarterback. Bella Dawson is a confident, caring and talented teenager, who suddenly finds herself fulfilling a lifelong dream but also having to navigate the world of her teammates Troy, Sawyer and Newt, without losing her two best friends, Pepper and Sophie from the cheer squad.</t>
  </si>
  <si>
    <t>/gxbkD5VT4wUf9ModAwAQWt3wVun.jpg</t>
  </si>
  <si>
    <t>http://www.nick.com/bella-and-the-bulldogs/</t>
  </si>
  <si>
    <t>/5jTmX79QjbuBuVnH9xVoA8jFAMT.jpg</t>
  </si>
  <si>
    <t>Jonathan Butler, Gabriel Garza</t>
  </si>
  <si>
    <t>Key &amp; Peele</t>
  </si>
  <si>
    <t>Key &amp; Peele is an American sketch comedy television show. It stars Keegan-Michael Key and Jordan Peele, both former cast members of MADtv. Each episode of the show consists of several pre-taped sketches starring the two actors, introduced by Key and Peele in front of a live studio audience.</t>
  </si>
  <si>
    <t>/dJpFogmD3rIAuT3ga8KZghl9l1j.jpg</t>
  </si>
  <si>
    <t>http://www.cc.com/shows/key-and-peele</t>
  </si>
  <si>
    <t>/qxBLWVlKLj04LECpPNBn825ZPf7.jpg</t>
  </si>
  <si>
    <t>Keegan-Michael Key</t>
  </si>
  <si>
    <t>Monkeypaw Productions, Raskal Productions</t>
  </si>
  <si>
    <t>Happy Endings</t>
  </si>
  <si>
    <t>A fresh and funny take on modern friendship and what one urban family will do to stay friends after the perfect couple who brought them all together break up on their wedding day. The failed wedding forces them all to question their life choices. Then there are Alex and Dave themselves, who strike a truce and must learn to live with the changes their breakup has brought.</t>
  </si>
  <si>
    <t>/eCLCHFAiMUpyJ2Oxz1kF5GcOCBa.jpg</t>
  </si>
  <si>
    <t>http://www.abc.go.com/shows/happy-endings</t>
  </si>
  <si>
    <t>/uTrHn5iqu0lRKWjbfnFADNcSQdE.jpg</t>
  </si>
  <si>
    <t>Share the love.</t>
  </si>
  <si>
    <t>David Caspe</t>
  </si>
  <si>
    <t>ABC Studios, Sony Pictures Television Studios</t>
  </si>
  <si>
    <t>Better Things</t>
  </si>
  <si>
    <t>Sam Fox is a single, working actor with no filter trying to raise her three daughters â€“ Max, Frankie and Duke â€“ in Los Angeles. She is mom, dad, referee and the cops.</t>
  </si>
  <si>
    <t>/iubVY74Hiwple65RbWLAITZ2xaX.jpg</t>
  </si>
  <si>
    <t>http://www.fxnetworks.com/shows/better-things</t>
  </si>
  <si>
    <t>/oydV7sWkFSBvHK57DfbPZzz4aDJ.jpg</t>
  </si>
  <si>
    <t>Family gets real.</t>
  </si>
  <si>
    <t>Pamela Adlon, Louis C.K.</t>
  </si>
  <si>
    <t>Pig Newton, 3 Arts Entertainment</t>
  </si>
  <si>
    <t>EXO Next Door</t>
  </si>
  <si>
    <t>Ji Yeon-hee is an extremely shy, introverted 23-year-old girl with zero dating experience and a tendency to blush when talking to someone she likes. One day, four young men move into the house right next door to Yeon-hee's home, and to her surprise, they turn out to be Chanyeol, D.O, Baekhyun, and Sehun from her favorite boy band EXO, who are looking to lay low for a while. They hire her to clean their house part-time during the winter vacation and that's when Yeon-hee found out that Chanyeol was her long lost childhood friend and crush "Chan" and is the grandson of the house owner. As the story goes on, Yeon-hee soon becomes involved in a love triangle with Chanyeol and D.O.</t>
  </si>
  <si>
    <t>/rzHzViGVmMAMjdcc8wTO46UdI0u.jpg</t>
  </si>
  <si>
    <t>http://tvcast.naver.com/lineexonextdoor</t>
  </si>
  <si>
    <t>ìš°ë¦¬ ì˜†ì§‘ì— ì—‘ì†Œê°€ ì‚°ë‹¤</t>
  </si>
  <si>
    <t>/tLdmI6Hp4sr325NwPVHmxiA7VpC.jpg</t>
  </si>
  <si>
    <t>EXO Lives Next Door to my House</t>
  </si>
  <si>
    <t>NAVER TV</t>
  </si>
  <si>
    <t>Oh!Boy Project</t>
  </si>
  <si>
    <t>From Scratch</t>
  </si>
  <si>
    <t>An artist finds romance with a chef in Italy and embarks on a life-changing journey of love, loss, resilience and hope across cultures and continents.</t>
  </si>
  <si>
    <t>/mNXnh4Ua8wMvSlAiXXzX7G3Ko5p.jpg</t>
  </si>
  <si>
    <t>https://www.netflix.com/title/81104486</t>
  </si>
  <si>
    <t>/s8D32MA8NlNgixnAIxVbmt9cazX.jpg</t>
  </si>
  <si>
    <t>Savor the journey</t>
  </si>
  <si>
    <t>Attica Locke</t>
  </si>
  <si>
    <t>3 Arts Entertainment, Hello Sunshine</t>
  </si>
  <si>
    <t>Ravenswood</t>
  </si>
  <si>
    <t>The town of Ravenswood has been suffering from a curse for generations. Five strangers suddenly feel connected by this fatal curse and feel the need to dig in the town's mysterious and horrible history before it's to late for each one of them.</t>
  </si>
  <si>
    <t>/6iEl04Zqcwf0HufpVF5C99D3V2K.jpg</t>
  </si>
  <si>
    <t>/iyHfTSDTSkj4sIGcFCaj2LcqAim.jpg</t>
  </si>
  <si>
    <t>The curse is about to strike again.</t>
  </si>
  <si>
    <t>I. Marlene King, Oliver Goldstick, Joseph Dougherty</t>
  </si>
  <si>
    <t>VGLY</t>
  </si>
  <si>
    <t>Though stuck at the bottom of the social ladder with no money or contacts, aspiring artist Vgly and his crew strive to break into the music business.</t>
  </si>
  <si>
    <t>/zzMmUE7aRRtHR9GL90zrtvlqXlm.jpg</t>
  </si>
  <si>
    <t>https://play.hbomax.com/page/urn:hbo:page:GZE-RjwY6aU6aKQEAAAkj:type:series</t>
  </si>
  <si>
    <t>/SYvwtsk4vWPAtB0wlgLlecWCFc.jpg</t>
  </si>
  <si>
    <t>Marcos Bucay, Jorge Tijerina, Santiago Espejo</t>
  </si>
  <si>
    <t>Exile Content</t>
  </si>
  <si>
    <t>Master's Sun</t>
  </si>
  <si>
    <t>Joo Joong-won is the arrogant, greedy CEO of Kingdom, a  conglomerate that includes a supermall and a hotel. "Ghost whispererâ€  Tae Gong-shil, is a misunderstood outcast who can't keep a  boyfriend or a job since a near death experience left her seeing needy  ghosts. She feels compelled to help them resolve their earthly issues so  they can move on to the afterlife... and he feels compelled to think  she's crazy. Soon their lives merge into a complicated web of hijinx,  misunderstandings, and... yes, love.</t>
  </si>
  <si>
    <t>/xLoxBW4YTOnjiyynSh7dpeNgQFZ.jpg</t>
  </si>
  <si>
    <t>http://tv.sbs.co.kr/juguntaeyang/</t>
  </si>
  <si>
    <t>ì£¼êµ°ì˜ íƒœì–‘</t>
  </si>
  <si>
    <t>/8dNQTTHAirWwCpQM85amONPcZSA.jpg</t>
  </si>
  <si>
    <t>Future Boy Conan</t>
  </si>
  <si>
    <t>After the great disaster of 2008, a war that destroyed the planet, the world is now largely ocean with the continents having sunk. Conan lives on a remote island with his grandpa and nature, never having seen another human being. But one day a mysterious girl, Lana, washes up on his beach. The two become quick friends, but sheâ€™s soon kidnapped and taken to Industria, a technological remainder from the world before. Conan leaves his island in pursuit, braving new lands and many hardships with new friends and enemies just beyond the horizon.</t>
  </si>
  <si>
    <t>/4ZDhOpJaEiK6LGs3i3yln6p1EMy.jpg</t>
  </si>
  <si>
    <t>https://www6.nhk.or.jp/anime/program/detail.html?i=conan</t>
  </si>
  <si>
    <t>æœªæ¥å°‘å¹´ã‚³ãƒŠãƒ³</t>
  </si>
  <si>
    <t>/tmlhwdTBA264iQF2Us5vWdKz1fE.jpg</t>
  </si>
  <si>
    <t>Animation, Action &amp; Adventure, Family, Kids, Sci-Fi &amp; Fantasy, Comedy, Drama</t>
  </si>
  <si>
    <t>NHK G</t>
  </si>
  <si>
    <t>NHK, Nippon Animation</t>
  </si>
  <si>
    <t>Shrinking</t>
  </si>
  <si>
    <t>Jimmy is struggling to grieve the loss of his wife while being a dad, friend, and therapist. He decides to try a new approach with everyone in his path: unfiltered, brutal honesty. Can he help himself by helping others? Will it bring him back into the light?</t>
  </si>
  <si>
    <t>/8lWcmMKvIbilcIMaTNTk5nEcYYS.jpg</t>
  </si>
  <si>
    <t>https://tv.apple.com/show/umc.cmc.apzybj6eqf6pzccd97kev7bs</t>
  </si>
  <si>
    <t>/jFUZebOjrjZfvg7ZSrc19GvTRTg.jpg</t>
  </si>
  <si>
    <t>Breakdown. Breakthrough.</t>
  </si>
  <si>
    <t>Brett Goldstein, Jason Segel, Bill Lawrence</t>
  </si>
  <si>
    <t>Doozer, Warner Bros. Television</t>
  </si>
  <si>
    <t>Ripper Street</t>
  </si>
  <si>
    <t>A drama set in the East End of London in 1889, during the aftermath of the "Ripper" murders. The action centres around the notorious H Division â€“ the police precinct from hell â€“ which is charged with keeping order in the chaotic streets of Whitechapel. Ripper Street explores the lives of characters trying to recover from the Ripper's legacy, from crimes that have not only irretrievably altered their lives, but the very fabric of their city. At the drama's heart our detectives try to bring a little light into the dark world they inhabit.</t>
  </si>
  <si>
    <t>/snSylVifJ29t7mxiIi5dxi6x2q2.jpg</t>
  </si>
  <si>
    <t>https://www.bbc.co.uk/programmes/b03fvc1c</t>
  </si>
  <si>
    <t>/6w8yKYsA7RkuyauW224kBZQebFt.jpg</t>
  </si>
  <si>
    <t>The law for the lawless.</t>
  </si>
  <si>
    <t>Richard Warlow</t>
  </si>
  <si>
    <t>zh, en</t>
  </si>
  <si>
    <t>BBC One, Prime Video</t>
  </si>
  <si>
    <t>Tiger Aspect, Lookout Point</t>
  </si>
  <si>
    <t>The Colour of Magic</t>
  </si>
  <si>
    <t>As Rincewind involuntarily becomes a guide to the naive tourist Twoflower, they find themselves forced to flee the city of Ankh-Morpork to escape a terrible fire, and begin on a journey across the Disc. Unknown to them, their journey and fate is being decided by the Gods playing a board game the whole time.</t>
  </si>
  <si>
    <t>/8L98xr6jp8wkYe8bBWxKpaIFCzp.jpg</t>
  </si>
  <si>
    <t>/bsjAjZChPTvZs9oTcuER41RChRe.jpg</t>
  </si>
  <si>
    <t>Action &amp; Adventure, Sci-Fi &amp; Fantasy, Comedy</t>
  </si>
  <si>
    <t>The Mob Film Company, RHI Entertainment</t>
  </si>
  <si>
    <t>Patria</t>
  </si>
  <si>
    <t>A look at the impact of Spainâ€™s Basque conflict on ordinary people on both sides, such as the widow of a man killed by the ETA who returns to her home village after the 2011 ceasefire between the separatist group and the Spanish government, and her former intimate friend, the mother of a jailed terrorist.</t>
  </si>
  <si>
    <t>/2FdeV6TxG02XL5nBF9NUvoi1BkW.jpg</t>
  </si>
  <si>
    <t>https://series.hboespana.com/patria/</t>
  </si>
  <si>
    <t>/yTvhNt0QxXG7ww5hrUQwFtQoKIw.jpg</t>
  </si>
  <si>
    <t>Aitor Gabilondo</t>
  </si>
  <si>
    <t>HBO Europe, HBO EspaÃ±a</t>
  </si>
  <si>
    <t>HBO Europe, Alea Media</t>
  </si>
  <si>
    <t>Ganglands</t>
  </si>
  <si>
    <t>Mehdi, a qualified robber, and Liana, an apprentice thief, get involved in a turf war between drug dealers, and have to collaborate in order to save their loved ones.</t>
  </si>
  <si>
    <t>/8sdFdIdShfQboyyMNAMxnHGWEEe.jpg</t>
  </si>
  <si>
    <t>https://www.netflix.com/title/81175433</t>
  </si>
  <si>
    <t>Braqueurs : La sÃ©rie</t>
  </si>
  <si>
    <t>/3E6IPkHH541ii41NKpU5loI4fcr.jpg</t>
  </si>
  <si>
    <t>Julien Leclercq, Hamid Hlioua</t>
  </si>
  <si>
    <t>Labyrinthe Films, uMedia</t>
  </si>
  <si>
    <t>Belgium, France</t>
  </si>
  <si>
    <t>The Woods</t>
  </si>
  <si>
    <t>Paul Copeland is looking to solve the murder of his sister back in 1994.</t>
  </si>
  <si>
    <t>/939fj4JSFqd1OOXEpBD18h7USKy.jpg</t>
  </si>
  <si>
    <t>https://www.netflix.com/title/81108061</t>
  </si>
  <si>
    <t>W gÅ‚Ä™bi lasu</t>
  </si>
  <si>
    <t>/cA0o5dT1xCAQNKl8ShYNf84AySO.jpg</t>
  </si>
  <si>
    <t>Harlan Coben, Wojciech MiÅ‚oszewski, Agata MalesiÅ„ska</t>
  </si>
  <si>
    <t>de, pl</t>
  </si>
  <si>
    <t>Deutsch, Polski</t>
  </si>
  <si>
    <t>Battlestar Galactica: Blood &amp; Chrome</t>
  </si>
  <si>
    <t>The first Cylon war has been raging for 10 years and a young Ensign William Adama joins the fleet. He's disappointed not to be assigned to a fighter but to a freighter. His co-pilot, Lt. Coker Fasjovic, isn't too keen on having a rookie flying his aircraft as he has only a short time before he again becomes a civilian. Their cargo is a civilian scientist, Dr. Becca Kelly, but they no sooner leave than she has new orders for them and a new destination. She is less than forthcoming about just what her secret mission is but Adama is keen, particularly as it involves going into Cylon controlled space. Nothing is as it seems however.</t>
  </si>
  <si>
    <t>/n9R9QqshUPVVHacPQyqe3Pt40ta.jpg</t>
  </si>
  <si>
    <t>/fuHuvxnfcPXZauX1Pm7qwmc9k5L.jpg</t>
  </si>
  <si>
    <t>David Eick, Michael Taylor</t>
  </si>
  <si>
    <t>Dear White People</t>
  </si>
  <si>
    <t>At a predominantly white Ivy League college, a diverse group of students navigate various forms of racial and other types of discrimination.</t>
  </si>
  <si>
    <t>/75FWLTNdFNwltHOaXVcAizarSE8.jpg</t>
  </si>
  <si>
    <t>https://www.netflix.com/title/80095698</t>
  </si>
  <si>
    <t>/thHk9AncE8g2Hsb1iK1xHnlq23j.jpg</t>
  </si>
  <si>
    <t>The only way forward is to throw it back.</t>
  </si>
  <si>
    <t>Justin Simien</t>
  </si>
  <si>
    <t>SisterLee Productions, Code Red, Homegrown Pictures, Roadside Attractions, Lionsgate Television</t>
  </si>
  <si>
    <t>B: The Beginning</t>
  </si>
  <si>
    <t>In a world powered by advanced technology, crime and action unfold in the archipelagic nation of Cremona. Genius investigator Keith Flick rejoins the royal police force just as serial killer â€œBâ€ emerges. Mysterious youth Koku may be an ally, or a target.</t>
  </si>
  <si>
    <t>/sVepiHYpQRnNvOpyWUIBy7n6azy.jpg</t>
  </si>
  <si>
    <t>http://www.b-animation.jp</t>
  </si>
  <si>
    <t>/ouigEf38GDHsH5U46J7iwNUBqIN.jpg</t>
  </si>
  <si>
    <t>Baccano!</t>
  </si>
  <si>
    <t>During the early 1930s in Chicago, the transcontinental train, Flying Pussyfoot, is starting its legendary journey that will leave a trail of blood all over the country. At the same time in New York, the ambitious scientist Szilard and his unwilling aide Ennis are looking for missing bottles of the immortality elixir. In addition, a war between the mafia groups is getting worse. On board the Advena Avis, in 1711, alchemists are about to learn the price of immortality. Takes place in the same universe as Durarara (2010).</t>
  </si>
  <si>
    <t>/1KQYzDvPhe6XDycqmL4jb7QO51d.jpg</t>
  </si>
  <si>
    <t>http://www.baccano.jp/</t>
  </si>
  <si>
    <t>ãƒãƒƒã‚«ãƒ¼ãƒŽï¼</t>
  </si>
  <si>
    <t>/qOxUTQAOTrMKTHuC9HQZiVsTK0F.jpg</t>
  </si>
  <si>
    <t>Comedy, Action &amp; Adventure, Animation, Crime, Mystery</t>
  </si>
  <si>
    <t>Brain's Base, Aniplex, movic</t>
  </si>
  <si>
    <t>Grand Army</t>
  </si>
  <si>
    <t>Five students at the largest public high school in Brooklyn take on a chaotic world as they fight to succeed, survive, break free and seize the future.</t>
  </si>
  <si>
    <t>/tw3l7iMbJ6PKwI9QPbbczq73Pho.jpg</t>
  </si>
  <si>
    <t>https://www.netflix.com/title/80211686</t>
  </si>
  <si>
    <t>/muCLCLA9RiYsVhk7pjzcbShsUYq.jpg</t>
  </si>
  <si>
    <t>Katie Cappiello</t>
  </si>
  <si>
    <t>Westward</t>
  </si>
  <si>
    <t>The Vietnam War</t>
  </si>
  <si>
    <t>An immersive 360-degree narrative telling the epic story of the Vietnam War as it has never before been told on film. Featuring testimony from nearly 80 witnesses, including many Americans who fought in the war and others who opposed it, as well as Vietnamese combatants and civilians from both the winning and losing sides.</t>
  </si>
  <si>
    <t>/xxxcjcIoK4OuVjchnnpUuSSE8Ks.jpg</t>
  </si>
  <si>
    <t>http://www.pbs.org/show/vietnam-war/</t>
  </si>
  <si>
    <t>/tKt4lYTA4YmfBUH5Vtd7qqgqGBW.jpg</t>
  </si>
  <si>
    <t>en, de, vi</t>
  </si>
  <si>
    <t>English, Deutsch, Tiáº¿ng Viá»‡t</t>
  </si>
  <si>
    <t>Florentine Films, WETA, ARTE</t>
  </si>
  <si>
    <t>Waco</t>
  </si>
  <si>
    <t>The harrowing true story of the 1993 standoff between the FBI, ATF and the Branch Davidians, a spiritual sect led by David Koresh in Waco, TX that resulted in a deadly shootout and fire.</t>
  </si>
  <si>
    <t>/bMobjal4XAQN7bSgb5rtHla0zk7.jpg</t>
  </si>
  <si>
    <t>http://www.paramountnetwork.com/shows/waco</t>
  </si>
  <si>
    <t>/14q24aBfJPrjumuWjKKA6Bwml2A.jpg</t>
  </si>
  <si>
    <t>John Erick Dowdle, Drew Dowdle</t>
  </si>
  <si>
    <t>Brothers Dowdle Productions</t>
  </si>
  <si>
    <t>Juanpis GonzÃ¡lez - The Series</t>
  </si>
  <si>
    <t>A Colombian snob forays into the uncharted territories of dirty politics and true love while attempting to pass a test to inherit the family business.</t>
  </si>
  <si>
    <t>/6AMMdtzFEyHUnaxo2KM3VcPZ9dR.jpg</t>
  </si>
  <si>
    <t>https://www.netflix.com/title/81334760</t>
  </si>
  <si>
    <t>Juanpis GonzÃ¡lez - La serie</t>
  </si>
  <si>
    <t>/i0ASqTjZAgHdmmAvGFmP2vWC0md.jpg</t>
  </si>
  <si>
    <t>Rosa Salvaje</t>
  </si>
  <si>
    <t>Rosa salvaje is a Mexican telenovela that was broadcast in 1987. It starred the popular Mexican actress VerÃ³nica Castro, who played the main character, "Rosa", co-starring with Guillermo Capetillo as her love interest and Laura Zapata as the villain of the story.
This telenovela was a huge success in Mexico, Latin America, Bulgaria, Croatia, Serbia, Bosnia and Herzegovina, Russia, Estonia, China the United States, Indonesia and provided the template for numerous other Latin American soap operas in terms of story, plot twists and characters for years to come.</t>
  </si>
  <si>
    <t>/8alFjeOyoQkmtIhHpX3mBGx11LD.jpg</t>
  </si>
  <si>
    <t>/x8ykYRp7lrEgHXE7ffcRlnwL99z.jpg</t>
  </si>
  <si>
    <t>GAMERS!</t>
  </si>
  <si>
    <t>Keita Amano is a perfectly mediocre loner with no particular distinguishing features other than his love for games. One day, his school's prettiest girl and Gamer Club President Karen Tendo suddenly calls out to him. That moment changes Keita's life forever, as he now finds himself in the midst of a romcom with beautiful girl gamers... or, well, that's how it usually goes. Not with him, however.</t>
  </si>
  <si>
    <t>/jOYKCwg0jR0IEdUpaWYXAjEVfyn.jpg</t>
  </si>
  <si>
    <t>http://www.gamers-anime.com</t>
  </si>
  <si>
    <t>ã‚²ãƒ¼ãƒžãƒ¼ã‚ºï¼</t>
  </si>
  <si>
    <t>/2VjS9XA68JUPBUFsX9NTuXBqR9e.jpg</t>
  </si>
  <si>
    <t>Pippi Longstocking</t>
  </si>
  <si>
    <t>The adventures of Pippi Longstocking, an eccentric, super-strong, redheaded moppet and her best friends Tommy and Annika.</t>
  </si>
  <si>
    <t>/kXodjrgzRTtQo6CnAkHbhlzZlcj.jpg</t>
  </si>
  <si>
    <t>Pippi LÃ¥ngstrump</t>
  </si>
  <si>
    <t>/k2XHyHigWJFmnkRQqGInY9fH2Jh.jpg</t>
  </si>
  <si>
    <t>Comedy, Drama, Family, Kids</t>
  </si>
  <si>
    <t>Astrid Lindgren, Olle Hellbom</t>
  </si>
  <si>
    <t>ZDF, SVT1</t>
  </si>
  <si>
    <t>Nord Art AB, Sveriges Radio (SR)</t>
  </si>
  <si>
    <t>The Ellen DeGeneres Show</t>
  </si>
  <si>
    <t>The Ellen DeGeneres Show, often shortened to just Ellen, is an American television talk show hosted by comedian/actress Ellen DeGeneres.</t>
  </si>
  <si>
    <t>/48owQZcn8kP6Gfq2IQ7vPFmvKYu.jpg</t>
  </si>
  <si>
    <t>http://www.ellen.warnerbros.com/</t>
  </si>
  <si>
    <t>/PhUYIGUUk1RzWq2Aw3TqH65McE.jpg</t>
  </si>
  <si>
    <t>Ellen DeGeneres</t>
  </si>
  <si>
    <t>A Very Good Production, Telepictures, Warner Bros. Television</t>
  </si>
  <si>
    <t>The Man Who Fell to Earth</t>
  </si>
  <si>
    <t>An extraterrestrial alien arrives on Earth at a turning point in human evolution and must confront his own past to determine our future.</t>
  </si>
  <si>
    <t>/xio3AqrtsEERoVghgl8WWG0mXMu.jpg</t>
  </si>
  <si>
    <t>https://www.sho.com/the-man-who-fell-to-earth</t>
  </si>
  <si>
    <t>/p1aBjGkyG25ADy4xu69joNMV3eQ.jpg</t>
  </si>
  <si>
    <t>CBS Studios, Secret Hideout, Timberman/Beverly Productions, StudioCanal</t>
  </si>
  <si>
    <t>One Day at a Time</t>
  </si>
  <si>
    <t>In a reimagining of the TV classic, a newly single Latina mother raises her teen daughter and tween son with the "help" of her old-school mom.</t>
  </si>
  <si>
    <t>/uD3Yd00HAvII86KB4oxWIXfUIB5.jpg</t>
  </si>
  <si>
    <t>https://www.poptv.com/odaat</t>
  </si>
  <si>
    <t>/yiQcmPm6pTYyAAp3Q9Ge2xMkf8b.jpg</t>
  </si>
  <si>
    <t>Whitney Blake, Allan Manings</t>
  </si>
  <si>
    <t>Netflix, Pop</t>
  </si>
  <si>
    <t>Act III Productions, GloNation Studios, Snowpants Production, Sony Pictures Television Studios</t>
  </si>
  <si>
    <t>Quarry</t>
  </si>
  <si>
    <t>The story of Mac Conway, a Marine who returns home to Memphis from Vietnam in 1972 and finds himself shunned by those he loves and demonized by the public. As he struggles to cope with his experiences at war, Conway is drawn into a network of killing and corruption that spans the length of the Mississippi River.</t>
  </si>
  <si>
    <t>/iqWy5vtos77hgs7poBjb6GMKM0v.jpg</t>
  </si>
  <si>
    <t>http://www.cinemax.com/quarry/</t>
  </si>
  <si>
    <t>/iRv9QhsnNVwMKJ7Xqmmh4PXWSej.jpg</t>
  </si>
  <si>
    <t>Graham Gordy, Michael D. Fuller</t>
  </si>
  <si>
    <t>Anonymous Content, NightSky Productions</t>
  </si>
  <si>
    <t>Last Resort</t>
  </si>
  <si>
    <t>When the crew of the U.S. ballistic missile submarine Colorado refuse to fire nuclear weapons at Pakistan without confirmation of the orders, they are fired upon and declared rogue enemies of their own country.</t>
  </si>
  <si>
    <t>/zDJLovYP0xvQpT4Az8SzfC4eyUv.jpg</t>
  </si>
  <si>
    <t>/sU4bMBN12QZxSNp6A1U3UHUGxlY.jpg</t>
  </si>
  <si>
    <t>Honor in defiance.</t>
  </si>
  <si>
    <t>Karl Gajdusek, Shawn Ryan</t>
  </si>
  <si>
    <t>CÃ³mplices Al Rescate</t>
  </si>
  <si>
    <t>CÃ³mplices al Rescate is a Mexican telenovela starring Belinda as two twins who were separated at birth.</t>
  </si>
  <si>
    <t>/wFfSFzWq8ur2lbYtUsdMI1eztMt.jpg</t>
  </si>
  <si>
    <t>http://www.esmas.com/complicesalrescate/</t>
  </si>
  <si>
    <t>/m2l2V1AUwx878DrvF2H0TblMj4X.jpg</t>
  </si>
  <si>
    <t>Drama, Soap, Family</t>
  </si>
  <si>
    <t>Socorro GonzÃ¡lez</t>
  </si>
  <si>
    <t>Rules of Engagement</t>
  </si>
  <si>
    <t>Rules of Engagement is a comedy about the different phases of male/female relationships, as seen through the eyes of a newly engaged couple, Adam and Jennifer, a long-time married pair, Jeff and Audrey, and a single guy on the prowl, Russell. As they find out, the often confusing stages of a relationship can seem like being on a roller coaster. People can describe the ride to you, but to really know what it's like you have to experience it for yourself.</t>
  </si>
  <si>
    <t>/xYnYBGtDsuduzIznvVKeLnpEtXt.jpg</t>
  </si>
  <si>
    <t>/fLpcVz9020H1gGmK23PW5UpCNtd.jpg</t>
  </si>
  <si>
    <t>Tom Hertz</t>
  </si>
  <si>
    <t>Sony Pictures Television Studios, Game Six Productions, CBS Studios, Happy Madison Productions</t>
  </si>
  <si>
    <t>Second Chance</t>
  </si>
  <si>
    <t>A disgraced, 75-year-old ex-sheriff, whose life ends at the hands of corrupt cops, is brought back to life and given a second chance by a pair of young tech scientists, as a 35-year-old with unpredictable near-superhuman abilities.</t>
  </si>
  <si>
    <t>/cVjcq52suVSKlPAW8cfJqvQfFuL.jpg</t>
  </si>
  <si>
    <t>http://www.fox.com/second-chance</t>
  </si>
  <si>
    <t>/vXQXjPQ0qq5caOSvTElc9UMp6Rf.jpg</t>
  </si>
  <si>
    <t>Death gave him a second chance at life.</t>
  </si>
  <si>
    <t>20th Century Fox Television, Teakwood Lane Productions</t>
  </si>
  <si>
    <t>Tagesschau</t>
  </si>
  <si>
    <t>German daily news program, the oldest still existing program on German television.</t>
  </si>
  <si>
    <t>/jWXrQstj7p3Wl5MfYWY6IHqRpDb.jpg</t>
  </si>
  <si>
    <t>https://www.tagesschau.de/</t>
  </si>
  <si>
    <t>/7dFZJ2ZJJdcmkp05B9NWlqTJ5tq.jpg</t>
  </si>
  <si>
    <t>ARD</t>
  </si>
  <si>
    <t>NDR</t>
  </si>
  <si>
    <t>Paranormal</t>
  </si>
  <si>
    <t>Set in the 1960s; Paranormal follows the adventures of Dr. Refaat Ismail, a professor of hematology, as he comes up against various supernatural events with the help of his Scottish old flame, Maggie.</t>
  </si>
  <si>
    <t>/itsgqrk6WgKwKOsNLwsQD9WUihZ.jpg</t>
  </si>
  <si>
    <t>https://www.netflix.com/title/80214886</t>
  </si>
  <si>
    <t>Ù…Ø§ ÙˆØ±Ø§Ø¡ Ø§Ù„Ø·Ø¨ÙŠØ¹Ø©</t>
  </si>
  <si>
    <t>/fCEc46PoQ5uZlX4917jEYY3Ohoh.jpg</t>
  </si>
  <si>
    <t>Amr Salama</t>
  </si>
  <si>
    <t>EG</t>
  </si>
  <si>
    <t>Egypt</t>
  </si>
  <si>
    <t>A murdered body on a bridge between El Paso and Juarez bring together El Paso detective Sonya Cross and Chihuahua State Police detective Marco Ruiz.</t>
  </si>
  <si>
    <t>/q79B4712oB6XWmDeFBj0xhadO7s.jpg</t>
  </si>
  <si>
    <t>/bjjhRrQrgbwAMEapwSiu6IobkKT.jpg</t>
  </si>
  <si>
    <t>Meredith Stiehm, Elwood Reid</t>
  </si>
  <si>
    <t>Endemol Shine North America, FX Productions</t>
  </si>
  <si>
    <t>Aquarius</t>
  </si>
  <si>
    <t>In the late 1960s, a Los Angeles police sergeant with a complicated personal life starts tracking a small-time criminal and budding cult leader seeking out vulnerable women to join his â€œcause.â€ The name of that man is Charles Manson.</t>
  </si>
  <si>
    <t>/n1JtC5s7qw0WHKeMKncs87bHNNN.jpg</t>
  </si>
  <si>
    <t>http://www.nbc.com/aquarius</t>
  </si>
  <si>
    <t>/dTihIjUI2ScBXVgcZiyTAq1PBBA.jpg</t>
  </si>
  <si>
    <t>Murder. Madness. Manson.</t>
  </si>
  <si>
    <t>John McNamara</t>
  </si>
  <si>
    <t>ITV Studios America</t>
  </si>
  <si>
    <t>American Housewife</t>
  </si>
  <si>
    <t>A family comedy narrated by Katie, a strong-willed mother, raising her flawed family in a wealthy town filled with perfect wives and their perfect offspring.</t>
  </si>
  <si>
    <t>/qDZejhl4NY76brKAtlqmcVytbti.jpg</t>
  </si>
  <si>
    <t>http://abc.go.com/shows/american-housewife</t>
  </si>
  <si>
    <t>/uDXPOk3fx1kPM1tQdrTdE2f76p2.jpg</t>
  </si>
  <si>
    <t>Still the wife of the party.</t>
  </si>
  <si>
    <t>Sarah Dunn</t>
  </si>
  <si>
    <t>Kapital Entertainment, ABC Studios, 3 Hounds Productions, Daddy's Girl Productions</t>
  </si>
  <si>
    <t>Whiskey Cavalier</t>
  </si>
  <si>
    <t>Following an emotional breakup, tough but tender FBI super-agent Will Chase (codename: â€œWhiskey Cavalierâ€) is assigned to work with badass CIA operative Frankie Trowbridge (codename: â€œFiery Tribuneâ€). Together, they lead an inter-agency team of flawed, funny and heroic spies who periodically save the world (and each other) while navigating the rocky roads of friendship, romance and office politics.</t>
  </si>
  <si>
    <t>/bCxDv8mq7m1iMJjjODdxnWiTJwM.jpg</t>
  </si>
  <si>
    <t>https://abc.go.com/shows/whiskey-cavalier</t>
  </si>
  <si>
    <t>/vDw6JCPcMbGYaeMWz1AEcwdlGaA.jpg</t>
  </si>
  <si>
    <t>Danger just got fun.</t>
  </si>
  <si>
    <t>Dave Hemingson</t>
  </si>
  <si>
    <t>Warner Bros. Television, Doozer, Hemingson Entertainment, Mouse Film, Stillking Films</t>
  </si>
  <si>
    <t>Episodes</t>
  </si>
  <si>
    <t>A British husband-and-wife comedy writing team travel to Hollywood to remake their successful British TV series, with disastrous results.</t>
  </si>
  <si>
    <t>/wpCRj1a2K6szwrPrE0J1guMUbYz.jpg</t>
  </si>
  <si>
    <t>http://www.sho.com/episodes</t>
  </si>
  <si>
    <t>/yyaU6cayJQCr555VgYYETbDHu1E.jpg</t>
  </si>
  <si>
    <t>Jeffrey Klarik, David Crane</t>
  </si>
  <si>
    <t>Showtime, BBC Two</t>
  </si>
  <si>
    <t>BBC, Hat Trick Productions, Showtime Networks</t>
  </si>
  <si>
    <t>Puerta 7</t>
  </si>
  <si>
    <t>A determined woman works to rid an Argentine soccer club of the violent crime and corruption surrounding its intense fanbase.</t>
  </si>
  <si>
    <t>/eYrPeNV0W3zKfyZB9Ml9DQy7RPq.jpg</t>
  </si>
  <si>
    <t>https://www.netflix.com/title/80214339</t>
  </si>
  <si>
    <t>/nLQkRwxwKJqbnJZG3vh0UcyYVxj.jpg</t>
  </si>
  <si>
    <t>MartÃ­n Zimmerman</t>
  </si>
  <si>
    <t>Sonic the Hedgehog</t>
  </si>
  <si>
    <t>As the fearless leader of a group of freedom fighters, Sonic attempts to free the citizens of Mobius from the tyranny of the evil Dr. Robotnik.</t>
  </si>
  <si>
    <t>/enM3HRD5iI1trumafI5bF3fHnMv.jpg</t>
  </si>
  <si>
    <t>/zQFFrIbgO3yw9Y9gf2vznEvrJ9E.jpg</t>
  </si>
  <si>
    <t>DiC Entertainment, SEGA of America, Cookie Jar Entertainment</t>
  </si>
  <si>
    <t>Black Butler</t>
  </si>
  <si>
    <t>In Victorian London, 12-year-old business magnate Ciel Phantomhive thwarts dangers to the queen as he's watched over by his demon butler, Sebastian.</t>
  </si>
  <si>
    <t>/5U0dYTkHXPhoExNnEm5iKrpDqtr.jpg</t>
  </si>
  <si>
    <t>http://www.kuroshitsuji.tv</t>
  </si>
  <si>
    <t>é»’åŸ·äº‹</t>
  </si>
  <si>
    <t>/iXGs130TRoUplHf0o86zp9MqAYc.jpg</t>
  </si>
  <si>
    <t>Animation, Comedy, Drama, Mystery, Sci-Fi &amp; Fantasy</t>
  </si>
  <si>
    <t>A-1 Pictures, CloverWorks</t>
  </si>
  <si>
    <t>The Keepers</t>
  </si>
  <si>
    <t>This docuseries examines the decades-old murder of Sister Catherine Cesnik and its suspected link to a priest accused of abuse.</t>
  </si>
  <si>
    <t>/tXRpbIxcQeGxfs0opfm6XgXAyzX.jpg</t>
  </si>
  <si>
    <t>https://www.netflix.com/title/80122179</t>
  </si>
  <si>
    <t>/7xwOmCNOTcb5GUfX7r62LUwBKID.jpg</t>
  </si>
  <si>
    <t>Documentary, Mystery, Crime</t>
  </si>
  <si>
    <t>Film 45, Tripod Media</t>
  </si>
  <si>
    <t>Trese</t>
  </si>
  <si>
    <t>In Manila, where dark supernatural forces pervade the criminal underworld, itâ€™s up to Alexandra Trese to keep the peace â€” but thereâ€™s a storm brewing.</t>
  </si>
  <si>
    <t>/isTQeaP6kp4lc9OBLKYGqK3ncu2.jpg</t>
  </si>
  <si>
    <t>https://www.netflix.com/title/81012541</t>
  </si>
  <si>
    <t>/zNYPSo9nhrLyy453s5SsC0MCTuz.jpg</t>
  </si>
  <si>
    <t>You fear them. They fear her.</t>
  </si>
  <si>
    <t>Animation, Sci-Fi &amp; Fantasy, Mystery, Crime</t>
  </si>
  <si>
    <t>en, tl, ja</t>
  </si>
  <si>
    <t>BASE Entertainment, Lex and Otis</t>
  </si>
  <si>
    <t>Indonesia, United States of America</t>
  </si>
  <si>
    <t>Abyss</t>
  </si>
  <si>
    <t>After meeting an untimely demise in separate incidents, Cha Min and Go Se-yeon discover theyâ€™ve come back to life in new bodies they donâ€™t recognize.</t>
  </si>
  <si>
    <t>/6W1dWcoqpl2NrgqkAXWa0aTTBBK.jpg</t>
  </si>
  <si>
    <t>http://program.tving.com/tvn/abyss</t>
  </si>
  <si>
    <t>ì–´ë¹„ìŠ¤</t>
  </si>
  <si>
    <t>/ttcqbLutnHABQwDiW1k7dxnsJLV.jpg</t>
  </si>
  <si>
    <t>The goddess was reborn as a woman, and an ugly man was reborn as a super handsome man.</t>
  </si>
  <si>
    <t>Comedy, Sci-Fi &amp; Fantasy, Mystery</t>
  </si>
  <si>
    <t>Yoo Je-won</t>
  </si>
  <si>
    <t>Tyrant</t>
  </si>
  <si>
    <t>The story of an unassuming American family drawn into the workings of a turbulent Middle Eastern nation. Bassam "Barry" Al Fayeed, the younger son of the dictator of a war-torn nation, ends a self-imposed 20-year exile to return to his homeland, accompanied by his American wife and children, for his nephew's wedding. Barryâ€™s reluctant homecoming leads to a dramatic clash of cultures as he is thrown back into the familial and national politics of his youth.</t>
  </si>
  <si>
    <t>/dp4eaBQwxHgX5ALQABgd2Hrtm7O.jpg</t>
  </si>
  <si>
    <t>http://www.fxnetworks.com/tyrant</t>
  </si>
  <si>
    <t>/14xKxbF3Si8m5u0m5yPj9ZGlEkj.jpg</t>
  </si>
  <si>
    <t>Turkey, United States of America, Israel</t>
  </si>
  <si>
    <t>Inspector Koo</t>
  </si>
  <si>
    <t>A reclusive ex-cop reenters the game as an insurance investigator, searching for clues in crime scenes perfectly staged by a serial killer in her midst.</t>
  </si>
  <si>
    <t>/pzyFcIQ7T6uUaqATeWdSpqLP83V.jpg</t>
  </si>
  <si>
    <t>https://tv.jtbc.joins.com/inspectorkoo</t>
  </si>
  <si>
    <t>êµ¬ê²½ì´</t>
  </si>
  <si>
    <t>/4FImpkzYmQqvZJSpWSY3NiHMx8R.jpg</t>
  </si>
  <si>
    <t>A never-before-seen inspector.</t>
  </si>
  <si>
    <t>Action &amp; Adventure, Comedy, Drama, Mystery, Crime</t>
  </si>
  <si>
    <t>Seong Choy</t>
  </si>
  <si>
    <t>KEYEAST, SLL</t>
  </si>
  <si>
    <t>The Mighty Ducks: Game Changers</t>
  </si>
  <si>
    <t>In present day Minnesota, the Mighty Ducks have evolved from scrappy underdogs to an ultra-competitive, powerhouse youth hockey team. After 12-year-old Evan is unceremoniously cut from the Ducks, he and his mom Alex set out to build their own ragtag team of misfits to challenge the cutthroat, win-at-all-costs culture of competitive youth sports.</t>
  </si>
  <si>
    <t>/70Uz9U2CjDBOqW8nJn0b7ZedEob.jpg</t>
  </si>
  <si>
    <t>https://www.disneyplus.com/series/the-mighty-ducks-game-changers/2j1XKhp6YtQo</t>
  </si>
  <si>
    <t>/ohfKOxy4028jm2XQL7Wy6cVMKhm.jpg</t>
  </si>
  <si>
    <t>It may be the off season, but it's on.</t>
  </si>
  <si>
    <t>Steven Brill, Josh Goldsmith, Cathy Yuspa</t>
  </si>
  <si>
    <t>ABC Signature, Brillstein Entertainment Partners, Goldsmith Yuspa Productions, Disney Branded Television</t>
  </si>
  <si>
    <t>Wu Assassins</t>
  </si>
  <si>
    <t>The last in a line of Chosen Ones, a wannabe chef teams up with a homicide detective to unravel an ancient mystery and take down supernatural assassins.</t>
  </si>
  <si>
    <t>/tNNBi0zM8zWJIlOzFRfrMUsHycP.jpg</t>
  </si>
  <si>
    <t>https://www.netflix.com/title/80230293</t>
  </si>
  <si>
    <t>/b3nMqPFY8skSfYLF3xEz8oQZxPa.jpg</t>
  </si>
  <si>
    <t>Sci-Fi &amp; Fantasy, Drama, Action &amp; Adventure, Crime</t>
  </si>
  <si>
    <t>Tony Krantz, John Wirth</t>
  </si>
  <si>
    <t>cn, en, pt</t>
  </si>
  <si>
    <t>å¹¿å·žè¯ / å»£å·žè©±, English, PortuguÃªs</t>
  </si>
  <si>
    <t>Flame Ventures, Nomadic Pictures</t>
  </si>
  <si>
    <t>Collateral</t>
  </si>
  <si>
    <t>When a pizza delivery driver is shot dead in south London, a tenacious detective goes after the people traffickers behind his murder and unravels a conspiracy that goes to the top.</t>
  </si>
  <si>
    <t>/alN5UO2t6bvvS4ROh9BojNOmpOG.jpg</t>
  </si>
  <si>
    <t>http://www.bbc.co.uk/programmes/b09s7hcl</t>
  </si>
  <si>
    <t>/3ekqFDb0IbY7pJbL772TEs2GifX.jpg</t>
  </si>
  <si>
    <t>The truth doesn't take sides.</t>
  </si>
  <si>
    <t>David Hare</t>
  </si>
  <si>
    <t>ar, en</t>
  </si>
  <si>
    <t>Ø§Ù„Ø¹Ø±Ø¨ÙŠØ©, English</t>
  </si>
  <si>
    <t>The Forge Entertainment, BBC, Netflix</t>
  </si>
  <si>
    <t>Money Heist: From Tokyo to Berlin</t>
  </si>
  <si>
    <t>The filmmakers and actors behind "Money Heist" characters like Tokyo and the Professor talk about the emotional and artistic process of filming Money Heist.</t>
  </si>
  <si>
    <t>/gk1enrMtCVABqJd4ujVwIIeswTT.jpg</t>
  </si>
  <si>
    <t>https://www.netflix.com/title/81488216</t>
  </si>
  <si>
    <t>La Casa de Papel: de Tokio a BerlÃ­n</t>
  </si>
  <si>
    <t>/7YuQcbPXgk6CP75TOeCY4VGkJgt.jpg</t>
  </si>
  <si>
    <t>Small Wonder</t>
  </si>
  <si>
    <t>When genius cybernetics engineer Ted Lawson brings home his top-secret invention, a Voice Input Child Identicant or V.I.C.I., life becomes anything but mechanical for the Lawson Family. With his boss and his nosy family living next door, Ted, his wife Joan and their son Jamie must pass Vicki off as a real child. It is easy for Joan, who cannot help doting on her like a daughter, but harder for precocious Jamie, who uses Vicki to do his homework and to ward off Harriet, the annoying redheaded girl next door.</t>
  </si>
  <si>
    <t>/pU5NQApUxgBef0a0QgDJor1flH1.jpg</t>
  </si>
  <si>
    <t>/beaMCxE00CGMSk6MVCcvhZkwqSV.jpg</t>
  </si>
  <si>
    <t>Howard Leeds</t>
  </si>
  <si>
    <t>Metromedia Video Productions, 20th Century Fox Television</t>
  </si>
  <si>
    <t>Ana</t>
  </si>
  <si>
    <t>Ana was raised to be stunning and famous until she comes to terms with how superficial this is. This is the late-coming of age of a woman who is no longer scared of getting lost to find herself.</t>
  </si>
  <si>
    <t>/tqaBxj2MeuLZcndCAAiTs8BN8zJ.jpg</t>
  </si>
  <si>
    <t>https://www.primevideo.com/detail/0PHZKDPFY34AP1R0YSQA4KLLTN/</t>
  </si>
  <si>
    <t>/nzPk9IxCXruC0VS6RVBHJ2i2WRp.jpg</t>
  </si>
  <si>
    <t>Ana de la Reguera</t>
  </si>
  <si>
    <t>Prime Video, Comedy Central LatinoamÃ©rica</t>
  </si>
  <si>
    <t>Viacom International</t>
  </si>
  <si>
    <t>Go Go Squid!</t>
  </si>
  <si>
    <t>Tong Nian is a genius 19-year-old student with high IQ and low EQ, who is also a famous anime cosplay person and sings well. Sheâ€™s falls in love at first sight with Han Shang Yan, who is a game genius in the e-sports world and never pays attention to the girls.</t>
  </si>
  <si>
    <t>/sY8dvjCjrUA4uPlUXhrIjSsqH5q.jpg</t>
  </si>
  <si>
    <t>äº²çˆ±çš„ï¼Œçƒ­çˆ±çš„</t>
  </si>
  <si>
    <t>/xWnuIoWFejrYJXeEyJYUH4ILlVo.jpg</t>
  </si>
  <si>
    <t>Li Qing-Rong, Xiang Xu Jing</t>
  </si>
  <si>
    <t>Zhejiang Television, VIU</t>
  </si>
  <si>
    <t>Huace Film &amp; TV</t>
  </si>
  <si>
    <t>American Idol</t>
  </si>
  <si>
    <t>Each year, hopeful singers from all over the country audition to be part of one of the biggest shows in American television history. Who will become the new American Idol?</t>
  </si>
  <si>
    <t>/jB66SWgijY4bU8J4msxj768U9Qe.jpg</t>
  </si>
  <si>
    <t>http://www.americanidol.com/</t>
  </si>
  <si>
    <t>/wF9LQcz2EzxO2Q34CvKE8sOxGTu.jpg</t>
  </si>
  <si>
    <t>Simon Fuller</t>
  </si>
  <si>
    <t>X-Men, still grieving over the death of Phoenix (Jean Grey), are investigating a case of a missing mutant girl in Northern Japan. This leads them to a mysterious virus that turns mutants into monsters. U-Men and the Inner Circle want it.</t>
  </si>
  <si>
    <t>/q0jeVdA1KL4Lp6kalYNfObKfxGW.jpg</t>
  </si>
  <si>
    <t>https://www.sonypictures.jp/he/951532</t>
  </si>
  <si>
    <t>ã‚¨ãƒƒã‚¯ã‚¹ãƒ¡ãƒ³</t>
  </si>
  <si>
    <t>/sXNDCbP5sjq1FeXBxGovN21VVOG.jpg</t>
  </si>
  <si>
    <t>Madhouse, Sony Pictures, Marvel Animation</t>
  </si>
  <si>
    <t>Believe</t>
  </si>
  <si>
    <t>Believe is about an unlikely relationship between a gifted young girl and a man sprung from prison who has been tasked with protecting her from the evil elements that hunt her power.</t>
  </si>
  <si>
    <t>/p4zxZJCQNTPYlMok9MCU4ai2gOf.jpg</t>
  </si>
  <si>
    <t>http://www.nbc.com/believe</t>
  </si>
  <si>
    <t>/1h1txgv70Rl0b4OrNIJi6korazk.jpg</t>
  </si>
  <si>
    <t>An extraordinary girl...about to change the world</t>
  </si>
  <si>
    <t>Alfonso CuarÃ³n, Mark Friedman</t>
  </si>
  <si>
    <t>Esperanto Filmoj, Warner Bros. Television</t>
  </si>
  <si>
    <t>Una familia con suerte</t>
  </si>
  <si>
    <t>A Mexican telenovela based on the Argentinean telenovela Los RoldÃ¡n.</t>
  </si>
  <si>
    <t>/oO2Fq164W15DacBkFDcxmV0TAdk.jpg</t>
  </si>
  <si>
    <t>http://www.televisa.esmas.com/entretenimiento/telenovelas/una-familia-con-suerte/</t>
  </si>
  <si>
    <t>/961PI1431tK8p5Lv8oZXQY9MFg6.jpg</t>
  </si>
  <si>
    <t>SebastiÃ¡n Ortega, Marcelo Tinelli</t>
  </si>
  <si>
    <t>Apache: La vida de Carlos Tevez</t>
  </si>
  <si>
    <t>This gritty dramatization of the life of Carlos Tevez shows his rise to soccer stardom amid the harrowing conditions in Argentina's Fuerte Apache.</t>
  </si>
  <si>
    <t>/fgvZ0OSHGIElnAYua9DJoBd2Er0.jpg</t>
  </si>
  <si>
    <t>https://www.netflix.com/title/81106517</t>
  </si>
  <si>
    <t>/jN50JvMxnVmctBeKxZenQ2qHyL6.jpg</t>
  </si>
  <si>
    <t>Torneos</t>
  </si>
  <si>
    <t>Be Eternal: Champions of America</t>
  </si>
  <si>
    <t>This series takes an unprecedented closeup look at Lionel Messi and the Argentine team's battle to break a 28-year title drought in 2021's Copa AmÃ©rica.</t>
  </si>
  <si>
    <t>/pb8Z3Ef6CFjpm87hKW3DfdUge3J.jpg</t>
  </si>
  <si>
    <t>https://www.netflix.com/title/81646853</t>
  </si>
  <si>
    <t>Sean eternos: Campeones de AmÃ©rica</t>
  </si>
  <si>
    <t>/kBlqr507IV9bDKHLEFBtEtTfCw3.jpg</t>
  </si>
  <si>
    <t>Juanma MartÃ­nez Medina</t>
  </si>
  <si>
    <t>PEGSA Group</t>
  </si>
  <si>
    <t>Shogun</t>
  </si>
  <si>
    <t>An English navigator becomes both a player and pawn in complex political games in feudal Japan.</t>
  </si>
  <si>
    <t>/hqfgehDcsGQmmbi8KryHrUunxyf.jpg</t>
  </si>
  <si>
    <t>ShÅgun</t>
  </si>
  <si>
    <t>/gPD879f6s4rBRCKv5B2WltBCkX.jpg</t>
  </si>
  <si>
    <t>James Clavell</t>
  </si>
  <si>
    <t>TOHO, Jardine Matheson Co. Ltd., Paramount Television Studios, Asahi Broadcasting Corporation, NBC</t>
  </si>
  <si>
    <t>Mike</t>
  </si>
  <si>
    <t>Explore the wild, tragic and controversial life and career of heavyweight champion Mike Tyson - one of the most polarizing figures in sports culture.</t>
  </si>
  <si>
    <t>/ffZvtM3kfTNC2w263SloZHbokCE.jpg</t>
  </si>
  <si>
    <t>https://www.hulu.com/series/mike-287e77d7-7178-4685-8322-745c7006248a?entity_id=83bdfb37-abdc-4afd-be54-f8e69a1d4a26&amp;dl</t>
  </si>
  <si>
    <t>/dF997CwJNM1953E45BfWPB5MffY.jpg</t>
  </si>
  <si>
    <t>You may know Tyson, but do you know Mike?</t>
  </si>
  <si>
    <t>Steven Rogers</t>
  </si>
  <si>
    <t>20th Television, Clubhouse Pictures, Entertainment 360</t>
  </si>
  <si>
    <t>All in the Family</t>
  </si>
  <si>
    <t>Archie Bunker, a working class bigot, constantly squabbles with his family over the important issues of the day.</t>
  </si>
  <si>
    <t>/qP6w5T2aMTTkIW5qFqziWhgYlPu.jpg</t>
  </si>
  <si>
    <t>/s2Y9QWyuyjRP78DZsatknEjn0iN.jpg</t>
  </si>
  <si>
    <t>Like the Good Book says, "Let him who is without sin... be the rollin' stone."</t>
  </si>
  <si>
    <t>Johnny Speight, Norman Lear</t>
  </si>
  <si>
    <t>Viacom Enterprises, Tandem Productions, American Broadcasting Company (ABC)</t>
  </si>
  <si>
    <t>Seirei Gensouki: Spirit Chronicles</t>
  </si>
  <si>
    <t>His past life and current life are intersecting--a boy with memories of two lives faces his destiny! After his mother was killed at an early age, the orphaned Rio fought his hardest to survive in the slums. One day, he awakens to the memories of Haruto Amakwa, who died in an accident while dreaming of being reunited with his childhood friend, and Rio realizing he has reincarnated in a world of swords and sorcery.</t>
  </si>
  <si>
    <t>/dP5vSU1u7bSjUwZxxcqYGfgtIGa.jpg</t>
  </si>
  <si>
    <t>https://seireigensouki.com</t>
  </si>
  <si>
    <t>ç²¾éœŠå¹»æƒ³è¨˜</t>
  </si>
  <si>
    <t>/utsDTNblL4LojGqdPEncqsBLqjg.jpg</t>
  </si>
  <si>
    <t>The Ministry of Time</t>
  </si>
  <si>
    <t>A soldier from the 15th century, a university student from the 19th century and a nurse from the present join the secret 'Department of Time', a secret department within the Spanish government with the ability to travel through time. Their mission is prevent changes in history.</t>
  </si>
  <si>
    <t>/5qaax4Avwtdl045OIHr2OD2fr9P.jpg</t>
  </si>
  <si>
    <t>http://www.rtve.es/television/ministerio-del-tiempo/</t>
  </si>
  <si>
    <t>El Ministerio del Tiempo</t>
  </si>
  <si>
    <t>/sNv6aE47PTTTpHknT3gzmF2rBgh.jpg</t>
  </si>
  <si>
    <t>Pablo Olivares, Javier Olivares</t>
  </si>
  <si>
    <t>Onza Partners, TVE, Cliffhanger, Motion Content Group, Globomedia</t>
  </si>
  <si>
    <t>WWE SmackDown</t>
  </si>
  <si>
    <t>The superstars of World Wrestling Entertainment's "SmackDown" brand collide each and every Friday on WWE Friday Night SmackDown.</t>
  </si>
  <si>
    <t>/7HLGW6fvAEJ0ZBdRQhqZoby9zGT.jpg</t>
  </si>
  <si>
    <t>http://www.wwe.com/shows/smackdown</t>
  </si>
  <si>
    <t>/hRB3HnC3dyPX542Tcu9SWw2T8gT.jpg</t>
  </si>
  <si>
    <t>FOX, USA Network, UPN, The CW, Syfy, MyNetworkTV</t>
  </si>
  <si>
    <t>Crazy Ex-Girlfriend</t>
  </si>
  <si>
    <t>Rebecca Bunch is a successful, driven, and possibly crazy young woman who impulsively gives up everything - her partnership at a prestigious law firm and her upscale apartment in Manhattan - in a desperate attempt to find love and happiness in that exotic hotbed of romance and adventure: suburban West Covina, California.</t>
  </si>
  <si>
    <t>/5rNvv9UCAjDHi69OXvKD7bDxkf7.jpg</t>
  </si>
  <si>
    <t>http://www.cwtv.com/shows/crazy-ex-girlfriend</t>
  </si>
  <si>
    <t>/pvYh3fdrRvreWmqw4onWJJmRXf5.jpg</t>
  </si>
  <si>
    <t>Never. Let. Go.</t>
  </si>
  <si>
    <t>Aline Brosh McKenna, Rachel Bloom</t>
  </si>
  <si>
    <t>Black Lamb, Sunnyside Entertainment, Warner Bros. Television, racheldoesstuff, CBS Studios</t>
  </si>
  <si>
    <t>The Plot Against America</t>
  </si>
  <si>
    <t>An alternate American history told through the eyes of a working-class Jewish family in New Jersey, as they watch the political rise of Charles Lindbergh, an aviator-hero and xenophobic populist, who becomes president and turns the nation toward fascism.</t>
  </si>
  <si>
    <t>/okkxwAgl2DVUfpTc5sqT26A4g7O.jpg</t>
  </si>
  <si>
    <t>https://www.hbo.com/the-plot-against-america</t>
  </si>
  <si>
    <t>/rC5GUHvKxlk3WPyCh4mQ5q6HDxG.jpg</t>
  </si>
  <si>
    <t>Freedom is never completely won. But it can be lost.</t>
  </si>
  <si>
    <t>David Simon, Ed Burns</t>
  </si>
  <si>
    <t>Annapurna Pictures</t>
  </si>
  <si>
    <t>A dark terror has come to the picture-perfect town of Jerusalem's Lot, and it's up to a writer with a haunted past to uncover the horror that has taken over the town.</t>
  </si>
  <si>
    <t>/kZTbq214Urq7fazomAt3O2FZidE.jpg</t>
  </si>
  <si>
    <t>http://www.tnt.tv/title/?oid=540988</t>
  </si>
  <si>
    <t>/hcdFVK9CLsnHIF4mU1ITCmKXYMq.jpg</t>
  </si>
  <si>
    <t>Coote Hayes Productions, Warner Bros. Television, Mark M Wolper Production</t>
  </si>
  <si>
    <t>Strike</t>
  </si>
  <si>
    <t>A war veteran turned private detective operates out of a tiny office in Londonâ€™s Denmark Street. Although wounded both physically and psychologically, his unique insight and background as a military police investigator prove crucial in solving complex crimes that have baffled the police. Based on the bestselling novels written by J.K. Rowling under the pseudonym Robert Galbraith.</t>
  </si>
  <si>
    <t>/ydDAi3xMCk7ZkRSpITaeoq4Q1Qd.jpg</t>
  </si>
  <si>
    <t>http://www.bbc.co.uk/programmes/b093ypxy</t>
  </si>
  <si>
    <t>/oPTJfwuMLz6Lr3suGK4584MAJAC.jpg</t>
  </si>
  <si>
    <t>BrontÃ« Film and Television</t>
  </si>
  <si>
    <t>Floricienta</t>
  </si>
  <si>
    <t>/h6oLvNzDxyDSu5iSADigYrpIrK2.jpg</t>
  </si>
  <si>
    <t>https://www.eltrecetv.com.ar/floricienta</t>
  </si>
  <si>
    <t>/jHpGf342KoTemqxiGCtZw0pejqm.jpg</t>
  </si>
  <si>
    <t>Comedy, Drama, Family, Soap</t>
  </si>
  <si>
    <t>eltrece</t>
  </si>
  <si>
    <t>Cris Morena Group, Artear, RGB Entertainment</t>
  </si>
  <si>
    <t>Harlots</t>
  </si>
  <si>
    <t>Brothel owner, Margaret Wells, struggles to raise her daughters in London during the 18th century.</t>
  </si>
  <si>
    <t>/kusA76u4LF4Gd4lUY7cYF3GKrSC.jpg</t>
  </si>
  <si>
    <t>https://www.hulu.com/harlots</t>
  </si>
  <si>
    <t>/w6F93B2ZUCEUhRpgCS1cU82htqz.jpg</t>
  </si>
  <si>
    <t>Moira Buffini</t>
  </si>
  <si>
    <t>ITV Encore, Hulu</t>
  </si>
  <si>
    <t>Monumental Pictures</t>
  </si>
  <si>
    <t>Time</t>
  </si>
  <si>
    <t>Mark Cobden is newly imprisoned, consumed by guilt for his crime, and way out of his depth in the volatile world of prison life. He meets Eric McNally, an excellent prison officer doing his best to protect those in his charge. However, when one of the most dangerous inmates identifies his weakness, Eric faces an impossible choice, between his principles and his family.</t>
  </si>
  <si>
    <t>/mVC6XWDJkArLxp96thdGm58NPup.jpg</t>
  </si>
  <si>
    <t>https://www.bbc.co.uk/programmes/p09fs2qh</t>
  </si>
  <si>
    <t>/nSxE6STKTRWb5XLNJgH6q2AKGas.jpg</t>
  </si>
  <si>
    <t>A prisoner consumed by guilt, an officer with an impossible choice. What does it take to survive?</t>
  </si>
  <si>
    <t>Jimmy McGovern</t>
  </si>
  <si>
    <t>BBC, Liverpool Office Film</t>
  </si>
  <si>
    <t>Stranger</t>
  </si>
  <si>
    <t>With the help of a gutsy female detective, a prosecutor who has lost the ability to feel empathy tackles a murder case amid political corruption.</t>
  </si>
  <si>
    <t>/4jY17xSgcZT9WodpXtnjVAJjSba.jpg</t>
  </si>
  <si>
    <t>http://program.tving.com/tvn/stranger</t>
  </si>
  <si>
    <t>ë¹„ë°€ì˜ ìˆ²</t>
  </si>
  <si>
    <t>/blbbtx7DyvZ3JTGyc9MCArDL79b.jpg</t>
  </si>
  <si>
    <t>Lee Soo-yeon</t>
  </si>
  <si>
    <t>Studio Dragon, IOK Media, Signal Entertainment Group, Ace Factory, CJ ENM</t>
  </si>
  <si>
    <t>Alias el Mexicano</t>
  </si>
  <si>
    <t>/gTCnjZUVNmKjvouR7hclUDWbK9b.jpg</t>
  </si>
  <si>
    <t>/pwn3dP5EbK1Grz8vBGUEVEqkVS5.jpg</t>
  </si>
  <si>
    <t>Gerardo Reyes</t>
  </si>
  <si>
    <t>RCN, Fox Telecolombia</t>
  </si>
  <si>
    <t>Bag of Bones</t>
  </si>
  <si>
    <t>Bestselling novelist Mike Noonan, unable to cope after his wife's sudden death, returns to the couple's lakeside retreat in Maine, where he becomes involved in a custody battle between a young widow and her child's enormously wealthy grandfather. Mike inexplicably receives mysterious ghostly visitations, escalating nightmares and the realization that his late wife still has something to tell him.</t>
  </si>
  <si>
    <t>/vgEwiWX66tO6tTfKrOhCSm0YBnX.jpg</t>
  </si>
  <si>
    <t>http://www.aetv.com/bag-of-bones/</t>
  </si>
  <si>
    <t>/ziIOygc0X8rOSRw3AIGzDJdq7F.jpg</t>
  </si>
  <si>
    <t>Beware the lake.</t>
  </si>
  <si>
    <t>Headline Pictures, Nice Guy Productions, Sennet Entertainment</t>
  </si>
  <si>
    <t>A Woman Scorned</t>
  </si>
  <si>
    <t>Asya is a successful doctor and she has a perfect life with her husband and her son. But after finding a blonde hair on her husband's scarf, everything changes and she discovers her husband's extramarital affair.</t>
  </si>
  <si>
    <t>/76aveobsWhFYon5DHP7CAjo9GYJ.jpg</t>
  </si>
  <si>
    <t>https://www.kanald.com.tr/sadakatsiz</t>
  </si>
  <si>
    <t>Sadakatsiz</t>
  </si>
  <si>
    <t>/i4dD4K0udXVosxOa7wBXpkCKgP1.jpg</t>
  </si>
  <si>
    <t>MEDYAPIM, Dreamlife Studios</t>
  </si>
  <si>
    <t>Anime-Gataris</t>
  </si>
  <si>
    <t>After dreaming about an anime she used to watch as a child, Minoa Asagaya could not forget a particularly memorable scene. However, despite her best efforts, she cannot recall the name of the show. Due to this, Minoa asks for help from her fellow classmates at Sakaneko High School. Her conversation is overheard by Arisu Kamiigusa, the most popular and wealthy girl in class who is also a hardcore otaku. Yet even with her vast knowledge, Arisu does not recognize the show.
After discovering that there isn't an anime club at their school, Minoa and Arisu create the Anime Research Club, as they may obtain the answer to Minoa's mystery if they gather people who share the same interest. Thus, Minoa is exposed to a bizarre new worldâ€”the world of anime!</t>
  </si>
  <si>
    <t>/9ek7KfMQeY7qGeIMkzriHJ3udSw.jpg</t>
  </si>
  <si>
    <t>http://animegataris.com/</t>
  </si>
  <si>
    <t>ã‚¢ãƒ‹ãƒ¡ã‚¬ã‚¿ãƒªã‚º</t>
  </si>
  <si>
    <t>/xfVB4VaFot6JDHySoiSC1pQoxDC.jpg</t>
  </si>
  <si>
    <t>WAO World, DMM pictures</t>
  </si>
  <si>
    <t>Anne Rice's Mayfair Witches</t>
  </si>
  <si>
    <t>An intuitive young neurosurgeon discovers that she is the unlikely heir to a family of witches. As she grapples with her newfound powers, she must contend with a sinister presence that has haunted her family for generations.</t>
  </si>
  <si>
    <t>/dST2cvC7nBMMmLSONfmSo3drIJI.jpg</t>
  </si>
  <si>
    <t>https://www.amc.com/shows/mayfair-witches--1059404</t>
  </si>
  <si>
    <t>/zKRBfuRWGbs9R2nxhlNP8CfArUh.jpg</t>
  </si>
  <si>
    <t>Her legacy awaits.</t>
  </si>
  <si>
    <t>Esta Spalding, Michelle Ashford</t>
  </si>
  <si>
    <t>AMC Studios, Gran Via Productions</t>
  </si>
  <si>
    <t>Just Shoot Me!</t>
  </si>
  <si>
    <t>Just Shoot Me! is an American television sitcom that aired for seven seasons on NBC from March 4, 1997, to August 16, 2003, with 148 episodes produced. The show was created by Steven Levitan, the show's executive producer.</t>
  </si>
  <si>
    <t>/oBPaBbcndKzrg32lQvDW5cJMB3g.jpg</t>
  </si>
  <si>
    <t>/gMN1vgdQjymySXMVjjq3p1lFeGX.jpg</t>
  </si>
  <si>
    <t>Steven Levitan</t>
  </si>
  <si>
    <t>Tour of Duty</t>
  </si>
  <si>
    <t>The trials of a U.S. Army platoon serving in the field during the Vietnam War.</t>
  </si>
  <si>
    <t>/7kAQVLIzlybtaLCdw3zzEA6UyyA.jpg</t>
  </si>
  <si>
    <t>/uVH3fzDl5vqYolREnppV4Os45gd.jpg</t>
  </si>
  <si>
    <t>Steve Duncan, L. Travis Clark</t>
  </si>
  <si>
    <t>vi, en</t>
  </si>
  <si>
    <t>Tiáº¿ng Viá»‡t, English</t>
  </si>
  <si>
    <t>New World Television, Braun Entertainment Group</t>
  </si>
  <si>
    <t>Southland</t>
  </si>
  <si>
    <t>A raw and authentic look into the Los Angeles crime scene, going far inside the lives of cops, criminals, victims and their families. The show centers on four main characters: Officer John Cooper, a seasoned cop who will have to prove himself again after recovering from surgery; Officer Ben Sherman, who still has much to learn after recently completing his training rotation; Detective Lydia Adams, whose unending caseload hits closer to home; and Sammy Bryant, a former detective who decided to go back to being a uniform cop after the traumatic death of his partner.</t>
  </si>
  <si>
    <t>/wjWyxg8bJATeYOUkNE2aUdYE0eh.jpg</t>
  </si>
  <si>
    <t>http://www.nbc.com/southland/</t>
  </si>
  <si>
    <t>/pMwmVO4929JYTh8jl3HiFsap4qI.jpg</t>
  </si>
  <si>
    <t>Protect. Serve. Survive.</t>
  </si>
  <si>
    <t>NBC, TNT</t>
  </si>
  <si>
    <t>Our Flag Means Death</t>
  </si>
  <si>
    <t>After trading in the seemingly charmed life of a gentleman for one of a swashbuckling buccaneer, Stede Bonnet becomes captain of the pirate ship Revenge. Struggling to earn the respect of his potentially mutinous crew, Stedeâ€™s fortunes change after a fateful run-in with the infamous Captain Blackbeard. Stede and crew attempt to get their ship together and survive life on the high seas.</t>
  </si>
  <si>
    <t>/uDM0qsZ1q1C82Se2RzVj8I8ufhC.jpg</t>
  </si>
  <si>
    <t>https://www.max.com/shows/our-flag-means-death/86312320-8f2e-4b45-b06f-376224def821</t>
  </si>
  <si>
    <t>/k6CAdKXyR9RMWXZrWAETlSk7b7v.jpg</t>
  </si>
  <si>
    <t>Prepare to have your ship wrecked.</t>
  </si>
  <si>
    <t>David Jenkins</t>
  </si>
  <si>
    <t>Piki Films, CereProds</t>
  </si>
  <si>
    <t>Gold Rush</t>
  </si>
  <si>
    <t>Follow the lives of ambitious miners as they head north in pursuit of gold. With new miners, new claims, new machines and new ways to pull gold out of the ground, the stakes are higher than ever. But will big risks lead to an even bigger pay out?</t>
  </si>
  <si>
    <t>/7RcfuY28JNdQKyBfiCmYniqdjw5.jpg</t>
  </si>
  <si>
    <t>https://go.discovery.com/show/gold-rush-discovery</t>
  </si>
  <si>
    <t>/zRlu3idMmqfrtnw7h2qHaAGzxnw.jpg</t>
  </si>
  <si>
    <t>The Staircase</t>
  </si>
  <si>
    <t>Academy Award-winning documentary filmmaker, Jean-Xavier de Lestrade, presents a gripping courtroom thriller, offering a rare and revealing inside look at a high-profile murder trial. In 2001, author Michael Peterson was arraigned for the murder of his wife Kathleen, whose body was discovered lying in a pool of blood on the stairway of their home. Granted unusual access to Peterson's lawyers, home and immediate family, de Lestrade's cameras capture the defense team as it considers its strategic options. The series is an engrossing look at contemporary American justice that features more twists than a legal bestseller.</t>
  </si>
  <si>
    <t>/7C2WWl6OhH122jZapXdzXO5HM51.jpg</t>
  </si>
  <si>
    <t>https://www.netflix.com/title/80233441</t>
  </si>
  <si>
    <t>SoupÃ§ons</t>
  </si>
  <si>
    <t>/djPx89ayJ9rmVXRMDCaBlGQkzkv.jpg</t>
  </si>
  <si>
    <t>Jean-Xavier de Lestrade</t>
  </si>
  <si>
    <t>SundanceTV, Canal+, Netflix</t>
  </si>
  <si>
    <t>Maha Productions</t>
  </si>
  <si>
    <t>Zombieland Saga</t>
  </si>
  <si>
    <t>A typical morning. The usual music. Their normal lives. The peace these seven girls experience will suddenly be destroyed. By the living dead... zombies. A reality that they never wanted a part of, an amazing and terrifying zombie world. They all share one wish: "We want to live." These girls will struggle through this saga, in order to achieve a miracle.</t>
  </si>
  <si>
    <t>/h0YAy2qtQ9fNVdurrH9A6BPxhIY.jpg</t>
  </si>
  <si>
    <t>https://www.zombielandsaga.com/</t>
  </si>
  <si>
    <t>ã‚¾ãƒ³ãƒ“ãƒ©ãƒ³ãƒ‰ã‚µã‚¬</t>
  </si>
  <si>
    <t>/lrY6TlF4xPVvK1K59BilkWrcPS9.jpg</t>
  </si>
  <si>
    <t>MAPPA, avex pictures, dugout</t>
  </si>
  <si>
    <t>My Sweet Fat Valentina</t>
  </si>
  <si>
    <t>A loving overweight woman must overcome the obstacles in the way between her and her true love.</t>
  </si>
  <si>
    <t>/u3zk93cygbgDa8w05ahz8o2dhTK.jpg</t>
  </si>
  <si>
    <t>Mi gorda bella</t>
  </si>
  <si>
    <t>/cduGmrNnER1r5bVvi6NpUgKLD3n.jpg</t>
  </si>
  <si>
    <t>RCTV</t>
  </si>
  <si>
    <t>VE</t>
  </si>
  <si>
    <t>Venezuela</t>
  </si>
  <si>
    <t>Catherine the Great</t>
  </si>
  <si>
    <t>This four-part historical drama follows the end of Catherine the Great's reign and her affair with Russian military leader Grigory Potemkin that helped shape the future of Russian politics.</t>
  </si>
  <si>
    <t>/2bfdpmknShJgvczyJO76sNARQJF.jpg</t>
  </si>
  <si>
    <t>https://www.sky.com/watch/catherine-the-great</t>
  </si>
  <si>
    <t>/s50flEj06i7HmZx0lVMTHD4p6MF.jpg</t>
  </si>
  <si>
    <t>Take what you desire.</t>
  </si>
  <si>
    <t>Nigel Williams</t>
  </si>
  <si>
    <t>Origin Pictures, New Pictures</t>
  </si>
  <si>
    <t>AquÃ­ no hay quien viva</t>
  </si>
  <si>
    <t>A caustic satire of many of the 'types' found in Spanish society.</t>
  </si>
  <si>
    <t>/lnSQ2NCXMSYe3slI7rVgUq7VXxJ.jpg</t>
  </si>
  <si>
    <t>http://www.antena3.com/neox/series/aqui-no-hay-quien-viva/</t>
  </si>
  <si>
    <t>/yj3sVi1fJFKJPSPPCJC94yvEDQy.jpg</t>
  </si>
  <si>
    <t>Alberto Caballero, Laura Caballero, IÃ±aki AriztimuÃ±o</t>
  </si>
  <si>
    <t>MiramÃ³n Mendi</t>
  </si>
  <si>
    <t>Football Dreams</t>
  </si>
  <si>
    <t>A story, between reality and fiction, that recreates everything Carlos 'El Pibe' Valderrama (Edgar Vittorino), Freddy RincÃ³n (Antonio JimÃ©nez), JosÃ© RenÃ© Higuita (Jhon Alex Castillo) and Faustino HernÃ¡n Asprilla (Omar Murillo) had to go through. .
Learn through the lives of these historical and emblematic characters and players, the history of the best Colombian team of all time.</t>
  </si>
  <si>
    <t>/e1FDx6v7mHuBU1h5SGuEHNXNU8j.jpg</t>
  </si>
  <si>
    <t>https://www.caracolinternacional.com/en/production/football-dreams-dubbed-english</t>
  </si>
  <si>
    <t>La Seleccion</t>
  </si>
  <si>
    <t>/6bVOjUi2O9agymn83N5eyVkAAsa.jpg</t>
  </si>
  <si>
    <t>Absolute Duo</t>
  </si>
  <si>
    <t>This is the story of Tooru Kokonoe who has enrolled at Kouryou Academy, a school which trains students in wielding Blaze, soul powered weapons to prepare them for the Dorn Agency's special peacekeeping corps. When Tooru is partnered with a mysterious girl: Julie Sigtuna, he finds he has to overcome many hurdles to ensure their teamwork and fighting skills are up to par for the duration of their training.</t>
  </si>
  <si>
    <t>/9T95M8wqNE3FA4s5A24Sfs3t1Bn.jpg</t>
  </si>
  <si>
    <t>http://absoluteduo.com</t>
  </si>
  <si>
    <t>ã‚¢ãƒ–ã‚½ãƒªãƒ¥ãƒ¼ãƒˆãƒ»ãƒ‡ãƒ¥ã‚ª</t>
  </si>
  <si>
    <t>/htf6hp5BR5V6CZyGutjIpTzGFTQ.jpg</t>
  </si>
  <si>
    <t>Brassic</t>
  </si>
  <si>
    <t>A group of working-class friends finding unconventional ways to win at life in northern suburbia. These lads have dealt, scammed, bribed and conned their way through adolescence, but now, on the brink of adulthood, their dealing and stealing is catching up with them and a whole load of trouble is heading their way.</t>
  </si>
  <si>
    <t>/mUH9vinSimUPP7P69EQjpmYPok0.jpg</t>
  </si>
  <si>
    <t>https://www.sky.com/watch/brassic</t>
  </si>
  <si>
    <t>/eNsImPA95J5Q1qez26Aqt4FK5FF.jpg</t>
  </si>
  <si>
    <t>Trouble sticks together.</t>
  </si>
  <si>
    <t>Joseph Gilgun, Daniel Brocklehurst</t>
  </si>
  <si>
    <t>Calamity Films</t>
  </si>
  <si>
    <t>Made For Love</t>
  </si>
  <si>
    <t>Thirty-something Hazel Green tries to escape a suffocating marriage â€” until she realizes her tech billionaire husband has implanted a revolutionary tracking device, the Made for Love, in her brain.</t>
  </si>
  <si>
    <t>/otnWfF8LXkWN6kRoqgZ3vJI0MDn.jpg</t>
  </si>
  <si>
    <t>https://www.hbomax.com/made-for-love</t>
  </si>
  <si>
    <t>/mfQiuyhFM4Yv98WWV0BTswKG8rM.jpg</t>
  </si>
  <si>
    <t>The only way out is back in.</t>
  </si>
  <si>
    <t>Patrick Somerville, Dean Bakopoulos, Alissa Nutting, Christina Lee</t>
  </si>
  <si>
    <t>Paramount Television Studios, 3dot Productions, Ghost Moon</t>
  </si>
  <si>
    <t>La Reina Soy Yo</t>
  </si>
  <si>
    <t>/c5z6hwHHZXaYIoFPSK6Pf3l8au0.jpg</t>
  </si>
  <si>
    <t>https://www.univision.com/shows/la-reina-soy-yo</t>
  </si>
  <si>
    <t>/44k6cPmyATENQUKr1HQll0weD72.jpg</t>
  </si>
  <si>
    <t>Sony Pictures Television Studios, Televisa, Teleset</t>
  </si>
  <si>
    <t>Tekkaman Blade</t>
  </si>
  <si>
    <t>Tekkaman Blade takes place in the year 2300 AD. On a certain moment, the Radam attack earth. A few months after the beginning of the invasion, a tekkaman appears, he calls himself Blade and with the help of the Space Knights, Blade starts to fight the radam. But there are a few things that Blade isn't telling about his past.</t>
  </si>
  <si>
    <t>/tPIIA9jLit7HsRx1OhMJneTJERN.jpg</t>
  </si>
  <si>
    <t>å®‡å®™ã®é¨Žå£«ãƒ†ãƒƒã‚«ãƒžãƒ³ãƒ–ãƒ¬ãƒ¼ãƒ‰</t>
  </si>
  <si>
    <t>/9rgjq9um07rzEQDS1oTvyya6i1.jpg</t>
  </si>
  <si>
    <t>Tatsunoko Production</t>
  </si>
  <si>
    <t>Swagger</t>
  </si>
  <si>
    <t>Explore the world of AAU basketball in the nationâ€™s capital, and the players, their families and coaches who walk the fine line between dreams and ambition, and opportunism and corruption.</t>
  </si>
  <si>
    <t>/ijKcT2WcPeg70fD7RuMKUFTPurh.jpg</t>
  </si>
  <si>
    <t>https://tv.apple.com/show/umc.cmc.63e208601mwndrxpmguc5stbo</t>
  </si>
  <si>
    <t>/hmz9rndn6FfN0sN9wuXt17pshNj.jpg</t>
  </si>
  <si>
    <t>Raise your game.</t>
  </si>
  <si>
    <t>Reggie Rock Bythewood</t>
  </si>
  <si>
    <t>CBS Studios, Thirty Five Ventures, Imagine Television, Undisputed Cinema, Boardroom</t>
  </si>
  <si>
    <t>Cebollitas</t>
  </si>
  <si>
    <t>/2azwVfMTNo9fP4FqMwC7n8p7EA4.jpg</t>
  </si>
  <si>
    <t>/roiGyMbV4gZxoZhOEL3x849web6.jpg</t>
  </si>
  <si>
    <t>Daniel Datola, Enrique Torres</t>
  </si>
  <si>
    <t>O Negocio</t>
  </si>
  <si>
    <t>Karin, Magali and Luna are three call girls, who decide to apply some marketing knowledge on the world's oldest profession.</t>
  </si>
  <si>
    <t>/d7pUDjN3n0VUBcQf7jmSKligfk.jpg</t>
  </si>
  <si>
    <t>https://br.hbomax.tv/serie/O-NegÃ³cio-Temporada-04/501505</t>
  </si>
  <si>
    <t>O NegÃ³cio</t>
  </si>
  <si>
    <t>/q5euB0h7VAOxSMVmnF9xCzEpXRw.jpg</t>
  </si>
  <si>
    <t>Luca Paiva Mello, Rodrigo Castilho</t>
  </si>
  <si>
    <t>HBO Brasil</t>
  </si>
  <si>
    <t>HBO Latin America, Mixer Films, HBO</t>
  </si>
  <si>
    <t>The Legend of the Blue Sea</t>
  </si>
  <si>
    <t>A mermaid from the Joseon period ends up in present-day Seoul, where she crosses paths with a swindler who may have ties to someone from her past.</t>
  </si>
  <si>
    <t>/d84gSpBXdl7smdKlwnIWQPewEgs.jpg</t>
  </si>
  <si>
    <t>http://program.sbs.co.kr/builder/programMainList.do?pgm_id=22000009983</t>
  </si>
  <si>
    <t>í‘¸ë¥¸ ë°”ë‹¤ì˜ ì „ì„¤</t>
  </si>
  <si>
    <t>/A0wXjeh3kNVCI1hJgxpAkF4E25G.jpg</t>
  </si>
  <si>
    <t>How can a mermaid from the Joseon era survive in modern-day Seoul?</t>
  </si>
  <si>
    <t>Park Ji-eun</t>
  </si>
  <si>
    <t>Palau, South Korea, Spain</t>
  </si>
  <si>
    <t>Powerless</t>
  </si>
  <si>
    <t>Emily Locke lands her dream job as Director of Research and Development for Wayne Security in Charm City, home to super heroes and villains and citizens fed up with the collateral damage of their constant fighting.</t>
  </si>
  <si>
    <t>/t20g2Stu9TD8iAWbGPYcJxnr82s.jpg</t>
  </si>
  <si>
    <t>http://nbc.com/powerless</t>
  </si>
  <si>
    <t>/oAAAqgKiWVeZbotsR0zukHjM9B1.jpg</t>
  </si>
  <si>
    <t>It's a superhero's world. We just live in it.</t>
  </si>
  <si>
    <t>Ben Queen</t>
  </si>
  <si>
    <t>Ehsugadee Productions, BQ Productions, Warner Bros. Television, DC Entertainment</t>
  </si>
  <si>
    <t>Broken Angel</t>
  </si>
  <si>
    <t xml:space="preserve">Santa Diabla is the story of Santa MartÃ­nez, a woman who seeks revenge for the murder of her husband Willy Delgado. </t>
  </si>
  <si>
    <t>/o4zjucRd80IxqAAUIz6h6YAnAJC.jpg</t>
  </si>
  <si>
    <t>Santa Diabla</t>
  </si>
  <si>
    <t>/eo1QrCSL40RlNDocWtW9h0jN7Tp.jpg</t>
  </si>
  <si>
    <t>Medabots</t>
  </si>
  <si>
    <t>Set in the near future, Medabots revolves around the super charged battling adventures of a group of kids and their pet robots. Fueled with artificial intelligence and a specialized arsenal of high powered weapons, Medabots compete against each other in exciting Robattles, with the winners acquiring Medaparts from the defeated Medabot.
With over 370 unique robots ready to Robattle, Medabots is filled with explosive adventures in a world where kids have the ultimate power. But more than anything else, these challenges are about courage and mind power, where the soul of the Medafighter and Medabot combine to emerge victorious.</t>
  </si>
  <si>
    <t>/zXnZnt6r8AFXBtcSdXqB47fB1Kd.jpg</t>
  </si>
  <si>
    <t>ãƒ¡ãƒ€ãƒ­ãƒƒãƒˆ</t>
  </si>
  <si>
    <t>/rlSqPQng6LYkNuhEr69GLM74j97.jpg</t>
  </si>
  <si>
    <t>US, JP</t>
  </si>
  <si>
    <t>BeeTrain, Production I.G, NAS, TV Tokyo</t>
  </si>
  <si>
    <t>Starsky &amp; Hutch</t>
  </si>
  <si>
    <t>Streetwise Detective David Starsky partners up with a more intellectual partner, Kenneth 'Hutch' Hutchinson, to protect citizens and patrol the streets of Bay City.</t>
  </si>
  <si>
    <t>/n9vetKTytTH9vCEwzHy90vXPyUh.jpg</t>
  </si>
  <si>
    <t>/aBj5oTi1uibVcXDoCJeKseJNY2d.jpg</t>
  </si>
  <si>
    <t>Me and Thee</t>
  </si>
  <si>
    <t>William Blinn</t>
  </si>
  <si>
    <t>ABC Network Productions</t>
  </si>
  <si>
    <t>Laws of love</t>
  </si>
  <si>
    <t>The story of two lawyers specializing in family law, Ricardo and Alejandra, that despite coming from two disappointments and being in a world where it seems that love loses strength, before so much divorce, they still have faith in finding true love.</t>
  </si>
  <si>
    <t>/ovt8LZy9H4U2XmVg8XZDJSAVMmt.jpg</t>
  </si>
  <si>
    <t>Por amar sin ley</t>
  </si>
  <si>
    <t>/npiUbnBvgzAKvFe0eqT8VqhQ0yn.jpg</t>
  </si>
  <si>
    <t>JosÃ© Alberto Castro, MÃ³nica Agudelo Tenorio, Vanesa Varela, Fernando Garcilita</t>
  </si>
  <si>
    <t>Beating Again</t>
  </si>
  <si>
    <t>After his uncle's unjust takeover of the family company, Kang Min Ho grows up to be a successful, if not cynical investor who only cares about money. But when he undergoes a sudden heart transplant surgery, Min Ho literally has a change of heart when he inherits a warm and compassionate heart. In the midst of seeing the world anew, including falling for the kind Kim Soon Jung, Min Ho must mitigate his newfound personality with the demands of his cutthroat career.</t>
  </si>
  <si>
    <t>/ej3VNHk4sIb88yIfL6QymHdDbOg.jpg</t>
  </si>
  <si>
    <t>http://drama.jtbc.joins.com/soonjung</t>
  </si>
  <si>
    <t>ìˆœì •ì— ë°˜í•˜ë‹¤</t>
  </si>
  <si>
    <t>/2BZknHHXDOUxE5qifjDRLMbaXq7.jpg</t>
  </si>
  <si>
    <t>Drama, Romance, Comedy</t>
  </si>
  <si>
    <t>The Rose of Versailles</t>
  </si>
  <si>
    <t>Raised from birth as a man, the Lady Oscar commands the palace guards at Versailles in the years before the French Revolution. Her beauty and noble spirit make her a shining figure in the eyes of both men and women but she is torn between her chosen life of service and duty to class and country and her own heart and desires. She lives as a noble amidst the opulence of Versailles but her keen senses and compassion are not blinded to the poverty of the French people.</t>
  </si>
  <si>
    <t>/8aWflP87kbV0pnma3DLBUf6pfSF.jpg</t>
  </si>
  <si>
    <t>ãƒ™ãƒ«ã‚µã‚¤ãƒ¦ã®ã°ã‚‰</t>
  </si>
  <si>
    <t>/lPbgsSx2yBkZb1tclwfSmNsy5f9.jpg</t>
  </si>
  <si>
    <t>TaleSpin</t>
  </si>
  <si>
    <t>Baloo the Bear stars in an adventurous comedy of love and conflict with his friend Kit Cloudkicker. Rebecca Cunningham and her daughter Molly purchase Baloo's failing company and Baloo must fly transport runs to clear his debt while dodging Don Karnage and his sky pirates.</t>
  </si>
  <si>
    <t>/pxMzrCToVhp0VEyNFh1JZMVxJ2M.jpg</t>
  </si>
  <si>
    <t>/gObO6CMSRbQNehvJyF4CwOHC5VI.jpg</t>
  </si>
  <si>
    <t>Treason</t>
  </si>
  <si>
    <t>An MI6 deputy's bright future takes a sharp turn after a reunion with a Russian spy forces him to question his entire life.</t>
  </si>
  <si>
    <t>/98bqsUBVjXpbUt1fRkjn7hJQXrq.jpg</t>
  </si>
  <si>
    <t>https://www.netflix.com/title/81417796</t>
  </si>
  <si>
    <t>/qOitarv5B5ydsScN3dkJPipYPg3.jpg</t>
  </si>
  <si>
    <t>Question everything. Suspect everyone.</t>
  </si>
  <si>
    <t>Matt Charman</t>
  </si>
  <si>
    <t>es, ru, en</t>
  </si>
  <si>
    <t>EspaÃ±ol, PÑƒÑÑÐºÐ¸Ð¹, English</t>
  </si>
  <si>
    <t>Borderline Productions, ITV Studios, Bryncoed Productions, Binocular Productions</t>
  </si>
  <si>
    <t>Corona de lÃ¡grimas</t>
  </si>
  <si>
    <t>Corona de LÃ¡grimas is a 2012 Mexican telenovela produced by JosÃ© Alberto Castro for Televisa. It is a remake of Corona de LÃ¡grimas, produced in 1965 and starring Prudencia Grifell and Jorge Lavat.
Victoria Ruffo, Africa Zavala and ManÃ© de la Parra star as the protagonists, while Adriana Louvier, Ernesto Laguardia, Martha Julia and Alejandro Nones star as the antagonists.</t>
  </si>
  <si>
    <t>/1LmJem0n7GgvefCZXQEPil3jquS.jpg</t>
  </si>
  <si>
    <t>/pSksCIGlXAIi58XMgFv3tUgTXDr.jpg</t>
  </si>
  <si>
    <t>Manuel Canseco Noriega, Jesus Calzada</t>
  </si>
  <si>
    <t>Tekken: Bloodline</t>
  </si>
  <si>
    <t>After losing his home to a powerful enemy, a hot-tempered fighter trains under his zealous grandfather while awaiting his chance for revenge.</t>
  </si>
  <si>
    <t>/gm2IfEvI6wphjmLbAwV32LopadU.jpg</t>
  </si>
  <si>
    <t>https://www.netflix.com/title/81002441</t>
  </si>
  <si>
    <t>/bi3XOKS38K7FdH9nPtsZCcmeL1F.jpg</t>
  </si>
  <si>
    <t>Power is everything.</t>
  </si>
  <si>
    <t>Bandai Namco Entertainment, Studio Hibari</t>
  </si>
  <si>
    <t>The Uncanny Counter</t>
  </si>
  <si>
    <t>A group of supernatural demon hunters known as "Counters," each with unique abilities, disguise themselves as employees of a noodle restaurant, while tracking down evil spirits that terrorize the mortal world.</t>
  </si>
  <si>
    <t>/ihiHcoRfj4ga9xiIrD4KIQA5sO2.jpg</t>
  </si>
  <si>
    <t>https://tvn.cjenm.com/ko/The-Uncanny-Counter-2</t>
  </si>
  <si>
    <t>ê²½ì´ë¡œìš´ ì†Œë¬¸</t>
  </si>
  <si>
    <t>/tKU34QiJUfVipcuhAs5S3TdCpAF.jpg</t>
  </si>
  <si>
    <t>We sell noodles and catch evil spirits!</t>
  </si>
  <si>
    <t>Yeoh Gee-na, You Sun-dong, Kim Sae-bom</t>
  </si>
  <si>
    <t>OCN, tvN</t>
  </si>
  <si>
    <t>Studio Dragon, Neo Entertainment, BETTY &amp; Creators</t>
  </si>
  <si>
    <t>Rosewood</t>
  </si>
  <si>
    <t>Dr. Beaumont Rosewood, Jr. is a brilliant private pathologist who uses wildly sophisticated technology and his drive to live life to the fullest to help a tough-as-nails detective and the Miami PD uncover clues no one else can see.</t>
  </si>
  <si>
    <t>/ea8hQSjnPBHqduZVDX5CyU2FVVp.jpg</t>
  </si>
  <si>
    <t>http://www.fox.com/rosewood</t>
  </si>
  <si>
    <t>/zjrfQbFzmOaOrgEbJHG2eIwjKbv.jpg</t>
  </si>
  <si>
    <t>Life. Death. Miami.</t>
  </si>
  <si>
    <t>Todd Harthan</t>
  </si>
  <si>
    <t>Temple Hill Entertainment, 20th Century Fox Television</t>
  </si>
  <si>
    <t>Mr Inbetween</t>
  </si>
  <si>
    <t>Ray Shoesmith is a father, ex-husband, boyfriend and best friend: tough roles to juggle in the modern age. Even harder when youâ€™re a criminal for hire.</t>
  </si>
  <si>
    <t>/6S6t4BL1ZPnUcoZoQGukYiOuBT0.jpg</t>
  </si>
  <si>
    <t>https://www.fxnetworks.com/shows/mr-inbetween</t>
  </si>
  <si>
    <t>/1FkONly4j7hxi6Pz5CmuhRN1Ops.jpg</t>
  </si>
  <si>
    <t>Father. Ex-husband. Boyfriend. Criminal.</t>
  </si>
  <si>
    <t>Scott Ryan</t>
  </si>
  <si>
    <t>Jungle Entertainment, Blue-Tongue Films, Create NSW, Screen Australia, FX Productions</t>
  </si>
  <si>
    <t>Teenage Mutant Ninja Turtles is an American animated television series, mainly set in New York City. It first aired on February 8, 2003 and ended on February 28, 2009. The series marked the revival of the franchise as a Saturday morning cartoon on Fox's Fox Box programming block The TMNT 2003 TV series was produced by 4Kids Entertainment, and Mirage Studios, which each owned half of the rights to the show, and animated by Dong Woo Animation. Reruns ran on Cartoon Network's Miguzi block in 2004. The series migrated to The CW4Kids in its final season after 4Kids's contract with Fox ended. Nickelodeon now owns the rights to this and any future Turtles series.</t>
  </si>
  <si>
    <t>/xk8axLIpfB42JQm9jlysJutscOa.jpg</t>
  </si>
  <si>
    <t>/lmHTrAACwiNXWqqCey6UfCbbxzh.jpg</t>
  </si>
  <si>
    <t>FOX, The CW</t>
  </si>
  <si>
    <t>Mirage Entertainment, Dongwoo A&amp;E, 4Kids Entertainment</t>
  </si>
  <si>
    <t>Tokyo Vice</t>
  </si>
  <si>
    <t>A first-hand account of the Tokyo Metropolitan Police beat following Jake Adelstein, an American journalist who embeds himself into the Tokyo Vice police squad to reveal corruption. Based on Jake Adelsteinâ€™s non-fiction book of the same name.</t>
  </si>
  <si>
    <t>/4jZu3DHVQKx4pXnDYwfcHkLvmU1.jpg</t>
  </si>
  <si>
    <t>https://www.hbomax.com/series/tokyo-vice</t>
  </si>
  <si>
    <t>/za5QWRfCLwgRLLVXUkx3NUSAm6G.jpg</t>
  </si>
  <si>
    <t>To break the story, break the rules.</t>
  </si>
  <si>
    <t>J.T. Rogers</t>
  </si>
  <si>
    <t>Endeavor Content, WOWOW, Fifth Season</t>
  </si>
  <si>
    <t>Cabo</t>
  </si>
  <si>
    <t>/iFomjNTn7faJD14ULghx3pTrCOd.jpg</t>
  </si>
  <si>
    <t>/fcZWtnEBvoP6BignOTCPuAPHp0t.jpg</t>
  </si>
  <si>
    <t>JosÃ© Alberto Castro</t>
  </si>
  <si>
    <t>Univision, Las Estrellas, ViX</t>
  </si>
  <si>
    <t>Kevin Can Wait</t>
  </si>
  <si>
    <t>A newly retired police officer looks forward to spending more quality time with his wife and three kids only to discover he faces much tougher challenges at home than he ever did on the streets.</t>
  </si>
  <si>
    <t>/1hu8Gx4xd9mnrrd53STKIFLEXgK.jpg</t>
  </si>
  <si>
    <t>http://cbs.com/shows/kevin-can-wait</t>
  </si>
  <si>
    <t>/mHKyzPF6qntG29zcdZ42JH7ecUC.jpg</t>
  </si>
  <si>
    <t>Barton Dean</t>
  </si>
  <si>
    <t>Sony Pictures Television Studios, Hey Eddie, CBS Studios</t>
  </si>
  <si>
    <t>Nightflyers</t>
  </si>
  <si>
    <t>In the year 2093, a team of scientists aboard the Nightflyer, the most advanced ship ever built, embarks on a journey to find other life forms. Their mission takes them to the edge of the solar system, and to the edge of insanity, as they realize true horror isn't waiting for them in outer spaceâ€”it's already on their ship.</t>
  </si>
  <si>
    <t>/A8cU6W6to9h4Yzs5ZaUdhPZpO6P.jpg</t>
  </si>
  <si>
    <t>http://www.syfy.com/nightflyers</t>
  </si>
  <si>
    <t>/faQ5NoMN7q72itGYkSTpUPsp3JN.jpg</t>
  </si>
  <si>
    <t>You canâ€™t escape whatâ€™s inside.</t>
  </si>
  <si>
    <t>Jeff Buhler</t>
  </si>
  <si>
    <t>UCP, Hypnotic, Gaeta / Rosenzweig Films, Lloyd Ivan Miller Productions</t>
  </si>
  <si>
    <t>Moonlight</t>
  </si>
  <si>
    <t>Mick St. John is a captivating, charming and immortal private investigator from Los Angeles, who defies the traditional blood-sucking norms of his vampire tendencies by using his wit and powerful supernatural abilities to help the living.</t>
  </si>
  <si>
    <t>/9q096hngNt9jBJVM3hi9beNNK9E.jpg</t>
  </si>
  <si>
    <t>/3rWk9g0Oup5WHcrpjvw5zW1WhLc.jpg</t>
  </si>
  <si>
    <t>Mystery, Crime, Drama, Sci-Fi &amp; Fantasy</t>
  </si>
  <si>
    <t>Trevor Munson, Ron Koslow</t>
  </si>
  <si>
    <t>Silver Pictures, Warner Bros. Television</t>
  </si>
  <si>
    <t>Hustle</t>
  </si>
  <si>
    <t>A motley group of London con artists pull of a series of daring and intricate stings.</t>
  </si>
  <si>
    <t>/q7iwBG89RLMdkXoYGdVxC9rRg8Y.jpg</t>
  </si>
  <si>
    <t>http://www.bbc.co.uk/programmes/b007gf9k</t>
  </si>
  <si>
    <t>/6UTmAZnaqcIsWVKSBWm7pDmdDTI.jpg</t>
  </si>
  <si>
    <t>The con is on!</t>
  </si>
  <si>
    <t>Tony Jordan</t>
  </si>
  <si>
    <t>Kudos, Red Planet Pictures</t>
  </si>
  <si>
    <t>Darwin's Game</t>
  </si>
  <si>
    <t>Sudou Kaname, an ordinary high school student, receives an invitation email to try a mysterious app called "Darwin's Game." Kaname, upon launching the app, is drawn into a game where players fight one another using superpowers called Sigils. Without knowing the reason for all this, can Kaname survive furious battles against the powerful players who attack him?</t>
  </si>
  <si>
    <t>/8xH4GUHWyOnDRv3TUlt7jBKTnHd.jpg</t>
  </si>
  <si>
    <t>https://darwins-game.com/</t>
  </si>
  <si>
    <t>ãƒ€ãƒ¼ã‚¦ã‚£ãƒ³ã‚ºã‚²ãƒ¼ãƒ </t>
  </si>
  <si>
    <t>/dk5QFqxVt6WnTWTiK6hHdkL2SMz.jpg</t>
  </si>
  <si>
    <t>Animation, Mystery, Action &amp; Adventure, Sci-Fi &amp; Fantasy</t>
  </si>
  <si>
    <t>AT-X, Gunma TV, Tokyo MX, BS11, ABEMA</t>
  </si>
  <si>
    <t>Nexus, KADOKAWA</t>
  </si>
  <si>
    <t>La costeÃ±a y el cachaco</t>
  </si>
  <si>
    <t>/in5JNF4zjoo4xyfFVeYfHhYTG7M.jpg</t>
  </si>
  <si>
    <t>Los Reyes</t>
  </si>
  <si>
    <t>Los Reyes is a telenovela filmed in Colombia and produced by the Colombian network, RCN. It debuted in 2005 and is available via RCN cable TV in the United States.</t>
  </si>
  <si>
    <t>/8a2cdbtDvoxyYvmQ5iLua4NL4yf.jpg</t>
  </si>
  <si>
    <t>/gVadEZSakesdGRJzq7HbQh7yKyS.jpg</t>
  </si>
  <si>
    <t>Family, Soap</t>
  </si>
  <si>
    <t>Marcelo Tinelli</t>
  </si>
  <si>
    <t>Loonatics Unleashed</t>
  </si>
  <si>
    <t>Ace Bunny, Tech E. Coyote, Danger Duck, and friends are transformed into superheroes when a meteor hits the planet 700 years in the future. Now they spend their time making jokes while blasting monsters and asteroids with â€œneutron cannonsâ€ and whatever other weapons they have at hand.</t>
  </si>
  <si>
    <t>/95kE8pZICnHLtBg1Qk7ppzg4Ku5.jpg</t>
  </si>
  <si>
    <t>http://www.kidswb.warnerbros.com/kids/shows-LoonaticsUnleashed</t>
  </si>
  <si>
    <t>/oHGY83FvCpMqBGjftalcBzI6tIx.jpg</t>
  </si>
  <si>
    <t>Christian Tremblay, Yvon Tremblay</t>
  </si>
  <si>
    <t>Usagi Drop</t>
  </si>
  <si>
    <t>By force of circumstances, a 30-year-old single man with a full-time job suddenly starts raising a 6-year-old girl. While running each other ragged, the two of them gradually grow into a "family".</t>
  </si>
  <si>
    <t>/kREWBfkeUvDHiYnL9jriXcFV2rd.jpg</t>
  </si>
  <si>
    <t>http://www.usagi-drop.tv</t>
  </si>
  <si>
    <t>ã†ã•ãŽãƒ‰ãƒ­ãƒƒãƒ—</t>
  </si>
  <si>
    <t>/nMeOuxeY1Djly3xIFoam2H5tU0Q.jpg</t>
  </si>
  <si>
    <t>Production I.G, dentsu, Sony Music Entertainment (Japan), Fuji Television Network, Shodensha, TOHO</t>
  </si>
  <si>
    <t>Kitchen Nightmares</t>
  </si>
  <si>
    <t>Chef Ramsay attempts to do the impossible: turn one ordinary and empty restaurant into the most popular, sought-after venue in town. There's no time for polite small talk as he embarks on his mission to turn around the fortunes of each restaurant in just one week and save them from their living nightmares.</t>
  </si>
  <si>
    <t>/qlW9Yt3msYeX5odVaTbiX6sPlYm.jpg</t>
  </si>
  <si>
    <t>http://www.fox.com/kitchennightmares/</t>
  </si>
  <si>
    <t>/10XpD4aEOExWcOg9bxCA28NNsMQ.jpg</t>
  </si>
  <si>
    <t>A. Smith &amp; Co. Productions, Granada America, Optomen Television, ITV Studios America</t>
  </si>
  <si>
    <t>The Day I Became a God</t>
  </si>
  <si>
    <t>At the end of the last summer vacation of high school, Youta Narukami spends his days preparing for the university entrance exams, when a young girl named Hina suddenly appears, proclaiming herself as the "god of omniscience." Youta is confused and does not believe Hina when she tells him "The world will end in 30 days." After witnessing Hinaâ€™s God-like predictive ability, Youta begins to believe her powers are real. Hina, who is innocent and childlike despite her supernatural powers, decides for some reason to stay at Youtaâ€™s home. Thus begins the start of their lively summer before the end of the world.</t>
  </si>
  <si>
    <t>/rO2ESk0mruU9T58SDE8DQUDgaEl.jpg</t>
  </si>
  <si>
    <t>https://kamisama-day.jp</t>
  </si>
  <si>
    <t>ç¥žæ§˜ã«ãªã£ãŸæ—¥</t>
  </si>
  <si>
    <t>/vE0GqiDa3uNZ5zXUrFtLO6BYghc.jpg</t>
  </si>
  <si>
    <t>Animation, Drama, Sci-Fi &amp; Fantasy, Comedy</t>
  </si>
  <si>
    <t>Tokyo MX, Tochigi TV, BS11, ABC TV, Gunma TV, AT-X, Nagasaki Culture Telecasting Corporation, tvk, Nagoya TV</t>
  </si>
  <si>
    <t>City on a Hill</t>
  </si>
  <si>
    <t>In early 90s Boston, an African-American District Attorney comes in from Brooklyn advocating change and forms an unlikely alliance with a corrupt yet venerated FBI veteran invested in maintaining the status quo. Together they take on a family of armored car robbers from Charlestown in a case that grows to encompass and eventually upend Bostonâ€™s city-wide criminal justice system.</t>
  </si>
  <si>
    <t>/yFa7wVytud4D7BDp5e5yk8mLwpK.jpg</t>
  </si>
  <si>
    <t>http://www.sho.com/city-on-a-hill</t>
  </si>
  <si>
    <t>/rxa00ipClA8SUQxTdZQOyt2NlB8.jpg</t>
  </si>
  <si>
    <t>Boston, 1993. No one gets away clean.</t>
  </si>
  <si>
    <t>Chuck MacLean</t>
  </si>
  <si>
    <t>Pearl Street Films, The Levinson/Fontana Company, Little Mountain Films</t>
  </si>
  <si>
    <t>Lovely Complex</t>
  </si>
  <si>
    <t>Love is unusual for Koizumi Risa and Ootani Atsushi, who are both striving to find their ideal partner in high schoolâ€”172 cm tall Koizumi is much taller than the average girl, and Ootani is much shorter than the average guy at 156 cm.</t>
  </si>
  <si>
    <t>/d2mXa6mhvAuMIZ89LL1FFGGv9KJ.jpg</t>
  </si>
  <si>
    <t>ãƒ©ãƒ–â˜…ã‚³ãƒ³</t>
  </si>
  <si>
    <t>/dpIlgXXGKZDG5jafeOURRuwCqrh.jpg</t>
  </si>
  <si>
    <t>Aya Nakahara</t>
  </si>
  <si>
    <t>CBC, MBS, TBS</t>
  </si>
  <si>
    <t>So I'm a Spider, So What?</t>
  </si>
  <si>
    <t>I, the protagonist, was just an ordinary high school girl, but suddenly I was reincarnated as a spider monster in a fantasy world. Not only that, but I awakened in a dungeon filled with vicious monsters. Armed with only my human knowledge and my overwhelming positivity, I'm forced to use spiderwebs and traps to defeat far stronger monsters just to stay alive... So begins the labyrinth survival story of a girl with incredible mental strength living as one of the lowest-ranked beasts!</t>
  </si>
  <si>
    <t>/2D78M7AuO1J1NiZicEcho83GsPC.jpg</t>
  </si>
  <si>
    <t>https://kumo-anime.com/</t>
  </si>
  <si>
    <t>èœ˜è››ã§ã™ãŒã€ãªã«ã‹ï¼Ÿ</t>
  </si>
  <si>
    <t>/oTbqSiJx2nxFJ8zSM8JLdkTUFKZ.jpg</t>
  </si>
  <si>
    <t>Millepensee, Crunchyroll</t>
  </si>
  <si>
    <t>Breaking the Magician's Code: Magic's Biggest Secrets Finally Revealed</t>
  </si>
  <si>
    <t>The Masked Magician returns to television to defy his fellow conjurers and disclose the tricks that have captivated audiences for centuries. Nowhere else has a magician dared to expose the secrets behind the world's most mystifying illusions.</t>
  </si>
  <si>
    <t>/lCi9poXSuzJMnPudXDSTrvH5u8E.jpg</t>
  </si>
  <si>
    <t>http://www.nashentertainment.com/television/magic/</t>
  </si>
  <si>
    <t>/m6JNAfRYVaEtD03sJhqPlsqXW4o.jpg</t>
  </si>
  <si>
    <t>Bruce Nash, Val Valentino</t>
  </si>
  <si>
    <t>MyNetworkTV</t>
  </si>
  <si>
    <t>Nash Entertainment</t>
  </si>
  <si>
    <t>100 Days My Prince</t>
  </si>
  <si>
    <t>Lee Yool falls off a cliff and nearly dies in an attempted assassination. He loses his memory, and wanders for 100 days under a new name and personality. During this period, he meets Hong Sim, head of the first detective agency in Joseon.</t>
  </si>
  <si>
    <t>/qK4wHkIaq2qnJs1iOUJES8wDY5X.jpg</t>
  </si>
  <si>
    <t>http://program.tving.com/tvn/100daysmyprince/</t>
  </si>
  <si>
    <t>ë°±ì¼ì˜ ë‚­êµ°ë‹˜</t>
  </si>
  <si>
    <t>/5GoF6fZGqEycUqgcCNmBCN3OdWM.jpg</t>
  </si>
  <si>
    <t>I will marry you someday.</t>
  </si>
  <si>
    <t>Lee Jong-jae, So Jae-hyun</t>
  </si>
  <si>
    <t>AStory, Studio Dragon</t>
  </si>
  <si>
    <t>Vampire Academy</t>
  </si>
  <si>
    <t>In a world of privilege and glamour, two young womenâ€™s friendship transcends their strikingly different classes as they prepare to complete their education and enter royal vampire society. Based on the young adult novels by Richelle Mead.</t>
  </si>
  <si>
    <t>/fFeIBjX7Rk6eoEwGMq9jugrV2yP.jpg</t>
  </si>
  <si>
    <t>https://www.peacocktv.com/stream-tv/vampire-academy</t>
  </si>
  <si>
    <t>/fVwWkJBbOtxM7VKg7PS1IkjYpQc.jpg</t>
  </si>
  <si>
    <t>Royal blood runs deep.</t>
  </si>
  <si>
    <t>Marguerite MacIntyre, Julie Plec</t>
  </si>
  <si>
    <t>Universal Television, My So-Called Company, Montford / Murphy Productions</t>
  </si>
  <si>
    <t>My Life as a Teenage Robot</t>
  </si>
  <si>
    <t>My Life as a Teenage Robot is an American animated science fantasy television series, created by Rob Renzetti for Nickelodeon. It was Nickelodeon's first animated science fiction fairy tale. The series follows the adventures of XJ-9, better known as Jenny Wakeman, a robot girl designed to protect Earth, who is excessively addicted to teen-related activities, which are almost always interrupted by Nora Wakeman, her creator and mother.</t>
  </si>
  <si>
    <t>/cCy8zz9QcI3bzzfMtbvixk7hYmq.jpg</t>
  </si>
  <si>
    <t>/1l2olmIShEAP36T2z52IVmKh9mR.jpg</t>
  </si>
  <si>
    <t>Rob Renzetti</t>
  </si>
  <si>
    <t>ja, en, es</t>
  </si>
  <si>
    <t>æ—¥æœ¬èªž, English, EspaÃ±ol</t>
  </si>
  <si>
    <t>Frederator Studios, Nickelodeon Animation Studio</t>
  </si>
  <si>
    <t>Yamada's First Time: B Gata H Kei</t>
  </si>
  <si>
    <t>OMG! Thereâ€™s this girl at school, Yamada, who wants to make like a hundred sex friends. She totally thinks she can devirginize one hundred different boys! Can you believe that? Thatâ€™s like every boy in the school. Who does she think she is? I heard from my friendâ€™s neighborâ€™s cousinâ€™s lab partner that Yamadaâ€™s never even been kissed.  Oh. My. God. I would totally die. Thatâ€™s like burn all your makeup and shave off your eyebrows embarrassing. I canâ€™t even think about it. Today at lunch I saw Yamada flirting, like for reals flirting, with that geek Kosuda. You know the guy. Photography club, no muscles, boring face, kind of reminds you of a black-and-white movie. Super lame. If Yamada canâ€™t even make the sex with him, sheâ€™ll never score a hundred cherry boys. She needs to take like Sex Ed or something because I heard she canâ€™t give it away!</t>
  </si>
  <si>
    <t>/s3hGaO6mzaOKj0NMerZBlRSAaX9.jpg</t>
  </si>
  <si>
    <t>http://www.funimation.com/shows/yamadas-first-time-b-gata-h-kei/home</t>
  </si>
  <si>
    <t>Båž‹Hç³»</t>
  </si>
  <si>
    <t>/7yxpWuGxw9rTlJ7hZJHttPHj4Fb.jpg</t>
  </si>
  <si>
    <t>YÅko Sanri</t>
  </si>
  <si>
    <t>KBS Kyoto</t>
  </si>
  <si>
    <t>Hal Film Maker</t>
  </si>
  <si>
    <t>King Solomon's Mines</t>
  </si>
  <si>
    <t>Renowned safari hunter Allan Quatermain is lured back into the unknown recesses of the African jungles to find a man who disappeared while searching for the fabled King Solomon's Mines--a destination of legendary riches from which no soul has ever returned alive.</t>
  </si>
  <si>
    <t>/hJDMMutLUCdhqJM61OA1AtAqVqm.jpg</t>
  </si>
  <si>
    <t>/hZWMm5Gh6KeWmPbp59Mz9yJMOhR.jpg</t>
  </si>
  <si>
    <t>The greatest treasure known to man. The greatest treasure of all time.</t>
  </si>
  <si>
    <t>DE, US, ZA</t>
  </si>
  <si>
    <t>Silverstar Limited</t>
  </si>
  <si>
    <t>South Africa, Germany, United States of America</t>
  </si>
  <si>
    <t>365: Repeat the Year</t>
  </si>
  <si>
    <t>A story where ten people get the chance to go back in time by one year, but unexpectedly mysterious situations start to arise when their fates are changed and twisted in the process.
Ji Hyung Joo is a detective in the violent crimes division. He used to be part of the traffic police but was promoted when he arrested a wanted criminal.
It's been seven years since the change, and he's a talented individual who always knows how to relax. Though he is happy at first to have the chance to go back in time by one year and "reset" his life, he begins to search for the truth when a series of mysterious events befall on the group of people he goes back in time with. Based on the Japanese novel, "Repeat"</t>
  </si>
  <si>
    <t>/valKkzJxBlP0WGx3qyRfQqJ3L9x.jpg</t>
  </si>
  <si>
    <t>http://www.imbc.com/broad/tv/drama/365repeattheyear/</t>
  </si>
  <si>
    <t>365 : ìš´ëª…ì„ ê±°ìŠ¤ë¥´ëŠ” 1ë…„</t>
  </si>
  <si>
    <t>/w1LyWBjxVv0hns4w8NekwWA7Mll.jpg</t>
  </si>
  <si>
    <t>MBC, HB Entertainment</t>
  </si>
  <si>
    <t>The Liar and His Lover</t>
  </si>
  <si>
    <t>Kang Han-Kyeol is a great yet sullen composer who becomes inspired by the voices of others and keeps his identity secret from people. He meets Yoon So-Rim, a high school student who possesses beautiful singing, whilst under his secret identity, and she falls in love with him. Adaptation of the manga by Kotomi Aoki under the same name, which has been running since 2009.</t>
  </si>
  <si>
    <t>/aGaCDFrff0ZlFNnGUaQvWtTSiP6.jpg</t>
  </si>
  <si>
    <t>http://program.tving.com/tvn/loveliar/</t>
  </si>
  <si>
    <t>ê·¸ë…€ëŠ” ê±°ì§“ë§ì„ ë„ˆë¬´ ì‚¬ëž‘í•´</t>
  </si>
  <si>
    <t>/aCwhU9oTA08tDCGR8sRc13Bt1SV.jpg</t>
  </si>
  <si>
    <t>Kotomi Aoki</t>
  </si>
  <si>
    <t>Bon Factory, Studio Dragon</t>
  </si>
  <si>
    <t>Rescue Me</t>
  </si>
  <si>
    <t>Rescue Me revolves around the lives of the men in a New York City firehouse, the crew of 62 Truck. Examining the fraternal nature and relationships of firefighters, the series tackles the daily drama of the life-and-death situations associated with being a firefighter, while exploring the ways the men use dark humor to protect their true emotions.</t>
  </si>
  <si>
    <t>/rovX9W7N4hMmNJYSwZeFlWUBPMh.jpg</t>
  </si>
  <si>
    <t>http://www.fxnetworks.com/shows/originals/rescueme/</t>
  </si>
  <si>
    <t>/2N3VPD5wqqwxJZJ0lpMaFPTAzDU.jpg</t>
  </si>
  <si>
    <t>They save us, but who saves them?</t>
  </si>
  <si>
    <t>Denis Leary, Peter Tolan</t>
  </si>
  <si>
    <t>Apostle, DreamWorks Television, Sony Pictures Television Studios, The Cloudland Company</t>
  </si>
  <si>
    <t>Faltu</t>
  </si>
  <si>
    <t>What's in a name? Amidst the arid landscape of Rajasthan, a young woman with dreamy eyes struggles to prove her worth.</t>
  </si>
  <si>
    <t>/t2rAdgjSh0WYbXzdOB5zTDqzdCI.jpg</t>
  </si>
  <si>
    <t>https://www.hotstar.com/in/tv/faltu/1260121083</t>
  </si>
  <si>
    <t>/lgyFuoXs7GvKJN0mNm7z7OMOFuZ.jpg</t>
  </si>
  <si>
    <t>StarPlus, Disney+ Hotstar, Lodynet</t>
  </si>
  <si>
    <t>à¤¹à¤¿à¤¨à¥à¤¦à¥€</t>
  </si>
  <si>
    <t>Boyhood Productions</t>
  </si>
  <si>
    <t>grown-ish</t>
  </si>
  <si>
    <t>Zoey Johnson heads to college and begins her hilarious journey to adulthood but quickly discovers that not everything goes her way once she leaves the nest.</t>
  </si>
  <si>
    <t>/cqmzLTgO8OUJjWbVStsDHScv2ci.jpg</t>
  </si>
  <si>
    <t>https://freeform.go.com/shows/grown-ish/</t>
  </si>
  <si>
    <t>/nq09OaG43ZESp8uwdkFEBC7iFbk.jpg</t>
  </si>
  <si>
    <t>Larry Wilmore, Kenya Barris</t>
  </si>
  <si>
    <t>ABC Signature, Khalabo Ink Society, Artists First, Cinema Gypsy Productions</t>
  </si>
  <si>
    <t>Somos.</t>
  </si>
  <si>
    <t>The lives of the people of Allende, a Mexican border town, are overtaken by a powerful cartel's operations, leading to tragedy. Inspired by true events.</t>
  </si>
  <si>
    <t>/mZklHEZKVSZyce9Xv9fAAUIHi68.jpg</t>
  </si>
  <si>
    <t>https://www.netflix.com/title/81008489</t>
  </si>
  <si>
    <t>/opHopqkLzkftwUl4jTLcwckjuu.jpg</t>
  </si>
  <si>
    <t>James Schamus</t>
  </si>
  <si>
    <t>Jaibol Films</t>
  </si>
  <si>
    <t>SalomÃ©</t>
  </si>
  <si>
    <t>SalomÃ© is a Mexican Telenovela that aired from October 22, 2001 until May 17, 2002, and it's starred Edith GonzÃ¡lez and Guy Ecker.</t>
  </si>
  <si>
    <t>/3TGOlRx5dRAGVAl0uQOKKouIoYA.jpg</t>
  </si>
  <si>
    <t>http://www.esmas.com/salome/</t>
  </si>
  <si>
    <t>/7PdXJHMxRnn6eFfyp7xLmspQZPD.jpg</t>
  </si>
  <si>
    <t>RamÃ³n Ortiz QuiÃ±ones</t>
  </si>
  <si>
    <t>Ask God For Forgiveness... Not Me</t>
  </si>
  <si>
    <t>The story of Renata Flores del Angel, a young woman from a wealthy family who falls for Pablo Ramos, the foreman of her father's estate.</t>
  </si>
  <si>
    <t>/5X3Alv6EbDugs4YzUYLyqGT0YJE.jpg</t>
  </si>
  <si>
    <t>Que te Perdone Dios... Yo No</t>
  </si>
  <si>
    <t>/t7rEhuowbJXUPdRAMVuTgQ6s7Wh.jpg</t>
  </si>
  <si>
    <t>Liliana Abud, RenÃ© MuÃ±oz, Caridad Bravo Adams</t>
  </si>
  <si>
    <t>Leonardo</t>
  </si>
  <si>
    <t>A fresh look at the life and legacy of the iconic artist Leonardo da Vinci, positing that he was a gay outsider who used his work as a way of hiding his true self. Each episode will examine one of da Vinciâ€™s artworks for hidden clues about a tortured artist struggling for perfection.</t>
  </si>
  <si>
    <t>/eu7Bicrl7M3T6MlTbov3IgOZzRh.jpg</t>
  </si>
  <si>
    <t>https://www.raiplay.it/programmi/leonardo</t>
  </si>
  <si>
    <t>/t19XDd3pLIsBGcIsG83IcEVQhr9.jpg</t>
  </si>
  <si>
    <t>Frank Spotnitz, Stephen Thompson</t>
  </si>
  <si>
    <t>FR, IT, ES, GB, US</t>
  </si>
  <si>
    <t>Big Light Productions, Lux Vide, Sony Pictures Television Studios, France TÃ©lÃ©visions, TVE, RAI</t>
  </si>
  <si>
    <t>France, Italy, Spain, United Kingdom, United States of America</t>
  </si>
  <si>
    <t>Three's Company</t>
  </si>
  <si>
    <t>The three single roommates Janet Wood, Chrissy Snow and Jack Tripper all platonically share Apartment 201 in a Santa Monica, California apartment building owned by Mr. and Mrs. Roper.</t>
  </si>
  <si>
    <t>/9Nqxo5Yb84ukMCsaIpdDeC7nZxi.jpg</t>
  </si>
  <si>
    <t>http://www.threescompany.com/</t>
  </si>
  <si>
    <t>/kvnolCAcN1yfPReVFIsxGceXdLS.jpg</t>
  </si>
  <si>
    <t>Brian Cooke, Johnnie Mortimer</t>
  </si>
  <si>
    <t>FBI: International</t>
  </si>
  <si>
    <t>Follow the elite agents of the FBI's International Fly Team as they travel the world with the mission of protecting Americans wherever they may be.</t>
  </si>
  <si>
    <t>/cwp3Z4UxAsuu0Qr326NuJcyYXTj.jpg</t>
  </si>
  <si>
    <t>https://www.cbs.com/shows/fbi-international</t>
  </si>
  <si>
    <t>/o8udJ5s6lHbP6B22Eu4R9WwsDpL.jpg</t>
  </si>
  <si>
    <t>Derek Haas, Dick Wolf</t>
  </si>
  <si>
    <t>Wolf Entertainment, CBS Studios, Universal Television</t>
  </si>
  <si>
    <t>A Young Doctor's Notebook</t>
  </si>
  <si>
    <t>A young doctor who has graduated at the top of his class from the Moscow State University of Medicine and Dentistry is thrust out into an isolated and impoverished country side as the village's only doctor.  As he learns to adapt to his new lifestyle, he develops a morphine addiction to stay his sanity while realizing what being a doctor in the real world means.</t>
  </si>
  <si>
    <t>/ep5it7BcXcxAVnKCmq9GrJa6NuW.jpg</t>
  </si>
  <si>
    <t>http://www.ovationtv.com/series/a-young-doctors-notebook</t>
  </si>
  <si>
    <t>/vIq5UiskJjBFOPKXz8EgxQgGPSR.jpg</t>
  </si>
  <si>
    <t>Kenton Allen</t>
  </si>
  <si>
    <t>Sky Arts</t>
  </si>
  <si>
    <t>Pachinko</t>
  </si>
  <si>
    <t>Follow the hopes and dreams of four generations of a Korean immigrant family beginning with a forbidden love and crescendos into a sweeping saga that journeys between Korea, Japan and America to tell the unforgettable story of war and peace, love and loss, triumph and reckoning.</t>
  </si>
  <si>
    <t>/vVKlL4HyrQYAcJuaaUW49FrRqY5.jpg</t>
  </si>
  <si>
    <t>https://tv.apple.com/show/umc.cmc.17vf6g68dy89kk1l1nnb6min4</t>
  </si>
  <si>
    <t>/wUTXdmL6oNjhiStGveOaPeuFOYQ.jpg</t>
  </si>
  <si>
    <t>Four generations. One destiny.</t>
  </si>
  <si>
    <t>ko, ja, en</t>
  </si>
  <si>
    <t>í•œêµ­ì–´/ì¡°ì„ ë§, æ—¥æœ¬èªž, English</t>
  </si>
  <si>
    <t>Media Res, Blue Marble Pictures, A Han.Bok Dream Production, DUBBING BROTHERS</t>
  </si>
  <si>
    <t>Two Guys and a Girl</t>
  </si>
  <si>
    <t>This story revolves around the lives of three teenagers, Berg, Pete and Sharon and how their lives are entwined. It further deals with the bonds they share with each other.</t>
  </si>
  <si>
    <t>/4xQf8p7jjf1BW4zs8jlituUrvbr.jpg</t>
  </si>
  <si>
    <t>/ulm7wLxyxDNO8kEe12oTM5efWfb.jpg</t>
  </si>
  <si>
    <t>Danny Jacobson</t>
  </si>
  <si>
    <t>Hacks</t>
  </si>
  <si>
    <t>Explore a dark mentorship that forms between Deborah Vance, a legendary Las Vegas comedian, and an entitled, outcast 25-year-old.</t>
  </si>
  <si>
    <t>/7R4UdoA6LeS8vWxQvCbqIllzRDA.jpg</t>
  </si>
  <si>
    <t>https://www.hbomax.com/hacks</t>
  </si>
  <si>
    <t>/q32wjcRi7Ix4DAqFA8kR7KGneyo.jpg</t>
  </si>
  <si>
    <t>Hitting the road.</t>
  </si>
  <si>
    <t>Jen Statsky, Lucia Aniello, Paul W. Downs</t>
  </si>
  <si>
    <t>Universal Television, 3 Arts Entertainment, First Thought Productions, Paulilu Productions, Fremulon</t>
  </si>
  <si>
    <t>I'm Alan Partridge</t>
  </si>
  <si>
    <t>The fortunes of a former chat show host who is reduced to a lowly slot on Radio Norwich. Alan Partridge is divorced, living in a travel tavern, and desperate for a return to television.</t>
  </si>
  <si>
    <t>/nn7ZciePhK6Q6qWhmFXzdsboBHt.jpg</t>
  </si>
  <si>
    <t>http://www.bbc.co.uk/programmes/b00hxqcx</t>
  </si>
  <si>
    <t>/dal43UDeYGNZ14vDAHbE7U0mgrv.jpg</t>
  </si>
  <si>
    <t>Steve Coogan, Peter Baynham, Armando Iannucci</t>
  </si>
  <si>
    <t>Talkback</t>
  </si>
  <si>
    <t>Teletubbies</t>
  </si>
  <si>
    <t>Pre-school fun, fantasy and education with colourful rotund characters Tinky Winky, Dipsy, Laa-Laa and Po in a magical land called Teletubbyland.</t>
  </si>
  <si>
    <t>/2Ne8sYfnnRVl9BaghudN8bSkMnW.jpg</t>
  </si>
  <si>
    <t>http://www.teletubbies.co.uk/</t>
  </si>
  <si>
    <t>/orb9uGxgXs1Lo69SWwWeS5MxA2l.jpg</t>
  </si>
  <si>
    <t>Anne Wood, Andrew Davenport</t>
  </si>
  <si>
    <t>Ragdoll Productions, BBC</t>
  </si>
  <si>
    <t>Highway to Heaven</t>
  </si>
  <si>
    <t>A probationary angel is sent back to Earth to team up with an ex-cop and help people.</t>
  </si>
  <si>
    <t>/61pvfjpuUxzRVvSOZknAhpIibJS.jpg</t>
  </si>
  <si>
    <t>/yH8VQmB3cv7hipzwjtxy48PLvl4.jpg</t>
  </si>
  <si>
    <t>Family, Drama, Sci-Fi &amp; Fantasy</t>
  </si>
  <si>
    <t>Michael Landon, William F. Claxton</t>
  </si>
  <si>
    <t>Michael Landon Productions, NBCUniversal, NBC</t>
  </si>
  <si>
    <t>The Naked Director</t>
  </si>
  <si>
    <t>Pinku (the Japanese softcore film sub-genre) has a long and historied part in Japanese cinema. The genre has existed for over forty years and seen many ebbs and flows. One of the directors during the heyday of the movement was the prolific Muranishi Toru. Adapted from a novel about the man, this series depicts the character, his art, vision and his interactions with the approving and disapproving folk around him.</t>
  </si>
  <si>
    <t>/xOnj0sVT7lgBBKKWaHiO7ktQogJ.jpg</t>
  </si>
  <si>
    <t>https://www.netflix.com/title/80239462</t>
  </si>
  <si>
    <t>å…¨è£¸ç›£ç£</t>
  </si>
  <si>
    <t>/nbeRva0jrmJAvRflXAe89CbD3Kg.jpg</t>
  </si>
  <si>
    <t>Image Field Inc., Netflix</t>
  </si>
  <si>
    <t>Ushio and Tora</t>
  </si>
  <si>
    <t>Ushio thinks that his father's talk of an ancient ancestor impaling a demon on a temple altar stone with the legendary Beast Spear is nuts, but when he finds the monster in his own basement, Ushio has to take another look at the family legend! To save his friends and family from the invading spirits, Ushio is forced to release Tora from his captivity. But will the creature prove to be worse than the curse?</t>
  </si>
  <si>
    <t>/lkfCmTRHLTIW6hL8sS1zW4wCWjO.jpg</t>
  </si>
  <si>
    <t>ã†ã—ãŠã¨ã¨ã‚‰</t>
  </si>
  <si>
    <t>/wV7YyAG5rH3ClgGUcLlxe02Qk8u.jpg</t>
  </si>
  <si>
    <t>Tokyo MX, Sun TV, KBS Kyoto, TV Aichi, BS Fuji</t>
  </si>
  <si>
    <t>MAPPA, Studio VOLN</t>
  </si>
  <si>
    <t>Queer as Folk</t>
  </si>
  <si>
    <t>Stuart Jones has got it all. He's rich, drop-dead gorgeous and always the centre of attention. He can be forgiven the arrogance because he's pretty close to perfection. His best mate Vince Tyler is funny, adorable and definitely a babe but, unlike his friend, has zero confidence in himself. Since time began, Vince has carried a torch for Stuart but his love remains firmly unrequited. They're both 29, hitting Canal Street every night, stalwarts of the scene but just starting to wonder where else their lives may be going. Then along comes Nathan Maloney. Young, wild and coming out with a vengeance, he crowbars his way into their world and once he arrives, nothing is ever the same again.</t>
  </si>
  <si>
    <t>/bDHpVZhQxXIWnKBXGPS46mcnE6f.jpg</t>
  </si>
  <si>
    <t>http://www.channel4.com/programmes/queer-as-folk</t>
  </si>
  <si>
    <t>/hAGvYeda9yLvZ41xxHEKkWRSasZ.jpg</t>
  </si>
  <si>
    <t>Russell T  Davies</t>
  </si>
  <si>
    <t>North and South</t>
  </si>
  <si>
    <t>The story of the enduring friendship between Orry Main of South Carolina (Patrick Swayze) and George Hazard of Pennsylvania (James Read), who become best friends while attending the United States Military Academy at West Point but later find themselves and their families on opposite sides of the American Civil War.</t>
  </si>
  <si>
    <t>/wbERlP3necHgz9QV3zNP0bGzShC.jpg</t>
  </si>
  <si>
    <t>/ptQaNLJUTUrEFdpE5pAH2PtSzvl.jpg</t>
  </si>
  <si>
    <t>Richard T. Heffron</t>
  </si>
  <si>
    <t>David L. Wolper Productions, Warner Bros. Television</t>
  </si>
  <si>
    <t>The Mindy Project</t>
  </si>
  <si>
    <t>Obstetrician/gynecologist Mindy Lahiri tries to balance her personal and professional life, surrounded by quirky co-workers in a small medical practice in New York City.</t>
  </si>
  <si>
    <t>/Anedep7H7KwaakxhLc1TA6GfWHb.jpg</t>
  </si>
  <si>
    <t>http://www.hulu.com/the-mindy-project</t>
  </si>
  <si>
    <t>/5YFui8dtEGUglm6pHWbBzD01c0t.jpg</t>
  </si>
  <si>
    <t>FIND YOUR HAPPY PLACE.</t>
  </si>
  <si>
    <t>Mindy Kaling</t>
  </si>
  <si>
    <t>Universal Television, Kaling International, 3 Arts Entertainment</t>
  </si>
  <si>
    <t>Amigas y rivales</t>
  </si>
  <si>
    <t>Amigas y rivales is a Mexican telenovela, which was produced by and broadcast on Televisa in 2001.</t>
  </si>
  <si>
    <t>/iOrfbzPWuJapt3sGP0ltRXBwxkH.jpg</t>
  </si>
  <si>
    <t>http://www.esmas.com/amigasyrivales/</t>
  </si>
  <si>
    <t>/l1ufpjYSfQ0yqf860oXmlIaFS1M.jpg</t>
  </si>
  <si>
    <t>Emilio Larrosa</t>
  </si>
  <si>
    <t>The Triangle</t>
  </si>
  <si>
    <t>A shipping magnate hires four experts from various fields to investigate what happened to his ships that went missing in the Bermuda Triangle. The team discovers a threat that might unravel time itself and cause the world to end.</t>
  </si>
  <si>
    <t>/9bu5oxMpqXthIavW0vXpCtWG4Df.jpg</t>
  </si>
  <si>
    <t>/mOASmvCKDOtUtZLxG4er4bDfycq.jpg</t>
  </si>
  <si>
    <t>In the Bermuda Triangle nothing stays lost forever</t>
  </si>
  <si>
    <t>BBC, Uncharted Territory, Bad Hat Harry Productions, Electric Entertainment, Uncharted Territory GmbH</t>
  </si>
  <si>
    <t>Sneakerheads</t>
  </si>
  <si>
    <t>Family man Devin falls back into his sneaker obsession after his pal Bobby talks him into a wheeling-dealing scheme to score a mythical pair of kicks.</t>
  </si>
  <si>
    <t>/4V5s1IMSqtF44nCbIuOWCtXsxNc.jpg</t>
  </si>
  <si>
    <t>https://www.netflix.com/title/81249713</t>
  </si>
  <si>
    <t>/nyNFE30mDGiVBxebUS38nPmmc0j.jpg</t>
  </si>
  <si>
    <t>It's all about sneakers!</t>
  </si>
  <si>
    <t>Jay Longino</t>
  </si>
  <si>
    <t>Complex, EMJAG Productions, Haven Entertainment, Indigo Entertainment, Olive Bridge Entertainment</t>
  </si>
  <si>
    <t>Harina</t>
  </si>
  <si>
    <t>The misadventures of Lieutenant Harina and his partner, Officer RamÃ­rez, a very special police couple, who find themselves with the opportunity of a lifetime</t>
  </si>
  <si>
    <t>/aqoxEL2k3tao9I8XMeRZRLMbvGH.jpg</t>
  </si>
  <si>
    <t>Harina, El Teniente vs El Cancelador</t>
  </si>
  <si>
    <t>/7U1yGtb8Oz1Yej5idGh2mKtDQK5.jpg</t>
  </si>
  <si>
    <t>Julio Berthely</t>
  </si>
  <si>
    <t>Comedy Central LatinoamÃ©rica, Prime Video</t>
  </si>
  <si>
    <t>Queen Cleopatra</t>
  </si>
  <si>
    <t>As Egypt's last pharaoh, Cleopatra fights to protect her throne, family and legacy in this docuseries featuring reenactments and expert interviews.</t>
  </si>
  <si>
    <t>/2q4aPLPu7XqAbDe8JXcRyK5i6g9.jpg</t>
  </si>
  <si>
    <t>https://www.netflix.com/title/81230204</t>
  </si>
  <si>
    <t>/9j0u72TrqdVEFDTj7uG5KOFwbSg.jpg</t>
  </si>
  <si>
    <t>Westbrook Studios, Nutopia</t>
  </si>
  <si>
    <t>The New Scooby and Scrappy-Doo Show</t>
  </si>
  <si>
    <t>The New Scooby and Scrappy Doo Show is the sixth incarnation of the Hanna-Barbera Saturday morning cartoon Scooby-Doo. It premiered on September 10, 1983, and ran for one season on ABC as a half-hour program made up of two eleven-minute short cartoons.  The show is a return to the mystery solving format and reintroduces Daphne after a four-year absence. The plots of each episode feature her, Shaggy, Scooby-Doo, and Scrappy-Doo solving supernatural mysteries under the cover of being reporters for a teen magazine.</t>
  </si>
  <si>
    <t>/oGvZJ9D9x0gTEDDmpRTbgehKTtj.jpg</t>
  </si>
  <si>
    <t>/hKZL0OVHfKxuCPnhhCQl7nVkPRf.jpg</t>
  </si>
  <si>
    <t>Animation, Mystery, Family, Comedy, Kids</t>
  </si>
  <si>
    <t>The Vision of Escaflowne</t>
  </si>
  <si>
    <t>High school student Hitomi is transported from Earth to the magical world of Gaea, where she meets boy prince Van Fanel, and is caught up in his quest to unite the countries of Gaea against the ominous Zaibach empire. On the way, she discovers an hidden ability and strives to unravel layers of mystery surrounding Van, his past, and the giant machine known as Escaflowne.</t>
  </si>
  <si>
    <t>/ix9k2aAiMgMWGloeWNVYHMEMlsJ.jpg</t>
  </si>
  <si>
    <t>å¤©ç©ºã®ã‚¨ã‚¹ã‚«ãƒ•ãƒ­ãƒ¼ãƒ</t>
  </si>
  <si>
    <t>/6uX0Q7Sn9JYWbHqQ5ZRJoJKcTmp.jpg</t>
  </si>
  <si>
    <t>Shoji Kawamori</t>
  </si>
  <si>
    <t>Sound Box, SUNRISE</t>
  </si>
  <si>
    <t>The Chi</t>
  </si>
  <si>
    <t>A relevant, timely and distinctive coming-of-age story following a half dozen interrelated characters in the South Side of Chicago. The story centers on Brandon, an ambitious and confident young man who dreams about opening a restaurant of his own someday, but is conflicted between the promise of a new life and his responsibility to his mother and teenage brother back in the South Side.</t>
  </si>
  <si>
    <t>/ulXewCeBreYuw1fpjpibYQ66RRv.jpg</t>
  </si>
  <si>
    <t>http://www.sho.com/the-chi</t>
  </si>
  <si>
    <t>/niD8X5pEXpmRUDhSPdDOgI3Gw5Q.jpg</t>
  </si>
  <si>
    <t>Our streets. Our way.</t>
  </si>
  <si>
    <t>Lena Waithe</t>
  </si>
  <si>
    <t>Fox 21 Television Studios, Showtime Networks, Kapital Entertainment, Hillman Grad Productions</t>
  </si>
  <si>
    <t>Killer Inside: The Mind of Aaron Hernandez</t>
  </si>
  <si>
    <t>Via interviews with friends, players and insiders, this docuseries examines how Aaron Hernandez went from an NFL star to a convicted killer.</t>
  </si>
  <si>
    <t>/eRbcmuOLWgCBTCG1Uw6emspYbT0.jpg</t>
  </si>
  <si>
    <t>https://www.netflix.com/title/81062828</t>
  </si>
  <si>
    <t>/2MfrqxkMGIqsCHYTz2pMhEoOJpB.jpg</t>
  </si>
  <si>
    <t>Blackfin, MakeMake Entertainment</t>
  </si>
  <si>
    <t>Chicago Justice</t>
  </si>
  <si>
    <t>The State's Attorney's dedicated team of prosecutors and investigators navigates heated city politics and controversy head-on, while fearlessly pursuing justice.</t>
  </si>
  <si>
    <t>/rhxeKzTX7LgdaXjzIJANWqdEvPB.jpg</t>
  </si>
  <si>
    <t>http://www.nbc.com/chicago-justice</t>
  </si>
  <si>
    <t>/hZ76A8l1JoONy2NoL0BF4AU2g3c.jpg</t>
  </si>
  <si>
    <t>Always fight. Never settle.</t>
  </si>
  <si>
    <t>Deadliest Catch</t>
  </si>
  <si>
    <t>Forty-foot waves, 700 pound crab pots, freezing temperatures and your mortality staring you in the faceâ€¦it's all in a day's work for these modern day prospectors. During each episode we will watch crews race to meet their quota and make it home safely.</t>
  </si>
  <si>
    <t>/5i7aAPgYXXVusuzE4IzYlCEmjcs.jpg</t>
  </si>
  <si>
    <t>https://www.discovery.com/tv-shows/deadliest-catch/</t>
  </si>
  <si>
    <t>/thjh1mHkwGbTs3Wz4tiajuJbmbC.jpg</t>
  </si>
  <si>
    <t>Original Productions</t>
  </si>
  <si>
    <t>I Can't Understand What My Husband Is Saying</t>
  </si>
  <si>
    <t>Kaoru is an office lady you can find anywhere, serious and works diligently, but her husband is a super otaku and more-or-less a NEET. She is caught up in one of her husband's whims one day or the subject of his concerns another, but the two are so close that it's embarrassing to even watch them!</t>
  </si>
  <si>
    <t>/jos4wVOUEjf81vukDQIyR0H0Dd5.jpg</t>
  </si>
  <si>
    <t>http://www.dreamcreation.co.jp/danna/</t>
  </si>
  <si>
    <t>æ—¦é‚£ãŒä½•ã‚’è¨€ã£ã¦ã„ã‚‹ã‹ã‚ã‹ã‚‰ãªã„ä»¶</t>
  </si>
  <si>
    <t>/6km0BzT3m4bPEHsB9maL29Eh1Xv.jpg</t>
  </si>
  <si>
    <t>Seven</t>
  </si>
  <si>
    <t>Royal Pains</t>
  </si>
  <si>
    <t>A young E.R. doctor who, after being wrongly blamed for a patient's death, moves to the Hamptons and becomes the reluctant "doctor for hire" to the rich and famous. When the attractive administrator of the local hospital asks him to treat the town's less fortunate, he finds himself walking the line between doing well for himself and doing good for others.</t>
  </si>
  <si>
    <t>/syfmYmITnWPJU3hhaP0ckny5hMN.jpg</t>
  </si>
  <si>
    <t>http://www.usanetwork.com/series/royalpains/</t>
  </si>
  <si>
    <t>/4WW26JPHeG5mgrFkgjvv3Qmgcwg.jpg</t>
  </si>
  <si>
    <t>Some doctors still make house calls</t>
  </si>
  <si>
    <t>Andrew Lenchewski</t>
  </si>
  <si>
    <t>UCP, Prospect Park, 34 Films</t>
  </si>
  <si>
    <t>Kakuriyo -Bed &amp; Breakfast for Spirits-</t>
  </si>
  <si>
    <t>After losing her grandfather, Aoiâ€”a girl who can see spirits known as ayakashiâ€”is suddenly approached by an ogre. Demanding she pay her grandfatherâ€™s debt, he makes a huge request: her hand in marriage! Refusing this absurd offer, Aoi decides to work at the Tenjin-ya bed and breakfast for the ayakashi to pay back what her family owes.</t>
  </si>
  <si>
    <t>/dlz74sjh6uRo9SKl39ncV3Jyy6P.jpg</t>
  </si>
  <si>
    <t>http://kakuriyo-anime.com/</t>
  </si>
  <si>
    <t>ã‹ãã‚Šã‚ˆã®å®¿é£¯</t>
  </si>
  <si>
    <t>/r1SZWuuPcAKcX4EzuEhZsO7LtTk.jpg</t>
  </si>
  <si>
    <t>Animation, Sci-Fi &amp; Fantasy, Comedy, Drama</t>
  </si>
  <si>
    <t>Faking It</t>
  </si>
  <si>
    <t>A romantic comedy about two best friends who love each other -- in slightly different ways. After numerous failed attempts to become popular, the girls are mistakenly outed as lesbians, which launches them to instant celebrity status. Seduced by their newfound fame, Karma and Amy decide to keep up their romantic ruse.</t>
  </si>
  <si>
    <t>/ym6kyCfMj4Eypwk5gKUQvn0KN8j.jpg</t>
  </si>
  <si>
    <t>http://www.mtv.com/shows/faking_it/</t>
  </si>
  <si>
    <t>/vb9J7q977HB3AmvLETpmWIyIyTP.jpg</t>
  </si>
  <si>
    <t>Julia Lea Wolov, Dana Goodman</t>
  </si>
  <si>
    <t>The Mysterious Benedict Society</t>
  </si>
  <si>
    <t>Four gifted orphans are recruited by an eccentric benefactor to go on a secret mission. Placed undercover at a boarding school known as The Institute, they must foil a nefarious plot with global ramifications, while creating a new sort of family along the way.</t>
  </si>
  <si>
    <t>/7tYEwnG9c8lk4JQD5xWxWHMDx3.jpg</t>
  </si>
  <si>
    <t>https://www.disneyplus.com/series/the-mysterious-benedict-society/5HfolGRtUHpv</t>
  </si>
  <si>
    <t>/1DVum8mKqi1YNwtSpix1kSOV5d4.jpg</t>
  </si>
  <si>
    <t>Saving the world one riddle at a time.</t>
  </si>
  <si>
    <t>Family, Action &amp; Adventure</t>
  </si>
  <si>
    <t>Todd Slavkin, Darren Swimmer</t>
  </si>
  <si>
    <t>Sonar Entertainment, FanFare Productions, 20th Television</t>
  </si>
  <si>
    <t>Kaamelott</t>
  </si>
  <si>
    <t>In this off beat account of King Arthur's quest for the Grail, virtually every journey, battle or adventure is stopped dead in its tracks by the knights of the round table's most worldly traits : cowardice, greed, idiocy or misplaced chivalry. As a consequence, instead of epic adventures we are treated with the characters' pragmatic and anachronistic take on each and every event in the Grail legend, true to the purest sitcom tradition.</t>
  </si>
  <si>
    <t>/1Tcv90k3MzWKsq1zJbxVlsT7YXr.jpg</t>
  </si>
  <si>
    <t>https://www.kaamelott.com</t>
  </si>
  <si>
    <t>/d6P4O0LzE4WFp4GnSkzauUTmC2P.jpg</t>
  </si>
  <si>
    <t>Alexandre Astier</t>
  </si>
  <si>
    <t>M6</t>
  </si>
  <si>
    <t>Calt Production, Dies Irae, Shortcom</t>
  </si>
  <si>
    <t>I May Destroy You</t>
  </si>
  <si>
    <t>Set in London, where gratification is only an app away, the story centers on Arabella,  a carefree, self-assured Londoner with a group of great friends, a boyfriend in Italy, and a burgeoning writing career. But when her drink is spiked, she must question and rebuild every element of her life.</t>
  </si>
  <si>
    <t>/cD9lOznc90rfZDmCvMHI6JHrvuq.jpg</t>
  </si>
  <si>
    <t>https://www.hbo.com/i-may-destroy-you</t>
  </si>
  <si>
    <t>/9awmdcJsukBEY5Er8t4Vi1Ji7YX.jpg</t>
  </si>
  <si>
    <t>Find your way forward. Find your way back.</t>
  </si>
  <si>
    <t>Michaela Coel</t>
  </si>
  <si>
    <t>en, it, tw</t>
  </si>
  <si>
    <t>BBC One, HBO</t>
  </si>
  <si>
    <t>Various Artists Limited, FALKNA Productions</t>
  </si>
  <si>
    <t>Arthur</t>
  </si>
  <si>
    <t>The show revolves around the lives of 8-year-old Arthur Read, an anthropomorphic aardvark, his friends and family, and their daily interactions with each other.</t>
  </si>
  <si>
    <t>/hUHYEVr0NQxq1b7dja0OCNrS7qu.jpg</t>
  </si>
  <si>
    <t>http://www.pbskids.org/arthur/</t>
  </si>
  <si>
    <t>/l6aD0HPh5nZbCxCPFk8LadeT02g.jpg</t>
  </si>
  <si>
    <t>What a wonderful kind of day!</t>
  </si>
  <si>
    <t>Marc Brown</t>
  </si>
  <si>
    <t>CINAR, 9 Story Media Group, Cookie Jar Entertainment, DHX Media, Oasis Animation, WGBH, WildBrain Studios</t>
  </si>
  <si>
    <t>Oye Bonita</t>
  </si>
  <si>
    <t>The story revolves mainly around the love between two people who at first are totally different were exiled from their lands in the past due to the ambition of powerful families in the region, the Isazas and a close associate, Antoine Lacouture (the father Diana). Years later, Diana, Antoine's daughter, meets the Monchi and they fall in love, at this moment the history of the two families (Los Maestre and Los Isazas) intersect again, as Antoine, regretting having taken the lands of the Maestre , decides that it is necessary to return them.</t>
  </si>
  <si>
    <t>/3kKapIfcD5XsPhxs595YQn6FYip.jpg</t>
  </si>
  <si>
    <t>The Miracles of Jesus</t>
  </si>
  <si>
    <t>The struggles biblical characters are confronted with.</t>
  </si>
  <si>
    <t>/7wdFeBwpGzGWZ7rp5PvJiL9EkoX.jpg</t>
  </si>
  <si>
    <t>http://entretenimento.r7.com/milagres-de-jesus</t>
  </si>
  <si>
    <t>Milagres de Jesus</t>
  </si>
  <si>
    <t>/zqTVizgMpNzJmpKnUaei6EMYNbZ.jpg</t>
  </si>
  <si>
    <t>Camilo Pellegrini, Vivian de Oliveira, Renato Modesto, Maria ClÃ¡udia Oliveira, Paula Richard, Gustavo Reiz</t>
  </si>
  <si>
    <t>Noble, My Love</t>
  </si>
  <si>
    <t>The romance between Lee Kang hoon, the CEO of the world's largest company, and Cha Yoon seo, an attractive, innocent and lovely looking veterinarian. One day, Kang hoon is kidnapped and dramatically escapes from the bad guys, but his profuse bleeding causes him to blackout in front of one animal hospital. Yoon seo finds and cures him.</t>
  </si>
  <si>
    <t>/vKKSgQoVNYjqDcmbmBrPVdCCpZi.jpg</t>
  </si>
  <si>
    <t>http://tvcast.naver.com/noblemylove</t>
  </si>
  <si>
    <t>ê³ ê²°í•œ ê·¸ëŒ€</t>
  </si>
  <si>
    <t>/iW1QES340q5dPcLtAcOvt69cEg4.jpg</t>
  </si>
  <si>
    <t>Sonic Underground</t>
  </si>
  <si>
    <t>Sonic, Sonia, and Manic are the children of Queen Aleena Hedgehog, the rightful ruler of Mobius, and are pursued relentlessly by Doctor Robotnik and his bumbling bounty hunters sidekicks, Sleet and Dingo. As infants, the siblings were separated and placed in hiding to fulfill a prophecy made by the Oracle of Delphius that the triplets would grow up to find their estranged mother, overthrow Robotnik, and take their places once more as Mobius' rightful rulers.</t>
  </si>
  <si>
    <t>/rMbHGg9J5jnhuIX0Lkv4r7yZ7QI.jpg</t>
  </si>
  <si>
    <t>/29FVFvLt10iFG6Lyu5tks9IWdXT.jpg</t>
  </si>
  <si>
    <t>Jean Chalopin, Robby London, Jean Cheville</t>
  </si>
  <si>
    <t>Syndication, TF1</t>
  </si>
  <si>
    <t>Les Studios Tex SARL, DiC Entertainment</t>
  </si>
  <si>
    <t>Letterkenny</t>
  </si>
  <si>
    <t>Letterkenny follows Wayne, a good-olâ€™ country boy in Letterkenny, Ontario trying to protect his homegrown way of life on the farm, against a world that is constantly evolving around him. The residents of Letterkenny belong to one of three groups: Hicks, Skids, and Hockey Players. The three groups are constantly feuding with each other over seemingly trivial matters; often ending with someone getting their ass kicked.</t>
  </si>
  <si>
    <t>/wdHK7RZNIGfskbGCIusSKN3vto6.jpg</t>
  </si>
  <si>
    <t>https://www.crave.ca/en/tv-shows/letterkenny</t>
  </si>
  <si>
    <t>/oan0wmR7gPjt7EltLrGM9qSJo1R.jpg</t>
  </si>
  <si>
    <t>There are 5000 people in Letterkenny. These are their problems.</t>
  </si>
  <si>
    <t>Jared Keeso</t>
  </si>
  <si>
    <t>Crave</t>
  </si>
  <si>
    <t>New Metric Media</t>
  </si>
  <si>
    <t>Log Horizon</t>
  </si>
  <si>
    <t>One day, while playing the online game Elder Tales, 30,000 players suddenly find themselves trapped in another world. There, eight-year veteran gamer Shiroe also gets left behind. The trapped players are still alive, but they remain in combat with the monsters. The players don't understand what has happened to them, and they flee to Akiba, the largest city in Tokyo, where they are thrown into chaos. Once proud of his loner lifestyle, Shiroe forms a guild called Log Horizon with his old friend Naotsugu, female assassin Akatsuki and others.</t>
  </si>
  <si>
    <t>/f6WzZQVoCSn7W1kmr1UhSToRi2y.jpg</t>
  </si>
  <si>
    <t>https://www6.nhk.or.jp/anime/program/detail.html?i=loghorizon3</t>
  </si>
  <si>
    <t>ãƒ­ã‚°ãƒ»ãƒ›ãƒ©ã‚¤ã‚ºãƒ³</t>
  </si>
  <si>
    <t>/vrCAD2KvtGJPwABIPd4z0gChi4g.jpg</t>
  </si>
  <si>
    <t>SATELIGHT, Studio Deen</t>
  </si>
  <si>
    <t>Wolf Pack</t>
  </si>
  <si>
    <t>When a raging wildfire releases a supernatural creature, four young adults find themselves drawn together under a full moon.</t>
  </si>
  <si>
    <t>/jvoRuN9yzMFaMRv8FuZKiKczE4E.jpg</t>
  </si>
  <si>
    <t>https://www.paramountplus.com/shows/wolf-pack</t>
  </si>
  <si>
    <t>/rbCANmS1ogweUkIBghP03EHtdHB.jpg</t>
  </si>
  <si>
    <t>Prey for survival.</t>
  </si>
  <si>
    <t>MTV Entertainment Studios, Capital Arts Entertainment</t>
  </si>
  <si>
    <t>Hung</t>
  </si>
  <si>
    <t>Desperate times call for desperate measures and Ray Drecker's situation couldn't be much tougher. The former high school sports legend turned middle-aged high school basketball coach is divorced and struggling to provide for his kids when his already run-down house catches fire. Looking to take on a second job, Ray decides to exploit his best asset in a last-ditch attempt to change his fortunes.</t>
  </si>
  <si>
    <t>/m0vXVA5jhyseAeXdLXqVwu9vchR.jpg</t>
  </si>
  <si>
    <t>http://www.hbo.com/hung/</t>
  </si>
  <si>
    <t>/A1lIVsMDmVsQ5k09Y8ovNWx3odH.jpg</t>
  </si>
  <si>
    <t>Colette Burson, Dmitry Lipkin</t>
  </si>
  <si>
    <t>Lab Rats</t>
  </si>
  <si>
    <t>Leo is an ordinary teenager who has moved into a high-tech "smart'' house with his mother, inventor stepfather and Eddy, the computer that runs the house. Leo's life becomes less ordinary when, one day, he discovers a secret underground lab that houses three experiments: superhuman teenagers. The trio -- Adam, the strong one, Bree, the fast one and Chase, the smart one -- convinces Leo and his parents to let them leave their lab and join Leo at school, where they try to fit in while having to manage their unpredictable bionic strengths. As Leo figures out a way to keep his new pals' bionic abilities a secret, they help him build self-confidence.</t>
  </si>
  <si>
    <t>/qu7fEmeN0taTZj8R3L4MfbfoaHS.jpg</t>
  </si>
  <si>
    <t>http://disneyxd.disney.com/lab-rats</t>
  </si>
  <si>
    <t>/6aqLN3szS9zTpnRl9czt4dCDjJT.jpg</t>
  </si>
  <si>
    <t>Chris Peterson, Bryan Moore, Greg A. Hampson, Tim Weber, Ron Rappaport, Laura Lynn</t>
  </si>
  <si>
    <t>Disney Branded Television, It's a Laugh Productions</t>
  </si>
  <si>
    <t>Beyond Evil</t>
  </si>
  <si>
    <t>As a killing resembling a cold case resurfaces in a small town, the chase for the truth falls on two policemen who each harbor secrets of their own.</t>
  </si>
  <si>
    <t>/poeG6PNjabZWM2gYwojE03jIDhh.jpg</t>
  </si>
  <si>
    <t>https://tv.jtbc.joins.com/beyondevil</t>
  </si>
  <si>
    <t>ê´´ë¬¼</t>
  </si>
  <si>
    <t>/qvR2V6BlXrJ7VTuhEfnXc4rTJTR.jpg</t>
  </si>
  <si>
    <t>These days... I think it's useless to trust someone.</t>
  </si>
  <si>
    <t>Kim Soo-jin, Sim Na-yeon</t>
  </si>
  <si>
    <t>JTBC, SLL, Celltrion Entertainment</t>
  </si>
  <si>
    <t>Reno 911!</t>
  </si>
  <si>
    <t>This partially unscripted comedy brings viewers into the squad car as incompetent officers swing into action, answering 911 calls about everything from speeding violations and prostitution to staking out a drug den. Within each episode, viewers catch a "fly on the wall" glimpse of the cops' often politically incorrect opinions, ranging from their personal feelings to professional critiques of their colleagues.</t>
  </si>
  <si>
    <t>/tid6hZvmF5Dvr6EPKLQfjP87RbZ.jpg</t>
  </si>
  <si>
    <t>http://www.cc.com/shows/reno-911</t>
  </si>
  <si>
    <t>/phkCW1Hdoijl5i15H7KnnnBhaNL.jpg</t>
  </si>
  <si>
    <t>Thomas Lennon, Robert Ben Garant, Kerri Kenney</t>
  </si>
  <si>
    <t>Comedy Central, High Sierra Carpeting</t>
  </si>
  <si>
    <t>Beyond</t>
  </si>
  <si>
    <t>Holden wakes up from a coma after 12 years and discovers new abilities that propel him into the middle of a dangerous conspiracy.</t>
  </si>
  <si>
    <t>/kZAI2kD1v9JsU6GIc00dgZ2DI9H.jpg</t>
  </si>
  <si>
    <t>http://freeform.go.com/shows/beyond</t>
  </si>
  <si>
    <t>/wbioiPregE2EZZK93H7KcRA8JXi.jpg</t>
  </si>
  <si>
    <t>His return is only the beginning.</t>
  </si>
  <si>
    <t>Adam Nussdorf</t>
  </si>
  <si>
    <t>Automatik Entertainment, Imperative Entertainment</t>
  </si>
  <si>
    <t>Blood Drive</t>
  </si>
  <si>
    <t>Set in a near-dystopian future, a former cop is forced to take part in a death race where the cars run on human blood. You lose a leg and you lose your head.</t>
  </si>
  <si>
    <t>/lkiP1MRJmj5XVAjxhPl7M9Ro6Yi.jpg</t>
  </si>
  <si>
    <t>http://www.syfy.com/blooddrive</t>
  </si>
  <si>
    <t>/qB9PBQMyKrp8diKGxVpfayKZbgd.jpg</t>
  </si>
  <si>
    <t>James Roland</t>
  </si>
  <si>
    <t>The Snoopy Show</t>
  </si>
  <si>
    <t>The worldâ€™s most iconic dog is ready for his close-up. Dive into new adventures with the happy-dancing, high-flying, big-dreaming beagle, who's joined by best friend Woodstock and rest of the Peanuts gang.</t>
  </si>
  <si>
    <t>/o04090TAInK18zXAkp71Duq8Qbx.jpg</t>
  </si>
  <si>
    <t>https://tv.apple.com/us/show/the-snoopy-show/umc.cmc.5iswprrvjjw6ab020a17x4ca3</t>
  </si>
  <si>
    <t>/qgB5CZwqrnZ99f8NHUL7ogPrgi3.jpg</t>
  </si>
  <si>
    <t>Happiness is back.</t>
  </si>
  <si>
    <t>Alex Galatis, Mark Evestaff, Rob Boutilier</t>
  </si>
  <si>
    <t>Charles M. Schulz Creative Associates, WildBrain Studios</t>
  </si>
  <si>
    <t>The Crowded Room</t>
  </si>
  <si>
    <t>In 1979 Manhattan, a young man is arrested for a shocking crime â€” and an unlikely investigator must solve the mystery behind it.</t>
  </si>
  <si>
    <t>/kv9KH67hsVJ8RLplUBoc1kZlAtY.jpg</t>
  </si>
  <si>
    <t>https://tv.apple.com/show/umc.cmc.495pmjg441gg3j70j3x2yufx9</t>
  </si>
  <si>
    <t>/vRmopCFp0j1eJGbILLsYsYzxmL8.jpg</t>
  </si>
  <si>
    <t>The facts are never the whole story.</t>
  </si>
  <si>
    <t>Akiva Goldsman</t>
  </si>
  <si>
    <t>Weed Road Pictures, EMJAG Productions, Apple Studios, New Regency Pictures</t>
  </si>
  <si>
    <t>The Brink</t>
  </si>
  <si>
    <t>Three top U.S. government and military officials scramble to prevent World War 3 from happening amidst the chaos of a geopolitical crisis.</t>
  </si>
  <si>
    <t>/gGW4m1WCdmuXJhqJpufslQC6lx6.jpg</t>
  </si>
  <si>
    <t>http://www.hbo.com/the-brink</t>
  </si>
  <si>
    <t>/6lEy8PfwzIYc8J582rECuJ2BEsV.jpg</t>
  </si>
  <si>
    <t>Roberto Benabib, Kim Benabib</t>
  </si>
  <si>
    <t>Jerry Weintraub Productions, Everyman Pictures, Little City Ironworks</t>
  </si>
  <si>
    <t>The Benny Hill Show</t>
  </si>
  <si>
    <t>The Benny Hill Show is a British comedy television show that starred Benny Hill and aired in various incarnations between 15 January 1955 and 30 May 1991 in over 140 countries. The show focused on sketches that were full of slapstick, mime, parody, and double-entendre. Thames Television cancelled production of the show in 1989 due to declining ratings and large production costs at Â£450,000 per show.</t>
  </si>
  <si>
    <t>/bp30imMTFKAcxrZMi4hjBwY91A6.jpg</t>
  </si>
  <si>
    <t>/y3mGj6YAy7CRWMq06gjsXf3rIJ1.jpg</t>
  </si>
  <si>
    <t>Benny Hill</t>
  </si>
  <si>
    <t>ITV1, BBC One, Associated Television</t>
  </si>
  <si>
    <t>Thames Television, BBC</t>
  </si>
  <si>
    <t>Hitoribocchi no Marumaruseikatsu</t>
  </si>
  <si>
    <t>Hitori Bocchi, a girl with extreme social anxiety, has had only one friend throughout elementary school. When Bocchi learns they'll be split up after graduation, she makes a promise to her: "By the time of my middle school graduation, I'll make friends with everyone in my class." And if she can't... they won't be friends anymore?! But Bocchi has a hard time talking to people. When she gets nervous, her legs cramp. She can't look other people in the eye. She doesn't even know how to make friends! Every way she thinks of to make friends ends up failing. Will her friend-making plan pay off?!</t>
  </si>
  <si>
    <t>/790rH1ByeDJg6VPwBFxdzxHRepI.jpg</t>
  </si>
  <si>
    <t>http://hitoribocchi.jp/</t>
  </si>
  <si>
    <t>ã²ã¨ã‚Šã¼ã£ã¡ã®â—‹â—‹ç”Ÿæ´»</t>
  </si>
  <si>
    <t>/btoTzCw3zmjRtB99g2M5Mw2GUQG.jpg</t>
  </si>
  <si>
    <t>C2C, KADOKAWA, MBS, AT-X, Frontier Works, CyberStep, Kanetsu Investment, Global Solutions</t>
  </si>
  <si>
    <t>Tiny Creatures</t>
  </si>
  <si>
    <t>Little animals embark on big adventures across the U.S. in a dramatic nature series that explores their hidden worlds and epic survival stories.</t>
  </si>
  <si>
    <t>/gWaC0d9BoA5rNQ9cV55cPi4BCg8.jpg</t>
  </si>
  <si>
    <t>https://emberfilms.co.uk/tiny-creatures/</t>
  </si>
  <si>
    <t>/1sZPEDnltNC1v0Nacv4qHpQ3sXN.jpg</t>
  </si>
  <si>
    <t>Ember Films, Blackfin, Momentum Content</t>
  </si>
  <si>
    <t>En Los Tacones De Eva</t>
  </si>
  <si>
    <t>/8GruFOP8B5GZhg3AFK4S8GJdld2.jpg</t>
  </si>
  <si>
    <t>Forged in Fire</t>
  </si>
  <si>
    <t>Competitors re-create weapons from historical periods ranging from Japanese katanas to medieval broadswords to ancient throwing blades. Each entry is judged on its artistry as well as its functionality and accuracy.</t>
  </si>
  <si>
    <t>/cIrjM5NRVQMQQBSO8g5Nn4IORtK.jpg</t>
  </si>
  <si>
    <t>http://www.history.com/shows/forged-in-fire</t>
  </si>
  <si>
    <t>/qTeChgTbGdrxRy6X3TFRW83e1U2.jpg</t>
  </si>
  <si>
    <t>Railsplitter Pictures</t>
  </si>
  <si>
    <t>WHAT / IF</t>
  </si>
  <si>
    <t>A pair of cash-strapped newlyweds accept a lucrative but morally dubious offer from a mysterious female benefactor.</t>
  </si>
  <si>
    <t>/h4ErR3mnZsMGqLpL31gB1Iws83R.jpg</t>
  </si>
  <si>
    <t>https://www.netflix.com/title/80197889</t>
  </si>
  <si>
    <t>/x4xf8bd5GZB1FZw2FldfCKLWkOD.jpg</t>
  </si>
  <si>
    <t>Fate is a lie. There is only choice.</t>
  </si>
  <si>
    <t>Camelot</t>
  </si>
  <si>
    <t>Camelot is a historical-fantasy-drama television series based on the Arthurian legend, was produced by Graham King, Morgan O'Sullivan and Michael Hirst.</t>
  </si>
  <si>
    <t>/iIsRu2x3gTLoH26DGs9gpvrvqPg.jpg</t>
  </si>
  <si>
    <t>http://www.starz.com/originals/Camelot</t>
  </si>
  <si>
    <t>/kT4yBlYjB0Cm6Qp9bwkjXrFPU1v.jpg</t>
  </si>
  <si>
    <t>Michael Hirst, Chris Chibnall</t>
  </si>
  <si>
    <t>US, GB, CA</t>
  </si>
  <si>
    <t>Heels</t>
  </si>
  <si>
    <t>In a close-knit Georgia community, a family-owned wrestling promotion finds two brothers and rivals war over their late fatherâ€™s legacy. In the ring, somebody must play the good guy and somebody must play their nemesis, the heel. But in the real world, those characters can be hard to live up to (and just as hard to leave behind).</t>
  </si>
  <si>
    <t>/cyivBd5idW9rOgbeIVuLyf5yW3E.jpg</t>
  </si>
  <si>
    <t>https://www.starz.com/us/en/series/heels/60760</t>
  </si>
  <si>
    <t>/iTCoLeWL3CCCxFQsHYajysmX3Vi.jpg</t>
  </si>
  <si>
    <t>Family will face off.</t>
  </si>
  <si>
    <t>Lionsgate Television, LBI Entertainment, Paramount Television Studios</t>
  </si>
  <si>
    <t>Miss Fisher's Murder Mysteries</t>
  </si>
  <si>
    <t>Our lady sleuth sashays through the back lanes and jazz clubs of late 1920â€™s Melbourne, fighting injustice with her pearl handled pistol and her dagger sharp wit. Leaving a trail of admirers in her wake, our thoroughly modern heroine makes sure she enjoys every moment of her lucky life. Based on author Kerry Greenwood's Phryne Fisher Murder Mystery novels.</t>
  </si>
  <si>
    <t>/m3EjM2Scbt9N99uAlxJiJkolDsu.jpg</t>
  </si>
  <si>
    <t>http://www.abc.net.au/tv/programs/miss-fishers-murder-mysteries/</t>
  </si>
  <si>
    <t>/AeHJVpoWWKtCyFIZ6LbLkAR52vz.jpg</t>
  </si>
  <si>
    <t>Deb Cox, Fiona Eagger</t>
  </si>
  <si>
    <t>Every Cloud Productions</t>
  </si>
  <si>
    <t>Hogan's Heroes</t>
  </si>
  <si>
    <t>Hogan's Heroes is an American television sitcom that ran for 168 episodes from September 17, 1965, to July 4, 1971, on the CBS network. The show was set in a German prisoner of war camp during World War II. Bob Crane starred as Colonel Robert E. Hogan, coordinating an international crew of Allied prisoners running a Special Operations group from the camp. Werner Klemperer played Colonel Wilhelm Klink, the commandant of the camp, and John Banner was the inept sergeant-of-the-guard, Hans Schultz.
The series was popular during its six-season run. In 2013, creators Bernard Fein through his estate and Albert S. Ruddy acquired the sequel and other separate rights to Hogan's Heroes from Mark Cuban through arbitration and a movie based on the show has been planned.</t>
  </si>
  <si>
    <t>/a97Q8f3dWiaMg2nq79zG5oZVotp.jpg</t>
  </si>
  <si>
    <t>/qifpp3AmNx54Ko4obdwxOWNf0lo.jpg</t>
  </si>
  <si>
    <t>War &amp; Politics, Comedy</t>
  </si>
  <si>
    <t>Albert S. Ruddy, Bernard Fein</t>
  </si>
  <si>
    <t>Alfran Productions, Bing Crosby Productions, CBS Productions</t>
  </si>
  <si>
    <t>Northern Exposure</t>
  </si>
  <si>
    <t>After receiving a scholarship from the state, a recent Columbia University medical school graduate is required to set up his practice in an eccentric Alaskan town.</t>
  </si>
  <si>
    <t>/60wdBNnQ2h6niZZOuaEmMEiU6zr.jpg</t>
  </si>
  <si>
    <t>/4yPQY1PcH7W2j3fTE77xQcoEgbZ.jpg</t>
  </si>
  <si>
    <t>Welcome to Cicely, Alaska</t>
  </si>
  <si>
    <t>Joshua Brand, John Falsey</t>
  </si>
  <si>
    <t>Falahey/Austin Street Productions, Cine-Nevada Productions, Universal Television</t>
  </si>
  <si>
    <t>Persona</t>
  </si>
  <si>
    <t>After being diagnosed with Alzheimer's, a retired judicial officer decides to commit a murder that he had been planning for years.</t>
  </si>
  <si>
    <t>/3MfziPWYvHaYwTdi5jxkEscjHVw.jpg</t>
  </si>
  <si>
    <t>https://www.ayyapim.com/sahsiyet</t>
  </si>
  <si>
    <t>Åžahsiyet</t>
  </si>
  <si>
    <t>/OjvNOeB55tVymgybfWZOD7yXAF.jpg</t>
  </si>
  <si>
    <t>Hakan GÃ¼nday</t>
  </si>
  <si>
    <t>puhutv</t>
  </si>
  <si>
    <t>Most Dangerous Game</t>
  </si>
  <si>
    <t>Desperate to take care of his pregnant wife before a terminal illness can take his life, Dodge Maynard accepts an offer to participate in a deadly game where he soon discovers that heâ€™s not the hunter but the prey.</t>
  </si>
  <si>
    <t>/gMY5a71Nn5FVT306hIT66REJJBg.jpg</t>
  </si>
  <si>
    <t>https://www.roku.com/whats-on/the-roku-channel/roku-originals/most-dangerous-game</t>
  </si>
  <si>
    <t>/begeAFRPkHzrW05ZQXHrB9pqugt.jpg</t>
  </si>
  <si>
    <t>The object of the game is to stay alive.</t>
  </si>
  <si>
    <t>Nick Santora, Scott Elder, Josh Harmon</t>
  </si>
  <si>
    <t>Quibi, The Roku Channel</t>
  </si>
  <si>
    <t>CBS Studios, Silver Reel, Blackjack Films, Mayhem Pictures</t>
  </si>
  <si>
    <t>Switzerland, United States of America</t>
  </si>
  <si>
    <t>The Young and the Restless</t>
  </si>
  <si>
    <t>The rivalries, romances, hopes and fears of the residents of the fictional Midwestern metropolis, Genoa City. The lives and loves of a wide variety of characters mingle through the generations, dominated by the Newman, Abbott, Baldwin and Winters families.</t>
  </si>
  <si>
    <t>/dDKJsVnuqARAcwtpKVlfheytHAa.jpg</t>
  </si>
  <si>
    <t>http://www.cbs.com/shows/the_young_and_the_restless/</t>
  </si>
  <si>
    <t>/dUx2ybfgx9wz2JhUM2phTANSJxM.jpg</t>
  </si>
  <si>
    <t>William J. Bell, Lee Phillip Bell</t>
  </si>
  <si>
    <t>CBS Studios, Screen Gems, Columbia Pictures Television, CPT Holdings Inc., Columbia TriStar Television, Sony Pictures Television Studios</t>
  </si>
  <si>
    <t>We Own This City</t>
  </si>
  <si>
    <t>The story of the rise and fall of the Baltimore Police Department's Gun Trace Task Force â€” and the corruption and moral collapse that befell an American city in which the policies of drug prohibition and mass arrest were championed at the expense of actual police work.</t>
  </si>
  <si>
    <t>/36sQKl71WMuuH0KF6SOOlSEIhZb.jpg</t>
  </si>
  <si>
    <t>https://www.hbo.com/we-own-this-city</t>
  </si>
  <si>
    <t>/qNOYmU6JYMeu2I0xOX9pgCBOBXi.jpg</t>
  </si>
  <si>
    <t>In a war, you count the bodies and call them victories.</t>
  </si>
  <si>
    <t>Crime Story Media, HBO</t>
  </si>
  <si>
    <t>The Righteous Gemstones</t>
  </si>
  <si>
    <t>The story of a world-famous televangelist family with a history of deviance, greed and, yes, charitable work, all in the name of Jesus.</t>
  </si>
  <si>
    <t>/vXPxMNfuapkRXBUhac3LAkuzSzc.jpg</t>
  </si>
  <si>
    <t>https://www.hbo.com/the-righteous-gemstones</t>
  </si>
  <si>
    <t>/lbkYq13TM6b2nM33fxQDVs210J0.jpg</t>
  </si>
  <si>
    <t>Prepare for a righteous reckoning.</t>
  </si>
  <si>
    <t>Danny McBride</t>
  </si>
  <si>
    <t>Rough House Pictures</t>
  </si>
  <si>
    <t>Preso No. 1</t>
  </si>
  <si>
    <t>The story of a humble farmer who becomes President of Mexico. When he is falsely accused of fraud and incarcerated, he must fight back against the corrupt system behind the scheme and clear his name for the sake of his country and family.</t>
  </si>
  <si>
    <t>/3SIQZv4oPcbvo1ieidOTTO5BIz3.jpg</t>
  </si>
  <si>
    <t>https://www.telemundo.com/super-series/preso-no1</t>
  </si>
  <si>
    <t>/8tTpbFJzcjqLZSiPeoeINpaPG7d.jpg</t>
  </si>
  <si>
    <t>4 Blocks</t>
  </si>
  <si>
    <t>Based in NeukÃ¶lln, Berlin Toni manages the daily business of dealing with the Arabic gangs and ends up wanting to leave his old life behind for his family, but as expected, its never that simple.</t>
  </si>
  <si>
    <t>/jEdce7g6VZHMoJ7DANX8NFQkVAW.jpg</t>
  </si>
  <si>
    <t>http://www.4-blocks.de</t>
  </si>
  <si>
    <t>/jVObyxtNxuPbG5czuKvm7pW56EV.jpg</t>
  </si>
  <si>
    <t>Richard Kropf, Hanno Hackfort, Bob Konrad</t>
  </si>
  <si>
    <t>TNT Serie</t>
  </si>
  <si>
    <t>Galactik Football</t>
  </si>
  <si>
    <t>Galactik Football is a french animated television series, co-produced by Alphanim, France 2, Jetix Europe, and Welkin-Animation. Its third 26-episode season aired in Europe in June 2010.
In the universe of Galactik Football, the inhabited worlds of the Zaelion Galaxy compete in Galactik Football, a sport analogous to football, but played seven to a side. The game is complicated by the addition of Flux, which enhances a player's attributes such as speed, strength, and agility, or grants special powers such as teleportation. The story follows the fate of an inexperienced Galactik Football team, the Snow Kids, as they aim to compete in the Galactik Football Cup.</t>
  </si>
  <si>
    <t>/9A2sUOLhdeYSnPGS1DR0fCFku3j.jpg</t>
  </si>
  <si>
    <t>http://www.galactikfootball.com/</t>
  </si>
  <si>
    <t>/iGZe5JcfrUwZvZVtImFONi2ZzqF.jpg</t>
  </si>
  <si>
    <t>Antoine Charreyron, Frederic Dybowski, Charles Barrez, Vincent Vandelli</t>
  </si>
  <si>
    <t>France 2, Disney XD</t>
  </si>
  <si>
    <t>Alphanim, Telegael, France 2</t>
  </si>
  <si>
    <t>Far from Home</t>
  </si>
  <si>
    <t>Through a scholarship to a top school, Ishaya ends up in the luxurious world of the happy few in Nigeria, but a secret threatens not only to put an end to this.</t>
  </si>
  <si>
    <t>/r178SNOqH4VD1aydevTdiULhJ4R.jpg</t>
  </si>
  <si>
    <t>https://www.netflix.com/title/81282563</t>
  </si>
  <si>
    <t>/svGLFlbjDKx67CVUEFtPGooW25F.jpg</t>
  </si>
  <si>
    <t>Chinaza Onuzo, Damilola Elebe</t>
  </si>
  <si>
    <t>NG</t>
  </si>
  <si>
    <t>Nigeria</t>
  </si>
  <si>
    <t>The Little Drummer Girl</t>
  </si>
  <si>
    <t>Brilliant young actress Charlie strikes up an acquaintance with an intriguing stranger while on holiday in Greece, but it rapidly becomes apparent that his intentions are far from romantic.</t>
  </si>
  <si>
    <t>/hES6iJChAkuTJeh87BkkT2WqRBE.jpg</t>
  </si>
  <si>
    <t>https://www.bbc.co.uk/programmes/b0bqs366</t>
  </si>
  <si>
    <t>/8Y137iEKnlBtfBWHRi7aAODdD9Z.jpg</t>
  </si>
  <si>
    <t>Seduction. Manipulation. Betrayal. Never trust a spy.</t>
  </si>
  <si>
    <t>Park Chan-wook</t>
  </si>
  <si>
    <t>The Ink Factory, BBC, Endeavor Content, AMC Studios</t>
  </si>
  <si>
    <t>Dr. Brain</t>
  </si>
  <si>
    <t>An emotional journey that follows a brain scientist who is obsessive about figuring out new technologies to access the consciousness and memories of the brain. His life goes sideways when his family falls victim to a mysterious accident, and  he uses his skills to access memories from his wifeâ€™s brain to piece together the mystery of what actually happened to his family and why.</t>
  </si>
  <si>
    <t>/87IhSzFxzvZIFmLOzfl4HJPe4p2.jpg</t>
  </si>
  <si>
    <t>https://tv.apple.com/show/umc.cmc.60vbrno9xpmmax8wmdo4ow05u</t>
  </si>
  <si>
    <t>Dr. ë¸Œë ˆì¸</t>
  </si>
  <si>
    <t>/3bYYLQAFWHsTtJyZb0vIReJJv07.jpg</t>
  </si>
  <si>
    <t>The truth lies in your mind.</t>
  </si>
  <si>
    <t>Kim Jee-woon</t>
  </si>
  <si>
    <t>Bound Entertainment, Kakao Entertainment, YG Studioplex, Dark Circle Pictures</t>
  </si>
  <si>
    <t>The World at War</t>
  </si>
  <si>
    <t>A documentary series that gives a historical account of the events of World War II, from its roots in the 1920s to the aftermath and the lives it profoundly influenced.</t>
  </si>
  <si>
    <t>/bhLMDDvxa2bIaGyjo5SQqJ89R6W.jpg</t>
  </si>
  <si>
    <t>/bWdwEYQQEsz9HuXy5m95z95BYQM.jpg</t>
  </si>
  <si>
    <t>de, fr</t>
  </si>
  <si>
    <t>Deutsch, FranÃ§ais</t>
  </si>
  <si>
    <t>FremantleMedia</t>
  </si>
  <si>
    <t>El Candidato</t>
  </si>
  <si>
    <t>Rookie CIA field operative Isabel Alfaro works alongside infamous CIA legend Wayne Addison to bring down Rafael Bautista, Mexico's most vicious and brilliant narco. Her mission brings her into conflict with Eduardo Yzaguirre, her former boyfriend and the current Mayor of Mexico City, the cleanest and most inspirational politician in the country.</t>
  </si>
  <si>
    <t>/lt9c2SrAQ4eqkq8CsUKZWyz4oWM.jpg</t>
  </si>
  <si>
    <t>https://www.amazon.com/gp/video/detail/B08CMG87XD</t>
  </si>
  <si>
    <t>/z7R516ljjfrr3Wh6UUStdOxJxW.jpg</t>
  </si>
  <si>
    <t>Peter Blake</t>
  </si>
  <si>
    <t>Televisa, Redrum</t>
  </si>
  <si>
    <t>Landscapers</t>
  </si>
  <si>
    <t>A seemingly ordinary British couple become the focus of an extraordinary investigation when two dead bodies are discovered in the back garden of a house in Nottingham.</t>
  </si>
  <si>
    <t>/lJKPrgD8NPK7Jgcr6PrkUEp60ka.jpg</t>
  </si>
  <si>
    <t>https://www.hbo.com/landscapers</t>
  </si>
  <si>
    <t>/gdtEDSv1j6HXRHheQfUYCiJk7G5.jpg</t>
  </si>
  <si>
    <t>Perfect marriage. Almost perfect crime.</t>
  </si>
  <si>
    <t>Ed Sinclair</t>
  </si>
  <si>
    <t>SISTER, Sky Studios, South of the River Pictures</t>
  </si>
  <si>
    <t>The Tempest</t>
  </si>
  <si>
    <t>La tempestad is a Mexican telenovela produced by Salvador MejÃ­a Alejandre for Televisa. It is loosely based on the Colombian telenovela La Tormenta, produced by RTI Colombia for Telemundo and Caracol TV.
William Levy and Ximena Navarrete star as the protagonists, while IvÃ¡n Sanchez, Laura Carmine, Mariana Seoane, Cesar Evora, and Manuel Ojeda star as the antagonists. Daniela Romo is also confirmed to star. Previously, Jessica Coch and Adriana Louvier were originally confirmed to star as the antagonist.</t>
  </si>
  <si>
    <t>/7B7w35lYfE18zGTcc4Qdm04bLBv.jpg</t>
  </si>
  <si>
    <t>La Tempestad</t>
  </si>
  <si>
    <t>/s4hzD6xMWVAJEybhYcozS8GDpF2.jpg</t>
  </si>
  <si>
    <t>Liliana Abud, Humberto 'Kiko' Olivieri</t>
  </si>
  <si>
    <t>Ghosts</t>
  </si>
  <si>
    <t>A cash-strapped young couple inherits a grand country house, only to find it is both falling apart and teeming with the ghosts of former inhabitants.</t>
  </si>
  <si>
    <t>/qv2fcYo6rMUbiVod2KqecAn6Lbp.jpg</t>
  </si>
  <si>
    <t>https://www.bbc.co.uk/programmes/m00049t9</t>
  </si>
  <si>
    <t>/3Xz4JtqISyVCKct96O94k4Mz5sU.jpg</t>
  </si>
  <si>
    <t>It's a live-in nightmare.</t>
  </si>
  <si>
    <t>Simon Farnaby, Jim Howick, Ben Willbond, Martha Howe-Douglas, Mathew Baynton, Laurence Rickard</t>
  </si>
  <si>
    <t>Monumental Television</t>
  </si>
  <si>
    <t>Xica da Silva</t>
  </si>
  <si>
    <t>/dPdzrv1VgURVtopBsB6aCD77ctJ.jpg</t>
  </si>
  <si>
    <t>/nildSBtxkstaw0h4rSI7gVZTrMU.jpg</t>
  </si>
  <si>
    <t>Rede Manchete</t>
  </si>
  <si>
    <t>Industry</t>
  </si>
  <si>
    <t>In the cutthroat world of international finance, a group of young graduates compete for a limited set of permanent positions at a top investment bank in London. The boundaries between colleague, friend, lover, and enemy soon blur as they immerse themselves in a company culture defined as much by sex, drugs and ego as it is by deals and dividends.</t>
  </si>
  <si>
    <t>/gfyCl8q3dQfaEChpdCWTQ1KrNMB.jpg</t>
  </si>
  <si>
    <t>https://www.hbo.com/industry</t>
  </si>
  <si>
    <t>/peq2FyxbVMZKYdI9jiuSUhzmbVd.jpg</t>
  </si>
  <si>
    <t>Trade up.</t>
  </si>
  <si>
    <t>Mickey Down, Konrad Kay</t>
  </si>
  <si>
    <t>Bad Wolf</t>
  </si>
  <si>
    <t>Tiny World</t>
  </si>
  <si>
    <t>This docuseries showcases nature's lesser-known tiny heroes. Spotlighting small creatures and the extraordinary things they do to survive, each episode is filled with surprising stories and spectacular cinematography.</t>
  </si>
  <si>
    <t>/uBWeFlB8nZ7kNEja1yEOTpIpQ1N.jpg</t>
  </si>
  <si>
    <t>https://tv.apple.com/us/show/tiny-world/umc.cmc.1sid6bqjoez4sxonuulq12af7</t>
  </si>
  <si>
    <t>/cuU2GbEwRiOYDKMeHj4kmVgUogt.jpg</t>
  </si>
  <si>
    <t>Heroes come in all sizes.</t>
  </si>
  <si>
    <t>Young &amp; Hungry</t>
  </si>
  <si>
    <t>Two worlds collide when Josh, a wealthy young tech entrepreneur, meets Gabi, a feisty young food blogger, looking to be his personal chef. Gabi is desperate for the job and must prove herself, mostly to Josh's aide, who prefers a famous chef for the job. When Josh enlists Gabi to prepare a romantic meal for him and his girlfriend, the dinner goes awry and Gabi finds herself in a very awkward position. With the help of her best friend Sofia and Josh's housekeeper, Gabi turns a difficult situation into an opportunity for employment and maybe even love. Gabi gets some much needed help and advice from Joshâ€™s assistant and his housekeeper.</t>
  </si>
  <si>
    <t>/pTzgocsWDXy3Td72k3FMZXmTCuc.jpg</t>
  </si>
  <si>
    <t>http://freeform.go.com/shows/young-and-hungry</t>
  </si>
  <si>
    <t>/l2n2WemhvroaVh0bPE9wQgHl6WG.jpg</t>
  </si>
  <si>
    <t>Believe in your selfie.</t>
  </si>
  <si>
    <t>David Holden</t>
  </si>
  <si>
    <t>The Tannenbaum Company, Blondie Girl Productions</t>
  </si>
  <si>
    <t>Camaleones</t>
  </si>
  <si>
    <t>Camaleones is a 2009/2010 Mexican telenovela produced by Televisa. The soap opera premiered on Mexico's Canal de las Estrellas, replacing the completed TV series Verano de Amor. Camaleones is produced by Rosy Ocampo, who has produced several popular telenovelas, such as Amor sin Maquillaje, Las Tontas No Van al Cielo and La Fea Mas Bella. Filming took place in Mexico City and Xochitepec in June 2009, and lasted approximately 7 months. The telenovela premiered on Univision in the United States on May 4, 2010.</t>
  </si>
  <si>
    <t>/AwtbmnwrSGM413ScrSOMBoCcdX7.jpg</t>
  </si>
  <si>
    <t>http://www.camaleones.tv</t>
  </si>
  <si>
    <t>/h4lbcCbRx81EJ9VvoPebRn12goj.jpg</t>
  </si>
  <si>
    <t>Gustavo Barrios, Diana Segovia</t>
  </si>
  <si>
    <t>Clarissa Explains It All</t>
  </si>
  <si>
    <t>Clarissa Darling is a teen girl dealing with typical pre-adolescent concerns such as school, boys, pimples, wearing her first training bra and an annoying little brother Ferguson.</t>
  </si>
  <si>
    <t>/2gSnqOroF5mC9vxsGCdURiXcZa5.jpg</t>
  </si>
  <si>
    <t>/xTRowD7IflrJLXrka0U2NgCpBnI.jpg</t>
  </si>
  <si>
    <t>Mitchell Kriegman</t>
  </si>
  <si>
    <t>Thunder Pictures, Nickelodeon Productions</t>
  </si>
  <si>
    <t>Candy</t>
  </si>
  <si>
    <t>Candy Montgomery is a 1980s housewife and mother who did everything right â€” but when the pressure of conformity builds within her, her actions scream for just a bit of freedom. Until someone tells her to shush. With deadly results.</t>
  </si>
  <si>
    <t>/xSejbnuKiyIfdvRjh48Qnrml8W1.jpg</t>
  </si>
  <si>
    <t>https://www.hulu.com/series/candy-2ce80ed9-7ab6-44de-8434-f7dadb6ec11b</t>
  </si>
  <si>
    <t>/gEIrHezGOp0xtIU7FLTMwt0ecIc.jpg</t>
  </si>
  <si>
    <t>Inspired by disturbingly true events.</t>
  </si>
  <si>
    <t>Nick Antosca, Robin Veith</t>
  </si>
  <si>
    <t>UCP, Eat the Cat, Iron Ocean Films, 20th Television, Boss Clown Productions</t>
  </si>
  <si>
    <t>Vigil</t>
  </si>
  <si>
    <t>The mysterious disappearance of a Scottish fishing trawler and a death on-board the submarine HMS Vigil bring the police into conflict with the Navy and British security services. DCI Amy Silva and DS Kirsten Longacre lead an investigation on land and at sea into a conspiracy that goes to the very heart of Britainâ€™s national security.</t>
  </si>
  <si>
    <t>/boZb1fY7kytxaypnBnIt4ReV6hr.jpg</t>
  </si>
  <si>
    <t>https://www.bbc.co.uk/programmes/p09pm77q</t>
  </si>
  <si>
    <t>/ddMnBwhbtKGKhKwgIE1Duv6iY3a.jpg</t>
  </si>
  <si>
    <t>The deeper you go, the darker it gets.</t>
  </si>
  <si>
    <t>Tom Edge</t>
  </si>
  <si>
    <t>World Productions, ITV Studios</t>
  </si>
  <si>
    <t>Lolaâ€¦ Once Upon a Time</t>
  </si>
  <si>
    <t>Lola... Ã‰rase Una Vez is a teen targeted Mexican melodrama telenovela produced by Televisa that is an adaptation of the Argentine global phenomenon and teenage telenovela Floricienta. The show tells the story of a modern Cinderella, Lola, a 20 year old girl, who works as a nanny and sings in a rock band and meets her so call Prince Charming. It debuted in Mexico on February 26, 2007, starring AarÃ³n DÃ­az and Eiza GonzÃ¡lez. The show had gained popularity among teens and children not only in Mexico but also internationally including Venezuela, Spain and the in United States. With concert performances filling major auditoriums and songs by the protagonist become radio hits. It debuted in the United States on Univision in March 2008 and ended on January 26, 2009. The series consisted of 224 episodes which aried Monday through Friday at 3 P.M, intentionally for teenagers to watch after school, as is typical for most teenage &amp; children telenovelas in Spanish networks.</t>
  </si>
  <si>
    <t>/mGqQV2cqDeI92CCaxWl1l4KjDdu.jpg</t>
  </si>
  <si>
    <t>http://www.esmas.com/lolaeraseunavez</t>
  </si>
  <si>
    <t>Lola... Ã‰rase Una Vez</t>
  </si>
  <si>
    <t>/nEThAMS4RVVq7BaTlGQD8PlHusB.jpg</t>
  </si>
  <si>
    <t>Human Target</t>
  </si>
  <si>
    <t>It takes a brave, selfless man to make himself a "human target" in order to save the lives of those in danger. Based on the popular DC Comics comic book and graphic novel, Human Target is a full-throttle action drama centered on Christopher Chance, a unique private contractor/security expert/bodyguard hired to protect.</t>
  </si>
  <si>
    <t>/w5df1fleJQdNZsJM2TlUC8t3cbY.jpg</t>
  </si>
  <si>
    <t>/28DQmHuzVetpvq3dcK0snfEXflG.jpg</t>
  </si>
  <si>
    <t>He's a guardian. Not an angel</t>
  </si>
  <si>
    <t>Jonathan E. Steinberg</t>
  </si>
  <si>
    <t>Bonanza Productions, Wonderland Sound and Vision, DC Comics</t>
  </si>
  <si>
    <t>Pretty Little Liars: Original Sin</t>
  </si>
  <si>
    <t>Twenty years ago, a series of tragic events almost ripped the blue-collar town of Millwood apart. Now, in the present day, a group of disparate teen girls finds themselves tormented by an unknown Assailant and made to pay for the secret sin their parents committed two decades ago, as well as their own.</t>
  </si>
  <si>
    <t>/eiRLR7HN0hdyYsahegb0FP1Yra0.jpg</t>
  </si>
  <si>
    <t>https://www.hbomax.com/series/pretty-little-liars-original-sin</t>
  </si>
  <si>
    <t>/igmLgglembi9mZ2RYQRaGKigbvq.jpg</t>
  </si>
  <si>
    <t>The past doesnâ€™t lie.</t>
  </si>
  <si>
    <t>Roberto Aguirre-Sacasa, Lindsay Calhoon Bring</t>
  </si>
  <si>
    <t>Alloy Entertainment, Warner Bros. Television, Muckle Man Productions</t>
  </si>
  <si>
    <t>An exploration of the life of Michael Peterson, his sprawling North Carolina family, and the suspicious death of his wife, Kathleen Peterson.</t>
  </si>
  <si>
    <t>/rtDGYw9xUh4bdrIdjzUuvVHS7kb.jpg</t>
  </si>
  <si>
    <t>https://www.hbomax.com/series/the-staircase</t>
  </si>
  <si>
    <t>/jiAcdCyf1UbWYBImcNtVeLW0pRj.jpg</t>
  </si>
  <si>
    <t>There is no truth without lies.</t>
  </si>
  <si>
    <t>Antonio Campos</t>
  </si>
  <si>
    <t>Annapurna Television</t>
  </si>
  <si>
    <t>Shetland</t>
  </si>
  <si>
    <t>Created from the novels by award winning crime writer Ann Cleeves, Shetland follows DI Jimmy Perez and his team as they investigate crime within the close knit island community. In this isolated and sometimes inhospitable environment, the team have to rely on a uniquely resourceful style of policing.</t>
  </si>
  <si>
    <t>/AdlDrgoNCDu3naYjZMwmiklBHnV.jpg</t>
  </si>
  <si>
    <t>http://www.bbc.co.uk/programmes/p01s711r</t>
  </si>
  <si>
    <t>/rKnxmir8m5I3RdSTdZr3jaQaCZi.jpg</t>
  </si>
  <si>
    <t>Murder is only a ferry ride away.</t>
  </si>
  <si>
    <t>Ann Cleeves</t>
  </si>
  <si>
    <t>ITV Studios, BBC Scotland</t>
  </si>
  <si>
    <t>Absolutely Fabulous</t>
  </si>
  <si>
    <t>Set in the world of fashion and PR, immature fun-loving mother Edina Monsoon and her best friend Patsy drive Eddie's sensible daughter, Saffron, up the wall with their constant drug abuse and outrageous selfishness. Numerous in-jokes and heavy doses of cruel humour have made this series a cult hit in the UK and abroad.</t>
  </si>
  <si>
    <t>/3bog7EEoxoRgunPcfCkuoKrY1Tg.jpg</t>
  </si>
  <si>
    <t>http://www.bbc.co.uk/programmes/b00jm3ms</t>
  </si>
  <si>
    <t>/y961thfQVrK3VV4PItxPsYeoGwt.jpg</t>
  </si>
  <si>
    <t>Darling!</t>
  </si>
  <si>
    <t>Dawn French, Jennifer Saunders</t>
  </si>
  <si>
    <t>Oxygen Media, French &amp; Saunders Productions, BBC, Comedy Central</t>
  </si>
  <si>
    <t>Alegrijes y Rebujos</t>
  </si>
  <si>
    <t>Alegrijes y Rebujos is a Mexican soap opera which became very popular with children and adults in 2003 and 2004. The child actors came from the reality show CÃ³digo F.A.M.A.. The first place winner, Miguel Martinez, earned the lead role. He shared the spotlight with the other finalists MarÃ­a ChacÃ³n, Diego GonzÃ¡lez, Allisson Lozano, Michelle Ãlvarez, Nora Cano, JesÃºs Zavala and Tony Cobian.</t>
  </si>
  <si>
    <t>/A6m9uYYDmQzBVQT5oItarWByeUx.jpg</t>
  </si>
  <si>
    <t>http://www.esmas.com/alegrijesyrebujos/</t>
  </si>
  <si>
    <t>/z4q4aWDunOGSw6HcDZf775SOrsk.jpg</t>
  </si>
  <si>
    <t>Family, Soap, Kids</t>
  </si>
  <si>
    <t>Palmira OlguÃ­n</t>
  </si>
  <si>
    <t>Relic Hunter</t>
  </si>
  <si>
    <t>Sydney Fox is a professor and globe-trotting "relic hunter" who looks for ancient artifacts to return to museums and/or the descendants of the original owner. She is aided by her linguistic assistant Nigel and occasionally by her somewhat air-headed secretary Claudia. She often ends up battling rival hunters seeking out artifacts for the money.</t>
  </si>
  <si>
    <t>/uAfsRtKnCdtHTF49yyvfyCyL5Uu.jpg</t>
  </si>
  <si>
    <t>/t04oqIsBlRnxKOWhBL6SlEQowZ5.jpg</t>
  </si>
  <si>
    <t>Beauty. Brains. Black Belt</t>
  </si>
  <si>
    <t>Sci-Fi &amp; Fantasy, Mystery, Action &amp; Adventure, Drama</t>
  </si>
  <si>
    <t>Gil Grant</t>
  </si>
  <si>
    <t>His and Her Circumstances</t>
  </si>
  <si>
    <t>In His and Her Circumstances, like a drug, Yukino Miyazawa was  addicted to admiration and praise from those around her. She worked hard  to become the perfect student, the perfect girl. But that was beforeâ€¦  him. Souichirou Arima. The instant she met him, she hated him. Without  even trying, he snatched the very glory from her hands by easily acing  the high school entrance exam that should have made her the class  representative. To take back what is rightfully hers, Yukino is putting  all her efforts into plotting her revenge â€“ but was love part of the  plan?</t>
  </si>
  <si>
    <t>/9mYsbMcJbi9gq4VDmmeIK30vxg2.jpg</t>
  </si>
  <si>
    <t>http://www.nozomientertainment.com/product/his-and-her-circumstances/</t>
  </si>
  <si>
    <t>å½¼æ°å½¼å¥³ã®äº‹æƒ…</t>
  </si>
  <si>
    <t>/ys1VsQYMNMlQIKt3eCx2DWUZcxW.jpg</t>
  </si>
  <si>
    <t>Power Book III: Raising Kanan</t>
  </si>
  <si>
    <t>Set in South Jamaica, Queens, in 1991, this prequel to "Power" revolves around the coming of age of Kanan Stark.</t>
  </si>
  <si>
    <t>/qiDq1iCK0Ie9uwxJu2gDeVxDvI1.jpg</t>
  </si>
  <si>
    <t>https://www.starz.com/us/en/series/power-book-iii-raising-kanan/58458</t>
  </si>
  <si>
    <t>/b0OCAxrI9TT3C2MputjTNfE4n68.jpg</t>
  </si>
  <si>
    <t>Family. Business.</t>
  </si>
  <si>
    <t>Sascha Penn</t>
  </si>
  <si>
    <t>End of Episode, G-Unit Film &amp; Television, Atmosphere Entertainment MM, Lionsgate Television</t>
  </si>
  <si>
    <t>NEXT</t>
  </si>
  <si>
    <t>A Silicon Valley pioneer discovers that one of his own creations â€“ a powerful A.I. â€“ might spell global catastrophe, and teams up with a cybercrime agent to fight a villain unlike anything weâ€™ve ever seen â€“ one whose greatest weapon against us is ourselves.</t>
  </si>
  <si>
    <t>/m4HDpHctXGAjL7BeybMffXP8jMZ.jpg</t>
  </si>
  <si>
    <t>https://www.fox.com/next/</t>
  </si>
  <si>
    <t>/u9bJd2cx2I3xfJqHKVVSAOCmdyL.jpg</t>
  </si>
  <si>
    <t>Itâ€™s not paranoia if the threat is real.</t>
  </si>
  <si>
    <t>Sci-Fi &amp; Fantasy, Drama, Crime</t>
  </si>
  <si>
    <t>Manny Coto</t>
  </si>
  <si>
    <t>Zaftig Films, FOX Entertainment, Manny Coto Productions, 20th Television</t>
  </si>
  <si>
    <t>A Certain Magical Index</t>
  </si>
  <si>
    <t>Kamijo is a student in Academy City, where people use science to develop supernatural abilities. The guyâ€™s got a lot of heart â€“ luckily for a young nun named Index. Sheâ€™s on the run from a sorcery society that covets the astonishing 103,000 volumes of magical knowledge stored in her memory. When Index stumbles into Kamijoâ€™s life, she finds a faithful friend and protector, and while Kamijoâ€™s easily the weakest kid in Academy City, heâ€™s got something else going for him: the Imagine Breaker, an unexplainable power stored in his right hand that negates the powers of others. With scientists and sorcerers attacking from all sides, the Imagine Breaker will definitely come in handy â€“ but itâ€™s Kamijoâ€™s loyalty to Index that will be his greatest weapon in the fight to keep her safe.</t>
  </si>
  <si>
    <t>/73uQJImy9J9w93zFEh8JtdQVOQR.jpg</t>
  </si>
  <si>
    <t>http://toaru-project.com/</t>
  </si>
  <si>
    <t>ã¨ã‚ã‚‹é­”è¡“ã®ç¦æ›¸ç›®éŒ²</t>
  </si>
  <si>
    <t>/v3Ka0J3iMte50oiH4cmXPISM3rm.jpg</t>
  </si>
  <si>
    <t>Action &amp; Adventure, Animation, Sci-Fi &amp; Fantasy, Drama, Comedy, Mystery</t>
  </si>
  <si>
    <t>MBS, AT-X</t>
  </si>
  <si>
    <t>Fate/Apocrypha</t>
  </si>
  <si>
    <t>The theft of the Greater Grail from Fuyuki City leads to a splintered timeline in which the Great Holy Grail War is waged on an unprecedented scale.</t>
  </si>
  <si>
    <t>/nfZLQSZZNS2tRz0yp1xN5RJGpCu.jpg</t>
  </si>
  <si>
    <t>http://fate-apocrypha.com/</t>
  </si>
  <si>
    <t>/fzLQF8OJDqHDcHHyx59tlGv6GTq.jpg</t>
  </si>
  <si>
    <t>Tokyo MX, BS11, MBS</t>
  </si>
  <si>
    <t>D.Gray-man</t>
  </si>
  <si>
    <t>Darkness is moving in, and young exorcist Allen Walker is humanityâ€™s greatest hope against the wicked forces conspiring to bring civilization to its knees. Akuma â€“ cruel spirits born of tragedy and lost souls â€“ lurk in every shadow, willing and eager to do the bidding of their leader, the dread Millennium Earl. With an eye cursed to see evil in its truest form and blessed with an arm to slay soul-devouring demons, Allen stands ready to confront the gathering evil. Should he fail, Innocence will be lost forever. The war to decide the fate of mankind has begun â€“ and the carnage will be endless.</t>
  </si>
  <si>
    <t>/p0dpg6vwRbGIoWB7hS7AqcqAkYi.jpg</t>
  </si>
  <si>
    <t>https://www.tv-tokyo.co.jp/anime/dgrayman2006/</t>
  </si>
  <si>
    <t>/txCtE7ToSLuG8sy8tAIh9q5JAYS.jpg</t>
  </si>
  <si>
    <t>Haganai: I Don't Have Many Friends</t>
  </si>
  <si>
    <t>Kodaka Hasegawa has just transferred to St. Chronica's Academy and he's having a hard time making friends. With his naturally blond hair and fierce looking eyes, people constantly mistake him for a delinquent. One day, he runs into his bad-tempered loner of a classmate, Yozora, while she's talking to her imaginary friend, Tomo. Since neither of them have any friends, they decide to form a club and start recruiting some. Little by little, lonely classmates join their club to learn how to build friendships through cooking together, playing games, and other group activities. But, with so many misfits, will the club members really be able to get along?</t>
  </si>
  <si>
    <t>/iMh5wkmPYgT39iL8VwFRkz82wdk.jpg</t>
  </si>
  <si>
    <t>http://www.tbs.co.jp/anime/haganai/</t>
  </si>
  <si>
    <t>åƒ•ã¯å‹é”ãŒå°‘ãªã„</t>
  </si>
  <si>
    <t>/c4zXDKYM3HQicLpqfGmZ3A6XvVN.jpg</t>
  </si>
  <si>
    <t>AIC Build</t>
  </si>
  <si>
    <t>UnREAL</t>
  </si>
  <si>
    <t>Set against the backdrop of a hit dating competition show, "UnREAL" is led by Rachel, a young staffer whose sole job is to manipulate her relationships with and among the contestants to get the vital dramatic and outrageous footage the program's dispassionate executive producer demands. What ensues is a humorous, yet vexing, look at what happens in the world of unscripted television, where being a contestant can be vicious and producing it is a whole other reality.</t>
  </si>
  <si>
    <t>/4p1KVFYnTfqYDFOKWz19dW0sq1i.jpg</t>
  </si>
  <si>
    <t>http://www.mylifetime.com/shows/unreal</t>
  </si>
  <si>
    <t>/ldLTSFnLR642BAjFca96VOY7L98.jpg</t>
  </si>
  <si>
    <t>Everyone Will Be Exposed</t>
  </si>
  <si>
    <t>Marti Noxon, Sarah Gertrude Shapiro</t>
  </si>
  <si>
    <t>Lifetime, Hulu</t>
  </si>
  <si>
    <t>Wieden+Kennedy Entertainment, A+E Studios</t>
  </si>
  <si>
    <t>Stumptown</t>
  </si>
  <si>
    <t>Dex Parios is a strong, assertive, and unapologetically sharp-witted Army veteran working as a P.I. in Portland, Oregon. With a complicated personal history and only herself to rely on, she solves other peopleâ€™s messes with a blind eye toward her own.</t>
  </si>
  <si>
    <t>/quKYtwofrkIClTQLCSUoD0x1JhP.jpg</t>
  </si>
  <si>
    <t>https://abc.go.com/shows/stumptown</t>
  </si>
  <si>
    <t>/3KphzAbThulphwHGCu22RzFlhqR.jpg</t>
  </si>
  <si>
    <t>Saving the day. Her way.</t>
  </si>
  <si>
    <t>Jason Richman</t>
  </si>
  <si>
    <t>Tyler Perry's The Haves and the Have Nots</t>
  </si>
  <si>
    <t>Follow the complicated dynamic between the rich and powerful Cryer family and the hired help who work in their opulent Savannah, Georgia, mansion.</t>
  </si>
  <si>
    <t>/oXQL2ahBekJt3cfUpiXVUnNAQ11.jpg</t>
  </si>
  <si>
    <t>http://www.oprah.com/app/the-haves-and-the-have-nots.html</t>
  </si>
  <si>
    <t>/6BkYldJ3QWe9huaRaqvcM3EzdH3.jpg</t>
  </si>
  <si>
    <t>Tyler Perry</t>
  </si>
  <si>
    <t>OWN</t>
  </si>
  <si>
    <t>Tyler Perry Studios</t>
  </si>
  <si>
    <t>A woman who falls in love with a dashing younger man, when her marriage collapses around her.</t>
  </si>
  <si>
    <t>/kbZYb5mGVaX2NmMTu86F1Tac6br.jpg</t>
  </si>
  <si>
    <t>/dwytw6meU43StC069duRHf9tV1v.jpg</t>
  </si>
  <si>
    <t>Hugo LeÃ³n Ferrer, Jimena Romero</t>
  </si>
  <si>
    <t>Jimmy Kimmel Live!</t>
  </si>
  <si>
    <t>Jimmy Kimmel Live! is an American late-night talk show, created and hosted by Jimmy Kimmel and broadcast on ABC.</t>
  </si>
  <si>
    <t>/xCdCsHCH7VCQqaDUPD5tG6omMsB.jpg</t>
  </si>
  <si>
    <t>https://abc.com/shows/jimmy-kimmel-live</t>
  </si>
  <si>
    <t>/hWLCBGQ2RFpjXyaKRMbL5bGEEDT.jpg</t>
  </si>
  <si>
    <t>Talk, Comedy</t>
  </si>
  <si>
    <t>MECH-X4</t>
  </si>
  <si>
    <t>Ryan Walker mysteriously awakens MECH-X4, a giant robot built to defend Bay City against impending doom. When monsters begin to descend, Ryan recruits his two best friends and his brother to help pilot the robot that is their only hope of saving their town from mass destruction.</t>
  </si>
  <si>
    <t>/rW8htktXYlxCOYYopygprZy5jgJ.jpg</t>
  </si>
  <si>
    <t>http://disneynow.go.com/shows/mech-x4</t>
  </si>
  <si>
    <t>/acHYpTfMVKHxpI91Y6qjR4w75VC.jpg</t>
  </si>
  <si>
    <t>Bay City Productions</t>
  </si>
  <si>
    <t>Sym-Bionic Titan</t>
  </si>
  <si>
    <t>Sym-Bionic Titan is an American animated action science fiction television series created by Genndy Tartakovsky, Paul Rudish, and Bryan Andrews for Cartoon Network. The series focuses on a trio made up of the alien princess Ilana, the rebellious soldier Lance, and the robot Octus; the three are able to combine to create the titular Sym-Bionic Titan. A preview of the series was first shown at the 2009 San Diego Comic-Con International, and further details were revealed at Cartoon Network's 2010 Upfront. The series premiered on September 17, 2010, and ended on April 9, 2011. The series is rated TV-PG-V.
Cartoon Network initially ordered 20 episodes; Tartakovsky had hoped to expand on that, but the series was not renewed for another season, as the show "did not have any toys connected to it." Although Sym-Bionic Titan has never been released on DVD, All 20 episodes are available on iTunes.
On October 7, 2012, reruns of Sym-Bionic Titan began airing on Adult Swim's Toonami block.</t>
  </si>
  <si>
    <t>/t90PlosoEJY442x8JbCdYs768bx.jpg</t>
  </si>
  <si>
    <t>/e1HgZg7ReDfS4UXDho7CTSRcGXr.jpg</t>
  </si>
  <si>
    <t>Genndy Tartakovsky, Paul Rudish, Bryan Andrews</t>
  </si>
  <si>
    <t>Early Edition</t>
  </si>
  <si>
    <t>Gary Hobson thinks he may even be losing his mind when tomorrow's newspaper mysteriously arrives today giving him a disconcerting look into the future. What will he do with tomorrow's news?</t>
  </si>
  <si>
    <t>/fiVX2cJvqJiFFHwj1JfvJl2vAp8.jpg</t>
  </si>
  <si>
    <t>/uycL5H5ir0ckyyt17FXZAuSQU4p.jpg</t>
  </si>
  <si>
    <t>What if you had tomorrow's news... TODAY?</t>
  </si>
  <si>
    <t>Ian Abrams, Vik Rubenfeld, Patrick Q. Page</t>
  </si>
  <si>
    <t>TriStar Television, Three Characters, Angelica Films, CBS Productions</t>
  </si>
  <si>
    <t>La Querida del Centauro</t>
  </si>
  <si>
    <t>Yolanda Acosta is a woman capable of altering law and order out of love for her daughter. She serves as a hook to catch the Centauro, one of the most dangerous drug traffickers in Mexico.</t>
  </si>
  <si>
    <t>/uzB4bsU7c5soXAtDy90N7CBqwVx.jpg</t>
  </si>
  <si>
    <t>http://www.telemundo.com/novelas/la-querida-del-centauro</t>
  </si>
  <si>
    <t>La querida del Centauro</t>
  </si>
  <si>
    <t>/y3FLXQFdqbSJh10zbk3XbHPwzgf.jpg</t>
  </si>
  <si>
    <t>Telemundo Studios, Teleset, Sony Pictures Television International</t>
  </si>
  <si>
    <t>Colombia, United States of America</t>
  </si>
  <si>
    <t>In Treatment</t>
  </si>
  <si>
    <t>Set within the highly charged confines of individual psychotherapy sessions and centering around Dr. Paul Weston, a psychotherapist who exhibits an insightful, reserved demeanor while treating his patientsâ€”but displays a crippling insecurity while counseled by his own therapist.</t>
  </si>
  <si>
    <t>/hAX7Rz0vJOwGtGoAIcf9HZsXmcP.jpg</t>
  </si>
  <si>
    <t>http://www.hbo.com/in-treatment</t>
  </si>
  <si>
    <t>/jT5aE1ghJL9OKrxmAr2GUiWCcYw.jpg</t>
  </si>
  <si>
    <t>The time is yours.</t>
  </si>
  <si>
    <t>Rodrigo GarcÃ­a</t>
  </si>
  <si>
    <t>Closest to the Hole Productions, Leverage, HBO, Sheleg, Woman of Letters</t>
  </si>
  <si>
    <t>Keeping Up Appearances</t>
  </si>
  <si>
    <t>Hyacinth Bucket (whose name, she insists, is pronounced "Bouquet") is a suburban housewife in the West Midlands. She would be the first to tell you that she is a gracious hostess, a respected citizen, and a well-connected member of high society. If you don't believe that, just ask her best friend Elizabeth, held captive in Hyacinth's kitchen; or the postmen and neighbours who bristle at the sound of her voice; or Richard, her weary and compliant husband.
In fact, Hyacinth's reputation could be as perfect as her new lounge set, if not for her senile father's love of running wild in the nip. Oh, and she would prefer it if her brother-in-law was a sharper dresser. And that her husband was more ambitious. And that her sisters were more presentable. And do take your shoes off before you come in the house, dear. Mind that you don't brush against the wallpaper.</t>
  </si>
  <si>
    <t>/7PVrAFtg3eAkRhfXzCE00j6XtKn.jpg</t>
  </si>
  <si>
    <t>/s1efxAPGvVlvWuHOgNXW2rRXEcG.jpg</t>
  </si>
  <si>
    <t>Roy Clarke</t>
  </si>
  <si>
    <t>Quicksand</t>
  </si>
  <si>
    <t>After a tragedy at a school sends shock waves through a wealthy Stockholm suburb, a seemingly well-adjusted teen finds herself on trial for murder.</t>
  </si>
  <si>
    <t>/hommfvABPU02k99lihPyxjDjBNK.jpg</t>
  </si>
  <si>
    <t>https://www.netflix.com/title/80211703</t>
  </si>
  <si>
    <t>StÃ¶rst av allt</t>
  </si>
  <si>
    <t>/dyktLijhV8QY65cAqGIir2PjOc5.jpg</t>
  </si>
  <si>
    <t>Per-Olav SÃ¸rensen, Lisa Farzaneh</t>
  </si>
  <si>
    <t>One of Us Is Lying</t>
  </si>
  <si>
    <t>The story of what happens when five high schoolers walk into detention and only four make it out alive. Everyone is a suspect, and everyone has something to hide.</t>
  </si>
  <si>
    <t>/yVZESlkDTihnGB0qa9MLWCop9Xf.jpg</t>
  </si>
  <si>
    <t>https://www.peacocktv.com/stream-tv/one-of-us-is-lying</t>
  </si>
  <si>
    <t>/hKMpbHY7xqFKaBR8W7jE61JlQB6.jpg</t>
  </si>
  <si>
    <t>Five walk into detention, only four come out alive.</t>
  </si>
  <si>
    <t>Erica Saleh</t>
  </si>
  <si>
    <t>UCP, Five More Minutes Productions</t>
  </si>
  <si>
    <t>Norsemen</t>
  </si>
  <si>
    <t>Norsemen is an epic and humorous drama series set in the Viking Age. The residents of an 8th-century Viking village experience political rivalry, social change and innovations that upend their culture and way of life.</t>
  </si>
  <si>
    <t>/kSWbkM2hJaomcw0gZ6WBmCVBMsh.jpg</t>
  </si>
  <si>
    <t>https://tv.nrk.no/serie/vikingane</t>
  </si>
  <si>
    <t>Vikingane</t>
  </si>
  <si>
    <t>/xCt02AL7i395Nwfq8jbq1C54mvX.jpg</t>
  </si>
  <si>
    <t>Jon Iver Helgaker, Jonas Torgersen</t>
  </si>
  <si>
    <t>NRK1</t>
  </si>
  <si>
    <t>Viafilm</t>
  </si>
  <si>
    <t>Monarca</t>
  </si>
  <si>
    <t>After 20 years, Ana MarÃ­a returns to Mexico and vies for control of her family's tequila empire as it threatens to crumble under corruption and secrets.</t>
  </si>
  <si>
    <t>/5XruzOFOJRsGW5Ul4VTb5kGAR3c.jpg</t>
  </si>
  <si>
    <t>https://www.netflix.com/title/80211572</t>
  </si>
  <si>
    <t>/oXiTq8dm9ugYjLCKFDnLE4pRMGT.jpg</t>
  </si>
  <si>
    <t>The taste of betrayal.</t>
  </si>
  <si>
    <t>Diego Gutierrez</t>
  </si>
  <si>
    <t>Lemon Films, Ventanarosa Productions</t>
  </si>
  <si>
    <t>3000 Leagues in Search of Mother</t>
  </si>
  <si>
    <t>Italy is in a deep depression, so to support her family, Marco's  mother goes to Argentina to work as a domestic. But after she writes to  her family that she is sick, her letters stop coming. So Marco decides  to go to Argentina to look for her. He travels across Argentina to find  her, meeting many wonderful people, and having many adventures during  his journey.</t>
  </si>
  <si>
    <t>/w1lf6mHUa9gdLREnUDjwYqJMOaf.jpg</t>
  </si>
  <si>
    <t>æ¯ã‚’ãŸãšã­ã¦ä¸‰åƒé‡Œ</t>
  </si>
  <si>
    <t>/cNyYHaHxOytT7DFbVhRrHpkqlst.jpg</t>
  </si>
  <si>
    <t>Isao Takahata</t>
  </si>
  <si>
    <t>ZDF, Nippon Animation</t>
  </si>
  <si>
    <t>D-Day Sacrifice</t>
  </si>
  <si>
    <t>Comprised entirely of re-mastered and colorised archive footage from World War II, much of it never before seen, Sacrifice recounts the story of D-Day through the testimonies of those who lived it. These important historical days are seen through the eyes of French civilians and members of the military fighting on both sides. The testimonies of famous individuals like Dwight D. Eisenhower and Erwin Rommel are intertwined with those of anonymous soldiers and citizens, such as film director Samuel Fuller and Eisenhower's chauffeur, Kay Summersby. From the preparations for D-Day all the way through to the liberation of Paris, the accounts of these men and women provide a moving and invaluable retelling of this pivotal time in history.</t>
  </si>
  <si>
    <t>/q33713jOh6agTGDjLwS5Mr23CMp.jpg</t>
  </si>
  <si>
    <t>https://www.cccprod.com/fr/production/sacrifice-du-debarquement-a-la-liberation-de-paris</t>
  </si>
  <si>
    <t>/2EjUTEnnoC0sK5j5FS7dC3vOZcl.jpg</t>
  </si>
  <si>
    <t>Frederic Lumiere, Isabelle Clarke, Daniel Costelle</t>
  </si>
  <si>
    <t>CC&amp;C â€“ Clarke Costelle et Cie</t>
  </si>
  <si>
    <t>Calls</t>
  </si>
  <si>
    <t>A series of interconnected phone conversations chronicling the mysterious story of a group of strangers whose lives are thrown into disarray in the lead-up to an apocalyptic event.</t>
  </si>
  <si>
    <t>/tt8aYosM0P4henWHc9SMdNlX1Gj.jpg</t>
  </si>
  <si>
    <t>https://tv.apple.com/show/umc.cmc.7hp8sparfsxo0l4f712f3mf2r</t>
  </si>
  <si>
    <t>/lzb4SwMTwNZPaifi0qDc9U0imzG.jpg</t>
  </si>
  <si>
    <t>It's all in your head.</t>
  </si>
  <si>
    <t>Fede Ãlvarez</t>
  </si>
  <si>
    <t>Canal+, StudioCanal, Bad Hombre Films, Logan</t>
  </si>
  <si>
    <t>Sledge Hammer!</t>
  </si>
  <si>
    <t>Sledge Hammer! is an American satirical police sitcom produced by New World Television that ran for two seasons on ABC from 1986 to 1988. The series was created by Alan Spencer and stars David Rasche as Inspector Sledge Hammer, a preposterous caricature of the standard "cop on the edge" character. Al Jean and Mike Reiss, best known for their work on The Simpsons, wrote for the show and worked as story editors.</t>
  </si>
  <si>
    <t>/62TMbi34WJupGcmcWQ21ZScg42U.jpg</t>
  </si>
  <si>
    <t>http://www.sledgehammeronline.com/</t>
  </si>
  <si>
    <t>/exYBfVOkRDg9f7HlRIDZ6gy3A73.jpg</t>
  </si>
  <si>
    <t>Trust me, I know what I'm doing.</t>
  </si>
  <si>
    <t>Alan Spencer</t>
  </si>
  <si>
    <t>Spencer Productions, D'Angelo Productions, New World Television</t>
  </si>
  <si>
    <t>My Love, My Sin</t>
  </si>
  <si>
    <t>Amarte es mi Pecado' is a Mexican telenovela that was transmitted in the year 2004. It is a production of Ernesto Alonso and the protagonists are Yadhira Carrillo, Alessandra Rosaldo and Sergio Sendel.</t>
  </si>
  <si>
    <t>/ePffGlkQPy5IeYXSd5Yd7tfm0EI.jpg</t>
  </si>
  <si>
    <t>http://www.amarteesmipecado.com/</t>
  </si>
  <si>
    <t>Amarte es mi Pecado</t>
  </si>
  <si>
    <t>/qz0qAST2GGUljbyfTK8u0S4RxvB.jpg</t>
  </si>
  <si>
    <t>Liliana Abud</t>
  </si>
  <si>
    <t>Stalker</t>
  </si>
  <si>
    <t>A pair of detectives investigate stalkers in Los Angeles.
Strong and focused, Lt. Beth Davis is an expert in the field of repeated harassment, driven by personal experience of being a victim. She heads the LAPD's Threat Assessment Unit, which investigates cases of stalking -- including voyeurism, cyberharassment and romantic fixation. The history of recent transfer Jack Larsen -- whose personality and questionable behavior have been an issue in the past -- may help him in his assignment to her team. Her other detectives are young but eager Ben Caldwell and deceptively intelligent Janice Lawrence. Together they try to stop situations from spinning out of control -- and to keep their personal obsessions at bay.</t>
  </si>
  <si>
    <t>/6K7ufYt6v4Ww2LfPXkVtYE27FGP.jpg</t>
  </si>
  <si>
    <t>http://www.cbs.com/shows/stalker/</t>
  </si>
  <si>
    <t>/pHw8OgL3U7Ys8D8hlbOnlgH7ExM.jpg</t>
  </si>
  <si>
    <t>Warner Bros. Television, Outerbanks Entertainment</t>
  </si>
  <si>
    <t>Crossing Jordan</t>
  </si>
  <si>
    <t>Crossing Jordan is an American television crime/drama series that stars Jill Hennessy as Jordan Cavanaugh, M.D., a crime-solving forensic pathologist employed in the Massachusetts Office of the Chief Medical Examiner.</t>
  </si>
  <si>
    <t>/1fLufp1ZI2cofG4rV2xYYk4ahSS.jpg</t>
  </si>
  <si>
    <t>http://www.nbc.com/Crossing_Jordan/</t>
  </si>
  <si>
    <t>/bywFoHoLZvW2vxDc7n4ToAKkR0y.jpg</t>
  </si>
  <si>
    <t>Every body tells a story</t>
  </si>
  <si>
    <t>The Addams Family is an American animated series based on the eponymous comic strip characters and the second Addams Family Cartoon.</t>
  </si>
  <si>
    <t>/k9RclWlb4Atb8aupX6F4nz9JUk5.jpg</t>
  </si>
  <si>
    <t>/myPIv0CpCW2Cw4L8dsBuZNhZwXg.jpg</t>
  </si>
  <si>
    <t>Jonathan Strange &amp; Mr Norrell</t>
  </si>
  <si>
    <t>With magic long since lost to England, two men are destined to bring it back; the reclusive Mr. Norrell and daring novice Jonathan Strange. So begins a dangerous battle between two great minds.</t>
  </si>
  <si>
    <t>/y9cANZAKbytPjmFQKpD33vOpZZV.jpg</t>
  </si>
  <si>
    <t>http://www.bbc.co.uk/programmes/p02mrqzv</t>
  </si>
  <si>
    <t>/Aq6aqgHo3nzRTT84kV7DrJ8Ifyc.jpg</t>
  </si>
  <si>
    <t>Feel Films, Cuba Pictures</t>
  </si>
  <si>
    <t>Cardinal</t>
  </si>
  <si>
    <t>Detective John Cardinal attempts to uncover the mystery of what happened to the missing 13-year-old girl whose body is discovered in the shaft-head of an abandoned mine. At the same time, he comes under investigation by his new partner, Lise Delorme, a tough investigator in her own right.</t>
  </si>
  <si>
    <t>/b9bTAULS5coAm9UYh3DGA8SoZuk.jpg</t>
  </si>
  <si>
    <t>http://ctv.ca/Cardinal</t>
  </si>
  <si>
    <t>/c1ZSmaRsqV8WSgwkWkeW3E1vFbg.jpg</t>
  </si>
  <si>
    <t>Daniel Grou, Jeff Renfroe</t>
  </si>
  <si>
    <t>CTV</t>
  </si>
  <si>
    <t>Entertainment One, Sienna Films</t>
  </si>
  <si>
    <t>The Finder</t>
  </si>
  <si>
    <t>Walter Sherman, an Iraq War veteran, has the extraordinary ability to help people find the unfindable.</t>
  </si>
  <si>
    <t>/ccnm05JbqwrVknKeLN5FArYdNL0.jpg</t>
  </si>
  <si>
    <t>/iKJ5hTFvX0IScXrxcagYsePTnTd.jpg</t>
  </si>
  <si>
    <t>A different kind of detective</t>
  </si>
  <si>
    <t>Chance</t>
  </si>
  <si>
    <t>San Francisco-based forensic neuropsychiatrist Eldon Chance reluctantly gets sucked into a violent and dangerous world of mistaken identity, police corruption and mental illness.</t>
  </si>
  <si>
    <t>/i7YiC1kIioY9tN0PYVJttl6liMa.jpg</t>
  </si>
  <si>
    <t>http://www.hulu.com/chance</t>
  </si>
  <si>
    <t>/OC3QtOSM8fURbkV6nJ8guOUFnu.jpg</t>
  </si>
  <si>
    <t>Alexandra Cunningham, Kem Nunn</t>
  </si>
  <si>
    <t>Groundswell Productions, Fox 21 Television Studios</t>
  </si>
  <si>
    <t>Star</t>
  </si>
  <si>
    <t>Star is a tough-as-nails young woman who came up in the foster care system and decides one day to take control of her destiny. She tracks down her sister, Simone, and her Instagram bestie, Alexandra, and together, the trio journeys to Atlanta with the hope of becoming music superstars.</t>
  </si>
  <si>
    <t>/p4yhSieDPF9zRMUbr9Ar4XrjbST.jpg</t>
  </si>
  <si>
    <t>http://fox.com/star</t>
  </si>
  <si>
    <t>/poQgqeiKzA50etdQoJxELMA6M4s.jpg</t>
  </si>
  <si>
    <t>Music. Sacrifice. Destiny.</t>
  </si>
  <si>
    <t>Lee Daniels, Tom Donaghy</t>
  </si>
  <si>
    <t>Lee Daniels Entertainment, 20th Century Fox Television</t>
  </si>
  <si>
    <t>About Time</t>
  </si>
  <si>
    <t>Our heroine will have the unfortunate ability to see the â€œlife clocksâ€ of everyone around her, including herself, and the hero will somehow be able to stop her â€œtimeâ€ without lifting a finger. This story will follow time that is stopped, extended, and even erased through the love they have for each other.</t>
  </si>
  <si>
    <t>/lKVEATQN5xGSKiaUmGfqHoTU63N.jpg</t>
  </si>
  <si>
    <t>http://program.tving.com/tvn/abouttime</t>
  </si>
  <si>
    <t>ë©ˆì¶”ê³  ì‹¶ì€ ìˆœê°„: ì–´ë°”ì›ƒíƒ€ìž„</t>
  </si>
  <si>
    <t>/toOQhrPZEDyMd4ghTID2I1Io4LL.jpg</t>
  </si>
  <si>
    <t>Kim Hyung-sik, Choo Hye-mi</t>
  </si>
  <si>
    <t>Studio Dragon, Story TV</t>
  </si>
  <si>
    <t>United States of Tara</t>
  </si>
  <si>
    <t>Tara's multiple personalities include "T" the wild-child teenager, "Buck" the rough and tumble biker dude, and "Alice" the type-A homemaker. But with a family that loves her just the way she is, Tara never gives up hope that someday she can just be herself.</t>
  </si>
  <si>
    <t>/2tdnW8Z6rW5kFqI8rwEH2acONm6.jpg</t>
  </si>
  <si>
    <t>http://www.sho.com/site/tara/home.do</t>
  </si>
  <si>
    <t>/newGv7rjbWdBkFySAg3d2g94mD4.jpg</t>
  </si>
  <si>
    <t>Just your average mother, teenager, biker dude, housewife</t>
  </si>
  <si>
    <t>Diablo Cody</t>
  </si>
  <si>
    <t>Pac-Man and the Ghostly Adventures</t>
  </si>
  <si>
    <t>The fate of PacWorld lies with Pac and his loyal crew as they protect the Power Berries from falling into the sinister hands of Betrayus and his evil army of baddies.</t>
  </si>
  <si>
    <t>/oIfwE2w4sQVIMDIu6XhuMmZbeh1.jpg</t>
  </si>
  <si>
    <t>http://disneyxd.disney.com/pac-man-and-the-ghostly-adventures</t>
  </si>
  <si>
    <t>/tdSMY8A4yNGPh5F7fJ9AglV1paX.jpg</t>
  </si>
  <si>
    <t>Animation, Family, Kids, Comedy, Action &amp; Adventure, Mystery</t>
  </si>
  <si>
    <t>Avi Arad, Tom Ruegger, Paul Rugg</t>
  </si>
  <si>
    <t>CA, US, JP</t>
  </si>
  <si>
    <t>41 Entertainment, Bandai Namco Entertainment, OLM, Sprite Animation Studios, Bandai Namco Games, Arad Productions</t>
  </si>
  <si>
    <t>The Drew Carey Show</t>
  </si>
  <si>
    <t>Drew is an assistant director of personnel in a Cleveland department store and he has been stuck there for ten years. Other than fighting with co-worker Mimi, his hobbies include drinking beer and not being able to get dates. To make a few extra bucks he has a micro-brewery going in his garage with his buddies.</t>
  </si>
  <si>
    <t>/vAHR5oY1jZLpyKFhnQf7Qj66mMp.jpg</t>
  </si>
  <si>
    <t>/nkg8zTDmHKau54dJechoLdzgTsh.jpg</t>
  </si>
  <si>
    <t>Drew Carey, Bruce Helford</t>
  </si>
  <si>
    <t>Warner Bros. Television, Mohawk Productions</t>
  </si>
  <si>
    <t>Life After People: The Series</t>
  </si>
  <si>
    <t>Life After People is a television series on which scientists, structural engineers, and other experts speculate about what might become of Earth should humanity instantly disappear. The featured experts also talk about the impact of human extinction on the environment, and the vestiges of civilization thus left behind.</t>
  </si>
  <si>
    <t>/uKRdtxnI1r7RM33OgYhcd56NEdm.jpg</t>
  </si>
  <si>
    <t>https://www.history.com/shows/life-after-people</t>
  </si>
  <si>
    <t>/g4dcxbptJnDKfDd3vOF9ajtxlPM.jpg</t>
  </si>
  <si>
    <t>Population Zero.</t>
  </si>
  <si>
    <t>David De Vries</t>
  </si>
  <si>
    <t>Magi: Adventure of Sinbad</t>
  </si>
  <si>
    <t>Thirty years before the events of Magi, a brave and  handsome young man named Sinbad set sail and started his adventure. The  future High King of Seven Seas gradually matured through various  encounters and farewells, taking him towards kingship step by step.</t>
  </si>
  <si>
    <t>/kLx1IuDOeAK6MhNAD7lUPdkhw2G.jpg</t>
  </si>
  <si>
    <t>http://www.project-magi.com/sinbad/</t>
  </si>
  <si>
    <t>ãƒžã‚® ã‚·ãƒ³ãƒ‰ãƒãƒƒãƒ‰ã®å†’é™º</t>
  </si>
  <si>
    <t>/7yE2vCroqyu6uudSUdwWKGN1tO4.jpg</t>
  </si>
  <si>
    <t>BS-TBS</t>
  </si>
  <si>
    <t>Extraordinary You</t>
  </si>
  <si>
    <t>When a high-school girl finds that she is merely a character from a comic book whose destiny is decided by the writer, she decides to change the plot to suit her desires and find the love of her life.</t>
  </si>
  <si>
    <t>/hkCgcNx5khFuKroiVKFRRHTEpHg.jpg</t>
  </si>
  <si>
    <t>http://www.imbc.com/broad/tv/drama/extraordinaryyou/index.html</t>
  </si>
  <si>
    <t>ì–´ì©Œë‹¤ ë°œê²¬í•œ í•˜ë£¨</t>
  </si>
  <si>
    <t>/vse6Aq2BGz1CI2pa1JbOmyjXM37.jpg</t>
  </si>
  <si>
    <t>Please stay by my side, even on my last page.</t>
  </si>
  <si>
    <t>Raemongraein, MBC</t>
  </si>
  <si>
    <t>Debris</t>
  </si>
  <si>
    <t>Two federal agents from two different continents, and two different mindsets, must work together to investigate when wreckage from a destroyed alien spacecraft has mysterious effects on humankind.</t>
  </si>
  <si>
    <t>/yQLk5oVP5usR6R1RBBExrcUYdr7.jpg</t>
  </si>
  <si>
    <t>https://www.nbc.com/debris</t>
  </si>
  <si>
    <t>/cILrZGHgsIEpZ6VKEB3VwC2CadB.jpg</t>
  </si>
  <si>
    <t>Every piece holds the power to change our world.</t>
  </si>
  <si>
    <t>Universal Television, Legendary Television, Frequency Films</t>
  </si>
  <si>
    <t>Infinite Stratos</t>
  </si>
  <si>
    <t>Girls from all over the world gather at IS Academy to learn how to become IS pilots. However, since Ichika can somehow pilot the IS even though he is male, he was forced to attend IS Academy as the only male in this school.</t>
  </si>
  <si>
    <t>/xQNNHHLJj7WNUplWTKrB36pK55c.jpg</t>
  </si>
  <si>
    <t>https://www.tbs.co.jp/anime/is/</t>
  </si>
  <si>
    <t>IS ã€ˆã‚¤ãƒ³ãƒ•ã‚£ãƒ‹ãƒƒãƒˆãƒ»ã‚¹ãƒˆãƒ©ãƒˆã‚¹ã€‰</t>
  </si>
  <si>
    <t>/yNlNasqGkEwJENNT5ad3T2xU3pJ.jpg</t>
  </si>
  <si>
    <t>TBS, BS-TBS, CBC, Sun TV, KBS Kyoto, AT-X, Tokyo MX, Kids Station, Niconico, Bandai Channel, d Anime Store</t>
  </si>
  <si>
    <t>Marlon</t>
  </si>
  <si>
    <t>A loving (but immature) father is committed to co-parenting his two kids with his very-together ex-wife. While his misguided fatherly advice, unstoppable larger-than-life personality and unpredictable Internet superstardom might get in the way sometimes, for Marlon, family really always does come first - even if he's the biggest kid of all.</t>
  </si>
  <si>
    <t>/j03TYAifcf6VCQe2RZxGseVd1Sx.jpg</t>
  </si>
  <si>
    <t>http://nbc.com/marlon</t>
  </si>
  <si>
    <t>/7jCZupMTSyS3SohvE14T3xVT36n.jpg</t>
  </si>
  <si>
    <t>Marlon Wayans, Christopher Moynihan</t>
  </si>
  <si>
    <t>Bicycle Path Productions, 3 Arts Entertainment, Universal Television, Wayans Bros. Entertainment</t>
  </si>
  <si>
    <t>Ice Age: Scrat Tales</t>
  </si>
  <si>
    <t>Scrat experiences the ups and downs of fatherhood, as he and the adorable, mischievous Baby Scrat, alternately bond with each other and battle for ownership of the highly treasured Acorn.</t>
  </si>
  <si>
    <t>/4DOltMfc8LMzJ8tKKd4IMjz0dEV.jpg</t>
  </si>
  <si>
    <t>https://www.disneyplus.com/series/ice-age-scrat-tales/5ppXOZifX38d</t>
  </si>
  <si>
    <t>/mTfYwY7DELH08SeO8LyUMe9Tvfr.jpg</t>
  </si>
  <si>
    <t>The nut doesn't fall far from the tree.</t>
  </si>
  <si>
    <t>Blue Sky Studios</t>
  </si>
  <si>
    <t>AJ and the Queen</t>
  </si>
  <si>
    <t>While traveling across the country in a run-down RV, drag queen Ruby Red discovers an unlikely sidekick in AJ: a tough-talking 10-year-old stowaway.</t>
  </si>
  <si>
    <t>/r0LmYTmcxrqrajYrBKyHvcIQEIJ.jpg</t>
  </si>
  <si>
    <t>https://www.netflix.com/title/80237329</t>
  </si>
  <si>
    <t>/f4rxVYDVCTeHAyZf1W8tlUMvd1.jpg</t>
  </si>
  <si>
    <t>Michael Patrick King, RuPaul</t>
  </si>
  <si>
    <t>MPK Productions, Warner Bros. Television</t>
  </si>
  <si>
    <t>The Curse of Oak Island</t>
  </si>
  <si>
    <t>Follow brothers Marty and Rick Lagina through their effort to find the speculated - and as of yet undiscovered - buried treasure believed to have been concealed through extraordinary means on Oak Island.</t>
  </si>
  <si>
    <t>/3dGIUAlrWUvPDMP7mk6GFvkQcSb.jpg</t>
  </si>
  <si>
    <t>https://www.history.com/shows/the-curse-of-oak-island/</t>
  </si>
  <si>
    <t>/gtkxUUmHDF31iDUOlxQqUXmiU71.jpg</t>
  </si>
  <si>
    <t>Go dig or go home.</t>
  </si>
  <si>
    <t>Mystery, Action &amp; Adventure, Reality</t>
  </si>
  <si>
    <t>Taxi</t>
  </si>
  <si>
    <t>Louie De Palma is a cantankerous, acerbic taxi dispatcher in New York City. He tries to maintain order over a collection of varied and strange characters who drive for him. As he bullies and insults them from the safety of his â€œcage,â€ they form a special bond among themselves, becoming friends and supporting each other through the inevitable trials and tribulations of life.</t>
  </si>
  <si>
    <t>/x6rj0QZgLnWwIoJDDTyEg2TCIv1.jpg</t>
  </si>
  <si>
    <t>/pua3A2XSaO6bP6WhVDBRbcyRTAS.jpg</t>
  </si>
  <si>
    <t>It's off the laugh meter!</t>
  </si>
  <si>
    <t>James L. Brooks, Stan Daniels, Ed. Weinberger</t>
  </si>
  <si>
    <t>Paramount Television Studios, John-Charles-Walters Productions</t>
  </si>
  <si>
    <t>Servamp</t>
  </si>
  <si>
    <t>When a stray black cat named Kuro crosses Mahiru Shirota's path, the high school freshman's life will never be the same again. Kuro is, in fact, no ordinary feline, but a servamp: a servant vampire. While Mahiru's personal philosophy is one of non-intervention, he soon becomes embroiled in an ancient, altogether surreal conflict between vampires and humans.</t>
  </si>
  <si>
    <t>/Fnh761DcUeN63mtyiJdKzW9uQu.jpg</t>
  </si>
  <si>
    <t>http://www.servamp.jp</t>
  </si>
  <si>
    <t>ã‚µãƒ¼ãƒ´ã‚¡ãƒ³ãƒ—</t>
  </si>
  <si>
    <t>/ws1dZfIaptH3A6zeWC7ANIXDcLl.jpg</t>
  </si>
  <si>
    <t>Comedy, Action &amp; Adventure, Animation, Sci-Fi &amp; Fantasy, Drama</t>
  </si>
  <si>
    <t>Brain's Base, Platinum Vision</t>
  </si>
  <si>
    <t>The Boss Baby: Back in the Crib</t>
  </si>
  <si>
    <t>Framed for a corporate crime, an adult Ted Templeton turns back into the Boss Baby to live undercover with his brother, Tim, posing as one of his kids.</t>
  </si>
  <si>
    <t>/8D0B336mD6QnXnxcA8zSQVpaGg3.jpg</t>
  </si>
  <si>
    <t>https://www.netflix.com/title/81500342</t>
  </si>
  <si>
    <t>/18f8ASmigtrQTm8MARHD8Af47db.jpg</t>
  </si>
  <si>
    <t>Girlboss</t>
  </si>
  <si>
    <t>Sophia is a rebellious, broke anarchist who refuses to grow up. She stumbles upon her passion of selling vintage clothes online and becomes an unlikely businesswoman. As she builds her retail fashion empire, she realizes the value and the difficulty of being the boss of her own life.</t>
  </si>
  <si>
    <t>/1Dxe2ZXesgLsbpJI5m6PyKIVk93.jpg</t>
  </si>
  <si>
    <t>https://www.netflix.com/title/80115671</t>
  </si>
  <si>
    <t>/w60XVdh93UU9k7yyXFItnZkVA5y.jpg</t>
  </si>
  <si>
    <t>Kay Cannon</t>
  </si>
  <si>
    <t>Hit the Floor</t>
  </si>
  <si>
    <t>Ahsha Hayes enters the wild world of professional basketball when she tries out for the elite L.A. Devil Girls dance team against the wishes of her mother Sloane, a former dancer herself.</t>
  </si>
  <si>
    <t>/n9t2v52zvXAnFYP4zf11sdUZBxa.jpg</t>
  </si>
  <si>
    <t>https://www.bet.com/shows/hit-the-floor.html</t>
  </si>
  <si>
    <t>/8JOXbnqWsjmUhWvolYbnCyMwn2C.jpg</t>
  </si>
  <si>
    <t>James LaRosa</t>
  </si>
  <si>
    <t>VH1, BET</t>
  </si>
  <si>
    <t>Outbreak</t>
  </si>
  <si>
    <t>A dangerous virus appears in a group of homeless people, causing a risk of outbreak. How long will it take Anne-Marie Leclerc, director of the Emergency Public Health Laboratory, to realize that an actual epidemic is starting to take shape?</t>
  </si>
  <si>
    <t>/ylOY2q6pW5OV5kTyoxcuuFY5Xy4.jpg</t>
  </si>
  <si>
    <t>https://www.qub.ca/tvaplus/tva/epidemie</t>
  </si>
  <si>
    <t>Ã‰pidÃ©mie</t>
  </si>
  <si>
    <t>/dwfYZrGs898pSfMU3IxR4fim3Nu.jpg</t>
  </si>
  <si>
    <t>TVA</t>
  </si>
  <si>
    <t>SphÃ¨re MÃ©dia</t>
  </si>
  <si>
    <t>Late Show with David Letterman</t>
  </si>
  <si>
    <t>Late Show with David Letterman is an American late-night talk show hosted by David Letterman on CBS. The show debuted on August 30, 1993, and is produced by Letterman's production company, Worldwide Pants Incorporated and CBS Television Studios. The show's music director and band-leader of the house band, the CBS Orchestra, is Paul Shaffer. The head writer is Matt Roberts and the announcer is Alan Kalter. Of the major U.S. late-night programs, Late Show ranks second in cumulative average viewers over time and third in number of episodes over time. The show leads other late night shows in ad revenue with $271 million in 2009.
In most U.S. markets the show airs at 11:35 p.m. Eastern/Pacific time, but is recorded Monday through Wednesday at 4:30 p.m., and Thursdays at 3:30 p.m and 6:00 p.m. The second Thursday episode usually airs on Friday of that week.
In 2002, Late Show with David Letterman was ranked No. 7 on TV Guide's 50 Greatest TV Shows of All Time. CBS has a contract with Worldwide Pants to continue the show through 2014; by then, Letterman will surpass Johnny Carson as the longest tenured late-night talk show host.</t>
  </si>
  <si>
    <t>/7jEnft2CLNbILWAiBRIBrXNN7Qh.jpg</t>
  </si>
  <si>
    <t>http://www.cbs.com/latenight/lateshow/</t>
  </si>
  <si>
    <t>/fTBC5EpsgKmli9VQcJMtqQ08Qj4.jpg</t>
  </si>
  <si>
    <t>Worldwide Pants, CBS Entertainment Productions, CBS Productions, CBS Studios</t>
  </si>
  <si>
    <t>Killing Bites</t>
  </si>
  <si>
    <t>Yuuya Nomoto was horrified to discover that the vehicle he was driving was being used to kidnap a high school girl, but he's even more shocked when the girl, Hitomi Uzaki, literally tears her kidnappers to pieces instead! Then she forces Yuuya to drive her to an arena where she bets the value of his organs on herself to win in a death match against a half-lion hybrid! Even more astonishing: Hitomi wins! That's because she's a Therianthrope, a genetically engineered fighter created specifically for the underground death matches known as Killing Bites! And now that Yuuya has been pulled into this dark underworld, he has no choice but to continue working for Hitomi. Because who's going to fight against a girl who's part honey badger?</t>
  </si>
  <si>
    <t>/cRyGHTfK2J3GFMxsiI6eLbe9mu1.jpg</t>
  </si>
  <si>
    <t>http://killingbites-anime.com/</t>
  </si>
  <si>
    <t>ã‚­ãƒªãƒ³ã‚°ãƒã‚¤ãƒ„</t>
  </si>
  <si>
    <t>/uyIowoKd2SGu3ahUs669QuLFHbF.jpg</t>
  </si>
  <si>
    <t>Animation, Action &amp; Adventure, Crime</t>
  </si>
  <si>
    <t>TBS, HERO'S</t>
  </si>
  <si>
    <t>HERO'S</t>
  </si>
  <si>
    <t>Legends</t>
  </si>
  <si>
    <t>Working for the FBI's Deep Cover Operations division, Martin Odum can transform himself into a different person -- whether it's an assignment as a Serbian extremist, a corrupt Chicago police officer, a British special forces colonel, or a legendary computer hacker. But when he learns that his life, itself, may be a lie, he faces the demands of his job and a desire to solve the mystery of his identity. And given the choice between the two, Odum doesn't always make the right decision.</t>
  </si>
  <si>
    <t>/13fDtyzMCZXH1LgNYPB9utC696b.jpg</t>
  </si>
  <si>
    <t>http://www.tntdrama.com/shows/legends.html</t>
  </si>
  <si>
    <t>/gXZbSYN3i2DjHKJORZiBf8P9LDF.jpg</t>
  </si>
  <si>
    <t>Howard Gordon</t>
  </si>
  <si>
    <t>Paperboy Productions, Teakwood Lane Productions, Fox 21</t>
  </si>
  <si>
    <t>Czech Republic, United States of America, United Kingdom</t>
  </si>
  <si>
    <t>New Looney Tunes</t>
  </si>
  <si>
    <t>Wabbit is an animated series starring Bugs Bunny. The series features many other Looney Tunes characters including Wile E. Coyote, Yosemite Sam, and the Tasmanian Devil.</t>
  </si>
  <si>
    <t>/h8tzpd1pqyKCu5V4lw3eUiO6L9Y.jpg</t>
  </si>
  <si>
    <t>https://watch.boomerang.com/watch/32/1</t>
  </si>
  <si>
    <t>/prMr01vuNZc42SAuaa1Kzyh9iyd.jpg</t>
  </si>
  <si>
    <t>Scott Bern, Erik Kuska, Robb Pratt</t>
  </si>
  <si>
    <t>el</t>
  </si>
  <si>
    <t>ÎµÎ»Î»Î·Î½Î¹ÎºÎ¬</t>
  </si>
  <si>
    <t>Kiznaiver</t>
  </si>
  <si>
    <t>The anime's setting is a fictional Japanese city named Sugomori City. One day, Noriko Sonosaki tells her classmate Katsuhira Agata, "You have been selected to be a Kiznaiver." The Kizuna System, which allows Katsuhira to share his wounds, connects him to the classmates whose lives and personalities completely differ from his. The Kizuna System is an incomplete system for the implementation of world peace that connects people through wounds. All those who are connected to this system are called Kiznaivers. When one Kiznaiver is wounded, the system divides and transmits the wound among the other Kiznaivers. Sugomori City is built on reclaimed land, but as the years go by, the city's population is decreasing. The story is set in this town where Katsuhira and the others live.</t>
  </si>
  <si>
    <t>/eU8JIZXLvWTzcPd6yQNlLwyF5wG.jpg</t>
  </si>
  <si>
    <t>http://kiznaiver.jp/</t>
  </si>
  <si>
    <t>ã‚­ã‚ºãƒŠã‚¤ãƒ¼ãƒãƒ¼</t>
  </si>
  <si>
    <t>/wk0zTNzmB8L2cR1lkvDMMFGAqvJ.jpg</t>
  </si>
  <si>
    <t>Tokyo MX, BS11, Tochigi TV, ABC TV, TV Aichi, Gunma TV, Niconico, d Anime Store, Bandai Channel</t>
  </si>
  <si>
    <t>TRIGGER</t>
  </si>
  <si>
    <t>Mr. Sunshine</t>
  </si>
  <si>
    <t>Set in the early 1900s, this drama tells the story of a young man from Korea who grows up in the United States. When he returns to Korea as a US Marine Corps officer, he meets and falls in love with a noblewoman who is fighting for Korean independence. Their romance is complicated by social class and political ideology.</t>
  </si>
  <si>
    <t>/gQwa6X2nmTHkmDgAifU4wacNqp4.jpg</t>
  </si>
  <si>
    <t>http://program.tving.com/tvn/mrsunshine/</t>
  </si>
  <si>
    <t>ë¯¸ìŠ¤í„° ì…˜ìƒ¤ì¸</t>
  </si>
  <si>
    <t>/iftMALeIzTYYOVmPOCsS1mQvoNz.jpg</t>
  </si>
  <si>
    <t>Guns. Glory. Sad endings.</t>
  </si>
  <si>
    <t>en, ko, ja</t>
  </si>
  <si>
    <t>English, í•œêµ­ì–´/ì¡°ì„ ë§, æ—¥æœ¬èªž</t>
  </si>
  <si>
    <t>Call My Agent!</t>
  </si>
  <si>
    <t>At a top Paris talent firm, agents scramble to keep their star clients happyâ€”and their business afloatâ€”after an unexpected crisis.</t>
  </si>
  <si>
    <t>/4hmHHZnanKEb1fLTkmYePvENmuI.jpg</t>
  </si>
  <si>
    <t>Dix pour cent</t>
  </si>
  <si>
    <t>/3whFzxzeKuTIgPzm2c0pm5xAhEL.jpg</t>
  </si>
  <si>
    <t>Dominique Besnehard, Fanny Herrero</t>
  </si>
  <si>
    <t>France TÃ©lÃ©visions, Mon Voisin Productions, Mother Production</t>
  </si>
  <si>
    <t>Raven's Home</t>
  </si>
  <si>
    <t>Best friends Raven and Chelsea, now both divorced mothers, are raising their children in a house together. Their house is turned upside down when they realize one of Raven's children inherited the same psychic abilities as their mother.</t>
  </si>
  <si>
    <t>/tIcCfzPM12EIJD5esEQyyBKdwEG.jpg</t>
  </si>
  <si>
    <t>http://disneynow.go.com/shows/ravens-home</t>
  </si>
  <si>
    <t>/bEyovwWgUNML5ycWec1WhTU67yr.jpg</t>
  </si>
  <si>
    <t>Rough Draft Productions, Entertainment Force, It's a Laugh Productions, Institute for Individual Education, Funny Boone Productions, Done Deal Productions, Disney Branded Television</t>
  </si>
  <si>
    <t>The Proud Family</t>
  </si>
  <si>
    <t>Follow the adventures and misadventures of Penny, a 14-year-old African American girl who's doing her best to navigate through the early years of teen-dom. Penny's every encounter inevitably spirals into bigger than life situations filled with hi-jinks, hilarity and heart. Her quest to balance her home, school and social lives are further complicated by friends like the sassy Dijonay, Penny's nemesis LaCienega Boulevardez, her loving, if not over-protective parents and her hip-to-the-groove-granny, Suga Mama.</t>
  </si>
  <si>
    <t>/1HZpsTp3N8QQDSNDu5yEmBAb7s1.jpg</t>
  </si>
  <si>
    <t>/wcfbfActZ9VZ3anFqe3YYNWOHsG.jpg</t>
  </si>
  <si>
    <t>Bruce W. Smith</t>
  </si>
  <si>
    <t>Jambalaya Studio, Disney Branded Television</t>
  </si>
  <si>
    <t>Galavant</t>
  </si>
  <si>
    <t>Once upon a time, the dashing hero, Prince Galavant lost the love of his life, Madalena, to the evil King Richard. Now, our fallen hero is ready to take revenge and restore his â€œhappily ever after.â€ But it won't be without a few twists and turns along the way in this fairytale musical.</t>
  </si>
  <si>
    <t>/wOBMKzZKOlVRisBUiN6BT0AUXQa.jpg</t>
  </si>
  <si>
    <t>http://abc.go.com/shows/galavant</t>
  </si>
  <si>
    <t>/3q9a5WFsf08v8RQYVfI2DzNd7B4.jpg</t>
  </si>
  <si>
    <t>Sing his name.</t>
  </si>
  <si>
    <t>Musical, Comedy</t>
  </si>
  <si>
    <t>Abbey C Studios, Rhode Island Ave. Productions, ABC Studios, Little Island Productions</t>
  </si>
  <si>
    <t>Hunter Ã— Hunter</t>
  </si>
  <si>
    <t>Gon Freecss discovers that the father he had always been told was dead was actually alive the whole time. Ging is a famous Hunter: an individual who has proven themself an elite member of humanity. Gon becomes determined to follow in his father's footsteps, pass the rigorous Hunter Examination.</t>
  </si>
  <si>
    <t>/575sxZXNNulSlIz7DvtWH5r4lkC.jpg</t>
  </si>
  <si>
    <t>http://www.nippon-animation.co.jp/na/hunter/</t>
  </si>
  <si>
    <t>ãƒãƒ³ã‚¿ãƒ¼Ã—ãƒãƒ³ã‚¿ãƒ¼</t>
  </si>
  <si>
    <t>/eobAuhCJA8oRp814V67WhezVXtQ.jpg</t>
  </si>
  <si>
    <t>Sci-Fi &amp; Fantasy, Action &amp; Adventure, Animation, Comedy, Drama</t>
  </si>
  <si>
    <t>Nippon Animation</t>
  </si>
  <si>
    <t>Transparent</t>
  </si>
  <si>
    <t>An LA family with serious boundary issues have their past and future unravel when a dramatic admission causes everyone's secrets to spill out.</t>
  </si>
  <si>
    <t>/bOSNG1mhGRTNJmOJka4d2zU9R67.jpg</t>
  </si>
  <si>
    <t>https://www.amazon.com/dp/B00I3MPZUW</t>
  </si>
  <si>
    <t>/mrLzehvZpm5osA4MlMR41gYayWZ.jpg</t>
  </si>
  <si>
    <t>One family. No apologies.</t>
  </si>
  <si>
    <t>Joey Soloway</t>
  </si>
  <si>
    <t>Picrow, Amazon Studios</t>
  </si>
  <si>
    <t>Unforgotten</t>
  </si>
  <si>
    <t>London police detectives Cassie Stuart and Sunny Khan investigate historic cold cases involving missing persons, murder and long-hidden secrets.</t>
  </si>
  <si>
    <t>/ivRGn29Rypw8JGQgz5wDtkoDcWd.jpg</t>
  </si>
  <si>
    <t>https://www.itv.com/watch/unforgotten/2a3372/</t>
  </si>
  <si>
    <t>/2oGdGsrNhODGTFQleGbNcN4XNNJ.jpg</t>
  </si>
  <si>
    <t>Chris Lang</t>
  </si>
  <si>
    <t>Mainstreet Pictures</t>
  </si>
  <si>
    <t>In the Flesh</t>
  </si>
  <si>
    <t>Thousands of dead people have risen from their graves and nearly destroyed Britain. A cure has been found - but can the treated zombies be rehabilitated back into living society?</t>
  </si>
  <si>
    <t>/A7Yo5HeN61VyofMAzfR06URyUE0.jpg</t>
  </si>
  <si>
    <t>http://www.bbc.co.uk/programmes/b042ckss</t>
  </si>
  <si>
    <t>/e4tZDFurNMf1nWzBamhz1hOEsFZ.jpg</t>
  </si>
  <si>
    <t>Life is hard. Death isn't any easier</t>
  </si>
  <si>
    <t>Dominic Mitchell</t>
  </si>
  <si>
    <t>BBC Drama Productions</t>
  </si>
  <si>
    <t>Asobi Asobase - workshop of fun -</t>
  </si>
  <si>
    <t>During recess, Olivia, a foreign transfer student who doesn't know English, plays a game of "look-the-other-way" with Hanako Honda, a loud-mouthed airhead. Their rowdy behavior spurs the ire of Kasumi Nomura, a deadpan loner constantly teased by her older sister for her tendency to lose games. Not willing to compete, Kasumi declines Olivia's offer to join the fun, but eventually gets involved anyway and dispenses her own brand of mischief. Soon, a strange friendship blossoms between the peculiar trio, and they decide to form the "Pastime Club," where they are free to resume their daily hijinks.
Whether it be failing to learn English, trying desperately to become popular, or getting caught by teachers at the wrong time, school life will never be boring when these girls are up to their hilarious antics.</t>
  </si>
  <si>
    <t>/iLR6tKvMu67oSK0DIgDutkPBaiy.jpg</t>
  </si>
  <si>
    <t>http://asobiasobase.com</t>
  </si>
  <si>
    <t>ã‚ãã³ã‚ãã°ã›</t>
  </si>
  <si>
    <t>/zWE3bnCILcRpfQCsxBkMsgcEjOE.jpg</t>
  </si>
  <si>
    <t>AT-X, Tokyo MX, KBS Kyoto, BS11, Sun TV, TV Aichi</t>
  </si>
  <si>
    <t>Glitch Techs</t>
  </si>
  <si>
    <t>Game-world monsters are wreaking real-world havoc. Here comes tech support!</t>
  </si>
  <si>
    <t>/ojyovqp6R40pSVUL0Ct17Jf0b6a.jpg</t>
  </si>
  <si>
    <t>https://www.netflix.com/title/80221337</t>
  </si>
  <si>
    <t>/c4sjmIkgnDGaTDbIXhfRNXXdtbZ.jpg</t>
  </si>
  <si>
    <t>Animation, Sci-Fi &amp; Fantasy, Kids</t>
  </si>
  <si>
    <t>Dan Milano, Eric Robles</t>
  </si>
  <si>
    <t>The Little Prince</t>
  </si>
  <si>
    <t>/t14jzJBzcC8ZLEARvw1niTEyetr.jpg</t>
  </si>
  <si>
    <t>http://www.thelittleprince.com/tv-serie/</t>
  </si>
  <si>
    <t>Le Petit Prince</t>
  </si>
  <si>
    <t>/3VAfR3qjRM5S88YZbFlkaZrrAz5.jpg</t>
  </si>
  <si>
    <t>Saint ExupÃ©ry-d'Agay Estate, Method Animation</t>
  </si>
  <si>
    <t>France, Germany</t>
  </si>
  <si>
    <t>Matchday: Inside FC Barcelona</t>
  </si>
  <si>
    <t>Inside FC Barcelona, which follows the famed soccer club through its 2018-2019 season.</t>
  </si>
  <si>
    <t>/9YKBgZ7Szc8ZDbN5dRzsc8erYOS.jpg</t>
  </si>
  <si>
    <t>https://rakuten.tv/es/lists/free-matchday</t>
  </si>
  <si>
    <t>/dHB3uysBq2hiyDmkYKrH7QqVXAR.jpg</t>
  </si>
  <si>
    <t>es, ca, fr</t>
  </si>
  <si>
    <t>Rakuten TV</t>
  </si>
  <si>
    <t>EspaÃ±ol, CatalÃ , FranÃ§ais</t>
  </si>
  <si>
    <t>BarÃ§a Studios</t>
  </si>
  <si>
    <t>The Head</t>
  </si>
  <si>
    <t>In an isolated and inaccessible Antarctic research station in which winter has fallen on the South Pole and the sun will soon disappear for the next six months, a small team, known as the Winterers, remain at the Polaris VI Antarctic Research Station to continue their innovative research. Renowned biologist Arthur Wilde is determined to find a solution to climate change, but his quest turns into a nightmare when several of his esteemed scientists suddenly begin to die.</t>
  </si>
  <si>
    <t>/8GAIpNkyVHorYZhCKYT4hC9C7Dv.jpg</t>
  </si>
  <si>
    <t>https://www.hulu.jp/static/thehead/</t>
  </si>
  <si>
    <t>/gFiFKWx8nBjo3iRYcosdJeYUtaX.jpg</t>
  </si>
  <si>
    <t>The longest night. The coldest truth.</t>
  </si>
  <si>
    <t>Ã€lex Pastor, David Pastor</t>
  </si>
  <si>
    <t>da, en, sv</t>
  </si>
  <si>
    <t>HBO Asia, HBO Max</t>
  </si>
  <si>
    <t>JP, ES</t>
  </si>
  <si>
    <t>Dansk, English, svenska</t>
  </si>
  <si>
    <t>Dinotopia</t>
  </si>
  <si>
    <t>After a plane crash, two opposing half-brothers find themselves on an amazing lost island where enlightened pacifist humans and intelligent talking dinosaurs have created a utopian medieval society. But imminent disaster approaches.</t>
  </si>
  <si>
    <t>/86TmgBAF0SgqDICubHTNHi9dsIk.jpg</t>
  </si>
  <si>
    <t>http://www.dinotopia.com</t>
  </si>
  <si>
    <t>/4tHOStqnM1ZBN9KTFLd1XdOiuIj.jpg</t>
  </si>
  <si>
    <t>James Gurney</t>
  </si>
  <si>
    <t>Hallmark Entertainment, Mid Atlantic Films, Disney Branded Television</t>
  </si>
  <si>
    <t>The Mists of Avalon</t>
  </si>
  <si>
    <t>The Mists of Avalon is a 2001 miniseries based on the novel of the same name by Marion Zimmer Bradley. It was produced by American cable channel TNT and directed by Uli Edel.</t>
  </si>
  <si>
    <t>/qJUYXYijCL9Q8QkFhjvVBj6dvcM.jpg</t>
  </si>
  <si>
    <t>http://alt.tnt.tv/movies/tntoriginals/mists/</t>
  </si>
  <si>
    <t>/iVEbAgsYBVwKH8goTkUVd59fIWB.jpg</t>
  </si>
  <si>
    <t>Gavin Scott</t>
  </si>
  <si>
    <t>The Wolper Organization, Stillking Films, Warner Bros. Pictures, Turner Network Television, Constantin Film</t>
  </si>
  <si>
    <t>Germany, United States of America, Czech Republic</t>
  </si>
  <si>
    <t>I Am Groot</t>
  </si>
  <si>
    <t>Thereâ€™s no guarding the galaxy from this mischievous toddler! Get ready as Baby Groot takes center stage in his very own collection of shorts, exploring his glory days growing up and getting into trouble among the stars.</t>
  </si>
  <si>
    <t>/AcqVeohiVgGEFTKwjvL57YHsnGU.jpg</t>
  </si>
  <si>
    <t>https://www.disneyplus.com/series/i-am-groot/3FfVmffm1ijj</t>
  </si>
  <si>
    <t>/3QfQYECgu6DX5UUWCBvv1Fl0BAJ.jpg</t>
  </si>
  <si>
    <t>A hero of few words returns.</t>
  </si>
  <si>
    <t>Kirsten Lepore</t>
  </si>
  <si>
    <t>The Prince of Tennis</t>
  </si>
  <si>
    <t>Echizen Ryoma is a young tennis prodigy who has won 4 consecutive tennis championships but who constantly lies in the shadow of his father, a former pro tennis player. He joins the Seishun Gakuen junior highschool, one of the best tennis schools in Japan, and there along with his teamates he learns to find his own type of tennis in an attempt to defeat his biggest obstacle of all: his father as well as himself.</t>
  </si>
  <si>
    <t>/7apk7MDXON2zZ2ntXgaIusHrUNa.jpg</t>
  </si>
  <si>
    <t>ãƒ†ãƒ‹ã‚¹ã®çŽ‹å­æ§˜</t>
  </si>
  <si>
    <t>/6Q1yvR5q5c5EItFe2QKfN4Y4vGF.jpg</t>
  </si>
  <si>
    <t>Shueisha, Production I.G, J.C.STAFF, NAS</t>
  </si>
  <si>
    <t>Dr. Death</t>
  </si>
  <si>
    <t>An anthology series following a new medical true crime story each season. Based on the podcast of the same name.</t>
  </si>
  <si>
    <t>/2VDmT4e5OSae8udIy5eXmIx4h9X.jpg</t>
  </si>
  <si>
    <t>https://www.peacocktv.com/stream-tv/dr-death</t>
  </si>
  <si>
    <t>/4xPIBtOWHzigSNTqbxftzAZS5uT.jpg</t>
  </si>
  <si>
    <t>Based on the unbelievable true story.</t>
  </si>
  <si>
    <t>Patrick Macmanus</t>
  </si>
  <si>
    <t>UCP, Escape Artists, Littleton Road Productions, Wondery</t>
  </si>
  <si>
    <t>Chaotic</t>
  </si>
  <si>
    <t>A teenager named Tom, whose friend Kaz constantly tells him of his adventures in Chaotic. Tom, who believes that Chaotic is only a card game, thinks that Kaz is making things up, until he entered a password he received from the game, transporting him to the world of Chaotic.</t>
  </si>
  <si>
    <t>/95dRzoPD1lH5lrYhD4pl3kdJBhq.jpg</t>
  </si>
  <si>
    <t>Martin Rauff</t>
  </si>
  <si>
    <t>FOX, The CW, Cartoon Network, Toon Disney, Disney XD, Teletoon</t>
  </si>
  <si>
    <t>Arnold</t>
  </si>
  <si>
    <t>This intimate docuseries follows Arnold Schwarzenegger's multifaceted life and career, from bodybuilding champ to Hollywood icon to politician.</t>
  </si>
  <si>
    <t>/A5ITI2kmvcMpQYEPpToTSdtWZzX.jpg</t>
  </si>
  <si>
    <t>https://www.netflix.com/title/81317673</t>
  </si>
  <si>
    <t>/o9KmWrG9rbFhB7jWW4vFHTmqv28.jpg</t>
  </si>
  <si>
    <t>One man. Three lifetimes.</t>
  </si>
  <si>
    <t>Defiant Ones Media Group, Invented by Girls</t>
  </si>
  <si>
    <t>Blood Sisters</t>
  </si>
  <si>
    <t>Connected by a dangerous secret, best friends Sarah and Kemi are forced to flee after a wealthy groom disappears at his own engagement party.</t>
  </si>
  <si>
    <t>/ssNFsHt6eqX6MApCSovD2tk7d3k.jpg</t>
  </si>
  <si>
    <t>https://www.netflix.com/title/81521086</t>
  </si>
  <si>
    <t>/7Y3B0DXJztLj7CAZ4QVGfV6iksX.jpg</t>
  </si>
  <si>
    <t>Temidayo Makanjuola</t>
  </si>
  <si>
    <t>US, NG</t>
  </si>
  <si>
    <t>Through the Wormhole</t>
  </si>
  <si>
    <t>Hosted by Morgan Freeman, Through the Wormhole explores the deepest mysteries of existence - the questions that have puzzled mankind for eternity. What are we made of? What was there before the beginning? Are we really alone? Is there a creator? These questions have been pondered by the most exquisite minds of the human race. Now, science has evolved to the point where hard facts and evidence may be able to provide us with answers instead of philosophical theories. Through the Wormhole brings together the brightest minds and best ideas from the very edges of science - Astrophysics, Astrobiology, Quantum Mechanics, String Theory, and more - to reveal the extraordinary truth of our Universe.</t>
  </si>
  <si>
    <t>/pSCOyP2VKzEmwXmDCjWU0pL0WD7.jpg</t>
  </si>
  <si>
    <t>http://www.sciencechannel.com/tv-shows/through-the-wormhole/</t>
  </si>
  <si>
    <t>/cEziWNr1n1HKAuKhngF2n4engOR.jpg</t>
  </si>
  <si>
    <t>Geoffrey Sharp</t>
  </si>
  <si>
    <t>Science</t>
  </si>
  <si>
    <t>The Incubator Theater, Revelations Entertainment</t>
  </si>
  <si>
    <t>A Gentleman's Dignity</t>
  </si>
  <si>
    <t>Four men with complicated love lives refuse to admit they're getting older, and attempt to prove that forty is the new thirty!</t>
  </si>
  <si>
    <t>/5R4blO6je8xcwaQAQ9nLXhnoAD1.jpg</t>
  </si>
  <si>
    <t>http://tv.sbs.co.kr/sinsa/</t>
  </si>
  <si>
    <t>ì‹ ì‚¬ì˜ í’ˆê²©</t>
  </si>
  <si>
    <t>/zdYmI1uYrHsNbw9qMHiWDnGRwXX.jpg</t>
  </si>
  <si>
    <t>High Seas</t>
  </si>
  <si>
    <t>Two sisters discover disturbing family secrets after a string of mysterious deaths occur on a luxury ship traveling from Spain to Brazil in the 1940s.</t>
  </si>
  <si>
    <t>/gaktroJakyvAuiY2umSMLyjROis.jpg</t>
  </si>
  <si>
    <t>https://www.netflix.com/title/80233258</t>
  </si>
  <si>
    <t>Alta mar</t>
  </si>
  <si>
    <t>/lzrnCDxQDvciVPWH9idxKRNaLKk.jpg</t>
  </si>
  <si>
    <t>RamÃ³n Campos, Gema R. Neira</t>
  </si>
  <si>
    <t>Shikimori's Not Just a Cutie</t>
  </si>
  <si>
    <t>Shikimori seems like the perfect girlfriend: cute, fun to be around, sweet when she wants to beâ€¦ but she has a cool dark side that comes out under the right circumstances. And her boyfriend Izumi loves to be around when that happens!</t>
  </si>
  <si>
    <t>/x5BwPpYXAEYDgh4RHFnaVSz2Ogi.jpg</t>
  </si>
  <si>
    <t>https://shikimori-anime.com</t>
  </si>
  <si>
    <t>å¯æ„›ã„ã ã‘ã˜ã‚ƒãªã„å¼å®ˆã•ã‚“</t>
  </si>
  <si>
    <t>/i6WK5JY3ziYdCARgG2l1ragQ5fI.jpg</t>
  </si>
  <si>
    <t>HTB, tv asahi, Nagoya TV, ABC TV, ABEMA</t>
  </si>
  <si>
    <t>Doga Kobo, Kodansha, NBCUniversal Entertainment Japan</t>
  </si>
  <si>
    <t>Tales from the Cryptkeeper</t>
  </si>
  <si>
    <t>Tales from the Cryptkeeper is an animated series aimed at children made by Nelvana Limited, PeaceArch Entertainment, kaBOOM! Entertainment and Warner Bros. Television Animation. It was shown on TVO and ABC, and is still shown near Halloween on Teletoon. It was based on the live-action television show, Tales from the Crypt, which aired concurrently on HBO. Being directed at children, Tales From the Cryptkeeper was significantly milder than the live-action HBO version.
The series was cancelled on December 10, 1994. In 1999, the show returned to the air as New Tales from the Cryptkeeper. The animation was different from that of the previous episodes.</t>
  </si>
  <si>
    <t>/yJgWU2oEoqpXr9c2A8RplYWIczd.jpg</t>
  </si>
  <si>
    <t>/3gsAFMW4SXMvXPY7Kqcozk7ecNr.jpg</t>
  </si>
  <si>
    <t>Libby Hinson, Ben Joseph</t>
  </si>
  <si>
    <t>CA, FR, US</t>
  </si>
  <si>
    <t>Nelvana, Tales From The Crypt Holdings</t>
  </si>
  <si>
    <t>White Lines</t>
  </si>
  <si>
    <t>Zoe Walker leaves her quiet life behind to investigate her brother's disappearance in Ibiza, where she quickly heads down a decadent and dangerous path.</t>
  </si>
  <si>
    <t>/cvQ3yGn3WsM6jjUFupo81PycnIx.jpg</t>
  </si>
  <si>
    <t>https://www.netflix.com/title/80993591</t>
  </si>
  <si>
    <t>/3O1lB4ZhTMZ0Q3VsU7SHtFBDYI1.jpg</t>
  </si>
  <si>
    <t>Left Bank Pictures, Vancouver Media</t>
  </si>
  <si>
    <t>Spain, United Kingdom</t>
  </si>
  <si>
    <t>The Dead Zone</t>
  </si>
  <si>
    <t>Johnny Smith discovers he has developed psychic abilities after a coma.</t>
  </si>
  <si>
    <t>/iXrseWaiQSmGQjePTj8pmd4pMCp.jpg</t>
  </si>
  <si>
    <t>/j9l4svOscUWoVqGoATtGEDfTms.jpg</t>
  </si>
  <si>
    <t>Michael Piller, Stephen King, Shawn Piller</t>
  </si>
  <si>
    <t>Conversations with a Killer: The John Wayne Gacy Tapes</t>
  </si>
  <si>
    <t>He dined with the powerful. He preyed on the vulnerable. Beneath a smiling exterior was the horrifying darkness of a sadistic serial killer.</t>
  </si>
  <si>
    <t>/yy2c2onYk9niBwUx9uZGYOUZTXV.jpg</t>
  </si>
  <si>
    <t>https://www.netflix.com/title/81298614</t>
  </si>
  <si>
    <t>/dc9IY0ZT2T3gw0RfjmQdsoWp992.jpg</t>
  </si>
  <si>
    <t>RadicalMedia, Third Eye Motion Picture Company, Mike Mathis Productions</t>
  </si>
  <si>
    <t>Always a Witch</t>
  </si>
  <si>
    <t>A young 17th-century witch time travels to the future to save the man she loves, but first must adjust to present-day Cartagena and defeat a dark rival.</t>
  </si>
  <si>
    <t>/obs7tk7WTotGGS3j4W0EwYK5hYO.jpg</t>
  </si>
  <si>
    <t>https://www.netflix.com/title/80205595</t>
  </si>
  <si>
    <t>Siempre Bruja</t>
  </si>
  <si>
    <t>/uzabhHPInLMsIozkW0IBVeXFRrY.jpg</t>
  </si>
  <si>
    <t>Ana MarÃ­a Parra VÃ¡zquez</t>
  </si>
  <si>
    <t>Caracol</t>
  </si>
  <si>
    <t>Great Mazinger</t>
  </si>
  <si>
    <t>After Koji Kabuto and Sayaka Yumi leave to the USA, it's up to the rash orphan Tetsuya Tsurugi to pilot the next Mazinger robot: the Great Mazinger. Under the direction of Dr. Kenzo Kabuto and helped by his adoptive sister Jun Honou, Tetsuya battles the Miccene Empire.</t>
  </si>
  <si>
    <t>/cobH8xcQtBUjIQ4btggRGZgAUct.jpg</t>
  </si>
  <si>
    <t>https://lineup.toei-anim.co.jp/ja/tv/great_mazin/</t>
  </si>
  <si>
    <t>ã‚°ãƒ¬ãƒ¼ãƒˆãƒžã‚¸ãƒ³ã‚¬ãƒ¼</t>
  </si>
  <si>
    <t>/7nGqtwa4Ll4gscabYN7uGCFQdPa.jpg</t>
  </si>
  <si>
    <t>The Hours of My Life</t>
  </si>
  <si>
    <t>Your whole outlook on life can change in an instant. Takuto Sawada (Haruma Miura) is your average college student. But one day, he finds out that he has ALS (Lou Gehrig's disease) and only has a short time to live. How will he choose to spend the remaining days of his precious life?</t>
  </si>
  <si>
    <t>/oDhm4t2g687S7L25cFRzBUevFne.jpg</t>
  </si>
  <si>
    <t>http://www.fujitv.co.jp/b_hp/bokunoitajikan/index.html</t>
  </si>
  <si>
    <t>åƒ•ã®ã„ãŸæ™‚é–“</t>
  </si>
  <si>
    <t>/jZTtpReJhpntlgE08gGf5u0Q7G2.jpg</t>
  </si>
  <si>
    <t>Kyodo Television</t>
  </si>
  <si>
    <t>Echoes</t>
  </si>
  <si>
    <t>Identical twins Leni and Gina have secretly switched places for years. But when one sister disappears, both of their lives start to fall apart.</t>
  </si>
  <si>
    <t>/yG5FpiueqbU3pQUgmldnD4LNYc9.jpg</t>
  </si>
  <si>
    <t>https://www.netflix.com/title/81045829</t>
  </si>
  <si>
    <t>/hz8YGIZETHJhXYWGaHsFPVwU4YU.jpg</t>
  </si>
  <si>
    <t>Two sisters. Two lives. One secret.</t>
  </si>
  <si>
    <t>Vanessa Gazy</t>
  </si>
  <si>
    <t>Endemol Shine Banks Australia</t>
  </si>
  <si>
    <t>Combines four to five segments of dramatic re-enactments, interviews and updates of real human and paranormal mysteries. An audience interactive call-to-action request allowed viewers to call in with tips to help solve the cases.</t>
  </si>
  <si>
    <t>/jCXk0VvqiyulPBzHf1hDN1PK0mW.jpg</t>
  </si>
  <si>
    <t>http://unsolved.com/</t>
  </si>
  <si>
    <t>/1bOXbWqNsRU2ykPiE586I18coLf.jpg</t>
  </si>
  <si>
    <t>John Cosgrove, Terry Dunn Meurer</t>
  </si>
  <si>
    <t>Spike, NBC, CBS, Lifetime</t>
  </si>
  <si>
    <t>Cosgrove/Meurer Productions, Lifetime</t>
  </si>
  <si>
    <t>Miranda</t>
  </si>
  <si>
    <t>Socially inept Miranda always gets into awkward situations; working in her joke shop with best friend Stevie, being hounded by her pushy mother, and especially when she's around her crush Gary.</t>
  </si>
  <si>
    <t>/9W3Unw6mXX5gSuAt0xCZVAGUW0m.jpg</t>
  </si>
  <si>
    <t>https://www.bbc.co.uk/programmes/b00w7dv9</t>
  </si>
  <si>
    <t>/A4DfB9frbQVPXZUfB0rQj8Qrq2d.jpg</t>
  </si>
  <si>
    <t>Miranda Hart</t>
  </si>
  <si>
    <t>The Chosen</t>
  </si>
  <si>
    <t>The life of Christ through the eyes of those who encountered him called The Chosen.</t>
  </si>
  <si>
    <t>/qvbFdPvXMliwwrWlfUStcHc96JQ.jpg</t>
  </si>
  <si>
    <t>https://www.angel.com/watch/the-chosen</t>
  </si>
  <si>
    <t>/2pnZWHg9E34LLwLBLYUPLdZwer8.jpg</t>
  </si>
  <si>
    <t>Dallas Jenkins</t>
  </si>
  <si>
    <t>VidAngel, Angel Studios</t>
  </si>
  <si>
    <t>Angel Studios</t>
  </si>
  <si>
    <t>Body of Proof</t>
  </si>
  <si>
    <t>Dr. Megan Hunt was in a class of her own, a brilliant neurosurgeon at the top of her game. But her world is turned upside down when a devastating car accident puts an end to her time in the operating room. Megan resumes her career as a medical examiner, determined to solve the puzzle of who or what killed the victims.</t>
  </si>
  <si>
    <t>/14aJrAGtZvAgCwIhZOfVMTqIjtp.jpg</t>
  </si>
  <si>
    <t>http://www.abc.go.com/shows/body-of-proof</t>
  </si>
  <si>
    <t>/nZaJymzkQeJPsqv3vm7Ok7iRenr.jpg</t>
  </si>
  <si>
    <t>Get away with murder? Over her dead bodies.</t>
  </si>
  <si>
    <t>Christopher Murphey</t>
  </si>
  <si>
    <t>ABC Studios, Matthew Gross Entertainment, Arcturus Productions</t>
  </si>
  <si>
    <t>The Poor, Rich Family</t>
  </si>
  <si>
    <t>QuÃ© Pobres Tan Ricos is the story of the Ruizpalacios family, millionaires who suddenly lose their fortune, and the Menchaca family. The Ruizpalacios must leave their home, and they find that the only place where they can live is with the Menchacas in the Menchaca's modest home.</t>
  </si>
  <si>
    <t>/rYoT59MhhQNHtMwarJCGF9qCPPt.jpg</t>
  </si>
  <si>
    <t>QuÃ© pobres tan ricos</t>
  </si>
  <si>
    <t>/AiQ56hQBPsiWM8fTCUk45vk3Jz7.jpg</t>
  </si>
  <si>
    <t>Pingu</t>
  </si>
  <si>
    <t>Playful penguin Pingu lives with his family in Antarctica, where he often finds himself caught up in mischievous high jinks with his pal Robby.</t>
  </si>
  <si>
    <t>/10UOUxOjmLCwGOvNXNaiIdWXav.jpg</t>
  </si>
  <si>
    <t>http://www.pingu.com/</t>
  </si>
  <si>
    <t>/nLE7NR3EsEbv2NfG0bLIaOEhGfY.jpg</t>
  </si>
  <si>
    <t>Otmar Gutmann, Erika Brueggemann</t>
  </si>
  <si>
    <t>en, fi</t>
  </si>
  <si>
    <t>SRF 1</t>
  </si>
  <si>
    <t>CH, GB</t>
  </si>
  <si>
    <t>English, suomi</t>
  </si>
  <si>
    <t>Trickfilm, HiT Entertainment</t>
  </si>
  <si>
    <t>Switzerland, United Kingdom</t>
  </si>
  <si>
    <t>The Messengers</t>
  </si>
  <si>
    <t>When a mysterious object crashes to Earth, a group of seemingly unconnected strangers die from the energy pulse, but then awaken to learn that they have assigned the task of preventing the impending Apocalypse.</t>
  </si>
  <si>
    <t>/5s39mjYcRhgzWa31lpLFXkxOOSF.jpg</t>
  </si>
  <si>
    <t>http://www.cwtv.com/shows/the-messengers</t>
  </si>
  <si>
    <t>/8kLGrSeupZQh4XFU95DcHiWC7sL.jpg</t>
  </si>
  <si>
    <t>When evil rises, good awakens.</t>
  </si>
  <si>
    <t>Eoghan O'Donnell</t>
  </si>
  <si>
    <t>Thunder Road, Warner Bros. Television, CBS Studios</t>
  </si>
  <si>
    <t>Rap Battlefield</t>
  </si>
  <si>
    <t>LeÃ³n and Rafaela want to be a part of the competitive world of freestyling. Together, they will triumph over their competitors and overcome their own obstacles. Andy will help them navigate the social network world.</t>
  </si>
  <si>
    <t>/th0aL1AEIk1JhfMYHaAjayeqGNp.jpg</t>
  </si>
  <si>
    <t>https://play.hbomax.com/series/urn:hbo:series:GYTmeEAKs5aDDCQEAAACa</t>
  </si>
  <si>
    <t>DÃ­as de Gallos</t>
  </si>
  <si>
    <t>/fhct30O7WyOJVP77b0U4J7pvWPs.jpg</t>
  </si>
  <si>
    <t>HernÃ¡n Guerschuny, Lucas Jinkis</t>
  </si>
  <si>
    <t>Zeppelin Studio</t>
  </si>
  <si>
    <t>Chambers</t>
  </si>
  <si>
    <t>Consumed by the mystery surrounding the donor heart that saved her life, a young patient starts taking on sinister characteristics of the deceased.</t>
  </si>
  <si>
    <t>/k3TmxbcAy5gV3l8GG4bI4j07udy.jpg</t>
  </si>
  <si>
    <t>https://www.netflix.com/title/80210361</t>
  </si>
  <si>
    <t>/h6jgj9zwwdyxIEsmWwkQHHdfEJ6.jpg</t>
  </si>
  <si>
    <t>Bad things happen for a reason.</t>
  </si>
  <si>
    <t>Leah Rachel</t>
  </si>
  <si>
    <t>Super Deluxe</t>
  </si>
  <si>
    <t>Rosemary's Baby</t>
  </si>
  <si>
    <t>Young Rosemary Woodhouse and her husband Guy move in with a rich couple, who soon take an unusual interest in the Woodhouses' attempts to have a second baby after Rosemary miscarried the first one. Guy soon has unusual success and Rosemary becomes pregnant, but it becomes clear that the two are connected and that the pregnancy may not be all that Rosemary hoped for...</t>
  </si>
  <si>
    <t>/uwiusvRfTvQIlANaYiJKT97F3D3.jpg</t>
  </si>
  <si>
    <t>http://www.nbc.com/rosemarys-baby</t>
  </si>
  <si>
    <t>/rJ9lgdZd8qGabCy4HJXSy5nJjYP.jpg</t>
  </si>
  <si>
    <t>Fear brought to life.</t>
  </si>
  <si>
    <t>Federation Entertainment, KippSter Entertainment, Lionsgate Television, City Entertainment, Liaison Films</t>
  </si>
  <si>
    <t>Canada, United States of America, France</t>
  </si>
  <si>
    <t>A small town that is turned upside down when several local people, who have long been presumed dead, suddenly reappear; their presence creates both positive and negative consequences. As families are reunited, the lives of those who were left behind are challenged both physically and emotionally.</t>
  </si>
  <si>
    <t>/dwhwsO7c54ENncuaz3iHN9toT8n.jpg</t>
  </si>
  <si>
    <t>http://www.aetv.com/the-returned</t>
  </si>
  <si>
    <t>/cKp0ZDYGydWxI3v8KS3tY8W9aM7.jpg</t>
  </si>
  <si>
    <t>Carlton Cuse</t>
  </si>
  <si>
    <t>A+E Studios, FremantleMedia North America</t>
  </si>
  <si>
    <t>Love Island</t>
  </si>
  <si>
    <t>American version of the British dating reality competition in which ten singles come to stay in a villa for a few weeks and have to couple up with one another. Over the course of those weeks, they face the public vote and might be eliminated from the show. Other islanders join and try to break up the couples.</t>
  </si>
  <si>
    <t>/m0TiLZ79RR19Zz0AZruQSBeH39x.jpg</t>
  </si>
  <si>
    <t>https://www.peacocktv.com/stream-tv/love-island</t>
  </si>
  <si>
    <t>/kU2y21cls8WargMaX7KI47URMjD.jpg</t>
  </si>
  <si>
    <t>Mark Busk-Cowley, Brent Baker, Jo Scarratt-Jones, Tom Gould</t>
  </si>
  <si>
    <t>CBS, Peacock</t>
  </si>
  <si>
    <t>ITV Studios America, ITV Global Entertainment</t>
  </si>
  <si>
    <t>La Mante</t>
  </si>
  <si>
    <t>Jeanne Deber, known as "La Mante", the famous serial murderer who terrorized France more than 20 years ago, is forced by the police to come out of isolation to track down her copycat. She agrees to collaborate on one condition: to have only one interlocutor, Damien Carrot, her son, who became a cop because of the crimes of his mother, and who refuses all contact with her since her arrest.</t>
  </si>
  <si>
    <t>/qkbtW9SemKXomnBiZS3oKtQRsTJ.jpg</t>
  </si>
  <si>
    <t>https://www.tf1.fr/tf1/la-mante</t>
  </si>
  <si>
    <t>/qyZtFzKozN6oiIhCwctdrJwO50b.jpg</t>
  </si>
  <si>
    <t>Alice Chegaray-Breugnot, GrÃ©goire Demaison, Nicolas Jean</t>
  </si>
  <si>
    <t>TF1, Septembre Productions</t>
  </si>
  <si>
    <t>How It's Made</t>
  </si>
  <si>
    <t>Have you ever wondered how the products you use every day are made? How It's Made leads you through the process of how everyday products, such as apple juice, skateboards, engines, contact lenses, and many more objects are manufactured.</t>
  </si>
  <si>
    <t>/yCkgkwI20f4P5HJ0tJf4sjfw07q.jpg</t>
  </si>
  <si>
    <t>http://www.sciencechannel.com/tv-shows/how-its-made/</t>
  </si>
  <si>
    <t>/jO3DKZyiEWQsEE6ji7IXwobDnl8.jpg</t>
  </si>
  <si>
    <t>Gabriel Hoss</t>
  </si>
  <si>
    <t>Discovery, Science</t>
  </si>
  <si>
    <t>Productions MAJ</t>
  </si>
  <si>
    <t>Tin Star</t>
  </si>
  <si>
    <t>The story of Jim Worth, an expat British police officer starting a new life with his family as police chief in Little Big Bear, an idyllic town near the Rocky Mountains. When his small town is overrun by migrant workers from a massive new oil refinery â€“ the wave of drugs, prostitution and organised crime that follows them threatens to sweep away everything in its wake.</t>
  </si>
  <si>
    <t>/sSjN5Fq7q8LNhrFoCYaGIcaTBV2.jpg</t>
  </si>
  <si>
    <t>https://www.sky.com/watch/tin-star</t>
  </si>
  <si>
    <t>/lFHZBtugqDiLtjVP9GC3Ig5GfwU.jpg</t>
  </si>
  <si>
    <t>Rowan Joffe</t>
  </si>
  <si>
    <t>Cantinflas Show</t>
  </si>
  <si>
    <t>Cantinflas, the main character, is present in popular stories like Samson and Delilah, and meets famous geniuses like Einstein and Edison.</t>
  </si>
  <si>
    <t>/raGJ1Rdod03sai4joiQOhFzcCKa.jpg</t>
  </si>
  <si>
    <t>/nAsbnXKiAI6XBAvUdP79SSEslRX.jpg</t>
  </si>
  <si>
    <t>Cantinflas</t>
  </si>
  <si>
    <t>Telesistema Mexicano, Estudios Moro, Hanna-Barbera Productions</t>
  </si>
  <si>
    <t>Hi Hi Puffy AmiYumi</t>
  </si>
  <si>
    <t>Hi Hi Puffy AmiYumi follows the adventures of two very cool, but very different pop stars as they travel from gig to gig or just hang out in their tour bus. Being famous rock stars, Ami and Yumi tour the globe in their customized Puffy bus, a veritable condo on wheels with all the major amenities and an ever-changing interior. Ami is the peppy, positive, and resourceful one. Yumi is the hard-rocking, no-nonsense cynic with an absolutely infallible sense of cool. Together, these superstars take the world by storm with musical talent, trend-setting style and humor, despite occasional misjudgments from their well-meaning but tragically square manager, Kaz.</t>
  </si>
  <si>
    <t>/16JZ5IRrA9YSxVSqWflY0nLhLwz.jpg</t>
  </si>
  <si>
    <t>/dVlsQzfxewEdHpu7SiVUpRAVNyU.jpg</t>
  </si>
  <si>
    <t>Renegade Animation, Cartoon Network Studios</t>
  </si>
  <si>
    <t>The Count of Monte Cristo</t>
  </si>
  <si>
    <t>A TV mini-series adaptation of the classic Alexandre Dumas novel. Edmond Dantes is unjustly sent to prison for 18 years. He escapes to reclaim his fiancÃ©e Mercedes and revenge against his nemesis, Mondego.</t>
  </si>
  <si>
    <t>/7fXYeb1aXigfNRu718YVnjRNUSM.jpg</t>
  </si>
  <si>
    <t>Le Comte de Monte-Cristo</t>
  </si>
  <si>
    <t>/qvQSP7aIsknQXZP3KaLo8reDs1u.jpg</t>
  </si>
  <si>
    <t>Action &amp; Adventure, Drama, Mystery, Crime, Family</t>
  </si>
  <si>
    <t>JosÃ©e Dayan</t>
  </si>
  <si>
    <t>Mediaset, DD Productions, TF1, MEDIA Programme of the European Union, Taurus Film, GMT Productions, TF1 VidÃ©o, CitÃ© Films</t>
  </si>
  <si>
    <t>France, Germany, Italy</t>
  </si>
  <si>
    <t>Doctor Foster</t>
  </si>
  <si>
    <t>A woman suspects her husband of having an affair. After following several lines of enquiries far more unravels including a streak of violence below the surface.</t>
  </si>
  <si>
    <t>/hz3gNDpsoeRnMf5maTXQ7ufQv3L.jpg</t>
  </si>
  <si>
    <t>http://www.bbc.co.uk/programmes/b094m5t9</t>
  </si>
  <si>
    <t>/gJiaterDM3tZ2yioR24RzJpLhzD.jpg</t>
  </si>
  <si>
    <t>Can you ever really know someone?</t>
  </si>
  <si>
    <t>Mike Bartlett</t>
  </si>
  <si>
    <t>Crisis</t>
  </si>
  <si>
    <t xml:space="preserve">When Washington's most powerful players are pulled into an international conspiracy, an unlikely puppeteer will bring everyone from CEOs to The President of the United States to their knees by threatening the things they hold most dear. </t>
  </si>
  <si>
    <t>/6INgu5jdxz2o1IzEZuh9Z7f1yML.jpg</t>
  </si>
  <si>
    <t>https://www.nbc.com/crisis</t>
  </si>
  <si>
    <t>/BvcrUL7G9mVZo7YrfC5uWu4fpa.jpg</t>
  </si>
  <si>
    <t>How far would you go to protect the ones you love...</t>
  </si>
  <si>
    <t>Ravich/Shariat Productions, 20th Century Fox Television</t>
  </si>
  <si>
    <t>The Bureau</t>
  </si>
  <si>
    <t>Within the DGSE (General Directorate for External Security), a department called the Office Of Legends (BDL) forms and remote pilot the most important agents of the French intelligence services: Clandestine. Immersion in hostile country, their mission is to identify individuals who may be recruited as sources of information. Operating "under caption", that is to say in a fabricated identity from scratch, they live for many years in a permanent duplicity. Our hero just returned from a clandestine mission six years in Damascus. But contrary to what is required by safety rules, he does not abandon his legend and the identity under which he lived in Syria, thus putting in danger the whole system.</t>
  </si>
  <si>
    <t>/3ZIWMs9vRjuss8RJWn2ijGRuwtE.jpg</t>
  </si>
  <si>
    <t>http://www.canalplus.fr/c-series/pid8008-c-le-bureau-des-legendes.html</t>
  </si>
  <si>
    <t>Le Bureau des lÃ©gendes</t>
  </si>
  <si>
    <t>/74w6JIhOu0joPIJMLde89fMPLSS.jpg</t>
  </si>
  <si>
    <t>Eric Rochant</t>
  </si>
  <si>
    <t>TOP - The Oligarchs Productions, H Films, Federation Entertainment</t>
  </si>
  <si>
    <t>Grimm's Fairy Tale Classics</t>
  </si>
  <si>
    <t>Grimm's Fairy Tale Classics is a Japanese animated anthology series by Nippon Animation. The episodes are adaptations of a variety of folk and fairy tales, and not limited to Grimm's Fairy Tales.</t>
  </si>
  <si>
    <t>/2DuKhoOiBsk4Ijmmr2IlDI1QROj.jpg</t>
  </si>
  <si>
    <t>ã‚°ãƒªãƒ åä½œåŠ‡å ´</t>
  </si>
  <si>
    <t>/vpHfw8wNSFEFEZIrG7YGfudzlW7.jpg</t>
  </si>
  <si>
    <t>Ó”on Flux</t>
  </si>
  <si>
    <t>Ã†on Flux is set in a bizarre, dystopian future world. The title character is a tall, leather-clad secret agent from the nation of Monica, skilled in assassination and acrobatics. Her mission is to infiltrate the strongholds of the neighboring country of Bregna, which is led by her sometimes-nemesis and sometimes-lover Trevor Goodchild. Monica represents a dynamic anarchist society, while Bregna embodies a police state.</t>
  </si>
  <si>
    <t>/eW2fBeGQgSc28zQfuhQ89G2xQPI.jpg</t>
  </si>
  <si>
    <t>http://www.mtv.com/shows/aeon_flux/series.jhtml</t>
  </si>
  <si>
    <t>/3745n05zXNMfWwkXMcCiF64838s.jpg</t>
  </si>
  <si>
    <t>Peter Chung</t>
  </si>
  <si>
    <t>(Colossal) Pictures, MTV Animation, MTV</t>
  </si>
  <si>
    <t>Regreso a la guaca</t>
  </si>
  <si>
    <t>/eCeFKkSZVWgIVmGCDCBlpmcVv23.jpg</t>
  </si>
  <si>
    <t>Clara MarÃ­a Ochoa</t>
  </si>
  <si>
    <t>Record of Grancrest War</t>
  </si>
  <si>
    <t>On a continent ruled by chaos, the Lords have the power of a holy seal that can calm the chaos and protect the people. However, before anyone realizes it, the rulers cast aside their creed of purifying the chaos, and instead start to fight each other for each other's holy seals to gain dominion over one another. Siluca, an isolated mage who scorns the Lords for abandoning their creed, and a wandering knight named Theo, who is on a journey to train to one day liberate his hometown, make an everlasting oath to work together to reform this continent dominated by wars and chaos.</t>
  </si>
  <si>
    <t>/ktvFZ8eBUmsNPESKypF581TDH9i.jpg</t>
  </si>
  <si>
    <t>http://grancrest-anime.jp/</t>
  </si>
  <si>
    <t>ã‚°ãƒ©ãƒ³ã‚¯ãƒ¬ã‚¹ãƒˆæˆ¦è¨˜</t>
  </si>
  <si>
    <t>/tECUAfNnSrNp7IS1HwXboLvg1FQ.jpg</t>
  </si>
  <si>
    <t>Tokyo MX, BS11, Gunma TV</t>
  </si>
  <si>
    <t>Futbolistas por el mundo</t>
  </si>
  <si>
    <t>/j2a1MhbGpcuvqPRyxGyTlgZ6jwZ.jpg</t>
  </si>
  <si>
    <t>/a9Ga78vayZzNgk11EaeKKMCraTk.jpg</t>
  </si>
  <si>
    <t>Amazon Watch</t>
  </si>
  <si>
    <t>Kakushigoto</t>
  </si>
  <si>
    <t>Single father Kakushi Goto has a secret. Heâ€™s a top-selling artist of popular erotic manga, but his impressionable young daughter, Hime, can never find out! Now heâ€™s having to bend over backwards just to keep her inquisitive little mind from discovering what he does for a living.</t>
  </si>
  <si>
    <t>/2LEo6XM1TO5NgK1jBkzAmPbbMXh.jpg</t>
  </si>
  <si>
    <t>https://kakushigoto-anime.com/</t>
  </si>
  <si>
    <t>ã‹ãã—ã”ã¨</t>
  </si>
  <si>
    <t>/d69Vp6RRezCK85TUWbJBPI06esT.jpg</t>
  </si>
  <si>
    <t>AT-X, BS4</t>
  </si>
  <si>
    <t>Ajiado</t>
  </si>
  <si>
    <t>The Andy Griffith Show</t>
  </si>
  <si>
    <t>The Andy Griffith Show is an American sitcom first televised on CBS between October 3, 1960 and April 1, 1968. Andy Griffith portrays the widowed sheriff of the fictional small community of Mayberry, North Carolina. His life is complicated by an inept, but well-meaning deputy, Barney Fife, a spinster aunt and housekeeper, Aunt Bee, and a precocious young son, Opie. Local ne'er-do-wells, bumbling pals, and temperamental girlfriends further complicate his life. Andy Griffith stated in a Today Show interview, with respect to the time period of the show: "Well, though we never said it, and though it was shot in the '60s, it had a feeling of the '30s. It was when we were doing it, of a time gone by."
The series never placed lower than seventh in the Nielsen ratings and ended its final season at number one. It has been ranked by TV Guide as the 9th-best show in American television history. Though neither Griffith nor the show won awards during its eight-season run, series co-stars Knotts and Bavier accumulated a combined total of six Emmy Awards. The show, a semi-spin-off from an episode of The Danny Thomas Show titled "Danny Meets Andy Griffith", spawned its own spin-off series, Gomer Pyle, U.S.M.C., a sequel series, Mayberry R.F.D., and a reunion telemovie, Return to Mayberry. The show's enduring popularity has generated a good deal of show-related merchandise. Reruns currently air on TV Land, and the complete series is available on DVD. All eight seasons are also now available by streaming video services such as Netflix.</t>
  </si>
  <si>
    <t>/c5Zs7urvTZAJmUkz8AEtYl5Qzry.jpg</t>
  </si>
  <si>
    <t>/rGd7qBylf9NVdrXGVItt3hvmP8O.jpg</t>
  </si>
  <si>
    <t>Nip it in the bud!</t>
  </si>
  <si>
    <t>Sheldon Leonard, Danny Thomas</t>
  </si>
  <si>
    <t>Paramount Television Studios, CBS, Danny Thomas Enterprises, Mayberry Enterprises</t>
  </si>
  <si>
    <t>The Adventures of Tom Sawyer</t>
  </si>
  <si>
    <t>The Adventures of Tom Sawyer is a Japanese anime series, directed by Hiroshi SaitÃ´ which was aired in 1980. It is based on the well-known and popular novel The Adventures of Tom Sawyer by Mark Twain. The series was broadcast on the World Masterpiece Theater, an animation staple on Fuji TV that showcased each year an animated version of a different classical book or story of Western literature, and was originally titled "Tom Sawyer no BÅken". It was the second installment of the series, after 1977's Rascal the Raccoon, to feature the work of an American author. This series was also dubbed to English by Saban International and aired on HBO circa 1988 under the title "The Adventures of Tom Sawyer." It aired during the 7:30AM time slot and alternated with the later WMT version of "Little Women." Celebrity Home Entertainment released videos in the United States under the title "All New Adventures of Tom Sawyer". As of January 2011, the anime is airing in the United States on the NHK's cable channel TV Japan.</t>
  </si>
  <si>
    <t>/hrrfBmMgIwq8bj1OKXrC7ekPedJ.jpg</t>
  </si>
  <si>
    <t>ãƒˆãƒ ãƒ»ã‚½ãƒ¼ãƒ¤ãƒ¼ã®å†’é™º</t>
  </si>
  <si>
    <t>/b08ZN0isUCr6WG5GvUbNaW8GpeL.jpg</t>
  </si>
  <si>
    <t>Hiroshi SaitÅ</t>
  </si>
  <si>
    <t>Cheer</t>
  </si>
  <si>
    <t>The stakes on the mat are high, but for these cheerleaders, the only thing more brutal than their workouts and more exceptional than their performances are the stories of adversity and triumph behind the athletes themselves.</t>
  </si>
  <si>
    <t>/9dHduM0zpoSaNkw1SOE76Y8PevU.jpg</t>
  </si>
  <si>
    <t>https://www.netflix.com/title/81039393</t>
  </si>
  <si>
    <t>/5GzthY7qguoUs43K9qmwHJWjI05.jpg</t>
  </si>
  <si>
    <t>Boardwalk Pictures, One Potato Productions, Caviar</t>
  </si>
  <si>
    <t>Flashpoint</t>
  </si>
  <si>
    <t>The Strategic Response Unit (SRU) is an elite team of cops who specialize in high-risk critical incidents. Trained in tactics and psychology, they deal with extreme situations, where split-second decisions could save a life...or cost one.</t>
  </si>
  <si>
    <t>/6SlgW0xylNr2NikrZvMRd5tTwAo.jpg</t>
  </si>
  <si>
    <t>http://ctv.ca/FlashPoint</t>
  </si>
  <si>
    <t>/3Bp3vJrPxnrN8iRDaclsVUPwgWa.jpg</t>
  </si>
  <si>
    <t>One Moment Changes Everything</t>
  </si>
  <si>
    <t>Stephanie Morgenstern, Mark Ellis</t>
  </si>
  <si>
    <t>Pink Sky Entertainment, Avamar Entertainment, Bell Broadcast and New Media Fund</t>
  </si>
  <si>
    <t>Berlin Station</t>
  </si>
  <si>
    <t>A contemporary spy series that follows Daniel Miller, an undercover agent at the CIA station in Berlin, Germany.</t>
  </si>
  <si>
    <t>/t9iTQGq3cfV61PeMqR1OhkW2FrL.jpg</t>
  </si>
  <si>
    <t>http://www.epix.com/series/berlin-station</t>
  </si>
  <si>
    <t>/zn26BiTyU3LjQVB36ZQWtVBWseD.jpg</t>
  </si>
  <si>
    <t>Olen Steinhauer</t>
  </si>
  <si>
    <t>DE, US</t>
  </si>
  <si>
    <t>Studio Babelsberg, Paramount Television Studios, Anonymous Content</t>
  </si>
  <si>
    <t>Bakumanã€‚</t>
  </si>
  <si>
    <t>Moritaka Mashiro, a high school student, is persuaded by his classmate, Akito Takagi, to become an aspiring manga artist when the latter realizes his natural talent as an artist. However, Moritaka is reluctant as his uncle, once an artist with his own manga, died from overwork. With Akito's help, Moritaka gets his school crush, Azuki Miho, who is an aspiring voice actress, to act in the anime adaptation of their future manga once it is completed. However, Mashiro also proposes to Azuki, who surprisingly accepts only on the condition she will marry him when both of them have achieved their dreams. With a goal set before him, Mashiro begins a long and struggling path to become a famous manga artist.</t>
  </si>
  <si>
    <t>/8K5eCD8ArpdHd4lSiu4cq90Cuk4.jpg</t>
  </si>
  <si>
    <t>http://www9.nhk.or.jp/anime/bakuman/</t>
  </si>
  <si>
    <t>ãƒã‚¯ãƒžãƒ³</t>
  </si>
  <si>
    <t>/o40Xwa26gO6iqcu86Shs7jStQC6.jpg</t>
  </si>
  <si>
    <t>The Business of Drugs</t>
  </si>
  <si>
    <t>To detail how drugs push people into risky â€” even deadly â€” behaviors, a former CIA analyst investigates the economics of six illicit substances.</t>
  </si>
  <si>
    <t>/54f4FsZ4248sCrvzQnw6XXTFWWY.jpg</t>
  </si>
  <si>
    <t>https://www.netflix.com/title/80199963</t>
  </si>
  <si>
    <t>/blyObONhcnleib1xqcwS9uvAfIM.jpg</t>
  </si>
  <si>
    <t>Zero</t>
  </si>
  <si>
    <t>A teenager who can make herself invisible is used by an idiot to take control of the neighborhood and then meets a mysterious art student.</t>
  </si>
  <si>
    <t>/bi8hQxzS1Ekgepzh5V2D2eg3Cxh.jpg</t>
  </si>
  <si>
    <t>https://www.netflix.com/title/81059382</t>
  </si>
  <si>
    <t>/843MWmiaoMOrfnM2kPC96KfLUkt.jpg</t>
  </si>
  <si>
    <t>Brandy &amp; Mr. Whiskers</t>
  </si>
  <si>
    <t>Brandy &amp; Mr. Whiskers is an American animated television series about a pampered yet spunky dog and a hyperactive rabbit who get stuck in the Amazon Rainforest together. The show originally aired from August 2004 to August 2006. It was televised in the United States by Disney Channel.</t>
  </si>
  <si>
    <t>/1X7jac5eNqfjyka4zh6kaiJrsaX.jpg</t>
  </si>
  <si>
    <t>http://www.psc.disney.go.com/disneychannel/brandyandmrwhiskers/index.html</t>
  </si>
  <si>
    <t>/58Ao40FU4uA35WUTyMcd6XdN1ns.jpg</t>
  </si>
  <si>
    <t>Bling-Bling. Ding-a-Ling.</t>
  </si>
  <si>
    <t>Russell Marcus</t>
  </si>
  <si>
    <t>A.P. Bio</t>
  </si>
  <si>
    <t>When disgraced Harvard philosophy scholar Jack Griffin loses out on his dream job, he is forced to return to Toledo, Ohio, and work as a high school Advanced Placement biology teacher.</t>
  </si>
  <si>
    <t>/yPBepc1jQD7PSSMc3cVIn7no1zA.jpg</t>
  </si>
  <si>
    <t>https://www.peacocktv.com/watch/asset/tv/a.p.-bio/7373492654193082112</t>
  </si>
  <si>
    <t>/8GwiuZazRFNrmvSkagZlEDH7qSS.jpg</t>
  </si>
  <si>
    <t>If he's taught them one thing, he's taught them too much.</t>
  </si>
  <si>
    <t>Michael Patrick O'Brien</t>
  </si>
  <si>
    <t>NBC, Peacock</t>
  </si>
  <si>
    <t>Broadway Video, Sethmaker Shoemeyers Productions, Human Rabbit, Universal Television</t>
  </si>
  <si>
    <t>Rage of Bahamut</t>
  </si>
  <si>
    <t>Two thousand years ago, the black-and-silver-winged dragon, Bahamut, terrorized the magical land of Mistarcia. The humans, god, and demons that inhabited the land united forces against the fiend and sealed its power into a key which was split in two, one half protected by gods and the other protected by demons. Now, Mistarcia is a peaceful realm â€“ until a human woman steals the godâ€™s half of the key. Based on the immensely popular digital card game, Rage of Bahamut: Genesis is an exciting blend of action and fantasy.</t>
  </si>
  <si>
    <t>/asUFPHTGvdLvyyf3YxWZNvPWkoa.jpg</t>
  </si>
  <si>
    <t>http://shingekinobahamut-genesis.jp/</t>
  </si>
  <si>
    <t>ç¥žæ’ƒã®ãƒãƒãƒ ãƒ¼ãƒˆ</t>
  </si>
  <si>
    <t>/osUNCb2v2kIlyLg9DgM5zBlnyRB.jpg</t>
  </si>
  <si>
    <t>Sun TV, AT-X</t>
  </si>
  <si>
    <t>CygamesPictures, MAPPA</t>
  </si>
  <si>
    <t>Cadenas de amargura</t>
  </si>
  <si>
    <t>After her parents death, the little Cecilia is under the care of her aunts: Natalia and Evangelina. Evangelina is a cruel woman who doesn't love the child and she treats her bad. Unlike Evangelina, Natalia is good and will help Cecilia because she is her real mother. She was seduced and got pregnant by Padre Julio. Evangelina hates Padre Julio because in the past he preferred Natalia to her. Many years later, there is a problem, because Evangelina doesn't want to give Cecilia money to attend the University. But Cecilia wins a grant and she can study now. She is engaged and wants to marry Giovanni, but Evangelina is against. She will poison him with a drink. Then Cecilia meets and falls in love with Gerardo, who is engaged to Sofia. Sofia's parents are Marta and Armando. Armando returns home after abandoning his family for many years. Marta has a romance with Manuel, but Sofia and Armando are opposed. Ines and Renato, who are Gerardo's parents, also are opposed to his romance with Cecilia. She breaks up the romance and goes to sor Angelina's nunnery to become a nun. Sonia and Roberto try to separate Gerardo from Cecilia. Then Cecilia finds out the truth about her birth and meets padre Julio. Natalia discovers that Evangelina tries to appropriate the whole patrimony of Cecilia and Evangelina kills her.</t>
  </si>
  <si>
    <t>/xgk5tcorb1IfhezMaRUaKOYfiri.jpg</t>
  </si>
  <si>
    <t>/q2F4aojsspbSmRn4HvazL4XvMzK.jpg</t>
  </si>
  <si>
    <t>O Maidens in Your Savage Season</t>
  </si>
  <si>
    <t>The girls in a high school literature club do a little icebreaker to get to know each other: answering the question, "What's one thing you want to do before you die?" One of the girls blurts out, "Sex." Little do they know, the whirlwind unleashed by that word pushes each of these girls, with different backgrounds and personalities, onto their own clumsy, funny, painful, and emotional paths toward adulthood.</t>
  </si>
  <si>
    <t>/mR3GPTvUFlKO9mbrx8o2CZBNDRb.jpg</t>
  </si>
  <si>
    <t>http://araoto-anime.com/</t>
  </si>
  <si>
    <t>è’ã¶ã‚‹å­£ç¯€ã®ä¹™å¥³ã©ã‚‚ã‚ˆã€‚</t>
  </si>
  <si>
    <t>/woxT7a6VTElGzrxFH19WDmN7gQ7.jpg</t>
  </si>
  <si>
    <t>MBS, TBS, BS-TBS, AT-X</t>
  </si>
  <si>
    <t>Jean-Claude Van Johnson</t>
  </si>
  <si>
    <t>Jean-Claude Van Damme is a global martial arts &amp;amp; film sensation, also operating under the simple alias of "Johnson" as the world's best undercover private contractor. Retired for years, a chance encounter with a lost love brings him back to the game. This time, he'll be deadlier than ever. Probably.</t>
  </si>
  <si>
    <t>/zRavJMnxiWpAsxaOm71l0XB7ebl.jpg</t>
  </si>
  <si>
    <t>https://amazon.com/dp/B01J77TD22</t>
  </si>
  <si>
    <t>/1xWb5jAoe2s8ufyxNLrEweVOp1o.jpg</t>
  </si>
  <si>
    <t>Dave Callaham</t>
  </si>
  <si>
    <t>Scott Free Productions, Amazon Studios</t>
  </si>
  <si>
    <t>Heaven's Lost Property</t>
  </si>
  <si>
    <t>Girl-crazy Tomokiâ€™s quiet life gets turned upside down when beautiful, winged Ikaros falls from the sky â€“ and starts calling him master! She seems a little bit lost on Earth, and her origins are shrouded in mystery. One thingâ€™s for sure, though â€“ she just might have the power to make Tomokiâ€™s every dream come true!
The heavenly hijinks continue in Heavenâ€™s Lost Property: Forte! Tomoki may long for peace and quiet, but with Ikaros and Nymph still adjusting to life on Earth, things arenâ€™t likely to calm down anytime soon. Plus, thereâ€™s a new Angeloid on the scene â€“ and sheâ€™s been sent to eliminate Tomoki!</t>
  </si>
  <si>
    <t>/aCfyCPPoVYQM1hdDUaLgPgHIb2u.jpg</t>
  </si>
  <si>
    <t>http://kadokawa-anime.jp/soraoto/index.html</t>
  </si>
  <si>
    <t>ãã‚‰ã®ãŠã¨ã—ã‚‚ã®</t>
  </si>
  <si>
    <t>/8H4aVnkpueXv9EEZUI6G3thU9Lh.jpg</t>
  </si>
  <si>
    <t>Suu Minazuki</t>
  </si>
  <si>
    <t>TV Aichi</t>
  </si>
  <si>
    <t>The Amazing Race</t>
  </si>
  <si>
    <t>This reality competition sees teams embark on a trek around the world to amazing destinations where they must compete in a series of challenges, some mental and some physical. Only when the tasks are completed will they learn of their next location. Teams who are the farthest behind will gradually be eliminated as the contest progresses, with the first team to arrive at the final destination winning the race and the $1 million prize.</t>
  </si>
  <si>
    <t>/rbTKUuyL1wctHO61tF5Yg7c1MIE.jpg</t>
  </si>
  <si>
    <t>http://www.cbs.com/shows/amazing_race</t>
  </si>
  <si>
    <t>/x1jq0atcQg6UkaZpco0kFL6QHuM.jpg</t>
  </si>
  <si>
    <t>Bertram van Munster, Elise Doganieri</t>
  </si>
  <si>
    <t>Worldrace Productions, Neue Vitaskop Film</t>
  </si>
  <si>
    <t>The Brady Bunch</t>
  </si>
  <si>
    <t>When widower Mike Brady marries a lovely lady widow Carol Ann, their two families become one. These are the misadventures of this new couple, their six children, a dog named Tiger, and quirky housekeeper Alice.</t>
  </si>
  <si>
    <t>/aK9ArTGF1dpHfdKK3dFOWPLgPZ3.jpg</t>
  </si>
  <si>
    <t>/63MN0GwbAW4Oq2VxbpZODYomMsi.jpg</t>
  </si>
  <si>
    <t>Crisis in Six Scenes</t>
  </si>
  <si>
    <t>A comedy that takes place in the 1960s during turbulent times in the United States when a middle class suburban family is visited by a guest who turns their household completely upside down.</t>
  </si>
  <si>
    <t>/b532q6fO5gW7u5yvdSgeNPSxPmT.jpg</t>
  </si>
  <si>
    <t>https://www.amazon.com/gp/product/B01J4SS7NA</t>
  </si>
  <si>
    <t>/fNb2QVOiqxmfDhn4r5F1zZRQog1.jpg</t>
  </si>
  <si>
    <t>Woody Allen</t>
  </si>
  <si>
    <t>Devious Maids</t>
  </si>
  <si>
    <t>The series centers on four Latina maids working in the homes of Beverly Hillsâ€™ wealthiest and most powerful families, and a newcomer who made it personal after a maid was murdered and determined to uncover the truth behind her demise, and in the process become an ally in their lives.</t>
  </si>
  <si>
    <t>/vxXhVmJMEUPQpz30xtvMDvg1PMb.jpg</t>
  </si>
  <si>
    <t>http://www.mylifetime.com/shows/devious-maids</t>
  </si>
  <si>
    <t>/gn61HHk9KRa9RKeFCz476EqLR61.jpg</t>
  </si>
  <si>
    <t>Deliciously Dirty</t>
  </si>
  <si>
    <t>Televisa USA</t>
  </si>
  <si>
    <t>Digimon Frontier</t>
  </si>
  <si>
    <t>5 children receive strange messages on their cell phones that lead  them to a train that takes them to the "Digital World"; a strange world  filled with bizzare creatures called "Digimon". These children have  been sent there to stop an evil Digimon named Cherubimon from completely  annihilating the planet of all its inhabitants. In order to accomplish  this, the 5 children must locate their "spirits", which will evolve them  into the Legendary Warrior Digimon. Unfortunately for them Cherubimon  has ordered his servants to stop the kids from finishing the mission;  eventually the children will have to fight Cherubimon's forces in order  to save the planet.</t>
  </si>
  <si>
    <t>/bm1pRYmji3aYVQ46oG9Orl3HhIM.jpg</t>
  </si>
  <si>
    <t>http://www.toei-anim.co.jp/tv/digimon_F/</t>
  </si>
  <si>
    <t>ãƒ‡ã‚¸ãƒ¢ãƒ³ãƒ•ãƒ­ãƒ³ãƒ†ã‚£ã‚¢</t>
  </si>
  <si>
    <t>/oPdbgUOdvgw3HUKCUv4cVWantdI.jpg</t>
  </si>
  <si>
    <t>Toei Animation, Fuji Television Network, YOMIKO Advertising</t>
  </si>
  <si>
    <t>The Devil's Hour</t>
  </si>
  <si>
    <t>Lucy wakes every night at exactly 3:33am. Nothing in her life has made sense for a long time. But the answers are out there, somewhere, at the end of a trail of brutal murders.</t>
  </si>
  <si>
    <t>/31XWoLd3AHW6MLy9i2DSbFZOPuH.jpg</t>
  </si>
  <si>
    <t>https://www.amazon.co.uk/dp/B0B5NPSW6C</t>
  </si>
  <si>
    <t>/mFU6ZPAs6g8Y9Eld28GULJYt3rC.jpg</t>
  </si>
  <si>
    <t>Time to face your fears.</t>
  </si>
  <si>
    <t>Tom Moran</t>
  </si>
  <si>
    <t>Hartswood Films, Amazon Studios</t>
  </si>
  <si>
    <t>Between</t>
  </si>
  <si>
    <t>Between is the story of a town under siege from a mysterious disease that has wiped out everybody except those 21 years old and under. The series explores the power vacuum that results when a government has quarantined a 10-mile diameter area and left the inhabitants to fend for themselves.</t>
  </si>
  <si>
    <t>/2NLDJWhfPavWzjkQQXNthvNeQaU.jpg</t>
  </si>
  <si>
    <t>http://between.citytv.com/</t>
  </si>
  <si>
    <t>/uO5dfkfesnbtJIOMmcGfzfhYNZy.jpg</t>
  </si>
  <si>
    <t>Michael McGowan</t>
  </si>
  <si>
    <t>Netflix, Citytv</t>
  </si>
  <si>
    <t>Mulmur Feed, Don Carmody Television</t>
  </si>
  <si>
    <t>Goof Troop</t>
  </si>
  <si>
    <t>Goofy is a single father raising his son, Max in Spoonerville. As it happens, Goofy and Max end up moving in next door to Goofy's high school friend Pete and his family. Pete's son PJ and Max become best friends practically doing everything together.</t>
  </si>
  <si>
    <t>/1D9UrX1kv9woJdOOuzIbxYxE6JJ.jpg</t>
  </si>
  <si>
    <t>/vfUUKRmfKkxo7TOEOjWZ1xRHOH.jpg</t>
  </si>
  <si>
    <t>Comedy, Kids, Animation</t>
  </si>
  <si>
    <t>Karen Peterson, Robert Taylor</t>
  </si>
  <si>
    <t>Disney Branded Television</t>
  </si>
  <si>
    <t>The Fall Guy</t>
  </si>
  <si>
    <t>Hollywood stuntman Colt Seavers picks up some extra pocket money by using his rough-and-tumble skills to track and capture bail jumpers.</t>
  </si>
  <si>
    <t>/1XEusS8irQrc060sfFsBPosnPF5.jpg</t>
  </si>
  <si>
    <t>/gV8CB9WbCclGCENBkxoKXYnwh28.jpg</t>
  </si>
  <si>
    <t>de, en, fr</t>
  </si>
  <si>
    <t>Deutsch, English, FranÃ§ais</t>
  </si>
  <si>
    <t>20th Century Fox Television, Glen A. Larson Productions</t>
  </si>
  <si>
    <t>The Crossing</t>
  </si>
  <si>
    <t>Refugees from a war-torn country start showing up to seek asylum in an American town. Only the country these people are from is America and the war they are fleeing is 250 years in the future. The local sheriff with a past, a federal agent and a mother in search of her missing refugee daughter drive this allegory with a surprising conspiracy at the center.</t>
  </si>
  <si>
    <t>/8Mga1PD5fVnB21JyarIE2EBu58S.jpg</t>
  </si>
  <si>
    <t>/cvoSPs6We2u88mXz2vSqjbd4kQ0.jpg</t>
  </si>
  <si>
    <t>Fanny and Alexander</t>
  </si>
  <si>
    <t>Through the eyes of ten-year-old Alexander, we witness the delights and conflicts of the Ekdahl family, a sprawling bourgeois clan in turn-of-the-twentieth-century Sweden.</t>
  </si>
  <si>
    <t>/a6Tv4itpZsHELnmV5Miyw9EfSK7.jpg</t>
  </si>
  <si>
    <t>Fanny och Alexander</t>
  </si>
  <si>
    <t>/gkMna2ZLm9Z6gWn7jADzLjEwKfO.jpg</t>
  </si>
  <si>
    <t>Ingmar Bergman</t>
  </si>
  <si>
    <t>en, de, sv, yi</t>
  </si>
  <si>
    <t>SVT1</t>
  </si>
  <si>
    <t>English, Deutsch, svenska</t>
  </si>
  <si>
    <t>Tobis Film, Cinematograph AB, Gaumont, Personafilm, SVT Drama, Svenska Filminstitutet</t>
  </si>
  <si>
    <t>Germany, France, Sweden</t>
  </si>
  <si>
    <t>The Charlie Brown and Snoopy Show</t>
  </si>
  <si>
    <t>Your favorite Peanuts stories come to life in this animated television series. With short sketches featuring these classic and much-loved characters, it's easy to, as the opening song suggests, â€œhave a party with Charlie Brown and Snoopy.â€</t>
  </si>
  <si>
    <t>/uykOHG1e1E3eYyKOyHTjn6leefd.jpg</t>
  </si>
  <si>
    <t>/3wAaBg4eIrMi8yeMf79tVXY8KfT.jpg</t>
  </si>
  <si>
    <t>Charles M. Schulz</t>
  </si>
  <si>
    <t>Lee Mendelson Film Productions, Bill Melendez Productions, Charles M. Schulz Creative Associates, United Media Productions</t>
  </si>
  <si>
    <t>Star-Crossed</t>
  </si>
  <si>
    <t>When Emery was 6 years old, an alien spacecraft crash-landed in her small town. Whether they came in peace or with more sinister intentions didn't matter: a fierce battle erupted as humans fought for control over their new rivals, an alien species called the Atrians.Â In the midst of the conflict, Roman, a 6-year-old Atrian boy, found his way to a shed behind Emery's house, where she temporarily protected him from harm, bringing him food, comfort - and friendship. Ten years later, the Atrians have been acclimated to life on Earth, but they are interned in a heavily-guarded camp known as the Sector to keep them separate from humans.Â Now, for the first time, a group of Atrian teens will enroll in a suburban human high school, with the goal of testing the feasibility of human/alien integration. Emery and Roman find each other again in a school and a society that distrusts everything about the Atrians.Â While the world around them rages with anger and prejudice, their bond becomes increasingly strong and increasingly dangerous.</t>
  </si>
  <si>
    <t>/zHjOrDruZUwiYR2amVNqXNQWM9O.jpg</t>
  </si>
  <si>
    <t>http://www.cwtv.com/shows/star-crossed/</t>
  </si>
  <si>
    <t>/xcKlTgoRlVMyIG8t9c1br8RO7zI.jpg</t>
  </si>
  <si>
    <t>Two worlds. Two lives. One hope.</t>
  </si>
  <si>
    <t>Meredith Averill</t>
  </si>
  <si>
    <t>Anatomy of a Scandal</t>
  </si>
  <si>
    <t>Anthology series centering on the personal and political scandals of Britainâ€™s elite.</t>
  </si>
  <si>
    <t>/8zPoUJECL6X8G5T95OuJDorHdtV.jpg</t>
  </si>
  <si>
    <t>https://www.netflix.com/title/81152788</t>
  </si>
  <si>
    <t>/e1pUQkXbFNI6xH4oDuHnyJoOSib.jpg</t>
  </si>
  <si>
    <t>Not everyone is entitled to the truth.</t>
  </si>
  <si>
    <t>David E. Kelley, Melissa James Gibson</t>
  </si>
  <si>
    <t>David E. Kelley Productions, 3dot Productions, Made Up Stories, Endeavor Content, Anonymous Content</t>
  </si>
  <si>
    <t>The Outer Limits is an anthology tv series of self-contained sci-fi-horror stories, sometimes with a plot twist at the end.</t>
  </si>
  <si>
    <t>/7rsml8nSsAm5Wg1Tx7Uj9Wf7Fxd.jpg</t>
  </si>
  <si>
    <t>/f6IxRbfpfOiJgs15DG42s4BbCb6.jpg</t>
  </si>
  <si>
    <t>There is nothing wrong with your television. Do not attempt to adjust the picture.</t>
  </si>
  <si>
    <t>Virtual Hero: La Serie</t>
  </si>
  <si>
    <t>/ga1tBc9eyIcaO6IVUg55aEr6ewq.jpg</t>
  </si>
  <si>
    <t>http://www.movistarplus.es/virtualhero</t>
  </si>
  <si>
    <t>/huDoL86ndIZh0n0aDhoW4e8Px2H.jpg</t>
  </si>
  <si>
    <t>RubÃ©n Doblas Gundersen</t>
  </si>
  <si>
    <t>Movistar+, Zeppelin TV S.A</t>
  </si>
  <si>
    <t>Land of Desire</t>
  </si>
  <si>
    <t>When her husband is killed in a land grabbing attempt, Aline takes charge of cultivating his land and protecting his family. Facing the powerful Antonio La Selva, responsible for the death of her husband and the largest landowner in the region, Aline is determined to keep possession of her land and invest in its production. However, she didn't expect that she would fall in love with Daniel, son of her rival, who is at odds with his rebellious half-brother, Caio, who, in turn, also falls in love with the girl. In the interior of Brazil, Aline will have to fight two battles: the dispute for her lands and for her heart.</t>
  </si>
  <si>
    <t>/aWPhMZ0P2DyfWB7k5NXhGHSZHGC.jpg</t>
  </si>
  <si>
    <t>http://gshow.com/terraepaixao</t>
  </si>
  <si>
    <t>Terra e PaixÃ£o</t>
  </si>
  <si>
    <t>/33HrrOZQKRp7W3dNXPmKB0udA2m.jpg</t>
  </si>
  <si>
    <t>QuinceaÃ±era</t>
  </si>
  <si>
    <t>QuinceaÃ±era, is a Mexican telenovela, produced by and broadcast on Televisa in 1987, starring Adela Noriega and ThalÃ­a. QuinceaÃ±era was the first telenovela to talk about substance abuse, date rape and gangs, and is considered to be the first telenovela made for teenagers.
QuinceaÃ±era was named by the Associated Press as one of the ten most influential telenovelas ever to air in Latin America, and Univision tlnovelas viewers named it one of their all-time favorite Mexican telenovelas. In 2010, QuinceaÃ±era was placed #7 on the People en EspaÃ±ol's "20 Best Telenovelas" list, and in 2012, Terra named it as one of the fifty best telenovelas of all-time.</t>
  </si>
  <si>
    <t>/nN7v2ULmZrAkmf99V1Nmj3IxImE.jpg</t>
  </si>
  <si>
    <t>/odQgI6tPmsoRWz46ktIULK0LdEi.jpg</t>
  </si>
  <si>
    <t>RenÃ© MuÃ±oz</t>
  </si>
  <si>
    <t>The Consultant</t>
  </si>
  <si>
    <t>After an unspeakable tragedy at CompWare, a games studio based in downtown Los Angeles, a mysterious consultant, Regus Patoff, blows into town and takes charge.</t>
  </si>
  <si>
    <t>/aljOqXXt0TVCoOoaAS4SmmjmrGC.jpg</t>
  </si>
  <si>
    <t>https://www.amazon.com/dp/B0B8583QB7</t>
  </si>
  <si>
    <t>/dbmnbPdDIgH9RR1Cs0SkG4DaYgF.jpg</t>
  </si>
  <si>
    <t>MGM Television, Amazon Studios</t>
  </si>
  <si>
    <t>Days of Our Lives</t>
  </si>
  <si>
    <t>The Horton and Brady broods endure the romantic trials of life in Salem, a Midwestern hamlet filled with evil geniuses, star-crossed lovers and a rich family history.</t>
  </si>
  <si>
    <t>/e7MSbwYRVqd4rZQQWcNuJvOSHLC.jpg</t>
  </si>
  <si>
    <t>https://www.peacocktv.com/stream-tv/days-of-our-lives</t>
  </si>
  <si>
    <t>/7Zm7epVFEovMEVLpM6FvrjhaNXn.jpg</t>
  </si>
  <si>
    <t>Irna Phillips, Ted Corday, Betty Corday, Allan Chase</t>
  </si>
  <si>
    <t>Stripperella</t>
  </si>
  <si>
    <t>From Stan Lee, the man who brought us such popular superheroes as Spider-Man and The X-Men, comes this new kind of superhero in the form of the animated series "Stripperella". Pamela Anderson provides the voice of Erotica Jones who is stripper by night and superhero Stripperella by even later at night. A show with something for everyone, Stan Lee promises that despite it's adult setting 'Stripperella' is "really a family show...but for a highly sophisticated family."</t>
  </si>
  <si>
    <t>/2UzaJHjOARmKtcRa9h0MyKjIJY3.jpg</t>
  </si>
  <si>
    <t>/bP9QJQuz7dCYXawvLMEmDoMuwlB.jpg</t>
  </si>
  <si>
    <t>Stan Lee</t>
  </si>
  <si>
    <t>The All New Pink Panther Show</t>
  </si>
  <si>
    <t>Crazylegs Crane inserts himself between 2 Pink Panther adventures.</t>
  </si>
  <si>
    <t>/5oy1hGxszAc48wJANYvJ1ggW9zJ.jpg</t>
  </si>
  <si>
    <t>/xuzz9yDTHl2Ox1f0YZsNwflaBGt.jpg</t>
  </si>
  <si>
    <t>Animation, Kids, Family</t>
  </si>
  <si>
    <t>Chuck Tately, Bob Camp</t>
  </si>
  <si>
    <t>DePatie-Freleng Enterprises, United Artists Television</t>
  </si>
  <si>
    <t>FÃ­sica o QuÃ­mica: El Reencuentro</t>
  </si>
  <si>
    <t>/l8WCeUE4XTf6e4NjYB3LYA0wevy.jpg</t>
  </si>
  <si>
    <t>https://www.atresplayer.com/series/fisica-o-quimica-el-reencuentro/</t>
  </si>
  <si>
    <t>/1RnlaHLrERrUNo7vIhBAgygfwMD.jpg</t>
  </si>
  <si>
    <t>BuendÃ­a Estudios, Boomerang TV</t>
  </si>
  <si>
    <t>Code 404</t>
  </si>
  <si>
    <t>In the near future, an undercover Detective Inspector gunned down and killed during a botched sting is brought back via an experimental Artificial Intelligence project. Full of glitches, heâ€™s got to track down the person who shot him, prove himself as a cop so as not to get shut down, and save his marriage and his friendship, all with his partner Carver to boot.</t>
  </si>
  <si>
    <t>/tBXtDa0EUy0LD1LtbwmHRxV5At.jpg</t>
  </si>
  <si>
    <t>https://www.sky.com/watch/code-404</t>
  </si>
  <si>
    <t>/4mxnGq5ysyqSDF1UyBj9wAI3TwF.jpg</t>
  </si>
  <si>
    <t>Sci-Fi &amp; Fantasy, Comedy, Crime</t>
  </si>
  <si>
    <t>Sky One, Sky Comedy</t>
  </si>
  <si>
    <t>Water &amp; Power Productions, Kudos</t>
  </si>
  <si>
    <t>Parenthood</t>
  </si>
  <si>
    <t>The trials and tribulations of the very large, colorful and imperfect Braverman family.</t>
  </si>
  <si>
    <t>/72zLfNDaL8JpfLDwmQ2b8DPbeHc.jpg</t>
  </si>
  <si>
    <t>/9KjKLJrrUI1sU9bNsQaQ5H8kTyY.jpg</t>
  </si>
  <si>
    <t>Life divides. Family unites.</t>
  </si>
  <si>
    <t>True Jack Productions, Universal Television, Imagine Entertainment</t>
  </si>
  <si>
    <t>France, late 1700s. Leon Dalville is a prince who has it all - good looks, love and wealth. One mysterious night, however, he loses everything. His young wife passes away in a fire and the princeâ€™s face is permanently marred. To hide his disfigurement, he wears a silver mask that only partially covers his face, turning him into a mysterious and cruel man who is tormented by his past and hated and feared by all. Innocent and naive Bella Dubois comes to Leonâ€™s castle to offer her services as a maid, to pay back the debts her father has with the prince. Leonâ€™s cousin Helene, who has always been in love with him, challenges the prince: he must seduce and abandon Bella. But, despite Heleneâ€™s cruel and deceitful tricks, Leon falls in love with Bella.</t>
  </si>
  <si>
    <t>/iChZp4aoUkooU8Idpk1NGy54crk.jpg</t>
  </si>
  <si>
    <t>/6Wvca71Xt8s1Hk1pb10Lq7vTG5f.jpg</t>
  </si>
  <si>
    <t>Mediaset EspaÃ±a, Lux Vide, RAI</t>
  </si>
  <si>
    <t>Spain, Italy</t>
  </si>
  <si>
    <t>Get Smart is a short-lived American comedy television series that aired in 1995 on FOX. The series was a sequel to the original Get Smart television series that ran from 1965 to 1970. The series premiered on January 8, 1995 and ended its original run on February 19, 1995.</t>
  </si>
  <si>
    <t>/cXjMHIRO7v9bqoADbQj40IyMsVt.jpg</t>
  </si>
  <si>
    <t>/cuVYMvDExkD4TYz2qsAKFEo6AWx.jpg</t>
  </si>
  <si>
    <t>Lawrence Gay, Michael J. Di Gaetano</t>
  </si>
  <si>
    <t>HBO Independent Productions</t>
  </si>
  <si>
    <t>Frustrated at a new moderate Conservative government and deprived of a promotion to a senior position, chief whip Francis Urquhart prepares a meticulous plot to bring down the Prime Minister then to take his place.</t>
  </si>
  <si>
    <t>/1gsHQidvviNE8QKOOfPAZndWAJw.jpg</t>
  </si>
  <si>
    <t>http://www.bbc.co.uk/programmes/b0082dzs</t>
  </si>
  <si>
    <t>/evQlyXJtIjI9QiZUu180RsyWVCV.jpg</t>
  </si>
  <si>
    <t>War &amp; Politics, Comedy, Drama</t>
  </si>
  <si>
    <t>Andrew Davies</t>
  </si>
  <si>
    <t>Three-Body</t>
  </si>
  <si>
    <t>Nanotechnology researcher Wang Miao is taken to the Joint Operations Center by police officer Shi Qiang, who's investigating the mysterious suicide wave among scientists worldwide,  and recruited to sneak into an organization called the Frontiers of Science to help the investigation. When Wang Miao is contacted by the leader of the organization, Shen Yufei, she introduces him to a sophisticated VR video game called Three-Body, but soon he discovers that it's more than just a game.</t>
  </si>
  <si>
    <t>/zxfBtHz5UmSTfIEC4O4GngyjHwa.jpg</t>
  </si>
  <si>
    <t>https://www.3body.com/front/culture/79.html</t>
  </si>
  <si>
    <t>ä¸‰ä½“</t>
  </si>
  <si>
    <t>/buXHm2shttFRQIBsCFlv5L2TmKh.jpg</t>
  </si>
  <si>
    <t>Liu Cixin</t>
  </si>
  <si>
    <t>CCTV-8, Tencent Video, Migu Video</t>
  </si>
  <si>
    <t>Tencent Penguin Pictures, Linghe Cultural Media, The Three-Body Universe</t>
  </si>
  <si>
    <t>The Minions of Midas</t>
  </si>
  <si>
    <t>Victor GenovÃ©s, an influential businessman, is blackmailed: if he doesn't agree to pay a large sum of money, the self-styled Midas favorites will kill a person at random at a designated place and time and add a new victim periodically until they achieve their goal. How many deaths will he be able to carry on his shoulders?</t>
  </si>
  <si>
    <t>/fG34740e9GKhIDqMTlFSswZ97ik.jpg</t>
  </si>
  <si>
    <t>https://www.netflix.com/title/81051782</t>
  </si>
  <si>
    <t>Los favoritos de Midas</t>
  </si>
  <si>
    <t>/kj3dBq2B98HRH2qcMcUP27c9Uqb.jpg</t>
  </si>
  <si>
    <t>Mateo Gil, Miguel Barros</t>
  </si>
  <si>
    <t>Nostromo Pictures</t>
  </si>
  <si>
    <t>Mork &amp; Mindy</t>
  </si>
  <si>
    <t>An American science fiction sitcom broadcast from 1978 until 1982 on ABC, starring Robin Williams as Mork, an alien who comes to Earth from the planet Ork in a small, one-man egg-shaped spaceship and Pam Dawber as Mindy McConnell, his human friend and roommate. In 1997, the episode 'Mork's Mixed Emotions' was ranked #94 on TV Guide's 100 Greatest Episodes of All Time list.</t>
  </si>
  <si>
    <t>/7w4OCRKq00tMAJlwVwW8vyFSodx.jpg</t>
  </si>
  <si>
    <t>/mzWJikslTFFeRloUNQmbAWbdU28.jpg</t>
  </si>
  <si>
    <t>Henderson Productions, Miller-Milkis Productions, Paramount Television Studios</t>
  </si>
  <si>
    <t>Aggretsuko</t>
  </si>
  <si>
    <t>Frustrated with her thankless office job, Retsuko the Red Panda copes with her daily struggles by belting out death metal karaoke after work.</t>
  </si>
  <si>
    <t>/pKJPk4tnqrcIy02YN3tR047Q7u0.jpg</t>
  </si>
  <si>
    <t>https://www.netflix.com/aggretsuko</t>
  </si>
  <si>
    <t>ã‚¢ã‚°ãƒ¬ãƒƒã‚·ãƒ–çƒˆå­</t>
  </si>
  <si>
    <t>/PAAskjDFxJRdgAlvI1AspfNCHe.jpg</t>
  </si>
  <si>
    <t>Rareko</t>
  </si>
  <si>
    <t>Fanworks</t>
  </si>
  <si>
    <t>Combatants Will Be Dispatched!</t>
  </si>
  <si>
    <t>Turns out, evil takes initiative! With world domination close at hand, the Kisaragi Corporation turns its sights on interstellar conquest, and who better to take over a magical world than two randomly assigned minionsâ€”Combatant Agent Six and his android partner Alice? But Sixâ€™s path up the evil corporate ladder wonâ€™t be easyâ€”a Demon Lordâ€™s army is hatching its own nefarious plan!</t>
  </si>
  <si>
    <t>/3rcdPQZ6NjFghVvU6UAhAJX17GK.jpg</t>
  </si>
  <si>
    <t>https://kisaragi-co.jp</t>
  </si>
  <si>
    <t>æˆ¦é—˜å“¡ã€æ´¾é£ã—ã¾ã™ï¼</t>
  </si>
  <si>
    <t>/tk0LqlgKzc79nWtTmgGz41yu6p3.jpg</t>
  </si>
  <si>
    <t>J.C.STAFF, Nippon Columbia</t>
  </si>
  <si>
    <t>The Offer</t>
  </si>
  <si>
    <t>Oscar-winning producer Al Ruddyâ€™s never before revealed experiences of making the iconic 1972 film The Godfather that Francis Ford Coppola directed and adapted with Mario Puzo.</t>
  </si>
  <si>
    <t>/scOfG0dVfNN5dr6To9xiQRE9GLP.jpg</t>
  </si>
  <si>
    <t>https://www.paramountplus.com/shows/the-offer/</t>
  </si>
  <si>
    <t>/9fdYX5uc3HZEuYotms3XJ72AbCr.jpg</t>
  </si>
  <si>
    <t>The greatest movie almost never made.</t>
  </si>
  <si>
    <t>Michael Tolkin</t>
  </si>
  <si>
    <t>Paramount Television Studios, DXD Films, The White Mountain Company, Black Mass Productions</t>
  </si>
  <si>
    <t>Five Days at Memorial</t>
  </si>
  <si>
    <t>Based on actual events from Hurricane Katrina. When the floodwaters rose, power failed, and heat soared, exhausted caregivers at a New Orleans hospital were forced to make profound, heart-wrenching decisions.</t>
  </si>
  <si>
    <t>/cImIRobqw7AGr7c2s1vX5BgLy7v.jpg</t>
  </si>
  <si>
    <t>https://tv.apple.com/show/umc.cmc.50agn5zbvuj7z70teq1p0pixn</t>
  </si>
  <si>
    <t>/yLx44hdSpt9GhP67JafP5sMEoMB.jpg</t>
  </si>
  <si>
    <t>John Ridley, Carlton Cuse</t>
  </si>
  <si>
    <t>ABC Signature, International Famous Radio Players Pictures Corporation, Genre Arts</t>
  </si>
  <si>
    <t>Ghostwriter</t>
  </si>
  <si>
    <t>When a ghost haunts a neighborhood bookstore and starts releasing fictional characters into the real world, four kids must team up to solve an exciting mystery surrounding the ghostâ€™s unfinished business.</t>
  </si>
  <si>
    <t>/fCxjr9HRpZnE1f9IfYrDUBQHQCR.jpg</t>
  </si>
  <si>
    <t>https://tv.apple.com/show/umc.cmc.3z6okqcnxoo6ohte3k2z5vvrp</t>
  </si>
  <si>
    <t>/cylPAXqLws5yM9oJa47MsHItBy8.jpg</t>
  </si>
  <si>
    <t>It's time to finish this chapter.</t>
  </si>
  <si>
    <t>Kids, Sci-Fi &amp; Fantasy, Action &amp; Adventure</t>
  </si>
  <si>
    <t>Sesame Workshop, Sinking Ship Entertainment</t>
  </si>
  <si>
    <t>Bonnie &amp; Clyde</t>
  </si>
  <si>
    <t>Miniseries based on the true story of Clyde Barrow, a charismatic convicted armed robber who sweeps Bonnie Parker, an impressionable, petite, small-town waitress, off her feet, and the two embark on one one of most infamous bank-robbing sprees in history.</t>
  </si>
  <si>
    <t>/wMbRI29ob0DmlYdPYj1pde1y13k.jpg</t>
  </si>
  <si>
    <t>http://www.aetv.com/bonnie-and-clyde</t>
  </si>
  <si>
    <t>/nBx1uz5Tj5aiiuztYolZJbvYhtJ.jpg</t>
  </si>
  <si>
    <t>Lifetime, History, A&amp;E</t>
  </si>
  <si>
    <t>Life's Too Short</t>
  </si>
  <si>
    <t>Life's Too Short is a British sitcom mockumentary created and written by Ricky Gervais and Stephen Merchant from an idea by Warwick Davis, and is as described by Gervais, about "the life of a showbiz dwarf".</t>
  </si>
  <si>
    <t>/lvfoHcP233tfmqJz3MRIdKDbyQl.jpg</t>
  </si>
  <si>
    <t>https://www.bbc.co.uk/programmes/b012csf6</t>
  </si>
  <si>
    <t>/bJQnuGaXML31QyjxwMXuu39Tye1.jpg</t>
  </si>
  <si>
    <t>Warwick Davis, Ricky Gervais, Stephen Merchant</t>
  </si>
  <si>
    <t>Backlash Productions</t>
  </si>
  <si>
    <t>Greenhouse Academy</t>
  </si>
  <si>
    <t>When teen siblings Hayley and Alex enter an elite boarding school, they find rivalry, romance and a mystery related to the recent loss of their mom.</t>
  </si>
  <si>
    <t>/1RvM2JdvSh4YdwUJlUxqBYRWpYu.jpg</t>
  </si>
  <si>
    <t>https://www.netflix.com/title/80095435</t>
  </si>
  <si>
    <t>/2pmRIz7Dc2cmwZUQiOsStOixyvZ.jpg</t>
  </si>
  <si>
    <t>Giora Chamizer</t>
  </si>
  <si>
    <t>Nutz Productions</t>
  </si>
  <si>
    <t>Burden of Guilt</t>
  </si>
  <si>
    <t>Mi pecado is a Mexican telenovela that was produced by Televisa and aired on Canal de las Estrellas from 15 June 2009 through 13 November 2009. Starring Maite Perroni, Eugenio Siller and as adult protagonist Daniela Castro who is also the main villain. Mi pecado tells the story of young lovers Lucrecia and JuliÃ¡n, who are torn apart by their feuding families following the tragic death of Lucrecia's brother CÃ©sar when the three are just children.</t>
  </si>
  <si>
    <t>/sx9WWYJIQEi5W3RWUxvqOKB9suM.jpg</t>
  </si>
  <si>
    <t>http://www2.esmas.com/entretenimiento/telenovelas/mi-pecado/</t>
  </si>
  <si>
    <t>Mi pecado</t>
  </si>
  <si>
    <t>/fu2YJx75Yp3vIMmRXIupTzgW0ep.jpg</t>
  </si>
  <si>
    <t>CuauhtÃ©moc Blanco, MarÃ­a del Carmen PeÃ±a, VÃ­ctor Manuel Medina</t>
  </si>
  <si>
    <t>Mortel</t>
  </si>
  <si>
    <t>Sofiane, Victor and Luisa, three seemingly incompatible teenagers find themselves bound together by a supernatural force.</t>
  </si>
  <si>
    <t>/9cQwko2edpf7azcfsGpJsxKlIB4.jpg</t>
  </si>
  <si>
    <t>https://www.netflix.com/title/80241539</t>
  </si>
  <si>
    <t>/pl17VxY5BPKlWIGlUhFIGTKCKZ1.jpg</t>
  </si>
  <si>
    <t>FrÃ©dÃ©ric BÃ©lier-Garcia</t>
  </si>
  <si>
    <t>Mandarin Television</t>
  </si>
  <si>
    <t>Portlandia</t>
  </si>
  <si>
    <t>Satirical sketch comedy set and filmed in Portland, Oregon that explores the eccentric misfits who embody the foibles of modern culture.</t>
  </si>
  <si>
    <t>/kCOLltSpNznhpdHhxCsky3eU1jI.jpg</t>
  </si>
  <si>
    <t>http://www.ifc.com/portlandia/</t>
  </si>
  <si>
    <t>/pfaxCP6YqlFHCL3QytnTanwRTL5.jpg</t>
  </si>
  <si>
    <t>Fred Armisen, Jonathan Krisel, Carrie Brownstein</t>
  </si>
  <si>
    <t>IFC</t>
  </si>
  <si>
    <t>Broadway Video</t>
  </si>
  <si>
    <t>Incorporated</t>
  </si>
  <si>
    <t>Set in a near future where corporations have unlimited power, a young executive conceals his true identity to infiltrate a dangerous corporate world to save the woman he loves.</t>
  </si>
  <si>
    <t>/om4aZWQq1i0szWFgfUR5mqkBDl7.jpg</t>
  </si>
  <si>
    <t>http://syfy.com/incorporated</t>
  </si>
  <si>
    <t>/kdjLwa2EVxcH3xyiXSyMbyHalnL.jpg</t>
  </si>
  <si>
    <t>In Corp we trust.</t>
  </si>
  <si>
    <t>Action &amp; Adventure, Crime, Sci-Fi &amp; Fantasy</t>
  </si>
  <si>
    <t>UCP, Pearl Street Films, CBS Studios</t>
  </si>
  <si>
    <t>Kung Fu Panda: Legends of Awesomeness</t>
  </si>
  <si>
    <t>A martial-arts loving panda gets help from his mentor and friends as he becomes a warrior and protects the valley where he lives.</t>
  </si>
  <si>
    <t>/abmwQvkZh6yufaodYwnOV15EST0.jpg</t>
  </si>
  <si>
    <t>/rkq5Jt7boR5v65bDbELHz3DW7sv.jpg</t>
  </si>
  <si>
    <t>Nickelodeon Animation Studio, DreamWorks Animation</t>
  </si>
  <si>
    <t>ReLIFE</t>
  </si>
  <si>
    <t>Arata Kaizaki (27) quit the job he landed after graduation in only three months. His life did not go well after that. Now his parents are threatening to stop sending money, and want him to come back to the country. He has no friend or girlfriend to share his troubles with...as he hits rock bottom a strange man named Ryou Yoake appears. He invites Arata to join a societal rehabilitation program for NEETs called ReLife. This program uses a mysterious drug to make him look younger, and sends him back to high school for a year...</t>
  </si>
  <si>
    <t>/j8gNkno0nWmwAsIJd19wa3wryn6.jpg</t>
  </si>
  <si>
    <t>http://relife-anime.com</t>
  </si>
  <si>
    <t>/aRK64bB8hMsuZZnitebPyKqOR5d.jpg</t>
  </si>
  <si>
    <t>Scooby's All-Star Laff-A-Lympics</t>
  </si>
  <si>
    <t>Featuring 45 Hanna-Barbera cartoon characters (classic and otherwise) competing for gold medals in wacky events. Events include racing on ostriches, camels, kangaroos, rickshaws and unicycles, as well as scavenging for creatures like the Abominable Snowman, vampires, and the Loch Ness Monster.</t>
  </si>
  <si>
    <t>/bKuNKSusc5q94TZqwW1IaGnKa7k.jpg</t>
  </si>
  <si>
    <t>/xnOyqYYx81buw4YZI6xuqxPaD6C.jpg</t>
  </si>
  <si>
    <t>Animation, Comedy, Kids, Family, Mystery</t>
  </si>
  <si>
    <t>Growing Pains</t>
  </si>
  <si>
    <t>Fatherhood has taken on a whole new meaning for Jason Seaver, who has assumed the chores of cooking, cleaning and minding the kids so that his wife, Maggie, can pursue a career in journalism after spending 15 years as a housewife.</t>
  </si>
  <si>
    <t>/rwr4VtrwuUuRbIGz5Nar0QmPoNO.jpg</t>
  </si>
  <si>
    <t>/7BtJmCVz0hW6C5Ze9Ofl6wYGPut.jpg</t>
  </si>
  <si>
    <t>Neal Marlens</t>
  </si>
  <si>
    <t>Guntzelman-Sullivan-Marshall Productions, Warner Bros. Television</t>
  </si>
  <si>
    <t>Yashahime: Princess Half-Demon</t>
  </si>
  <si>
    <t>In feudal Japan, half-demon twins Towa and Setsuna are separated from each other during a forest fire. While desperately searching for her younger sister, Towa wanders into a mysterious tunnel that sends her into present-day Japan, where she is found and raised by Kagome Higurashiâ€™s brother, Sota, and his family. Ten years later, the tunnel that connects the two eras has reopened, allowing Towa to be reunited with Setsuna, who is now a demon slayer working for Kohaku. But to Towaâ€™s shock, Setsuna appears to have lost all memories of her older sister</t>
  </si>
  <si>
    <t>/1kRDKwsjADXThhVZhgD3BYURPqa.jpg</t>
  </si>
  <si>
    <t>http://hanyo-yashahime.com/</t>
  </si>
  <si>
    <t>åŠå¦–ã®å¤œå‰å§«</t>
  </si>
  <si>
    <t>/vfbBzqu5wU4qgbGlamEmBCHSU4t.jpg</t>
  </si>
  <si>
    <t>STV, Chukyo TV, YTV, Nippon TV</t>
  </si>
  <si>
    <t>SUNRISE, Shogakukan, Yomiuri Telecasting Corporation</t>
  </si>
  <si>
    <t>The Snow Girl</t>
  </si>
  <si>
    <t>When a little girl goes missing during a parade in MÃ¡laga, a young newspaper journalist becomes fiercely determined to help Amaya's parents find her.</t>
  </si>
  <si>
    <t>/r8CYgYLotlG0kHwZT5V64Hacc5J.jpg</t>
  </si>
  <si>
    <t>https://www.netflix.com/title/81388035</t>
  </si>
  <si>
    <t>La chica de nieve</t>
  </si>
  <si>
    <t>/xoxglyQtYXsMk15DpsWVvbG1X9F.jpg</t>
  </si>
  <si>
    <t>AtÃ­pica Films</t>
  </si>
  <si>
    <t>Stargate Origins</t>
  </si>
  <si>
    <t>Follow Catherine Langford, the young woman who witnessed her father uncover the Stargate in Giza in 1928, as she embarks on an unexpected adventure to unlock the mystery of what lies beyond the Stargate in order to save Earth from unimaginable darkness.</t>
  </si>
  <si>
    <t>/6yxMbvNbyXeHCVs0M2P6n1B7snl.jpg</t>
  </si>
  <si>
    <t>/esec4AKT1BVNeQbPMO9rCHHvSvd.jpg</t>
  </si>
  <si>
    <t>Stargate Command</t>
  </si>
  <si>
    <t>New Form Digital, Metro-Goldwyn-Mayer</t>
  </si>
  <si>
    <t>When Calls the Heart</t>
  </si>
  <si>
    <t>Elizabeth Thatcher, a young school teacher from a wealthy Eastern family, migrates from the big city to teach school in a small coal mining town in the west.</t>
  </si>
  <si>
    <t>/f5k25jTjU4mtV0eMm0Jq3aAaHwN.jpg</t>
  </si>
  <si>
    <t>http://www.hallmarkchannel.com/when-calls-the-heart</t>
  </si>
  <si>
    <t>/bPjZGRnQvJ3L2y2Caae89Rdh6dx.jpg</t>
  </si>
  <si>
    <t>Good things come to those who hope.</t>
  </si>
  <si>
    <t>Brian Bird, Michael Landon Jr.</t>
  </si>
  <si>
    <t>Believe Pictures, Motion Picture Corporation of America, Brad Krevoy Television, All Canadian Entertainment, Frontier Productions, Jordan Films</t>
  </si>
  <si>
    <t>The Diplomat</t>
  </si>
  <si>
    <t>In the midst of an international crisis, a career diplomat lands in a high-profile job sheâ€™s unsuited for, with tectonic implications for her marriage and her political future.</t>
  </si>
  <si>
    <t>/euzOZte7gh2MvocsMbQlv0IoKFI.jpg</t>
  </si>
  <si>
    <t>https://www.netflix.com/title/81288983</t>
  </si>
  <si>
    <t>/cOKXV0FalCYixNmZYCfHXgyQ0VX.jpg</t>
  </si>
  <si>
    <t>Keep your friends close. Keep your enemies closer.</t>
  </si>
  <si>
    <t>Debora Cahn</t>
  </si>
  <si>
    <t>Let's Not Turn This Into a Whole Big Production, Well Red, Netflix</t>
  </si>
  <si>
    <t>Aldnoah.Zero</t>
  </si>
  <si>
    <t>In 1972, the Apollo 17 mission discovered a hypergate to Mars on the surface of the moon. Soon a war breaks out between Earth and Mars, and Martian soldiers begin to descend from the sky, riding steel giants, intent on exterminating humanity.</t>
  </si>
  <si>
    <t>/umG4qoPIfhKhtBwVtoLSPCi7pJi.jpg</t>
  </si>
  <si>
    <t>http://www.aldnoahzero.com/</t>
  </si>
  <si>
    <t>ã‚¢ãƒ«ãƒ‰ãƒŽã‚¢ãƒ»ã‚¼ãƒ­</t>
  </si>
  <si>
    <t>/jyMfRWgO0vPFtmbKEN2zQLCxXyQ.jpg</t>
  </si>
  <si>
    <t>Let justice be done, though the heavens fall</t>
  </si>
  <si>
    <t>BS11, AT-X, Tokyo MX</t>
  </si>
  <si>
    <t>TROYCA, A-1 Pictures</t>
  </si>
  <si>
    <t>NYPD Blue</t>
  </si>
  <si>
    <t>Police drama set in New York City, exploring the internal and external struggles of the fictional 15th precinct of Manhattan. Each episode typically intertwined several plots involving an ensemble cast.</t>
  </si>
  <si>
    <t>/uGGmIOPc2QLNF4t3Ro46wRcYr3t.jpg</t>
  </si>
  <si>
    <t>/hrdusQVSArJPRGnB5bHzd2ISP4V.jpg</t>
  </si>
  <si>
    <t>Ride along with the boys in blue.</t>
  </si>
  <si>
    <t>Steven Bochco, David Milch</t>
  </si>
  <si>
    <t>Steven Bochco Productions, 20th Century Fox Television</t>
  </si>
  <si>
    <t>Vivy: Fluorite Eye's Song</t>
  </si>
  <si>
    <t>In the near future, Vivy, a diva-type A.I., went up on stage each day with hopes of putting her heart into her song. One day, the A.I. Matsumoto, who claims to have arrived from 100 years in the future, appears before Vivy with an important request...</t>
  </si>
  <si>
    <t>/fOlKY2rpDnoxcWU6a0Z4dpRA61d.jpg</t>
  </si>
  <si>
    <t>https://vivy-portal.com</t>
  </si>
  <si>
    <t>Vivy -Fluorite Eye's Song-</t>
  </si>
  <si>
    <t>/xRakd62ihUP19NBgWyJzjO26NxE.jpg</t>
  </si>
  <si>
    <t>The story of how I, Vivy, will destroy my AI self...</t>
  </si>
  <si>
    <t>WIT STUDIO, Aniplex</t>
  </si>
  <si>
    <t>The Path</t>
  </si>
  <si>
    <t>The Path explores the unknown and mysterious world of the cult-like Meyerist Movement in upstate New York. At the center of the movement lies Eddie, a conflicted husband; Sarah, his devoted wife; and Cal, an ambitious leader. We follow each as they contend with deep issues involving relationships, faith, and power.</t>
  </si>
  <si>
    <t>/jMxwjnzjnTZz3ku6nJWvjg0T2nd.jpg</t>
  </si>
  <si>
    <t>http://www.hulu.com/the-path</t>
  </si>
  <si>
    <t>/se3MZ1OVfIrZqFJkpm3kVnpkKpO.jpg</t>
  </si>
  <si>
    <t>Jessica Goldberg</t>
  </si>
  <si>
    <t>Oreimo</t>
  </si>
  <si>
    <t>Oreimo follows the daily life of an ordinary high school boy named Kyousuke Kousaka. Kyousukeâ€™s younger sister Kirino is a pretty fashion model, but also hides a dark secret of being an otaku of adult games. Kyousuke is the only person to whom Kirino reveals her hidden obsession and other issues.</t>
  </si>
  <si>
    <t>/8Qryzfgt2rL9mHBj07XIXNLnvnp.jpg</t>
  </si>
  <si>
    <t>http://www.oreimo-anime.com/</t>
  </si>
  <si>
    <t>ä¿ºã®å¦¹ãŒã“ã‚“ãªã«å¯æ„›ã„ã‚ã‘ãŒãªã„</t>
  </si>
  <si>
    <t>/efZcn6XAMhz4n5vHVKRPVvvBfJ2.jpg</t>
  </si>
  <si>
    <t>AIC Build, A-1 Pictures</t>
  </si>
  <si>
    <t>A.N.T. Farm</t>
  </si>
  <si>
    <t>Chyna Parks, an 11 year old musical prodigy, gets into a gifted program called Advanced Natural Talents at the local high school. Along with her fellow elementary school-aged 'ANTs', she must navigate the halls of a new school of older kids who are not particularly fond of grade-skipping newbies.</t>
  </si>
  <si>
    <t>/ppI6pQyUyJAyPX5zrCTCxrwtFh6.jpg</t>
  </si>
  <si>
    <t>/aY36imZmrZkDVjZB4mmhAHQpl3n.jpg</t>
  </si>
  <si>
    <t>Dan Signer</t>
  </si>
  <si>
    <t>Reply 1988</t>
  </si>
  <si>
    <t>Take a nostalgic trip back to the late 1980s through the lives of five families and their five teenage kids living in a small neighborhood in Seoul.</t>
  </si>
  <si>
    <t>/oDEPqQstDYUHUxzyHotV8yrnzGk.jpg</t>
  </si>
  <si>
    <t>http://program.tving.com/tvn/reply1988/</t>
  </si>
  <si>
    <t>ì‘ë‹µí•˜ë¼ 1988</t>
  </si>
  <si>
    <t>/mqhYVbe20pB0PQXVZVdtbMakOCF.jpg</t>
  </si>
  <si>
    <t>The year was 1988, a time when it was chilly, but our hearts were fiery, a time when we didn't have much but people's hearts were warm.</t>
  </si>
  <si>
    <t>Lee Woo-jung, Shin Won-ho</t>
  </si>
  <si>
    <t>CJ ENM</t>
  </si>
  <si>
    <t>Late Night with Conan O'Brien</t>
  </si>
  <si>
    <t>Late Night with Conan O'Brien is an American late-night talk show hosted by Conan O'Brien that aired 2,725 episodes on NBC between 1993 and 2009. The show featured varied comedic material, celebrity interviews, and musical and comedy performances. Late Night aired weeknights at 12:37 am Eastern/11:37 pm Central and 12:37 am Mountain in the United States. From 1993 until 2000, Andy Richter served as O'Brien's sidekick; following his departure, O'Brien was the show's sole featured performer. The show's house musical act was The Max Weinberg 7, led by E Street Band drummer Max Weinberg.
The second incarnation of NBC's Late Night franchise, O'Brien's debuted in 1993 after David Letterman, who hosted the first incarnation of Late Night, moved to CBS to host Late Show opposite The Tonight Show. In 2004, as part of a deal to secure a new contract, NBC announced that O'Brien would leave Late Night in 2009 to succeed Jay Leno as the host of The Tonight Show. Jimmy Fallon began hosting his version of Late Night on March 2, 2009.</t>
  </si>
  <si>
    <t>/q9unI9oHyLUNK97RQPYAGjFs4Xu.jpg</t>
  </si>
  <si>
    <t>/gJZ1rhLLFpatuAeylJoUI82DKC7.jpg</t>
  </si>
  <si>
    <t>Lorne Michaels, Conan O'Brien</t>
  </si>
  <si>
    <t>Universal Media Studios, Broadway Video, Conaco, NBC Studios, Universal Television</t>
  </si>
  <si>
    <t>The Blacklist: Redemption</t>
  </si>
  <si>
    <t>Covert operative Tom Keen joins forces with Susan "Scottie" Hargrave, the brilliant and cunning chief of a covert mercenary organization that solves problems that are too dangerous for the government.</t>
  </si>
  <si>
    <t>/dOfVmmvq2yprPrRfwV2mFEpPhps.jpg</t>
  </si>
  <si>
    <t>http://www.nbc.com/the-blacklist-redemption</t>
  </si>
  <si>
    <t>/cEyPdB8KFolsfhXJYZHI9fIV86H.jpg</t>
  </si>
  <si>
    <t>Jon Bokenkamp, John Eisendrath</t>
  </si>
  <si>
    <t>Sony Pictures Television Studios, Thanksgiving Day, Davis Entertainment</t>
  </si>
  <si>
    <t>Samantha and Jay throw caution to the wind when they convert their recently inherited country estate into a bed-and-breakfast. Call it mislaid plans. Not only is the place falling apart, but itâ€™s also inhabited by spirits of previous residents -- whom only Samantha can see and hear.</t>
  </si>
  <si>
    <t>/pWn4oX7ZHSTfj7QAefn4CTKdie6.jpg</t>
  </si>
  <si>
    <t>https://www.cbs.com/shows/ghosts/</t>
  </si>
  <si>
    <t>/pmmvsHj6gTOxRheVoiHSPq4ldhk.jpg</t>
  </si>
  <si>
    <t>Joe vs. Joe, Monumental Television, Them There, Lionsgate Television, BBC Studios, CBS Studios</t>
  </si>
  <si>
    <t>The One</t>
  </si>
  <si>
    <t>Love â€” and lies â€” spiral when a DNA researcher helps discover a way to find the perfect partner, and creates a bold new matchmaking service.</t>
  </si>
  <si>
    <t>/1kPC5upPbdfh4l42cB824ywT0sq.jpg</t>
  </si>
  <si>
    <t>https://www.netflix.com/title/80199029</t>
  </si>
  <si>
    <t>/klL9vBIRdEeSLtjhn83pCNcVguZ.jpg</t>
  </si>
  <si>
    <t>My Secret, Terrius</t>
  </si>
  <si>
    <t>A woman named Go Ae-Rin loses her husband. Along with her neighbour Kim Bon, who is a NIS agent, they discover the truth behind her husband's involvement in a huge conspiracy.</t>
  </si>
  <si>
    <t>/uzgvxmEGIwgqyaEbc6OXy0YbSTN.jpg</t>
  </si>
  <si>
    <t>http://www.imbc.com/broad/tv/drama/mysecretterrius</t>
  </si>
  <si>
    <t>ë‚´ ë’¤ì— í…Œë¦¬ìš°ìŠ¤</t>
  </si>
  <si>
    <t>/9GIT4P7pVXTmVGWS90hGFCa1HDY.jpg</t>
  </si>
  <si>
    <t>Mystery, Comedy, Action &amp; Adventure</t>
  </si>
  <si>
    <t>Kang Dae-sun</t>
  </si>
  <si>
    <t>Shaka Zulu</t>
  </si>
  <si>
    <t>South Africa, 1823. The Zulu Empire, headed by King Shaka, a brilliant but ruthless military strategist, begin to encroach on the British colony of Cape Town. A volunteer cadre of explorers, mercenaries and professional soldiers are sent to Zululand to try to make contact with Shaka and assess the real threat of his army.</t>
  </si>
  <si>
    <t>/oSNYU5i9I8CSwsO1trGx65sRMJA.jpg</t>
  </si>
  <si>
    <t>/w9bMK4TmRtRzSIlvBkWPH6bUSjr.jpg</t>
  </si>
  <si>
    <t>A true story</t>
  </si>
  <si>
    <t>William C. Faure</t>
  </si>
  <si>
    <t>en, xh, zu</t>
  </si>
  <si>
    <t>SABC 1</t>
  </si>
  <si>
    <t>English, isiZulu</t>
  </si>
  <si>
    <t>Harmony Gold, TMG</t>
  </si>
  <si>
    <t>Germany, South Africa, United States of America</t>
  </si>
  <si>
    <t>Smiley</t>
  </si>
  <si>
    <t>Ãlex has just suffered a love disappointment and sends a voice message to his boy friend in anger but the voice is received by Bruno. This mistake ends up making them meet and what begins as a date ends up having greater significance.</t>
  </si>
  <si>
    <t>/5h9DK3WupbgScGjp9IGrHX1ij5b.jpg</t>
  </si>
  <si>
    <t>https://www.netflix.com/title/81445999</t>
  </si>
  <si>
    <t>/b9EDtDLIVHKpErMpNSREw1KcDOj.jpg</t>
  </si>
  <si>
    <t>Minoria Absoluta</t>
  </si>
  <si>
    <t>A reinvention of the beloved 90s cartoon, Rugrats follows a group of adventurous babies as they discover the big world around them. Lead by Tommy Pickles, this toddler crew explores the world from their pint-sized and wildly imaginative perspective.</t>
  </si>
  <si>
    <t>/nAboNRbDqCHapI0Gn7eHMmtWH5h.jpg</t>
  </si>
  <si>
    <t>https://www.paramountplus.com/shows/rugrats-2021/</t>
  </si>
  <si>
    <t>/bk5bqkQVYC32lozZO6Z0ZLw32jv.jpg</t>
  </si>
  <si>
    <t>Devil Lady</t>
  </si>
  <si>
    <t>The beautiful and successful supermodel Jun Fudou meets a woman named Lan Asuka, who confronts her with a werewolf monster, which she calls a devil beast. As a result, unimagined powers awaken in Jun, and she manages to defeat the monster. She, just like this werewolf, is part of the next step in human evolution: humans who can mutate into beast-like monsters and then mercilessly terrorise civilisation. Unlike the other devil beasts, however, she can retain her humanity, which is her undoing because Lan Asuka is a high-ranking employee of the government and of the â€œAnti-Beast Special Squadâ€, which wants to abuse her powers and train her to mercilessly hunt down her own species.
Caught between these extremes and her weak self, the question arises: what fate will Jun meet? Will she ever be able to decide it for herself?</t>
  </si>
  <si>
    <t>/fpJAiPn5U0I5hZldVNgQL5ImO99.jpg</t>
  </si>
  <si>
    <t>ãƒ‡ãƒ“ãƒ«ãƒžãƒ³ ãƒ¬ãƒ‡ã‚£ãƒ¼</t>
  </si>
  <si>
    <t>/bBeUz5FFcIoJxSS6KDXOzYDH4Hn.jpg</t>
  </si>
  <si>
    <t>ODDTAXI</t>
  </si>
  <si>
    <t>This town should look familiar, but suddenly, it's not. The taxi driver Odokawa lives a very mundane life. He has no family, doesn't really hang out with others, and he's an oddball who is narrow-minded and doesn't talk much. The only people he can call his friends are his doctor, Gouriki and his classmate from high school, Kakibana. All of his patrons seem to be slightly odd themselves. The college student who wants to be noticed online, Kabasawa. A nurse with secrets, Shirakawa. A comedy duo, the Homosapiens... All these mundane conversations somehow lead to a girl who's gone missing.</t>
  </si>
  <si>
    <t>/m7RQ7l2FnCTEnH58Zm8SQzJGYQH.jpg</t>
  </si>
  <si>
    <t>https://oddtaxi.jp/</t>
  </si>
  <si>
    <t>ã‚ªãƒƒãƒ‰ã‚¿ã‚¯ã‚·ãƒ¼</t>
  </si>
  <si>
    <t>/1EjfuzlLayjraY358hB8fSmXCSr.jpg</t>
  </si>
  <si>
    <t>P.I.C.S., OLM, Pony Canyon, Crunchyroll</t>
  </si>
  <si>
    <t>The Mighty Boosh</t>
  </si>
  <si>
    <t>A British comic fantasy containing humour and pop-culture references.  Episodes often featured elaborate musical numbers in different genres, such as electro, heavy metal, funk, and rap. The show has been known for popularising a style called "crimping"; short acappella songs which are present throughout all three series.</t>
  </si>
  <si>
    <t>/91cTQeEKxpV6ysdPO3VWn66pehc.jpg</t>
  </si>
  <si>
    <t>http://www.bbc.co.uk/mightyboosh</t>
  </si>
  <si>
    <t>/dKlYEo7mc1XLN2PutYlRuTLUXlC.jpg</t>
  </si>
  <si>
    <t>Come with us now on a journey through time and space</t>
  </si>
  <si>
    <t>Julian Barratt, Noel Fielding</t>
  </si>
  <si>
    <t>Baby Cow Productions</t>
  </si>
  <si>
    <t>My Brilliant Friend</t>
  </si>
  <si>
    <t>When the most important friend in her life seems to have disappeared without a trace, Elena Greco, a now-elderly woman immersed in a house full of books, turns on her computer and starts writing the story of their friendship.</t>
  </si>
  <si>
    <t>/b2gVKpPxUG0lQymat4pAhCldPyE.jpg</t>
  </si>
  <si>
    <t>https://www.hbo.com/my-brilliant-friend</t>
  </si>
  <si>
    <t>L'amica geniale</t>
  </si>
  <si>
    <t>/73JsZG2jXe5yYZ5k49HP8oPh7rq.jpg</t>
  </si>
  <si>
    <t>Saverio Costanzo</t>
  </si>
  <si>
    <t>HBO, Rai 1</t>
  </si>
  <si>
    <t>IT, US</t>
  </si>
  <si>
    <t>Wildside, Fandango, The Apartment Pictures, uMedia, Mowe, Rai Fiction, HBO, FremantleMedia Italia, TIMVision</t>
  </si>
  <si>
    <t>Belgium, Italy, United States of America</t>
  </si>
  <si>
    <t>Lovestruck in the City</t>
  </si>
  <si>
    <t>Heart stolen by a free-spirited woman after a beachside romance, a passionate architect sets out to reunite with her on the streets of Seoul.</t>
  </si>
  <si>
    <t>/cVOfsjGn1hrDUuiidNLJhcB7Qtf.jpg</t>
  </si>
  <si>
    <t>https://tv.kakao.com/channel/3701537/cliplink/414566218?metaObjectType=Channel</t>
  </si>
  <si>
    <t>ë„ì‹œë‚¨ë…€ì˜ ì‚¬ëž‘ë²•</t>
  </si>
  <si>
    <t>/ylSkgVyStX0DwSF8irjQVAf2P4H.jpg</t>
  </si>
  <si>
    <t>Kakao TV</t>
  </si>
  <si>
    <t>Story &amp; Pictures Media, Kakao Entertainment</t>
  </si>
  <si>
    <t>Assassin's Creed: Lineage</t>
  </si>
  <si>
    <t>When the Duke of Milan is brutally murdered, the Assassin Giovanni Auditore is dispatched to investigate. What he uncovers implicates Italy's most powerful families reaching all the way back to the Vatican itself. As Giovanni draws closer to the truth, he becomes hunted himself. He must expose the conspirators before he joins their ever-growing list of victims.
Three short films based on the Assassin's Creed II video game.</t>
  </si>
  <si>
    <t>/ksbVPt1MP6YfYZnjX5lgH5YdDyD.jpg</t>
  </si>
  <si>
    <t>http://assassinscreedlineage.us.ubi.com/</t>
  </si>
  <si>
    <t>/i9H4PEtufr7yazAAkShwGemkwHz.jpg</t>
  </si>
  <si>
    <t>The movie prequel to the blockbuster video game franchise</t>
  </si>
  <si>
    <t>YouTube, Spike</t>
  </si>
  <si>
    <t>Ubisoft, Hybride Technologies, Ubisoft MontrÃ©al</t>
  </si>
  <si>
    <t>My Only Love Song</t>
  </si>
  <si>
    <t>Song Soo-Jung is an arrogant pop star who believes not only that status and money can get you anywhere, but that it defines your worth. She accidentally falls into a time-slip portal and travels back in time to the Joseon era where she meets On-Dal, a man who loves money yet is generous to those without.</t>
  </si>
  <si>
    <t>/63zsUeMEC4pesPVGOCCrJp8E22a.jpg</t>
  </si>
  <si>
    <t>https://www.netflix.com/title/80178564</t>
  </si>
  <si>
    <t>ë§ˆì´ ì˜¨ë¦¬ ëŸ¬ë¸Œì†¡</t>
  </si>
  <si>
    <t>/fThJ53QI5LtdYSf90GnRcYLgnPr.jpg</t>
  </si>
  <si>
    <t>Min Doo-sik, Kim Soo-jin</t>
  </si>
  <si>
    <t>Medical Police</t>
  </si>
  <si>
    <t>Doctors Owen Maestro and Lola Spratt leave Children's Hospital and join a secret arm of the CDC to investigate and destroy a deadly global virus.</t>
  </si>
  <si>
    <t>/6TBCt2h1IWXz3Btkkl2tiunRla9.jpg</t>
  </si>
  <si>
    <t>https://www.netflix.com/title/81011449</t>
  </si>
  <si>
    <t>/6Zy5AtrKJOMnVWgDqHtnogOfI40.jpg</t>
  </si>
  <si>
    <t>Theyâ€™re cops. And doctors. At the same time!</t>
  </si>
  <si>
    <t>David Wain, Rob Corddry, Jonathan Stern, Krister Johnson</t>
  </si>
  <si>
    <t>Warner Horizon Television, Abominable Pictures</t>
  </si>
  <si>
    <t>Chesapeake Shores</t>
  </si>
  <si>
    <t>A divorced mom deals with an old romance and complicated family issues when she returns to her hometown with her twin daughters.</t>
  </si>
  <si>
    <t>/2Qy30HCQ4nJRBLAj6qfBBsk6FQh.jpg</t>
  </si>
  <si>
    <t>http://www.hallmarkchannel.com/chesapeake-shores</t>
  </si>
  <si>
    <t>/wAWnKnDwrhfUZZ3hKlwr23yBOwM.jpg</t>
  </si>
  <si>
    <t>John Tinker</t>
  </si>
  <si>
    <t>Keep Breathing</t>
  </si>
  <si>
    <t>When a small plane crashes in the middle of the Canadian wilderness, a lone woman must battle the elements and odds to survive.</t>
  </si>
  <si>
    <t>/i8jlzgfgj9e9eR0IvhDQUhqlIRV.jpg</t>
  </si>
  <si>
    <t>https://www.netflix.com/title/81276119</t>
  </si>
  <si>
    <t>/6t0hmlr5jLauJJp2WsB5DsKntYq.jpg</t>
  </si>
  <si>
    <t>Quinn's House, Warner Bros. Television</t>
  </si>
  <si>
    <t>Para Volver a Amar</t>
  </si>
  <si>
    <t>Para Volver a Amar is a Televisa telenovela that aired on the Canal de las Estrellas channel in Mexico from July 12, 2010 to January 30, 2011. It stars Rebecca Jones, Rene Strickler, Alejandro Camacho, Alejandra Barros, and Africa Zavala. The Mexican version however is taken from the original Colombian soap opera series "El Ãšltimo Matrimonio Feliz". The story is about six women who befriend each other and help each other deal with the pains of life, particularly in regards to marriage and relationships. They'll realize that even amidst their problems, happiness is not impossible to attain.
It won seven Premios TVyNovelas awards for Best Telenovela of the Year, Best Male Villain, Best First Actress, Best First Actor, Best Co-Star Actress, Best Co-Star Actor, and Best Young Lead Actor. Para Volver a Amar aired in the United States on Univision from March 8, 2011 to October 28, 2011 at 12am/11pm central.</t>
  </si>
  <si>
    <t>/wnBTCuXQpaO92qHr5LJazm5dDus.jpg</t>
  </si>
  <si>
    <t>http://www.televisa.esmas.com/entretenimiento/telenovelas/paravolveramar/</t>
  </si>
  <si>
    <t>/1zygrGAI3tVuqaL0w32DtpjJw9n.jpg</t>
  </si>
  <si>
    <t>Adriana SuÃ¡rez, Pedro Miguel Rozo</t>
  </si>
  <si>
    <t>Hawaii Five-O</t>
  </si>
  <si>
    <t>Hawaii Five-O is an American police procedural drama series produced by CBS Productions and Leonard Freeman. Set in Hawaii, the show originally aired for 12 seasons from 1968 to 1980, and continues in reruns. Jack Lord portrayed Detective Lieutenant Steve McGarrett, the head of a special state police task force which was based on an actual unit that existed under martial law in the 1940s. The theme music composed by Morton Stevens became especially popular. Many episodes would end with McGarrett instructing his subordinate to "Book 'em, Danno!", sometimes specifying a charge such as "murder one".</t>
  </si>
  <si>
    <t>/9as2hYKrhbKWj4ePtFMftQfEsEX.jpg</t>
  </si>
  <si>
    <t>/6jwEtk9UgHoQCVrqHuRmbgSvwMS.jpg</t>
  </si>
  <si>
    <t>Book 'Em, Danno!</t>
  </si>
  <si>
    <t>Leonard Freeman</t>
  </si>
  <si>
    <t>Leonard Freeman Production, CBS Studios</t>
  </si>
  <si>
    <t>BraveStarr</t>
  </si>
  <si>
    <t>BraveStarr is an American Space Western animated television series. The original episodes aired from September 1987 to February 1988 in syndication. It was created simultaneously with a collection of action figures. BraveStarr was the last animated series produced by Filmation and Group W Productions to be broadcast. Bravo!, a spin-off series was in production along with Bugzburg when the studio closed down. Reruns of the show aired on Qubo Night Owl from 2010 to 2013, and reruns air on the Retro Television Network from 2010 to Present.</t>
  </si>
  <si>
    <t>/xWV1nBI1MUV2mDHP5UcJcFs1Vo1.jpg</t>
  </si>
  <si>
    <t>/zNDqyAhOFNplKQNbTqYshdj5tpX.jpg</t>
  </si>
  <si>
    <t>Group W Productions, Filmation Associates</t>
  </si>
  <si>
    <t>Outsiders</t>
  </si>
  <si>
    <t>A struggle for power and control set in the rugged and mysterious hills of Appalachia, "Outsiders" tells the story of the Farrell clan, a family of outsiders who've been in these parts since before anyone can remember. Living off the grid and above the law on their mountaintop homestead, they'll protect their world and defend their way of life using any means necessary.</t>
  </si>
  <si>
    <t>/uO77ogTnLi7KjOHjKbjqPrpXktO.jpg</t>
  </si>
  <si>
    <t>http://www.wgnamerica.com/series/outsiders/</t>
  </si>
  <si>
    <t>/f1zIu7mxsAKyJqnR5hrQN525KMK.jpg</t>
  </si>
  <si>
    <t>Peter Mattei</t>
  </si>
  <si>
    <t>Woodridge Productions, Fedora Entertainment, Touchy Feely Films</t>
  </si>
  <si>
    <t>Garth Marenghi's Darkplace</t>
  </si>
  <si>
    <t>When the Hellmouth opens beneath Darkplace Hospital in downtown Romford, kiddy doctor, Vietnam veteran and ex-warlock Dr. Rick Dagless M.D. is the only man who can close it. Joined by best buddy Dr. Lucien Sanchez, fiery hospital boss Thornton Reed, and woman Liz Asher, Dagless must fight the forces of Darkness while dealing with the burden of day-to-day admin. From the chilling pen of best-selling horror writer Garth Marenghi comes this lost masterpiece of televisual terror. Dare you enter Garth's Darkplace?</t>
  </si>
  <si>
    <t>/iTvtQtqBRB8f7af0BmWcIxNBcf8.jpg</t>
  </si>
  <si>
    <t>https://www.channel4.com/programmes/garth-marenghis-darkplace</t>
  </si>
  <si>
    <t>/zKwzmsJ3tYXPY7QAJWuPOCPEqac.jpg</t>
  </si>
  <si>
    <t>Comedy, Mystery, Action &amp; Adventure, Sci-Fi &amp; Fantasy</t>
  </si>
  <si>
    <t>Richard Ayoade, Billy Brown, Matthew Holness</t>
  </si>
  <si>
    <t>Channel 4 Television, Avalon Television</t>
  </si>
  <si>
    <t>The English</t>
  </si>
  <si>
    <t>An aristocratic Englishwoman, Lady Cornelia Locke, arrives into the new and wild landscape of the West to wreak revenge on the man she sees as responsible for the death of her son.</t>
  </si>
  <si>
    <t>/eenxjEAPwPbkjN6W5ZzTbfLA4GM.jpg</t>
  </si>
  <si>
    <t>https://www.bbc.co.uk/programmes/p0d5vwy5</t>
  </si>
  <si>
    <t>/aAFAwxj0VzBRyX5biAHUJM73qYG.jpg</t>
  </si>
  <si>
    <t>Hugo Blick</t>
  </si>
  <si>
    <t>BBC Studios, Amazon Studios, Wolf Gait Productions, Drama Republic, Eight Rooks, All3Media International</t>
  </si>
  <si>
    <t>Tres milagros</t>
  </si>
  <si>
    <t>The series follows the lives of three young people who end up joining their destinies thanks to a prophecy, the prophecy says: "The day that Milagros meets Milagros and Milagros, Milagros and the love of Milagros, They will die". On September 18, 1985 there is a birth of three girls who are baptized with the same name. Catemaco's jaguar manages to see the connection between the three girls. and to his own sorrow he anticipates a prophecy. What will make the three girls start their lives and both fall in love with the same man, but only one of them will die.</t>
  </si>
  <si>
    <t>/sIcNZ6XYZkSF79loTvhWGJvkyrC.jpg</t>
  </si>
  <si>
    <t>/dE3k1uOAncEdaIA6Gtx82JFzI3p.jpg</t>
  </si>
  <si>
    <t>My Heart Beats for Lola VolcÃ¡n</t>
  </si>
  <si>
    <t>Mi CorazÃ³n Insisteâ€¦ en Lola VolcÃ¡n is a Spanish language telenovela produced by the United States-based television network Telemundo.
Telemundo aired the serial from May 23 to November 28, 2011 at 8pm central. As with most of its other telenovelas, the network broadcasts English subtitles as closed captions on CC3. It is a remake of Colombian telenovela of 1998-1999 Yo amo a Paquita Gallego by Julio Jimenez.</t>
  </si>
  <si>
    <t>/70c4mgzOOh0KXnfbIyamjXZPzUf.jpg</t>
  </si>
  <si>
    <t>http://www.msnlatino.telemundo.com/novelas/Mi_Corazon_Insiste</t>
  </si>
  <si>
    <t>Mi CorazÃ³n Insiste en Lola VolcÃ¡n</t>
  </si>
  <si>
    <t>/72e6kgkrScSvLcbn1c1QGr3uqch.jpg</t>
  </si>
  <si>
    <t>Valentina PÃ¡rraga, Julio JimÃ©nez</t>
  </si>
  <si>
    <t>ES, CO, US</t>
  </si>
  <si>
    <t>Cyborg Kuro-chan</t>
  </si>
  <si>
    <t>Kuro is just an ordinary cat who only wants to protect his owners who are an old couple that can't fend for themselves. One day while on a date with his girlfriend Pooly who is a dog, he is kidnapped by an evil scientist and turned into a robot. Kuro somehow removes the chip that controlled him and notices that people get scared with his new robotic appearance and that he can now talk like a human. He decides to disguise himself with the skin of a stuffed toy and to continue living as a pet.</t>
  </si>
  <si>
    <t>/axCCTUxJcc8Ju03iCvsvK8OwT0o.jpg</t>
  </si>
  <si>
    <t>ã‚µã‚¤ãƒœãƒ¼ã‚°ã‚¯ãƒ­ã¡ã‚ƒã‚“</t>
  </si>
  <si>
    <t>/rjTuVZBLV7DCNN7R0CtPziVFPb4.jpg</t>
  </si>
  <si>
    <t>Yokouchi Naoki</t>
  </si>
  <si>
    <t>Studio Bogey</t>
  </si>
  <si>
    <t>Por siempre Joan SebastiÃ¡n</t>
  </si>
  <si>
    <t>Biographical miniseries about the late Mexican singer Joan Sebastian.</t>
  </si>
  <si>
    <t>/8n8Zdn9RKCTKw3j44J2kOirWdao.jpg</t>
  </si>
  <si>
    <t>/1efZPo4B65PZkwOUHhVee8BSqpo.jpg</t>
  </si>
  <si>
    <t>SCHOOL-LIVE!</t>
  </si>
  <si>
    <t>Yuki Takeya, Kurumi Ebisuzawa, Yuri Wakasa, and Miki Naoki decide to stay over at school. Along with the school adviser Megumi Sakura, they suddenly find themselves to be the final survivors of a zombie attack, and continue to live and survive at the school.</t>
  </si>
  <si>
    <t>/lmiJDVIrcwp7062c0HbnIZ2dmQS.jpg</t>
  </si>
  <si>
    <t>http://gakkougurashi.com</t>
  </si>
  <si>
    <t>ãŒã£ã“ã†ãã‚‰ã—!</t>
  </si>
  <si>
    <t>/46C5g7zAN4KHfZQBaJamyWia8l0.jpg</t>
  </si>
  <si>
    <t>Private Eyes</t>
  </si>
  <si>
    <t>Ex-pro hockey player Matt Shade irrevocably changes his life when he teams up with fierce P.I. Angie Everett to form an unlikely investigative powerhouse.</t>
  </si>
  <si>
    <t>/3gRDZotvt7FqNyTU4bU9S2OCEPi.jpg</t>
  </si>
  <si>
    <t>https://www.globaltv.com/shows/private-eyes/</t>
  </si>
  <si>
    <t>/yPt9IuY2D8g6Lpwh8O8wCDixzt9.jpg</t>
  </si>
  <si>
    <t>Shelley Eriksen, Tim Kilby</t>
  </si>
  <si>
    <t>Entertainment One Television</t>
  </si>
  <si>
    <t>WorldEnd: What are you doing at the end of the world? Are you busy? Will you save us?</t>
  </si>
  <si>
    <t>The fleeting and sad story about little girls known as fairy weapons and an associate hero that survived. This is a world after it was attacked by unidentified monsters known as beasts and many of the species in the world, including humans, had been destroyed. The species that had managed to survived left the ground and were living on a floating island called Regal Ele. Willem Kmetsch wakes up above the clouds 500 years later and couldnâ€™t protect the ones who he wanted to protect. Actually, he was living in despair because he was the only survivor.</t>
  </si>
  <si>
    <t>/y0SwJxgPOaX9VN94xIIrcYoI0FQ.jpg</t>
  </si>
  <si>
    <t>http://sukasuka-anime.com</t>
  </si>
  <si>
    <t>çµ‚æœ«ãªã«ã—ã¦ã¾ã™ã‹ï¼Ÿå¿™ã—ã„ã§ã™ã‹ï¼Ÿæ•‘ã£ã¦ã‚‚ã‚‰ã£ã¦ã„ã„ã§ã™ã‹ï¼Ÿ</t>
  </si>
  <si>
    <t>/3ovabijZNSSXBAloBFzUVqmmLXC.jpg</t>
  </si>
  <si>
    <t>SATELIGHT, SATELIGHT, C2C</t>
  </si>
  <si>
    <t>The Bold and the Beautiful</t>
  </si>
  <si>
    <t>Continuing drama combining romance and intrigue set against the glittering backdrop of Beverly Hills and the American fashion industry.</t>
  </si>
  <si>
    <t>/2DxTaDzhtPbF53blqeJTyMVtRkf.jpg</t>
  </si>
  <si>
    <t>http://www.cbs.com/daytime/the_bold_and_the_beautiful/</t>
  </si>
  <si>
    <t>/8EzeAbyorB9vE0dnzMg0cyqSm8E.jpg</t>
  </si>
  <si>
    <t>Bell-Phillip Television Productions</t>
  </si>
  <si>
    <t>Romantic Killer</t>
  </si>
  <si>
    <t>Living her best single life, romance is the last thing on Anzu's mind â€” until a tiny match-making wizard suddenly turns her life into a clichÃ©d romcom.</t>
  </si>
  <si>
    <t>/vy4ogEDRNuwIzMa9Sz0JihnKlqV.jpg</t>
  </si>
  <si>
    <t>https://www.netflix.com/title/81318888</t>
  </si>
  <si>
    <t>ãƒ­ãƒžãƒ³ãƒ†ã‚£ãƒƒã‚¯ãƒ»ã‚­ãƒ©ãƒ¼</t>
  </si>
  <si>
    <t>/ocCtP4MdXE0keyfmrt6X4JRbhmy.jpg</t>
  </si>
  <si>
    <t>domerica, Netflix</t>
  </si>
  <si>
    <t>TRON: Uprising</t>
  </si>
  <si>
    <t>Taking place some time between 'Tron' and 'Tron: Legacy', 'Tron: Uprising' tells the story of Beck, a young program who becomes the skillful leader of a revolution inside the computer world of The Grid.</t>
  </si>
  <si>
    <t>/b3HNbmtOfskwhD9TMMbcyVa3xWm.jpg</t>
  </si>
  <si>
    <t>http://disneyxd.disney.com/tron-uprising</t>
  </si>
  <si>
    <t>/9KuIDiBuWQ5VjezynTZ8YJCPBsL.jpg</t>
  </si>
  <si>
    <t>Sean Bailey Productions, Disney Television Animation</t>
  </si>
  <si>
    <t>Night Sky</t>
  </si>
  <si>
    <t>Irene and Franklin York, a retired couple, have a secret: a Chamber buried in their backyard that miraculously leads to a strange, deserted planet. When an enigmatic young man arrives, the Yorks quiet existence is upended and the mysterious Chamber they thought they knew so well turns out to be much more than they could have ever imagined.</t>
  </si>
  <si>
    <t>/gWXJk4zpVE1T7g78orYqDoWwQfI.jpg</t>
  </si>
  <si>
    <t>https://www.amazon.com/dp/B09Q21THBW</t>
  </si>
  <si>
    <t>/juwOjcai3aYJvybwAhLS79miHq1.jpg</t>
  </si>
  <si>
    <t>Holden Miller</t>
  </si>
  <si>
    <t>Legendary Television, Amazon Studios, Mosaic</t>
  </si>
  <si>
    <t>You Are My Hero</t>
  </si>
  <si>
    <t>A story that follows Mi Ka, a new resident at the hospital who meets special ops agent Xing Kelei during an emergency rescue training organized by the SWAT team.</t>
  </si>
  <si>
    <t>/bVP7mU2bL766SYaCOx669P9YZZ3.jpg</t>
  </si>
  <si>
    <t>ä½ æ˜¯æˆ‘çš„åŸŽæ± è¥åž’</t>
  </si>
  <si>
    <t>/2PD3rQ218D4C0cgCNoQvJLAYDRf.jpg</t>
  </si>
  <si>
    <t>Mu Qingyu</t>
  </si>
  <si>
    <t>Tencent Video</t>
  </si>
  <si>
    <t>The Billion Dollar Code</t>
  </si>
  <si>
    <t>In 1990s Berlin, an artist and a hacker invented a new way to see the world. Years later, they reunite to sue Google for patent infringement on it.</t>
  </si>
  <si>
    <t>/ddFwgyFvaiN5VvUhX0CJBOhlADQ.jpg</t>
  </si>
  <si>
    <t>https://www.netflix.com/title/81074012</t>
  </si>
  <si>
    <t>/9EQLnJp0aBuuBdudJ67osS7Bicq.jpg</t>
  </si>
  <si>
    <t>Robert Thalheim, Oliver Ziegenbalg</t>
  </si>
  <si>
    <t>America's Next Top Model</t>
  </si>
  <si>
    <t>Aspiring models compete for a chance to break into the business with a panel of judges critiquing their progress throughout the competition.</t>
  </si>
  <si>
    <t>/qT9O4Qfcc5v2YAgFmcuCow02Aai.jpg</t>
  </si>
  <si>
    <t>http://www.vh1.com/shows/americas-next-top-model</t>
  </si>
  <si>
    <t>/47EIfjYrT80AOfpAIkvSxdpwGOv.jpg</t>
  </si>
  <si>
    <t>Tyra Banks</t>
  </si>
  <si>
    <t>UPN, The CW, VH1</t>
  </si>
  <si>
    <t>Bankable Productions, 10 by 10 Entertainment</t>
  </si>
  <si>
    <t>Who Is America?</t>
  </si>
  <si>
    <t>A satirical half-hour series from comedian Sacha Baron Cohen exploring the diverse individuals, from the infamous to the unknown across the political and cultural spectrum, who populate our unique nation.</t>
  </si>
  <si>
    <t>/4zhHLDXSzJszkzNtVPxP05J7MAU.jpg</t>
  </si>
  <si>
    <t>http://www.sho.com/who-is-america</t>
  </si>
  <si>
    <t>/c9mfeInTpaaft7FzbeAdTj1eCAt.jpg</t>
  </si>
  <si>
    <t>Sacha Baron Cohen</t>
  </si>
  <si>
    <t>Melrose Place</t>
  </si>
  <si>
    <t>Follow the lives of a group of young adults living in a brownstone apartment complex on Melrose Place, in Los Angeles, California.</t>
  </si>
  <si>
    <t>/1SUer2UeRe4LFxil6LJo60KoQrX.jpg</t>
  </si>
  <si>
    <t>/kIc03DwT3DPd48lKlbpyPxx3O1S.jpg</t>
  </si>
  <si>
    <t>At Melrose Place, no one is innocent.</t>
  </si>
  <si>
    <t>Darren Star Productions, Spelling Television</t>
  </si>
  <si>
    <t>Barakamon</t>
  </si>
  <si>
    <t>After punching a famous curator in the face for criticizing his work as "textbook and lifeless," Handa Seishuu is sent to GotÅ Island to calm his nerves and find new inspiration for his calligraphy. Growing up in the city all his life, though, Handa must adapt to country life while meeting an assortment of quirky people during his tenure.</t>
  </si>
  <si>
    <t>/jaAVxACOewZ58B9vRnLcci2rWDZ.jpg</t>
  </si>
  <si>
    <t>http://www.vap.co.jp/barakamon/</t>
  </si>
  <si>
    <t>ã°ã‚‰ã‹ã‚‚ã‚“</t>
  </si>
  <si>
    <t>/ywV0aVUbJy7FOt3BOjh1KVq5WaO.jpg</t>
  </si>
  <si>
    <t>Nippon Television Network Corporation, Kinema Citrus, VAP</t>
  </si>
  <si>
    <t>50MÂ²</t>
  </si>
  <si>
    <t>Seeking to uncover the truth about his past, a henchman betrays someone close to him and assumes a new identity in a small Istanbul neighborhood.</t>
  </si>
  <si>
    <t>/kY1s5oWOxXOInWlY02TXrM7s2rT.jpg</t>
  </si>
  <si>
    <t>https://www.netflix.com/title/81103322</t>
  </si>
  <si>
    <t>/hQfJUnWtl2GfqkJufSKuYqOl70o.jpg</t>
  </si>
  <si>
    <t>Burak Aksak</t>
  </si>
  <si>
    <t>BKM</t>
  </si>
  <si>
    <t>Iron Man: Armored Adventures</t>
  </si>
  <si>
    <t>Iron Man: Armored Adventures is a 3D CGI cartoon series based on the Marvel Comics superhero Iron Man. It debuted in the USA on the Nicktoons on April 24, 2009, and has already begun airing on Canadian network Teletoon. Iron Man: Armored Adventures aired on Nickelodeon on July 4, 2009 until September 12, 2009. The series is story edited by showrunner Christopher Yost, who also worked on Wolverine and the X-Men, and numerous other Marvel Animation projects. The television show is not related to the 2007 animated film The Invincible Iron Man; It has a different voice cast, but some story elements are similar and the show uses the same musical score as the film in some instances. It is the first Iron Man television series since Iron Man from 1994â€“1996, and started airing after the success of the live action Iron Man film.
The series follows the adventures of teenage child prodigy Tony Stark and his alter ego of Iron Man. As Iron Man, he uses his technological inventions to fight various similarly technologically advanced threats. His friends, James "Rhodey" Rhodes and Pepper Potts help him on his courageous, and dangerous adventures.</t>
  </si>
  <si>
    <t>/geoJ7FkV4NXAhZ7pYNCOWGYEBLV.jpg</t>
  </si>
  <si>
    <t>http://www.dataquestinfoway.com/Website/3d_ironman.html</t>
  </si>
  <si>
    <t>/uwMIL8PR1jHpHQksIq7kzdeqg2A.jpg</t>
  </si>
  <si>
    <t>Alexandre de La PatelliÃ¨re, Craig Kyle, Christopher L. Yost, Romain Van Liemt</t>
  </si>
  <si>
    <t>es, en, cs</t>
  </si>
  <si>
    <t>EspaÃ±ol, English, ÄŒeskÃ½</t>
  </si>
  <si>
    <t>Marvel Entertainment, Marvel Animation, Method Animation, DQ Entertainment, LuxAnimation, Fabrique d'images</t>
  </si>
  <si>
    <t>India, Luxembourg, United States of America</t>
  </si>
  <si>
    <t>Elite Short Stories: Phillipe Caye Felipe</t>
  </si>
  <si>
    <t>Away from school, during the winter holidays, three new stories take place while the Las Encinas students celebrate Christmas.</t>
  </si>
  <si>
    <t>/ueMwQboDdXmCup8VDkNZwB8WFfH.jpg</t>
  </si>
  <si>
    <t>https://www.netflix.com/title/81418055</t>
  </si>
  <si>
    <t>Ã‰lite Historias Breves: Phillipe Caye Felipe</t>
  </si>
  <si>
    <t>/2i8blnrndrDFfo4T9LdbxseRp3d.jpg</t>
  </si>
  <si>
    <t>Mystery, Comedy</t>
  </si>
  <si>
    <t>Love Once Again</t>
  </si>
  <si>
    <t>When love and bread become conflicts, what will you choose? Lin Nuan Nuan dreams of becoming a professional manager, but when her relationship fails, she chooses to concentrate on her efforts and puts the option of "falling in love" out of her life plan. Shi Guang, Lin Nuan Nuan's childhood friend, his father's irresponsibility to the family, during that day, Lin Nuan Nuan was the first person in his life can make him feel the warmth. Therefore, his only target is to realize her dream. Finally, with Lin Nuan Nuan's encouragement, he started to face what he really want. But, taking the first step in pursuing the dream meant he have to separate from Lin Nuan Nuan. Mei Jing, a â€œMoney Worshiperâ€ who can put a price tag on love; Liang Cheng, a â€œBoy who does not grow upâ€ in love; these young peoples have their own confusion about love and life, and in the process of staggering, they gain strength in each other and embark on the path of dreams together.</t>
  </si>
  <si>
    <t>è°ˆä»€ä¹ˆæ‹çˆ±å•Š</t>
  </si>
  <si>
    <t>/zIfx3KAcIy1IktiVocpfYFMetqt.jpg</t>
  </si>
  <si>
    <t>WeTV</t>
  </si>
  <si>
    <t>WE tv</t>
  </si>
  <si>
    <t>Emma</t>
  </si>
  <si>
    <t>Nothing delights Emma more than meddling in the love lives of others. But when she takes protege Harriet Smith under her wing, her plans can only end in disaster...</t>
  </si>
  <si>
    <t>/t6L5QIqmiHyH94yVbzofoQ7ZHF4.jpg</t>
  </si>
  <si>
    <t>http://www.bbc.co.uk/programmes/b00n8s6x</t>
  </si>
  <si>
    <t>/wNttqvbBP6JqfAGSgJGgomYVwu9.jpg</t>
  </si>
  <si>
    <t>Ultraman</t>
  </si>
  <si>
    <t>Decades ago, a hero from the stars left this world in peace. Now, the son of Ultraman must rise to protect the Earth from a new alien threat.</t>
  </si>
  <si>
    <t>/vgoeMt2R5DdwK7DCbJJUS2Vkah7.jpg</t>
  </si>
  <si>
    <t>https://www.netflix.com/title/80231373</t>
  </si>
  <si>
    <t>/5Qn2oAVfIs9juoN4tJ0gnk3aKoK.jpg</t>
  </si>
  <si>
    <t>Eiji Tsuburaya</t>
  </si>
  <si>
    <t>Production I.G, Sola Digital Arts, Tsuburaya Productions</t>
  </si>
  <si>
    <t>Jeopardy!</t>
  </si>
  <si>
    <t>America's favorite quiz show where contestants are presented with general knowledge clues in the form of answers, and must phrase their responses in question form.</t>
  </si>
  <si>
    <t>/1p8DYXNd60KI5j6Tn4pfInFzqrX.jpg</t>
  </si>
  <si>
    <t>http://www.jeopardy.com/</t>
  </si>
  <si>
    <t>/xPssauNTDyrsdeDOzCqo8lr1rC9.jpg</t>
  </si>
  <si>
    <t>Merv Griffin</t>
  </si>
  <si>
    <t>Sony Pictures Television Studios, Columbia TriStar Television, Jeopardy Productions, Merv Griffin Enterprises</t>
  </si>
  <si>
    <t>Alice</t>
  </si>
  <si>
    <t>Alice Hamilton, a fiercely independent twenty-something, watches as her lover Jack Chase is kidnapped and driven into darkness. Desperate to find Jack, Alice puts her trust in a stranger who calls himself White Rabbit and suddenly finds herself on the other side of a looking glass.</t>
  </si>
  <si>
    <t>/9Abb4Rkp3xLYct8mT9c3KoO52P8.jpg</t>
  </si>
  <si>
    <t>/2lvWLSOPtsqkgVIfEz9ai7D6TUr.jpg</t>
  </si>
  <si>
    <t>Welcome to a whole new Wonderland.</t>
  </si>
  <si>
    <t>Nick Willing</t>
  </si>
  <si>
    <t>Studio Eight Productions, Reunion Pictures, Alice Productions</t>
  </si>
  <si>
    <t>Once again, Earth is the battleground. But now the aliens whose human guise hides their true reptilian natures are wiser. They believe the secret to their survival on Earth lies in the DNA of the newly born half-human, half-spaceling Starchild. But that's something the world's Resistance Fighters cannot allow.</t>
  </si>
  <si>
    <t>/vDizeMZcsMdx3E7mBmyvlAWZG9U.jpg</t>
  </si>
  <si>
    <t>/Aps7fkPWZbhyUvB0hkZ6NV8LtE.jpg</t>
  </si>
  <si>
    <t>Lycoris Recoil</t>
  </si>
  <si>
    <t>For these peaceful daysâ€•â€•thereâ€™s a secret behind it all. A secret organization that prevents crimes: â€œDA - Direct Attackâ€. And their group of all-girl agents: â€œLycorisâ€. This peaceful everyday life is all thanks to these young girls. The elite Chisato Nishikigi is the strongest Lycoris agent of all time. Alongside is Takina Inoue, the talented but mysterious Lycoris. They work together at one of its branchesâ€“CafÃ© LycoReco. Here, the orders this cafÃ© takes range from coffee and sweets to childcare, shopping, teaching Japanese to foreign students, etc. It's mostly tasks unbefitting of Lycoris. The free-spirited and optimistic pacifist, Chisato. And the cool-headed and efficient Takina. The chaotic everyday lives of this mismatched duo begin!</t>
  </si>
  <si>
    <t>/cPqA1G5odxY7uVJ0i81z5E2tSSW.jpg</t>
  </si>
  <si>
    <t>https://lycorisrecoil.com/</t>
  </si>
  <si>
    <t>ãƒªã‚³ãƒªã‚¹ãƒ»ãƒªã‚³ã‚¤ãƒ«</t>
  </si>
  <si>
    <t>/dfGf0Ti3BEKpBpVCVtEXKTjQjNR.jpg</t>
  </si>
  <si>
    <t>Protecting the public safety of Japan - but which public?</t>
  </si>
  <si>
    <t>A-1 Pictures, Aniplex, ABC Animation, Nippon BS Broadcasting</t>
  </si>
  <si>
    <t>Lincoln Rhyme: Hunt for the Bone Collector</t>
  </si>
  <si>
    <t>Former NYPD detective and forensic genius Lincoln Rhyme was at the top of his game until a serious accident at the hands of a notorious serial killer forced him out of the field. When Amelia Sachs, an intuitive young officer who has a gift for profiling, finds herself hot on the killer's trail, Rhyme finds a partner for this new game of cat and mouse.</t>
  </si>
  <si>
    <t>/x0ys5kgsKVTuhPMntsZTOffj5MO.jpg</t>
  </si>
  <si>
    <t>https://www.nbc.com/lincoln-rhyme-hunt-for-the-bone-collector</t>
  </si>
  <si>
    <t>/khEwRnZKfPTaXjYqbASB6jaZsEs.jpg</t>
  </si>
  <si>
    <t>Every killer leaves a trail.</t>
  </si>
  <si>
    <t>VJ Boyd, Mark Bianculli</t>
  </si>
  <si>
    <t>Universal Television, Sony Pictures Television Studios</t>
  </si>
  <si>
    <t>Yu-Gi-Oh!</t>
  </si>
  <si>
    <t>A timid young boy who loves all sorts of games, one day solves an ancient puzzle known as the Millennium Puzzle, causing his body to play host to a mysterious spirit with the personality of a gambler.</t>
  </si>
  <si>
    <t>/wiN1nyWtNP1OtQFT1Q0h8Kb3ICa.jpg</t>
  </si>
  <si>
    <t>http://www.toei-anim.co.jp/tv/yugioh/index.html</t>
  </si>
  <si>
    <t>éŠâ˜†æˆ¯â˜†çŽ‹</t>
  </si>
  <si>
    <t>/j2PBnjCSbWr9XtJttWYmCkhJ7zM.jpg</t>
  </si>
  <si>
    <t>Family, Sci-Fi &amp; Fantasy, Action &amp; Adventure, Animation</t>
  </si>
  <si>
    <t>Kazuki Takahashi</t>
  </si>
  <si>
    <t>Obsession</t>
  </si>
  <si>
    <t>A respected London surgeon's affair with his son's fiancÃ©e turns into an erotic infatuation that threatens to change their lives forever.</t>
  </si>
  <si>
    <t>/dpaaxgmIe0cCId6CVIAOfNqkYm4.jpg</t>
  </si>
  <si>
    <t>https://www.netflix.com/title/81478642</t>
  </si>
  <si>
    <t>/8nQmxCYvidrCMxYCPdhuls94cl9.jpg</t>
  </si>
  <si>
    <t>Obsession comes at a cost.</t>
  </si>
  <si>
    <t>Moonage Pictures, Gaumont</t>
  </si>
  <si>
    <t>Comedians in Cars Getting Coffee</t>
  </si>
  <si>
    <t>Jerry takes his comedy pals out for coffee in a selection of his classic automobiles. Larry David sums it up best when he says, 'You've finally made a show about nothing.'</t>
  </si>
  <si>
    <t>/yQDsMnXoBjNl6x6rfwAeITNcLKy.jpg</t>
  </si>
  <si>
    <t>https://www.netflix.com/title/80171362</t>
  </si>
  <si>
    <t>/hpK5MsFa7k7RQdClvRglBo0wAoT.jpg</t>
  </si>
  <si>
    <t>Jerry Seinfeld</t>
  </si>
  <si>
    <t>Crackle, Netflix</t>
  </si>
  <si>
    <t>Tenjho Tenge</t>
  </si>
  <si>
    <t>The story primarily focuses on the members of the Juken Club and their opposition, the Executive Council, which is the ruling student body of a high school that educates its students in the art of combat. As the story unfolds, both groups become increasingly involved with an ongoing battle that has been left unresolved for four hundred years.</t>
  </si>
  <si>
    <t>/kenRcKOBtbrggTv10Szu6ojJltQ.jpg</t>
  </si>
  <si>
    <t>http://mv.avex.jp/tenten/</t>
  </si>
  <si>
    <t>å¤©ä¸Šå¤©ä¸‹</t>
  </si>
  <si>
    <t>/m9u9tDGT1r2MkNd07XkoJ2w4Zwd.jpg</t>
  </si>
  <si>
    <t>How a Realist Hero Rebuilt the Kingdom</t>
  </si>
  <si>
    <t>Suddenly summoned to a fantasy world and betrothed to the princess, Kazuya Souma is crowned the new king. Unlike the royalty before him, he wonâ€™t be using swords and magic to rule; will administrative reform really get this kingdom back on track?</t>
  </si>
  <si>
    <t>/8WfElKNkyLu8NrvtVkMkWzhkOd5.jpg</t>
  </si>
  <si>
    <t>https://genkoku-anime.com</t>
  </si>
  <si>
    <t>ç¾å®Ÿä¸»ç¾©å‹‡è€…ã®çŽ‹å›½å†å»ºè¨˜</t>
  </si>
  <si>
    <t>/ymbGZbNjHK4uAy3l29jUBvqeXIX.jpg</t>
  </si>
  <si>
    <t>J.C.STAFF, WOWMAX, Yostar, King Records, Mighty Media, OVERLAP, THE KLOCKWORX</t>
  </si>
  <si>
    <t>Japan, Taiwan</t>
  </si>
  <si>
    <t>God Eater</t>
  </si>
  <si>
    <t>In the early 2050s, unknown life forms called â€œOracle cellsâ€ begin their uncontrolled consumption of all life on Earth. Their ravenous appetite and remarkable adaptability earn them first dread, then awe, and finally the name â€œaragamiâ€. In the face of an enemy completely immune to conventional weapons, urban civilization collapses, and each day humanity is driven further and further toward extinction. One single ray of hope remains for humanity. Following the development of â€œGod Arcsâ€â€”living weapons which incorporate Oracle cellsâ€”their wielders are organized into an elite force.</t>
  </si>
  <si>
    <t>/ptiSlEK0UhqUGQxeOlS3rn5FBSn.jpg</t>
  </si>
  <si>
    <t>http://anime.godeater.jp/en/</t>
  </si>
  <si>
    <t>ã‚´ãƒƒãƒ‰ã‚¤ãƒ¼ã‚¿ãƒ¼</t>
  </si>
  <si>
    <t>/5H2XJUqkuLdhoYAxUOpa3NYLo8T.jpg</t>
  </si>
  <si>
    <t>ufotable, Bandai Visual</t>
  </si>
  <si>
    <t>seaQuest DSV</t>
  </si>
  <si>
    <t>In the early 21st century, mankind has colonized the oceans. The United Earth Oceans Organization enlists Captain Nathan Bridger and the submarine seaQuest DSV to keep the peace and explore the last frontier on Earth.</t>
  </si>
  <si>
    <t>/emr8hvWSdUM6Uhxc16tlEKJXTse.jpg</t>
  </si>
  <si>
    <t>/kOMhrTlSUkhv8EGn4LBioAQuAwM.jpg</t>
  </si>
  <si>
    <t>Alien Nation</t>
  </si>
  <si>
    <t>Detective Matthew Sikes, a Los Angeles police officer reluctantly works with "Newcomer" alien George Francisco. Sikes also has an 'on again off again' flirtation with a female Newcomer, Cathy Frankel.</t>
  </si>
  <si>
    <t>/npNbRiUGU29nz464ERJiAkxH997.jpg</t>
  </si>
  <si>
    <t>/mSnZFa4Yv3dFCMdcyJXjlq0lj4c.jpg</t>
  </si>
  <si>
    <t>Kenneth Johnson, Rockne S. O'Bannon</t>
  </si>
  <si>
    <t>Catfish: The TV Show</t>
  </si>
  <si>
    <t>Nev and his co-hosts -- from Max to Kamie to celebrity guests -- help people in dubious online relationships track down their baes IRL so they can sort out what's fact and what's fiction.</t>
  </si>
  <si>
    <t>/inWXCPWwDItVbWSeWQMlG8jQBJZ.jpg</t>
  </si>
  <si>
    <t>https://www.mtv.com/shows/55vxjl/catfish-the-tv-show</t>
  </si>
  <si>
    <t>/gy6kqWfIWaVyjU7ifa3KkkTDSHd.jpg</t>
  </si>
  <si>
    <t>What lies ahead?</t>
  </si>
  <si>
    <t>Ariel Schulman, Max Joseph, Nev Schulman</t>
  </si>
  <si>
    <t>Relativity Television, Catfish Picture Company, Critical Content, MTV Entertainment Studios</t>
  </si>
  <si>
    <t>21 Jump Street</t>
  </si>
  <si>
    <t>21 Jump Street revolves around a group of young cops who would use their youthful appearance to go undercover and solve crimes involving teenagers and young adults.</t>
  </si>
  <si>
    <t>/59q9Fna0HAEihEXULm6YCsfR5rr.jpg</t>
  </si>
  <si>
    <t>/9w2y0146P5EjLw63FHGWRRpqQ6v.jpg</t>
  </si>
  <si>
    <t>Too cool for school.</t>
  </si>
  <si>
    <t>Stephen J. Cannell, Patrick Hasburgh</t>
  </si>
  <si>
    <t>Stephen J. Cannell Productions, 20th Century Fox Television</t>
  </si>
  <si>
    <t>Lovesick</t>
  </si>
  <si>
    <t>After finding out he has an STI, Dylan must get back in touch with every girl he has ever had sex with to let them know the bad news.</t>
  </si>
  <si>
    <t>/taogZt8IV2fYnRIVmuUe0trnPpj.jpg</t>
  </si>
  <si>
    <t>https://www.netflix.com/title/80041601</t>
  </si>
  <si>
    <t>/2JDE4yNnxbHYiZZqnnMyR0u4auv.jpg</t>
  </si>
  <si>
    <t>1 Litre of Tears</t>
  </si>
  <si>
    <t>1 Rittoru no Namida is a Japanese television drama for Fuji Television about a girl who was diagnosed with an incurable degenerative disease at 15, but was able to continue her life until her death at the age of 25.</t>
  </si>
  <si>
    <t>/8nyyr8W9kfpMkExP0jKSemIhW1K.jpg</t>
  </si>
  <si>
    <t>https://www.fujitv.co.jp/b_hp/tears/</t>
  </si>
  <si>
    <t>1ãƒªãƒƒãƒˆãƒ«ã®æ¶™</t>
  </si>
  <si>
    <t>/yHG3D2ZElSYU6ji2tJXQapewAT8.jpg</t>
  </si>
  <si>
    <t>æ‘ä¸Šæ­£å…¸, æœ¨ä¸‹é«˜ç”·</t>
  </si>
  <si>
    <t>Fuji Television Network</t>
  </si>
  <si>
    <t>Karakuri Circus</t>
  </si>
  <si>
    <t>Narumi is certain that Masaru will be kidnapped by wooden puppets with supernatural strength after fighting them with all his strength.  Masaru inherited his father's wealth which has brought many enemies out of the shadows, too many for Narumi to defend him alone. When Narumi is feeling discouraged, Masaru's watcher, Shirogane, arrives with a powerful weapon, the puppet Arlequin.</t>
  </si>
  <si>
    <t>/HbGe2kVwsmVQuP5yWFfq3w6VZ5.jpg</t>
  </si>
  <si>
    <t>https://karakuri-anime.com/</t>
  </si>
  <si>
    <t>ã‹ã‚‰ãã‚Šã‚µãƒ¼ã‚«ã‚¹</t>
  </si>
  <si>
    <t>/pUhEiAZXI6OqlUnIbUjlANzY8V9.jpg</t>
  </si>
  <si>
    <t>Action &amp; Adventure, Mystery, Crime, Animation, Drama</t>
  </si>
  <si>
    <t>Kazuhiro Fujita</t>
  </si>
  <si>
    <t>Studio VOLN</t>
  </si>
  <si>
    <t>Dragon Quest: The Adventure of Dai</t>
  </si>
  <si>
    <t>A long time ago, there was a valiant swordsman who came to be known simply as "the hero." There was a demon who has caused people suffering. The hero and his companions arrived to challenge the demon to a battle and by combining their powers, the battle was brought swift conclusion. With no one around to cause trouble, the island became a quiet place where everyone could live together in peace. Several years later, the demon is revived. Our present-day protagonist, Dai, lives on a remote island in the southern seas and dreams of becoming a great hero. When he hears about the demon's revival, Dai and his friends take it upon themselves to stop him and the evil force that revived him. Along the way, Dai discovers the identity of "the hero," the truth behind the evil force who revived the demon, and Dai's own hidden powers that surface in times of peril.</t>
  </si>
  <si>
    <t>/rhXkhRXxaqNFJssbEskwo9UVR5g.jpg</t>
  </si>
  <si>
    <t>https://dq-dai.com/</t>
  </si>
  <si>
    <t>ãƒ‰ãƒ©ã‚´ãƒ³ã‚¯ã‚¨ã‚¹ãƒˆ ãƒ€ã‚¤ã®å¤§å†’é™º</t>
  </si>
  <si>
    <t>/i28TVlLozR09hqkGsSlu5wa1X2J.jpg</t>
  </si>
  <si>
    <t>TV Tokyo, TV Aichi, TV Osaka, TSC, TVQ, TVh</t>
  </si>
  <si>
    <t>Happy Sugar Life</t>
  </si>
  <si>
    <t>Satou Matsuzaka, a girl who has never loved anyone before, falls in love with a girl named Shio Koube. The two girls are drawn to each other, and begin a happy life together. Satou won't let anyone endanger their new life, and would do anything for love, even if it means threatening, confining, or killing someone.</t>
  </si>
  <si>
    <t>/h8EX4uA0itnHWJEsY2E90LCyzck.jpg</t>
  </si>
  <si>
    <t>http://happysugarlife.tv/</t>
  </si>
  <si>
    <t>ãƒãƒƒãƒ”ãƒ¼ã‚·ãƒ¥ã‚¬ãƒ¼ãƒ©ã‚¤ãƒ•</t>
  </si>
  <si>
    <t>/51nw1Oor0iiXCwp2ieYuY3WQ9vt.jpg</t>
  </si>
  <si>
    <t>Animation, Drama, Mystery, Crime</t>
  </si>
  <si>
    <t>Ezo'la, Studio Blanc.</t>
  </si>
  <si>
    <t>Manimal</t>
  </si>
  <si>
    <t>Jonathan Chase was a British college professor at New York University who had the unusual ability to transform into any kind of animal. He used his powers to battle crime alongside pretty policewoman Brooke and Vietnam-war pal Ty.</t>
  </si>
  <si>
    <t>/eLcINExQR0LuDgtD59A46fD3W4l.jpg</t>
  </si>
  <si>
    <t>/k9UBrqYKYiBri7iZcMwf0HSqxis.jpg</t>
  </si>
  <si>
    <t>Black Narcissus</t>
  </si>
  <si>
    <t>Himalayas, 1934. A remote clifftop palace once known as the â€˜House of Womenâ€™ holds many dark secrets. When the young nuns of St. Faith attempt to establish a mission there, its haunting mysteries awaken forbidden desires that seem destined to repeat a terrible tragedy. Adaptation of the 1939 novel by Rumer Godden.</t>
  </si>
  <si>
    <t>/eHibmWwHC10Z9bA2o1GTDc87ikP.jpg</t>
  </si>
  <si>
    <t>https://www.fxnetworks.com/shows/black-narcissus</t>
  </si>
  <si>
    <t>/3eYusIhAodlw2Lgoh1k8npejW8Z.jpg</t>
  </si>
  <si>
    <t>BBC, FX Productions, DNA Films</t>
  </si>
  <si>
    <t>Yes Minister</t>
  </si>
  <si>
    <t>Satirical sitcom set in the office of a UK Cabinet minister, Jim Hacker MP, who struggles with Civil Service bureaucracy and political machinations as he tries to get on with government business.</t>
  </si>
  <si>
    <t>/erND13jVv79DZqDNIbaysTcGxq.jpg</t>
  </si>
  <si>
    <t>https://www.bbc.co.uk/programmes/b006xtc3</t>
  </si>
  <si>
    <t>/aHIlqouFwRJsQx0rfLSOO5cGrqj.jpg</t>
  </si>
  <si>
    <t>Jonathan Lynn, Antony Jay</t>
  </si>
  <si>
    <t>The simulators</t>
  </si>
  <si>
    <t>/72XindzdhLOcoRSFbCWUKfZtq2Y.jpg</t>
  </si>
  <si>
    <t>https://www.blim.com/asset/14798/player</t>
  </si>
  <si>
    <t>Los simuladores</t>
  </si>
  <si>
    <t>/6pAkIDpMZXf4AiMLxIJjJBCozo9.jpg</t>
  </si>
  <si>
    <t>The Day of the Triffids</t>
  </si>
  <si>
    <t>The Day of the Triffids is a BBC miniseries adaptation of John Wyndham's novel of the same name. The novel had previously been adapted by the BBC in a 1981 miniseries.</t>
  </si>
  <si>
    <t>/gf1ugzccXshWdKCM7lJ1Z2aaC8r.jpg</t>
  </si>
  <si>
    <t>http://www.bbc.co.uk/programmes/b00pxlsl</t>
  </si>
  <si>
    <t>/65NkzdNNlvfwbkCuRcZvZBdtJdf.jpg</t>
  </si>
  <si>
    <t>John Wyndham</t>
  </si>
  <si>
    <t>BBC Wales</t>
  </si>
  <si>
    <t>Room 104</t>
  </si>
  <si>
    <t>An anthology series set in a single hotel room, where every guest who comes to stay reveals a unique set of circumstances and quirks.</t>
  </si>
  <si>
    <t>/686dTZOJf2UBW9Uoq3m6j32tZfN.jpg</t>
  </si>
  <si>
    <t>http://www.hbo.com/room-104</t>
  </si>
  <si>
    <t>/wOyn9r9VC2pJhXasUKxlpEmCAGV.jpg</t>
  </si>
  <si>
    <t>Some places change you.</t>
  </si>
  <si>
    <t>Jay Duplass, Mark Duplass</t>
  </si>
  <si>
    <t>Friday Night Dinner</t>
  </si>
  <si>
    <t>Two siblings share their Friday night dinners at their parents home and, somehow, something always goes wrong.</t>
  </si>
  <si>
    <t>/hp2aU3den3JaM1NDz1VCXjNvOHw.jpg</t>
  </si>
  <si>
    <t>http://www.channel4.com/programmes/friday-night-dinner</t>
  </si>
  <si>
    <t>/aGVttwpCQ6pMXxLcOIHT82XMTCS.jpg</t>
  </si>
  <si>
    <t>Robert Popper</t>
  </si>
  <si>
    <t>Popper Pictures, Big Talk Productions</t>
  </si>
  <si>
    <t>The Looming Tower</t>
  </si>
  <si>
    <t>While Osama bin Laden and Al-Qaeda become a global threat, the rivalry between the CIA and FBI inadvertently sets the stage for the tragedy of 9/11 and the Iraq War.</t>
  </si>
  <si>
    <t>/fajk9hp8iLF3PiFBtHr4hjLhL1y.jpg</t>
  </si>
  <si>
    <t>https://www.hulu.com/the-looming-tower</t>
  </si>
  <si>
    <t>/tfnHCDJISHE44lLD0H3kn0lTs64.jpg</t>
  </si>
  <si>
    <t>Dan Futterman, Lawrence Wright, Alex Gibney</t>
  </si>
  <si>
    <t>Legendary Television, Jigsaw Productions</t>
  </si>
  <si>
    <t>I Don't Trust Men Anymore</t>
  </si>
  <si>
    <t>Yo no creo en los hombres (I don't trust men anymore) is a Mexican telenovela produced by Giselle GonzÃ¡lez for Televisa. It is based on Yo no creo en los hombres (1991), produced in MÃ©xico.</t>
  </si>
  <si>
    <t>https://www.televisa.com/telenovelas/yo-no-creo-en-los-hombres/</t>
  </si>
  <si>
    <t>Yo no creo en los hombres</t>
  </si>
  <si>
    <t>/bRt4AQTdKkcTakj860SjZ62eQOc.jpg</t>
  </si>
  <si>
    <t>Caridad Bravo Adams, Aida Guajardo</t>
  </si>
  <si>
    <t>Challenger: The Final Flight</t>
  </si>
  <si>
    <t>Engineers, officials and the crew members' families provide their perspective on the 1986 Space Shuttle Challenger disaster and its aftermath.</t>
  </si>
  <si>
    <t>/xq7Ptqf7GX9BAXamONFzOPOR6Op.jpg</t>
  </si>
  <si>
    <t>https://www.netflix.com/title/81012137</t>
  </si>
  <si>
    <t>/nJqCgP3vzu79mtf3i51Dv2B20Oy.jpg</t>
  </si>
  <si>
    <t>Glen Zipper, Steven Leckart</t>
  </si>
  <si>
    <t>Bad Robot, Sutter Road Picture Company, Zipper Bros Films</t>
  </si>
  <si>
    <t>Baskets</t>
  </si>
  <si>
    <t>Chip Baskets wants to follow his dream of being a French clownâ€”however, reality keeps interfering. Saddled with financial difficulties and facing an impenetrable language barrier, he moves back home to Bakersfield with high hopes. There, he is forced to confront his past while working as a rodeo clown and competing with his siblings for his mother's approval and affection.</t>
  </si>
  <si>
    <t>/jHh3HpkESZVKi9pCMt5GFaC4uXx.jpg</t>
  </si>
  <si>
    <t>http://www.fxnetworks.com/shows/baskets/about</t>
  </si>
  <si>
    <t>/kkbttiaCH1brriYAoBFVvNHHOcn.jpg</t>
  </si>
  <si>
    <t>Louis C.K., Zach Galifianakis, Jonathan Krisel</t>
  </si>
  <si>
    <t>FX Productions, Brillstein Entertainment Partners, 3 Arts Entertainment, Pig Newton</t>
  </si>
  <si>
    <t>Walking with Dinosaurs</t>
  </si>
  <si>
    <t>Combining fact and informed speculation with cutting-edge computer graphics and animatronics effects, the series set out to create the most accurate portrayal of prehistoric animals ever seen on the screen.</t>
  </si>
  <si>
    <t>/swfZchsoOREzFOtEULFrdlAn0pL.jpg</t>
  </si>
  <si>
    <t>http://www.bbc.co.uk/programmes/b00sy534</t>
  </si>
  <si>
    <t>/j1hQdzQvOeZN84N8FTYTcS1YZ8S.jpg</t>
  </si>
  <si>
    <t>Documentary, Animation</t>
  </si>
  <si>
    <t>Tim Haines</t>
  </si>
  <si>
    <t>BBC, Discovery Channel, TV Asahi, France 3, Pro7</t>
  </si>
  <si>
    <t>Sherwood</t>
  </si>
  <si>
    <t>All her life, teen-hacker Robin of Sherwood thought she was an orphan. But when a mysterious Gauntlet unlocks a secret that turns her world upside down, Robin joins forces with a group of renegades who teach her the true value of love, loyalty, and sacrifice. Through the flooded storm-lashed streets of 23rd century London, to the towering citadel of the floating Upper City, Robin and her new friends battle the elements and the odds to defeat the mad Sheriff of Nottingham.</t>
  </si>
  <si>
    <t>/gE2PVdBczwShyZWKCGBFKROtzTH.jpg</t>
  </si>
  <si>
    <t>https://www.youtube.com/playlist?list=PLjq6DwYksrzzc2YaTAaGJ8xj6OwgYqCbM</t>
  </si>
  <si>
    <t>/7Jjt7NT8a0oDopR12mCjSk6IEcG.jpg</t>
  </si>
  <si>
    <t>Diana Manson, Megan Laughton</t>
  </si>
  <si>
    <t>Giant Animation, Toybox</t>
  </si>
  <si>
    <t>Follow the exploits of motorcycle racer turned super hero Takuya Yamashiro, as he slings and swings, battling the evil Iron Cross Army along the way. No, it's not the Spiderman most fans are used to, but it's fun, frantic and FREE.</t>
  </si>
  <si>
    <t>/9SE5E2g5DVBN9T3EIEYPhwdsZPr.jpg</t>
  </si>
  <si>
    <t>ã‚¹ãƒ‘ã‚¤ãƒ€ãƒ¼ãƒžãƒ³</t>
  </si>
  <si>
    <t>/38AVLCBEoQKJWMyzt9jkxqeefGb.jpg</t>
  </si>
  <si>
    <t>Susumu Takaku, Shozo Uehara</t>
  </si>
  <si>
    <t>Toei Company, Marvel Entertainment</t>
  </si>
  <si>
    <t>Damien</t>
  </si>
  <si>
    <t>After discovering his origins, Damien Thorn must cope with life as the Anti-Christ.</t>
  </si>
  <si>
    <t>/lxRw1nP3stI1kBvn2D17MpYND0M.jpg</t>
  </si>
  <si>
    <t>http://aetv.com/shows/damien</t>
  </si>
  <si>
    <t>/l6wvwTlF9hlZ6Yg5dqBYTtmzYkb.jpg</t>
  </si>
  <si>
    <t>The Beast Rises</t>
  </si>
  <si>
    <t>Glen Mazzara</t>
  </si>
  <si>
    <t>Light as a Feather</t>
  </si>
  <si>
    <t>Five teen girls deal with the supernatural fallout stemming from an innocent game of â€œLight as a Feather, Stiff as a Board.â€ When the girls start dying off in the exact way that was predicted, the survivors must figure out why theyâ€™re being targeted â€” and whether the evil force hunting them down is one of their own.</t>
  </si>
  <si>
    <t>/59UYt2nD7EJNpcgK1KD74jKJ1xy.jpg</t>
  </si>
  <si>
    <t>https://www.hulu.com/light-as-a-feather</t>
  </si>
  <si>
    <t>/xwX3TLo5eVHKAhX8pysq4cMQgi4.jpg</t>
  </si>
  <si>
    <t>R. Lee Fleming Jr.</t>
  </si>
  <si>
    <t>AwesomenessTV, Grammnet NH Productions</t>
  </si>
  <si>
    <t>Horace and Pete</t>
  </si>
  <si>
    <t>The owners of a dive bar in Brooklyn, Horace and Pete, along with bar regulars share their experiences and lives with each other while drinking or working at the bar.</t>
  </si>
  <si>
    <t>/sWXkoW0PNahpZSYWIbzcxdeBsxJ.jpg</t>
  </si>
  <si>
    <t>https://louisck.net/show/horace-and-pete</t>
  </si>
  <si>
    <t>/vMLW6dhKcAzTweIuxl1iL0Ogbda.jpg</t>
  </si>
  <si>
    <t>Pig Newton</t>
  </si>
  <si>
    <t>Surface</t>
  </si>
  <si>
    <t>A marine biologist, an insurance salesman and a teenage boy find their lives changed when a new and often dangerous sea life species emerges, while the government tries to keep the affair under wraps.</t>
  </si>
  <si>
    <t>/pUqejexFekrdaXLVdDKUbJm52wT.jpg</t>
  </si>
  <si>
    <t>/ipFnYr4VpVKVOzKTPPtNEVImZaE.jpg</t>
  </si>
  <si>
    <t>Josh Pate, Jonas Pate</t>
  </si>
  <si>
    <t>Universal Television, Rock Fish Stew</t>
  </si>
  <si>
    <t>My So-Called Life</t>
  </si>
  <si>
    <t>The life of a 15 year-old high school student, whose angst-ridden journey through adolescence, friendship, parents, and life teaches her what it means to grow up.</t>
  </si>
  <si>
    <t>/62th8pUo9E61MO36nngklquV7UT.jpg</t>
  </si>
  <si>
    <t>http://abc.go.com/shows/my-so-called-life</t>
  </si>
  <si>
    <t>/kuyxEBpuAYdfHqfzip2Y6UYRI2C.jpg</t>
  </si>
  <si>
    <t>You know how it feels.</t>
  </si>
  <si>
    <t>Winnie Holzman</t>
  </si>
  <si>
    <t>Bedford Falls Productions</t>
  </si>
  <si>
    <t>Catastrophe</t>
  </si>
  <si>
    <t>Rob Delaney and Sharon Horgan write and star in a comedy that follows an American man and an Irish woman who make a bloody mess as they struggle to fall in love in London.</t>
  </si>
  <si>
    <t>/f4h4X5GBasNlHq8ikq2n49bvbiU.jpg</t>
  </si>
  <si>
    <t>https://www.hellomerman.com/portfolio/catastrophe/</t>
  </si>
  <si>
    <t>/eUDUramteLE9ByHp6PtFCaeFHKi.jpg</t>
  </si>
  <si>
    <t>Sharon Horgan, Rob Delaney</t>
  </si>
  <si>
    <t>Merman, Avalon Television, Birdbath Productions</t>
  </si>
  <si>
    <t>Once Upon a Time in Wonderland</t>
  </si>
  <si>
    <t>In Victorian England, the young and beautiful Alice tells a tale of a strange new land that exists on the other side of a rabbit hole. Thinking Alice insane, her doctors aim to make her forget everything. While Alice is ready to put it all behind her, she knows this world is real. In the nick of time, the Knave of Hearts and the White Rabbit save her from a doomed fate. Together, the trio tumble down the rabbit hole to Wonderland, where nothing is impossible.</t>
  </si>
  <si>
    <t>/5yVwv7q2jRwPD3zrvNkITBl1zmf.jpg</t>
  </si>
  <si>
    <t>http://abc.go.com/shows/once-upon-a-time-in-wonderland</t>
  </si>
  <si>
    <t>/p0Tq3A9CzvzjGWR3L7xBuqIAoJT.jpg</t>
  </si>
  <si>
    <t>Space: Above and Beyond</t>
  </si>
  <si>
    <t>Set in the years 2063â€“2064, the show focuses on the "Wildcards", members of the United States Marine Corps Space Aviator Cavalry, 58th Squadron. They are stationed on the space carrier USS Saratoga, and act as infantry and pilots of SA-43 Endo/Exo-Atmospheric Attack Jet fighters.</t>
  </si>
  <si>
    <t>/oEBnStKAmxwB2kJxeCSKzmC26WY.jpg</t>
  </si>
  <si>
    <t>/bybuA80TNiuDFrxS8Pxlpi2APls.jpg</t>
  </si>
  <si>
    <t>James Wong, Glen Morgan</t>
  </si>
  <si>
    <t>Riot Police</t>
  </si>
  <si>
    <t>A fictionalised look into the human tragedy of riot police and police brutality in Spain.</t>
  </si>
  <si>
    <t>/zGIsInshYVAcXsqOlvktGZxon9c.jpg</t>
  </si>
  <si>
    <t>https://antidisturbios.movistarplus.es/</t>
  </si>
  <si>
    <t>Antidisturbios</t>
  </si>
  <si>
    <t>/nJyARtlOZfwONBoCGLhxtpunwYL.jpg</t>
  </si>
  <si>
    <t>Rodrigo Sorogoyen, Isabel PeÃ±a</t>
  </si>
  <si>
    <t>Movistar+, Caballo Films</t>
  </si>
  <si>
    <t>Despertar Contigo</t>
  </si>
  <si>
    <t>Destiny brings two youngsters together in the middle of a flower show whose love story begins as soon as they meet. Maia and Pablo come from different social classes: Maia is OthÃ³nâ€™s daughter, one of the most important entrepreneurs in the flower growing industry, while Pablo belongs to the bodyguard squad escorting Antonia, OthÃ³nâ€™s biggest opponentâ€¦ two people holding a lot of grudge. Antonia and OthÃ³n met at a young age and they donâ€™t miss any chance to hurt each other, so when the confusing encounter between Maia and Pablo takes place, Antonia uses that â€˜holy giftâ€™ to fool the girl by telling her Pablo is one of the most important flower-growers in the country... a lie that is not intended to hurt Maia, to whom is irrelevant whether Pablo has money or not, but OthÃ³n instead, a nouveau riche with no class who wants his daughter to marry a wealthy man and would be ov</t>
  </si>
  <si>
    <t>/a3kDqmuCDMsdc51hUhWygwL4zaU.jpg</t>
  </si>
  <si>
    <t>http://www.lasestrellas.tv/telenovelas/amo-despertar-contigo/</t>
  </si>
  <si>
    <t>/j5Ay9IrwxrrLPuNY2ko97kx5SBF.jpg</t>
  </si>
  <si>
    <t>Witchblade</t>
  </si>
  <si>
    <t>Masane Amaha and her daughter Rihoko are on the run from a government child welfare agency that wants to take Rihoko away from her mother. They are caught and Rihoko is taken away. Meanwhile, Masane is attacked by an advanced weapon that can disguise itself as a human being. When faced with the danger, a strange light emits from her wrist and she transforms into a powerful being. She becomes involved in a power struggle between powerful organizations, with her at the center of their attention because she holds the greatest power of them all, the legendary Witchblade.</t>
  </si>
  <si>
    <t>/8HdvpqTBhSaU9Kil2O7i34U1XLn.jpg</t>
  </si>
  <si>
    <t>http://www.gonzo.co.jp/archives/witchblade/</t>
  </si>
  <si>
    <t>ã‚¦ã‚£ãƒƒãƒãƒ–ãƒ¬ã‚¤ãƒ‰</t>
  </si>
  <si>
    <t>/1IQVeZqeEZSfgPVOafc4ld0kgOX.jpg</t>
  </si>
  <si>
    <t>Animation, Drama, Comedy, Sci-Fi &amp; Fantasy, Action &amp; Adventure, Mystery</t>
  </si>
  <si>
    <t>ANIMAX, TBS</t>
  </si>
  <si>
    <t>The Angry Video Game Nerd</t>
  </si>
  <si>
    <t>The Angry Video Game Nerd is an adult web television series of comedic retrogaming video reviews created by and starring James Rolfe. The show's format revolves around his commentary and review of older, but unsuccessful video games which are deemed to be of particularly low-quality, unfair difficulty or poor design.
The series began as a feature on YouTube and later became a program on ScrewAttack Entertainment before moving to GameTrailers exclusively. The show was renamed The Angry Video Game Nerd to prevent any trademark issues with Nintendo and due to the fact he started reviewing games from non-Nintendo consoles such as those made by Atari and Sega.
Rolfe's character, "The Nerd" is a short-tempered and foul-mouthed video game fanatic. He derives comic appeal from excessive and inventive use of anger, profanity, and habitual consumption of alcohol while reviewing video games.</t>
  </si>
  <si>
    <t>/dQBRB0DyDbiMzXsifUX60N4J1xz.jpg</t>
  </si>
  <si>
    <t>https://cinemassacre.com/category/angry-video-game-nerd/</t>
  </si>
  <si>
    <t>/ooVBPGUi2LQqHXJhqYj4eLJFrU6.jpg</t>
  </si>
  <si>
    <t>James D. Rolfe</t>
  </si>
  <si>
    <t>Cinemassacre, GameTrailers.com, ScrewAttack</t>
  </si>
  <si>
    <t>The Mechanism</t>
  </si>
  <si>
    <t>A scandal erupts in Brazil during an investigation of alleged government corruption via oil and construction companies. Loosely inspired by true events.</t>
  </si>
  <si>
    <t>/8tv3QAZrR94nfLkhsezPcc3bza5.jpg</t>
  </si>
  <si>
    <t>https://www.netflix.com/title/80120485</t>
  </si>
  <si>
    <t>O Mecanismo</t>
  </si>
  <si>
    <t>/tVnmpjhELgmh7so237wgDUck7kO.jpg</t>
  </si>
  <si>
    <t>Elena Soarez, JosÃ© Padilha</t>
  </si>
  <si>
    <t>Zazen ProduÃ§Ãµes</t>
  </si>
  <si>
    <t>Looking</t>
  </si>
  <si>
    <t>Three friends in San Francisco who explore the fun and sometimes overwhelming options available to a new generation of gay men.</t>
  </si>
  <si>
    <t>/rZ6AgXjB5pQG9xqTcvCHzEOK42r.jpg</t>
  </si>
  <si>
    <t>http://www.hbo.com/looking</t>
  </si>
  <si>
    <t>/cMIRpZUOXwZcDoGyRJnwrrZQYzW.jpg</t>
  </si>
  <si>
    <t>Find something real.</t>
  </si>
  <si>
    <t>Michael Lannan</t>
  </si>
  <si>
    <t>Fair Harbor Productions, HBO</t>
  </si>
  <si>
    <t>Too Old to Die Young</t>
  </si>
  <si>
    <t>Detective Martin Jones, who leads a double life as a killer for hire in Los Angeles' deadly underground, suffers an existential crisis which leads him deeper into a blood splattered world of violence.</t>
  </si>
  <si>
    <t>/n7dkSG7IbMfqoRoDf4HpC28R9nM.jpg</t>
  </si>
  <si>
    <t>https://www.amazon.com//dp/B07NTVCV2N</t>
  </si>
  <si>
    <t>/xGBwXf02Mu2zzqxh6TomLC7xfk7.jpg</t>
  </si>
  <si>
    <t>Nicolas Winding Refn, Ed Brubaker</t>
  </si>
  <si>
    <t>Amazon Studios, Space Rocket Nation</t>
  </si>
  <si>
    <t>Denmark, United States of America</t>
  </si>
  <si>
    <t>Valiant Love</t>
  </si>
  <si>
    <t>Camila Monterde is a beautiful veterinarian whose life has been torn apart by a tragic accident in which her fiancÃ©, Luis, was killed. Hoping to ease her depression, her uncle, Daniel Monterde, invites her to live at his ranch, where she can rest and recover while caring for the many animals he keeps there.  Meanwhile, in Chile, Daniel Diaz suddenly receives a letter stating that he has come into a substantial inheritance and must travel to Mexico to claim it. Surprised and curious, heâ€™s about to make the trip when a vicious lie disrupts his plans and lands him in prison, causing him to lose the inheritance and his family.
Deeply bitter and hungry for revenge, Daniel travels to Mexico determined to destroy the Monterde family, which he blames for his terrible misfortune. He takes a job at the Monterde ranch to be close to his prey. His vengeance is perfectly planned except for one unexpected development: he and Camila fall passionately in love and that changes everything.</t>
  </si>
  <si>
    <t>/6OAhB9ziTzXYiElcOVt0pyuKOIS.jpg</t>
  </si>
  <si>
    <t>http://televisa.esmas.com/entretenimiento/telenovelas/amor-bravio/</t>
  </si>
  <si>
    <t>Amor BravÃ­o</t>
  </si>
  <si>
    <t>/lg8kA5QLt60bNNf1znu3eldM6mC.jpg</t>
  </si>
  <si>
    <t>...when the heart rules</t>
  </si>
  <si>
    <t>MarÃ­a Zarattini, Cristina Garcia, Martha Carrillo</t>
  </si>
  <si>
    <t>Once Upon a Time... Life</t>
  </si>
  <si>
    <t>Buckle up for a head-to-toe adventure through the human body as this animated series explores the workings of our cells, hearts, brains and more.</t>
  </si>
  <si>
    <t>/hzYU23r3lPOoscr9vus5aT50276.jpg</t>
  </si>
  <si>
    <t>http://www.hellomaestro.fr/</t>
  </si>
  <si>
    <t>Il Ã©tait une foisâ€¦ la Vie</t>
  </si>
  <si>
    <t>/2cylnl0qQp4OnicoLgRUx4gOhOW.jpg</t>
  </si>
  <si>
    <t>Family, Animation, Documentary</t>
  </si>
  <si>
    <t>Albert BarillÃ©</t>
  </si>
  <si>
    <t>Canal+, Italia 1</t>
  </si>
  <si>
    <t>Procidis, Eiken</t>
  </si>
  <si>
    <t>A Very English Scandal</t>
  </si>
  <si>
    <t>It's the late 1960s, homosexuality has only just been legalised and Jeremy Thorpe, the leader of the Liberal party, has a secret he's desperate to hide.</t>
  </si>
  <si>
    <t>/mTRTBoZEBfMvQ4H4efObNTOaCeV.jpg</t>
  </si>
  <si>
    <t>https://www.bbc.co.uk/programmes/p065sk93</t>
  </si>
  <si>
    <t>/xQU99bLRjTegRSGScLDVqpcx5QV.jpg</t>
  </si>
  <si>
    <t>Russell T Davies, John Preston</t>
  </si>
  <si>
    <t>Blueprint Television</t>
  </si>
  <si>
    <t>Deca-Dence</t>
  </si>
  <si>
    <t>Many years have passed since humanity was driven to the brink of extinction by the sudden emergence of the unknown life forms Gadoll. Those humans that survived now dwell in a 3000m-high mobile fortress Deca-dence built to protect themselves from the Gadoll threat. Denizens of Deca-dence fall into two categories: Gears, warriors who fight the Gadoll daily, and Tankers, those without the skills to fight. One day, Natsume, a Tanker girl who dreams of becoming a Gear meets surly Kaburagi, an armor repairman of Deca-dence. This chance meeting between the seemingly two opposites, the girl with a positive attitude who never gives up on her dreams and the realist who has given up on his, will eventually shake the future course of this world.</t>
  </si>
  <si>
    <t>/3VPPB2VGmp0l3XkUE3Pde2tZ4gi.jpg</t>
  </si>
  <si>
    <t>http://decadence-anime.com</t>
  </si>
  <si>
    <t>ãƒ‡ã‚«ãƒ€ãƒ³ã‚¹</t>
  </si>
  <si>
    <t>/hcDTYRr5dORfHHz6vVNLZ9nFlma.jpg</t>
  </si>
  <si>
    <t>Transformers: War for Cybertron: Earthrise</t>
  </si>
  <si>
    <t>While Megatron takes drastic measures to save the Decepticons, the Autobots fight to save all of Cybertron from both on the planet and aboard the Ark.</t>
  </si>
  <si>
    <t>/6USilErg8aOh2en3ozjjquOrAL0.jpg</t>
  </si>
  <si>
    <t>https://www.netflix.com/title/81393633</t>
  </si>
  <si>
    <t>/63E619RuPL9EUjPzVTWCs2jUChl.jpg</t>
  </si>
  <si>
    <t>Polygon Pictures, Entertainment One, Rooster Teeth Productions</t>
  </si>
  <si>
    <t>Kabaneri of the Iron Fortress</t>
  </si>
  <si>
    <t>As the world is in the middle of an industrial revolution, a monster appears that cannot be defeated unless its heart, which is protected by a layer of iron, is pierced. By infecting humans with its bite, the monster can create aggressive and undead creatures known as Kabane. On the island Hinomoto, located in the far east, people have built stations to shelter themselves from these creatures. People access the station, as well as transport wares between them, with the help of a locomotive running on steam, called Hayajiro. Ikoma, a boy who lives in the Aragane station and helps to build Hayajiro, creates his own weapon called Tsuranukizutsu in order to defeat the creatures. One day, as he waits for an opportunity to use his weapon, he meets a girl named Mumei, who is excused from the mandatory Kabane inspection. During the night, Ikuma meets Mumei again as he sees Hayajiro going out of control. The staff on the locomotive has turned into the creatures. The station, now under attack by Kabane, is the opportunity Ikoma has been looking for.</t>
  </si>
  <si>
    <t>/aIn70PqTdjcULJuTW1ktxbqRRlK.jpg</t>
  </si>
  <si>
    <t>http://kabaneri.com</t>
  </si>
  <si>
    <t>ç”²é‰„åŸŽã®ã‚«ãƒãƒãƒª</t>
  </si>
  <si>
    <t>/a9lY3DCLU3DWvUshho6hAX2hKKh.jpg</t>
  </si>
  <si>
    <t>A stunning cast engages in the ultimate game of love, as they land in a sunshine paradise in search of passion and romance. Each of the glamorous members of the public will live like celebrities in a luxury villa, but in order to stay there, they will not only have to win over the hearts of each other, but also the hearts of the public.</t>
  </si>
  <si>
    <t>/8UqU7E3A4TtTaNHERiuWBgDdyLg.jpg</t>
  </si>
  <si>
    <t>http://www.itv.com/loveisland</t>
  </si>
  <si>
    <t>/xcvfGvsEyKm01dIHLh2gxnhM14A.jpg</t>
  </si>
  <si>
    <t>It is what it is.</t>
  </si>
  <si>
    <t>Laura Woolf, Mike Spencer, Andy Cadman</t>
  </si>
  <si>
    <t>ITV2</t>
  </si>
  <si>
    <t>ITV Studios, Lifted Entertainment</t>
  </si>
  <si>
    <t>Godzilla: The Series</t>
  </si>
  <si>
    <t>Picking up where the blockbuster motion picture left off, Godzilla: The Series is a fast-paced animated adventure series that pits humanity against a new generation of giant monsters.</t>
  </si>
  <si>
    <t>/nU5YaWbnF4dmdpSQz06Dn2uL0Hk.jpg</t>
  </si>
  <si>
    <t>/elcF4hnfQ4tx0lmW9tGKDsI3Vct.jpg</t>
  </si>
  <si>
    <t>Jeff Kline, Richard Raynis</t>
  </si>
  <si>
    <t>Columbia TriStar Television, Adelaide Productions</t>
  </si>
  <si>
    <t>Atlantis</t>
  </si>
  <si>
    <t>A fantasy drama set in a world of legendary heroes and mythical creatures. Far from home and desperate for answers, Jason washes up on the shores of an ancient land. A mysterious place; a world of bull leaping, of snake haired goddesses and of palaces so vast it was said they were built by giants - this is the city of Atlantis. Aided by his two new friends, Pythagoras and Hercules, Jason embarks on a voyage of discovery, and salvation, which sees him brush shoulders with Medusa, come face to face with the Minotaur and even do battle with the dead.</t>
  </si>
  <si>
    <t>/9JKOqsAGTcogSIcet7RuwkTSPEf.jpg</t>
  </si>
  <si>
    <t>http://www.bbc.co.uk/programmes/b04st48f</t>
  </si>
  <si>
    <t>/bmdlBu7y0pZq3KZwtFFHzWPEsbP.jpg</t>
  </si>
  <si>
    <t>BBC Wales, BBC</t>
  </si>
  <si>
    <t>Nobody's Boy: Remi</t>
  </si>
  <si>
    <t>Remi lives with his mother in a French village. His father, Barberin, works in Paris. When he returns wounded and hard-hearted, Remi discovers he is actually a foundling. Barberin sells Remi to a traveling artist, Vitalis, and his animals troop. Heart-broken Remi leaves his home to face the hardships of a traveling artist's life. In Vitalis Remi finds the father he lacks. On his way Remi meets a kind rich woman and her sick son, who are actually his real mother and brother. Though life with them is nice, Remi, not knowing the truth, chooses to leave with Vitalis. Tragedies strike one after another to leave Remi alone with the faithful dog Capi. Between staying with a family of gardeners, where he gets attached to the youngest mute daughter Lise, and traveling with his best friend Mattia, earning his living by playing the harp, Remi searches for a place in life... Until he discovers his real parents may be alive, and undertakes a perilous journey to London in search of his family.</t>
  </si>
  <si>
    <t>/nIewFkZPbKDCqrqGn4idBXZchX7.jpg</t>
  </si>
  <si>
    <t>https://www.tms-e.co.jp/alltitles/1970s/025101.html</t>
  </si>
  <si>
    <t>å®¶ãªãå­</t>
  </si>
  <si>
    <t>/vWPWVexfLDWU9vszZJVKtcgyuiL.jpg</t>
  </si>
  <si>
    <t>Hector Malot, Tsunehisa Itou</t>
  </si>
  <si>
    <t>The Young Ones</t>
  </si>
  <si>
    <t>The Young Ones is a British sitcom, broadcast in Great Britain from 1982 to 1984 in two six-part series. Shown on BBC2, it featured anarchic, offbeat humour which helped bring alternative comedy to television in the 1980s and made household names of its writers and performers. In 1985, it was shown on MTV, one of the first non-music television shows on the fledgling channel.</t>
  </si>
  <si>
    <t>/nCGsDvCvDaY2IU2Qf7TgUO2UNNp.jpg</t>
  </si>
  <si>
    <t>/9BQCGkKkVUxw6zF1P2BF1gHSMXB.jpg</t>
  </si>
  <si>
    <t>Alexei Sayle, Rik Mayall, Ben Elton, Lise Mayer</t>
  </si>
  <si>
    <t>Jane Eyre</t>
  </si>
  <si>
    <t>Charlotte Bronte's classic about an orphan girl who grows up to become a governess in a gloomy manor in Yorkshire, where she falls in love with the mysterious Edward Rochester.</t>
  </si>
  <si>
    <t>/oolJUXleyfiTFul9uwuDMrBztmD.jpg</t>
  </si>
  <si>
    <t>http://www.pbs.org/wgbh/masterpiece/janeeyre/index.html</t>
  </si>
  <si>
    <t>/rj6SOvMzH1KOILZBR8bkIqXztRO.jpg</t>
  </si>
  <si>
    <t>Susanna White</t>
  </si>
  <si>
    <t>BBC, WGBH</t>
  </si>
  <si>
    <t>Flower Boy Next Door</t>
  </si>
  <si>
    <t>Go Dok Mi doesn't spend all day dreaming about her knight in shining armor â€” sheâ€™s too busy spying on her neighbors who all happen to be hot, "flower-boy" types, including cartoon artist Oh Jin Rak. But when Enrique Geum, the new pretty boy next door, catches her, Dok Mi is finally forced to face the consequences - without the safety of binoculars and curtains. Will he be able to convince this â€œurban Rapunzelâ€ to let her hair down? Whether youâ€™re a lover or a fighter, this sensitive man will captivate your sensibilities.</t>
  </si>
  <si>
    <t>/bSwPHPdQlPjoqZGXLXjkO1Rjkje.jpg</t>
  </si>
  <si>
    <t>ì´ì›ƒì§‘ ê½ƒë¯¸ë‚¨</t>
  </si>
  <si>
    <t>/qk6EWrC0vsW8umHikq33sBDFfst.jpg</t>
  </si>
  <si>
    <t>The Huckleberry Hound Show</t>
  </si>
  <si>
    <t>The Huckleberry Hound Show is a 1958 syndicated animated series and the second from Hanna-Barbera following The Ruff &amp; Reddy Show, sponsored by Kellogg's. Three segments were included in the program: one featuring Huckleberry Hound; another starring Yogi Bear and his sidekick Boo Boo; and a third with Pixie and Dixie and Mr. Jinks, two mice who in each short found a new way to outwit the cat Mr. Jinks.</t>
  </si>
  <si>
    <t>/1lTXCp8kMqBT5TQF3no2pjA3MZ2.jpg</t>
  </si>
  <si>
    <t>/fur8UZZX0EhvvfjtxGzhPQzzdQ5.jpg</t>
  </si>
  <si>
    <t>BUNK'D</t>
  </si>
  <si>
    <t>Siblings Emma, Ravi, and Zuri Ross leave their extravagant New York City penthouse once again to return to Camp Kikiwaka, a rustic summer camp in Maine where their parents met as teenagers.</t>
  </si>
  <si>
    <t>/uqtyZWpy0obdqt93bhXgsQJaIEW.jpg</t>
  </si>
  <si>
    <t>https://disneynow.com/shows/bunkd</t>
  </si>
  <si>
    <t>/at3gMIGpvoofKMgmsnhVFgmBnAe.jpg</t>
  </si>
  <si>
    <t>Genera+ion</t>
  </si>
  <si>
    <t>A group of high school students whose exploration of modern sexuality (devices and all) tests deeply entrenched beliefs about life, love and the nature of family in their conservative community.</t>
  </si>
  <si>
    <t>/i5T7MjQHADTKMeYlQce70JI5d9l.jpg</t>
  </si>
  <si>
    <t>https://tubitv.com/series/300009900/generation</t>
  </si>
  <si>
    <t>/k2T6PmKcTIZRvNAP5LV81MekoPf.jpg</t>
  </si>
  <si>
    <t>Never apologize. Never explain.</t>
  </si>
  <si>
    <t>Daniel Barnz, Zelda Barnz</t>
  </si>
  <si>
    <t>We're Not Brothers Productions, Good Thing Going Productions</t>
  </si>
  <si>
    <t>Burning for Revenge</t>
  </si>
  <si>
    <t>Fuego en la sangre is a telenovela that began transmissions on January 21, 2008, through Mexico's Canal de las Estrellas network. Starring Adela Noriega, Eduardo YÃ¡Ã±ez, Diana Bracho, and Guillermo GarcÃ­a CantÃº.
It is the Mexican remake of the Colombian soap operas Las Aguas Mansas and Pasion de Gavilanes. The theme song called "Para Siempre" is sung by Vicente FernÃ¡ndez.
The telenovela received TVyNovelas Award for Best Telenovela, in 2009.</t>
  </si>
  <si>
    <t>/zD2OojSW5EvOYY5LbZivyafNJ58.jpg</t>
  </si>
  <si>
    <t>http://www.esmas.com/fuegoenlasangre/</t>
  </si>
  <si>
    <t>Fuego en la Sangre</t>
  </si>
  <si>
    <t>/qTbAFrYK6jIlvHwv7qdvRKfA3jE.jpg</t>
  </si>
  <si>
    <t>Liliana Abud, Julio JimÃ©nez</t>
  </si>
  <si>
    <t>London Spy</t>
  </si>
  <si>
    <t>A chance romance between two men from very different worlds, one from the headquarters of the Secret Intelligence Service, the other from a world of clubbing and youthful excess, leads into mystery after one of them suddenly disappears.</t>
  </si>
  <si>
    <t>/q4mwUw7Vu983QuLQDbzf6zWLZLr.jpg</t>
  </si>
  <si>
    <t>http://www.bbc.co.uk/programmes/b06pmnwn</t>
  </si>
  <si>
    <t>/whE6eWgDpmAP93mB6vGvIzu4SK5.jpg</t>
  </si>
  <si>
    <t>Tom Rob Smith</t>
  </si>
  <si>
    <t>Working Title Television</t>
  </si>
  <si>
    <t>LEGO Friends: The Power of Friendship</t>
  </si>
  <si>
    <t>/cpo5hw44VlMhLhzDpWRbDCBcimb.jpg</t>
  </si>
  <si>
    <t>https://www.netflix.com/title/80058427</t>
  </si>
  <si>
    <t>/7yKAIvZwElfeI3wjtRIMDl2ySHp.jpg</t>
  </si>
  <si>
    <t>Teri Meri Doriyaann</t>
  </si>
  <si>
    <t>Itâ€™s hate at first sight for Sahiba and Angad! But destined to be together, their lives get intertwined by a marriage alliance, and a love-hate story ensues.</t>
  </si>
  <si>
    <t>/3rIU17p1zzFEWnt7qyDEjC9RJJu.jpg</t>
  </si>
  <si>
    <t>https://www.hotstar.com/1260127842</t>
  </si>
  <si>
    <t>à¤¤à¥‡à¤°à¥€ à¤®à¥‡à¤°à¥€ à¤¡à¥‹à¤°à¤¿à¤¯à¤¾à¤</t>
  </si>
  <si>
    <t>/4BHDmYiuSnNL3nqKIOzLJKYX4AN.jpg</t>
  </si>
  <si>
    <t>Snigdha Basu</t>
  </si>
  <si>
    <t>StarPlus, Disney+ Hotstar</t>
  </si>
  <si>
    <t>Cockcrow Entertainment &amp; Shaika Films</t>
  </si>
  <si>
    <t>Bad Sisters</t>
  </si>
  <si>
    <t>The tight-knit Garvey sisters have always looked out for each other. When their brother-in-law winds up dead, his life insurers launch an investigation to prove malicious intentâ€”and set their sights on the sisters, all of whom had ample reason to kill him.</t>
  </si>
  <si>
    <t>/aAVRi7XqkJZE6uUEn2Enbhj8rPx.jpg</t>
  </si>
  <si>
    <t>https://tv.apple.com/show/umc.cmc.14kr4vv65unannh7doqgvlh20</t>
  </si>
  <si>
    <t>/z63D1Y8udrrFOhLFCT9YElcTr0w.jpg</t>
  </si>
  <si>
    <t>Family. It's a killer.</t>
  </si>
  <si>
    <t>Sharon Horgan, Brett Baer, Dave Finkel</t>
  </si>
  <si>
    <t>Merman, ABC Signature, Caviar</t>
  </si>
  <si>
    <t>Ben-To</t>
  </si>
  <si>
    <t>You Sato is a new high school student living in the dorms. While seeking cheap eats at the local market he finds himself beat up and semi-conscious with fleeting glimpses of a girl during the moments of his collapse. As his memories recover the next day, he discovers that trying to purchase half priced lunchboxes can be hazardous to his health as free-for-all fights with local students for the discounted food is the nightly routine. The girl from the night before, Sen Yarizui, is an upper classmate known as the Frozen Witch and is one of the local Wolves who dominates the area. She educates him on the rules of the game where Wolves eat well while Dogs settle for cup ramen. With fellow first year student Hana Oshiroi, a fetishistic germaphobe, You Sato sets out to discover if he too has what it takes to be a Wolf and taste the sweet victory of half priced boxed banquets or wallow in the bitter defeat of reconstituted noodles and salty broth in a styrofoam bowl.</t>
  </si>
  <si>
    <t>/ueR36Y4DA3Stc7Nhpgd07iUX9Bf.jpg</t>
  </si>
  <si>
    <t>http://www.mxtv.co.jp/ben_to/</t>
  </si>
  <si>
    <t>ãƒ™ãƒ³ãƒ»ãƒˆãƒ¼</t>
  </si>
  <si>
    <t>/tilQgKy9zLo4nSVAaphRMhC0Tbu.jpg</t>
  </si>
  <si>
    <t>Asaura</t>
  </si>
  <si>
    <t>David Production</t>
  </si>
  <si>
    <t>The Eric Andre Show</t>
  </si>
  <si>
    <t>A comedic talk show from an alternate reality featuring unstable hosts, a variety of celebritiesâ€”both real and fakeâ€”and unusual studio action.</t>
  </si>
  <si>
    <t>/bYx97fcrrAQOJldXdKW4iXCsHsl.jpg</t>
  </si>
  <si>
    <t>https://www.adultswim.com/videos/the-eric-andre-show</t>
  </si>
  <si>
    <t>/3OX22kBMeDBxgYNlVuMYlieoanM.jpg</t>
  </si>
  <si>
    <t>Eric AndrÃ©</t>
  </si>
  <si>
    <t>Working For Monsters, Abso Lutely Productions, Sick Duck Productions, Fugue State, Naked Faces, Williams Street</t>
  </si>
  <si>
    <t>Carmen Sandiego</t>
  </si>
  <si>
    <t>A master thief who uses her skills for good, Carmen Sandiego travels the world foiling V.I.L.E.'s evil plans -- with help from her savvy sidekicks.</t>
  </si>
  <si>
    <t>/hCZCSUsrxVgiVZSfsjsMAW4p0ZM.jpg</t>
  </si>
  <si>
    <t>https://www.netflix.com/title/80167821</t>
  </si>
  <si>
    <t>/jpis9X6awQ1X5MBm9eHRUc0N0pu.jpg</t>
  </si>
  <si>
    <t>Animation, Action &amp; Adventure, Crime, Kids</t>
  </si>
  <si>
    <t>Brian Hulme</t>
  </si>
  <si>
    <t>HMH Productions, DHX Media, WildBrain Studios</t>
  </si>
  <si>
    <t>Power Book IV: Force</t>
  </si>
  <si>
    <t>Tommy Egan leaves New York behind and plans to take on Chicago, using his outsider status to break all the local rules and rewrite them on his quest to become the biggest drug dealer in the city.</t>
  </si>
  <si>
    <t>/jzjmaQViwuzl82lTniqMQch9jk1.jpg</t>
  </si>
  <si>
    <t>https://www.starz.com/us/en/series/power-book-iv-force/62261</t>
  </si>
  <si>
    <t>/cR0ursLXoT0zfX9XDGAzQRAnK0W.jpg</t>
  </si>
  <si>
    <t>More power. More problems.</t>
  </si>
  <si>
    <t>Robert Munic</t>
  </si>
  <si>
    <t>The Avengers</t>
  </si>
  <si>
    <t>The Avengers is a British television series created in the 1960s. It initially focused on Dr. David Keel and his assistant John Steed. Hendry left after the first series and Steed became the main character, partnered with a succession of assistants. His most famous assistants were intelligent, stylish and assertive women: Cathy Gale, Emma Peel and Tara King. Later episodes increasingly incorporated elements of science fiction and fantasy, parody and British eccentricity.</t>
  </si>
  <si>
    <t>/kX59PYqEW6L3lRCstROnfwHl7dr.jpg</t>
  </si>
  <si>
    <t>/uU7CrpWkD7W04HBpuK4CSbtSKRi.jpg</t>
  </si>
  <si>
    <t>Mrs Peel, We're Needed!</t>
  </si>
  <si>
    <t>Sydney Newman</t>
  </si>
  <si>
    <t>Associated British Picture Corporation</t>
  </si>
  <si>
    <t>Un gancho al corazÃ³n</t>
  </si>
  <si>
    <t>Un gancho al corazÃ³n is a Mexican telenovela that began airing on Mexico's Canal de las Estrellas, beginning August 25, 2008. It began airing in the United States on Univision on June 22, 2009, with the show's run ending there on May 3, 2010. The telenovela is a production of Angelli Nesma Medina and is an original story by Adrian Suar starring Danna Garcia, SebastiÃ¡n Rulli, and Laisha Wilkins. The telenovela is a remake of Argentine daily comedy Sos mi vida.</t>
  </si>
  <si>
    <t>http://www2.esmas.com/un-gancho-al-corazon/</t>
  </si>
  <si>
    <t>/jyNmzMm4bqmIoB7DUmmMPgI6YMa.jpg</t>
  </si>
  <si>
    <t>CHiPs</t>
  </si>
  <si>
    <t>Lighthearted look at the adventures of two Highway Patrol officers in Los Angeles. The main characters are Jon Baker and Frank Poncherello, two motorcycle officers always on the street to save lives.</t>
  </si>
  <si>
    <t>/zIoBfEuBUSUdGyDK5coNIDklrV.jpg</t>
  </si>
  <si>
    <t>/obrPwSPS0q9zK5e7xwlVGlAmWSg.jpg</t>
  </si>
  <si>
    <t>Rick Rosner</t>
  </si>
  <si>
    <t>Rosner Television, MGM Television</t>
  </si>
  <si>
    <t>Express</t>
  </si>
  <si>
    <t>Barbara is a criminal psychologist who becomes the victim of an express kidnapping. After her abduction, she works as a negotiator in cases like hers to find the people who almost took her life.</t>
  </si>
  <si>
    <t>/r2BDOw39iQp9aFxiBk8CJYIV3QC.jpg</t>
  </si>
  <si>
    <t>https://www.pantaya.com/series/express/66470</t>
  </si>
  <si>
    <t>/1orT4rECc67qLxLeo0g4rdcLaF4.jpg</t>
  </si>
  <si>
    <t>Time flies, trauma stays.</t>
  </si>
  <si>
    <t>Starzplay, Lionsgate+</t>
  </si>
  <si>
    <t>The Mediapro Studio, Pantaya, StarzPlay</t>
  </si>
  <si>
    <t>Easy</t>
  </si>
  <si>
    <t>This eclectic, star-studded anthology follows diverse Chicagoans fumbling through the modern maze of love, sex, technology and culture.Â First dates, friends with benefits, couples with kids. Whatever your relationship status is, it's always complicated.</t>
  </si>
  <si>
    <t>/ng7BUy4OHKyD5QeZnobdjzf8RrM.jpg</t>
  </si>
  <si>
    <t>https://www.netflix.com/title/80095699</t>
  </si>
  <si>
    <t>/uh0pHb6JV0m6Vjmz1tGhohr9B7y.jpg</t>
  </si>
  <si>
    <t>Joe Swanberg</t>
  </si>
  <si>
    <t>Sparrow Grass</t>
  </si>
  <si>
    <t>Princess Hours</t>
  </si>
  <si>
    <t>When the South Korean Empire's emperor gets sick, the government tries to seek the princess for the prince Lee Shin. Although Lee Shin is already in love with a ballerina Hyo-rin, Lee Shin has to get married to an ordinary girl Chae-kyung.</t>
  </si>
  <si>
    <t>/aYagJuQhXpeuq9PEc5ktrk9eukc.jpg</t>
  </si>
  <si>
    <t>http://www.imbc.com/broad/tv/drama/gung/</t>
  </si>
  <si>
    <t>ê¶</t>
  </si>
  <si>
    <t>/7l2aN9cT7CZ8QPUKknlRsiTAx0k.jpg</t>
  </si>
  <si>
    <t>Park So-hee</t>
  </si>
  <si>
    <t>Demon King Daimao</t>
  </si>
  <si>
    <t>Demon King Daimao follows Akuto Sai as the lead character, who on the day he enters Constant Magic Academy, receives a very unexpected future occupation aptitude test result: â€œDemon King.â€</t>
  </si>
  <si>
    <t>/3wW0cXu8kqIx6A5qtRW1CZzY3jf.jpg</t>
  </si>
  <si>
    <t>http://www.hobbyjapan.co.jp/hjbunko/daimaou/index.html</t>
  </si>
  <si>
    <t>ã„ã¡ã°ã‚“ã†ã—ã‚ã®å¤§é­”çŽ‹</t>
  </si>
  <si>
    <t>/xdogTliKCAQ1PBtp6IK7nabfBRC.jpg</t>
  </si>
  <si>
    <t>Tokyo MX, Teletama, Chiba TV</t>
  </si>
  <si>
    <t>A small team of con artists for hire use their skills to solve common people's life problems.</t>
  </si>
  <si>
    <t>/3BbkhcmeSchlJfsJk8VHpcjJwfM.jpg</t>
  </si>
  <si>
    <t>https://telefe.com/los-simuladores/</t>
  </si>
  <si>
    <t>/9LFNewnTzahEuZ4YKxEZoMmDeqO.jpg</t>
  </si>
  <si>
    <t>DamiÃ¡n Szifron</t>
  </si>
  <si>
    <t>Street Fighter: Assassin's Fist</t>
  </si>
  <si>
    <t>A multi-layered series that looks back to the formative years of Ryu and Ken as they live a traditional warrior's life in secluded Japan.</t>
  </si>
  <si>
    <t>/kFX0f7va57Fry2R99sQBXwRGdZ6.jpg</t>
  </si>
  <si>
    <t>http://www.streetfighteraf.com/</t>
  </si>
  <si>
    <t>/1qrk8cVHgQZoq3Lo4BdqlWaHV8m.jpg</t>
  </si>
  <si>
    <t>Joey Ansah, Christian Howard</t>
  </si>
  <si>
    <t>Lonely Rock Productions, Assassin's Fist Limited, Evropa Films, Gloucester Place Films</t>
  </si>
  <si>
    <t>Bulgaria</t>
  </si>
  <si>
    <t>The Late Late Show with James Corden</t>
  </si>
  <si>
    <t>Once Craig Ferguson retires, James Corden will be taking over The Late Late Show. The show is a late night talk show that interviews celebrities and has its own bits. And of course, it's all hosted by James Corden.</t>
  </si>
  <si>
    <t>/amtOltTVcK9vQtL1iQS6p3LBi05.jpg</t>
  </si>
  <si>
    <t>http://www.cbs.com/shows/late-late-show/</t>
  </si>
  <si>
    <t>/4yLOZ4Y9loZNykxYkLcsQ8k12zY.jpg</t>
  </si>
  <si>
    <t>Talk</t>
  </si>
  <si>
    <t>Fulwell 73, CBS Studios</t>
  </si>
  <si>
    <t>K-ON!</t>
  </si>
  <si>
    <t>The Sakuragoaka Girls' Academy curriculum traditionally focuses on the three "R"s of reading, writing and arithmetic, but Ritsu Tainaka wants to add two more "R"s: Rock and Roll! To do that, however, Ritsu has to save the Light Music Club from being shut down due to little problems like not having any other members or a faculty advisor. After strong-arming her best friend Mio into joining and convincing Tsumugi Kotobuki to make it a trio, Ritsu's would-be rockers are soon only one talented guitarist short of the quartet they need for school approval. What they get, unfortunately, is Yui Hirasawa, who's never held a guitar in her life, but she's determined to learn! Will the school halls come alive with the sound of music?</t>
  </si>
  <si>
    <t>/8UwpclMJMPbJV0FCgDd8R8XilRY.jpg</t>
  </si>
  <si>
    <t>http://www.tbs.co.jp/anime/k-on/</t>
  </si>
  <si>
    <t>ã‘ã„ãŠã‚“!</t>
  </si>
  <si>
    <t>/70hf2538UAf7mzzNgvqTlWq6PDf.jpg</t>
  </si>
  <si>
    <t>Reading, Writing, Rock &amp; Roll!</t>
  </si>
  <si>
    <t>Kyoto Animation, TBS, Pony Canyon</t>
  </si>
  <si>
    <t>Transplant</t>
  </si>
  <si>
    <t>Dr. Bashir Hamed, a Syrian doctor with battle-tested skills in emergency medicine, makes the difficult decision to flee his country and build a new life in Canada with his younger sister Amira. Bash works to navigate a new environment after earning a coveted residency in the Emergency Department of one of the best hospitals in Toronto, York Memorial.</t>
  </si>
  <si>
    <t>/9tXmYfY1uKo1EKBTWaOMaYqzki1.jpg</t>
  </si>
  <si>
    <t>https://www.ctv.ca/shows/transplant</t>
  </si>
  <si>
    <t>/ukvqJZI0XctnLst0CTE2r0AC2eu.jpg</t>
  </si>
  <si>
    <t>Joseph Kay</t>
  </si>
  <si>
    <t>CTV, NBCUniversal International Studios, SphÃ¨re MÃ©dia</t>
  </si>
  <si>
    <t>American Crime</t>
  </si>
  <si>
    <t>An anthology drama focusing on all aspects of the U.S. criminal justice system dealing with crimes committed in America.</t>
  </si>
  <si>
    <t>/4c5ZHE4CgPy9Qmstrx2gG46q1ZI.jpg</t>
  </si>
  <si>
    <t>http://abc.go.com/shows/american-crime</t>
  </si>
  <si>
    <t>/7L0DPc1HB4rPA2ZidnE2la7Pqt0.jpg</t>
  </si>
  <si>
    <t>John Ridley</t>
  </si>
  <si>
    <t>Myriad Colors Phantom World</t>
  </si>
  <si>
    <t>In the near future, in a world born of human imagination, what humans would call ghosts or monsters appear, and they come to be called "phantoms." Haruhiko IchijÅ, is a first year at Hosea Academy along with his upperclassman Mai Kawakami, who fights phantoms with the ability "Spirit of Five Elements," Reina Izumi, who has the ability "Phantom Eater," and Koito Minase, who fights phantoms in solitude. They experience the ups and downs of high school life before a certain incident leads them to the truth of this world.</t>
  </si>
  <si>
    <t>/obUMa1OTwTFWeWk5nawFjojCe8V.jpg</t>
  </si>
  <si>
    <t>http://phantom-world.com/</t>
  </si>
  <si>
    <t>ç„¡å½©é™ã®ãƒ•ã‚¡ãƒ³ãƒˆãƒ ãƒ»ãƒ¯ãƒ¼ãƒ«ãƒ‰</t>
  </si>
  <si>
    <t>/3ky8gx87AIsrx54AN7k6eolPHK2.jpg</t>
  </si>
  <si>
    <t>Kyoto Animation, Pony Canyon, Lantis, Asahi Broadcasting Corporation</t>
  </si>
  <si>
    <t>The Underground Railroad</t>
  </si>
  <si>
    <t>Follow young Coraâ€™s journey as she makes a desperate bid for freedom in the antebellum South. After escaping her Georgia plantation for the rumored Underground Railroad, Cora discovers no mere metaphor, but an actual railroad full of engineers and conductors, and a secret network of tracks and tunnels beneath the Southern soil.</t>
  </si>
  <si>
    <t>/pZcS7g2wsGWqWvleu3f9JS288QT.jpg</t>
  </si>
  <si>
    <t>https://www.amazon.com/dp/B08XC68D2W</t>
  </si>
  <si>
    <t>/CrrTqw7LHafnbdH9UcK60aOZSm.jpg</t>
  </si>
  <si>
    <t>Barry Jenkins</t>
  </si>
  <si>
    <t>Plan B Entertainment, Amazon Studios, PASTEL, Big Indie Pictures</t>
  </si>
  <si>
    <t>Star Trek: Prodigy</t>
  </si>
  <si>
    <t>A motley crew of young rebellious aliens commandeer an old Starfleet ship and must figure out how to work together while navigating a greater galaxy, in search for a better future. These six young outcasts know nothing about the ship they have commandeered, but over the course of their adventures together, they will each be introduced to Starfleet and the ideals it represents.</t>
  </si>
  <si>
    <t>/gPPpVtiecs53znt0JLAzgFACABh.jpg</t>
  </si>
  <si>
    <t>https://www.paramountplus.com/shows/star-trek-prodigy/</t>
  </si>
  <si>
    <t>/qiIHiqCwVu5SGa7Fkg0AVZkRGSR.jpg</t>
  </si>
  <si>
    <t>Set phasers to fun.</t>
  </si>
  <si>
    <t>Dan Hageman, Kevin Hageman</t>
  </si>
  <si>
    <t>Roddenberry Entertainment, Secret Hideout, Brothers Hageman Productions, CBS Studios, Nickelodeon Animation Studio</t>
  </si>
  <si>
    <t>Super Friends</t>
  </si>
  <si>
    <t>The most powerful heroes ever--Superman, Wonder Woman, Aquaman, Batman and Robin--join forces with teenagers Wendy and Marvin and their dog, Marvel the Wonderdog, to defend justice and guard the innocent.</t>
  </si>
  <si>
    <t>/oU1MEa06XQSMA8i4dBnhR0oXfSK.jpg</t>
  </si>
  <si>
    <t>https://play.hbomax.com/page/urn:hbo:page:GYKaOxA4KeJ7DwwEAAAAR:type:series</t>
  </si>
  <si>
    <t>/3AvUm2Lf7YnEb7yHIJmC87mh0kK.jpg</t>
  </si>
  <si>
    <t>Alex Toth, Gardner Fox</t>
  </si>
  <si>
    <t>YuruYuri: Happy Go Lily</t>
  </si>
  <si>
    <t>On her first day attending the all-girls Nanamori Middle School in Takaoka, Toyama Akaza Akari oversleeps, to be awakened by her one-year-senior childhood friends: the level-headed Funami Yui and the often self-centered Toshinou Kyouko. Planning on exciting club activities at school, Akari joins the club her older friends have set up. But as it turns out Kyouko and Yui simply took over the former room of the now defunct tea ceremony club for their own Amusement Club. In regard to what the club does, Kyouko explains: "We just hang out and do whatever we want!" This is not exactly what the helpful and energetic Akari had hoped for. Surprisingly a few days later Yoshikawa Chinatsu joins the club even though she mistook it for the former tea ceremony club.
And so the four fun-loving girls could enjoy spending their spare time at the club were it not for the student council, in person of vice president Sugiura Ayano, who does her very best to shut down this unauthorized club.</t>
  </si>
  <si>
    <t>/nSHHwWhQSKpd4s9NzET4Rbgxm2K.jpg</t>
  </si>
  <si>
    <t>http://www.yuruyuri.com/</t>
  </si>
  <si>
    <t>ã‚†ã‚‹ã‚†ã‚Š</t>
  </si>
  <si>
    <t>/IA0nSV6uvzlQxFHK2ynALqE22s.jpg</t>
  </si>
  <si>
    <t>Namori</t>
  </si>
  <si>
    <t>Doga Kobo, TYO Animations</t>
  </si>
  <si>
    <t>The Last Czars</t>
  </si>
  <si>
    <t>When social upheaval sweeps Russia in the early 20th century, Czar Nicholas II resists change, sparking a revolution and ending a dynasty.</t>
  </si>
  <si>
    <t>/cOj0aMpAjdRvcskFLJcctZi8rPC.jpg</t>
  </si>
  <si>
    <t>https://www.netflix.com/title/80211648</t>
  </si>
  <si>
    <t>/quGmzISvzZeAd3ijCLbVMIfEHni.jpg</t>
  </si>
  <si>
    <t>Drama, War &amp; Politics, Documentary</t>
  </si>
  <si>
    <t>Nutopia</t>
  </si>
  <si>
    <t>Patriot</t>
  </si>
  <si>
    <t>To prevent Iran from going nuclear, intelligence officer John Tavner must forgo all safety nets and assume a perilous "non-official cover" -- that of a mid-level employee at a Midwestern industrial piping firm.</t>
  </si>
  <si>
    <t>/c8w0eD3FewtxdUpy7gvpXYwuMVz.jpg</t>
  </si>
  <si>
    <t>https://www.amazon.com/dp/B017APUY62</t>
  </si>
  <si>
    <t>/xq3xeWFfjb8UeNy1y9JMUhL6Ptq.jpg</t>
  </si>
  <si>
    <t>Unlikely hero. Unlucky spy.</t>
  </si>
  <si>
    <t>Steven Conrad</t>
  </si>
  <si>
    <t>Graceland</t>
  </si>
  <si>
    <t>In Southern California, a beachfront property was seized and turned into a residence for undercover cops. They are all top agents of the DEA, FBI, and Customs and they are living in this house unofficially known as "Graceland". Coming of a new graduating at the top of his class, FBI rookie, Mike Warren, could make the life of a legendary FBI agent Paul Briggs and the others, more complicated or it could reveal the truth. It is based upon actual events.</t>
  </si>
  <si>
    <t>/YrBlOwPEYAbOiNhd2VulRhTqqM.jpg</t>
  </si>
  <si>
    <t>http://www.usanetwork.com/series/graceland/</t>
  </si>
  <si>
    <t>/oX3Hp4snTJH1chqnC8La0MkJJlZ.jpg</t>
  </si>
  <si>
    <t>Fox 21 Television Studios</t>
  </si>
  <si>
    <t>Handa-kun</t>
  </si>
  <si>
    <t>Set six years prior to the events of Barakamon, detailing the life of Seishuu Handa as a high school studentâ€”and a very interesting life it is. In Handa-kun, Seishuu Handa is admired by his peers as a calligraphy genius and given the utmost respect, but Handa-kun himself is under the mistaken impression that the deference and attention he receives from the other students is actually bullying. Handa just wants to live a quiet life, but hilarity ensues as one character after another challenges his position as the school idol, and somehow comes away as a fan all while Handa is horrified and clueless.</t>
  </si>
  <si>
    <t>/vm6hpGMLXNBU2YuvfZy9Armn2Jm.jpg</t>
  </si>
  <si>
    <t>http://www.tbs.co.jp/anime/handaanime/</t>
  </si>
  <si>
    <t>ã¯ã‚“ã ãã‚“</t>
  </si>
  <si>
    <t>/lX1pze4sY9qQf1LIiTQDsAYETzV.jpg</t>
  </si>
  <si>
    <t>BS-TBS, TBS, MBS, CBC</t>
  </si>
  <si>
    <t>Bhagya Lakshmi</t>
  </si>
  <si>
    <t>Hailing from a middle-class family, Lakshmiâ€™s life is upended when she realises that her marriage to Rishi Oberoi, an industrialistâ€™s son, is a sham to keep his death at bay.</t>
  </si>
  <si>
    <t>/3FLHePl9Y3n4BidLVjIA9qSRDOE.jpg</t>
  </si>
  <si>
    <t>https://www.zee5.com/global/tv-shows/details/bhagya-lakshmi/0-6-3392</t>
  </si>
  <si>
    <t>/ywyBpl0z1R2jCOgEJlIRTAWd9oz.jpg</t>
  </si>
  <si>
    <t>ZEE5, Zee Alwan</t>
  </si>
  <si>
    <t>Shining Girls</t>
  </si>
  <si>
    <t>Years after a brutal attack left her in a constantly shifting reality, Kirby Mazrachi learns that a recent murder is linked to her assault. She teams with veteran reporter Dan Velazquez to understand her ever-changing presentâ€”and confront her past.</t>
  </si>
  <si>
    <t>/uPmvUpzlt6wDhMOw1bQrDIgXeZ3.jpg</t>
  </si>
  <si>
    <t>https://tv.apple.com/show/umc.cmc.22xs4xobsimzy5qqdif0rhmdy</t>
  </si>
  <si>
    <t>/qmN97JxhZHgCThRqgzaiSF7C2mj.jpg</t>
  </si>
  <si>
    <t>Reality is a matter of perspective.</t>
  </si>
  <si>
    <t>Silka Luisa</t>
  </si>
  <si>
    <t>MRC, Love &amp; Squalor Pictures, Appian Way, MacLaren Entertainment</t>
  </si>
  <si>
    <t>Rabbit Hole</t>
  </si>
  <si>
    <t>Nothing is what it seems when John Weir, a master of deception in the world of corporate espionage, is framed for murder by powerful forces with the ability to influence and control populations.</t>
  </si>
  <si>
    <t>/ejEIt6TmywGov56dWDx0XWPP2NR.jpg</t>
  </si>
  <si>
    <t>https://www.paramountplus.com/shows/rabbit-hole</t>
  </si>
  <si>
    <t>/zb5MArsrMxK4mSSLzUmbfcXAc60.jpg</t>
  </si>
  <si>
    <t>Deception is reality.</t>
  </si>
  <si>
    <t>Glenn Ficarra, John Requa</t>
  </si>
  <si>
    <t>CBS Studios, Entertainment 360</t>
  </si>
  <si>
    <t>V: The Final Battle</t>
  </si>
  <si>
    <t>Is there life out there? Finally we know. Beause they are there. Alien spacecraft with humanlike passengers have come to Earth. They say they come in peace for food and water. The water they find in our reservoirs. The food they find walking about everywhere on two legs.</t>
  </si>
  <si>
    <t>/xjL14nBKg3UTlZtpEKjToMNhtW8.jpg</t>
  </si>
  <si>
    <t>/yTN3fHZ7ki1mXxFbJtbZfvLxj3t.jpg</t>
  </si>
  <si>
    <t>Remington Steele</t>
  </si>
  <si>
    <t>Laura Holt, a licensed private detective, opens a detective agency but finds that potential clients refuse to hire a woman, however qualified. To solve the problem, Laura invents a fictitious male superior whom she names Remington Steele. Through a series of events that unfold in the first episode, "License to Steele," a former thief and con man, whose real name is never revealed, assumes the identity of Remington Steele. Behind the scenes, Laura remains firmly in charge.</t>
  </si>
  <si>
    <t>/cCCyFrM6AtUQXVNOL2D0BTKB64K.jpg</t>
  </si>
  <si>
    <t>/3UGDVrdwavyU0WIddhZf4eov6yv.jpg</t>
  </si>
  <si>
    <t>Before He Was Bond He Was...</t>
  </si>
  <si>
    <t>Robert Butler, Michael Gleason</t>
  </si>
  <si>
    <t>MTM Enterprises</t>
  </si>
  <si>
    <t>Da Ali G Show</t>
  </si>
  <si>
    <t>Da Ali G Show is a British satirical television series created by and starring English comedian Sacha Baron Cohen. In the series, Baron Cohen plays three unorthodox journalists: faux-streetwise poseur Ali G, Kazakh reporter Borat Sagdiyev, and gay Austrian fashion enthusiast BrÃ¼no Gehard. These characters conduct real interviews with unsuspecting people, many of whom are celebrities, high-ranking government officials, and other well-known figures, during which they are asked absurd and ridiculous questions.</t>
  </si>
  <si>
    <t>/tGfmKBz06tXC1cA9AUKWtL45m7g.jpg</t>
  </si>
  <si>
    <t>http://www.channel4.com/entertainment/tv/microsites/A/alig/</t>
  </si>
  <si>
    <t>/lHexYsGWvodXXRn7PXy2ii1MV8z.jpg</t>
  </si>
  <si>
    <t>Channel 4, HBO</t>
  </si>
  <si>
    <t>Four by Two Films, Talkback</t>
  </si>
  <si>
    <t>Sin tu mirada</t>
  </si>
  <si>
    <t>A Mexican telenovela revolving around Marina, a blind woman who because of her disability has developed a great sensitivity.</t>
  </si>
  <si>
    <t>/fHYkAbcsZqFAQHShz5CjbnQIT8f.jpg</t>
  </si>
  <si>
    <t>/j76mEuvf6Lidb8U2QDEMTaJ8ZJz.jpg</t>
  </si>
  <si>
    <t>Delia Fiallo, Ignacio Sada Madero</t>
  </si>
  <si>
    <t>Space: 1999</t>
  </si>
  <si>
    <t>The crew of Moonbase Alpha must struggle to survive when a massive explosion throws the Moon from orbit into deep space.</t>
  </si>
  <si>
    <t>/6EXLiTlqxtdB2EVclMcTr4QG1g.jpg</t>
  </si>
  <si>
    <t>http://www.space1999.uk.com/</t>
  </si>
  <si>
    <t>/77Jn71Aw4mct3phi7wpjLdvO9U5.jpg</t>
  </si>
  <si>
    <t>Sylvia Anderson, Gerry Anderson</t>
  </si>
  <si>
    <t>Group 3, RAI, ITC Entertainment</t>
  </si>
  <si>
    <t>Big Love</t>
  </si>
  <si>
    <t>The story of Bill Henrickson and his life in suburban Salt Lake City, balancing the needs of his three wives -- Barb, Nicki and Margene-- their seven kids, three new houses and the opening of his newest hardware store. When disturbing news arrives about Bill's father, he is forced to reconnect with his polygamist parents who live on a fundamentalist compound in rural Utah.</t>
  </si>
  <si>
    <t>/tmkOxFigy2CS0ZCUTAC6nDidflT.jpg</t>
  </si>
  <si>
    <t>http://www.hbo.com/big-love</t>
  </si>
  <si>
    <t>/38aaxDXz4qim9M85VTzpUecKlq9.jpg</t>
  </si>
  <si>
    <t>Polygamy Loves Company</t>
  </si>
  <si>
    <t>Mark V. Olsen, Will Scheffer</t>
  </si>
  <si>
    <t>Anima Sola Productions, HBO, Playtone</t>
  </si>
  <si>
    <t>Superbook</t>
  </si>
  <si>
    <t>Chris Quantum is your typical Middle School student -- except if you take into account one of his best friends is a robot named Gizmo. Add his best friend Joy Pepper into the mix and you have a recipe for adventure. The adventures begin for this trio when a mysterious device appears and takes them on journeys throughout the Bible. Travel back in time and get ready for the journey of a lifetime!</t>
  </si>
  <si>
    <t>/gnIkkrus3fm6tEkivzQvg1RmLo6.jpg</t>
  </si>
  <si>
    <t>http://www.cbn.com/superbook/</t>
  </si>
  <si>
    <t>/4gxPU54vvA5ZGaICzwDXAQY5SvR.jpg</t>
  </si>
  <si>
    <t>Christian Broadcasting Network</t>
  </si>
  <si>
    <t>El Privilegio de Amar X</t>
  </si>
  <si>
    <t>El Privilegio de Amar is a Mexican telenovela. It was produced by Televisa and broadcast on El Canal de las Estrellas from 27 July 1998 through 26 February 1999. Starring Adela Noriega, RenÃ© Strickler, Helena Rojo and AndrÃ©s GarcÃ­a with the participation of leading actor Enrique Rocha and Cynthia Klitbo as the evil Tamara, who is the main villain. The telenovela tells the story of a fashion designer, Luciana, who begins searching for the daughter she abandoned years earlier, unaware the girl is none other than Cristina, a model in Luciana's fashion house who has fallen in love with Luciana's stepson.
El Privilegio de Amar is a remake of the 1985 Venezuelan novela, Cristal. The program aired weeknights at 9pm for 31 weeks, for a total of 155 episodes. El Privilegio de Amar is the highest-rated television program in Mexico to date, it registered an average of 34.8 percent of TV audience. The telenovela received TVyNovelas Award for Best Telenovela, in 1999.</t>
  </si>
  <si>
    <t>/ow365xHBec02tkDgka8A8jHjvn9.jpg</t>
  </si>
  <si>
    <t>El Privilegio de Amar</t>
  </si>
  <si>
    <t>/bCwQ2GIa68VQfolqcQR03ucyLjY.jpg</t>
  </si>
  <si>
    <t>Find Yourself</t>
  </si>
  <si>
    <t>A determined entrepreneur navigates a love triangle between a young charmer and an older executive, leading her down an unconventional path to love.</t>
  </si>
  <si>
    <t>/A5sCms0ZO0uJcgfqpCE8SNujs8W.jpg</t>
  </si>
  <si>
    <t>ä¸‹ä¸€ç«™æ˜¯å¹¸ç¦</t>
  </si>
  <si>
    <t>/mMfgXLuWsnDRfQPeg6Fihdh7TZn.jpg</t>
  </si>
  <si>
    <t>Hunan Television, Mango TV</t>
  </si>
  <si>
    <t>Blue Thunder</t>
  </si>
  <si>
    <t>Blue Thunder is a 1984 ABC television series based on the movie of the same title featuring the Blue Thunder helicopter.
The series uses the converted AÃ©rospatiale Gazelle helicopter and large portions of stock footage from the 1983 film. A ground unit named "Rolling Thunder" backed up the helicopter in the television series. This was a large support van with a desert camouflage off-road vehicle stored inside.
The television series cast includes James Farentino, Dana Carvey, and former professional American football players Bubba Smith and Dick Butkus. The series was canceled by ABC after they felt the similar Airwolf on CBS would win the ratings battle. Also, the series aired at the same time as the CBS soap opera Dallas on Friday nights, and lost.
Eleven episodes were made before the series was cancelled.</t>
  </si>
  <si>
    <t>/vXNf4CshurEC5OoKSgXbrtA4t8p.jpg</t>
  </si>
  <si>
    <t>/mVajSQihZaDpUI5PcaqH7EErKbv.jpg</t>
  </si>
  <si>
    <t>Guy Magar</t>
  </si>
  <si>
    <t>Columbia Pictures Television, Rastar Productions</t>
  </si>
  <si>
    <t>Johan and Marianne are married and seem to have it all. Their happiness, however, is a faÃ§ade for a troubled relationship, which becomes even rockier when Johan admits that he's having an affair. Before long, the spouses separate and move towards finalizing their divorce, but they make attempts at reconciling. Even as they pursue other relationships, Johan and Marianne realize that they have a significant bond, but also many issues that hinder that connection.</t>
  </si>
  <si>
    <t>/9P0JEvD8HWLvDeNVmclbXu342tC.jpg</t>
  </si>
  <si>
    <t>Scener ur ett Ã¤ktenskap</t>
  </si>
  <si>
    <t>/7emUsAq0IUDC2b2bcyHh60rI7Kx.jpg</t>
  </si>
  <si>
    <t>Cinematograph AB</t>
  </si>
  <si>
    <t>Little Birds</t>
  </si>
  <si>
    <t>We arrive with New York heiress Lucy Savage fresh off the transatlantic steamer and ready for love and marriage in exotic climes. But when her husband Hugo does not receive her in the way she expected, she spins off into the surprising, diverse and degenerate world of Tangier in 1955.</t>
  </si>
  <si>
    <t>/iS7ZhboZegUrUcbFeaoZ9ZSBFGQ.jpg</t>
  </si>
  <si>
    <t>https://www.sky.com/watch/title/series/little-birds/</t>
  </si>
  <si>
    <t>/jphkLkXt32e5kmlcdjShpI1rrX1.jpg</t>
  </si>
  <si>
    <t>Sophia Al-Maria</t>
  </si>
  <si>
    <t>Warp Films</t>
  </si>
  <si>
    <t>Pieces of Her</t>
  </si>
  <si>
    <t>An act of violence rocks a sleepy Georgia town as well as the bond between a mother and her daughter.</t>
  </si>
  <si>
    <t>/eF3pfdinIPjXz3IXqezlGMFmkPL.jpg</t>
  </si>
  <si>
    <t>https://www.netflix.com/title/81015514</t>
  </si>
  <si>
    <t>/nl94OTanC4udTHARATW7yet3MiB.jpg</t>
  </si>
  <si>
    <t>Charlotte Stoudt</t>
  </si>
  <si>
    <t>Endeavor Content, Made Up Stories</t>
  </si>
  <si>
    <t>86: Eighty-Six</t>
  </si>
  <si>
    <t>Called â€œJuggernaut,â€ these are the unmanned combat drones developed by the Republic of San Magnolia in answer to the attacks by the autonomous unmanned drones of the neighboring Empire of Giad, the â€œLegionâ€. But theyâ€™re only unmanned in name. In reality, they are piloted by the Eighty-sixersâ€”those considered to be less than human and treated as mere tools. Determined to achieve his own mysterious ends, Shin, the captain of Spearhead Squadron, which is comprised of Eighty-sixers, continues to fight a hopeless war on a battlefield where only death awaits him.</t>
  </si>
  <si>
    <t>/lSlL2CAPSDJ9gf2MZX0x2u2inKX.jpg</t>
  </si>
  <si>
    <t>https://anime-86.com</t>
  </si>
  <si>
    <t>ï¼˜ï¼–â€•ã‚¨ã‚¤ãƒ†ã‚£ã‚·ãƒƒã‚¯ã‚¹â€•</t>
  </si>
  <si>
    <t>/Af48PyiA4DT67i7DFSRjHRw22lf.jpg</t>
  </si>
  <si>
    <t>Asato Asato</t>
  </si>
  <si>
    <t>Gunma TV, Tokyo MX, BS11, ABEMA, Tochigi TV</t>
  </si>
  <si>
    <t>A-1 Pictures, Shirogumi, Aniplex, Bandai Spirits, KADOKAWA, Project-86</t>
  </si>
  <si>
    <t>In the aftermath of a hurricane the Florida Park Ranger and his family deal with strange occurrences, including luminescent creatures in the water. People in the town start to act different, who can you trust?</t>
  </si>
  <si>
    <t>/faj67L0NhpGd9vWf6c6KEseTNar.jpg</t>
  </si>
  <si>
    <t>/q5s7o05wcsUJv3Vilz2MGIhbgts.jpg</t>
  </si>
  <si>
    <t>Thomas Schlamme, Michael Dinner</t>
  </si>
  <si>
    <t>Q-Force</t>
  </si>
  <si>
    <t>A gay superspy and his scrappy LGBTQ squad fight to prove themselves to the agency that underestimated them. Today, West Hollywoodâ€¦ tomorrow, the world!</t>
  </si>
  <si>
    <t>/fQVsBMrzCIImbEXrlWXu8YHoqik.jpg</t>
  </si>
  <si>
    <t>https://www.netflix.com/title/81039557</t>
  </si>
  <si>
    <t>/30m8oSz46yESF57ihmWMIwneG7d.jpg</t>
  </si>
  <si>
    <t>A queer and present danger.</t>
  </si>
  <si>
    <t>Gabe Liedman</t>
  </si>
  <si>
    <t>Universal Television, Hazy Mills Productions, Fremulon, 3 Arts Entertainment, Titmouse</t>
  </si>
  <si>
    <t>The ABC Murders</t>
  </si>
  <si>
    <t>1933. Hercule Poirot, older and greyer, receives letters threatening murder. The sender signs themselves only as â€œA.B.C.â€ When he takes the letters to the police looking for help, Hercule finds all his old friends have moved on. But soon there is a murder and the once-great detective must take matters into his own hands.</t>
  </si>
  <si>
    <t>/nkTuFSvNpOThKzKyWZJviYa6hs9.jpg</t>
  </si>
  <si>
    <t>https://www.bbc.co.uk/programmes/b0bxbvtl</t>
  </si>
  <si>
    <t>/bYfF6mK8DQIhi96kzOC9ULdDjTp.jpg</t>
  </si>
  <si>
    <t>There is a code. The code is me.</t>
  </si>
  <si>
    <t>Mammoth Screen, Agatha Christie Limited</t>
  </si>
  <si>
    <t>Marvel's Hit-Monkey</t>
  </si>
  <si>
    <t>A Japanese snow macaque's clan meets a stranded hitman, Bryce, and nurses him back to health. But when Bryce bites the dust, it's up to the titular simian (guided by Bryce's ghost) to follow in his assassin footsteps and seek vengeance.</t>
  </si>
  <si>
    <t>/yT5ZZ3kOtCzJJVLKKp2YCNrOKrh.jpg</t>
  </si>
  <si>
    <t>https://www.hulu.com/series/22dc20c4-eaed-492d-887e-e087585c0532</t>
  </si>
  <si>
    <t>/1aK7hApRSDUv8xxDQXyQil7qBjN.jpg</t>
  </si>
  <si>
    <t>Revenge goes primal.</t>
  </si>
  <si>
    <t>Josh Gordon, Will Speck</t>
  </si>
  <si>
    <t>Marvel Television, Floyd County Productions, 20th Television Animation, Speck Gordon, 20th Television</t>
  </si>
  <si>
    <t>Cross Ange: Rondo of Angels and Dragons</t>
  </si>
  <si>
    <t>Humanity has advanced to great heights since it obtained the information technology known as "Mana." With that nearly magical power, problems like war, food shortages, and pollution have been eliminated. This age of peace and freedom, the Empress Angelese of the Misurugi Empire is a privileged girl with no disabilities. She learns, however, that she is a "Norma," a kind of human who cannot use Mana and are outcasts of society. Having lost everything, she is sent to an isolated island. There she meets other Normas who ride in humanoid weapons called Para-mails, protecting the world from dragons invaders from another dimension.</t>
  </si>
  <si>
    <t>/8hKHGQCGXyeFu7jjYNq90fB9LG.jpg</t>
  </si>
  <si>
    <t>http://crossange.com/</t>
  </si>
  <si>
    <t>ã‚¯ãƒ­ã‚¹ã‚¢ãƒ³ã‚¸ãƒ¥ å¤©ä½¿ã¨ç«œã®è¼ªèˆž</t>
  </si>
  <si>
    <t>/wUSu7WKW4KfNARFL0eEmdXdqbpn.jpg</t>
  </si>
  <si>
    <t>Tokyo MX, BS11, MBS, TV Aichi, Bandai Channel, d Anime Store</t>
  </si>
  <si>
    <t>Starchild Records, SUNRISE, Bandai Channel, Bandai Namco Live Creative, Docomo Anime Store, Fields Corporation, Bandai Namco Entertainment, King Records</t>
  </si>
  <si>
    <t>Des</t>
  </si>
  <si>
    <t>The story of one of the most infamous cases in UK criminal history, that of serial killer Dennis Nilsen. Told through the prism of three men, the series explores the personal and professional consequences of coming into contact with a man like Nilsen.</t>
  </si>
  <si>
    <t>/msuG3O9MJVZx26T7aFuMH0GfDL7.jpg</t>
  </si>
  <si>
    <t>/9llAQpT74W2fajazgRvgN5Z5fyG.jpg</t>
  </si>
  <si>
    <t>Luke Neal, Lewis Arnold</t>
  </si>
  <si>
    <t>New Pictures</t>
  </si>
  <si>
    <t>Signal</t>
  </si>
  <si>
    <t>â€¨Detectives from the present and a detective from the past communicate via walkie-talkie to solve a long-time unsolved case.</t>
  </si>
  <si>
    <t>/bxjcFJJrNkWZvE4FPqBhYG8vecU.jpg</t>
  </si>
  <si>
    <t>http://program.interest.me/tvn/signal/</t>
  </si>
  <si>
    <t>ì‹œê·¸ë„</t>
  </si>
  <si>
    <t>/4MzvA9GpzztBTFWw5nHENj7hU9a.jpg</t>
  </si>
  <si>
    <t>There are those who are born monsters, but there are also those who are made into monsters by people.</t>
  </si>
  <si>
    <t>Kim Eun-hee, Kim Won-suk</t>
  </si>
  <si>
    <t>Camp Lazlo</t>
  </si>
  <si>
    <t>The series is set in a universe inhabited solely by anthropomorphic animals of many species and focuses on a trio of campers attending a poorly run summer camp known as Camp Kidney. The trio consists of Lazlo, the eccentric, optimistic spider monkey; Raj, the timid Indian elephant; and Clam, the quiet albino pygmy rhinoceros, and their multiple surreal misadventures.</t>
  </si>
  <si>
    <t>/vhU1AMY3x4QPL0LRGHS8dEYN75e.jpg</t>
  </si>
  <si>
    <t>http://www.cartoonnetwork.com/tv_shows/camplazlo/index.html</t>
  </si>
  <si>
    <t>/rCy8pHXCOFjYtmuOmPTfs0nGzTO.jpg</t>
  </si>
  <si>
    <t>Cartoon Network Studios, Joe Murray Productions Inc., Rough Draft Studios</t>
  </si>
  <si>
    <t>My Little Pony: Equestria Girls</t>
  </si>
  <si>
    <t>Full-time students and part-time magical pony-girls, the Equestria Girls are always ready to save the day with the Magic of Friendship!</t>
  </si>
  <si>
    <t>/pu7nR4Kh5d5NNVu4D8t4zW7fRJy.jpg</t>
  </si>
  <si>
    <t>https://mylittlepony.hasbro.com/en-us</t>
  </si>
  <si>
    <t>/xwHNfbJ15jwUeEhEgZpyyK1yex1.jpg</t>
  </si>
  <si>
    <t>Discovery Family</t>
  </si>
  <si>
    <t>Hasbro Studios</t>
  </si>
  <si>
    <t>Interview with the Vampire</t>
  </si>
  <si>
    <t>Louis de Pointeâ€™s epic story of love, blood, and the perils of immortality, as told to the journalist Daniel Molloy. Chafing at the limitations of life as a black man in 1900s New Orleans, Louis finds it impossible to resist the rakish Lestat De Lioncourtâ€™s offer of the ultimate escape: joining him as his vampire companion.</t>
  </si>
  <si>
    <t>/t9ZOsHC3I5BnQqvDuowyKaa3m3j.jpg</t>
  </si>
  <si>
    <t>https://www.amc.com/shows/anne-rice-interview-with-the-vampire--1053259</t>
  </si>
  <si>
    <t>/bqGvWXI2kV99ejEh25AUiAHGSk9.jpg</t>
  </si>
  <si>
    <t>Who wants to live forever?</t>
  </si>
  <si>
    <t>Rolin Jones</t>
  </si>
  <si>
    <t>AMC Studios</t>
  </si>
  <si>
    <t>The Bletchley Circle</t>
  </si>
  <si>
    <t>The Bletchley Circle follows the journey of four ordinary women with extraordinary skills that helped to end World War II. Set in 1952, Susan, Millie, Lucy and Jean have returned to their normal lives, modestly setting aside the part they played in producing crucial intelligence, which helped the Allies to victory and shortened the war. When Susan discovers a hidden code behind an unsolved murder she is met by skepticism from the police. She quickly realises she can only begin to crack the murders and bring the culprit to justice with her former friends. The Bletchley Circle paints a vivid portrait of post-war Britain in this fictional tale of unsung heroes.</t>
  </si>
  <si>
    <t>/sA75aetDQryaJej3I8Vw44E3dxG.jpg</t>
  </si>
  <si>
    <t>/ygItTl47TSyP7hSwMzVwuSOYyDf.jpg</t>
  </si>
  <si>
    <t>Winter Sonata</t>
  </si>
  <si>
    <t>A woman, who is about to marry her longtime lover, encounters a man who looks just like her first love.</t>
  </si>
  <si>
    <t>/zREcbBw8AqpJTyPsqvMECuThcXc.jpg</t>
  </si>
  <si>
    <t>https://program.kbs.co.kr/2tv/drama/winter/pc/index.html</t>
  </si>
  <si>
    <t>ê²¨ìš¸ì—°ê°€</t>
  </si>
  <si>
    <t>/1Tg4L1vRV4jCl64jmNqbxjdnBWK.jpg</t>
  </si>
  <si>
    <t>Yoon Eun-kyung, Kim Seon-soo, Oh Soo Yun</t>
  </si>
  <si>
    <t>Godzilla Singular Point</t>
  </si>
  <si>
    <t>Brought together by a mysterious song, a grad student and an engineer lead the fight against an unimaginable force that may spell doom for the world.</t>
  </si>
  <si>
    <t>/nhpCCGHQW9A8ufFkD9S3XaS7HXK.jpg</t>
  </si>
  <si>
    <t>https://godzilla-sp.jp/</t>
  </si>
  <si>
    <t>ã‚´ã‚¸ãƒ©S.Pï¼œã‚·ãƒ³ã‚®ãƒ¥ãƒ©ãƒã‚¤ãƒ³ãƒˆï¼ž</t>
  </si>
  <si>
    <t>/thWc7mYiEFFdLyG2fqkeqmL9nrB.jpg</t>
  </si>
  <si>
    <t>Face down a hopeless future.</t>
  </si>
  <si>
    <t>BONES, Orange, TOHO MUSIC, TOHO</t>
  </si>
  <si>
    <t>A HistÃ³ria de Ester</t>
  </si>
  <si>
    <t>/4RNWhuOggDOwJJHaJ7d1eHKW0s6.jpg</t>
  </si>
  <si>
    <t>/xYFFFxzveTx0QAdFKg1lDEckKJ5.jpg</t>
  </si>
  <si>
    <t>Star Wars Resistance</t>
  </si>
  <si>
    <t>Kazuda Xiono, a young pilot for the Resistance, is tasked with a top secret mission to investigate the First Order, a growing threat in the galaxy.</t>
  </si>
  <si>
    <t>/9eXNA3K010TlkUTLSzQ07cP6uPF.jpg</t>
  </si>
  <si>
    <t>https://www.starwars.com/series/star-wars-resistance</t>
  </si>
  <si>
    <t>/xul6SG8rar3wkHPY8YusUtxcdlZ.jpg</t>
  </si>
  <si>
    <t>Lucasfilm Animation, CGCG Inc., Lucasfilm Ltd.</t>
  </si>
  <si>
    <t>Wallander</t>
  </si>
  <si>
    <t>This drama follows Inspector Kurt Wallander â€“ a middle-aged everyman â€“ as he struggles against a rising tide of violence in the apparently sleepy backwaters in and around Ystad in Skane, southern Sweden. Based on the international best-selling books by Henning Mankell.</t>
  </si>
  <si>
    <t>/iw1nqLAcPbsrcYYEgrkNKezWQDj.jpg</t>
  </si>
  <si>
    <t>http://www.bbc.co.uk/programmes/b00pxtct</t>
  </si>
  <si>
    <t>/xK5jgSqoOfKwNG0WwrFObmIq0YJ.jpg</t>
  </si>
  <si>
    <t>BBC One, PBS</t>
  </si>
  <si>
    <t>Left Bank Pictures, Yellow Bird, TKBC</t>
  </si>
  <si>
    <t>Sweden, United Kingdom</t>
  </si>
  <si>
    <t>The Gilded Age</t>
  </si>
  <si>
    <t>Itâ€™s 1882 and the Gilded Age is in full swing when Marian Brook, a young orphaned daughter of a Southern general, moves in with her rigidly conventional aunts in New York City. With the help of Peggy Scott, an African-American woman masquerading as her maid, Marian gets caught up in the dazzling lives of her rich neighbors as she struggles to decide between adhering to the rules or forging her own path.</t>
  </si>
  <si>
    <t>/xD9xYyOpJuCIGPwhDTw1pTvUIVQ.jpg</t>
  </si>
  <si>
    <t>https://www.hbo.com/the-gilded-age</t>
  </si>
  <si>
    <t>/ynAJYVES5ignKInbQhKSOY1MhKT.jpg</t>
  </si>
  <si>
    <t>New money. Old rules.</t>
  </si>
  <si>
    <t>Universal Television, HBO, Neamo Film and Television</t>
  </si>
  <si>
    <t>Angie Tribeca</t>
  </si>
  <si>
    <t>Lone-wolf detective Angie Tribeca and a squad of committed LAPD detectives investigate the most serious cases, from the murder of a ventriloquist to a rash of baker suicides.</t>
  </si>
  <si>
    <t>/abPpGpwh7lpbNJxmut4hSEPTZfk.jpg</t>
  </si>
  <si>
    <t>http://www.tbs.com/shows/angie-tribeca.html</t>
  </si>
  <si>
    <t>/s2VMPWcrpg6vOJtpZOZWx2rOe9y.jpg</t>
  </si>
  <si>
    <t>Cop a squat</t>
  </si>
  <si>
    <t>Steve Carell, Nancy Carell</t>
  </si>
  <si>
    <t>Carousel, 301 Productions</t>
  </si>
  <si>
    <t>Hilda</t>
  </si>
  <si>
    <t>Fearless, free-spirited Hilda finds new friends, adventure and magical creatures when she leaves her enchanted forest home and journeys to the city.</t>
  </si>
  <si>
    <t>/lrL8tGNpDscK01xnOou4IBdMtoG.jpg</t>
  </si>
  <si>
    <t>https://www.netflix.com/title/80115346</t>
  </si>
  <si>
    <t>/zDOuBpemOsOlnx6Mjp5bonuUjhM.jpg</t>
  </si>
  <si>
    <t>Animation, Family, Sci-Fi &amp; Fantasy</t>
  </si>
  <si>
    <t>Luke Pearson</t>
  </si>
  <si>
    <t>Mercury Filmworks</t>
  </si>
  <si>
    <t>Vixen</t>
  </si>
  <si>
    <t>Originally from Africa, Mari McGabe's parents were killed by local greed, corruption and wanton violence.But the orphaned Marl refuses to succumb to the terrors surrounding her.
Inheriting her family's Tantu Totem, Mari can access the powers of animals - anything from the super-strength of a gorilla to the speed of a cheetah. As Vixen she fights valiantly to protect the world from threats like those that claimed her family.</t>
  </si>
  <si>
    <t>/zvHRerCjZLvaOxZ9Ajtemj1w04X.jpg</t>
  </si>
  <si>
    <t>http://www.cwseed.com/shows/vixen</t>
  </si>
  <si>
    <t>/tf0guyMkK92Bvsnk7vfMTM7ybt5.jpg</t>
  </si>
  <si>
    <t>Marc Guggenheim</t>
  </si>
  <si>
    <t>CW seed</t>
  </si>
  <si>
    <t>The Right Stuff</t>
  </si>
  <si>
    <t>At the height of the Cold War, newly formed NASA selects seven of the militaryâ€™s best test pilots to become astronauts. Competing to be the first in space, these men achieve the extraordinary, inspiring the world to turn towards a new horizon of ambition and hope.</t>
  </si>
  <si>
    <t>/djzzMW17bJxZXZz6STSkwbPzf2w.jpg</t>
  </si>
  <si>
    <t>https://www.disneyplus.com/series/wp/4wCkPyO0JUux</t>
  </si>
  <si>
    <t>/bBmSygz6GfmDotQV57THjAOVnmU.jpg</t>
  </si>
  <si>
    <t>The race to be first in space.</t>
  </si>
  <si>
    <t>Mark Lafferty</t>
  </si>
  <si>
    <t>Appian Way, Warner Bros. Television, National Geographic</t>
  </si>
  <si>
    <t>The animated adventures of Captain Kirk, Mr. Spock and the crew of the Starship Enterprise.</t>
  </si>
  <si>
    <t>/n25Wk2skU5DqAqWdHkL6quI11mz.jpg</t>
  </si>
  <si>
    <t>https://intl.startrek.com/shows/star-trek-the-animated-series</t>
  </si>
  <si>
    <t>/kvWG0bsLVQt23gZO6DI1mPosLxZ.jpg</t>
  </si>
  <si>
    <t>Paramount Television Studios, Filmation Associates, Norway Productions</t>
  </si>
  <si>
    <t>Shark Tank</t>
  </si>
  <si>
    <t>Aspiring entrepreneurs pitch various business ideas to "The Sharks" -- tough, self-made, multi-millionaire and billionaire tycoons -- in hopes of landing an investment.</t>
  </si>
  <si>
    <t>/v8obk6wv8BBqeQ1mpuZSxnvHzjn.jpg</t>
  </si>
  <si>
    <t>https://abc.com/shows/shark-tank</t>
  </si>
  <si>
    <t>/AcNfFFhKGYUtUpsUx67yxv5scmG.jpg</t>
  </si>
  <si>
    <t>An ocean of opportunity.</t>
  </si>
  <si>
    <t>Mark Burnett</t>
  </si>
  <si>
    <t>The Emperor's New School</t>
  </si>
  <si>
    <t>It's about Kuzco, a self-centered and spoiled teen who must survive the trials of Incan public school and pass all of his classes so that he can officially become Emperor. His friend Malina keeps his attitude in check, while the evil Yzma (cleverly disguised as Principal Amzy) and her dim-witted sidekick Kronk are out to make sure Kuzco fails.</t>
  </si>
  <si>
    <t>/hibm0a7FMZcVHfskLowF5xLuqtp.jpg</t>
  </si>
  <si>
    <t>http://www.psc.disney.go.com/disneychannel/emperorsnewschool/index.html</t>
  </si>
  <si>
    <t>/g1TlTdWPcofNIklBdInaJFp7NkF.jpg</t>
  </si>
  <si>
    <t>Mark Dindal</t>
  </si>
  <si>
    <t>Augie Doggie and Doggie Daddy</t>
  </si>
  <si>
    <t>Augie Doggie and Doggie Daddy are Hanna-Barbera cartoon characters who debuted on The Quick Draw McGraw Show and appeared in their own segment of that show.</t>
  </si>
  <si>
    <t>/2O4DxwUcjiqWnkDq008fpcHQ5AZ.jpg</t>
  </si>
  <si>
    <t>/hEnbZzRBmlx713Mc4Sg1hpiK2rt.jpg</t>
  </si>
  <si>
    <t>Katha Ankahee</t>
  </si>
  <si>
    <t>Katha, a single parent, is in need of funds for her son's medical treatment. She comes across Viaan, who offers help but his conditions put her in an awkward situation.</t>
  </si>
  <si>
    <t>/1Vj73YrMj4OLBppgZdWXoGZlsGI.jpg</t>
  </si>
  <si>
    <t>https://www.sonyliv.com/shows/kathaa-ankahee-1700001091</t>
  </si>
  <si>
    <t>à¤•à¤¥à¤¾ à¤…à¤¨à¤•à¤¹à¥€</t>
  </si>
  <si>
    <t>/uhXU0SMPMlemKGHmwbldM60qqmW.jpg</t>
  </si>
  <si>
    <t>Sunjoy Waddhwa</t>
  </si>
  <si>
    <t>Sony Entertainment Television</t>
  </si>
  <si>
    <t>The Time It Takes</t>
  </si>
  <si>
    <t>Lina and Nico break up after many years together, and Lina struggles to find a new life and to think about him a little less each day.</t>
  </si>
  <si>
    <t>/vQidVml2kRJhQCiKeqe53svocB4.jpg</t>
  </si>
  <si>
    <t>https://www.netflix.com/title/81262228</t>
  </si>
  <si>
    <t>El tiempo que te doy</t>
  </si>
  <si>
    <t>/w5mrhRIJKjSIwuwSMnCh4TVyZYc.jpg</t>
  </si>
  <si>
    <t>Nadia de Santiago, InÃ©s Pintor, Pablo SantidriÃ¡n</t>
  </si>
  <si>
    <t>Corte y ConfecciÃ³n de PelÃ­culas</t>
  </si>
  <si>
    <t>DAVE</t>
  </si>
  <si>
    <t>A suburban neurotic man in his late 20s has convinced himself that heâ€™s destined to be one of the best rappers of all time. Now he must convince his closest friends, because with their help, he might actually convince the world.</t>
  </si>
  <si>
    <t>/fjC494HRoQp8xdGul0aS2wtUzGV.jpg</t>
  </si>
  <si>
    <t>https://www.fxnetworks.com/shows/dave</t>
  </si>
  <si>
    <t>/iorStu3DHuscNfQiIyQomvMyO0h.jpg</t>
  </si>
  <si>
    <t>Lil Dicky does America.</t>
  </si>
  <si>
    <t>Jeff Schaffer, Lil Dicky</t>
  </si>
  <si>
    <t>FXX</t>
  </si>
  <si>
    <t>FX Productions, Matthew 6:33, HartBeat Productions, Temple Hill Entertainment, SB Projects, Chicken Sticks</t>
  </si>
  <si>
    <t>Vera</t>
  </si>
  <si>
    <t>A sharp detective with a messy life, DCI Vera Stanhope patrols her â€œpatchâ€ of northeast England, pursuing the truth in cases of murder, kidnapping, and blackmail. Vera is obsessive about her work and faces the world with caustic wit, guile and courage.</t>
  </si>
  <si>
    <t>/6LQdA5QPX7tjxPxD3l6hufGA2Ko.jpg</t>
  </si>
  <si>
    <t>https://www.itv.com/watch/vera/1a7314/1a7314a0050</t>
  </si>
  <si>
    <t>/7qpXXG6Izo0NvmxHib2SKRDXmXQ.jpg</t>
  </si>
  <si>
    <t>ITV Studios</t>
  </si>
  <si>
    <t>The Untouchables</t>
  </si>
  <si>
    <t>Special Agent Eliot Ness and his elite team of incorruptible agents battle organized crime in 1930s Chicago.</t>
  </si>
  <si>
    <t>/j4F3iDMZp9QFOKmuVoLX0ivfLhz.jpg</t>
  </si>
  <si>
    <t>/80IDXgaHmcxj6CKRImkpHjnIMcd.jpg</t>
  </si>
  <si>
    <t>The true story of FBI man Eliot Ness's savage war on the notorious mobsters Al Capone left behind!</t>
  </si>
  <si>
    <t>Desilu Productions, Langford Productions</t>
  </si>
  <si>
    <t>Lenox Hill</t>
  </si>
  <si>
    <t>From birth to brain surgery: This docuseries provides an intimate look at the lifesaving work of four doctors at Lenox Hill Hospital in NYC.</t>
  </si>
  <si>
    <t>/xzlaPVmgq3f7ZRTBySEYJx0IPTh.jpg</t>
  </si>
  <si>
    <t>https://www.netflix.com/title/80201728</t>
  </si>
  <si>
    <t>/1MvaZ5WbRAqjhkiMGH3trRXcYgG.jpg</t>
  </si>
  <si>
    <t>Adi Barash, Ruthie Shatz</t>
  </si>
  <si>
    <t>As the Moon, So Beautiful</t>
  </si>
  <si>
    <t>Kotarou Azumi and Akane Mizuno became third year students at junior high school and are classmates for the first time. These two, along with fellow classmates, Chinatsu Nishio and Takumi Hira, relate to their peers through mutual understandings and feelings. As their final year at junior high school progresses, the group overcome their challenges to mature and become aware of changes in themselves.</t>
  </si>
  <si>
    <t>/cifs43XOpsUYUgEDzcsU52AvcaP.jpg</t>
  </si>
  <si>
    <t>http://tsukigakirei.jp/</t>
  </si>
  <si>
    <t>æœˆãŒãã‚Œã„</t>
  </si>
  <si>
    <t>/5JtqWxw69IanadNcraJ9v6Ccj2W.jpg</t>
  </si>
  <si>
    <t>feel.</t>
  </si>
  <si>
    <t>Resurrection: Ertugrul</t>
  </si>
  <si>
    <t>ErtuÄŸrul Bey and the Knights Templar in the 13th century Alba and step and step with the struggle against brutal Mongols depicts the process of establishing the Ottoman principality.</t>
  </si>
  <si>
    <t>/lVVsPeqD4sQEBfRH9ELIlUQJibl.jpg</t>
  </si>
  <si>
    <t>http://www.trt1.com.tr/diziler/dirilis-ertugrul</t>
  </si>
  <si>
    <t>DiriliÅŸ: ErtuÄŸrul</t>
  </si>
  <si>
    <t>/1TDwn95HYsVQzBuJTgsc2ZNhFg8.jpg</t>
  </si>
  <si>
    <t>TRT 1</t>
  </si>
  <si>
    <t>TRT1</t>
  </si>
  <si>
    <t>El premio mayor</t>
  </si>
  <si>
    <t>/kE2CS7UN0dweDpk8xNJIOYLllTu.jpg</t>
  </si>
  <si>
    <t>/9KPVEDZ68X7cHKj7RCo2NmHvUwa.jpg</t>
  </si>
  <si>
    <t>Becker</t>
  </si>
  <si>
    <t>Becker is a dedicated, outspoken and talented doctor with a gruff exterior. While he tends to offend those who try to get close to him, he is extremely dedicated to his medical practice in the Bronx, N.Y., where he always goes the extra mile to help those in need. But Dr. John Becker looks at the world around him and sees a society gone mad, full of incongruities and just plain wrong thinking. And he has no qualms about saying anything that comes to mind â€“ anything.</t>
  </si>
  <si>
    <t>/5PD0MeGsoKFGZBn6BSc3VaMlEAN.jpg</t>
  </si>
  <si>
    <t>/w8qCJKotfqh5M2oMsbFNt5xuWP7.jpg</t>
  </si>
  <si>
    <t>Dave Hackel</t>
  </si>
  <si>
    <t>Dave Hackel Productions, Industry Entertainment, Paramount Television Studios</t>
  </si>
  <si>
    <t>After the defeat of the demon lord Hadlar all of the monsters were unleashed from his evil will and moved to the island of Delmurin to live in peace. Dai is the only human living on the island. Having been raised by the kindly monster Brass, Dai's dream is to grow up to be a hero. He gets to become one when Hadlar is resurrected and the previous hero, Avan, comes to train Dai to help in the battle. But Hadlar, announcing that he now works for an even more powerful demon lord, comes to kill Avan. To save his students Avan uses a Self-Sacrifice spell to attack, but is unable to defeat Hadlar. When it seems that Dai and Avan's other student Pop are doomed a mark appears on Dai's forehead and he suddenly gains super powers and is able to fend off Hadlar. The two students then go off on a journey to avenge Avan and bring peace back to the world.</t>
  </si>
  <si>
    <t>/taqD0yjyXEQ58HGHJVG1sxJBGQO.jpg</t>
  </si>
  <si>
    <t>/hPeJS43hqPINFrIi2uZEhKTgl2F.jpg</t>
  </si>
  <si>
    <t>Toei Animation, TBS, Aoni Production, BIC Studio</t>
  </si>
  <si>
    <t>Captain Caveman and the Teen Angels</t>
  </si>
  <si>
    <t>Captain Caveman and the Teen Angels is an animated series created by Joe Ruby and Ken Spears and produced by Hanna-Barbera Productions from September 10, 1977 to June 21, 1980 on ABC.
The first and second seasons were originally broadcast as segments on the package shows Scooby's All-Star Laff-A-Lympics and Scooby's All-Stars from 1977 to 1979 and the third season featured Captain Caveman and the Teen Angels in their own half-hour timeslot in 1980.</t>
  </si>
  <si>
    <t>/iqmSb8xTnwoJW2EaL6278RoawBt.jpg</t>
  </si>
  <si>
    <t>/fnpIuoq1tg74v7OE4DMrTOvYMPe.jpg</t>
  </si>
  <si>
    <t>Shanty Town</t>
  </si>
  <si>
    <t>A group of courtesans attempts to escape the grasp of a notorious kingpin â€“ but political corruption and blood ties make freedom a near-impossible goal.</t>
  </si>
  <si>
    <t>/6qDujYplO8CFrjtgUdqDesidxV.jpg</t>
  </si>
  <si>
    <t>https://www.netflix.com/title/81630495</t>
  </si>
  <si>
    <t>/eqRQQeyfWMMj3DQqsG8shSbaGtp.jpg</t>
  </si>
  <si>
    <t>Giant Creative Media</t>
  </si>
  <si>
    <t>Voltron: Legendary Defender</t>
  </si>
  <si>
    <t>Five unlikely teenage heroes and their flying robot lions unite to form the megapowerful Voltron and defend the universe from evil.</t>
  </si>
  <si>
    <t>/A7zBjRDFh1TXG3Buhi55mmS1qSr.jpg</t>
  </si>
  <si>
    <t>https://www.netflix.com/title/80075595</t>
  </si>
  <si>
    <t>/uoqfxbyDILRYwi0CP4yRqVCQkPW.jpg</t>
  </si>
  <si>
    <t>A raw family drama set against the world of Mixed Martial Arts (MMA) in Venice, California. Alvey Kulina owns Navy St. MMA with the help of his girlfriend Lisa Prince. He is willing to go through extraordinary means to make sure his fighters are taken care of, but all of this responsibility comes at a steep price. He has complicated relationships with both of his sons, Jay and Nate, who are both struggling with their own identities and places within Alveyâ€™s life and gym.</t>
  </si>
  <si>
    <t>/vzgIoCjNKDDpeEoDRqzTEwXPSo6.jpg</t>
  </si>
  <si>
    <t>http://kingdom.directv.com</t>
  </si>
  <si>
    <t>/xkRyopANOnO60KWm6DjozXlq9w4.jpg</t>
  </si>
  <si>
    <t>One of the strong</t>
  </si>
  <si>
    <t>Byron Balasco</t>
  </si>
  <si>
    <t>DirecTV, Endemol Shine North America</t>
  </si>
  <si>
    <t>CharitÃ©</t>
  </si>
  <si>
    <t>Berlin, 1888. After penniless Idaâ€™s life is saved at the ChariteÌ Hospital she must work off the treatment costs. While she becomes acquainted with the most brilliant physicians of this era at the world-famous hospital, the self-determined young woman discovers her passion for medicine.</t>
  </si>
  <si>
    <t>/GN2E1fZwHGHNLxB7pVhDlmuyBr.jpg</t>
  </si>
  <si>
    <t>https://www.daserste.de/unterhaltung/serie/charite</t>
  </si>
  <si>
    <t>/5CD8MfminpPROOHoiIWguujmu2S.jpg</t>
  </si>
  <si>
    <t>A hospital that glows with fame inspires a young woman to shine.</t>
  </si>
  <si>
    <t>UFA Fiction, MIA Film</t>
  </si>
  <si>
    <t>So, I Canâ€™t Play H!</t>
  </si>
  <si>
    <t>Ryousuke Kaga, a helplessly romantic teenager, was walking in the rain when he sees a beautiful girl with red eyes drenched in the rain. Everyone was avoiding her, but Ryousuke was taught to treasure women so he offered his help by letting her dry off at his home. Ryousuke canâ€™t imagine that this mysterious girl would stab him in the chest and leave him to dieâ€¦ Or did she? Who is this pretty girl and what does she want with him?</t>
  </si>
  <si>
    <t>/tHpjj6F247CAlEkxnyfs6KC9AVF.jpg</t>
  </si>
  <si>
    <t>http://boku-h.com/</t>
  </si>
  <si>
    <t>ã ã‹ã‚‰åƒ•ã¯ã€HãŒã§ããªã„ã€‚</t>
  </si>
  <si>
    <t>/qG5lFAlc4rJ7wZxRFUlc2Xo5CIj.jpg</t>
  </si>
  <si>
    <t>Lantis, AT-X, DAX Production</t>
  </si>
  <si>
    <t>NiÃ±a Amada MÃ­a</t>
  </si>
  <si>
    <t>NiÃ±a... Amada Mia is a telenovela that premiered in 2003. It is a production of Angelli Nesma and the protagonists are Sergio Goyri and Karyme Lozano. Premiered in other countries, like in Greece in 2004 with the title 'ÎÎ¯Î½Î±'. by repeating the 2005 and 2006.</t>
  </si>
  <si>
    <t>/nQYcL4aBS5vvE1FhZ4PZbCYzBVE.jpg</t>
  </si>
  <si>
    <t>/nc5ffSPdSJArb4VaUmKhJX5PaIn.jpg</t>
  </si>
  <si>
    <t>CÃ©sar Miguel RondÃ³n</t>
  </si>
  <si>
    <t>Akudama Drive</t>
  </si>
  <si>
    <t>Many years ago, a Great Civil War ravaged Japan, leaving the country fragmented between two regions: Kansai and Kanto. In Kansai, a group of six Akudama carry out missions given to them by a mysterious black cat, while evading the police. But a dangerous journey is about to unfold when a civilian girl becomes twisted into the Akudama's way of life and witnesses their criminal drives.</t>
  </si>
  <si>
    <t>/9guUQdqCWB1P6yK35p6UJ7lhQVw.jpg</t>
  </si>
  <si>
    <t>https://www.akudama-drive.com</t>
  </si>
  <si>
    <t>ã‚¢ã‚¯ãƒ€ãƒžãƒ‰ãƒ©ã‚¤ãƒ–</t>
  </si>
  <si>
    <t>/1s3fwsH3AjuyzObYHiptiYRgFa.jpg</t>
  </si>
  <si>
    <t>Animation, Mystery, Action &amp; Adventure, Sci-Fi &amp; Fantasy, Crime</t>
  </si>
  <si>
    <t>Green Frontier</t>
  </si>
  <si>
    <t>When a young BogotÃ¡-based detective gets drawn into the jungle to investigate four femicides, she uncovers magic, an evil plot and her own true origins.</t>
  </si>
  <si>
    <t>/dMG6CvFs0fAIRIxJvHEDWSTo0nb.jpg</t>
  </si>
  <si>
    <t>https://www.netflix.com/title/80205594</t>
  </si>
  <si>
    <t>Frontera Verde</t>
  </si>
  <si>
    <t>/5k2cnf7DOCgOxVf7DlWSqRkGroY.jpg</t>
  </si>
  <si>
    <t>Crime, Mystery, Drama, Sci-Fi &amp; Fantasy</t>
  </si>
  <si>
    <t>Mauricio Leiva-Cock, Diego RamÃ­rez Schrempp, Jenny Ceballos</t>
  </si>
  <si>
    <t>de, es, pt</t>
  </si>
  <si>
    <t>Deutsch, EspaÃ±ol, PortuguÃªs</t>
  </si>
  <si>
    <t>Brazil, Colombia</t>
  </si>
  <si>
    <t>Narco-Saints</t>
  </si>
  <si>
    <t>An ordinary entrepreneur joins a secret government mission to capture a Korean drug lord operating in South America.</t>
  </si>
  <si>
    <t>/4DTKH7meyXpgZgKL4ubkEsg5aSk.jpg</t>
  </si>
  <si>
    <t>https://www.netflix.com/title/81343748</t>
  </si>
  <si>
    <t>ìˆ˜ë¦¬ë‚¨</t>
  </si>
  <si>
    <t>/8ivM3YptVuFgumcZMjCMi28k2EF.jpg</t>
  </si>
  <si>
    <t>Yoon Jong-bin</t>
  </si>
  <si>
    <t>Moonlight Film, Perfect Storm Film</t>
  </si>
  <si>
    <t>WWE NXT</t>
  </si>
  <si>
    <t>Wrestlers will portray heroes or villains as they follow a series of events that build tension and culminate in a wrestling match or series of matches.</t>
  </si>
  <si>
    <t>/wMV0o9YftWkcqqvlKDbGgY8nGl7.jpg</t>
  </si>
  <si>
    <t>https://www.usanetwork.com/wwe-nxt</t>
  </si>
  <si>
    <t>/iRPS1BJlo7jO9VGUOTv7d3gKjxH.jpg</t>
  </si>
  <si>
    <t>WWE NXT features the next generation of Superstars battling to make an impact.</t>
  </si>
  <si>
    <t>Vince McMahon, Paul Michael LÃ©vesque</t>
  </si>
  <si>
    <t>WWE Network, USA Network, Syfy</t>
  </si>
  <si>
    <t>World Wrestling Entertainment (WWE)</t>
  </si>
  <si>
    <t>Giri/Haji</t>
  </si>
  <si>
    <t>Soulful thriller set in Tokyo and London, exploring the butterfly effect of a single murder across two cities. A dark, witty and daring examination of morality and redemption.</t>
  </si>
  <si>
    <t>/h8ngSjGpbtfc1LCyz9hkBMQPvN0.jpg</t>
  </si>
  <si>
    <t>https://www.bbc.co.uk/programmes/m0009dzp</t>
  </si>
  <si>
    <t>/mOeqBvuGOcq0eN1ssGCcRtWA7XW.jpg</t>
  </si>
  <si>
    <t>Joe Barton</t>
  </si>
  <si>
    <t>en, ja, pt</t>
  </si>
  <si>
    <t>English, æ—¥æœ¬èªž, PortuguÃªs</t>
  </si>
  <si>
    <t>SISTER, Studio AKA</t>
  </si>
  <si>
    <t>Japan, United Kingdom</t>
  </si>
  <si>
    <t>Life in Pieces</t>
  </si>
  <si>
    <t>Comedy about one big happy family and their sometimes awkward, often hilarious and ultimately beautiful milestone moments as told by its various members.  Of the three siblings, middle child Matt may have just found his true love, his co-worker, Colleen; his coddled youngest brother, Greg, and his wife, Jen, are overwhelmed by the birth of their first child; and the eldest, Heather, and her husband, Tim, are dreading their impending empty nest so much, they're considering having another baby. Their parents are Joan the family's adoring matriarch who would do anything for her kids - as long as she agrees with it - and John, the gregarious patriarch who's searching for ways to soften the blow of turning 70. As the family's lives unfold in four short stories each week, they try to savor these little pieces of time that flash by but stay with you forever, because these moments add up to what life's all about.</t>
  </si>
  <si>
    <t>/bk8s15CzE4KWrL67n7Iljvza0ny.jpg</t>
  </si>
  <si>
    <t>http://www.cbs.com/shows/life-in-pieces/</t>
  </si>
  <si>
    <t>/vac76nqALSJfy9AN0D9sSh1fQFE.jpg</t>
  </si>
  <si>
    <t>Justin Adler</t>
  </si>
  <si>
    <t>Kapital Entertainment, 20th Century Fox Television</t>
  </si>
  <si>
    <t>Shantaram</t>
  </si>
  <si>
    <t>Escaped convict Lin Ford flees to the teeming streets of 1980s Bombay, looking to disappear. Working as a medic for the cityâ€™s poor and neglected, Lin finds unexpected love, connection, and courage on the long road to redemption.</t>
  </si>
  <si>
    <t>/4J6kXERGYlwXNAIUTIdRSo8ci83.jpg</t>
  </si>
  <si>
    <t>https://tv.apple.com/show/umc.cmc.atxsrive40xli3zh3uxjimut</t>
  </si>
  <si>
    <t>/ti08KfQbBf0BfQP86ymJ8YxCSVA.jpg</t>
  </si>
  <si>
    <t>Welcome to Bombay.</t>
  </si>
  <si>
    <t>Steve Lightfoot, Eric Warren Singer</t>
  </si>
  <si>
    <t>Bobby's World</t>
  </si>
  <si>
    <t>Bobby Generic lives in a typical suburban neighborhood and uses his overactive imagination to discover a world of daring adventure, incredible wonder and lots of laughs â€” all in pint-sized perspective.</t>
  </si>
  <si>
    <t>/4cKT4tpP5xuuqfI9BWCdfIzKDXs.jpg</t>
  </si>
  <si>
    <t>http://www.bobbysworld.net/</t>
  </si>
  <si>
    <t>/zrcPIkzTim0ICyc6h81LfmBSQgB.jpg</t>
  </si>
  <si>
    <t>Howie Mandel</t>
  </si>
  <si>
    <t>Storage Wars</t>
  </si>
  <si>
    <t>When rent is not paid on a storage locker for three months in California, the contents can be sold by an auctioneer as a single lot of items in the form of a cash-only auction. The show follows professional buyers who purchase the contents based only on a five-minute inspection of what they can see from the door when it is open. The goal is to turn a profit on the merchandise.</t>
  </si>
  <si>
    <t>/f4EY5p5GQFi3iMziXJX3jlf4LE4.jpg</t>
  </si>
  <si>
    <t>https://www.aetv.com/shows/storage-wars</t>
  </si>
  <si>
    <t>/aI4HWTpEnps1lDyxy5vScazpxDy.jpg</t>
  </si>
  <si>
    <t>Go bid or go home</t>
  </si>
  <si>
    <t>Cinema Vehicles, Silent Crow Arts, Original Productions</t>
  </si>
  <si>
    <t>The Santa Clauses</t>
  </si>
  <si>
    <t>After nearly three decades of being Santa Claus, Scott Calvinâ€™s magic begins to falter. As he struggles to keep up with the demands of the job, he discovers a new clause that forces him to rethink his role as Santa and as a father.</t>
  </si>
  <si>
    <t>/eafpQ9WJu1BQ28VQsNyL9xsGrtK.jpg</t>
  </si>
  <si>
    <t>https://www.disneyplus.com/series/the-santa-clauses/6ggA9rAPkovW</t>
  </si>
  <si>
    <t>/4qaGEywPNeZT2mxexdJLWHidTym.jpg</t>
  </si>
  <si>
    <t>Not all heroes wear capes.</t>
  </si>
  <si>
    <t>Small Dog Picture Company, 20th Television, Disney Branded Television</t>
  </si>
  <si>
    <t>Big Steps</t>
  </si>
  <si>
    <t>A series based on the real-life story of Luis Eduardo Diaz, a controversial bootblack, who went from having nothing to having it all, after winning the elections for an important political position in his city.</t>
  </si>
  <si>
    <t>/cvxoBuBcCd5ikXbo75fWt1ccMj7.jpg</t>
  </si>
  <si>
    <t>La gloria de Lucho</t>
  </si>
  <si>
    <t>/8wfiZWuiKzNScoMMT5b9g8jcknv.jpg</t>
  </si>
  <si>
    <t>Dr. Slump</t>
  </si>
  <si>
    <t>Follows the humorous adventures of the little girl robot Arale Norimaki, her creator Senbei Norimaki, and the other residents of the bizarre Penguin Village.</t>
  </si>
  <si>
    <t>/uuCfuKAZsobW8sUFK9DTrx55pxB.jpg</t>
  </si>
  <si>
    <t>Dr.ã‚¹ãƒ©ãƒ³ãƒ— ã‚¢ãƒ©ãƒ¬ã¡ã‚ƒã‚“</t>
  </si>
  <si>
    <t>/q19uWJMNLcyQ0I14DaH4XVwW8TQ.jpg</t>
  </si>
  <si>
    <t>BS Fuji, Fuji TV NEXT, Fuji TV</t>
  </si>
  <si>
    <t>Toei Animation, Fizz Sound Creation</t>
  </si>
  <si>
    <t>Queen Sugar</t>
  </si>
  <si>
    <t>Two sisters, Nova Bordelon and Charley Bordelon, with her teenage son Micah moves to the heart of Louisiana to claim an inheritance from her recently departed father - an 800-acre sugarcane farm.</t>
  </si>
  <si>
    <t>/cW7LOq4BZ2wAznREOLF1pWgbRwn.jpg</t>
  </si>
  <si>
    <t>http://www.oprah.com/app/queen-sugar.html</t>
  </si>
  <si>
    <t>/v5FtHPzooqBHsjEV7KAmQhFvd7w.jpg</t>
  </si>
  <si>
    <t>Warner Horizon Television, Harpo Productions</t>
  </si>
  <si>
    <t>Love Between Fairy and Devil</t>
  </si>
  <si>
    <t>When a low-ranked fairy accidentally resurrects a powerful demon, their fates become cosmically entangled as the world is thrown into turmoil.</t>
  </si>
  <si>
    <t>/pECcUE53TjkrR2VsAgF7JICzH7k.jpg</t>
  </si>
  <si>
    <t>https://www.netflix.com/title/81622849</t>
  </si>
  <si>
    <t>è‹å…°è¯€</t>
  </si>
  <si>
    <t>/mNgUuTGkOj19Z09zKa76bE6J5Di.jpg</t>
  </si>
  <si>
    <t>Jiu Lu Fei Xiang</t>
  </si>
  <si>
    <t>iQiyi</t>
  </si>
  <si>
    <t>iQIYI, Stellar Pictures</t>
  </si>
  <si>
    <t>The Catch</t>
  </si>
  <si>
    <t>Strong and successful Alice Martin is a fraud investigator who's about to be the victim of fraud by her fiancÃ©. Between her cases, she is determined to find him before it ruins her career.</t>
  </si>
  <si>
    <t>/uNoOeZnh7aJLflPMgvMgRE3QRis.jpg</t>
  </si>
  <si>
    <t>http://abc.go.com/shows/the-catch</t>
  </si>
  <si>
    <t>/yqaRCjgG2dbBtCLrHISkHVCnGDE.jpg</t>
  </si>
  <si>
    <t>Jennifer Schuur, Helen Gregory, Kate Atkinson</t>
  </si>
  <si>
    <t>ShondaLand, ABC Studios, Royal Ties Productions</t>
  </si>
  <si>
    <t>Witch Craft Works</t>
  </si>
  <si>
    <t>Takamiya Honoka is a regular student whose only problem seems to be that he sits next to Kagari Ayaka, the school's #1 beauty. They have never spoken to each other before and any small interaction between them immediately results in her fanclub beating him. Yet when a falling part of the school's building is about to send him to the afterlife, it's Kagari that comes to his rescue. Only... she's dressed as a witch, carrying him in her arms and floating on a broom?! Kagari tells him it is her mission to protect him and that now she can finally protect him openly rather than undercover.</t>
  </si>
  <si>
    <t>/haJT3icSa9buYdZYlbWZwPVOaeW.jpg</t>
  </si>
  <si>
    <t>http://s.mxtv.jp/witch_cw/</t>
  </si>
  <si>
    <t>ã‚¦ã‚£ãƒƒãƒã‚¯ãƒ©ãƒ•ãƒˆãƒ¯ãƒ¼ã‚¯ã‚¹</t>
  </si>
  <si>
    <t>/elt434eNLMhZQBM0tPu4mUkPqGo.jpg</t>
  </si>
  <si>
    <t>Tokyo MX, AT-X, BS11</t>
  </si>
  <si>
    <t>The Rehearsal</t>
  </si>
  <si>
    <t>With a construction crew, a legion of actors, and seemingly unlimited resources, Nathan Fielder allows ordinary people to prepare for lifeâ€™s biggest moments by â€œrehearsingâ€ them in carefully crafted simulations of his own design. When a single misstep could shatter your entire world, why leave life to chance?</t>
  </si>
  <si>
    <t>/90PWUIHcP0Z0J1F70Ar1HdG4sZV.jpg</t>
  </si>
  <si>
    <t>https://www.hbo.com/the-rehearsal</t>
  </si>
  <si>
    <t>/uI2nDcPa92UDK6c88J4Mni7yHqR.jpg</t>
  </si>
  <si>
    <t>Why leave life to chance?</t>
  </si>
  <si>
    <t>Nathan Fielder</t>
  </si>
  <si>
    <t>Rise Management</t>
  </si>
  <si>
    <t>Sleepy Princess in the Demon Castle</t>
  </si>
  <si>
    <t>Syalis is a princess. A really cute one. When she gets kidnapped by the Demon King as a hostage, she's stuck in a castle full of demons, waiting to be rescued by her knight in shining armor. So what does she do? What any of us would. Take a napâ€”on a pillow she fashioned from her Teddy Demon guards. Duh.</t>
  </si>
  <si>
    <t>/lUWrh3wtY7nDG00b56oMvzk18s7.jpg</t>
  </si>
  <si>
    <t>https://maoujo-anime.com</t>
  </si>
  <si>
    <t>é­”çŽ‹åŸŽã§ãŠã‚„ã™ã¿</t>
  </si>
  <si>
    <t>/gIK0KwShli9aH0AxI3fh0F7KlOh.jpg</t>
  </si>
  <si>
    <t>Who is Who?</t>
  </si>
  <si>
    <t>Is a story about twin brothers, one rich and the other poor, who were separated at birth and reunited several years later by fate. However their polar opposite lives are switched. Through this journey they search and discover themselves.</t>
  </si>
  <si>
    <t>/a6Ll18CIvtCkZpRNNOyWfof1GZ7.jpg</t>
  </si>
  <si>
    <t>https://www.telemundo.com/series-y-novelas/quien-es-quien</t>
  </si>
  <si>
    <t>Â¿QuiÃ©n es QuiÃ©n?</t>
  </si>
  <si>
    <t>/xzMQqTTmjofphjTdeFaPm16G6gp.jpg</t>
  </si>
  <si>
    <t>Laura Sosa, Alberto Slezynger, Alexis Estiz</t>
  </si>
  <si>
    <t>San Telmo Productions</t>
  </si>
  <si>
    <t>Hell's Paradise</t>
  </si>
  <si>
    <t>A squad of prisoners and their guards are sent to investigate a mysterious island. They get stranded there and must rely on each other to survive the island's mysterious and monstrous residents.</t>
  </si>
  <si>
    <t>/vjiIuR3XGpoGSumQ7DziPAmxIYR.jpg</t>
  </si>
  <si>
    <t>https://www.jigokuraku.com/</t>
  </si>
  <si>
    <t>åœ°ç„æ¥½</t>
  </si>
  <si>
    <t>/hYHXIqdi8bmbU7oZqgu9GW8hm8j.jpg</t>
  </si>
  <si>
    <t>MAPPA, Twin Engine, Shueisha, dugout</t>
  </si>
  <si>
    <t>Las Amazonas</t>
  </si>
  <si>
    <t>/jNM3DqoEoApvOjYUZI3QpiJvrqi.jpg</t>
  </si>
  <si>
    <t>/7MpuNNfRBsRBaOqr6mYcSIuEXGV.jpg</t>
  </si>
  <si>
    <t>Recovery of an MMO Junkie</t>
  </si>
  <si>
    <t>Moriko Morioka is a 30-year-old single NEET woman. After dropping out from reality, she has taken off in search for a fulfilling life and ended up in a net game or "netoge." In the netoge world, she began her new life as a refreshing and handsome character named Hayashi. While starting out as a beginner, a pretty character named Lily reached out to help her. Meanwhile, in the real world, awaits a shocking encounter with a good-looking elite company employee, a mysterious blue-eyed blonde.</t>
  </si>
  <si>
    <t>/kQA9nJDSs3BPyQ0QPrq6HPK89nE.jpg</t>
  </si>
  <si>
    <t>http://netoju.com</t>
  </si>
  <si>
    <t>ãƒãƒˆå……ã®ã‚¹ã‚¹ãƒ¡</t>
  </si>
  <si>
    <t>/5oUwmrjFcMzdRBl0YPb5MyTBWPl.jpg</t>
  </si>
  <si>
    <t>Rin Kokuyo</t>
  </si>
  <si>
    <t>Signal.MD</t>
  </si>
  <si>
    <t>Blood &amp; Treasure</t>
  </si>
  <si>
    <t>An antiquities expert teams up with an art thief to catch a terrorist who funds his attacks using stolen artifacts.</t>
  </si>
  <si>
    <t>/3ZiHgBLVUnpfwNhpl9akdQQn3nz.jpg</t>
  </si>
  <si>
    <t>http://www.paramountplus.com/shows/blood-treasure/</t>
  </si>
  <si>
    <t>/xbWqfPKBhqOZQEGq7HdDkX0Bjib.jpg</t>
  </si>
  <si>
    <t>Matthew Federman, Stephen Scaia</t>
  </si>
  <si>
    <t>CBS Studios, Propagate Content</t>
  </si>
  <si>
    <t>The Royals</t>
  </si>
  <si>
    <t>Drama about a fictional British Royal family set in modern day London, who inhabit a world of opulence and regal tradition that caters to any and every desire, but one that also comes with a price tag of duty, destiny and intense public scrutiny.</t>
  </si>
  <si>
    <t>/dWJux0n7IGFribH0U293uOHRFDe.jpg</t>
  </si>
  <si>
    <t>http://www.eonline.com/shows/the_royals</t>
  </si>
  <si>
    <t>/5XLmgVS3HPWE2gpTVOyD4c9mQ7D.jpg</t>
  </si>
  <si>
    <t>Anarchy in the Monarchy</t>
  </si>
  <si>
    <t>The Frankenstein Chronicles</t>
  </si>
  <si>
    <t>Inspector John Marlott investigates a series of crimes in 19th Century London, which may have been committed by a scientist intent on re-animating the dead.</t>
  </si>
  <si>
    <t>/ngSBgdOR35jt4KYtAw1VOVOWqey.jpg</t>
  </si>
  <si>
    <t>https://www.netflix.com/title/80161335</t>
  </si>
  <si>
    <t>/gEkUGlWXruIb8q6DvQDbqxcfjgi.jpg</t>
  </si>
  <si>
    <t>Benjamin Ross</t>
  </si>
  <si>
    <t>ITV Encore</t>
  </si>
  <si>
    <t>Rainmark Films</t>
  </si>
  <si>
    <t>The Secret Life of the American Teenager</t>
  </si>
  <si>
    <t>Amy and her friends at Grant High learn to define themselves while they navigate the perilous waters of contemporary adolescence. Between their love triangles, secrets, drama, accusations, gossip, confusion, and scandalous rumors, there's never a dull moment.</t>
  </si>
  <si>
    <t>/kMvCycceVvF2QK8aF8Jojs1ey7K.jpg</t>
  </si>
  <si>
    <t>http://freeform.go.com/shows/secret-life-american-teenager</t>
  </si>
  <si>
    <t>/k2XTj9D0tzca3dSgvVojU9xk8F5.jpg</t>
  </si>
  <si>
    <t>Expect the Unexpected</t>
  </si>
  <si>
    <t>Brendavision!, Prodco</t>
  </si>
  <si>
    <t>The Real Housewives of Atlanta</t>
  </si>
  <si>
    <t>Bravo's cameras turn to the Southern states as the network presents this inside look at the Real Housewives of Atlanta. These women handle the personal dramas that affect their affluent lifestyles with a signature Southern brand of â€œstyleâ€ and â€œgrace.â€</t>
  </si>
  <si>
    <t>/An4A7olcIIAgnYNJWgmugCa97er.jpg</t>
  </si>
  <si>
    <t>http://www.bravotv.com/the-real-housewives-of-atlanta</t>
  </si>
  <si>
    <t>/h5HYOsyc1sJQYjqevaWEaLRjd6E.jpg</t>
  </si>
  <si>
    <t>Bravo</t>
  </si>
  <si>
    <t>The Super Hero Squad Show</t>
  </si>
  <si>
    <t>The Super Hero Squad Show is an American cartoon series by Marvel Animation. It is based on the Marvel Super Hero Squad action figure line from Hasbro, which portray the Avengers, the X-Men, and various other characters of the Marvel Universe in a cartoonish super-deformed-style. It is also a self-aware parody of the Marvel characters, with influences taken from on the comedic Mini Marvels series of parody comic books, in that the heroes tend to find themselves in comedic situations, and have cartoonish bents in comparison to their usually serious personalities, and is an overall comedic take on the Avengers. The series' animation was produced by Film Roman and Marvel Animation.</t>
  </si>
  <si>
    <t>/tSbZytA2RSLVXgEjTNTb27ZkvjZ.jpg</t>
  </si>
  <si>
    <t>http://www.superherosquad.marvel.com/</t>
  </si>
  <si>
    <t>/3CdaaPZdU1Xv2c6hDaSVWhsXtuO.jpg</t>
  </si>
  <si>
    <t>Natural 9 Entertainment, Film Roman, Ingenious Media, Marvel Animation</t>
  </si>
  <si>
    <t>The Neighborhood</t>
  </si>
  <si>
    <t>The nicest guy in the Midwest moves his family into a tough neighborhood in Los Angeles where not everyone appreciates his extreme neighborliness. That includes their new next-door neighbor Calvin.</t>
  </si>
  <si>
    <t>/rca7DzvnlJGYtyOmtC111PCZsJ6.jpg</t>
  </si>
  <si>
    <t>https://www.cbs.com/shows/the-neighborhood</t>
  </si>
  <si>
    <t>/uItUViUsFAY7wzufTS2zWNbuuAm.jpg</t>
  </si>
  <si>
    <t>Jim Reynolds</t>
  </si>
  <si>
    <t>Kapital Entertainment, Trill Television, A Bird and a Bear Entertainment, CBS Studios</t>
  </si>
  <si>
    <t>Attila</t>
  </si>
  <si>
    <t>Attila was an American TV miniseries set during the waning days of the Western Roman Empire, in particular during the invasions of the Huns in Europe.</t>
  </si>
  <si>
    <t>/5ZLiwDymzKaNtLMOJCN2YkAE7E0.jpg</t>
  </si>
  <si>
    <t>/e8sSkLQ9CMH9nckLk5RSc0gxOfh.jpg</t>
  </si>
  <si>
    <t>Men followed him. Women worshiped him. Rome trembled before him.</t>
  </si>
  <si>
    <t>en, de, hu</t>
  </si>
  <si>
    <t>English, Deutsch, Magyar</t>
  </si>
  <si>
    <t>Alphaville Films, Attila Productions, Michael R. Joyce Productions, USA Network</t>
  </si>
  <si>
    <t>The Beverly Hillbillies</t>
  </si>
  <si>
    <t>Jed Clampett's swamp is loaded with oil. When a wildcatter discovers the huge pool, Jed sells his land to the O.K. Oil Company and at the urging of cousin Pearl, moves his family to a 35-room mansion in Beverly Hills, California.</t>
  </si>
  <si>
    <t>/nA19z9LnWYebUt3iqoYvkwRKIUI.jpg</t>
  </si>
  <si>
    <t>/oGE7FI29ihpWlO4TAC7bJiswW4H.jpg</t>
  </si>
  <si>
    <t>Paul Henning</t>
  </si>
  <si>
    <t>McCadden Productions, Filmways Television</t>
  </si>
  <si>
    <t>Martin</t>
  </si>
  <si>
    <t>Sassy sitcom centering on radio and television personality Martin Payne. Series focuses on his romantic relationship with girlfriend Gina, her best friend Pam and escapades with best friends Tommy and Cole.</t>
  </si>
  <si>
    <t>/weME33HlqhoexXlX9wJ0C9VipCU.jpg</t>
  </si>
  <si>
    <t>/inQQEpHiaSy8BEd9XEFF2W39vO0.jpg</t>
  </si>
  <si>
    <t>Martin Lawrence, Topper Carew, John Bowman</t>
  </si>
  <si>
    <t>The Continental: From the World of John Wick</t>
  </si>
  <si>
    <t>Winston Scott is roped into a world of assassins and must make things right after his brother's attack on the Continental hotel.</t>
  </si>
  <si>
    <t>/4DxHcIQfw3ungfQVqupJ8K62M3d.jpg</t>
  </si>
  <si>
    <t>https://www.peacocktv.com/stream-movies/the-continental-from-the-world-of-john-wick</t>
  </si>
  <si>
    <t>/v1YEOdGptCyNxnc4mJSYNd4cE8E.jpg</t>
  </si>
  <si>
    <t>Greg Coolidge, Kirk Ward, Shawn Simmons</t>
  </si>
  <si>
    <t>Thunder Road, Lionsgate Television</t>
  </si>
  <si>
    <t>666 Park Avenue</t>
  </si>
  <si>
    <t>What would you do to have everything you desire? Step inside 666 Park Avenue,  New York's most seductive address. We all have some burning needs,  desires and ambitions. For the residents of The Drake, the premier  apartment building on Manhattan's Upper East Side, these will all be met  â€“ for a price â€“ courtesy of the building's mysterious owner, Gavin  Doran. But be careful what you wish for, because the  price you have to pay is your soul.</t>
  </si>
  <si>
    <t>/b3MmsGiTvNOjSdhpdqzqdLJu0nt.jpg</t>
  </si>
  <si>
    <t>/gWBT8NpjeoPlOq6GtwiNVzCuukX.jpg</t>
  </si>
  <si>
    <t>Evil has an address.</t>
  </si>
  <si>
    <t>David Wilcox</t>
  </si>
  <si>
    <t>El secretario</t>
  </si>
  <si>
    <t>/ljzstoXZZofhn6wOzAmdPigpeK7.jpg</t>
  </si>
  <si>
    <t>http://www.caracoltv.com/elsecretario</t>
  </si>
  <si>
    <t>/1WcdmYiVEkqbYhr9bFGyCLByIzK.jpg</t>
  </si>
  <si>
    <t>Pecados Capitales</t>
  </si>
  <si>
    <t>/hDPGLp51EXVFd2FnmkXqZql10Sm.jpg</t>
  </si>
  <si>
    <t>/eSIdXo9HFDCw65ZBA6SPzxGEfNF.jpg</t>
  </si>
  <si>
    <t>Miriam de Florez Salamanca &amp; GarcÃ­a</t>
  </si>
  <si>
    <t>A Million Little Things</t>
  </si>
  <si>
    <t>A group of friends from Boston who feel stuck in life experience an unexpected wake-up call after one of their friends dies unexpectedly.</t>
  </si>
  <si>
    <t>/nz7wluvOuF8zwePBp2WydDEShOB.jpg</t>
  </si>
  <si>
    <t>https://abc.com/shows/a-million-little-things</t>
  </si>
  <si>
    <t>/Li7uDf1jUEOP4HJaKHX3iXxlad.jpg</t>
  </si>
  <si>
    <t>Life goes on. Ready or not.</t>
  </si>
  <si>
    <t>D.J. Nash</t>
  </si>
  <si>
    <t>Kapital Entertainment, ABC Studios</t>
  </si>
  <si>
    <t>The Afterparty</t>
  </si>
  <si>
    <t>When a high school reunionâ€™s afterparty ends in a stunning death, everyone is a suspect. A detective grills the former classmates one by one, uncovering potential motives as each tells their version of the storyâ€”culminating in the shocking truth.</t>
  </si>
  <si>
    <t>/kbehRFMpW7VHsoLB0FM2wsdZsyd.jpg</t>
  </si>
  <si>
    <t>https://tv.apple.com/show/umc.cmc.5wg8cnigwrkfzbdruaufzb6b0</t>
  </si>
  <si>
    <t>/8UgHNgUGjYLTnyIrss1kHoJ8jHg.jpg</t>
  </si>
  <si>
    <t>Till death do they party.</t>
  </si>
  <si>
    <t>Mystery, Comedy, Crime</t>
  </si>
  <si>
    <t>Christopher Miller</t>
  </si>
  <si>
    <t>Lord Miller, TriStar Television, Sony Pictures Television Studios</t>
  </si>
  <si>
    <t>Fake Profile</t>
  </si>
  <si>
    <t>Camila meets her Prince Charming through a dating app. After an idyllic romance, she plans to surprise him â€” only to end up trapped in a false paradise.</t>
  </si>
  <si>
    <t>/7e7GKWe49a8g96KP037PcrGtG6I.jpg</t>
  </si>
  <si>
    <t>https://www.netflix.com/title/81304948</t>
  </si>
  <si>
    <t>Perfil falso</t>
  </si>
  <si>
    <t>/3KyyfuG5VxUmpJFnw0pa1SkTsuL.jpg</t>
  </si>
  <si>
    <t>Pablo Illanes</t>
  </si>
  <si>
    <t>AG Studios</t>
  </si>
  <si>
    <t>Spooks</t>
  </si>
  <si>
    <t>Tense drama series about the different challenges faced by the British Security Service as they work against the clock to safeguard the nation. The title is a popular colloquialism for spies, and the series follows the work of a group of MI5 officers based at the service's Thames House headquarters, in a highly secure suite of offices known as The Grid.</t>
  </si>
  <si>
    <t>/huWw8v01wsznHGPek2pJITV57hO.jpg</t>
  </si>
  <si>
    <t>http://www.bbc.co.uk/programmes/b006mf4b</t>
  </si>
  <si>
    <t>/5kODxCYihuM49oQWke6GfHdsRT6.jpg</t>
  </si>
  <si>
    <t>It's a fine line between safety and terror. Meet the rulers.</t>
  </si>
  <si>
    <t>David Wolstencroft</t>
  </si>
  <si>
    <t>BBC, Kudos</t>
  </si>
  <si>
    <t>Wings</t>
  </si>
  <si>
    <t>Brothers Brian and Joe Hackett attempt to run an airline on the New England island of Nantucket while surrounded by their various wacky friends and employees.</t>
  </si>
  <si>
    <t>/3wGykQ9hQzX6YVayQRvEDVhU8bF.jpg</t>
  </si>
  <si>
    <t>/5i27L55J23vvMF3TJlb6BoxGk8I.jpg</t>
  </si>
  <si>
    <t>Paramount Television Studios, Grub Street Productions</t>
  </si>
  <si>
    <t>Meant to Be</t>
  </si>
  <si>
    <t>A tragic story of a father and daughter begins when his greed turns them into sworn enemies.</t>
  </si>
  <si>
    <t>/p08vumJ9U7Sd1i3aMMsGck7pElT.jpg</t>
  </si>
  <si>
    <t>í•˜ëŠ˜ì˜ ì¸ì—°</t>
  </si>
  <si>
    <t>/53NfAtLy4Bv9tL5WJTtLdWD8TfT.jpg</t>
  </si>
  <si>
    <t>Yeo Jung-mi</t>
  </si>
  <si>
    <t>MBC, MBC C&amp;I</t>
  </si>
  <si>
    <t>XIII</t>
  </si>
  <si>
    <t>The first female US President Sally Sheridan is shot dead by a sniper during her Veterans Day speech. Her assassin narrowly escapes the scene with his life, national security hot on his heels - or so it seems. Three months later, an elderly couple discover the body of a wounded man in a tree, wearing a parachute. The young man cannot remember the slightest thing about his own identity.</t>
  </si>
  <si>
    <t>/1wDi9xT7sXA9NjNvzak9eQcRBsD.jpg</t>
  </si>
  <si>
    <t>/bUabEbeborjMYya8YB0xqV8phUc.jpg</t>
  </si>
  <si>
    <t>Action &amp; Adventure, War &amp; Politics, Crime</t>
  </si>
  <si>
    <t>Philippe Lyon, David Wolkove</t>
  </si>
  <si>
    <t>Prodigy Pictures, Cipango</t>
  </si>
  <si>
    <t>Man with a Plan</t>
  </si>
  <si>
    <t>A dad finds out that parenting is harder than he thought after his wife goes back to work and he's left at home to take care of the kids.</t>
  </si>
  <si>
    <t>/hxeevnOc0TL1QGpmWnWhTRGUXwC.jpg</t>
  </si>
  <si>
    <t>http://cbs.com/shows/man-with-a-plan</t>
  </si>
  <si>
    <t>/fCJMHR0GmR4layd4KQXC1HUPMlf.jpg</t>
  </si>
  <si>
    <t>Jackie Filgo, Jeff Filgo</t>
  </si>
  <si>
    <t>3 Arts Entertainment, CBS Studios</t>
  </si>
  <si>
    <t>Winning Time: The Rise of the Lakers Dynasty</t>
  </si>
  <si>
    <t>A fast-break series chronicling the professional and personal lives of the 1980s Los Angeles Lakers, one of sportsâ€™ most revered and dominant dynasties â€” a team that defined an era, both on and off the court.</t>
  </si>
  <si>
    <t>/4cklUlcOaG0NqvTMnzZaXfWhaXB.jpg</t>
  </si>
  <si>
    <t>https://www.hbo.com/winning-time-the-rise-of-the-lakers-dynasty</t>
  </si>
  <si>
    <t>/6B9hTge98t52bQofyvs1M370k7n.jpg</t>
  </si>
  <si>
    <t>Everybody wants a piece.</t>
  </si>
  <si>
    <t>Max Borenstein, Jim Hecht</t>
  </si>
  <si>
    <t>Hyperobject Industries, Jim Hecht Productions, Jason Shuman Productions, Steeplechase Amusements</t>
  </si>
  <si>
    <t>Please Like Me</t>
  </si>
  <si>
    <t>After breaking up with his girlfriend, Josh comes to the realization that he is homosexual. With the support of his now ex girlfriend Claire, and his best friend and house mate Tom, Josh must help his mother with her battle with depression and the rest of his family embrace his new found lifestyle.</t>
  </si>
  <si>
    <t>/hMYiGlPVRaZgL2Tu2ol5mHcChRr.jpg</t>
  </si>
  <si>
    <t>http://www.abc.net.au/tv/pleaselikeme</t>
  </si>
  <si>
    <t>/wp2P1El7POTv5vqdQFKmMofnObE.jpg</t>
  </si>
  <si>
    <t>Josh Thomas</t>
  </si>
  <si>
    <t>ABC Comedy, ABC TV</t>
  </si>
  <si>
    <t>John &amp; Josh International, Australian Broadcasting Corporation, Pigeon Fancier Productions</t>
  </si>
  <si>
    <t>Claws</t>
  </si>
  <si>
    <t>Follow the life and crimes of five diverse and treacherous manicurists working at the Nail Artisan of Manatee County salon, where there is a lot more going on than silk wraps and pedicures.</t>
  </si>
  <si>
    <t>/14Sp9kvgxGn0XFhVotkd6hzV5A0.jpg</t>
  </si>
  <si>
    <t>http://www.tntdrama.com/shows/claws</t>
  </si>
  <si>
    <t>/3XtQTSWYpmv9NpC9MJt96nJ9fbf.jpg</t>
  </si>
  <si>
    <t>Warner Horizon Television, Le Train Train</t>
  </si>
  <si>
    <t>Ultraseven</t>
  </si>
  <si>
    <t>In the not-too-distant future, the Earth finds itself constantly under attack from extraterrestrial threats. The Terrestrial Defense Force establishes the Ultra Garrison, a team of six elite members who utilize high-tech vehicles and weaponry. Joining their fight is the mysterious Dan Moroboshi, secretly an alien from the Land of Light in Nebula M-78, who transforms into his true form in times of crisis, Ultraseven.</t>
  </si>
  <si>
    <t>/weWO4v8C1jhCwiN8Y6jbcgn9Agg.jpg</t>
  </si>
  <si>
    <t>https://m-78.jp/</t>
  </si>
  <si>
    <t>ã‚¦ãƒ«ãƒˆãƒ©ã‚»ãƒ–ãƒ³</t>
  </si>
  <si>
    <t>/4HEtZZY4OISae6vpMCzREyzXFQi.jpg</t>
  </si>
  <si>
    <t>A Powerful Fight Protects Earth From Invasion!</t>
  </si>
  <si>
    <t>Action &amp; Adventure, Sci-Fi &amp; Fantasy, Family</t>
  </si>
  <si>
    <t>Tsuburaya Productions</t>
  </si>
  <si>
    <t>Homicide: Life on the Street</t>
  </si>
  <si>
    <t>An American police procedural chronicling the work of a fictional version of the Baltimore Police Department's Homicide Unit.</t>
  </si>
  <si>
    <t>/maGc9C9GETV5jpBXPu15UJ5TONM.jpg</t>
  </si>
  <si>
    <t>/nb5310xlFjx5r9TnpKoaOTQsAlP.jpg</t>
  </si>
  <si>
    <t>Homicide: our day begins when yours ends.</t>
  </si>
  <si>
    <t>Paul Attanasio</t>
  </si>
  <si>
    <t>Thames Television, Baltimore Pictures, Fatima Productions, MCEG/Sterling Entertainment, NBC Studios, Reeves Entertainment Group</t>
  </si>
  <si>
    <t>TenÃ­as que ser TÃº</t>
  </si>
  <si>
    <t>/xtRWCD8qILI0c4qhwdQ26Iq4FZM.jpg</t>
  </si>
  <si>
    <t>/r40lz9LJt20aAiFgmtzHS5mEkVa.jpg</t>
  </si>
  <si>
    <t>Mapat L. de Zatarain, NelhiÃ±o Acosta</t>
  </si>
  <si>
    <t>The Hot Zone</t>
  </si>
  <si>
    <t>In this anthology series, heroic scientists risk all to deal with deadly outbreaks.</t>
  </si>
  <si>
    <t>/aECd6NGBy6CSQGYNmlfwGxBvlom.jpg</t>
  </si>
  <si>
    <t>https://www.nationalgeographic.com/tv/shows/the-hot-zone</t>
  </si>
  <si>
    <t>/6CSPieuzXvp4gcSSPZzuUwBXjaP.jpg</t>
  </si>
  <si>
    <t>The headlines you remember, the ending you don't.</t>
  </si>
  <si>
    <t>James V. Hart, Jeff Vintar, Kelly Souders, Brian Peterson</t>
  </si>
  <si>
    <t>Scott Free Productions, Lynda Obst Productions, Fox 21 Television Studios, National Geographic, 20th Television</t>
  </si>
  <si>
    <t>The story of a young group of siblings pretty much abandoned by their parents, surviving by their wits - and humor - on a rough Manchester council estate. Whilst they won't admit it, they need help and find it in Steve, a young middle class lad who falls for Fiona, the oldest sibling, and increasingly finds himself drawn to this unconventional and unique family. Anarchic family life seen through the eyes of an exceptionally bright fifteen year old, who struggles to come of age in the context of his belligerent father, closeted brother, psychotic sister and internet porn star neighbors.</t>
  </si>
  <si>
    <t>/1FWw7Q5gn74tYVsyLdo3AcO3LNR.jpg</t>
  </si>
  <si>
    <t>http://www.channel4.com/programmes/shameless</t>
  </si>
  <si>
    <t>/kE30UWJvJZ03KIIJMmL6m6YoG0l.jpg</t>
  </si>
  <si>
    <t>Paul Abbott</t>
  </si>
  <si>
    <t>Crime Diaries: Night Out</t>
  </si>
  <si>
    <t>After going to a Halloween party, college student Luis AndrÃ©s Colmenares is found dead. Was it an accident or murder? Inspired by true events.</t>
  </si>
  <si>
    <t>/xD64CKvHMhBwlVx4jnNTBlwMVmc.jpg</t>
  </si>
  <si>
    <t>https://www.netflix.com/title/80994596</t>
  </si>
  <si>
    <t>Historia de un crimen: Colmenares</t>
  </si>
  <si>
    <t>/gY551mmDc4W3pmUL7OiFNoB5ulI.jpg</t>
  </si>
  <si>
    <t>Pablo Gonzalez, C.S. Prince</t>
  </si>
  <si>
    <t>Mirzapur</t>
  </si>
  <si>
    <t>The iron-fisted Akhandanand Tripathi is a millionaire carpet exporter and the mafia don of Mirzapur. His son, Munna, is an unworthy, power-hungry heir who will stop at nothing to inherit his father's legacy. An incident at a wedding procession forces him to cross paths with Ramakant Pandit, an upstanding lawyer, and his sons, Guddu and Bablu. It snowballs into a game of ambition, power and greed that threatens the fabric of this lawless city.</t>
  </si>
  <si>
    <t>/3dV7pWAdwIPKR2lMIACMfObXdgK.jpg</t>
  </si>
  <si>
    <t>https://www.primevideo.com/detail/0PDOKMV9CRLOMO5EUKNCUJLG4Q/?ref_=dvm_pds_gen_in_as_s_gt_mirzapurlaunchfree|c_312295856783_m_tBi51x1c-dm_s_&amp;gclid=CjwKCAiAz7TfBRAKEiwAz8fKOBObdHrM3w_olxHGa6DlnidllaGh7g7kBPeUqIhJxYwzWGEZg5OJnhoC1WIQAvD_BwE</t>
  </si>
  <si>
    <t>/p0qM8hhlMF5DuxHBzl2EZR6TehX.jpg</t>
  </si>
  <si>
    <t>Karan Anshuman, Puneet Krishna, Vineet Krishnan</t>
  </si>
  <si>
    <t>Excel Entertainment</t>
  </si>
  <si>
    <t>Voyage to the Bottom of the Sea</t>
  </si>
  <si>
    <t>Join the crew of the Seaview aboard their super high-tech submarine, where no mission is too dangerous and no threat is too deadly, be it enemy agents, mad scientists, deadly sea creatures, or impending nuclear disaster.</t>
  </si>
  <si>
    <t>/58JWKf2FjsXwuiIS4wngeFG5A6e.jpg</t>
  </si>
  <si>
    <t>/4DIyJUvjJnoqzEU6KKa6fHDov9f.jpg</t>
  </si>
  <si>
    <t>Crime Scene Cleaner</t>
  </si>
  <si>
    <t>Heiko Schotte (Schotty) works for a cleaning company, cleaning all kind of crime scenes. There he sometimes meets weird people and tries to solve difficult situations.</t>
  </si>
  <si>
    <t>/tbObnaAuxAU2S2ZwoRP4nyyquO.jpg</t>
  </si>
  <si>
    <t>https://www.ndr.de/fernsehen/sendungen/der_tatortreiniger/index.html</t>
  </si>
  <si>
    <t>Der Tatortreiniger</t>
  </si>
  <si>
    <t>/rFSIYAqBNrU9XfI5lDZELlPF6Fn.jpg</t>
  </si>
  <si>
    <t>Bjarne MÃ¤del, Arne Feldhusen</t>
  </si>
  <si>
    <t>NDR Fernsehen</t>
  </si>
  <si>
    <t>Studio Hamburg Filmproduktion, Nordfilm, Letterbox Filmproduktion</t>
  </si>
  <si>
    <t>Bottom</t>
  </si>
  <si>
    <t>Richie Richard (socially awkward, sexually inexperienced) and Eddie Hitler (carefree alcoholic ) are two social outcasts living on the dole. Trapped together in a squalid flat in Hammersmith, London they are perpetually skint, bored and sexually frustrated. They spend their days scheming, bickering, and being nasty and sadistic to each other.</t>
  </si>
  <si>
    <t>/hS2xAK3X1oWiaA8OX5Bow2SF6KN.jpg</t>
  </si>
  <si>
    <t>/uAlQ4VmHcBuTzHm7r0niovvBfaU.jpg</t>
  </si>
  <si>
    <t>Rik Mayall, Adrian Edmondson</t>
  </si>
  <si>
    <t>The Cleaning Lady</t>
  </si>
  <si>
    <t>A whip-smart doctor comes to the U.S. for a medical treatment to save her ailing son. But when the system fails and pushes her into hiding, she refuses to be beaten down and marginalized. Instead, she becomes a cleaning lady for the mob and starts playing the game by her own rules.</t>
  </si>
  <si>
    <t>/zscAxh9Eg3NKeKC7oDWBAfvM97P.jpg</t>
  </si>
  <si>
    <t>https://www.fox.com/the-cleaning-lady/</t>
  </si>
  <si>
    <t>/brkbPCoxRfsYHT5gh1m3chwazTq.jpg</t>
  </si>
  <si>
    <t>Miranda Kwok</t>
  </si>
  <si>
    <t>Warner Bros. Television, FOX Entertainment, Amore &amp; Vita Productions, ShadowDance Pictures, Laughing Monkeys</t>
  </si>
  <si>
    <t>Pandora</t>
  </si>
  <si>
    <t>In the year 2199, a young woman who has lost everything finds a new life at Earth's Space Training Academy where she learns to defend the galaxy from intergalactic threats.</t>
  </si>
  <si>
    <t>/8X2Spv8G73k3HKh8TIfsFzSiHhQ.jpg</t>
  </si>
  <si>
    <t>https://www.cwtv.com/shows/pandora</t>
  </si>
  <si>
    <t>/yiFgP8qmJ44C60fKof2BIlUGiIe.jpg</t>
  </si>
  <si>
    <t>Mark A. Altman</t>
  </si>
  <si>
    <t>en, pl</t>
  </si>
  <si>
    <t>English, Polski</t>
  </si>
  <si>
    <t>Detectorists</t>
  </si>
  <si>
    <t>The lives of two eccentric metal detectorists, who spend their days plodding along ploughed tracks and open fields, hoping to disturb the tedium by unearthing the fortune of a lifetime.</t>
  </si>
  <si>
    <t>/5cstdAjVuXJ66SFQZXpekSqXq6i.jpg</t>
  </si>
  <si>
    <t>http://www.bbc.co.uk/programmes/b06l51nr</t>
  </si>
  <si>
    <t>/5BCQaZ8HrLjq6diLsIQxZuzXqiK.jpg</t>
  </si>
  <si>
    <t>Mackenzie Crook</t>
  </si>
  <si>
    <t>BBC Four</t>
  </si>
  <si>
    <t>Yin Yang Yo!</t>
  </si>
  <si>
    <t>Two 11-year-old rabbit twins named Yin and Yang train under Master Yo, a grumpy old panda. They learn the sacred art of Woo Foo, a special type of martial arts that involves both might and magic. They must work together to save the world from evil villains and forces that want to destroy, corrupt or take it over. However, through all these adventures, Yin and Yang still portray stereotypical siblings; belligerently antagonistic but still ultimately caring about each other and working together if needed.</t>
  </si>
  <si>
    <t>/gT1XXAeTDS6Ni5Y3BxRWCbijrva.jpg</t>
  </si>
  <si>
    <t>/qb8gxfpjQ2smnnDIEiEsFmK1lqE.jpg</t>
  </si>
  <si>
    <t>Animation, Family, Action &amp; Adventure, Sci-Fi &amp; Fantasy, Comedy</t>
  </si>
  <si>
    <t>Bob Boyle</t>
  </si>
  <si>
    <t>Disney XD, Toon Disney</t>
  </si>
  <si>
    <t>Disney Television Animation, Jetix Animation Concepts</t>
  </si>
  <si>
    <t>Mi PequeÃ±a Traviesa</t>
  </si>
  <si>
    <t>/652xbHIgqHG5VjnBVA66jZuhRCJ.jpg</t>
  </si>
  <si>
    <t>/8uQJqK30nNzJOkMGK9jIv0BY1Qt.jpg</t>
  </si>
  <si>
    <t>Dance Moms</t>
  </si>
  <si>
    <t>Dance Moms is an American dance reality series that debuted on Lifetime on July 13, 2011. Created by Collins Avenue Productions, it is set in Pittsburgh, Pennsylvania, at the Abby Lee Dance Company, and follows children's early careers in dance show business, and their mothers. A spinoff series, Dance Moms: Miami, set in Miami at Victor Smalley and Angel Armas' dance studio, Stars Dance Studio, premiered on April 3, 2012, and was cancelled in September 2012 after eight episodes.
On October 10, 2012, Lifetime announced that they had picked up Dance Moms for a third season, consisting of 26 episodes, which debuted on January 1, 2013.</t>
  </si>
  <si>
    <t>/AoGSomYb6RyS4bEkWw2aTL2F0vD.jpg</t>
  </si>
  <si>
    <t>http://www.mylifetime.com/shows/dance-moms</t>
  </si>
  <si>
    <t>/eLtHnDXNCdBeyC5h1987C2FR3kQ.jpg</t>
  </si>
  <si>
    <t>Collins Avenue</t>
  </si>
  <si>
    <t>Once Upon a Time... Man</t>
  </si>
  <si>
    <t>Once Upon a Timeâ€¦ Man is a French animated TV series from 1978 directed by Albert BarillÃ©. It is the first in the Once Upon a Time... franchise. The series explains world history in a format designed for children. The action focuses around one group. The same familiar characters appear in all episodes as they deal with the problems of their time.
The series' opening and ending title sequences famously used Johann Sebastian Bach's Toccata and Fugue in D minor as the main title theme music. Shortening the piece to only 2 minutes in length, the introduction uses the very beginning, which jumps into the start of the middle section and finally the dramatic ending to coincide with the destruction of Earth at the end of the intro.</t>
  </si>
  <si>
    <t>/mOnqgMv8S2laeQqp7cszs6iWpIz.jpg</t>
  </si>
  <si>
    <t>http://www.hellomaestro.fr/il-etait-une-fois-l-homme.html</t>
  </si>
  <si>
    <t>Il Ã©tait une foisâ€¦ l'Homme</t>
  </si>
  <si>
    <t>/rtKEeBmEFUVzrNLnYuMnVot6DVK.jpg</t>
  </si>
  <si>
    <t>Kids, Animation, Documentary, Family</t>
  </si>
  <si>
    <t>Procidis, Tatsunoko Production</t>
  </si>
  <si>
    <t>France, Japan</t>
  </si>
  <si>
    <t>Stephen King's Kingdom Hospital</t>
  </si>
  <si>
    <t>Kingdom is a hospital whose bizarre population includes a brilliant surgeon who lives in the basement, a nearly blind security guard and a nurse who regularly faints at the sight of blood. But when patients and staff hear the voice of a girl crying through the halls and a patient destined for life as a paraplegic miraculously recovers, they are dismissive of any suggestion of mysticism or unseen powers... at their own peril.</t>
  </si>
  <si>
    <t>/sOTkJLdm3lUNaRsfpwGBTsIVmxF.jpg</t>
  </si>
  <si>
    <t>/A3Sk7JU26EEmW5eK3TYWh6AEAcE.jpg</t>
  </si>
  <si>
    <t>Where malevolence meets malpractice.</t>
  </si>
  <si>
    <t>Lars von Trier, Stephen King</t>
  </si>
  <si>
    <t>Sony Pictures Television Studios, Mark Carliner Productions, Touchstone Television</t>
  </si>
  <si>
    <t>Queer Eye</t>
  </si>
  <si>
    <t>An all-new â€œFab Fiveâ€ advise men on fashion, grooming, food, culture and design in this modern reboot of the Emmy Award-winning reality series.</t>
  </si>
  <si>
    <t>/lLlngf8DKh4lbN3gh1UTPwEC3Yj.jpg</t>
  </si>
  <si>
    <t>https://www.netflix.com/title/80160037</t>
  </si>
  <si>
    <t>/9x2loam4P2YbDsjqIrzVeBgVMaP.jpg</t>
  </si>
  <si>
    <t>Scout Productions, ITV Studios America</t>
  </si>
  <si>
    <t>Ellas soy yo, Gloria Trevi</t>
  </si>
  <si>
    <t>/fXZJNIP0yj95dLGNT2QKbX2m5d1.jpg</t>
  </si>
  <si>
    <t>/2DtCytjcBWHlXyTNLgEuP2YrQDx.jpg</t>
  </si>
  <si>
    <t>Carla Estrada</t>
  </si>
  <si>
    <t>TelevisaUnivision</t>
  </si>
  <si>
    <t>Romanzo criminale</t>
  </si>
  <si>
    <t>Follows a criminal gang in Rome that has a near monopoly of the city's heroin trade. Besides their internal feuding, the gang has to deal with the Camorra and Sicilian Mafia that both supply its heroin, the police led by Commissioner Scialoja and the Italian secret services.</t>
  </si>
  <si>
    <t>/waTlOcwd2v0qeku5eM2ctaQMM5.jpg</t>
  </si>
  <si>
    <t>/4Ib3nB4kuHoqjtUC8og4270oBWt.jpg</t>
  </si>
  <si>
    <t>Stefano Sollima</t>
  </si>
  <si>
    <t>Sky Cinema</t>
  </si>
  <si>
    <t>Cattleya, Sky TV</t>
  </si>
  <si>
    <t>MADtv</t>
  </si>
  <si>
    <t>MADtv is an American sketch comedy television series originally inspired by Mad magazine. The one-hour show aired Saturday nights on Fox.</t>
  </si>
  <si>
    <t>/foTO6oSRArKUUe7sw8mvqATaaKc.jpg</t>
  </si>
  <si>
    <t>http://www.madtv.com/</t>
  </si>
  <si>
    <t>/xBhqJk2Uvn3XzQxKnq96ESwDYES.jpg</t>
  </si>
  <si>
    <t>Quincy Jones</t>
  </si>
  <si>
    <t>Quincy Jones-David Salzman Entertainment, Bahr-Small Productions, Warner Bros. Television</t>
  </si>
  <si>
    <t>Muppet Babies</t>
  </si>
  <si>
    <t>The Muppet Babies (Kermit, Piggy, Gonzo, Fozzy and company) live in a large nursery watched over by Nanny. The babies have active imaginations, and often embark upon adventures into imaginary worlds.</t>
  </si>
  <si>
    <t>/7MvcGimIdLrreRgVPhoQLq8FHjp.jpg</t>
  </si>
  <si>
    <t>/oJc14qy42hABKKWlQwEguFdeTdU.jpg</t>
  </si>
  <si>
    <t>Jim Henson, Jeffrey Scott</t>
  </si>
  <si>
    <t>Jim Henson Productions, Marvel Productions</t>
  </si>
  <si>
    <t>Lucky Louie</t>
  </si>
  <si>
    <t>Lucky Louie is an American television sitcom created by Louis C.K., which aired on HBO for one season in 2006. C.K. stars as the eponymous Louie, a part-time mechanic. The show revolves around the life of Louie, who lives with his wife, Kim, who is a full-time nurse, and their four-year-old daughter, Lucy. A first for HBO, Lucky Louie was filmed before a live studio audience, in a multiple-camera setup.</t>
  </si>
  <si>
    <t>/duCmqP1qub3aU5SpLwJlmOMCJ05.jpg</t>
  </si>
  <si>
    <t>/f9YSKUw3rlw2AU4N3FCzrJR4bCM.jpg</t>
  </si>
  <si>
    <t>Aurora</t>
  </si>
  <si>
    <t>Having been cryogenically frozen for 20 years, Aurora's heart torn between past and present : memories of an old love and chance of a new one.</t>
  </si>
  <si>
    <t>/ykjg8d26J0sqdj9YU4dkmx8uCMn.jpg</t>
  </si>
  <si>
    <t>/8vn4YJ4dPb6sCg5Tql3l5xL23pp.jpg</t>
  </si>
  <si>
    <t>Mystery, Soap</t>
  </si>
  <si>
    <t>Treme</t>
  </si>
  <si>
    <t>TremÃ© takes its name from a neighborhood of New Orleans and portrays life in the aftermath of the 2005 hurricane. Beginning three months after Hurricane Katrina, the residents of New Orleans, including musicians, chefs, Mardi Gras Indians, and other New Orleanians struggle to rebuild their lives, their homes and their unique culture.</t>
  </si>
  <si>
    <t>/9ssEppTd4hzPtCvIQnedZjWcPxG.jpg</t>
  </si>
  <si>
    <t>http://www.hbo.com/treme</t>
  </si>
  <si>
    <t>/k4pV1FUccFmmbz9DwUON7KWT0gi.jpg</t>
  </si>
  <si>
    <t>Wrap your troubles in dreams.</t>
  </si>
  <si>
    <t>Eric Overmyer, David Simon</t>
  </si>
  <si>
    <t>Welcome to the N.H.K.</t>
  </si>
  <si>
    <t>Sato's life â€“ or what's left of it â€“ is a paranoid mess of conspiracy theories and social anxieties. He's terrified of the outside world; his apartment is overflowing with the remnants of cheap take-out food; and his retinas have been permanently scarred by a steady diet of internet porn. But maybe it's not all his fault. After all, the nefarious N.H.K. is out there, and theyâ€™re determined to turn society's fringe-dwellers into a brainwashed lot of jobless, hopeless, futureless recluses.
Enter Misaki â€“ a mysterious girl-next-door type who is Sato's last chance to beat-down his inner demons and venture out into the light of day. She's ready to help him overcome his crippling phobias, but Sato would rather cower in his existential foxhole and pretend to work on the demo for his virtual sex game.
Heâ€™s afraid to face the world. She's strangely desperate to fix a total stranger. Maybe together they can be normal.</t>
  </si>
  <si>
    <t>/5jtc5va1gDiRi9pjnGqgCN1W0hF.jpg</t>
  </si>
  <si>
    <t>http://gonzo.co.jp/archives/nhk/index.html</t>
  </si>
  <si>
    <t>NHKã«ã‚ˆã†ã“ã!</t>
  </si>
  <si>
    <t>/hIsRcWso57zxD2MWBSqze5G4NDS.jpg</t>
  </si>
  <si>
    <t>Yusuke Yamamoto, Tatsuhiko Takimoto</t>
  </si>
  <si>
    <t>Contra viento y marea</t>
  </si>
  <si>
    <t>Contra viento y marea is a Mexican telenovela aired from April 25 until November 4, 2005. This was also the last acting role of Beatriz Sheridan, who died in 2006 of a heart attack.</t>
  </si>
  <si>
    <t>/itbxOFAqI3a4BpeuJvDhLGlvWZ5.jpg</t>
  </si>
  <si>
    <t>http://www.esmas.com/contravientoymarea/</t>
  </si>
  <si>
    <t>/zUOHC0QlPHWxoAbbcSsJuU4xX2I.jpg</t>
  </si>
  <si>
    <t>JosÃ© SimÃ³n Escalona, Manuel MuÃ±oz Rico</t>
  </si>
  <si>
    <t>I'll Be Gone in the Dark</t>
  </si>
  <si>
    <t>An exploration of the case of the Golden State Killer who terrorized California in the 1970s and 1980s, committing 50 sexual assaults and 10 murders, and true crime author Michelle McNamara's obsessive quest to find justice on behalf of his victims.</t>
  </si>
  <si>
    <t>/gMW7mFjUHU77xtb4hQFXTQ7DFbw.jpg</t>
  </si>
  <si>
    <t>https://www.hbo.com/ill-be-gone-in-the-dark</t>
  </si>
  <si>
    <t>/wP8ypum7Jpy1UBfR6HLxdvMkqX6.jpg</t>
  </si>
  <si>
    <t>After a decade of terror, the Golden State Killer vanished. One woman refused to let him disappear.</t>
  </si>
  <si>
    <t>Liz Garbus</t>
  </si>
  <si>
    <t>HBO Documentary Films, Story Syndicate</t>
  </si>
  <si>
    <t>The Thorn Birds</t>
  </si>
  <si>
    <t>The story based on a novel by Colleen McCullough focuses on three generations of the Cleary family living on a sheep station in the Australian outback.</t>
  </si>
  <si>
    <t>/dqXMlEw678SEHcB8sagjybt9mpW.jpg</t>
  </si>
  <si>
    <t>/hlBkKc9JGPszx9FjLnARad9yQA3.jpg</t>
  </si>
  <si>
    <t>Lee Stanley, Carmen Culver</t>
  </si>
  <si>
    <t>en, el, la</t>
  </si>
  <si>
    <t>English, ÎµÎ»Î»Î·Î½Î¹ÎºÎ¬, Latin</t>
  </si>
  <si>
    <t>Warner Bros. Television, David Wolper-Stan Margulies Productions, Edward Lewis Productions</t>
  </si>
  <si>
    <t>The cases of master criminal defense attorney Perry Mason and his staff who handled the most difficult of cases in the aid of the innocent.</t>
  </si>
  <si>
    <t>/iq4BjyVsDxzg24XnjoGP0Xi2Tz5.jpg</t>
  </si>
  <si>
    <t>/1th2fC46icNw67k51FykUn3wwC0.jpg</t>
  </si>
  <si>
    <t>Almost anyone is capable of a crime under certain circumstances.</t>
  </si>
  <si>
    <t>Erle Stanley Gardner</t>
  </si>
  <si>
    <t>CBS Productions, Paisano Productions, TCF Television Productions</t>
  </si>
  <si>
    <t>The Collapse</t>
  </si>
  <si>
    <t>What if the terrible general "collapse" of our civilization, the collapse everyone is talking about right now, really happened soon? Several destinies of individuals and families, at different times of the collapse, trying to survive as best they can in a world that is no longer running smoothly, between lack of resources (energy, food ...), riots, panic and insecurity.</t>
  </si>
  <si>
    <t>/1iZ8WFEEWVQ2bnpKEBGMkLSHces.jpg</t>
  </si>
  <si>
    <t>https://www.canalplus.com/series/l-effondrement/h/12670812_50001</t>
  </si>
  <si>
    <t>L'Effondrement</t>
  </si>
  <si>
    <t>/9tkNyzvws0X2HR855vRmHuoCgte.jpg</t>
  </si>
  <si>
    <t>Bastien Ughetto, Guillaume Desjardins, JÃ©rÃ©my Bernard</t>
  </si>
  <si>
    <t>Canal+, ET BIM Distribution</t>
  </si>
  <si>
    <t>Inspector Morse</t>
  </si>
  <si>
    <t>Inspector Morse is a detective drama based on Colin Dexter's series of Chief Inspector Morse novels. The series starred John Thaw as Chief Inspector Morse and Kevin Whately as Sergeant Lewis, as well as a large cast of notable actors and actresses.</t>
  </si>
  <si>
    <t>/xcvzQvQv6wsMPRyctek4jhDS8Yi.jpg</t>
  </si>
  <si>
    <t>/34M8vNNtYqnrV5ilokWkGbc51Ia.jpg</t>
  </si>
  <si>
    <t>There's always time for one more pint.</t>
  </si>
  <si>
    <t>Tony Warren, Colin Dexter</t>
  </si>
  <si>
    <t>Carlton UK Productions, WGBH, ITV Central, Zenith Entertainment</t>
  </si>
  <si>
    <t>Manhattan</t>
  </si>
  <si>
    <t>Set against the backdrop of the greatest clandestine race against time in the history of science with the mission to build the world's first atomic bomb in Los Alamos, New Mexico. Flawed scientists and their families attempt to co-exist in a world where secrets and lies infiltrate every aspect of their lives.</t>
  </si>
  <si>
    <t>/u1VBicxBXhlWJW7LyOo4MNu75ks.jpg</t>
  </si>
  <si>
    <t>http://wgnamerica.com/shows/manhattan</t>
  </si>
  <si>
    <t>/qZeMzP3mNC9JbufbSmZYT0Z7rpj.jpg</t>
  </si>
  <si>
    <t>Sam Shaw</t>
  </si>
  <si>
    <t>Lionsgate Television, Shoe Money Productions, Skydance Television</t>
  </si>
  <si>
    <t>Furia</t>
  </si>
  <si>
    <t>Policeman Asgeir moves to an idyllic town in the west part of Norway. After a local conflict, he meets a mysterious woman named Ragna, and soon they are both trapped in a network of right-wing radical forces that threaten Europe.</t>
  </si>
  <si>
    <t>/lF5j5aINqzSXuMRCQsgvEmrFOqN.jpg</t>
  </si>
  <si>
    <t>https://viaplay.no/serier/furia</t>
  </si>
  <si>
    <t>/kmApIHsFUTqcEdF8QpLhdwTlhSl.jpg</t>
  </si>
  <si>
    <t>Gjermund Stenberg Eriksen</t>
  </si>
  <si>
    <t>en, no, de</t>
  </si>
  <si>
    <t>Viaplay</t>
  </si>
  <si>
    <t>English, Norsk, Deutsch</t>
  </si>
  <si>
    <t>Monster Scripted, X Filme International</t>
  </si>
  <si>
    <t>Boo, Bitch</t>
  </si>
  <si>
    <t>Two senior BFFs make a last-ditch attempt to be seen. But when one of them becomes a ghost, she'll need to really live her best life â€” while she can.</t>
  </si>
  <si>
    <t>/ttmsbW7t6CPrx85mOUFppWKu9hR.jpg</t>
  </si>
  <si>
    <t>https://www.netflix.com/title/81249731</t>
  </si>
  <si>
    <t>/b3zagQAHUUePg29xjp9SYoxtsv7.jpg</t>
  </si>
  <si>
    <t>Live your best afterlife.</t>
  </si>
  <si>
    <t>Lauren Iungerich, Erin Ehrlich, Tim Schauer, Kuba Soltysiak</t>
  </si>
  <si>
    <t>Crazy Cat Lady Productions, The Komack Company, Angry Bee Juice</t>
  </si>
  <si>
    <t>Stan Lee's Lucky Man</t>
  </si>
  <si>
    <t>London cop and compulsive gambler Harry Clayton is on the verge of losing everything. On the night when his huge debts are to be called in, he meets the enigmatic Eve, who gives him a mysterious bracelet said to endow the wearer with immense luck. Harry's fortunes suddenly begin to shift, but he also soon finds himself sucked into a sinister crime wave sweeping through the city.</t>
  </si>
  <si>
    <t>/g88XfqnMLRF8RfmtkqNDChYxw88.jpg</t>
  </si>
  <si>
    <t>https://www.sky.com/watch/channel/sky-1/lucky-man/</t>
  </si>
  <si>
    <t>/cnKC1Az0uWTyMifFoG2t2mtD2xD.jpg</t>
  </si>
  <si>
    <t>Stan Lee, Neil Biswas</t>
  </si>
  <si>
    <t>Tyler Perry's Sistas</t>
  </si>
  <si>
    <t>There's nothing that bonds a group of single black women together more than sidestepping the land mines of living, working and dating in Atlanta. In a sea of swipe-lefts, social media drama and unrealistic #relationshipgoals, these friends try to find their Mr. Right.</t>
  </si>
  <si>
    <t>/ehLvLgBKq5mK5qYBNMmhLtg8dO9.jpg</t>
  </si>
  <si>
    <t>https://www.bet.com/shows/tyler-perrys-sistas.html</t>
  </si>
  <si>
    <t>/9UtwdSXDkDMvqAdMJsbB8JLlBEH.jpg</t>
  </si>
  <si>
    <t>Single but never solo.</t>
  </si>
  <si>
    <t>BET</t>
  </si>
  <si>
    <t>Studio 60 on the Sunset Strip</t>
  </si>
  <si>
    <t>A behind-the-scenes look at a fictional sketch-comedy TV show.</t>
  </si>
  <si>
    <t>/e8CLiuaGAMOhpheVmuRWP0vm0sl.jpg</t>
  </si>
  <si>
    <t>http://web.archive.org/web/20071013102207/http://nbc.com/Studio_60_on_the_Sunset_Strip</t>
  </si>
  <si>
    <t>/9n9Sr54cykU2oIiKYUt3jilJ27W.jpg</t>
  </si>
  <si>
    <t>Shoe Money Productions, Warner Bros. Television</t>
  </si>
  <si>
    <t>The Young Indiana Jones Chronicles</t>
  </si>
  <si>
    <t>At the dawn of the 20th century, Indiana Jones discovered the world. From globetrotting family expeditions as a 9-year-old to the battlefields of World War I as a teenager, Indyâ€™s experiences shaped the heroic, whip-cracking archaeologist he would become. At every turn, Indy encounters history in the making, meeting true-life activists, soldiers, writers, artists, and thinkers who helped influence the world we live in today.</t>
  </si>
  <si>
    <t>/yekD2TCw6iMDuTEY7G8wDwse5ic.jpg</t>
  </si>
  <si>
    <t>http://www.youngindy.com/</t>
  </si>
  <si>
    <t>/xwAj9rzMk46ZtPs9MVehBjgNI2C.jpg</t>
  </si>
  <si>
    <t>Lucasfilm Ltd., Paramount Television Studios, Beta Film, RAI, TF1, Atresmedia, ORF, Sat.1, Amblin Television</t>
  </si>
  <si>
    <t>Sin miedo a la verdad</t>
  </si>
  <si>
    <t>/aRfN1ePfexH7NdnSJhPn27Yy62m.jpg</t>
  </si>
  <si>
    <t>https://www.lasestrellas.tv/telenovelas/sin-miedo-a-la-verdad</t>
  </si>
  <si>
    <t>/nKVAAJvfa9vDIktLLO7XFXPRcEx.jpg</t>
  </si>
  <si>
    <t>Marcelo Strupini, RubÃ©n Galindo Jr.</t>
  </si>
  <si>
    <t>Hellcats</t>
  </si>
  <si>
    <t>Pre-law student Marti Perkins' world is flipped upside down when she loses her scholarship, and realizes the only way she can stay in school is by reigniting her dormant teen gymnastic skills to win a place on Lancer University's legendary cheerleading team.</t>
  </si>
  <si>
    <t>/fJecHY0OVH7VRyG5di6SBhz0fwG.jpg</t>
  </si>
  <si>
    <t>http://cwtv.com/shows/hellcats</t>
  </si>
  <si>
    <t>/j52TnaTJ0yHN1m98NKkNj4bvku1.jpg</t>
  </si>
  <si>
    <t>Before the competition is an even fiercer competition.</t>
  </si>
  <si>
    <t>Kevin Murphy</t>
  </si>
  <si>
    <t>Bonanza Productions, Warner Bros. Television, CBS Studios</t>
  </si>
  <si>
    <t>To Catch a Smuggler</t>
  </si>
  <si>
    <t>Following the police of Latinoamerica &amp; Europe airports in and their fight against crime.</t>
  </si>
  <si>
    <t>/jkNOHjM23zWid4tRhrNXJP7THiN.jpg</t>
  </si>
  <si>
    <t>https://www.nationalgeographicla.com/alerta-aeropuerto</t>
  </si>
  <si>
    <t>Alerta Aeropuerto</t>
  </si>
  <si>
    <t>/rdXwhmTcxEmQetosZEgjrfghuw1.jpg</t>
  </si>
  <si>
    <t>Documentary, Reality, Crime</t>
  </si>
  <si>
    <t>en, it, pt, es</t>
  </si>
  <si>
    <t>National Geographic, National Geographic: LatinoamÃ©rica</t>
  </si>
  <si>
    <t>AR, CO, GB</t>
  </si>
  <si>
    <t>English, Italiano, PortuguÃªs, EspaÃ±ol</t>
  </si>
  <si>
    <t>Omava, National Geographic Channels International</t>
  </si>
  <si>
    <t>Argentina, Brazil, Colombia, Spain, Italy, Peru</t>
  </si>
  <si>
    <t>Party of Five</t>
  </si>
  <si>
    <t>Five brothers and sisters are determined to stay together following the tragic loss of their parents.</t>
  </si>
  <si>
    <t>/iMQU7Rz7InIs4K1ANgDTTNB2hbb.jpg</t>
  </si>
  <si>
    <t>/5LZgFeMynMeeKX8Bn9s1RWe9n9S.jpg</t>
  </si>
  <si>
    <t>Christopher Keyser, Amy Lippman</t>
  </si>
  <si>
    <t>Keyser/Lippman Productions</t>
  </si>
  <si>
    <t>Undercover</t>
  </si>
  <si>
    <t>Undercover agents infiltrate a drug kingpin's operation by posing as a couple at the campground where he spends his weekends. Inspired by real events.</t>
  </si>
  <si>
    <t>/xyEXsa59TIu8ELeIMQtXyXpmRMh.jpg</t>
  </si>
  <si>
    <t>https://www.een.be/undercover</t>
  </si>
  <si>
    <t>/vxMMFnDCMw9ZCSHNQSb2XLNr7gt.jpg</t>
  </si>
  <si>
    <t>Nico Moolenaar, Piet Matthys, Bart Uytdenhouwen</t>
  </si>
  <si>
    <t>fr, it, de, nl, tr</t>
  </si>
  <si>
    <t>VRT 1</t>
  </si>
  <si>
    <t>FranÃ§ais, Italiano, Deutsch, Nederlands, TÃ¼rkÃ§e</t>
  </si>
  <si>
    <t>Dutch Filmworks, deMENSEN, Gardner &amp; Domm, VRT</t>
  </si>
  <si>
    <t>Belgium, Netherlands</t>
  </si>
  <si>
    <t>The School Nurse Files</t>
  </si>
  <si>
    <t>Wielding a light-up sword through the dark corners of a high school, a nurse with an unusual gift protects students from monsters only she can see.</t>
  </si>
  <si>
    <t>/mL3E1KZY0am15JVVQqCmfWaBm3P.jpg</t>
  </si>
  <si>
    <t>https://www.netflix.com/title/80209129</t>
  </si>
  <si>
    <t>ë³´ê±´êµì‚¬ ì•ˆì€ì˜</t>
  </si>
  <si>
    <t>/uemn2sQ4FsnplGxRGebMmwbgeex.jpg</t>
  </si>
  <si>
    <t>Fight monsters. Save the school. Go to lunch.</t>
  </si>
  <si>
    <t>Lee Kyoung-mi, Chung Se-rang</t>
  </si>
  <si>
    <t>KEYEAST, Amber Films</t>
  </si>
  <si>
    <t>Twice Upon a Time</t>
  </si>
  <si>
    <t>Months after a crushing breakup, a man receives a mysterious package that opens a portal to the past -- and gives him a chance to win back his ex.</t>
  </si>
  <si>
    <t>/acW6LvGhouSbvcS0fyOHu6AwZlX.jpg</t>
  </si>
  <si>
    <t>https://www.arte.tv/fr/videos/RC-014613/il-etait-une-seconde-fois/</t>
  </si>
  <si>
    <t>Il Ã©tait une seconde fois</t>
  </si>
  <si>
    <t>/rACSv2uaTHT9Szr3Ci5nLbTpp9t.jpg</t>
  </si>
  <si>
    <t>Guillaume Nicloux, Nathalie Leuthreau</t>
  </si>
  <si>
    <t>Arte , Netflix</t>
  </si>
  <si>
    <t>ARTE, UNITÃ‰</t>
  </si>
  <si>
    <t>That '90s Show</t>
  </si>
  <si>
    <t>Hello, Wisconsin! It's 1995 and Leia Forman, daughter of Eric and Donna, is visiting her grandparents for the summer where she bonds with a new generation of Point Place kids under the watchful eye of Kitty and the stern glare of Red. Sex, drugs and rock 'n roll never dies, it just changes clothes.</t>
  </si>
  <si>
    <t>/23WUgvjfnQFNwSPSSG9CdGFnauN.jpg</t>
  </si>
  <si>
    <t>https://www.netflix.com/title/81288370</t>
  </si>
  <si>
    <t>/nZcufEuqZqNYMx6mNjlh2rmjDqx.jpg</t>
  </si>
  <si>
    <t>Times change. Teenagers donâ€™t.</t>
  </si>
  <si>
    <t>Bonnie Turner, Terry Turner, Gregg Mettler, Lindsay Turner</t>
  </si>
  <si>
    <t>Carsey-Werner Company, Ratamacue</t>
  </si>
  <si>
    <t>Grantchester</t>
  </si>
  <si>
    <t>In 1953 at the hamlet of Grantchester, Sidney Chambersâ€”a charismatic, charming clergymanâ€”turns investigative vicar when one of his parishioners dies in suspicious circumstances.</t>
  </si>
  <si>
    <t>/5HQe583PoCbd6bC0GPbEosdYExs.jpg</t>
  </si>
  <si>
    <t>https://www.itv.com/itvplayer/grantchester</t>
  </si>
  <si>
    <t>/5Itrb1x7OiA5A0XUreRuevR1hA6.jpg</t>
  </si>
  <si>
    <t>Faith. Love. Murder.</t>
  </si>
  <si>
    <t>Daisy Coulam</t>
  </si>
  <si>
    <t>Dulceida al desnudo</t>
  </si>
  <si>
    <t>/dRWQWY9jiXEWKC6rpkLg2MiUWwU.jpg</t>
  </si>
  <si>
    <t>/9iIkDoJwkewIm8BxI0pC1j0Gllk.jpg</t>
  </si>
  <si>
    <t>Astra Lost in Space</t>
  </si>
  <si>
    <t>In the year 2063, eight high school students and a kid are flown out to Planet Camp, tasked with surviving on their own for a few days. But shortly after arriving, an ominous glowing orb warps them to an unknown quadrant of space, nearly 5,012 light years away. Now, the only way back home is a slow, dangerous trek across the universeâ€”a journey thatâ€™ll test them in ways Planet Camp never could.</t>
  </si>
  <si>
    <t>/1KdrqxptNeFjo80sOiZX67egmQF.jpg</t>
  </si>
  <si>
    <t>http://astra-anime.com/</t>
  </si>
  <si>
    <t>å½¼æ–¹ã®ã‚¢ã‚¹ãƒˆãƒ©</t>
  </si>
  <si>
    <t>/9IkspqaIiNMNL3mS1QmVekYWokv.jpg</t>
  </si>
  <si>
    <t>Undeclared</t>
  </si>
  <si>
    <t>College freshman Steve Karp, his girlfriend and their fellow dorm-mates embark on one the greatest experiences of their lives...unfortunately for Steve, his lonely and recently divorced father is tagging along for the ride.</t>
  </si>
  <si>
    <t>/bW5UN3Zpcn0duFE3Z1Aw0iFg8sZ.jpg</t>
  </si>
  <si>
    <t>/uP6XCJGjeV09Z2GfTY9qmEtLI4i.jpg</t>
  </si>
  <si>
    <t>Judd Apatow</t>
  </si>
  <si>
    <t>DreamWorks Television, Apatow Productions</t>
  </si>
  <si>
    <t>Apocalypse: The Second World War</t>
  </si>
  <si>
    <t>A six-part French documentary about the Second World War composed exclusively of actual footage of the war as filmed by war correspondents, soldiers, resistance fighters and private citizens. The series is shown in color, with the black and white footage being fully colorized, save for some original color footage. The only exception to the treatment are most Holocaust scenes, which are presented in the original black and white.</t>
  </si>
  <si>
    <t>/8Tf8tSKpMuEZ60rrfLqol1ooaBq.jpg</t>
  </si>
  <si>
    <t>https://www.france.tv/france-5/apocalypse-la-2e-guerre-mondiale/</t>
  </si>
  <si>
    <t>Apocalypse : La 2Ã¨me Guerre mondiale</t>
  </si>
  <si>
    <t>/2feF6DifC6HsfIKwaR3O7yafyrb.jpg</t>
  </si>
  <si>
    <t>Henri de Turenne, Isabelle Clarke, Daniel Costelle, Jean-Louis Guillaud</t>
  </si>
  <si>
    <t>CC&amp;C â€“ Clarke Costelle et Cie, Ã‰tablissement de Communication et de Production Audiovisuelle de la DÃ©fense (ECPAD), NHK, France 2, National Geographic</t>
  </si>
  <si>
    <t>Stuck in the Middle</t>
  </si>
  <si>
    <t>Harley is an engineering whiz who uses her inventions to navigate life as the middle child in a large family of seven kids.</t>
  </si>
  <si>
    <t>/4yFC6KpX7bq45qNulUgP57wWP3r.jpg</t>
  </si>
  <si>
    <t>https://watchdisneychannel.go.com/stuck-in-the-middle</t>
  </si>
  <si>
    <t>/kjwCK7CPUFDn7mGedFM4DfM6nuh.jpg</t>
  </si>
  <si>
    <t>Alison Brown</t>
  </si>
  <si>
    <t>Horizon Productions</t>
  </si>
  <si>
    <t>Knights of Sidonia</t>
  </si>
  <si>
    <t>An alien race called Gauna has destroyed Earth. leaving humanity struggling to survive aboard the spaceship Sidonia. Even though itâ€™s been a century since the last encounter with the Gauna, military service is mandatory. For Nagate Tanikaze, whose grandfather secretly hid him in the forgotten bowels of Sidonia, itâ€™s a strange new world as heâ€™s forced to come to the surface. Yet his recruitment comes just in time, for the Gauna have suddenly reappeared.</t>
  </si>
  <si>
    <t>/1pR5RnM0SCenDtH5ob8vl1LS3to.jpg</t>
  </si>
  <si>
    <t>http://www.knightsofsidonia.com</t>
  </si>
  <si>
    <t>ã‚·ãƒ‰ãƒ‹ã‚¢ã®é¨Žå£«</t>
  </si>
  <si>
    <t>/4XievuWijy0V9IoB1Hkn2gCEZK5.jpg</t>
  </si>
  <si>
    <t>Abbott Elementary</t>
  </si>
  <si>
    <t>In this workplace comedy, a group of dedicated, passionate teachers â€” and a slightly tone-deaf principal â€” are brought together in a Philadelphia public school where, despite the odds stacked against them, they are determined to help their students succeed in life. Though these incredible public servants may be outnumbered and underfunded, they love what they do â€” even if they donâ€™t love the school districtâ€™s less-than-stellar attitude toward educating children.</t>
  </si>
  <si>
    <t>/7Ng6dxZGusCcW2k2ks9uGTE5J7w.jpg</t>
  </si>
  <si>
    <t>https://abc.com/shows/abbott-elementary</t>
  </si>
  <si>
    <t>/nkktkKeIfzuQfuS6f2hXenoTtJz.jpg</t>
  </si>
  <si>
    <t>Picking up where they dropped off.</t>
  </si>
  <si>
    <t>Quinta Brunson</t>
  </si>
  <si>
    <t>Warner Bros. Television, 20th Television, Delicious Non-Sequitur</t>
  </si>
  <si>
    <t>Driven</t>
  </si>
  <si>
    <t>A resilient girl with a tragic past and a heart of gold falls in love with a bad boy race car driver.</t>
  </si>
  <si>
    <t>/7fYANBWt8FVVL11nISr6qGjOSQW.jpg</t>
  </si>
  <si>
    <t>https://watch.passionflix.com/watch/bb5ad265-b634-4be5-9935-51eabe60731b</t>
  </si>
  <si>
    <t>/lVJe0I0dYO1vY527g3SixIwVQ1D.jpg</t>
  </si>
  <si>
    <t>Fueled with desire. Crashing into love.</t>
  </si>
  <si>
    <t>PassionFlix</t>
  </si>
  <si>
    <t>Deadwind</t>
  </si>
  <si>
    <t>fi</t>
  </si>
  <si>
    <t>When Sofia Karppi, a detective in her 30's who is trying to get over her husband's death, discovers the body of a young woman on a construction site, she triggers a chain of events that threatens to destroy her life again.</t>
  </si>
  <si>
    <t>/rMtKDOOzaeuyUfVsJ4aX2XdSHrS.jpg</t>
  </si>
  <si>
    <t>https://areena.yle.fi/1-4254834</t>
  </si>
  <si>
    <t>Karppi</t>
  </si>
  <si>
    <t>/cUKqWS2v7D6DVKQze2Iz2netwRH.jpg</t>
  </si>
  <si>
    <t>Rike Jokela</t>
  </si>
  <si>
    <t>en, fi, de</t>
  </si>
  <si>
    <t>Yle TV2</t>
  </si>
  <si>
    <t>FI</t>
  </si>
  <si>
    <t>English, suomi, Deutsch</t>
  </si>
  <si>
    <t>H&amp;V Production, YLE, Dionysos Films</t>
  </si>
  <si>
    <t>Finland, Germany</t>
  </si>
  <si>
    <t>Please Teacher!</t>
  </si>
  <si>
    <t>Kusanagi Kei, a high-school student living with his aunt and uncle, has an encounter with a female alien. This alien is revealed to be a new teacher at his school. Later, he is forced to marry this alien to preserve her secrets. From there, various romantically-inclined problems crop up repeatedly.</t>
  </si>
  <si>
    <t>/gI1szNP0CgP1T6ocY4X6tV6YPa4.jpg</t>
  </si>
  <si>
    <t>ãŠã­ãŒã„â˜†ãƒ†ã‚£ãƒ¼ãƒãƒ£ãƒ¼</t>
  </si>
  <si>
    <t>/nVM14W0mkAW6mNhbgDWxjClUv24.jpg</t>
  </si>
  <si>
    <t>WOWOW Prime, ANIMAX, Bandai Channel</t>
  </si>
  <si>
    <t>Bandai Visual</t>
  </si>
  <si>
    <t>Pagan Peak</t>
  </si>
  <si>
    <t>When a gruesomely staged body is found at the German-Austrian border, two detectives investigate. As the ritual-like murders continue, they enter the killerâ€™s sinister world, set in the Alpine wilderness.</t>
  </si>
  <si>
    <t>/9CmKT7dtJejU7xhqGzGKYP7sD6y.jpg</t>
  </si>
  <si>
    <t>https://www.betafilm.com/en/product/d/pagan-peak-4655.html</t>
  </si>
  <si>
    <t>Der Pass</t>
  </si>
  <si>
    <t>/wyn2GkRnnU3kpfGenWS4uG7YDBe.jpg</t>
  </si>
  <si>
    <t>Some rituals are better left in the past...</t>
  </si>
  <si>
    <t>Cyrill Boss, Philipp Stennert</t>
  </si>
  <si>
    <t>Wiedemann &amp; Berg Television, Epo-Film</t>
  </si>
  <si>
    <t>Austria, Germany</t>
  </si>
  <si>
    <t>Como Tu No Hay 2</t>
  </si>
  <si>
    <t>/fofwLtoq32hsoIBFeZ1m2NPD6pK.jpg</t>
  </si>
  <si>
    <t>/oSG8rO2y8bkNQ6lWI4qVVB12aiQ.jpg</t>
  </si>
  <si>
    <t>Disney Intertwined</t>
  </si>
  <si>
    <t>Allegra dreams of joining the Eleven O' Clock music hall company, but her mother, Caterina, won't accept that. Allegra's life changes drastically when she finds a mysterious bracelet that takes her to 1994, the year Caterina was her age and was starting her career in Eleven O' Clock while she lived in Coco's shadow. CocÃ³ is Allegra's grandmother. Will Allegra be able to change the past?</t>
  </si>
  <si>
    <t>/jXgWvFol8stimn1vbsnZSPr2LjW.jpg</t>
  </si>
  <si>
    <t>https://www.disneyplus.com/series/disney-intertwined/1WsqQ1U1uSKV</t>
  </si>
  <si>
    <t>Disney Entrelazados</t>
  </si>
  <si>
    <t>/t2Vs8KaMUDQyY4Nur4zkrfQVuOX.jpg</t>
  </si>
  <si>
    <t>To fulfill her dreams, she will have to change the past.</t>
  </si>
  <si>
    <t>Pampa Films, Gloriamundi Producciones, Buena Vista International, Disney Branded Television</t>
  </si>
  <si>
    <t>Argentina, Spain</t>
  </si>
  <si>
    <t>Man Seeking Woman</t>
  </si>
  <si>
    <t>Josh Greenberg is a naive romantic on a desperate quest for love. When his longtime girlfriend dumps him, Josh enters the dating scene, a nightmarish hellscape of untold horror. Despite the agony, Josh continues his search in the hopes of finding someone who will make all the misery worth it.</t>
  </si>
  <si>
    <t>/lTKcyAGZ9lEBjTFGtWwvlNTLDno.jpg</t>
  </si>
  <si>
    <t>http://www.fxnetworks.com/shows/man-seeking-woman/episodes</t>
  </si>
  <si>
    <t>/tGM15l33nrzB4GBHarN7NAQn4FK.jpg</t>
  </si>
  <si>
    <t>Broadway Video, FX Productions, Allagash Industries</t>
  </si>
  <si>
    <t>Family Business</t>
  </si>
  <si>
    <t>After learning France is about to legalize pot, a down-on-his-luck entrepreneur and his family race to turn their butcher shop into a marijuana cafÃ©.</t>
  </si>
  <si>
    <t>/oQd4y7GjGWJfkw7Ub8rZhjNjTvw.jpg</t>
  </si>
  <si>
    <t>https://www.netflix.com/title/81010818</t>
  </si>
  <si>
    <t>/qftRRegBYNwNoutX660hMx85BMi.jpg</t>
  </si>
  <si>
    <t>Igor Gotesman</t>
  </si>
  <si>
    <t>en, es, fr</t>
  </si>
  <si>
    <t>English, EspaÃ±ol, FranÃ§ais</t>
  </si>
  <si>
    <t>Les Films du Kiosque, Five Dogs</t>
  </si>
  <si>
    <t>Hand of God</t>
  </si>
  <si>
    <t>A morally corrupt judge suffers a breakdown and believes that God is speaking directly to him, compelling him onto a path of vigilante justice.</t>
  </si>
  <si>
    <t>/k6Z95eeH3jKaQ8LhFWId9by1aAE.jpg</t>
  </si>
  <si>
    <t>http://www.amazon.com/Pilot-HD/dp/B00MR9UWVO</t>
  </si>
  <si>
    <t>/uTykpEIdJmWVM5Q3N4QrZHjkkbP.jpg</t>
  </si>
  <si>
    <t>Ben Watkins</t>
  </si>
  <si>
    <t>Triptych</t>
  </si>
  <si>
    <t>After learning she was separated at birth from her two identical sisters, Rebecca embarks on a perilous journey to uncover the truth about her origins.</t>
  </si>
  <si>
    <t>/jlbIkIkiNCvfGt8b9Vq5xiX2nvK.jpg</t>
  </si>
  <si>
    <t>https://www.netflix.com/title/81494917</t>
  </si>
  <si>
    <t>TrÃ­ada</t>
  </si>
  <si>
    <t>/cuV5GizaYLjGB3yikqJ5EH2rLus.jpg</t>
  </si>
  <si>
    <t>Argos ComunicaciÃ³n</t>
  </si>
  <si>
    <t>When California governor Zack Morris gets into hot water for closing too many low-income high schools, he proposes they send the affected students to the highest performing schools in the state â€“ including Bayside High. The influx of new students gives the over privileged Bayside kids a much needed and hilarious dose of reality.</t>
  </si>
  <si>
    <t>/fYookCuQfLciGq7yS0Ch1Vl2X6e.jpg</t>
  </si>
  <si>
    <t>https://www.peacocktv.com/saved-by-the-bell</t>
  </si>
  <si>
    <t>/9iIIRPetuBmOl0gd7KC5dNcK7bX.jpg</t>
  </si>
  <si>
    <t>Bayside's back. Get so excited.</t>
  </si>
  <si>
    <t>Tracey Wigfield</t>
  </si>
  <si>
    <t>The Detour</t>
  </si>
  <si>
    <t>A what-in-the-living-hell-is-wrong-with-this-family comedy created by comic super-couple Jason Jones &amp;amp; Samantha Bee and inspired by their own experiences with family trips. Unfiltered dad Nate hits the road with wife Robin and kids Delilah and Jared. Every leg of their trip is fraught with disaster as they encounter one hellish turn after another. If there's trouble on the road, this family will find it and plow into it.</t>
  </si>
  <si>
    <t>/ePDemJODqCWGqsVWTSdfgjgGFMA.jpg</t>
  </si>
  <si>
    <t>http://www.tbs.com/shows/the-detour</t>
  </si>
  <si>
    <t>/hXR3Vxu8BVtMF9YxRrbCV6fcEWr.jpg</t>
  </si>
  <si>
    <t>Life has no safe word.</t>
  </si>
  <si>
    <t>Jason Jones, Samantha Bee</t>
  </si>
  <si>
    <t>Monster Rancher</t>
  </si>
  <si>
    <t>Genki is a boy who loves playing the Monster Rancher games and one day he's somehow transported into the world of the video game where he meets the girl Holly and the monsters Mochi, Suezo, Golem, Tiger and Hare. Together, they are searching for a way to revive the Phoenix, which is the only monster capable of stopping the evil Moo.</t>
  </si>
  <si>
    <t>/ttuBTSrNq4GSZyN01aPOvXYoOR3.jpg</t>
  </si>
  <si>
    <t>ãƒ¢ãƒ³ã‚¹ã‚¿ãƒ¼ãƒ•ã‚¡ãƒ¼ãƒ </t>
  </si>
  <si>
    <t>/lzh49cRWKSjNm98Cov0bBDvBww7.jpg</t>
  </si>
  <si>
    <t>Animation, Family, Action &amp; Adventure, Sci-Fi &amp; Fantasy</t>
  </si>
  <si>
    <t>TBS, ANIMAX</t>
  </si>
  <si>
    <t>The 8th Son? Are You Kidding Me?</t>
  </si>
  <si>
    <t>25 year old Shingo Ichinomiya falls asleep while making dinner after a day at his office job. He awakens in the body of 5 year old Wendelin Von Benno Baumeister. As the 8th son in the Baumeister family, his future seems bleak, until he discovers that he has the rare gift to become a powerful magician.
Based on a Light Novel by "Y.A."</t>
  </si>
  <si>
    <t>/1QhNiFUOhljlOmdDrDbi4UGmEWk.jpg</t>
  </si>
  <si>
    <t>http://hachinan-anime.com/</t>
  </si>
  <si>
    <t>å…«ç”·ã£ã¦ã€ãã‚Œã¯ãªã„ã§ã—ã‚‡ã†ï¼</t>
  </si>
  <si>
    <t>/r568fLhO21eMC05ewlVdC45qf4T.jpg</t>
  </si>
  <si>
    <t>Demon Lord, Retry!</t>
  </si>
  <si>
    <t>Akira Oono is an ordinary working adult who manages the MMORPG Infinity Game. Fifteen years after creating the game, Oono decides to shut the servers down once and for all. However, as the clock strikes midnight, he somehow finds himself in the body of middle-aged Hakuto Kunai, Infinity Game's Demon Lord!
Soon after his mysterious transportation, he witnesses the demon Greole chasing after a little girl named Aku. Although he effortlessly dispatches the creature, Hakuto is still concerned; after all, he does not remember creating the girl or the demon! Doubting whether he truly is in the world of his creation, Hakuto decides to investigate. Bringing Aku along as his guide and companion, Hakuto sets out on a journey to find out exactly who or what summoned him to this fantasy worldâ€”all while leaving chaos and destruction in his wake.</t>
  </si>
  <si>
    <t>/fHd0sO7jgwSqYkzsUXcWTDeMFSn.jpg</t>
  </si>
  <si>
    <t>http://maousama-anime.com/</t>
  </si>
  <si>
    <t>é­”çŽ‹æ§˜ã€ãƒªãƒˆãƒ©ã‚¤!</t>
  </si>
  <si>
    <t>/d5hXGaqit05qhYP4cqZs0BUrLG.jpg</t>
  </si>
  <si>
    <t>Tokyo MX, BS Fuji</t>
  </si>
  <si>
    <t>EKACHI EPILKA</t>
  </si>
  <si>
    <t>My Mister</t>
  </si>
  <si>
    <t>In a world that is less than kind, a young woman and a middle-aged man develop a sense of kinship as they find warmth and comfort in one another.</t>
  </si>
  <si>
    <t>/sDD5hL7h01sYmfuvkmF9kcb5RRg.jpg</t>
  </si>
  <si>
    <t>http://program.tving.com/tvn/mymister/</t>
  </si>
  <si>
    <t>ë‚˜ì˜ ì•„ì €ì”¨</t>
  </si>
  <si>
    <t>/o5cBRMF6syh4yUBgZ2Ust8LvcxA.jpg</t>
  </si>
  <si>
    <t>You're so nice to anyone, like an idiot. That's why you're always suffering.</t>
  </si>
  <si>
    <t>Park Hae Young, Kim Won-suk</t>
  </si>
  <si>
    <t>Chorokbaem Media, Studio Dragon</t>
  </si>
  <si>
    <t>Breakout Kings</t>
  </si>
  <si>
    <t>Driven by the fact that there are few things more dangerous than a prisoner who has just escaped, and tired of following protocol and resorting to outdated methods of law enforcement, veteran U.S. Marshals Charlie Duchamp and Ray Zancanelli are taking an unorthodox approach to their work: using former fugitives to catch fugitives.</t>
  </si>
  <si>
    <t>/yA6CFDqNsh0Vb2Wjgm4CLtbrYqy.jpg</t>
  </si>
  <si>
    <t>http://www.aetv.com/breakout-kings/index.jsp</t>
  </si>
  <si>
    <t>/yAAuZlwVnAKEquHbie1LD4EPK0B.jpg</t>
  </si>
  <si>
    <t>Nick Santora, Matt Olmstead</t>
  </si>
  <si>
    <t>Dirty Linen</t>
  </si>
  <si>
    <t>To exact vengeance, a young woman infiltrates the household of an influential family as a housemaid to expose their dirty secrets. However, love will get in the way of her revenge plot.</t>
  </si>
  <si>
    <t>/mAJ84W6I8I272Da87qplS2Dp9ST.jpg</t>
  </si>
  <si>
    <t>/fiK3u7oQb2Nsi2kuR73RRyIIGDD.jpg</t>
  </si>
  <si>
    <t>Onat Diaz</t>
  </si>
  <si>
    <t>en, tl</t>
  </si>
  <si>
    <t>Dreamscape Entertainment Television, ABS-CBN Entertainment</t>
  </si>
  <si>
    <t>Gotham Knights</t>
  </si>
  <si>
    <t>In the aftermath of Bruce Wayne's murder, his rebellious adopted son forges an unlikely alliance with the children of Batman's enemies when they are all framed for killing the Caped Crusader.</t>
  </si>
  <si>
    <t>/tFwGGfaEJsR9PjRQXazRUYvwOAG.jpg</t>
  </si>
  <si>
    <t>https://www.cwtv.com/shows/gotham-knights</t>
  </si>
  <si>
    <t>/5riy7SdIhMhhYcDqeEOICVvXEHS.jpg</t>
  </si>
  <si>
    <t>Hated. Hunted. Heroes.</t>
  </si>
  <si>
    <t>Chad Fiveash, James Patrick Stoteraux, Natalie Abrams</t>
  </si>
  <si>
    <t>The Forest</t>
  </si>
  <si>
    <t>In a small quiet village in the Ardennes, a sixteen-year-old girl disappears into the forest after calling her teacher in the middle of the night. Captain Gaspard Deker, a former soldier and newly arrived single father is conducting the investigation with Virginie Musso, the local cop. Also helping is the teacher, Eve Mendel, a solitary young woman with a mysterious past: she was found as a child by the villiage doctor wandering silently in the same forest.</t>
  </si>
  <si>
    <t>/8cV3WrozXarNPavckTcqUBE1ter.jpg</t>
  </si>
  <si>
    <t>La ForÃªt</t>
  </si>
  <si>
    <t>/gomZ0inbIl5zm9jdMqcdzMvjKdp.jpg</t>
  </si>
  <si>
    <t>Delinda Jacobs</t>
  </si>
  <si>
    <t>Carma Films</t>
  </si>
  <si>
    <t>Heidi, Girl of the Alps</t>
  </si>
  <si>
    <t>After becoming an orphan, Heidi is forced to live with her grandfather Ã–hi who lives in the mountain Alps. However he is a very bitter man who only accepts to take her in by force. Heidi's kindness may be able to open Ã–hi's heart. Along with Peter the goat carer and the crippled Klara, Heidi has a lot of adventures.</t>
  </si>
  <si>
    <t>/p0XfnBoFQuSmSwnysPjqn3GVBZl.jpg</t>
  </si>
  <si>
    <t>ã‚¢ãƒ«ãƒ—ã‚¹ã®å°‘å¥³ãƒã‚¤ã‚¸</t>
  </si>
  <si>
    <t>/mgoJetisceavucF7WgJbzciNA6Q.jpg</t>
  </si>
  <si>
    <t>Animation, Drama, Family</t>
  </si>
  <si>
    <t>Zuiyo</t>
  </si>
  <si>
    <t>Capadocia</t>
  </si>
  <si>
    <t>Capadocia is a Mexican HBO Latin America television series. It started on March 2, 2008 and its second season was planned for 2010.</t>
  </si>
  <si>
    <t>/3oD370uCSuFJN2aF3WwsVf5Ccpl.jpg</t>
  </si>
  <si>
    <t>http://www.capadocia.tv/</t>
  </si>
  <si>
    <t>/fUTgY7Od8QvSwPiEjrt4YmR40LK.jpg</t>
  </si>
  <si>
    <t>Hart to Hart</t>
  </si>
  <si>
    <t>Wealthy couple Jonathan and Jennifer Hart, a self-made millionaire and his journalist wife, moonlight as amateur detectives.</t>
  </si>
  <si>
    <t>/fyPyyWNmzH7Ugt51K8SqiI0SWNI.jpg</t>
  </si>
  <si>
    <t>/rK7eHDVQVYwwuxf91rmSNn6ykQn.jpg</t>
  </si>
  <si>
    <t>Celia</t>
  </si>
  <si>
    <t>"Celia" tells the story of one of the legends of Latin music's most internationally known: Celia Cruz.</t>
  </si>
  <si>
    <t>/qOc17x6DDOnYGkxpvemtEdD5ESW.jpg</t>
  </si>
  <si>
    <t>https://www.telemundo.com/series-y-novelas/celia</t>
  </si>
  <si>
    <t>/fgcmTqdvc0W9D5FOSatGMBDtyIR.jpg</t>
  </si>
  <si>
    <t>Paul RodrÃ­guez, AndrÃ©s Salgado</t>
  </si>
  <si>
    <t>Kassandra</t>
  </si>
  <si>
    <t>Kassandra is a Venezuelan telenovela, written by Delia Fiallo and directed by Grazio D'Angelo and Olegario Barrera, involving a gypsy maiden marrying into a rich family. She does not realize, however, that she is the granddaughter of the man in the house. Her husband is killed on her wedding night, and she is blamed for the murder.
Kassandra lasted 150 episodes between October 1992 and May 1993, and it achieved a significant amount of success outside Venezuela; it was extremely successful in its later airings in Italy, Russia, former Eastern Bloc nations, the republics of the former Yugoslavia, as well as the Middle East, south and east Asia.
The 2005-2006 Televisa telenovela Peregrina is a remake of this show. This was the only Hispanic telenovela dubbed in Cebuano and Hiligaynon languages in Visayas and Mindanao in the Philippines, aired by GMA Iloilo, Cebu and Davao.</t>
  </si>
  <si>
    <t>/5rgBBlZjJRLuA1g7eVVF5UWambb.jpg</t>
  </si>
  <si>
    <t>/knw24Hmmy6OXVCIsZfL2CRJWY6d.jpg</t>
  </si>
  <si>
    <t>Conviction</t>
  </si>
  <si>
    <t>A brilliant young attorney, who is also the daughter of a former U.S. president, is blackmailed to head up LA's new Conviction Integrity Unit. She and her team investigate cases where people may have been wrongly convicted.</t>
  </si>
  <si>
    <t>/cMVx93b7QxD2jEnMDro8LXE0EFZ.jpg</t>
  </si>
  <si>
    <t>http://abc.go.com/shows/conviction</t>
  </si>
  <si>
    <t>/7GZAKNbm4e1ljnTuDNhdYNPzdyx.jpg</t>
  </si>
  <si>
    <t>For the wrongly convicted, there's one last hope.</t>
  </si>
  <si>
    <t>Liz Friedlander, Liz Friedman</t>
  </si>
  <si>
    <t>The Mark Gordon Company, ABC Studios, Entertainment One Television</t>
  </si>
  <si>
    <t>Troy: Fall of a City</t>
  </si>
  <si>
    <t>A rich story of love, intrigue, betrayal and belonging told from the perspective of the Trojan royal family at the heart of the siege of Troy.</t>
  </si>
  <si>
    <t>/3zzAYFF57wqNbwDqtByMHi85HkH.jpg</t>
  </si>
  <si>
    <t>http://www.bbc.co.uk/programmes/b09szdtr</t>
  </si>
  <si>
    <t>/9Pw6Vu2HXra6ird7s4GHJFUyU88.jpg</t>
  </si>
  <si>
    <t>Love Is War</t>
  </si>
  <si>
    <t>Wild Mercury Productions, Kudos</t>
  </si>
  <si>
    <t>South Africa, United Kingdom</t>
  </si>
  <si>
    <t>The Enemy Within</t>
  </si>
  <si>
    <t>Erica Shepherd is a brilliant former CIA operative, now known as the most notorious traitor in American history serving life in a Supermax prison. Against every fiber of his being but with nowhere else to turn, FBI Agent Will Keaton enlists Shepherd to help track down a fiercely dangerous and elusive criminal she knows all too well. While Shepherd and Keaton have different motivations for bringing the enemy to justice, they both know that to catch a spyâ€¦ they must think like one.</t>
  </si>
  <si>
    <t>/9UuxhDL3T8XRbO4rJcMhGAGi0AK.jpg</t>
  </si>
  <si>
    <t>https://www.nbc.com/the-enemy-within</t>
  </si>
  <si>
    <t>/AaEEjBDTuoLA9e0e4EQDBRxwDtZ.jpg</t>
  </si>
  <si>
    <t>Ken Woodruff</t>
  </si>
  <si>
    <t>The Family Man</t>
  </si>
  <si>
    <t>The story of a middle-class man who works for a special cell of the National Investigation Agency. While he tries to protect the nation from terrorists, he also has to protect his family from the impact of his secretive, high-pressure, and low paying job.</t>
  </si>
  <si>
    <t>/eEzKigDI64OomZV6VTJvoPGmVu1.jpg</t>
  </si>
  <si>
    <t>https://www.primevideo.com/detail/0RV81WUUHUNK1H2SSUO4FFF6T5</t>
  </si>
  <si>
    <t>à¤¦ à¥žà¥ˆà¤®à¤¿à¤²à¥€ à¤®à¥ˆà¤¨</t>
  </si>
  <si>
    <t>/tE1NUJqw9gV6AVjQ1GTK78LbWJ9.jpg</t>
  </si>
  <si>
    <t>Comedy, Drama, Action &amp; Adventure</t>
  </si>
  <si>
    <t>Krishna D.K., Raj Nidimoru</t>
  </si>
  <si>
    <t>en, hi, ta</t>
  </si>
  <si>
    <t>English, à¤¹à¤¿à¤¨à¥à¤¦à¥€, à®¤à®®à®¿à®´à¯</t>
  </si>
  <si>
    <t>D2R Films, Amazon Studios</t>
  </si>
  <si>
    <t>WeCrashed</t>
  </si>
  <si>
    <t>Inspired by actual events â€” and the love story at the center of it all. WeWork grew from a single coworking space into a global brand worth $47 billion in under a decade. Then, in less than a year, its valuation dropped $40 billion. What happened?</t>
  </si>
  <si>
    <t>/8V07aXw19F2RnBW0cizMBXlga8k.jpg</t>
  </si>
  <si>
    <t>https://tv.apple.com/show/umc.cmc.6qw605uv2rwbzutk2p2fsgvq9</t>
  </si>
  <si>
    <t>/rFlYeo84b5YtzNkN0IonN6ZCPic.jpg</t>
  </si>
  <si>
    <t>A love story worth $47 billion.</t>
  </si>
  <si>
    <t>Lee Eisenberg, Drew Crevello</t>
  </si>
  <si>
    <t>Wondery, Paradox, Zaftig Films, Somewhere Pictures, Piece of Work Productions, Vorpal Rabbit</t>
  </si>
  <si>
    <t>Frankelda's Book of Spooks</t>
  </si>
  <si>
    <t>Frankelda, a mysterious phantom writer, with the help of her grumpy enchanted book, tells terrifying stories in which girls and boys have encounters with monsters that will make them face their deepest fears.</t>
  </si>
  <si>
    <t>/nZeNGxCLzQTDLjMdRrgDYsnzCWv.jpg</t>
  </si>
  <si>
    <t>https://www.hbomax.com/mx/es/series/urn:hbo:series:GYWsaZA4Ie3uTuwEAAADK</t>
  </si>
  <si>
    <t>Sustos ocultos de Frankelda</t>
  </si>
  <si>
    <t>/kV09Ni2ua20Z5C3xcpLBL9rFVS.jpg</t>
  </si>
  <si>
    <t>Cinema Fantasma</t>
  </si>
  <si>
    <t>Lexx</t>
  </si>
  <si>
    <t>A Time Prophet predicted that Kai would be the one to destroy the divine order in the league of the 20,000 planets, someday that will happen, but not today. Today a cowardly security guard, an undead assassin, a female with a body designed for sex and a robot head madly in love with her all make up the crew of the spaceship Lexx, the most powerful weapon in the two universes.</t>
  </si>
  <si>
    <t>/h3B00KZNf81YoZxZ17DdXcRkh2V.jpg</t>
  </si>
  <si>
    <t>/oSDZ9YpDvAbXxzbC3YdknfyBR3W.jpg</t>
  </si>
  <si>
    <t>Paul Donovan, Lex Gigeroff, Jeffrey Hirschfield</t>
  </si>
  <si>
    <t>Syfy, Citytv, Space, Global TV</t>
  </si>
  <si>
    <t>Salter Street Films, TiMe Film- und TV-Produktions GmbH, Chum Television, VIP Babelsberger Filmproduktion GmbH &amp; Co. KG</t>
  </si>
  <si>
    <t>Germany, Canada</t>
  </si>
  <si>
    <t>Hospital Playlist</t>
  </si>
  <si>
    <t>Every day is extraordinary for five doctors and their patients inside a hospital, where birth, death and everything in between coexist.</t>
  </si>
  <si>
    <t>/5DUqsUZPLdDRzthR08vvQCXoyfJ.jpg</t>
  </si>
  <si>
    <t>http://program.tving.com/tvn/doctorlife/</t>
  </si>
  <si>
    <t>ìŠ¬ê¸°ë¡œìš´ ì˜ì‚¬ìƒí™œ</t>
  </si>
  <si>
    <t>/clYgUKk4CzmKpEukW2I2oDg9k1Q.jpg</t>
  </si>
  <si>
    <t>The slightly special everyday of us ordinary people</t>
  </si>
  <si>
    <t>Egg is Coming, CJ ENM</t>
  </si>
  <si>
    <t>Game Shakers</t>
  </si>
  <si>
    <t>A live-action sitcom about two 12-year-old girls who start a multi-million-dollar gaming company and take on rap superstar Double G as a business partner.</t>
  </si>
  <si>
    <t>/7XQopautHwQzRqbIpQWu3paiAeW.jpg</t>
  </si>
  <si>
    <t>https://www.nick.com/shows/game-shakers</t>
  </si>
  <si>
    <t>/bd3AIxI9397xdr2Xl8Q2rDMObCk.jpg</t>
  </si>
  <si>
    <t>Dog with a Blog</t>
  </si>
  <si>
    <t>Avery Jennings and Tyler James are step-siblings who are complete opposites. The family faces an even bigger adjustment when their new dog, Stan, can talk and also has a blog, unbeknownst to the family. Stan uses his blog to discuss the happenings in the Jennings-James household. Avery and Tyler later learn of Stan's talking ability and agree to keep it a secret from their parents.</t>
  </si>
  <si>
    <t>/7lJRlxfvRTHjpOfhRH8X076CfMH.jpg</t>
  </si>
  <si>
    <t>http://disneychannel.disney.com/dog-with-a-blog</t>
  </si>
  <si>
    <t>/3MOm5Yxtm2h4c6ZtBVBhTTNpBn3.jpg</t>
  </si>
  <si>
    <t>Michael B. Kaplan</t>
  </si>
  <si>
    <t>It's a Laugh Productions, Diphthong Productions</t>
  </si>
  <si>
    <t>Physical</t>
  </si>
  <si>
    <t>Sheila Rubin is a quietly tormented housewife in â€™80s San Diego. Behind closed doors, she battles extreme personal demons and a vicious inner voice. But things change when she discovers aerobics, sparking a journey toward empowerment and success.</t>
  </si>
  <si>
    <t>/xNQdyYiDfE3y9c8rCe0nSXeGU3X.jpg</t>
  </si>
  <si>
    <t>https://tv.apple.com/show/umc.cmc.6gdc6v4vwyaab7klocftv2s10</t>
  </si>
  <si>
    <t>/rViN9CbQcR1QB04c2D34m1O6KvX.jpg</t>
  </si>
  <si>
    <t>Stretch your limits.</t>
  </si>
  <si>
    <t>Annie Weisman</t>
  </si>
  <si>
    <t>Tomorrow Studios</t>
  </si>
  <si>
    <t>Class</t>
  </si>
  <si>
    <t>Coal Hill School has been a feature of Doctor Who since the first episode, but now we get to see the day-to-day adventures of the students coping with intrusions from space and time.</t>
  </si>
  <si>
    <t>/4XcOdRYPTdNyu5C1iDnFHDqI9QN.jpg</t>
  </si>
  <si>
    <t>http://www.bbc.co.uk/programmes/p048h1bz</t>
  </si>
  <si>
    <t>/74W4oKwZR71cXv76R6BsAPMlTr7.jpg</t>
  </si>
  <si>
    <t>Patrick Ness</t>
  </si>
  <si>
    <t>Lip Sync Battle</t>
  </si>
  <si>
    <t>Each episode features two A-list celebrities like you've never seen them before - syncing their hearts out in hysterically epic performances. Hosted by LL Cool J with colorful commentary by social media maven and supermodel co-host, Chrissy Teigen. The mic is off, the battle is on!</t>
  </si>
  <si>
    <t>/qLjfvVsup0R4FS8Hp1dza5J70QK.jpg</t>
  </si>
  <si>
    <t>http://www.paramountnetwork.com/shows/lip-sync-battle</t>
  </si>
  <si>
    <t>/6QJPG6bU0iCUQzowisc9ZJ6RwMs.jpg</t>
  </si>
  <si>
    <t>Spike, Paramount Network, MTV Global</t>
  </si>
  <si>
    <t>Matador Content</t>
  </si>
  <si>
    <t>I Remember You</t>
  </si>
  <si>
    <t>This drama is a romantic thriller that centers around a criminal profiler, Lee Hyun who previously work as a consultant at the police department in New York. After he returns to south Korea, heâ€™s in charge of a special criminal investigation team. Due to his special insight, he can analyze the crime scene and the suspect at one glance. He works together with an elite detective, Cha Ji An to solve the crimes and they develop a romantic relationship.</t>
  </si>
  <si>
    <t>/2RyoO9g8UskEfl2J27Am7l8Nnjx.jpg</t>
  </si>
  <si>
    <t>http://www.kbs.co.kr/drama/hellomonster/</t>
  </si>
  <si>
    <t>ë„ˆë¥¼ ê¸°ì–µí•´</t>
  </si>
  <si>
    <t>/5g60Pp5z4pSioMqWekRVTcFeFLW.jpg</t>
  </si>
  <si>
    <t>This Is England '86</t>
  </si>
  <si>
    <t>It's 1986 - the year Maradona ends England's World Cup dreams in Mexico; the year Top Gun is the highest grossing film; the year over 3.4 million Brits are unemployed and the year Shaun is leaving school.</t>
  </si>
  <si>
    <t>/m3CWkZx9jezGQl9T45O5EY3ZZBV.jpg</t>
  </si>
  <si>
    <t>http://www.channel4.com/programmes/this-is-england-86/</t>
  </si>
  <si>
    <t>/hUwvcDAZG0nbVQokqZh1oQt8Cpm.jpg</t>
  </si>
  <si>
    <t>Shane Meadows, Jack Thorne</t>
  </si>
  <si>
    <t>Lo imperdonable</t>
  </si>
  <si>
    <t>MartÃ­n (IvÃ¡n SÃ¡nchez) hurries to Mina Escondida after getting an urgent letter from his brother begging to be rescued from the hell in which he's living. On arrival, Martin despairs upon finding out that Demetrio (Pablo Montero), his brother, has committed suicide. His sorrow is transformed into hatred and a thirst for vengeance against the woman who caused his brother suffering and brought him to death.</t>
  </si>
  <si>
    <t>/6yjNua0czieByRQsa2CDP9RgOtu.jpg</t>
  </si>
  <si>
    <t>/3vYFr3aKxWKNDbvjO29p0Bbpc5p.jpg</t>
  </si>
  <si>
    <t>The Tourist</t>
  </si>
  <si>
    <t>When a man wakes up in the Australian outback with no memory, he must use the few clues he has to discover his identity before his past catches up with him.</t>
  </si>
  <si>
    <t>/sktEDY5Uod7PTkw35uimKi5l0s5.jpg</t>
  </si>
  <si>
    <t>https://www.bbc.co.uk/programmes/p0b6c8t6</t>
  </si>
  <si>
    <t>/3jLF76FYBh5YHb4n1mQz1ayjDD4.jpg</t>
  </si>
  <si>
    <t>Hurt, alive, but no idea who he is.</t>
  </si>
  <si>
    <t>BBC One, Stan</t>
  </si>
  <si>
    <t>Two Brothers Pictures, Highview Productions</t>
  </si>
  <si>
    <t>Ghost in the Shell: SAC_2045</t>
  </si>
  <si>
    <t>After a global financial crisis, the world is engulfed in an AI-driven "sustainable war." It's up to Section 9 to counter new forms of cyber threats.</t>
  </si>
  <si>
    <t>/2L4ob76e1tp6fgMXgMD2BC2hSUT.jpg</t>
  </si>
  <si>
    <t>https://www.ghostintheshell-sac2045.jp/</t>
  </si>
  <si>
    <t>æ”»æ®»æ©Ÿå‹•éšŠ SAC_2045</t>
  </si>
  <si>
    <t>/A7s3pbj8x8nWcXSp54xfJSiR3xs.jpg</t>
  </si>
  <si>
    <t>Production I.G, Sola Digital Arts, Bandai Namco Arts, dentsu, FlyingDog, Kodansha</t>
  </si>
  <si>
    <t>Secret Diary of a Call Girl</t>
  </si>
  <si>
    <t>It's her business doing pleasure with you. A witty and provocative series based on the real-life adventures of a high-class escort. Juggling her own reality with her clients' fantasies can be difficult, but this savvy sweetheart knows every trick in the book, and she's doing it in style.</t>
  </si>
  <si>
    <t>/cEEmVgxNwDPFGcSwvBuw2rS3PHz.jpg</t>
  </si>
  <si>
    <t>http://www.sho.com/secret-diary-of-a-call-girl</t>
  </si>
  <si>
    <t>/uDr4SM4PRlMDRyfcP3gQrX4En4u.jpg</t>
  </si>
  <si>
    <t>Lucy Prebble</t>
  </si>
  <si>
    <t>ITV2, Showtime</t>
  </si>
  <si>
    <t>Tiger Aspect, Silverapples Media</t>
  </si>
  <si>
    <t>Harvey Birdman, Attorney at Law</t>
  </si>
  <si>
    <t>Harvey Birdman, Attorney at Law features ex-superhero Harvey T. Birdman of Birdman and the Galaxy Trio as an attorney working for a law firm alongside other cartoon stars from 1960s and 1970s Hanna-Barbera cartoon series. Similarly, Harvey's clients are also primarily composed of characters taken from Hanna-Barbera cartoon series of the same era. Many of Birdman's nemeses featured in his former cartoon series also became attorneys, often representing the opposing side of a given case.</t>
  </si>
  <si>
    <t>/2CqC0XVbK2mdEkVVDDKXi1jWG0M.jpg</t>
  </si>
  <si>
    <t>http://www.adultswim.com/shows/harvey-birdman-attorney-at-law/index.html</t>
  </si>
  <si>
    <t>/pvOkz8wBeIwaxxmNoChm94Zcuf6.jpg</t>
  </si>
  <si>
    <t>Harvey Birdman, Attorney At Law</t>
  </si>
  <si>
    <t>Sci-Fi &amp; Fantasy, Animation, Comedy, Action &amp; Adventure, Crime</t>
  </si>
  <si>
    <t>Erik Richter, Michael Ouweleen</t>
  </si>
  <si>
    <t>Williams Street, Turner Studios</t>
  </si>
  <si>
    <t>Batang Quiapo</t>
  </si>
  <si>
    <t>A young man rises to be one of the biggest outlaws in the neighborhood while he navigates his way in life to survive in Quiapo. Hoping to earn the affection of his parents, his feat draws him closer to the truth about his identity.</t>
  </si>
  <si>
    <t>/jIV5weV19wH02rnuWyMtYI4dYC8.jpg</t>
  </si>
  <si>
    <t>Quiapo Kid</t>
  </si>
  <si>
    <t>/9McqS8mgMf5NJCAKZIY6J1oOl8y.jpg</t>
  </si>
  <si>
    <t>ABS-CBN Entertainment, Dreamscape Entertainment Television, CCM Film Productions</t>
  </si>
  <si>
    <t>Expedition: Back to the Future</t>
  </si>
  <si>
    <t>Josh Gates goes on the adventure of a lifetime when he and Christopher Lloyd set off to track down the most iconic movie car in Hollywood history, The DeLorean Time Machine from "Back to the Future," and deliver the vehicle to Michael J. Fox.</t>
  </si>
  <si>
    <t>/7RvHxymrM7jSMsF7XTun0YHylFt.jpg</t>
  </si>
  <si>
    <t>https://www.discoveryplus.com/show/expedition-back-to-the-future</t>
  </si>
  <si>
    <t>/5b0XqGhFxLYUXwTNRvGO0vU2pO6.jpg</t>
  </si>
  <si>
    <t>discovery+</t>
  </si>
  <si>
    <t>Brentwood Communications International</t>
  </si>
  <si>
    <t>The Crazy Ones</t>
  </si>
  <si>
    <t>The Crazy Ones is an American situation comedy series created by David E. Kelley that stars Robin Williams and Sarah Michelle Gellar. The single-camera project premiered on CBS on September 26, 2013, as part of the 2013â€“14 American television season as a Thursday night 9 pm entry. Bill D'Elia, Dean Lorey, Jason Winer, John Montgomery and Mark Teitelbaum serve as executive producers for 20th Century Fox Television.</t>
  </si>
  <si>
    <t>/7phlGHRupo38EnuwmkAHdNUqov3.jpg</t>
  </si>
  <si>
    <t>/s2e7hTrdmNUaJDf0yDP5b4AHvrD.jpg</t>
  </si>
  <si>
    <t>The Glades</t>
  </si>
  <si>
    <t>This Crime series follows Matt Passmore as Jim, a Chicago cop who gets kicked off the force after being shot and wrongfully accused by his ex-captain of having an affair with his wife. After receiving his payout, Jim decides to moves to a small Florida town to join the state police.</t>
  </si>
  <si>
    <t>/7FZEiwSNKoV6f7eSiRzfhdTYyxC.jpg</t>
  </si>
  <si>
    <t>http://www.aetv.com/the-glades/</t>
  </si>
  <si>
    <t>/44mkq0KpOngpJSs22m0LdP37Jpp.jpg</t>
  </si>
  <si>
    <t>Sunny with a chance of homicide</t>
  </si>
  <si>
    <t>Clifton Campbell</t>
  </si>
  <si>
    <t>Instinct</t>
  </si>
  <si>
    <t>Dr. Dylan Reinhart, a gifted author, university professor and former CIA operative is lured back to his old life by tenacious top NYPD Detective Lizzie Needham. Though Dylan and Lizzie initially clash, when it comes to catching killers, they make an ideal team.</t>
  </si>
  <si>
    <t>/wT2JjFfQuroUlDGqDAC3kjX6Fwh.jpg</t>
  </si>
  <si>
    <t>http://www.cbs.com/shows/instinct/</t>
  </si>
  <si>
    <t>/pAW6Xrc3E1yg6N5ZMJ4pgRg9T8N.jpg</t>
  </si>
  <si>
    <t>Michael Rauch</t>
  </si>
  <si>
    <t>Solipsist Film, 34 Films, Secret Hideout, James Patterson Entertainment, Black Lamb, CBS Studios</t>
  </si>
  <si>
    <t>Wonderfalls</t>
  </si>
  <si>
    <t>Jaye Tyler, a recent Brown University graduate with a philosophy degree, holds a dead-end job as a sales clerk at a Niagara Falls gift shop. Jaye is the reluctant participant in conversations with various animal figurines â€” a wax lion, brass monkey, stuffed bear, and mounted fish, among others â€” which direct her via oblique instructions to help people in need.</t>
  </si>
  <si>
    <t>/sK2xwC3kKQYSPrCTMvqaHdWZ3ju.jpg</t>
  </si>
  <si>
    <t>/qioFpx1SwUXrob1ruKBk0lAk6gW.jpg</t>
  </si>
  <si>
    <t>Comedy, Drama, Sci-Fi &amp; Fantasy, Mystery</t>
  </si>
  <si>
    <t>Bryan Fuller, Tim Minear, Todd Holland</t>
  </si>
  <si>
    <t>Marvel's 616</t>
  </si>
  <si>
    <t>Explore Marvelâ€™s rich legacy of pioneering characters, creators and storytelling to reflect the world outside your window. Each documentary, helmed by a unique filmmaker, showcases the intersections of storytelling, pop culture, and fandom within the Marvel Universe.</t>
  </si>
  <si>
    <t>/f7PJT5Vvc99vjEmo6JyfDs3p3ei.jpg</t>
  </si>
  <si>
    <t>https://disneyplusoriginals.disney.com/show/marvels-616</t>
  </si>
  <si>
    <t>/wBOIVb6zgsnfRhvCgdX04pLaYXQ.jpg</t>
  </si>
  <si>
    <t>Marvel New Media, Supper Club</t>
  </si>
  <si>
    <t>A Bit of Fry &amp; Laurie</t>
  </si>
  <si>
    <t>A British comedy television series with turns of phrase and elaborate wordplay, written by and starring former Cambridge Footlights members Stephen Fry and Hugh Laurie.</t>
  </si>
  <si>
    <t>/4LtfSkWfAxfZFfzKTbf4ICnhpPS.jpg</t>
  </si>
  <si>
    <t>https://www.bbc.co.uk/programmes/b00rv4zp</t>
  </si>
  <si>
    <t>/x2BeuxXkbOoiUCyECb0AdUHxw0y.jpg</t>
  </si>
  <si>
    <t>Stephen Fry, Hugh Laurie</t>
  </si>
  <si>
    <t>Accel World</t>
  </si>
  <si>
    <t>A short, overweight student uses the Neuro Link, an evolution of the Nerve Gear, to escape himself from the reality. But his skills in the virtual world brings him to the attention of Kuroyukihime, a popular student who introduces him to the Brain Burst.</t>
  </si>
  <si>
    <t>/clNR2BABiVEcaPRQbCT1y1bHz0R.jpg</t>
  </si>
  <si>
    <t>http://www.accel-world.net/</t>
  </si>
  <si>
    <t>ã‚¢ã‚¯ã‚»ãƒ«ãƒ»ãƒ¯ãƒ¼ãƒ«ãƒ‰</t>
  </si>
  <si>
    <t>/eNodkllQPCOrWlPCRfPUc9Deyo2.jpg</t>
  </si>
  <si>
    <t>Action &amp; Adventure, Animation, Sci-Fi &amp; Fantasy, Drama</t>
  </si>
  <si>
    <t>ASCII Media Works, Bandai Namco Games, SUNRISE, GENCO, Warner Home Video</t>
  </si>
  <si>
    <t>Behind Closed Doors</t>
  </si>
  <si>
    <t>Two powerful families are caught in the web of slander, money, sex, and murder that they both built.</t>
  </si>
  <si>
    <t>/xQFwDWqsEDDBiMpNUEqV72AhcWi.jpg</t>
  </si>
  <si>
    <t>http://www.msnlatino.telemundo.com/novelas/La_Casa_de_al_Lado</t>
  </si>
  <si>
    <t>La Casa de al Lado</t>
  </si>
  <si>
    <t>/aWvfk8xyktcdow7asUgGO4fchSF.jpg</t>
  </si>
  <si>
    <t>Luis Manzo, Jairo Arcila, JosÃ© Ignacio Valenzuela</t>
  </si>
  <si>
    <t>Balthazar</t>
  </si>
  <si>
    <t>Facing a series of complex murder cases, new police commander HÃ©lÃ¨ne Bach must learn to work with the brilliant yet exasperating RaphaÃ«l, who can make the dead speak like no-one else.</t>
  </si>
  <si>
    <t>/nONptpkMESmvuys6o8g6zohJSk0.jpg</t>
  </si>
  <si>
    <t>https://www.tf1.fr/tf1/balthazar</t>
  </si>
  <si>
    <t>/og51R7e0iqF9h0Hqu7WoHJyRkTr.jpg</t>
  </si>
  <si>
    <t>Clothilde Jamin, ClÃ©lia Constantine</t>
  </si>
  <si>
    <t>Dead Places</t>
  </si>
  <si>
    <t>An author who has dedicated his career to solving paranormal cases, returns home to South Africa to investigate the biggest mystery of his life: His sister's death in a water canal 20 years ago.</t>
  </si>
  <si>
    <t>/1AFwiG4HaHkYFjloZUx2aLnN4ai.jpg</t>
  </si>
  <si>
    <t>https://www.netflix.com/title/81393931</t>
  </si>
  <si>
    <t>/oL6vUA4UKfXCz3b25fljILYhyln.jpg</t>
  </si>
  <si>
    <t>Gareth Crocker</t>
  </si>
  <si>
    <t>Hello, My Twenties!</t>
  </si>
  <si>
    <t>With different personalities, life goals and taste in men, five female college students become housemates in a shared residence called Belle Epoque.</t>
  </si>
  <si>
    <t>/nhFi3zziBL6oLD2goDLX8PSXap1.jpg</t>
  </si>
  <si>
    <t>https://tv.jtbc.joins.com/youth2</t>
  </si>
  <si>
    <t>ì²­ì¶˜ì‹œëŒ€</t>
  </si>
  <si>
    <t>/4MdSbKFGAzgFhF407e9fcZreqvm.jpg</t>
  </si>
  <si>
    <t>College students close cohabitation</t>
  </si>
  <si>
    <t>Park Yeon-seon</t>
  </si>
  <si>
    <t>SLL, Celltrion Entertainment, TAKE2, DramaHouse, JTBC, GnG Production</t>
  </si>
  <si>
    <t>The Chair</t>
  </si>
  <si>
    <t>At a major university, the first woman of color to become chair tries to meet the dizzying demands and high expectations of a failing English department.</t>
  </si>
  <si>
    <t>/ciPayBurt18UQw2D2yNBDdXw2Zg.jpg</t>
  </si>
  <si>
    <t>https://www.netflix.com/title/81206259</t>
  </si>
  <si>
    <t>/kz14K7vI2KNGyfTyBnYjBpA0pzQ.jpg</t>
  </si>
  <si>
    <t>Amanda Peet, Annie Julia Wyman</t>
  </si>
  <si>
    <t>BLB Media, Nice work Ravelli</t>
  </si>
  <si>
    <t>Familiar Wife</t>
  </si>
  <si>
    <t>After receiving a bizarre chance to go back in time, a man wakes up to find that his whole life â€” including the person he married â€” is different.</t>
  </si>
  <si>
    <t>/pnKlgwSHfBcsz7zt4acZPwdvDlQ.jpg</t>
  </si>
  <si>
    <t>https://www.tving.com/contents/E001741417</t>
  </si>
  <si>
    <t>ì•„ëŠ” ì™€ì´í”„</t>
  </si>
  <si>
    <t>/CsVRNfNVmWeyHp6z4gBh3OGwFY.jpg</t>
  </si>
  <si>
    <t>Why do I have to be the only one who lives such horrible life?</t>
  </si>
  <si>
    <t>Yang Hee-seung, Lee Sang-yeob</t>
  </si>
  <si>
    <t>The Son</t>
  </si>
  <si>
    <t>The multigenerational epic follows two concurrent time periods: One, the story of young Eli McCullough after he is kidnapped and indoctrinated into a tribe of Comanches in 1849. The other, 60 years later, when we see a grown Eli struggle to maintain his familyâ€™s cattle empire during the turbulent Bandit Wars of South Texas. Based on Philipp Meyerâ€™s acclaimed novel.</t>
  </si>
  <si>
    <t>/bGjlIdWYyxBMTzS2RFBLgDJUoLe.jpg</t>
  </si>
  <si>
    <t>http://www.amc.com/shows/the-son</t>
  </si>
  <si>
    <t>/eTlc7oTjL8R5sbHxiRbSSjMQyo2.jpg</t>
  </si>
  <si>
    <t>Brian McGreevy, Lee Shipman, Philipp Meyer</t>
  </si>
  <si>
    <t>Mad Hatter Entertainment, AMC Studios</t>
  </si>
  <si>
    <t>Fruits Basket</t>
  </si>
  <si>
    <t>After a family tragedy turns her life upside down, 16-year-old high school student Tohru Honda takes matters into her own hands and moves outâ€¦ into a tent! Unfortunately for her, she pitches her new home on private land belonging to the mysterious Soma clan, and it isn't long before the owners discover her secret. But, as Tohru quickly finds out when the family offers to take her in, the Somas have a secret of their ownâ€”when hugged by the opposite sex, they turn into the animals of the Chinese Zodiac!</t>
  </si>
  <si>
    <t>/2vIjTPITEoHeetz1jU4UxyHL9tg.jpg</t>
  </si>
  <si>
    <t>https://fruba.jp</t>
  </si>
  <si>
    <t>ãƒ•ãƒ«ãƒ¼ãƒ„ãƒã‚¹ã‚±ãƒƒãƒˆ</t>
  </si>
  <si>
    <t>/ht9b1uQImlHMG5ooaM8hgoAEHY9.jpg</t>
  </si>
  <si>
    <t>Beetlejuice</t>
  </si>
  <si>
    <t>The adventures of goth girl Lydia Deetz and her undead friend Beetlejuice as they explore The Neitherworld, a wacky afterlife realm inhabited by monsters, ghosts, ghouls and zombies.</t>
  </si>
  <si>
    <t>/kSoGnSJKNHfq566Pl0VXlWWKlcI.jpg</t>
  </si>
  <si>
    <t>/jsgGtGxs397D4TbsWD1lbaaCfnP.jpg</t>
  </si>
  <si>
    <t>Tim Burton, David Geffen</t>
  </si>
  <si>
    <t>ABC, FOX, Fox Kids</t>
  </si>
  <si>
    <t>Nelvana, Geffen Pictures, Warner Bros. Television</t>
  </si>
  <si>
    <t>Inu X Boku Secret Service</t>
  </si>
  <si>
    <t>Protected by the highest security, the Maison de Ayakashi is rumored to be haunted, where only eccentrics could live. In reality, it is a place for humans with non-human ancestors to live. The socially-inept Ririchiyo has come here to improve herself. She meets secret service bodyguard Soushi, who is assigned to protect residents. He has a request of her: "Please make me your dog."</t>
  </si>
  <si>
    <t>/tXLnqWhnCqrQSvexVW9JhStcZg3.jpg</t>
  </si>
  <si>
    <t>https://www.inuboku.tv</t>
  </si>
  <si>
    <t>å¦–ç‹Ã—åƒ•SS</t>
  </si>
  <si>
    <t>/fX9toocrrR6A6iE9rzBMnFsKmRV.jpg</t>
  </si>
  <si>
    <t>TBS, MBS, CBC, BS-TBS</t>
  </si>
  <si>
    <t>Angry Mom</t>
  </si>
  <si>
    <t>When Jo Gang-Ja attended high school, she was notorious for fighting. She gave birth to her daughter A-Ran in her late teens and became more responsible. Her daughter A-Ran is now a high school student, but A-Ran is bullied at school. Jo Gang-Ja decides to go back to high school to protect her daughter. Jo Gang-Ja becomes a high school student again.</t>
  </si>
  <si>
    <t>/hmhg7yKytfCYMUybXVXzisq8XZZ.jpg</t>
  </si>
  <si>
    <t>http://www.imbc.com/broad/tv/drama/angm/</t>
  </si>
  <si>
    <t>ì•µê·¸ë¦¬ë§˜</t>
  </si>
  <si>
    <t>/rCqKUifoZnNAwLCubqCVheASwSL.jpg</t>
  </si>
  <si>
    <t>Dave the Barbarian</t>
  </si>
  <si>
    <t>This animated comedy series is set in the Middle Ages and follows the title character, Dave, in his comedic adventures with his family (his sisters, Candy and Fang) as they protect themselves and their family from a world of oddball foes. Dave himself combines strength with an appreciation of the finer things in life, including origami, bird watching, and even gourmet cooking.</t>
  </si>
  <si>
    <t>/4M7hvMrltcE9NaNJShJpvaNni51.jpg</t>
  </si>
  <si>
    <t>http://www.tv.disney.go.com/disneychannel/davethebarbarian/</t>
  </si>
  <si>
    <t>/ipzGJybXsUyqP78Wn6zC1XXbyRy.jpg</t>
  </si>
  <si>
    <t>Doug Langdale</t>
  </si>
  <si>
    <t>Twenty Five Twenty One</t>
  </si>
  <si>
    <t>In a time when dreams seem out of reach, a teen fencer pursues big ambitions and meets a hardworking young man who seeks to rebuild his life.</t>
  </si>
  <si>
    <t>/jvFfHNiCKPWRULvkmeocyjm4QtE.jpg</t>
  </si>
  <si>
    <t>http://program.tving.com/tvn/twentyfivetwentyone</t>
  </si>
  <si>
    <t>ìŠ¤ë¬¼ë‹¤ì„¯ ìŠ¤ë¬¼í•˜ë‚˜</t>
  </si>
  <si>
    <t>/yCQFnmYhYf7XALMka2EoBRAFmPO.jpg</t>
  </si>
  <si>
    <t>Jung Jee-hyun, Kwon Do-eun</t>
  </si>
  <si>
    <t>The L Word: Generation Q</t>
  </si>
  <si>
    <t>In this sequel to The L Word, we continue to follow the intermingled lives of Bette Porter, Alice Pieszecki and Shane McCutcheon, along with a new generation of diverse, self-possessed LGBTQIA+ characters experiencing love, heartbreak, sex, setbacks and success in L.A.</t>
  </si>
  <si>
    <t>/koqtAffjlC5WDXz5SHwCBea7mjQ.jpg</t>
  </si>
  <si>
    <t>https://www.sho.com/the-l-word-generation-q</t>
  </si>
  <si>
    <t>/riq4xVG3FflKAB7JlIQPs9bkFw5.jpg</t>
  </si>
  <si>
    <t>Find the one.</t>
  </si>
  <si>
    <t>Mrs. America</t>
  </si>
  <si>
    <t>The true story of the movement to ratify the Equal Rights Amendment, and the unexpected backlash led by a conservative woman named Phyllis Schlafly, aka â€œthe sweetheart of the silent majority.â€</t>
  </si>
  <si>
    <t>/hR7K3OcG6yXcE7xJnnCGtDZyoAk.jpg</t>
  </si>
  <si>
    <t>https://www.hulu.com/series/mrs-america-96f330fe-878d-412e-949f-fd8b69b3adf2</t>
  </si>
  <si>
    <t>/cTJYU7lpFbrz5hoIQugGBDEdezy.jpg</t>
  </si>
  <si>
    <t>What happened to women helping women?</t>
  </si>
  <si>
    <t>Dahvi Waller</t>
  </si>
  <si>
    <t>FX Productions, Gowanus Projections</t>
  </si>
  <si>
    <t>Thomas &amp; Friends</t>
  </si>
  <si>
    <t>Thomas &amp; Friends is a British children's television series, which had its first broadcast on the ITV network on 4 September 1984. It is based on The Railway Series of books by the Reverend Wilbert Awdry and his son, Christopher Awdry. These books deal with the adventures of a group of anthropomorphised locomotives and road vehicles who live on the fictional Island of Sodor. The books were based on stories Wilbert told to entertain his son, Christopher during his recovery from measles. From Series one to four, many of the stories are based on events from Awdry's personal experience.</t>
  </si>
  <si>
    <t>/wIe1HL7oMNwyltsqqx2sCPwNl4w.jpg</t>
  </si>
  <si>
    <t>http://www.thomasandfriends.com/</t>
  </si>
  <si>
    <t>/s8RtAklJqHo6iMtKz1FIVBm92R2.jpg</t>
  </si>
  <si>
    <t>Britt Allcroft, Reverend W. Awdry, Christopher Awdry</t>
  </si>
  <si>
    <t>ITV1, Channel 5, CITV, Cartoon Network, Nick Jr.</t>
  </si>
  <si>
    <t>Nitrogen Studios Canada</t>
  </si>
  <si>
    <t>Paper Girls</t>
  </si>
  <si>
    <t>It's the day after Halloween in 1988 when four young friends accidentally stumble into an intergalactic battle and find themselves inexplicably transported to the year 2019. When they come face-to-face with their adult selves, each girl discovers her own strengths as together they try to find a way back to the past while saving the world of the future.</t>
  </si>
  <si>
    <t>/otyDmwl75oagrC01LpVeegUknuP.jpg</t>
  </si>
  <si>
    <t>https://www.amazon.com/dp/B09TQ6H4WX/</t>
  </si>
  <si>
    <t>/6eaySyOW29li0CgXHqy7pgb0IUT.jpg</t>
  </si>
  <si>
    <t>Stephany Folsom</t>
  </si>
  <si>
    <t>Plan B Entertainment, Amazon Studios, Legendary Television</t>
  </si>
  <si>
    <t>Night Court</t>
  </si>
  <si>
    <t>Night Court is an American television situation comedy that aired on NBC from January 4, 1984 to May 31, 1992. The setting was the night shift of a Manhattan court, presided over by the young, unorthodox Judge Harold T. "Harry" Stone. It was created by comedy writer Reinhold Weege, who had previously worked on Barney Miller in the 1970s and early 1980s.</t>
  </si>
  <si>
    <t>/bNYJxbtslqHdbNfIT9XXjbwEZuX.jpg</t>
  </si>
  <si>
    <t>/bpEVtr4NCkbmTdponemKSjt9POc.jpg</t>
  </si>
  <si>
    <t>Reinhold Weege</t>
  </si>
  <si>
    <t>Warner Bros. Television, Starry Night Productions</t>
  </si>
  <si>
    <t>Barbie: Dreamhouse Adventures</t>
  </si>
  <si>
    <t>Barbie, her sisters, friends and neighbour Ken share vlogs filmed in her Dreamhouse.</t>
  </si>
  <si>
    <t>/vDPYtN7cdfYMFA8apUueyW5eiJs.jpg</t>
  </si>
  <si>
    <t>/6MraV12DdZjQEgQztjTQ2s9t5CK.jpg</t>
  </si>
  <si>
    <t>YTV, Netflix</t>
  </si>
  <si>
    <t>Mattel Creations, Mattel Creations, Rainmaker Studios</t>
  </si>
  <si>
    <t>Yes, Prime Minister</t>
  </si>
  <si>
    <t>James Hacker MP the Government's bumbling minister  for Administrative Affairs is propelled along the corridors of power to the very pinnacle of politics - No. 10.  Could this have possibly have been managed by his trusted Permanent Private Secretary, the formidably political Sir Humphrey Appleby who must move to the â€œTop Jobâ€ in Downing Street to support him, together with his much put upon PPS Bernard Wolley. 
What could possibly go wrong?</t>
  </si>
  <si>
    <t>/vnTUrfmi1BEJ6nQbxgNdns9isP2.jpg</t>
  </si>
  <si>
    <t>http://www.bbc.co.uk/programmes/b00m01hr</t>
  </si>
  <si>
    <t>/n0QRcx4P9ZJFGnTBbNt359MvUh0.jpg</t>
  </si>
  <si>
    <t>The Twelve</t>
  </si>
  <si>
    <t>Twelve ordinary people are called for jury duty for a murder case as traumatizing as it is controversial: the respected headmistress Fri Palmers stands accused of two murders, one of whom is her own child. Gradually, as the trial gains momentum, it is not only Friâ€™s fate that hangs in the balance, but also the lives of the jury members that are shaken to the core.</t>
  </si>
  <si>
    <t>/70zM2u5ng1DK6G0APcFD5WWKFN7.jpg</t>
  </si>
  <si>
    <t>https://www.vrt.be/vrtmax/a-z/de-twaalf/</t>
  </si>
  <si>
    <t>De Twaalf</t>
  </si>
  <si>
    <t>/qn4hUvR6aYm9A52vO87q3Q7u1pU.jpg</t>
  </si>
  <si>
    <t>Nederlands</t>
  </si>
  <si>
    <t>Eyeworks, Proximus</t>
  </si>
  <si>
    <t>The Puppet Master: Hunting the Ultimate Conman</t>
  </si>
  <si>
    <t>This harrowing docuseries explores, a cruel conman masquerading as a British spy manipulates and steals from his victims, leaving ruined families in his wake.</t>
  </si>
  <si>
    <t>/kE6XJGwX5BseMYwuLAvuUDmhsIw.jpg</t>
  </si>
  <si>
    <t>https://www.netflix.com/title/81097362</t>
  </si>
  <si>
    <t>/aK6s9YZbZ5UI2zqqRN2DrYp4B1z.jpg</t>
  </si>
  <si>
    <t>RADIANT</t>
  </si>
  <si>
    <t>Seth is a boy who seeks to become a great magician, and a group of witches who seek to travel to the Radiant. Radiant is a mythical land that spawns monsters called "NÃ©mÃ©ses" which fall to the world from the sky. While traveling, they are also hunted by The Inquisition.</t>
  </si>
  <si>
    <t>/s1kpON3AlLJ2DnJkEAOmBT0v3NU.jpg</t>
  </si>
  <si>
    <t>http://www.nhk.or.jp/anime/radiant/</t>
  </si>
  <si>
    <t>ãƒ©ãƒ‡ã‚£ã‚¢ãƒ³</t>
  </si>
  <si>
    <t>/o19uFUrC9gLa366Sr41kSJM8vRz.jpg</t>
  </si>
  <si>
    <t>Criminal Minds: Beyond Borders</t>
  </si>
  <si>
    <t>Criminal Minds: Beyond Borders is a drama about the specialized International Division of the FBI tasked with solving crimes and coming to the rescue of Americans who find themselves in danger while abroad.</t>
  </si>
  <si>
    <t>/C7UsPtDX8RpqYkto8DsR04j3Tb.jpg</t>
  </si>
  <si>
    <t>http://www.cbs.com/shows/criminal-minds-beyond-borders/</t>
  </si>
  <si>
    <t>/mnjvHqQ2jt6rNAJsDXvdgkidHTT.jpg</t>
  </si>
  <si>
    <t>Erica Messer</t>
  </si>
  <si>
    <t>The Mark Gordon Company, ABC Studios, CBS Studios, Erica Messer Productions</t>
  </si>
  <si>
    <t>The Mire</t>
  </si>
  <si>
    <t>The town is shocked with a brutal double murder. The "Courier" hands the case to an experienced journalist - Witold Wanycz. At the same time, he learns about the mysterious suicide of two teenagers. Together with Piotr, a young journalist, they start their own investigation.</t>
  </si>
  <si>
    <t>/zEKxsUBKfniqOnvK8mmTk2VacaC.jpg</t>
  </si>
  <si>
    <t>https://www.netflix.com/title/81221644</t>
  </si>
  <si>
    <t>Rojst</t>
  </si>
  <si>
    <t>/a2Ckhf72DfQKRNZpeECxyrqaIV3.jpg</t>
  </si>
  <si>
    <t>MichaÅ‚ Marczak, Jan Holoubek</t>
  </si>
  <si>
    <t>pl, pt</t>
  </si>
  <si>
    <t>Netflix, Showmax</t>
  </si>
  <si>
    <t>Polski, PortuguÃªs</t>
  </si>
  <si>
    <t>Showmax, Studio Filmowe Kadr</t>
  </si>
  <si>
    <t>Ghosted</t>
  </si>
  <si>
    <t>A skeptic is forced to work with a firm believer of the paranormal on unexplained occurrences in Los Angeles.</t>
  </si>
  <si>
    <t>/aRYZLopz1Csh86mKMXjY4W7Ed3K.jpg</t>
  </si>
  <si>
    <t>http://www.fox.com/ghosted/</t>
  </si>
  <si>
    <t>/3sH6dEC1m7Ar43BeZU0NVl20gpV.jpg</t>
  </si>
  <si>
    <t>Be afraid. Be kind of afraid.</t>
  </si>
  <si>
    <t>Tom Gormican</t>
  </si>
  <si>
    <t>TYPO, 3 Arts Entertainment, 20th Century Fox Television, Gettin' Rad Productions, Additional Dialogue, Crowley Etten Productions, Afternoonnap</t>
  </si>
  <si>
    <t>Little Witch Academia</t>
  </si>
  <si>
    <t>When she was a little girl, Atsuko "Akko" Kagari saw a magic show performed by a witch named Shiny Chariot.  From that day on she wanted to be just like her.  Enrolling at Luna Nova Magical Academy and having no magical background, can she become a witch like her idol Shiny Chariot?</t>
  </si>
  <si>
    <t>/ra6aGM9kmP0XRnWFg1ML2VzpM3W.jpg</t>
  </si>
  <si>
    <t>http://tv.littlewitchacademia.jp/</t>
  </si>
  <si>
    <t>ãƒªãƒˆãƒ«ã‚¦ã‚£ãƒƒãƒã‚¢ã‚«ãƒ‡ãƒŸã‚¢</t>
  </si>
  <si>
    <t>/dIeb4SEjkgaIrS1Vrvie8KUIDa0.jpg</t>
  </si>
  <si>
    <t>Animation, Comedy, Sci-Fi &amp; Fantasy, Family</t>
  </si>
  <si>
    <t>TRIGGER, TOHO</t>
  </si>
  <si>
    <t>Wrecked</t>
  </si>
  <si>
    <t>Single-camera comedy centering on a diverse group of survivors adjusting to being stranded on an uninhabited island, a dangerous new world where they must face many threats â€“ mostly brought on by themselves. No longer plugged into the rest of the world, the group struggles to navigate their makeshift society while also learning to live without such modern comforts as indoor plumbing, Wi-Fi, social media and Chipotle.</t>
  </si>
  <si>
    <t>/tlJWAjSZmZM1PKDGMUNnw6pVgQY.jpg</t>
  </si>
  <si>
    <t>https://www.tbs.com/shows/wrecked</t>
  </si>
  <si>
    <t>/h84bOAmmxDa2qfOu6KWDOSEuwLq.jpg</t>
  </si>
  <si>
    <t>Jordan Shipley, Justin Shipley</t>
  </si>
  <si>
    <t>Turner Entertainment</t>
  </si>
  <si>
    <t>Demente</t>
  </si>
  <si>
    <t>Teresa Betancourt and JoaquÃ­n Acevedo will experience the worst tragedy of their lives: the kidnapping of their son Mateo. From that moment, the intentions of their entire family group will be revealed. Because in the game of a sinister mind... anyone can be the culprit.</t>
  </si>
  <si>
    <t>/69j5cDifcLIPXBMTf6NUHRPtqYc.jpg</t>
  </si>
  <si>
    <t>https://www.mega.cl/teleseries/demente</t>
  </si>
  <si>
    <t>/xlZrm0aUfeziqHtTAQi2T9IWspS.jpg</t>
  </si>
  <si>
    <t>Mega</t>
  </si>
  <si>
    <t>RÃ­o Estudios, Megamedia</t>
  </si>
  <si>
    <t>Ethos</t>
  </si>
  <si>
    <t>A group of unique characters from dramatically different socio-cultural backgrounds meet in startling circumstances in the vibrant and colorful city of Istanbul, some by chance and some by force of will.</t>
  </si>
  <si>
    <t>/peOoKDVMbXdBMwZd9SeOxtOfCXD.jpg</t>
  </si>
  <si>
    <t>https://www.netflix.com/title/81106900</t>
  </si>
  <si>
    <t>Bir BaÅŸkadÄ±r</t>
  </si>
  <si>
    <t>/80xsUbpereUwUGaaMwcM9e2QLCq.jpg</t>
  </si>
  <si>
    <t>Berkun Oya</t>
  </si>
  <si>
    <t>ku, tr</t>
  </si>
  <si>
    <t>Krek Film</t>
  </si>
  <si>
    <t>Speed Racer</t>
  </si>
  <si>
    <t>Teenager Speed Racer aspires to be the world's best race-car champion with the help of his friends, family and his father's high-tech race-car, the Mach 5.</t>
  </si>
  <si>
    <t>/yOCxMtJ3wgQyXjP9j8zUhoixPrU.jpg</t>
  </si>
  <si>
    <t>ãƒžãƒƒãƒGoGoGo</t>
  </si>
  <si>
    <t>/7o9x0cdLjNXLeKfPM7p8h7DBL9B.jpg</t>
  </si>
  <si>
    <t>Action &amp; Adventure, Animation, Comedy, Family</t>
  </si>
  <si>
    <t>Tatsuo Yoshida</t>
  </si>
  <si>
    <t>Bravas</t>
  </si>
  <si>
    <t>BRAVAS is a new eight episode drama series inspired by Latin urban music that follows three friends, Mila, Roja and Ashley, who seek to find their place in the world - at whatever cost.</t>
  </si>
  <si>
    <t>/ajWQL7jS5dWW8oHztUy7KM2kCcK.jpg</t>
  </si>
  <si>
    <t>Doc Martin</t>
  </si>
  <si>
    <t>Doc Martin is a British television comedy drama series starring Martin Clunes in the title role. It was created by Dominic Minghella after the character of Dr. Martin Bamford in the 2000 comedy film Saving Grace. The show is set in the fictional seaside village of Portwenn and filmed on location in the village of Port Isaac, Cornwall, England, with most interior scenes shot in a converted local barn. Five series aired between 2004 and 2011, together with a feature-length special that aired on Christmas Day 2006. Series 6 began airing on ITV on 2 September 2013.</t>
  </si>
  <si>
    <t>/uW8S2gIk9xrP7Af0tHOb6rI9U6b.jpg</t>
  </si>
  <si>
    <t>http://www.itv.com/docmartin/</t>
  </si>
  <si>
    <t>/4lbVts7F2v1X9SNXnE0fqD1iY8B.jpg</t>
  </si>
  <si>
    <t>Dominic Minghella</t>
  </si>
  <si>
    <t>de, en, hu</t>
  </si>
  <si>
    <t>Deutsch, English, Magyar</t>
  </si>
  <si>
    <t>Paranormal Witness</t>
  </si>
  <si>
    <t>A tense, filmic and high-octane drama-documentary series that brings to life the stories of people who have lived through paranormal experiences that defy explanation. Using a mixture of intimate first-hand testimony and grittily realistic drama, the audience is transported into a world turned upside down by extraordinary and terrifying events.</t>
  </si>
  <si>
    <t>/biVRAHPK5xpenVatukmWbAErY1S.jpg</t>
  </si>
  <si>
    <t>http://www.syfy.com/paranormalwitness</t>
  </si>
  <si>
    <t>/NKIoLkRkP8uygZrUJeglYEKyIV.jpg</t>
  </si>
  <si>
    <t>Documentary, Mystery</t>
  </si>
  <si>
    <t>Joel Beckerman, Ty Unwin</t>
  </si>
  <si>
    <t>Husband for Rent aka Husband for Hire</t>
  </si>
  <si>
    <t>Marido En Alquiler is a Spanish-language telenovela produced by United States-based television network Telemundo Studios, Miami and Brazilian Rede Globo. It is a remake of the Brazilian telenovela, Fina Estampa, although the working title for the project was Reina Madre.
Sonya Smith and Juan Soler star as the protagonists, marking the latter's debut with Telemundo after signing an exclusivity agreement with the network in 2013, with Maritza RodrÃ­guez and Miguel Varoni star as the main antagonists.</t>
  </si>
  <si>
    <t>/9lw64z4Yfn2J6kG3MdMbfbDD3Iz.jpg</t>
  </si>
  <si>
    <t>https://www.nbc.com/marido-en-alquiler</t>
  </si>
  <si>
    <t>Marido en Alquiler</t>
  </si>
  <si>
    <t>/9mMGWB5RVN21Ez6CgnkIIIMCVj5.jpg</t>
  </si>
  <si>
    <t>My Dear Handyman</t>
  </si>
  <si>
    <t>Perla FarÃ­as, David Posada</t>
  </si>
  <si>
    <t>Hot in Cleveland</t>
  </si>
  <si>
    <t>Three fabulous, eccentric, LA best friends of a certain age have their lives changed forever when their plane unexpectedly lands in Cleveland and they soon rediscover themselves in this new "promised land."</t>
  </si>
  <si>
    <t>/nDhhWFhjEaihxFFiqJ7mfUX1DlY.jpg</t>
  </si>
  <si>
    <t>/mvSXebWlltJxJUNNkoLb0tzygi2.jpg</t>
  </si>
  <si>
    <t>Suzanne Martin</t>
  </si>
  <si>
    <t>TV Land</t>
  </si>
  <si>
    <t>SamJen Productions, Hazy Mills Productions</t>
  </si>
  <si>
    <t>Sirius the Jaeger</t>
  </si>
  <si>
    <t>Imperial Capital, 1930. A strange group of people carrying musical instrument cases landed on Tokyo station. They are called the "Jaegers", who came to hunt vampires. Amongst them, there stood a young man with striking serenity and unusual aura. His name is Yuliy, a werewolf whose home village was destroyed by vampires. Yuliy and the Jaegers engage in deadly battle over a mysterious holy arc only known as "The Arc of Sirius". What truth awaits them at the end...?</t>
  </si>
  <si>
    <t>/2Zie5dP4Y9kehmGARB4Al6VDPIP.jpg</t>
  </si>
  <si>
    <t>http://sirius-the-jaeger.com/</t>
  </si>
  <si>
    <t>å¤©ç‹¼ Sirius the Jaeger</t>
  </si>
  <si>
    <t>/cUd3s6KOOFInJphLS6SFI27z2TA.jpg</t>
  </si>
  <si>
    <t>Action &amp; Adventure, Mystery, Sci-Fi &amp; Fantasy, Animation</t>
  </si>
  <si>
    <t>AT-X, Tokyo MX, Tulip Television, BS11</t>
  </si>
  <si>
    <t>The Century of the Self</t>
  </si>
  <si>
    <t>The legacy of famed psychoanalyst Sigmund Freud informs the lives of people throughout the world even to this day, though it's a phenomenon to which most are unaware. The film is an exhaustive examination of his theories on human desire, and how they're applied to platforms such as advertising, consumerism and politics.</t>
  </si>
  <si>
    <t>/hueYB4fiK4pDTtsbqxrcqT1gnGa.jpg</t>
  </si>
  <si>
    <t>http://www.bbc.co.uk/programmes/p00ghx6g</t>
  </si>
  <si>
    <t>/baz9Mv5N8DryVZcr4wVxR02dytt.jpg</t>
  </si>
  <si>
    <t>A secret history of the 20th Century</t>
  </si>
  <si>
    <t>RDF Media, BBC</t>
  </si>
  <si>
    <t>Good Behavior</t>
  </si>
  <si>
    <t>Letty Dobesh is a thief and con artist fresh out of prison whose life is always one wrong turn and bad decision from implosions â€” just how she likes it. But when she overhears a hitman being hired to kill a manâ€™s wife, she sets out to derail the job, launching her on a collision course with the killer, entangling them in a dangerous and seductive relationship.</t>
  </si>
  <si>
    <t>/uhcFAFVRIjbpUbZY01VvQfAnGrz.jpg</t>
  </si>
  <si>
    <t>http://www.tntdrama.com/shows/good-behavior</t>
  </si>
  <si>
    <t>/qnXx9TMHCfOHgEZ5vv76pPmIwTS.jpg</t>
  </si>
  <si>
    <t>Chad Hodge, Blake Crouch</t>
  </si>
  <si>
    <t>Storyland, Tomorrow Studios</t>
  </si>
  <si>
    <t>Jeeves and Wooster</t>
  </si>
  <si>
    <t>Jeeves and Wooster is a British comedy-drama series adapted by Clive Exton from P.G. Wodehouse's "Jeeves" stories.
It aired on the ITV network from 1990 to 1993, starring Hugh Laurie as Bertie Wooster, a young gentleman with a "distinctive blend of airy nonchalance and refined gormlessness", and Stephen Fry as Jeeves, his improbably well-informed and talented valet. Wooster is a bachelor, a minor aristocrat and member of the idle rich. He and his friends, who are mainly members of The Drones Club, are extricated from all manner of societal misadventures by the indispensable valet, Jeeves. The stories are set in the United Kingdom and the United States in the 1930s.</t>
  </si>
  <si>
    <t>/xtbG1FlOXlmnSYNvxBdVlcFa8p4.jpg</t>
  </si>
  <si>
    <t>/upV2JYUcg9tlVmEpicdKrSoIXup.jpg</t>
  </si>
  <si>
    <t>Clive Exton</t>
  </si>
  <si>
    <t>Carnival Films, Granada Television, Picture Partnership Productions</t>
  </si>
  <si>
    <t>Ridiculousness</t>
  </si>
  <si>
    <t>Rob Dyrdek takes the funniest amateur internet videos and builds them into an episode of edgy, funny, and most importantly, timeless television.</t>
  </si>
  <si>
    <t>/gEs0kv3PNIWSYgqTjswTiCHiUe4.jpg</t>
  </si>
  <si>
    <t>http://mtv.com/shows/ridiculousness</t>
  </si>
  <si>
    <t>/roJHQI0FZy9gUCf7gRWD2ekf8Vx.jpg</t>
  </si>
  <si>
    <t>New Remote Productions</t>
  </si>
  <si>
    <t>Penn &amp; Teller: Bullshit!</t>
  </si>
  <si>
    <t>This daring original series stars postmodern bad boys of magic Penn &amp; Teller as they question many of our culture's most cherished and widely held beliefs. From the truth about palm readings and TV psychics to the reality behind Feng Shui and Ouija boards, the archly comic masters of misdirection host this eye-opening analysis of the middle-ground between perception and reality.</t>
  </si>
  <si>
    <t>/8utcpWcp4WKGowBPaIC083vpyKi.jpg</t>
  </si>
  <si>
    <t>http://www.sho.com/sho/penn-and-teller-bullshit/home</t>
  </si>
  <si>
    <t>/b2jEQ2XhsUnCLSyGu6QT4bTtRCO.jpg</t>
  </si>
  <si>
    <t>Eric Small</t>
  </si>
  <si>
    <t>Bob the Builder</t>
  </si>
  <si>
    <t>Bob the Builder and his machine team are ready to tackle any project. Bob and the Can-Do Crew demonstrate the power of positive thinking, problem-solving, teamwork, and follow-through. The team always shows that â€œThe Fun Is In Getting It Done!â€</t>
  </si>
  <si>
    <t>/5jd75KxTh4FQba7KYqQE34bXsbT.jpg</t>
  </si>
  <si>
    <t>http://www.bobthebuilder.com/</t>
  </si>
  <si>
    <t>/shADJt16bXpuyGphWCTg17tMN3u.jpg</t>
  </si>
  <si>
    <t>BBC One, CBeebies</t>
  </si>
  <si>
    <t>HiT Entertainment, SD Entertainment, Thirteen, HOT Animation LTD</t>
  </si>
  <si>
    <t>Tokyo Mew Mew</t>
  </si>
  <si>
    <t>On her first date with the cutest boy in school, Ichigo is zapped by a  mysterious ray that scrambles her DNA with that of the endangered Iriomote wildcat. The next day, Ichigo discovers that she has developed the agility (and occasionally the ears and tail) of a cat, as well as the power to transform into a pink-haired superheroine, Mew Ichigo. She and four other girls, each endowed with the genes of a different "Red  Data" animal, have been selected for the top-secret Mew Project, which aims to protect the Earth from an alien menace known as Deep Blue.</t>
  </si>
  <si>
    <t>/1NZgNh4WLueyUPtOgf0S7Rp7XCa.jpg</t>
  </si>
  <si>
    <t>https://en.pierrot.jp/archive/2000/tv00_10.html</t>
  </si>
  <si>
    <t>æ±äº¬ãƒŸãƒ¥ã‚¦ãƒŸãƒ¥ã‚¦</t>
  </si>
  <si>
    <t>/vEBuze5ULPfMYfMX8BYuVa2moRs.jpg</t>
  </si>
  <si>
    <t>For the future of the Earth, we'll be at service!</t>
  </si>
  <si>
    <t>Pierrot, TV Aichi, Kodansha, Aeon, We've, Tokyu Agency, Zack Promotion</t>
  </si>
  <si>
    <t>Ousama Game The Animation</t>
  </si>
  <si>
    <t>Kanazawa Nobuaki has transferred to a high school far from where he used to live. Due to an incident at his old school, Nobuaki is afraid of getting close to his new classmates and keeps himself at a distance, but he starts opening up because of a sports day inter-class relay. Then a single text message from someone calling themselves the "King" is sent to everyone in class. Nobuaki's classmates think it's a simple prank and don't take it seriously - but Nobuaki knows that a death game is about to begin, and struggles to oppose it...</t>
  </si>
  <si>
    <t>/8soU8PiR0ouAqspEK54DUduEu72.jpg</t>
  </si>
  <si>
    <t>http://kingsgame-anime.com/</t>
  </si>
  <si>
    <t>çŽ‹æ§˜ã‚²ãƒ¼ãƒ  The Animation</t>
  </si>
  <si>
    <t>/4U623rLgz8a3gbBMMys6pUlvrin.jpg</t>
  </si>
  <si>
    <t>AT-X, Tokyo MX, BS11</t>
  </si>
  <si>
    <t>Sigo Te Amando</t>
  </si>
  <si>
    <t>/zxKUQVmUE3h8bZK02bw1NxHmxvY.jpg</t>
  </si>
  <si>
    <t>/hfCsfB9B6tCZbhbEMX4QTP7SNdU.jpg</t>
  </si>
  <si>
    <t>In Living Color</t>
  </si>
  <si>
    <t>In Living Color is an American sketch comedy television series that originally ran on the Fox Network from April 15, 1990, to May 19, 1994. Brothers Keenen and Damon Wayans created, wrote and starred in the program. The show was produced by Ivory Way Productions in association with 20th Century Fox Television and was taped before a live studio audience at stage 7 at the Fox Television Center on Sunset Boulevard in Hollywood, California. The title of the series was inspired by the NBC announcement of broadcasts being presented "in living color" during the 1950s and 1960s, prior to mainstream color television. It also refers to the fact that most of the show's cast were black, unlike other sketch comedy shows such as Saturday Night Live whose casts are usually mostly white.
Other members of the Wayans familyâ€”Kim, Shawn and Marlonâ€”had regular roles, while brother Dwayne frequently appeared as an extra. The show also starred the previously unknown actor/comedians Jim Carrey, Jamie Foxx, and David Alan Grier. Additionally, actress Rosie Perez, Dancing with the Stars judge and choreographer Carrie Ann Inaba and dancer Jennifer Lopez were members of the show's dance troupe The Fly Girls. The series won the Emmy for Outstanding Variety, Music or Comedy Series in 1990.</t>
  </si>
  <si>
    <t>/wHaNXo7V8ZORngvvaQ4i84vze25.jpg</t>
  </si>
  <si>
    <t>/zW0mrEhzycyAsqrkOAH4m669ij2.jpg</t>
  </si>
  <si>
    <t>Damon Wayans, Keenen Ivory Wayans</t>
  </si>
  <si>
    <t>Ivory Way Productions, 20th Century Fox Television</t>
  </si>
  <si>
    <t>Battle Game in 5 Seconds</t>
  </si>
  <si>
    <t>It was just a usual morning.
Akira Shiroyanagi, a high schooler who loves games and Konpeito (Japanese sweets), has suddenly been dragged into a battlefield by a mysterious girl who calls herself Mion. The participants are told that they are "erased from the family register, involved in an experiment, and gained certain powers."
Akira is determined to win the game with his newfound powers and destroy the organization. Armed with a power no one expects and his "brain" skills, the new period of intelligence battle begins!</t>
  </si>
  <si>
    <t>/xOi6lRbJh3fBFur8QuxTyGzOqiH.jpg</t>
  </si>
  <si>
    <t>https://dea5-anime.com/</t>
  </si>
  <si>
    <t>å‡ºä¼šã£ã¦5ç§’ã§ãƒãƒˆãƒ«</t>
  </si>
  <si>
    <t>/nGuTtEc5q3pO6Kl2Pmszc9IwEe.jpg</t>
  </si>
  <si>
    <t>Animation, Drama, Mystery, Action &amp; Adventure, Sci-Fi &amp; Fantasy</t>
  </si>
  <si>
    <t>Vega Entertainment, SynergySP, FIELDS, Bushiroad, Pony Canyon, Shogakukan-Shueisha Productions, Tokyo MX, Nippon BS Broadcasting, Kansai Television, Studio A-CAT</t>
  </si>
  <si>
    <t>WATATEN!: an Angel Flew Down to Me</t>
  </si>
  <si>
    <t>Miyako is a shy college student who is also an otaku. One day she happens to meet some angelic grade school kids! When Miyako sees her little sister's new friend Hana-chan, Miyako's heart won't stop racing! Miyako tries to get along with them but struggles... A sketch comedy all about trying to get along with the super cute girl is about to begin!</t>
  </si>
  <si>
    <t>/djKJBmJI4gS9snTn2Tzg3JO23YC.jpg</t>
  </si>
  <si>
    <t>http://watatentv.com/</t>
  </si>
  <si>
    <t>ç§ã«å¤©ä½¿ãŒèˆžã„é™ã‚ŠãŸï¼</t>
  </si>
  <si>
    <t>/yaIs7UDJ6Vo7DbWPl4cTdv4bUw7.jpg</t>
  </si>
  <si>
    <t>The Client List</t>
  </si>
  <si>
    <t>Riley Parks delicately balances two starkly different lives -- one as a single mom in a conservative town struggling to provide for her family and the other as a savvy and ambitious businesswoman working with a rowdy, sexy and unpredictable group of women.</t>
  </si>
  <si>
    <t>/umzY0SKuCP8vZNK2wjZfgfFfy8Y.jpg</t>
  </si>
  <si>
    <t>http://www.mylifetime.com/shows/the-client-list</t>
  </si>
  <si>
    <t>/14T9c7aBwYlsqAc3ShzHBJwD44T.jpg</t>
  </si>
  <si>
    <t>Suzanne Martin, Jordan Budde</t>
  </si>
  <si>
    <t>ITV Studios America, Jaffe / Braunstein Entertainment, Fedora Films, Howard Braunstein Films</t>
  </si>
  <si>
    <t>Tengoku Daimakyo</t>
  </si>
  <si>
    <t>In the year 2024, the world has collapsed. Grotesque monsters lurk amongst the ruins of Japan, while remaining people scrape together what they can to survive. Kiruko, an odd-job girl in Nakano, accepts a mysterious woman's dying wish to take a boy named Maru to a place called Heaven. Maru is convinced that there will be a boy there who looks exactly like him.</t>
  </si>
  <si>
    <t>/p3NtYk9lW1O1gidnfDaIB2NtpNc.jpg</t>
  </si>
  <si>
    <t>https://tdm-anime.com</t>
  </si>
  <si>
    <t>å¤©å›½å¤§é­”å¢ƒ</t>
  </si>
  <si>
    <t>/4ovwNVod1bQy83IZe65o0uccAi0.jpg</t>
  </si>
  <si>
    <t>Do you want to go outside of the outside?</t>
  </si>
  <si>
    <t>Production I.G, avex pictures, TFC, NetEase Games, NBCUniversal Entertainment Japan, Kodansha, MBS</t>
  </si>
  <si>
    <t>Nu, pogodi!</t>
  </si>
  <si>
    <t>Follows the comical adventures of a mischievous yet artistic wolf [Volk], trying to catch a hare [Zayats]. The series has additional characters that usually either help the hare or interfere with the wolf's plans.</t>
  </si>
  <si>
    <t>/1jTmzyjg4tnmzUJrKQPQmVfCcKU.jpg</t>
  </si>
  <si>
    <t>https://www.archive.org/details/nu-pogodi-complete</t>
  </si>
  <si>
    <t>ÐÑƒ, Ð¿Ð¾Ð³Ð¾Ð´Ð¸!</t>
  </si>
  <si>
    <t>/m0stXWOtebK7puIWIPzsMcI5Epe.jpg</t>
  </si>
  <si>
    <t>Well, Zayatsâ€¦ Just you wait!</t>
  </si>
  <si>
    <t>Felix Kandel, Arkadi Khajt, Aleksandr Kurlyandskiy</t>
  </si>
  <si>
    <t>Central Television USSR</t>
  </si>
  <si>
    <t>SU</t>
  </si>
  <si>
    <t>Soyuzmultfilm</t>
  </si>
  <si>
    <t>Soviet Union</t>
  </si>
  <si>
    <t>The Devil Next Door</t>
  </si>
  <si>
    <t>A Cleveland grandfather is brought to trial in Israel, accused of being the infamous Nazi death camp guard known as Ivan the Terrible.</t>
  </si>
  <si>
    <t>/a060dxt8Hd9mCGsOdsg8vs3NLq0.jpg</t>
  </si>
  <si>
    <t>https://www.netflix.com/title/80201488</t>
  </si>
  <si>
    <t>/sLv7OzCqqCoMG2l464BNXhwni3q.jpg</t>
  </si>
  <si>
    <t>en, he</t>
  </si>
  <si>
    <t>US, IL</t>
  </si>
  <si>
    <t>One Man Show, Submarine Deluxe, yesStudios</t>
  </si>
  <si>
    <t>Blood Blockade Battlefront</t>
  </si>
  <si>
    <t>One day, New York City as we know it vanished overnight into a mysterious fog. Now known as Hellsalem's Lot, it has become a place where another world beyond imagining is connected to our reality. The balance within this new world is protected by a secret society known as Libra. Leo, a journalist and photographer who arrives in the city, is unexpectedly recruited to join their ranks.</t>
  </si>
  <si>
    <t>/m8b52XWf1jO11Aeaz5vPpAgeqZp.jpg</t>
  </si>
  <si>
    <t>http://kekkaisensen.com/</t>
  </si>
  <si>
    <t>è¡€ç•Œæˆ¦ç·š</t>
  </si>
  <si>
    <t>/37Kvfpk5rxX2FYcAm8oiuqxkbfv.jpg</t>
  </si>
  <si>
    <t>MBS, Tokyo MX, BS11</t>
  </si>
  <si>
    <t>High Water</t>
  </si>
  <si>
    <t>In 1997, scientists and local government officials in WrocÅ‚aw face life-and-death decisions when a destructive flood wave threatens the city.</t>
  </si>
  <si>
    <t>/786hICnGF8TYBykbFJ9Q8sRMH0I.jpg</t>
  </si>
  <si>
    <t>https://www.netflix.com/title/81318108</t>
  </si>
  <si>
    <t>Wielka woda</t>
  </si>
  <si>
    <t>/9YTkbm95KNSlfgRfwA9MnJnBE9e.jpg</t>
  </si>
  <si>
    <t>Jan Holoubek, BartÅ‚omiej Ignaciuk</t>
  </si>
  <si>
    <t>Telemark</t>
  </si>
  <si>
    <t>Pan Am</t>
  </si>
  <si>
    <t>In this modern world, air travel represents the height of luxury and Pan Am is the biggest name in the business. The planes are glamorous, the pilots are rock stars and the stewardesses are the most desirable women in the world. They're trained to handle everything from in-air emergencies to unwanted advancesâ€”all without rumpling their pristine uniforms or mussing their hair.</t>
  </si>
  <si>
    <t>/vo2mUuYtGHYnDqzFQOoHd35IyEp.jpg</t>
  </si>
  <si>
    <t>http://www.abc.go.com/shows/pan-am</t>
  </si>
  <si>
    <t>/fmWRWH4CEXzxuMtImHzepWqqfkf.jpg</t>
  </si>
  <si>
    <t>Buckle up... adventure calls.</t>
  </si>
  <si>
    <t>Jack Orman, Nancy Hult Ganis</t>
  </si>
  <si>
    <t>Shoe Money Productions, Jack Orman Productions, Out of the Blue... Entertainment, Sony Pictures Television Studios</t>
  </si>
  <si>
    <t>Chivalry of a Failed Knight</t>
  </si>
  <si>
    <t>Magic Knights are modern magic-users who fight with weapons converted from their souls. Ikki Kurogane goes to a school for these Magic Knights, but he is the "Failed Knight" or "Worst One" who is failing because he has no magical skills. However, one day, he is challenged to a duel by Stella, a foreign princess and the "Number One" student. In this duel, "the loser must be obedient for life."</t>
  </si>
  <si>
    <t>/mCXuSE1NdLQGz5TKUuKsHOkJXPl.jpg</t>
  </si>
  <si>
    <t>http://www.ittoshura.com/</t>
  </si>
  <si>
    <t>è½ç¬¬é¨Žå£«ã®è‹±é›„è­š</t>
  </si>
  <si>
    <t>/g2DoS2AwOtaRlJStUNlcTsm3pmS.jpg</t>
  </si>
  <si>
    <t>Nexus Factory, SILVER LINK.</t>
  </si>
  <si>
    <t>Blade of the Immortal</t>
  </si>
  <si>
    <t>Manji is a crass, violent samurai with a special ability: he cannot die. Cursed with immortality by the nun Yobikuni as punishment for his ruthless deeds, he has grown weary of his ageless life. The only way to lift the curse is to slay 1,000 evil men. So Manji wanders Japan, shedding the blood of the wicked on his quest to finally die.</t>
  </si>
  <si>
    <t>/h5efL2VLo93liPv1l4GqjL4n73Q.jpg</t>
  </si>
  <si>
    <t>https://mugen-immortal.com/</t>
  </si>
  <si>
    <t>ç„¡é™ã®ä½äºº-IMMORTAL-</t>
  </si>
  <si>
    <t>/QgzPVGxED2TLdMBQzzbXwu12D.jpg</t>
  </si>
  <si>
    <t>Prime Video, Tokyo MX, MBS</t>
  </si>
  <si>
    <t>The space family Robinson is sent on a five-year mission to find a new planet to colonise. The voyage is sabotaged time and again by an inept stowaway, Dr. Zachary Smith. The family's spaceship, Jupiter II, also carries a friendly robot who endures an endless stream of abuse from Dr. Smith, but is a trusted companion of young Will Robinson</t>
  </si>
  <si>
    <t>/upqfQF1LBPf7IRZao0sxt1BHZlx.jpg</t>
  </si>
  <si>
    <t>/dGhtCpYZutuso2P3GKWnQnqwhSi.jpg</t>
  </si>
  <si>
    <t>A space colony family struggles to survive when their ship is hopelessly thrown off course.</t>
  </si>
  <si>
    <t>Buck Rogers in the 25th Century</t>
  </si>
  <si>
    <t>20th-century astronaut Buck Rogers awakens in the 25th century after a freak accident puts him in suspended animation for 500 years. Upon returning to Earth and discovering the planet is recovering from a nuclear war, Buck uses his combat skills and ingenuity to protect Earth and fight evil throughout the galaxy alongside starfighter pilot Colonel Wilma Deering and robot companion Twiki.</t>
  </si>
  <si>
    <t>/9hjHVwtHFt03Y6kS9yFXoBI4WK0.jpg</t>
  </si>
  <si>
    <t>/551l8ybr8TPIZozSteGVTs0si34.jpg</t>
  </si>
  <si>
    <t>Leslie Stevens, Glen A. Larson</t>
  </si>
  <si>
    <t>Universal Television, Glen A. Larson Productions, Bruce Lansbury Productions, John Mantley Productions</t>
  </si>
  <si>
    <t>Miss Caretaker of Sunohara-sou</t>
  </si>
  <si>
    <t>Shiina Aki is constantly being treated like a girl due to his feminine looks so he decides to move to Tokyo to attend middle school in an attempt to change himself.
However what awaits him in his new home, Sunohara-sou, is the kind-hearted caretaker, Sunohara Ayaka. Along with the three female members of Aki's new middle school's student council, Yukimoto Yuzu, Yamanashi Sumire &amp; Kazami Yuri.
And so begins Aki's new life in Tokyo living with 4 girls.</t>
  </si>
  <si>
    <t>/b7iPfh85FVQ8YrgBB6Zf9IAJ9F9.jpg</t>
  </si>
  <si>
    <t>http://sunoharasou-anime.com/</t>
  </si>
  <si>
    <t>ã™ã®ã¯ã‚‰è˜ã®ç®¡ç†äººã•ã‚“</t>
  </si>
  <si>
    <t>/mXASMbUAaUjB75efTI5zl2OyUSB.jpg</t>
  </si>
  <si>
    <t>AT-X, bilibili</t>
  </si>
  <si>
    <t>The Crew</t>
  </si>
  <si>
    <t>When the owner of the fictional NASCAR Bobby Spencer Racing team steps down and passes the team off to his daughter Catherine, the crew chief has to protect himself and his crew from her attempts to  modernize.</t>
  </si>
  <si>
    <t>/h1EShy8JlXBpCz55XKKLPwoD3AD.jpg</t>
  </si>
  <si>
    <t>https://www.netflix.com/title/81047664</t>
  </si>
  <si>
    <t>/mtPmPA20hSUooy1En9qnseaYkPR.jpg</t>
  </si>
  <si>
    <t>Speed is not their strength.</t>
  </si>
  <si>
    <t>Jeff Lowell</t>
  </si>
  <si>
    <t>Magical Warfare</t>
  </si>
  <si>
    <t>Takeshi Nanase is an ordinary high school boy who has a somewhat dark past. One day, he comes across a girl named Mui Aiba, in a uniform he has never seen before, collapsed on the school campus. This encounter changes his destiny completely. She tells Takeshi that she is a magician, and she apologizes, for she turned Takeshi into a magician, too. What Takeshi once knew as one world is actually two â€” the world where magicians live and the world where humans live.</t>
  </si>
  <si>
    <t>/14BLE7V596Sso8zWQEZa2iAF0G9.jpg</t>
  </si>
  <si>
    <t>é­”æ³•æˆ¦äº‰</t>
  </si>
  <si>
    <t>/wZPRKxcCO2jHt9yCBr9Rb9uuHdC.jpg</t>
  </si>
  <si>
    <t>Greenleaf</t>
  </si>
  <si>
    <t>The unscrupulous world of the Greenleaf family and their sprawling Memphis megachurch, where scandalous secrets and lies are as numerous as the faithful. Born of the church, the Greenleaf family love and care for each other, but beneath the surface lies a den of iniquityâ€”greed, adultery, sibling rivalry and conflicting valuesâ€”that threatens to tear apart the very core of their faith that holds them together.</t>
  </si>
  <si>
    <t>/xhpELezB7GxS6PEb1nOPAjXici1.jpg</t>
  </si>
  <si>
    <t>http://www.greenleafown.tv/</t>
  </si>
  <si>
    <t>/dnKwzDle0E7tHnddW9gbFf44GzH.jpg</t>
  </si>
  <si>
    <t>Craig Wright</t>
  </si>
  <si>
    <t>Netflix, OWN</t>
  </si>
  <si>
    <t>Lionsgate, Netflix</t>
  </si>
  <si>
    <t>Nurses</t>
  </si>
  <si>
    <t>Follow five young nurses working on the frontlines of a busy hospital in downtown Toronto, dedicating their lives to helping others, while struggling to help themselves.</t>
  </si>
  <si>
    <t>/kU9xyXQ6EjDL9IlzdAteYuMcIEx.jpg</t>
  </si>
  <si>
    <t>https://www.globaltv.com/shows/nurses/</t>
  </si>
  <si>
    <t>/cpA3nNFtf09RxXQxVY8IpttzOeT.jpg</t>
  </si>
  <si>
    <t>The life you save, the world you change, might be your own.</t>
  </si>
  <si>
    <t>ICF Films, Entertainment One, Piazza Entertainment, Corus Entertainment, Canada Media Fund | Fonds des mÃ©dias du Canada, Entertainment One Television</t>
  </si>
  <si>
    <t>Caliphate</t>
  </si>
  <si>
    <t>National Security agent Fatima receives a tip that a terrorist attack against Sweden is in the planning stage. Meanwhile Sulle, a teenage girl in Stockholm, gets interested in her student assistant who opens doors to a new and fascinating world - the true path. Kalifat is a thriller about the intermingled fates of five young women who get caught up in the seducing and destroying force of religious fundamentalism.</t>
  </si>
  <si>
    <t>/xDlVzLLsiLJ2rwJAIH2PIHS5dWR.jpg</t>
  </si>
  <si>
    <t>https://www.netflix.com/title/80240005</t>
  </si>
  <si>
    <t>Kalifat</t>
  </si>
  <si>
    <t>/6HF7rBN0deZ9SjZks5YslH7ha5c.jpg</t>
  </si>
  <si>
    <t>Niklas RockstrÃ¶m, Wilhelm Berhman</t>
  </si>
  <si>
    <t>en, ar, sv</t>
  </si>
  <si>
    <t>SVT1, Netflix</t>
  </si>
  <si>
    <t>English, Ø§Ù„Ø¹Ø±Ø¨ÙŠØ©, svenska</t>
  </si>
  <si>
    <t>SVT, Filmlance International, Film Capital Stockholm</t>
  </si>
  <si>
    <t>The North Water</t>
  </si>
  <si>
    <t>Henry Drax is a harpooner and brutish killer whose amorality has been shaped to fit the harshness of his world, who will set sail on a whaling expedition to the Arctic with Patrick Sumner, a disgraced ex-army surgeon who signs up as the shipâ€™s doctor. Hoping to escape the horrors of his past, Sumner finds himself on an ill-fated journey with a murderous psychopath. In search of redemption, his story becomes a harsh struggle for survival in the Arctic wasteland.</t>
  </si>
  <si>
    <t>/8IC1q0lHFwi5m8VtChLzIfmpaZH.jpg</t>
  </si>
  <si>
    <t>https://www.bbc.co.uk/programmes/p09mqzmq</t>
  </si>
  <si>
    <t>/9CM0ca8pX1os3SJ24hsIc0nN8ph.jpg</t>
  </si>
  <si>
    <t>Those who journey here will find only themselves.</t>
  </si>
  <si>
    <t>Andrew Haigh</t>
  </si>
  <si>
    <t>AMC+</t>
  </si>
  <si>
    <t>See-Saw Films, Rhombus Media, BBC</t>
  </si>
  <si>
    <t>Zenki</t>
  </si>
  <si>
    <t>In ancient times, a great battle was waged between a master mage, Enno, and an evil demon goddess, Karuma. Enno didn't have the strength to defeat her alone and was forced to call upon Zenki, a powerful protector demon. After Karuma was defeated, Enno sealed Zenki away in a pillar located inside his temple.
1,200 years after this epic battle, Enno's descendant, Chiaki, unleashes her family's powers to summon Zenki.</t>
  </si>
  <si>
    <t>/2bo6q6SbX0JSjZ4cqQuLijuNVg0.jpg</t>
  </si>
  <si>
    <t>é¬¼ç¥žç«¥å­ZENKI</t>
  </si>
  <si>
    <t>/sFhXlSqk4FnAvDBaG9YKYnJiE1V.jpg</t>
  </si>
  <si>
    <t>Ghost Stories</t>
  </si>
  <si>
    <t>When nearby construction disturbs a spiritual resting place, its disgruntled denizens do what any supernatural beings would do after a rude awakening: they terrorize the local school. And that means itâ€™s up to a scruffy band of young ghostbusters to expel their satanic schoolmates before everyone gets sent to permanent detention! So join Satsuki, her crybaby brother, the resident class stud, the school nerd and "physical researcher," a born-again beauty, and a resentful, demon-possessed cat in the funniest, scariest school youâ€™ve ever enrolled in.</t>
  </si>
  <si>
    <t>/eAQKaLrdlfGk6yiILuCWIGUTaL0.jpg</t>
  </si>
  <si>
    <t>https://pierrot.jp/archive/2000/tv00_04.html</t>
  </si>
  <si>
    <t>å­¦æ ¡ã®æ€ªè«‡</t>
  </si>
  <si>
    <t>/9muUVVBl5gpBzZTGUmvjzKWUge9.jpg</t>
  </si>
  <si>
    <t>Das Boot</t>
  </si>
  <si>
    <t>An inexperienced U-boat crew has to survive a secret mission and a young German woman is torn between loyalty for her home country and the French resistance in the WWII drama.</t>
  </si>
  <si>
    <t>/xQDwpVLVzJwTsPPMNQqE3rbMQcI.jpg</t>
  </si>
  <si>
    <t>https://www.sky.at/dasboot</t>
  </si>
  <si>
    <t>/95EdW1ceG0EgoMp4eL825WbL4Y3.jpg</t>
  </si>
  <si>
    <t>When boys become men in a war that can't be won.</t>
  </si>
  <si>
    <t>Johannes W. Betz, Tony Saint</t>
  </si>
  <si>
    <t>DE, CZ</t>
  </si>
  <si>
    <t>Bavaria Fiction, Latina Pictures, Stillking Films</t>
  </si>
  <si>
    <t>Transporter: The Series</t>
  </si>
  <si>
    <t>The adventures of professional transporter Frank Martin, who can always be counted on to get the job doneâ€”discreetly. Operating in a seedy underworld of dangerous criminals and desperate players, his three rules are: Never change the deal, no names, and never open the package. Occasionally, complications arise and rules get broken.</t>
  </si>
  <si>
    <t>/i06qpNU1CaySv1u6kf2sXzyZfwc.jpg</t>
  </si>
  <si>
    <t>http://www.themovienetwork.ca/transporter</t>
  </si>
  <si>
    <t>/23ESZ6mTcJw8zHOkW4G38uIz147.jpg</t>
  </si>
  <si>
    <t>Deliver the goods. Get out alive.</t>
  </si>
  <si>
    <t>Luc Besson, Robert Mark Kamen</t>
  </si>
  <si>
    <t>tr, es, fr, en, pt, de</t>
  </si>
  <si>
    <t>TNT, RTL, The Movie Network, M6, HBO Canada, Ãœlke TV</t>
  </si>
  <si>
    <t>CA, FR, US, DE</t>
  </si>
  <si>
    <t>TÃ¼rkÃ§e, EspaÃ±ol, FranÃ§ais, English, PortuguÃªs, Deutsch</t>
  </si>
  <si>
    <t>Atlantique Productions, QVF</t>
  </si>
  <si>
    <t>Boss</t>
  </si>
  <si>
    <t>Boss is an American political drama television serial created by Farhad Safinia. The series stars Kelsey Grammer as Tom Kane, the mayor of Chicago, who has recently been diagnosed with dementia with Lewy bodies, a degenerative neurological disorder.</t>
  </si>
  <si>
    <t>/ak8ahTjiYg5sLB8FqDH7XhdYC7l.jpg</t>
  </si>
  <si>
    <t>http://www.starz.com/originals/Boss</t>
  </si>
  <si>
    <t>/1alxC6GZwf0Q0g1XPvVt2j9JeWQ.jpg</t>
  </si>
  <si>
    <t>Farhad Safinia</t>
  </si>
  <si>
    <t>Category 5 Entertainment, Lionsgate Television, Roya Productions, Old Friends Productions, Boss Kane Productions, Grammnet NH Productions</t>
  </si>
  <si>
    <t>The Ricky Gervais Show</t>
  </si>
  <si>
    <t>The Ricky Gervais Show is an American cartoon series produced for and broadcast by HBO and Channel 4. The series is an animated version of the popular British audio podcasts and audiobooks of the same name, which feature Ricky Gervais and Stephen Merchant, along with colleague and friend Karl Pilkington, talking about various subjects behind the microphone. The TV show consists of past audio recordings of these unscripted "pointless conversations," with animation drawn in a style similar to classic era Hanna-Barbera cartoons, presenting jokes and situations in a literal context.
The animated Ricky Gervais Show has aired 39 episodes across three seasons since it premiered in 2010. There were some plans for a possible fourth season which would have used newly recorded audio, but this was shelved in June 2012. Series 3 of The Ricky Gervais Show premiered on 20 April 2012 on HBO, and on 8 May 2012 on E4.</t>
  </si>
  <si>
    <t>/oabyVy7XfFKySoAdHRYlQatEI3T.jpg</t>
  </si>
  <si>
    <t>http://www.hbo.com/the-ricky-gervais-show/index.html</t>
  </si>
  <si>
    <t>/17pjo5C1TO6PxfEtMAZX31byHRN.jpg</t>
  </si>
  <si>
    <t>La LÃ­nea: Shadow of Narco</t>
  </si>
  <si>
    <t>Go inside La LÃ­nea, the Spanish beach town turned into Europe's drug trafficking hub, and meet the law enforcement officials determined to change that.</t>
  </si>
  <si>
    <t>/GCvcwDPlEyGWnZwNLv4VfJzTRr.jpg</t>
  </si>
  <si>
    <t>https://www.netflix.com/title/81095075</t>
  </si>
  <si>
    <t>La Linea: La sombra del narco</t>
  </si>
  <si>
    <t>/dcIe7ec0NnFARQVsQhfV6BHhab0.jpg</t>
  </si>
  <si>
    <t>Scene of the Crime</t>
  </si>
  <si>
    <t>Tatort is a long-running German/Austrian/Swiss, crime television series set in various parts of these countries. The show is broadcast on the channels of ARD in Germany, ORF 2 in Austria and SF1 in Switzerland.</t>
  </si>
  <si>
    <t>/iMFYIuKTEf3eRegVNAJbRkz64wb.jpg</t>
  </si>
  <si>
    <t>http://www.daserste.de/tatort</t>
  </si>
  <si>
    <t>Tatort</t>
  </si>
  <si>
    <t>/sqGAH4Koj0poDi65arOK14rTDVu.jpg</t>
  </si>
  <si>
    <t>GÃ¼nter Rohrbach, Gunther Witte</t>
  </si>
  <si>
    <t>ORF, ARD, SRF 1, ORF 2</t>
  </si>
  <si>
    <t>AT, CH, DE</t>
  </si>
  <si>
    <t>ARD Degeto, ARD</t>
  </si>
  <si>
    <t>Austria, Germany, Switzerland</t>
  </si>
  <si>
    <t>DOM</t>
  </si>
  <si>
    <t>A father who never stopped fighting against drugs. A son who never stopped using them. Two sides of the same coin. Victor is a cop who has fought all his life to curb cocaine trafficking. His son is a drug addict who has become one of the most wanted burglars in Rio de Janeiro. Will a fatherâ€™s love be enough to save his sonâ€™s life?</t>
  </si>
  <si>
    <t>/wGMuQ0yxHu6RgWgtvGgkeNZNu3R.jpg</t>
  </si>
  <si>
    <t>https://www.primevideo.com/detail/0IFUYMUQX8ZXEEQUCFB4JSFG83/</t>
  </si>
  <si>
    <t>Dom</t>
  </si>
  <si>
    <t>/sd7gQpzRMM6WMj2n6RJLsSZGFRP.jpg</t>
  </si>
  <si>
    <t>There is no turning back.</t>
  </si>
  <si>
    <t>Breno Silveira</t>
  </si>
  <si>
    <t>ConspiraÃ§Ã£o Filmes, Bleach Filmes, Amazon Studios, CimarrÃ³n Cine</t>
  </si>
  <si>
    <t>Brazil, Uruguay</t>
  </si>
  <si>
    <t>A lawyer, caught up in a murder case, becomes a notorious and genius con artist overnight, in order to fight against a huge conspiracy and survive.</t>
  </si>
  <si>
    <t>/rvI4N7I0sI1VNQPp6uRljIJuwkp.jpg</t>
  </si>
  <si>
    <t>https://program.imbc.com/BIGMOUTH</t>
  </si>
  <si>
    <t>ë¹…ë§ˆìš°ìŠ¤</t>
  </si>
  <si>
    <t>/gJDvYUJcPEDJzB3SnQokifPUtRF.jpg</t>
  </si>
  <si>
    <t>Jang Young-cheol, Jung Gyeong-sun</t>
  </si>
  <si>
    <t>Studio Dragon, AStory</t>
  </si>
  <si>
    <t>Tuca &amp; Bertie</t>
  </si>
  <si>
    <t>Free-spirited toucan Tuca and self-doubting song thrush Bertie are best friends â€“ and birds â€“ who guide each other through life's ups and downs.</t>
  </si>
  <si>
    <t>/4jj1tHgDFJebTe2F9a77WMsS5zU.jpg</t>
  </si>
  <si>
    <t>https://www.adultswim.com/videos/tuca-bertie</t>
  </si>
  <si>
    <t>/i5zoHZgTBT5lgNrR5LIBZwGBPzB.jpg</t>
  </si>
  <si>
    <t>Lisa Hanawalt</t>
  </si>
  <si>
    <t>Adult Swim, Netflix</t>
  </si>
  <si>
    <t>Tornante Company, ShadowMachine, Boxer vs Raptor, Williams Street</t>
  </si>
  <si>
    <t>Mine</t>
  </si>
  <si>
    <t>Encaged in a gold-clad life of secrets and lies, two women in a conglomerate family seek to topple all that stands in their way of finding true joy.</t>
  </si>
  <si>
    <t>/wawwYmj7F1vCWCOxnBSr3FXoNsi.jpg</t>
  </si>
  <si>
    <t>http://program.tving.com/tvn/mine</t>
  </si>
  <si>
    <t>ë§ˆì¸</t>
  </si>
  <si>
    <t>/69QIVItTwslQsZpqLuCNyhxk4cC.jpg</t>
  </si>
  <si>
    <t>All that was mine.</t>
  </si>
  <si>
    <t>Baek Mi-kyung, Lee Na-jeong</t>
  </si>
  <si>
    <t>Asla VazgeÃ§mem</t>
  </si>
  <si>
    <t>A beautiful and intense tv show about finding and holding on to love. Nur, a simple woman from countryside goes to Istanbul and finds what she expected the least; love.</t>
  </si>
  <si>
    <t>/szIUon1Z7igz4u6UNuLBvM6uXTG.jpg</t>
  </si>
  <si>
    <t>http://www.showtv.com.tr/dizi/tanitim/asla-vazgecmem/1411</t>
  </si>
  <si>
    <t>/hKAUTdLK6Y9f9giQ4AZv5fSMVKj.jpg</t>
  </si>
  <si>
    <t>Gold Film</t>
  </si>
  <si>
    <t>The Valhalla Murders</t>
  </si>
  <si>
    <t>An Oslo detective with a painful past returns to his native Iceland to help a dedicated cop hunt a serial killer with a link to a mysterious photo.</t>
  </si>
  <si>
    <t>/zTnu6GuXpglSkFlJluiuzFFIDPv.jpg</t>
  </si>
  <si>
    <t>https://www.ruv.is/sjonvarp/spila/brot/24359/789orh</t>
  </si>
  <si>
    <t>Brot</t>
  </si>
  <si>
    <t>/gYmFudSTEu7t6a5fWUV3c89d8tQ.jpg</t>
  </si>
  <si>
    <t>Thordur Palsson</t>
  </si>
  <si>
    <t>Mystery Island, Truenorth Productions, RÃ­kisÃºtvarpiÃ°-SjÃ³nvarp (RÃšV)</t>
  </si>
  <si>
    <t>AIKa R-16 Virgin Mission</t>
  </si>
  <si>
    <t>Aika is an intelligent and athletic high school girl. Competently she successfully passes the salvager's licence test, obtaining a C-class license. Yet, she is young and hot-headed, so much so that Gozo still treats her like a child. Due to this personality, no one is willing to hire her for salvaging jobs.
Eager to get started with salvaging, though, she decides to post an ad in her school to attract potential clients. She manages to get the attention of Eri, a daughter of a rich family and head of the school's treasure hunting club. She asks Aika to salvage something from the sea floor and Aika accepts the assignment.
However, upon seeing the state-of-the-art submarine loaded onto Eri's private cruiser and discovering their destination, Aika realises the dangerous nature of this mission, culminating in a clash with a group of armed high school girls on the southern islands.</t>
  </si>
  <si>
    <t>/qpf1mr6RU74iTP4RBh2c6AoRwWk.jpg</t>
  </si>
  <si>
    <t>/cUdRWc50BpSfhyN57NpA90vPmMO.jpg</t>
  </si>
  <si>
    <t>Katsuhiko Nishijima</t>
  </si>
  <si>
    <t>Search Party</t>
  </si>
  <si>
    <t>A dark comedy about four self-absorbed twenty-somethings who become entangled in an ominous mystery when a former college acquaintance suddenly disappears.</t>
  </si>
  <si>
    <t>/vPDbhcQrOfgc67xaOfjuJA6DXzD.jpg</t>
  </si>
  <si>
    <t>https://www.hbomax.com/series/urn:hbo:series:GXa-mxg4SNINiYAEAAAF3</t>
  </si>
  <si>
    <t>/tGXDlbbRCTWsXzv2FLVb201Jqs5.jpg</t>
  </si>
  <si>
    <t>There's a difference between missing and lost.</t>
  </si>
  <si>
    <t>Sarah-Violet Bliss, Charles Rogers</t>
  </si>
  <si>
    <t>TBS, HBO Max</t>
  </si>
  <si>
    <t>Jax Media, Semi-Formal Productions, Studio T</t>
  </si>
  <si>
    <t>Sense and Sensibility</t>
  </si>
  <si>
    <t>Marianne Dashwood wears her heart on her sleeve when she falls in love with the charming but unsuitable John Willoughby, ignoring her sister Elinor's warning that her impulsive behavior leaves her open to gossip and innuendo. Elinor, sensitive to social convention, struggles to conceal her own romantic disappointment, even from those closest to her. Will the sisters learn that sense must mix with sensibility if they are to find personal happiness in a society where status and money govern the rules of love?</t>
  </si>
  <si>
    <t>/kZXRChfXnj6fMHZazE8IBq1KIn5.jpg</t>
  </si>
  <si>
    <t>http://www.bbc.co.uk/drama/senseandsensibility/</t>
  </si>
  <si>
    <t>/orYPEKHsB734AFFINcCbjT57Ifa.jpg</t>
  </si>
  <si>
    <t>WGBH, BBC Worldwide</t>
  </si>
  <si>
    <t>Pair of Kings</t>
  </si>
  <si>
    <t>Brady and Boomer, 16-year-old fraternal twins, are typical teens being raised by relatives  in Chicago.  But when the Royal Secretary to the Throne of the Island of Kinkou, arrives to inform the boys of their lineage, their lives change drastically.  Now, Brady and Boomer must relocate and claim the throne as joint Kings of the island.</t>
  </si>
  <si>
    <t>/qriY5zyeVDh9GZbC9guH5Z84ciT.jpg</t>
  </si>
  <si>
    <t>http://disneyxd.disney.com/pair-of-kings</t>
  </si>
  <si>
    <t>/k8OQOO5DWtBTgTtc1xoXxYSCy5O.jpg</t>
  </si>
  <si>
    <t>Action &amp; Adventure, Comedy, Sci-Fi &amp; Fantasy</t>
  </si>
  <si>
    <t>Dan Cross</t>
  </si>
  <si>
    <t>â€˜Pedazo de acordeÃ³nâ€™, un viaje a travÃ©s de la historia del vallenato</t>
  </si>
  <si>
    <t>/duCxXu14gaC17JU5wFTZjmWfFeo.jpg</t>
  </si>
  <si>
    <t>https://www.caracoltv.com/caracol-cine/pedazo-de-acordeon-un-viaje-traves-de-la-historia-del-vallenato-ie5163</t>
  </si>
  <si>
    <t>/1IyJnBviBi3xyCiTYlsaVKDtcYG.jpg</t>
  </si>
  <si>
    <t>School Spirits</t>
  </si>
  <si>
    <t>Maddie, a teen stuck in the afterlife investigating her own disappearance, goes on a crime-solving journey as she adjusts to high school purgatory.</t>
  </si>
  <si>
    <t>/rwlV11hoVMfMDMFEZk4000zNfBI.jpg</t>
  </si>
  <si>
    <t>https://www.paramountplus.com/shows/school-spirits/</t>
  </si>
  <si>
    <t>/eb7ZJYZjed1bBQ8a4aMDwp5nvjF.jpg</t>
  </si>
  <si>
    <t>What happened to Maddie?</t>
  </si>
  <si>
    <t>Nate Trinrud, Megan Trinrud</t>
  </si>
  <si>
    <t>Awesomeness Films</t>
  </si>
  <si>
    <t>Aftermath</t>
  </si>
  <si>
    <t>The Copeland family battle for survival when civilization comes to an apocalyptic end, triggered by massive storms, meteor strikes, earthquakes, a plague - and the rise of supernatural creatures.</t>
  </si>
  <si>
    <t>/4eZwf7bDVMVL7wpSfsSW6nNA0HK.jpg</t>
  </si>
  <si>
    <t>http://www.syfy.com/aftermath</t>
  </si>
  <si>
    <t>/g6yUXELmMWiSGcoAbloAxW0kEUB.jpg</t>
  </si>
  <si>
    <t>I, Claudius</t>
  </si>
  <si>
    <t>Acclaimed blackly comic historical drama series. Set amidst a web of power, corruption and lies, it chronicles the reigns of the Roman emperors - Augustus, Tiberius, Caligula and finally Claudius.</t>
  </si>
  <si>
    <t>/ep6X0ekrWS0go3UXPRXmtN6AfNs.jpg</t>
  </si>
  <si>
    <t>http://www.bbc.co.uk/programmes/b006mhmk</t>
  </si>
  <si>
    <t>/1EgS8DxHeRwoEYhIZF0D3YbTdxK.jpg</t>
  </si>
  <si>
    <t>Let all the poisons that lurk in the mud hatch out.</t>
  </si>
  <si>
    <t>London Films Productions, BBC</t>
  </si>
  <si>
    <t>Greek</t>
  </si>
  <si>
    <t>Casey Cartwright is poised to become the most powerful girl in the Greek system. Rusty, her little brother, is new on campus and he's the geek. But he sees Cyprus-Rhodes University as an opportunity to create a whole new identity.</t>
  </si>
  <si>
    <t>/ijfWr8enbRzohBzQIhrv3jy5mI8.jpg</t>
  </si>
  <si>
    <t>http://freeform.go.com/shows/greek</t>
  </si>
  <si>
    <t>/xiECPWEyydPiB7XJtciAiS2spKN.jpg</t>
  </si>
  <si>
    <t>College. It's a rush.</t>
  </si>
  <si>
    <t>Patrick Sean Smith</t>
  </si>
  <si>
    <t>The Lloyd Segan Company, Pillar Squared</t>
  </si>
  <si>
    <t>BASTARDâ€¼ -Heavy Metal, Dark Fantasy-</t>
  </si>
  <si>
    <t>When evil forces threaten to resurrect Anthrasax, the God of Destruction, the Kingdom of Meta-llicana calls on a volatile dark wizard for help.</t>
  </si>
  <si>
    <t>/oJeQTOiAmUcO9MWkURLVaByDbXL.jpg</t>
  </si>
  <si>
    <t>https://bastard-anime.com</t>
  </si>
  <si>
    <t>BASTARD!! ï¼æš—é»’ã®ç ´å£Šç¥žï¼</t>
  </si>
  <si>
    <t>/l9JU3dlMumuRXxHilT6RSWQ5OT9.jpg</t>
  </si>
  <si>
    <t>LIDENFILMS, FelixFilm, Warner Bros. Japan</t>
  </si>
  <si>
    <t>Go On</t>
  </si>
  <si>
    <t>Ryan King, a recent widower and sports talk radio host ready to get back to work after the loss of his wife. Ryan's alpha-male boss, Stephen, has a different plan in store for Ryan, making him attend grief counseling before returning to the air. A reluctant Ryan finds himself in a support group for "life change," where he meets an oddball cast of characters, all with their own backstories filled with varying degrees of loss.</t>
  </si>
  <si>
    <t>/cjzvJCJRRNMFoeHlthxitcHQf7E.jpg</t>
  </si>
  <si>
    <t>/v23Z8R3phUWCTeaHiNme9yepOAG.jpg</t>
  </si>
  <si>
    <t>Scott Silveri</t>
  </si>
  <si>
    <t>Silver &amp; Gold Productions, Dark Toy Entertainment, Universal Television</t>
  </si>
  <si>
    <t>Taskmaster</t>
  </si>
  <si>
    <t>Greg Davies is the Taskmaster, and with the help of his ever-loyal assistant Alex Horne, they will set out to test the wiles, wit, wisdom and skills of five hyper-competitive comedians. Who will be crowned the Taskmaster champion in this brand new game show?</t>
  </si>
  <si>
    <t>/hsRs1hxT51PAEWGANqZDS3Xh8x4.jpg</t>
  </si>
  <si>
    <t>https://www.channel4.com/programmes/taskmaster</t>
  </si>
  <si>
    <t>/oHLZyN7G7EpXCHxYdpMcuUNCUgS.jpg</t>
  </si>
  <si>
    <t>Alex Horne</t>
  </si>
  <si>
    <t>Channel 4, Dave</t>
  </si>
  <si>
    <t>Avalon Television</t>
  </si>
  <si>
    <t>Grimgar of Fantasy and Ash</t>
  </si>
  <si>
    <t>Fear, survival, instinct. Thrown into a foreign land with nothing but hazy memories and the knowledge of their name, they can feel only these three emotions resonating deep within their souls. A group of strangers is given no other choice than to accept the only paying job in this game-like worldâ€”the role of a soldier in the Reserve Armyâ€”and eliminate anything that threatens the peace in their new world, Grimgar.
When all of the stronger candidates join together, those left behind must create a party together to survive: Manato, a charismatic leader and priest; Haruhiro, a nervous thief; Yume, a cheerful hunter; Shihoru, a shy mage; Mogzo, a kind warrior; and Ranta, a rowdy dark knight. Despite its resemblance to one, this is no gameâ€”there are no redos or respawns; it is kill or be killed.
It is now up to this ragtag group of unlikely fighters to survive together in a world where life and death are separated only by a fine line.</t>
  </si>
  <si>
    <t>/rfhwoh1giLKh6bAJoEtdnAFPFv6.jpg</t>
  </si>
  <si>
    <t>http://www.grimgar.com</t>
  </si>
  <si>
    <t>ç°ã¨å¹»æƒ³ã®ã‚°ãƒªãƒ ã‚¬ãƒ«</t>
  </si>
  <si>
    <t>/vDs4SVtbEcklxseEoeTV5B5U3n.jpg</t>
  </si>
  <si>
    <t>Tokyo MX, AT-X</t>
  </si>
  <si>
    <t>TOHO, A-1 Pictures</t>
  </si>
  <si>
    <t>The League of Gentlemen</t>
  </si>
  <si>
    <t>The League of Gentlemen is a British comedy television series that premiered on BBC Two in 1999. The show is set in Royston Vasey, a fictional town in Northern England based on Bacup, Lancashire. It follows the lives of dozens of bizarre townspeople, most of whom are played by three of the show's four writersâ€”Mark Gatiss, Steve Pemberton, and Reece Shearsmithâ€”who, along with Jeremy Dyson, formed the League of Gentlemen comedy troupe in 1995. The series originally aired for three series from 1999 until 2002 followed by a film in 2005. A three-part revival mini-series was broadcast in December 2017 to celebrate the group's 20th anniversary.</t>
  </si>
  <si>
    <t>/88wq0JNtS4ru1tpcWnp7QB2pWx0.jpg</t>
  </si>
  <si>
    <t>http://www.bbc.co.uk/programmes/b006t8d1</t>
  </si>
  <si>
    <t>/wLAWxtYXvqUo4uVwiVsU7ACui6w.jpg</t>
  </si>
  <si>
    <t>Welcome to Royston Vasey. You'll Never Leave!</t>
  </si>
  <si>
    <t>Reece Shearsmith, Mark Gatiss, Steve Pemberton, Jeremy Dyson</t>
  </si>
  <si>
    <t>BBC Studios</t>
  </si>
  <si>
    <t>How the Universe Works</t>
  </si>
  <si>
    <t>A users' guide to the cosmos, from the Big Bang to galaxies, stars, planets and moons: where did it all come from and how does it all fit together? A primer for anyone who has ever looked up at the night sky and wondered.</t>
  </si>
  <si>
    <t>/FWmpOG7TpBs3fXMav92Vl4fAbN.jpg</t>
  </si>
  <si>
    <t>http://www.sciencechannel.com/tv-shows/how-the-universe-works/</t>
  </si>
  <si>
    <t>/fRqLfDnoTdvGCb7PB8igOO737X3.jpg</t>
  </si>
  <si>
    <t>Science, Discovery</t>
  </si>
  <si>
    <t>Nuremberg</t>
  </si>
  <si>
    <t>Justice Robert H. Jackson leads Allied prosecutors in trying 21 Germans for Nazi war crimes after World War II.</t>
  </si>
  <si>
    <t>/iHgsj5l90M0PbrXrLK8X7HgxiY5.jpg</t>
  </si>
  <si>
    <t>/6ENHJzAqs6JKYWLZgtpWgPPKnSA.jpg</t>
  </si>
  <si>
    <t>en, it, de</t>
  </si>
  <si>
    <t>English, Italiano, Deutsch</t>
  </si>
  <si>
    <t>Les Productions La FÃªte, Alliance Atlantis, British American Entertainment, Cypress Films (I), CTV</t>
  </si>
  <si>
    <t>The Sons of Sam: A Descent Into Darkness</t>
  </si>
  <si>
    <t>The Son of Sam case grew into a lifelong obsession for journalist Maury Terry, who became convinced that the murders were linked to a satanic cult.</t>
  </si>
  <si>
    <t>/cdCmK24gBPjKlACeDOliWFPrWt9.jpg</t>
  </si>
  <si>
    <t>https://www.netflix.com/title/81059887</t>
  </si>
  <si>
    <t>/jtswwFmnOv14Li1hdry8tZiZ4Mk.jpg</t>
  </si>
  <si>
    <t>A closed case is only the beginning.</t>
  </si>
  <si>
    <t>Sister, Sister</t>
  </si>
  <si>
    <t>Twins Tia Landry and Tamera Campbell were separated and adopted at birth. Fourteen years later, they encounter each other by chance at the mall. After the families meet, Tia's widowed father agrees to let Tamera and her single mother move in with them.</t>
  </si>
  <si>
    <t>/k58esgjXWHgpR040eOOQakfAdQ6.jpg</t>
  </si>
  <si>
    <t>/fzJHEbfgRM5uJaon5AVxwJxFMSF.jpg</t>
  </si>
  <si>
    <t>They were separated at birth, reunited in the mall</t>
  </si>
  <si>
    <t>Kim Bass, Gary Gilbert, Fred Shafferman</t>
  </si>
  <si>
    <t>The Barrier</t>
  </si>
  <si>
    <t>One familyâ€™s fight for survival in a future dystopian Madrid illustrates the disparity between two worlds separated by a fence â€” and so much more.</t>
  </si>
  <si>
    <t>/mJfXmAD7ABHla1fuzL29rZqoxrN.jpg</t>
  </si>
  <si>
    <t>https://www.antena3.com/series/la-valla/</t>
  </si>
  <si>
    <t>La valla</t>
  </si>
  <si>
    <t>/qvlAuCWqBkXH9tO9kO6CTupA9XT.jpg</t>
  </si>
  <si>
    <t>Una familia. Dos mundos. (One family. Two worlds.)</t>
  </si>
  <si>
    <t>Drama, Sci-Fi &amp; Fantasy, War &amp; Politics, Mystery</t>
  </si>
  <si>
    <t>Daniel Ã‰cija</t>
  </si>
  <si>
    <t>Good Mood</t>
  </si>
  <si>
    <t>I Am the Night</t>
  </si>
  <si>
    <t>Fauna Hodel, who was given away by her teenage birth mother, begins to investigate the secrets to her past, following a sinister trail that swirls ever closer to an infamous Hollywood gynecologist connected to the legendary Black Dahlia murder.</t>
  </si>
  <si>
    <t>/ym8RYeFlJtRuVETCjw4TR1wcEoj.jpg</t>
  </si>
  <si>
    <t>https://www.tntdrama.com/i-am-the-night</t>
  </si>
  <si>
    <t>/sPRGQlCcyNIIoH1HSVEkhJKME75.jpg</t>
  </si>
  <si>
    <t>Sam Sheridan</t>
  </si>
  <si>
    <t>Studio T, Turner Network Television</t>
  </si>
  <si>
    <t>Stromberg</t>
  </si>
  <si>
    <t>/tmvJMXPo7N8wJuk6bX6WsXtOU9g.jpg</t>
  </si>
  <si>
    <t>/2ThMER8tdMHzSq4GKx9PbRndGHk.jpg</t>
  </si>
  <si>
    <t>Ralf Husmann, Moritz Netenjakob</t>
  </si>
  <si>
    <t>ProSieben</t>
  </si>
  <si>
    <t>Brainpool</t>
  </si>
  <si>
    <t>The Critic</t>
  </si>
  <si>
    <t>The Critic is an American prime time animated series created by writing partners Al Jean and Mike Reiss, who had previously worked as writers and showrunners on The Simpsons. The show follows the life of a 36-year-old film critic from New York named Jay Sherman, voiced by Jon Lovitz. 23 episodes were produced, first broadcast on ABC in 1994 and finishing its original run on Fox in 1995.</t>
  </si>
  <si>
    <t>/61mG1J9cN4eoSuSSBSVS0QdmQyV.jpg</t>
  </si>
  <si>
    <t>/fZoOHDU18OBXSvoiEViuBvSSUZO.jpg</t>
  </si>
  <si>
    <t>Mike Reiss, Al Jean</t>
  </si>
  <si>
    <t>Gracie Films, Film Roman, Columbia Pictures Television</t>
  </si>
  <si>
    <t>Little Women</t>
  </si>
  <si>
    <t>Three sisters, who only have each other and never enough money, get entangled in a conspiracy involving the rich and powerful.</t>
  </si>
  <si>
    <t>/vk6bPEyGdublRolHie9h41RiKwP.jpg</t>
  </si>
  <si>
    <t>http://program.tving.com/tvn/littlewomen</t>
  </si>
  <si>
    <t>ìž‘ì€ ì•„ì”¨ë“¤</t>
  </si>
  <si>
    <t>/oK6q2rDVXNpPyZaZhhiqG2g5Wty.jpg</t>
  </si>
  <si>
    <t>70 billion won that appeared out of nowhere, to keep or to return.</t>
  </si>
  <si>
    <t>Chung Seo-kyung, Kim Hee-won</t>
  </si>
  <si>
    <t>Mortal Kombat: Defenders of the Realm</t>
  </si>
  <si>
    <t>A group of warriors come together to defend Earthrealm from invaders who entered through portals from various other dimensions.</t>
  </si>
  <si>
    <t>/lqxChPsUbvxw2lBwUTOkq63Hb4d.jpg</t>
  </si>
  <si>
    <t>/2mCOYi9wUyve3xbeEpYzvw9CF0N.jpg</t>
  </si>
  <si>
    <t>Ed Boon, John Tobias, Sean Catherine Derek</t>
  </si>
  <si>
    <t>Film Roman, Threshold Entertainment, Warner Bros. Television</t>
  </si>
  <si>
    <t>Secrets and Lies</t>
  </si>
  <si>
    <t>Detective Andrea Cornell is a tough, thorough Homicide Detective who leaves no stone unturned. Her unwavering dedication to her job makes her the most formidable opponent - or a highly valuable ally.</t>
  </si>
  <si>
    <t>/vakoLQvUiJMzrC4cbcW8bzyozdD.jpg</t>
  </si>
  <si>
    <t>http://abc.go.com/shows/secrets-and-lies</t>
  </si>
  <si>
    <t>/y1HaNebKAtwHOSpC3T3NTChoKtJ.jpg</t>
  </si>
  <si>
    <t>Did he or didn't he?</t>
  </si>
  <si>
    <t>Barbie Kligman</t>
  </si>
  <si>
    <t>Fantasy Island</t>
  </si>
  <si>
    <t>A magical island hosted by Mr Roarke and Tattoo where weekly guests learn valuable life lessons in their pursuit of fulfilling their dreams. Not all dreams are fulfilled as expected.</t>
  </si>
  <si>
    <t>/yTJFf7N9ohXjssZQyZ1cSMNopix.jpg</t>
  </si>
  <si>
    <t>/ppxhytiPrgojE4eb6Tw0EonDzeP.jpg</t>
  </si>
  <si>
    <t>Gene Levitt</t>
  </si>
  <si>
    <t>Crossing Lines</t>
  </si>
  <si>
    <t>Through globalization, many countries have been opened and barriers removed to ensure easy trade, travel and cultural diversity. However, this openness has given opportunities to criminals looking to exploit the system and ultimately threaten our global safety. As Europe has become a "safe house" for criminals eluding law enforcers, a special kind of law enforcement team is needed to handle specific ongoing crimes on a global level. "Crossing Lines" is the story of one such team, made up of five international cops, headed by Captain Daniel. The team - comprised of individuals who have little in common - must learn to live and work under the most dangerous and potentially deadly conditions. Housed in an unused storage section underneath the ICC, this mismatched team faces bureaucratic, jurisdictional and cultural obstacles while traversing continents in pursuit of justice.</t>
  </si>
  <si>
    <t>/46CHPlDDTRNyMuSMQ64FS4nUrtM.jpg</t>
  </si>
  <si>
    <t>http://www.nbc.com/crossing-lines</t>
  </si>
  <si>
    <t>/xraj4mL476xVyevEM2dNoTfvPMS.jpg</t>
  </si>
  <si>
    <t>A world without borders needs justice without borders.</t>
  </si>
  <si>
    <t>Rola Bauer, Edward Allen Bernero</t>
  </si>
  <si>
    <t>NBC, TF1</t>
  </si>
  <si>
    <t>BE, DE, US, FR</t>
  </si>
  <si>
    <t>TF1 Production, Tandem Communications, Bernero Productions</t>
  </si>
  <si>
    <t>Germany, Belgium, United States of America, France</t>
  </si>
  <si>
    <t>NOVA</t>
  </si>
  <si>
    <t>PBS' premier science series helps viewers of all ages explore the science behind the headlines. Along the way, NOVA demystifies science and technology, and highlights the people involved in scientific pursuits.</t>
  </si>
  <si>
    <t>/dZf3fpTAEdmLtekPb1LQb82wOyI.jpg</t>
  </si>
  <si>
    <t>https://www.pbs.org/show/nova/</t>
  </si>
  <si>
    <t>/giUBXYnDAaJgNqA6iE3BMVE2EHp.jpg</t>
  </si>
  <si>
    <t>Mad for Each Other</t>
  </si>
  <si>
    <t>Bothered to realize they are next-door neighbors and share a psychiatrist, a man and a woman find it's impossible to stay out of each other's way.</t>
  </si>
  <si>
    <t>/gooXlnRZ5xz8inOuEMnsm7i4No0.jpg</t>
  </si>
  <si>
    <t>https://www.netflix.com/title/81430301</t>
  </si>
  <si>
    <t>ì´ êµ¬ì—­ì˜ ë¯¸ì¹œ X</t>
  </si>
  <si>
    <t>/sav9luRrij21rBQfhUcbiI0e5XQ.jpg</t>
  </si>
  <si>
    <t>Kakao Entertainment</t>
  </si>
  <si>
    <t>The saga of a wealthy Denver family in the oil business: Blake Carrington, the patriarch; Krystle, his former secretary and wife; his children: Adam, lost in childhood after a kidnapping; Fallon, pampered and spoiled; Steven, openly gay; and Amanda, hidden from him by his ex-wife, the conniving Alexis. Most of the show features the conflict between 2 large corporations, Blake's Denver Carrington and Alexis' ColbyCo.</t>
  </si>
  <si>
    <t>/VV7a90Eb0YDKTKpjooToXqqLUR.jpg</t>
  </si>
  <si>
    <t>/bKBTf22IDwD39GbpQ6clYQ2WCtA.jpg</t>
  </si>
  <si>
    <t>Greed. Seduction. Betrayal. Revenge.</t>
  </si>
  <si>
    <t>Esther Shapiro, Richard Alan Shapiro</t>
  </si>
  <si>
    <t>Chef's Table</t>
  </si>
  <si>
    <t>Find out what's inside the kitchens and minds of the international culinary stars who are redefining gourmet food.</t>
  </si>
  <si>
    <t>/6ISnUuFeHLW72AOvJhLEO7VQG1g.jpg</t>
  </si>
  <si>
    <t>https://www.netflix.com/title/80007945</t>
  </si>
  <si>
    <t>/2aTdai1vsWr2NjdYEBDxA2hffXb.jpg</t>
  </si>
  <si>
    <t>David Gelb</t>
  </si>
  <si>
    <t>Boardwalk Pictures, FINCH</t>
  </si>
  <si>
    <t>Dublin Murders</t>
  </si>
  <si>
    <t>Two detectives are dispatched to investigate the murder of a young girl on the outskirts of Dublin, but as the case of the missing children intensifies, both are forced to confront the darkness that lies in their past.</t>
  </si>
  <si>
    <t>/fgkxlmFgku6X6G2a6Qmve28q7Ta.jpg</t>
  </si>
  <si>
    <t>https://www.bbc.co.uk/programmes/m0009fhw</t>
  </si>
  <si>
    <t>/3olPAGfJXQ9epf8kFCGzg9B34hR.jpg</t>
  </si>
  <si>
    <t>Everybody is hiding something.</t>
  </si>
  <si>
    <t>Sarah Phelps</t>
  </si>
  <si>
    <t>Veritas Entertainment Group, Element Pictures, Euston Films</t>
  </si>
  <si>
    <t>Riviera</t>
  </si>
  <si>
    <t>After newlywed Georgina's billionaire husband Constantine is killed in a yacht explosion, she is shocked to discover the fortune and lifestyle he maintained was surrounded by violence, lies and murder. She soon must step out of her comfort zone to protect the family...and herself.</t>
  </si>
  <si>
    <t>/711mlq6xFBinfusJNn8vmP6t81n.jpg</t>
  </si>
  <si>
    <t>https://www.sky.com/watch/title/series/1b59c2ce-ed03-41cd-916a-4417cae60a8c</t>
  </si>
  <si>
    <t>/tBNwUFHjo4BgKU7thgrlwbWut3z.jpg</t>
  </si>
  <si>
    <t>Archery Pictures</t>
  </si>
  <si>
    <t>Until the End of Time</t>
  </si>
  <si>
    <t>After their father's death, SofÃ­a Ripoll, the oldest of three sisters, takes over the family's fictional successful chocolate factory. Though she is engaged to a man who uses her for money, she quickly falls in love with Salvador Cruz, a former racecar driver who takes a job as her chauffeur.</t>
  </si>
  <si>
    <t>/zWKlmIEUqq2JrEKewkOtWPNiEiI.jpg</t>
  </si>
  <si>
    <t>Hasta el fin del mundo</t>
  </si>
  <si>
    <t>/2V7Cgg4q7sROgPlgYCeQtVikT8R.jpg</t>
  </si>
  <si>
    <t>Renegade</t>
  </si>
  <si>
    <t>Framed for murder, Detective Reno Raines becomes a fugitive bounty hunter who fights crime while trying to clear his name. His troubles began after he testified about police corruption, leading Lt. Donald Dixon to set him up.</t>
  </si>
  <si>
    <t>/8LaQ8T9iMQeU207awX2RPWLSTEf.jpg</t>
  </si>
  <si>
    <t>/xdpsXW6uAJDWOA0xsWX6tJACQmF.jpg</t>
  </si>
  <si>
    <t>Stephen J. Cannell</t>
  </si>
  <si>
    <t>USA Network, Syndication</t>
  </si>
  <si>
    <t>Stu Segall Productions, Stephen J. Cannell Productions</t>
  </si>
  <si>
    <t>Undefeated Bahamut Chronicle</t>
  </si>
  <si>
    <t>Lux, a former prince of an empire named Arcadia that was overthrown via a rebellion five years earlier, accidentally trespasses in a female dormitory's bathing area, sees the kingdom's new princess Lisesharte naked, incurring her wrath. Lisesharte then challenges Lux to a Drag-Ride duel. Drag-Rides are ancient armored mechanical weapons that have been excavated from ruins all around the world. Lux used to be called the strongest Drag-Knight, but now he's known as the "undefeated weakest" Drag-Knight because he will absolutely not attack in battle. After his duel with Lisesharte, Lux ends up attending the female-only academy that trains royals to be Drag-Knights.</t>
  </si>
  <si>
    <t>/xILmnxnE56uhOtww0F9yjpSFg4Y.jpg</t>
  </si>
  <si>
    <t>http://www.saijaku.jp/</t>
  </si>
  <si>
    <t>æœ€å¼±ç„¡æ•—ã®ç¥žè£…æ©Ÿç«œ</t>
  </si>
  <si>
    <t>/ymEG0G9uMSzTa5PZLDvs8UjJ9zs.jpg</t>
  </si>
  <si>
    <t>The Masked Singer</t>
  </si>
  <si>
    <t>Celebrities compete in a singing competition with one major twist: each singer is shrouded from head to toe in an elaborate costume, complete with full face mask to conceal his or her identity. One singer will be eliminated each week, ultimately revealing his or her true identity.</t>
  </si>
  <si>
    <t>/fg6M0aWG5OR0EQGx6hxisnnCMZe.jpg</t>
  </si>
  <si>
    <t>https://www.fox.com/the-masked-singer/</t>
  </si>
  <si>
    <t>/ln72h12RNpWbX16mdaqhN8fZjSw.jpg</t>
  </si>
  <si>
    <t>You'll never guess who...</t>
  </si>
  <si>
    <t>Craig Plestis</t>
  </si>
  <si>
    <t>Endemol Shine North America, Smart Dog Media</t>
  </si>
  <si>
    <t>Duck Dodgers</t>
  </si>
  <si>
    <t>Duck Dodgers is an American animated television series, based on the 1953 theatrical cartoon short Duck Dodgers in the 24Â½th Century, produced by Warner Bros.</t>
  </si>
  <si>
    <t>/q8Eiw6XBQ9urbaKmP9ChxkjOZmw.jpg</t>
  </si>
  <si>
    <t>/d2PpdUKSTHSLsnlkScMyHkAxC2i.jpg</t>
  </si>
  <si>
    <t>If he's our future, we're history.</t>
  </si>
  <si>
    <t>fr, en, it</t>
  </si>
  <si>
    <t>FranÃ§ais, English, Italiano</t>
  </si>
  <si>
    <t>Fear City: New York vs The Mafia</t>
  </si>
  <si>
    <t>New York City in the 1970s was ruled with a bloody fist by five mafia families, until a group of federal agents tried the unthinkable: taking them down.</t>
  </si>
  <si>
    <t>/2fLr6ndbfh5IYF0LLnRlFhb1PYV.jpg</t>
  </si>
  <si>
    <t>https://www.netflix.com/title/80218338</t>
  </si>
  <si>
    <t>/jQntaJvCakqbGJs8ihahXV8xk9f.jpg</t>
  </si>
  <si>
    <t>Five crime families. One shot at taking them down.</t>
  </si>
  <si>
    <t>Brillstein Entertainment Partners, RAW</t>
  </si>
  <si>
    <t>The Rig</t>
  </si>
  <si>
    <t>When the crew of the Kishorn Bravo oil rig, stationed off the Scottish coast, is due to return to the mainland, a mysterious and all-enveloping fog rolls through and they find themselves cut off from all communication with the outside world. As the rig is hit by massive tremors, the crew endeavor to discover whatâ€™s driving the unknown force. But a major accident forces them to ask questions about who they can really trust.</t>
  </si>
  <si>
    <t>/37TbsqXeHGEGmTy0Tvv3Lgxtbtx.jpg</t>
  </si>
  <si>
    <t>http://www.amazon.co.uk/dp/B0B8SBN6FL</t>
  </si>
  <si>
    <t>/buRe826xkgyU95nyMaDMuCNxfQn.jpg</t>
  </si>
  <si>
    <t>David Macpherson</t>
  </si>
  <si>
    <t>Wild Mercury Productions</t>
  </si>
  <si>
    <t>Las Juanas</t>
  </si>
  <si>
    <t>Las Juanas is a Colombian telenovela. It first aired in 1997 on the Colombian Network RCN. The show was written by Bernardo Romero Pereira, and was his most successful telenovela after the globally distributed series CafÃ© and Yo Soy Betty, La Fea.</t>
  </si>
  <si>
    <t>/9ZaoOPThLDJCsoZiPS8NJuxChal.jpg</t>
  </si>
  <si>
    <t>/b29hqVjydrLLQ9uJMlJf3HzUjsD.jpg</t>
  </si>
  <si>
    <t>Drama, Soap, Sci-Fi &amp; Fantasy</t>
  </si>
  <si>
    <t>Canal A</t>
  </si>
  <si>
    <t>Seduced: Inside the NXIVM Cult</t>
  </si>
  <si>
    <t>This four-part documentary series follows the story of India Oxenberg's perilous journey through the dark and criminal world of the notorious self-help-group-turned-sex-slave-cult NXIVM.</t>
  </si>
  <si>
    <t>/ySEDARpT8q6dEGfNUh7WpKdn2qj.jpg</t>
  </si>
  <si>
    <t>https://www.starz.com/us/en/series/59967/</t>
  </si>
  <si>
    <t>/2algVl1riUbFcFBxxy1Ops6FNM7.jpg</t>
  </si>
  <si>
    <t>Lionsgate Television</t>
  </si>
  <si>
    <t>The Lost World</t>
  </si>
  <si>
    <t>Early 20th-century adventurers find themselves fighting for survival after their hot-air balloon crashes into a remote part of the Amazon, stranding them on a prehistoric plateau.</t>
  </si>
  <si>
    <t>/ovq59utLtOqqMBphohyKqvVqfpb.jpg</t>
  </si>
  <si>
    <t>http://www.multicom.tv/library/Lost_World,_The</t>
  </si>
  <si>
    <t>/iCpCsyJ1CYLQOp4y52ctrAco9oj.jpg</t>
  </si>
  <si>
    <t>Coote Hayes Productions</t>
  </si>
  <si>
    <t>Australia, Canada, New Zealand</t>
  </si>
  <si>
    <t>Dispatches from Elsewhere</t>
  </si>
  <si>
    <t>A group of ordinary people who stumble onto a puzzle hiding just behind the veil of everyday life come to find that the mystery winds far deeper than they ever imagined.</t>
  </si>
  <si>
    <t>/ihQZnWgsTUzgm1Cjr94y7sdwlDl.jpg</t>
  </si>
  <si>
    <t>https://www.amc.com/shows/dispatches-from-elsewhere</t>
  </si>
  <si>
    <t>/zMgkk0ri4IieIJKjKSROAFFl29p.jpg</t>
  </si>
  <si>
    <t>An adventure wrapped in a mystery tied to a conspiracy.</t>
  </si>
  <si>
    <t>Jason Segel</t>
  </si>
  <si>
    <t>AMC Studios, Scott Rudin Productions</t>
  </si>
  <si>
    <t>JONAS L.A.</t>
  </si>
  <si>
    <t>The show follows the Jonas Brothers through fun and unusual situations as they try to live ordinary lives.</t>
  </si>
  <si>
    <t>/s6wEDmwzzjmXJSEDPodUYtccMT9.jpg</t>
  </si>
  <si>
    <t>http://tv.disney.go.com/disneychannel/jonas/index.html</t>
  </si>
  <si>
    <t>/42JTxZkeAYTeAWwcol6biM6L5ul.jpg</t>
  </si>
  <si>
    <t>Roger S.H. Schulman, Michael Curtis</t>
  </si>
  <si>
    <t>It's a Laugh Productions, Turtle Rock Productions, Mantis Productions, Disney Branded Television</t>
  </si>
  <si>
    <t>Daisy Jones &amp; the Six</t>
  </si>
  <si>
    <t>In 1977, Daisy Jones &amp; The Six were on top of the world. Fronted by two charismatic lead singers â€” Daisy Jones and Billy Dunne â€” the band had risen from obscurity to fame. And then, after a sold-out show at Chicago's Soldier Field, they called it quits. Now, decades later, the band members finally agree to reveal the truth.</t>
  </si>
  <si>
    <t>/37NYkXhZBGgRHCCXLbIQXoJZUYS.jpg</t>
  </si>
  <si>
    <t>https://www.amazon.com/dp/B0B8NTDY77</t>
  </si>
  <si>
    <t>/ltfscPUljehY7IwGG85vij2TEbQ.jpg</t>
  </si>
  <si>
    <t>Meteoric rise. Infamous breakup.</t>
  </si>
  <si>
    <t>Scott Neustadter, Michael H. Weber</t>
  </si>
  <si>
    <t>Amazon Studios, Hello Sunshine, Circle of Confusion, Big Indie Pictures</t>
  </si>
  <si>
    <t>Hymn of Death</t>
  </si>
  <si>
    <t>Based on a true story, the drama tells the tragic love story of Kim Woo Jin, a married stage drama writer, and Yun Shim Duk, Korea's first professional soprano, who meet while studying at Tokyo University in the 1920s. Yun Shim Duk's recording of "Death Song" became the first Korean pop song in 1926.</t>
  </si>
  <si>
    <t>/1PlnGCYFNYxhafR0orBRDUYLntL.jpg</t>
  </si>
  <si>
    <t>https://programs.sbs.co.kr/drama/hehymnofdeath/</t>
  </si>
  <si>
    <t>ì‚¬ì˜ì°¬ë¯¸</t>
  </si>
  <si>
    <t>/xhi0dblvDPyNZb8jl0HPQEXGhy2.jpg</t>
  </si>
  <si>
    <t>The last song sung at the end of life.</t>
  </si>
  <si>
    <t>ja, ko</t>
  </si>
  <si>
    <t>æ—¥æœ¬èªž, í•œêµ­ì–´/ì¡°ì„ ë§</t>
  </si>
  <si>
    <t>X</t>
  </si>
  <si>
    <t>It's the year of destiny and 15 year old Kamui ShirÅ, a powerful  psychic, has returned to Toyko after a 6 year absence. He returns to protect his childhood friends, FÅ«ma, and FÅ«ma's younger sister, Kotori. But destiny and fate are haunting Kamui and pulling in himself and his loved ones. It is his destiny to decide the fate of the world and mankind, no matter if he wants the role or not.</t>
  </si>
  <si>
    <t>/vtMhfULEdxFJd1wWcJYfw0Ud0c6.jpg</t>
  </si>
  <si>
    <t>https://www.madhouse.co.jp/works/2003-2002/works_tv_x.html</t>
  </si>
  <si>
    <t>Xâˆ’ã‚¨ãƒƒã‚¯ã‚¹âˆ’</t>
  </si>
  <si>
    <t>/mblTlK6XNGBrnrK3ftEIv1antZP.jpg</t>
  </si>
  <si>
    <t>Chosen</t>
  </si>
  <si>
    <t>A 17-year-old girl's world is turned upside down when she and her friends make a disturbing discovery in their quiet Danish town.</t>
  </si>
  <si>
    <t>/3xQ3m09VfF4aGrQEFjdQzulf64K.jpg</t>
  </si>
  <si>
    <t>https://www.netflix.com/title/81152777</t>
  </si>
  <si>
    <t>/guIOd4hzYw7yoW1haJbj4u5iTs9.jpg</t>
  </si>
  <si>
    <t>Sci-Fi &amp; Fantasy, Drama, Mystery, Crime</t>
  </si>
  <si>
    <t>Kaspar Munk, Jannik Tai Mosholt, Christian Potalivo</t>
  </si>
  <si>
    <t>Mister Rogers' Neighborhood</t>
  </si>
  <si>
    <t>Mister Rogers' Neighborhood is an American children's television series that was created and hosted by namesake Fred Rogers. The series originated in 1963 as Misterogers on CBC Television, and was later debuted in 1966 as Misterogers' Neighborhood on the regional Eastern Educational Network, followed by its US network debut on February 19, 1968, and it aired on NET and its successor, PBS, until August 31, 2001. The series is aimed primarily at preschool ages 2 to 5, but has been stated by PBS as "appropriate for all ages". Mister Rogers' Neighborhood was produced by Pittsburgh, Pennsylvania, USA public broadcaster WQED and Rogers' non-profit production company Family Communications, Inc.; previously known as Small World Enterprises prior to 1971, the company was renamed The Fred Rogers Company after Rogers' death.</t>
  </si>
  <si>
    <t>/vHjwRJzkzYKECMQLrOL5InxEN1g.jpg</t>
  </si>
  <si>
    <t>https://www.misterrogers.org/</t>
  </si>
  <si>
    <t>/qhbeRYVg120cBmc9XvGxvk6EmJF.jpg</t>
  </si>
  <si>
    <t>Won't you be my neighbor?</t>
  </si>
  <si>
    <t>Fred Rogers</t>
  </si>
  <si>
    <t>PBS, National Educational Television</t>
  </si>
  <si>
    <t>WQED, Small World Enterprises, Family Communications</t>
  </si>
  <si>
    <t>Boundless</t>
  </si>
  <si>
    <t>TheÂ First Circumvalation Around the World, tracking the 1519â€“22 voyage initiated byÂ Ferdinand MagellanÂ and culminated byÂ Juan SebastiÃ¡n Elcano.</t>
  </si>
  <si>
    <t>/ulxw4I7KtSU5zV5EPYc5aRpxqtM.jpg</t>
  </si>
  <si>
    <t>https://www.primevideo.com/region/eu/detail/0LI59H74YQS3JFS620EE7OXZZK</t>
  </si>
  <si>
    <t>Sin lÃ­mites</t>
  </si>
  <si>
    <t>/ug4DCGWKIDMVTOFltSepD5XzUng.jpg</t>
  </si>
  <si>
    <t>The Expedition that changed the World</t>
  </si>
  <si>
    <t>Patxi Amezcua</t>
  </si>
  <si>
    <t>Mono Films, Kilima Media, Fulwell 73, TVE</t>
  </si>
  <si>
    <t>Spain, United States of America, United Kingdom</t>
  </si>
  <si>
    <t>Den of Wolves</t>
  </si>
  <si>
    <t>Cuna de lobos is a Mexican soap opera produced by Televisa and broadcast by Canal de las Estrellas in 1986 to 1987. The serial, about the struggle for power within a wealthy Mexican dynasty, was enormously popular in its native Mexico. It was also a hit in several foreign countries, including the United States, Germany and Australia.
The soap opera starring antagonistically MarÃ­a Rubio as the main villain interpreting the evil "Catalina Creel", with Gonzalo Vega, Diana Bracho, Alejandro Camacho and Rebecca Jones.</t>
  </si>
  <si>
    <t>/n3LGxzTAbTX8lqUo64NpBHKC7Bp.jpg</t>
  </si>
  <si>
    <t>Cuna de Lobos</t>
  </si>
  <si>
    <t>/89Qr4jpO9eHK5gRZ9WdEansqIoB.jpg</t>
  </si>
  <si>
    <t>Halston</t>
  </si>
  <si>
    <t>American fashion designer Halston skyrockets to fame before his life starts to spin out of control.</t>
  </si>
  <si>
    <t>/uy3yeYFh0ryusi3OSAsETqmTAKH.jpg</t>
  </si>
  <si>
    <t>https://www.netflix.com/title/80245103</t>
  </si>
  <si>
    <t>/uBRpPFcYAYLM7V3x6x7bP3Ucumj.jpg</t>
  </si>
  <si>
    <t>Sharr White</t>
  </si>
  <si>
    <t>Killer Films, Legendary Television, Ryan Murphy Productions</t>
  </si>
  <si>
    <t>Tales of the Walking Dead</t>
  </si>
  <si>
    <t>Six original one-hour standalone episodes focused on both new and established characters within the walker apocalypse. Each episode has its own distinct tone and point of view â€” but the stakes are high in each story, pushing new, indelible characters with relentless, life-threatening choices and situations. We get to see the apocalypse through different eyes, discovering more worlds, mythos, and mysteries of the Walking Dead.</t>
  </si>
  <si>
    <t>/uFU4ItwbxHnFHxntb76ASnZbWTN.jpg</t>
  </si>
  <si>
    <t>https://www.amc.com/shows/tales-of-the-walking-dead--1054256</t>
  </si>
  <si>
    <t>/zRMUHvTgQ79zteQafNI46Nd9XFm.jpg</t>
  </si>
  <si>
    <t>6 different stories. 1 Dead world.</t>
  </si>
  <si>
    <t>Scott M. Gimple, Channing Powell</t>
  </si>
  <si>
    <t>The Bastard Son &amp; the Devil Himself</t>
  </si>
  <si>
    <t>Caught between two warring clans, the son of a notorious witch responsible for a deadly massacre tries to find his place in the world â€” and his powers.</t>
  </si>
  <si>
    <t>/vMMyrc6CG2ZKAgFKImA7U5U4lBg.jpg</t>
  </si>
  <si>
    <t>https://www.netflix.com/title/81258637</t>
  </si>
  <si>
    <t>/aNZO6UIMh3CRJgkDyNZzHCXTF7z.jpg</t>
  </si>
  <si>
    <t>The Imaginarium</t>
  </si>
  <si>
    <t>Robin Hood</t>
  </si>
  <si>
    <t>An updated series following the life of Robin Hood and his Merry Men in Sherwood forest. Together they steal from the rich and give to the poor - all the while avoiding their enemies Sir Guy of Gisborne and the Sheriff of Nottingham.</t>
  </si>
  <si>
    <t>/9Xg1HLQsCteuHTKvUrtqnsKXkN4.jpg</t>
  </si>
  <si>
    <t>http://www.bbc.co.uk/robinhood/</t>
  </si>
  <si>
    <t>/g1UicxmKRmNMiSqpTeFrRxxkYrT.jpg</t>
  </si>
  <si>
    <t>Dominic Minghella, Foz Allan</t>
  </si>
  <si>
    <t>Tiger Aspect</t>
  </si>
  <si>
    <t>Mortified</t>
  </si>
  <si>
    <t>Mortified was an Australian children's television series, co-produced by the Australian Children's Television Foundation and Enjoy Entertainment for the Nine Network Australia, Disney Australia and the BBC. The series premiered on 30 June 2006 and ended on 11 April 2007 with two seasons and a total of 26 episodes. Currently, re-runs air on both ABC and the Disney Channel, in the U.S. on Starz Kids and Family, and in the UK on Pop Girl.</t>
  </si>
  <si>
    <t>/q2NX3MZWo70HJqpfPZtkMlHfNWi.jpg</t>
  </si>
  <si>
    <t>http://www.australiantelevision.net/mortified/index.html</t>
  </si>
  <si>
    <t>/w92ZGOCDqy5LAbxoXMFIVpIhJj1.jpg</t>
  </si>
  <si>
    <t>Angela Webber</t>
  </si>
  <si>
    <t>Nine Network</t>
  </si>
  <si>
    <t>The Australian Children's Television Foundation</t>
  </si>
  <si>
    <t>Find Me in Paris</t>
  </si>
  <si>
    <t>When Lena Grisky, a Russian Princess and student at the Paris Opera Ballet School accidentally time travels to present day, she must quickly adapt if she hopes to keep her secret and hide from the dangerous Time Collectors.</t>
  </si>
  <si>
    <t>/4II1SxAXSCrFqJfyuiOhRozTZqc.jpg</t>
  </si>
  <si>
    <t>https://impresaott.page.link/NG1k</t>
  </si>
  <si>
    <t>/uOTYMzTlXFbWDZCxxc0vX9CvBsl.jpg</t>
  </si>
  <si>
    <t>Jill Girling, Lori Mather-Welch</t>
  </si>
  <si>
    <t>Hulu, Disney Channel, ZDF</t>
  </si>
  <si>
    <t>DE, FR</t>
  </si>
  <si>
    <t>Cottonwood Media, ZDF, ZDF Enterprises, Be-FILMS, OpÃ©ra National de Paris</t>
  </si>
  <si>
    <t>Inside Bill's Brain: Decoding Bill Gates</t>
  </si>
  <si>
    <t>This three-part documentary tells Bill Gatesâ€™ life story, in-depth and unfiltered, as he pursues unique solutions to some of the worldâ€™s most complex problems.</t>
  </si>
  <si>
    <t>/d33xkbZMTIKx0VfNVzotYbYSeuj.jpg</t>
  </si>
  <si>
    <t>https://www.netflix.com/title/80184771</t>
  </si>
  <si>
    <t>/5RIVJnpIkPt90EwJQwPzqS1UTPG.jpg</t>
  </si>
  <si>
    <t>Concordia Studio</t>
  </si>
  <si>
    <t>Nichijou: My Ordinary Life</t>
  </si>
  <si>
    <t>Follow the adventures of three ordinary girls as they make lifeâ€™s awkward moments a thousand times worse. Along with a colorful bunch of classmates, they learn their most important lessons the hard way. Meanwhile down the street, a pocket-sized professor makes life difficult for a robot who just wants to be normal. But normal is the last thing you can expect in a town where salmon falls from the sky. In fact, the only thing you can count on is your friends, but even they are totally weird.</t>
  </si>
  <si>
    <t>/7gzFoYs1N97cD53E7jPAer9UNlg.jpg</t>
  </si>
  <si>
    <t>https://www.kyotoanimation.co.jp/nichijou/</t>
  </si>
  <si>
    <t>æ—¥å¸¸</t>
  </si>
  <si>
    <t>/qmi1VpOvPFRHg02fbLuc3pVrMbt.jpg</t>
  </si>
  <si>
    <t>Beyond Stranger Things</t>
  </si>
  <si>
    <t>Secrets from the "Stranger Things 2" universe are revealed as cast and guests discuss the latest episodes with host Jim Rash. Caution: spoilers ahead!</t>
  </si>
  <si>
    <t>/vOKdx9SVqay7uSRc1kwXplJgnRG.jpg</t>
  </si>
  <si>
    <t>https://www.netflix.com/title/80197912</t>
  </si>
  <si>
    <t>/rHCFO8RJ3Hg6a8KjWAsvAsa38hp.jpg</t>
  </si>
  <si>
    <t>Ghost Wars</t>
  </si>
  <si>
    <t>Set in a remote Alaskan town that has been overrun by paranormal forces, the series focuses on local outcast Roman Mercer who must overcome the townâ€™s prejudices and his own personal demons if heâ€™s to harness his repressed psychic powers and save everyone from the mass haunting thatâ€™s threatening to destroy them all.</t>
  </si>
  <si>
    <t>/hhtZbACq4IgWWdVZ8B9p2WnQTjS.jpg</t>
  </si>
  <si>
    <t>http://www.syfy.com/ghostwars</t>
  </si>
  <si>
    <t>/hdOWk4uAKXXPBdyLd54ejmbzpVP.jpg</t>
  </si>
  <si>
    <t>Simon Barry, Mathias Herndl</t>
  </si>
  <si>
    <t>March Comes in Like a Lion</t>
  </si>
  <si>
    <t>Rei is a 17-year old professional shÅgi player, who lives by himself, not having a real family, and has scarcely any friends. Among his acquaintances is a family, which consists of a young woman, Akari, and two young girls, Hinata and Momo, and who also keep a numerous number of cats.</t>
  </si>
  <si>
    <t>/vd4m7mWYLZlPvBedWbSvAHqQ67.jpg</t>
  </si>
  <si>
    <t>https://3lion-anime.com/</t>
  </si>
  <si>
    <t>ï¼“æœˆã®ãƒ©ã‚¤ã‚ªãƒ³</t>
  </si>
  <si>
    <t>/sokReNdjEwG2TkdUzJcVnD6sChT.jpg</t>
  </si>
  <si>
    <t>SHAFT, Aniplex, Asmik Ace, dentsu, Hakusensha, NHK Enterprises, TOY'S FACTORY</t>
  </si>
  <si>
    <t>Stateless</t>
  </si>
  <si>
    <t>Four strangers â€” a flight attendant escaping a suburban cult, an Afghan refugee fleeing persecution, a young Australian father escaping a dead-end job, and a bureaucrat caught up in a national scandal â€” are stuck in an immigration detention center in the Australian desert. Inspired by true events.</t>
  </si>
  <si>
    <t>/jTCCIYrpdA1pB8mHLXWIu7PfHb0.jpg</t>
  </si>
  <si>
    <t>https://iview.abc.net.au/show/stateless</t>
  </si>
  <si>
    <t>/i3GrdpvcYEIS3INh1Pj9sikcRIA.jpg</t>
  </si>
  <si>
    <t>Cate Blanchett, Tony Ayres, Elise McCredie</t>
  </si>
  <si>
    <t>Dirty Films, Screen Australia, Matchbox Pictures, South Australian Film Corporation</t>
  </si>
  <si>
    <t>Dear Child</t>
  </si>
  <si>
    <t>A mysterious woman's escape from her harrowing captivity points investigators toward the dark truth behind an unsolved disappearance 13 years earlier.</t>
  </si>
  <si>
    <t>/y0ZuGEbK4AXppwYnN41LJ7q2nzh.jpg</t>
  </si>
  <si>
    <t>https://www.netflix.com/title/81513233</t>
  </si>
  <si>
    <t>Liebes Kind</t>
  </si>
  <si>
    <t>/bBj5EsnoClhEhnspe4YTV6Gs624.jpg</t>
  </si>
  <si>
    <t>Isabel Kleefeld, Julian PÃ¶rksen</t>
  </si>
  <si>
    <t>A 2002 revival of Rod Serling's 1950/60s television series, The Twilight Zone, with actor Forest Whitaker assuming Serling's role as narrator and on-screen host.</t>
  </si>
  <si>
    <t>/gTUHsbKX20VAx9YJKEMWBD7prrH.jpg</t>
  </si>
  <si>
    <t>/sS1ykUhvyurff4CohExIh8qYO99.jpg</t>
  </si>
  <si>
    <t>Check your reality at the door.</t>
  </si>
  <si>
    <t>Trilogy Entertainment Group, New Line Television, Spirit Dance Entertainment</t>
  </si>
  <si>
    <t>NewsRadio</t>
  </si>
  <si>
    <t>The office politics and interpersonal relationships among the staff of WNYX NewsRadio, New York's #2 news radio station.</t>
  </si>
  <si>
    <t>/9cusPHYQfwgI0fNbAhCjdngwBsb.jpg</t>
  </si>
  <si>
    <t>/bX8HcTfON8dwt4fQWwY1mXxG0Uo.jpg</t>
  </si>
  <si>
    <t>Paul Simms</t>
  </si>
  <si>
    <t>Brillstein-Grey Entertainment, 343 Films</t>
  </si>
  <si>
    <t>Tierra de Esperanza</t>
  </si>
  <si>
    <t>/uwazmTlEGwuGuKK1OM1Tc1onXPn.jpg</t>
  </si>
  <si>
    <t>/bUfbmaeHoWeqXC6rL8bSFwPfoNJ.jpg</t>
  </si>
  <si>
    <t>Combat!</t>
  </si>
  <si>
    <t>Combat! is an American television program that originally aired on ABC from 1962 until 1967. The show covered the grim lives of a squad of American soldiers fighting the Germans in France during World War II. The program starred Rick Jason as platoon leader Second Lieutenant Gil Hanley and Vic Morrow as Sergeant "Chip" Saunders.</t>
  </si>
  <si>
    <t>/gRm6VeU3glb0bV0wPJYaTysdfbz.jpg</t>
  </si>
  <si>
    <t>/4Xk9VQ5Xa6jkRHBINkHiRzRNgde.jpg</t>
  </si>
  <si>
    <t>On television, war is heck.</t>
  </si>
  <si>
    <t>Dusk Maiden of Amnesia</t>
  </si>
  <si>
    <t>The story revolves around a first-year high school student, Teiichi Niiya who had just enrolled at Seikyou Private Academy. When he gets lost in one of the school's old building, he meets a girl named Yuuko Kanoe who reveals herself as a ghost with no memories. Teiichi then decides to investigate her death by delving deep into the infamous Seven Mysteries of the storied school along with Kirie Kanoe, Yuuko's relative, and the oblivious second year Momoe Okonogi.  Throughout the story, Teiichi and Yuuko discover the truth about these ghost stories and help those who are troubled all the while inching closer to the truth behind Yuuko's death.</t>
  </si>
  <si>
    <t>/zsBnRVthjKXgZaXSCPohR6JefP0.jpg</t>
  </si>
  <si>
    <t>https://web.archive.org/web/20151201184122/http://www.amnesia-tv.com/</t>
  </si>
  <si>
    <t>é»„æ˜ä¹™å¥³Ã—ã‚¢ãƒ ãƒã‚¸ã‚¢</t>
  </si>
  <si>
    <t>/yC0Ia6TukxzsEe0dtwjbn24a2Jp.jpg</t>
  </si>
  <si>
    <t>Animation, Mystery, Comedy, Sci-Fi &amp; Fantasy</t>
  </si>
  <si>
    <t>Tokyo MX, Chiba TV, tvk, Sun TV</t>
  </si>
  <si>
    <t>Tosh.0</t>
  </si>
  <si>
    <t>A weekly topical series hosted by comedian Daniel Tosh that delves into all aspects of the Internet, from the ingenious to the absurd to the medically inadvisable.</t>
  </si>
  <si>
    <t>/hwcp3YNuPIKqxqREmcaFrAJaQfO.jpg</t>
  </si>
  <si>
    <t>http://www.cc.com/shows/tosh</t>
  </si>
  <si>
    <t>/6PLXAci8bZCtzDzqzgfpffWfaHe.jpg</t>
  </si>
  <si>
    <t>Mike Gibbons, Daniel Tosh</t>
  </si>
  <si>
    <t>Seven Seconds</t>
  </si>
  <si>
    <t>Tensions run high between African American citizens and Caucasian cops in Jersey City when a teenage African American boy is critically injured by a cop.</t>
  </si>
  <si>
    <t>/dhVMKKQ31LC7IxM374LCYexNyVT.jpg</t>
  </si>
  <si>
    <t>https://www.netflix.com/title/80117555</t>
  </si>
  <si>
    <t>/mexUP20U3sPzu8jfGeRIHzI3TUC.jpg</t>
  </si>
  <si>
    <t>East 2 West Entertainment, Rock Films, Fox 21 Television Studios</t>
  </si>
  <si>
    <t>The Persuaders!</t>
  </si>
  <si>
    <t>An English aristocrat and an American millionaire come together to tackle crime.</t>
  </si>
  <si>
    <t>/xHJzolyx58OlPYSKAgyLiLovH4S.jpg</t>
  </si>
  <si>
    <t>/jDzoUNUwVKIPMaf67wAg4Nby3oo.jpg</t>
  </si>
  <si>
    <t>Robert S. Baker</t>
  </si>
  <si>
    <t>ITC Entertainment</t>
  </si>
  <si>
    <t>Diary of a Gigolo</t>
  </si>
  <si>
    <t>A male escort's life begins to unravel when he gets involved in a client's family affairs and breaks the cardinal rule of his work: Don't fall in love.</t>
  </si>
  <si>
    <t>/6Z2lcLK2E4pfsjgmYK3KHlqgHSI.jpg</t>
  </si>
  <si>
    <t>https://www.netflix.com/title/81437215</t>
  </si>
  <si>
    <t>Diario de un GigolÃ³</t>
  </si>
  <si>
    <t>/xuqszO6iQXqBsD4kP2xhlBN5ggc.jpg</t>
  </si>
  <si>
    <t>SebastiÃ¡n Ortega</t>
  </si>
  <si>
    <t>AR, MX</t>
  </si>
  <si>
    <t>Telemundo Studios, Underground Contenidos</t>
  </si>
  <si>
    <t>Argentina, Mexico, United States of America</t>
  </si>
  <si>
    <t>World Without End</t>
  </si>
  <si>
    <t>Two hundred years after the construction of the great cathedral, the medieval town of Kingsbridge is  taken under siege by Queen Isabella. Caris, a visionary young woman, inspires her people to stand up for their rights and revolt against to the most powerful forces of her time, the Church and the Crown.</t>
  </si>
  <si>
    <t>/dORngooWrXMGuvBuDge527BXCRP.jpg</t>
  </si>
  <si>
    <t>/vjXkAzctVlVJ2ZXR8Rc2LFv0GNu.jpg</t>
  </si>
  <si>
    <t>Michael Caton-Jones</t>
  </si>
  <si>
    <t>Showcase, SAT.1, Channel 4</t>
  </si>
  <si>
    <t>DE, CA, GB</t>
  </si>
  <si>
    <t>Tandem Communications, Scott Free Productions, Take 5 Productions, Galafilm</t>
  </si>
  <si>
    <t>Digimon: Data Squad</t>
  </si>
  <si>
    <t>Masaru, is a second year Junior High student, and is undefeated in  battle, He meets the Digital Monster Agumon, who has escaped from DATS,  a secret government organization. Despite terrible first impressions,  the two become best friends by talking with their "fists". With others,  Masaru and Agumon work to investigate various incidents involving the  Digital World and Digital Monsters, to try and get to the bottom of  things.</t>
  </si>
  <si>
    <t>/qyW8hm5CkUg0Q4WD6Y8IhukDGhk.jpg</t>
  </si>
  <si>
    <t>http://member.toei-anim.co.jp/tv/digimon_s/</t>
  </si>
  <si>
    <t>ãƒ‡ã‚¸ãƒ¢ãƒ³ã‚»ã‚¤ãƒãƒ¼ã‚º</t>
  </si>
  <si>
    <t>/4QTKbEorKBdnrjf4K7UapqarMa2.jpg</t>
  </si>
  <si>
    <t>Animation, Action &amp; Adventure, Family</t>
  </si>
  <si>
    <t>Creeped Out</t>
  </si>
  <si>
    <t>A masked figure known as "The Curious" collects tales of dark magic, otherworldly encounters and twisted technology in this kids anthology series.</t>
  </si>
  <si>
    <t>/9YrrHB7LIiuMElYpgeLbXi0uZj9.jpg</t>
  </si>
  <si>
    <t>https://www.bbc.co.uk/programmes/b09dh3tb</t>
  </si>
  <si>
    <t>/dj7dzQsVv2Gh21g8NUjij90pGB.jpg</t>
  </si>
  <si>
    <t>Robert Butler, Bede Blake</t>
  </si>
  <si>
    <t>CBBC, Family Channel</t>
  </si>
  <si>
    <t>GB, CA</t>
  </si>
  <si>
    <t>CBBC Productions</t>
  </si>
  <si>
    <t>SWAT Kats: The Radical Squadron</t>
  </si>
  <si>
    <t>In a world of anthropomorphic felines, two demoted fighter pilots battle evil as high flying masked vigilantes.</t>
  </si>
  <si>
    <t>/ir5z9Xtmbpai8RDZEh9vB2wUzNM.jpg</t>
  </si>
  <si>
    <t>/uYQuJVMhxedaeqgzCJbuE21N2Mq.jpg</t>
  </si>
  <si>
    <t>Animation, Action &amp; Adventure, Family, Kids</t>
  </si>
  <si>
    <t>TBS, Syndication</t>
  </si>
  <si>
    <t>Hanna-Barbera Productions, Turner Program Services</t>
  </si>
  <si>
    <t>Mutant X</t>
  </si>
  <si>
    <t>Mutant X is a science fiction television series that debuted on October 6, 2001. The show was created by Avi Arad, and it centers around Mutant X, a team of "New Mutants" who possess extraordinary powers as a result of genetic engineering. The members of Mutant X were used as test subjects in a series of covert government experiments. The mission of Mutant X is to seek out and protect their fellow New Mutants. The series was filmed in Toronto, Ontario, Canada.
Even though the series had high ratings and was meant to be renewed for a fourth season, it was abruptly canceled in 2004 after the dismantling of Fireworks Entertainment, one of the show's production companies, ending the show on a cliffhanger.</t>
  </si>
  <si>
    <t>/A2BqbbSs9E4emekdxdvWzLK6lpx.jpg</t>
  </si>
  <si>
    <t>/yiKg027jdpkSsguVBI9WqliNWez.jpg</t>
  </si>
  <si>
    <t>Creation can have it's side effects</t>
  </si>
  <si>
    <t>Rabb Se Hai Dua</t>
  </si>
  <si>
    <t>Dua and her husband are a perfect married couple in the eyes of their family. However, Duaâ€™s life turns upside down when her husband seeks her permission to marry another woman.</t>
  </si>
  <si>
    <t>/zDUZKdCMESNbylWGybN4FMaUckG.jpg</t>
  </si>
  <si>
    <t>https://www.zee5.com/global/tv-shows/details/rabb-se-hai-dua/0-6-4z5247981</t>
  </si>
  <si>
    <t>à¤°à¤¬à¥à¤¬ à¤¸à¥‡ à¤¹à¥ˆ à¤¦à¥à¤†</t>
  </si>
  <si>
    <t>/6ikbefd7VeopbBuGgioYMNU5bQj.jpg</t>
  </si>
  <si>
    <t>ZEE5</t>
  </si>
  <si>
    <t>Les MisÃ©rables</t>
  </si>
  <si>
    <t>France, 1815. Jean Valjean, a common thief, is released from prison after having lived a hell in life for 19 years, but a small mistake puts the law again on his trail. Ruthless Inspector Javert pursues him thorough years, driven by a twisted sense of justice, while Valjean reforms himself, thrives and dedicates his life to good deeds. In 1832, while the revolution ravages the streets of Paris, Valjean and Javert cross their paths for the last time.</t>
  </si>
  <si>
    <t>/uyN1hL0T7bda47EpAtvCsCZfYX2.jpg</t>
  </si>
  <si>
    <t>https://www.bbc.co.uk/programmes/p06t5zcw</t>
  </si>
  <si>
    <t>/vD5gUfFYEuYXwfOVJQjLIQTGs0s.jpg</t>
  </si>
  <si>
    <t>Lookout Point, Masterpiece</t>
  </si>
  <si>
    <t>Oh My Ghost</t>
  </si>
  <si>
    <t>Na Bong Sun may be a skilled sous chef, but she lacks the self-esteem to shine professionally and socially. Beyond her cooking talents, however, is an uncanny ability to communicate with ghosts. One day, her mystic senses go out of control when the seductive ghost of Shin Soon Ae possesses her. Imbued with a fiery new "personality," Bong Sun starts turning heads, including that of Kang Sun Woo, the hottest chef in town and Bong Sun's secret crush!</t>
  </si>
  <si>
    <t>/eVTFIDrIJvwB384RTeThR7nn4ea.jpg</t>
  </si>
  <si>
    <t>http://program.interest.me/tvn/ohmyghost</t>
  </si>
  <si>
    <t>ì˜¤ ë‚˜ì˜ ê·€ì‹ ë‹˜</t>
  </si>
  <si>
    <t>/6GZhtgZNDHmwmUA4yRmrdfEJQNu.jpg</t>
  </si>
  <si>
    <t>Hinamatsuri</t>
  </si>
  <si>
    <t>One night, a strange object falls on the head of Nitta, a member of the yakuza. Inside the box is a strange young girl named Hina. She has tremendous supernatural powers, and Nitta finds himself reluctantly taking her in. Her powers can come in handy for his yakuza business, but he also runs the risk of her using them on him! Not to mention, if she doesn't use her powers, she will eventually go berserk and destroy everything around her. Nitta and Hina's strange life together is just beginning...</t>
  </si>
  <si>
    <t>/nj20Lwljko9rqJfbRgfcgxPkqIC.jpg</t>
  </si>
  <si>
    <t>http://hina-matsuri.net/</t>
  </si>
  <si>
    <t>ãƒ’ãƒŠã¾ã¤ã‚Š</t>
  </si>
  <si>
    <t>/p0jfQInPE4xrJKVNWzSTelgg2EY.jpg</t>
  </si>
  <si>
    <t>AT-X, Tokyo MX, KBS Kyoto, TV Aichi, Sun TV, TVQ, BS11</t>
  </si>
  <si>
    <t>Whitechapel</t>
  </si>
  <si>
    <t>Detective Inspector Chandler investigates copycat killers in London's East End.</t>
  </si>
  <si>
    <t>/33YoD1DbilLkTvUMfWXwt0PUodD.jpg</t>
  </si>
  <si>
    <t>http://www.itv.com/Whitechapel/</t>
  </si>
  <si>
    <t>/9IxtiDw696DsHXlvqa1lZaIdzbz.jpg</t>
  </si>
  <si>
    <t>Ben Court, Caroline Ip</t>
  </si>
  <si>
    <t>Ramy</t>
  </si>
  <si>
    <t>Ramy, the son of Egyptian immigrants, is on a spiritually conflicting journey in his New Jersey neighborhood, pulled between his Muslim community that thinks life is a constant test, his millennial friends who think life is full of endless possibilities, and a God who's always watching.</t>
  </si>
  <si>
    <t>/jLcqrUMhDPLwauYEWn4GiqQAKri.jpg</t>
  </si>
  <si>
    <t>https://www.hulu.com/ramy</t>
  </si>
  <si>
    <t>/2nQDckzd20AbUeVMh58WCjG1bjE.jpg</t>
  </si>
  <si>
    <t>Beware false profits.</t>
  </si>
  <si>
    <t>Ramy Youssef, Ari Katcher, Ryan Welch</t>
  </si>
  <si>
    <t>A24</t>
  </si>
  <si>
    <t>Ringer</t>
  </si>
  <si>
    <t>Six months after deciding to pull herself together and get sober, Bridget witnesses a murder. Realizing her life is in danger and not trusting the FBI to protect her, she runs to her wealthy twin sister, Siobhan, in New York. Things start out wellâ€”with the two patching up a fractured relationshipâ€”when Siobhan suddenly goes missing. Bridget assumes her sister's identity, but soon learns that Siobhan's life is not as perfect as it looks and she is no safer than she was before</t>
  </si>
  <si>
    <t>/3EunXRxGrBDbu9FsXoD3UDJ0xsF.jpg</t>
  </si>
  <si>
    <t>http://www.cwtv.com/shows/ringer/</t>
  </si>
  <si>
    <t>/hgsiNvtG8BdLvCqhbBR172T3YQB.jpg</t>
  </si>
  <si>
    <t>When your life is a lie, can anything be real?</t>
  </si>
  <si>
    <t>Grand Blue</t>
  </si>
  <si>
    <t>A college student joins the local diving club after meeting some rowdy upperclassmen. New adventures in booze and the ocean await.</t>
  </si>
  <si>
    <t>/pJqAgDico7ZTMAfAXyzldYqj5ME.jpg</t>
  </si>
  <si>
    <t>http://grandblue-anime.com/</t>
  </si>
  <si>
    <t>ãã‚‰ã‚“ã¶ã‚‹</t>
  </si>
  <si>
    <t>/ii1yrluzWisy1rygSKz8lJkAkil.jpg</t>
  </si>
  <si>
    <t>Zero-G, NBCUniversal Entertainment Japan, Saber Links</t>
  </si>
  <si>
    <t>The Impostor</t>
  </si>
  <si>
    <t>La Impostora, is a Spanish-language telenovela presumably to be produced by United States-based television network Telemundo Studios, Miami.</t>
  </si>
  <si>
    <t>/uJmhDRJMkVMmMKNPxaqwWFNZdzb.jpg</t>
  </si>
  <si>
    <t>La impostora</t>
  </si>
  <si>
    <t>/4imlN0f1m5NobVpu9cXSBtOPAZq.jpg</t>
  </si>
  <si>
    <t>Sebastian Arrau, Coca GÃ³mez</t>
  </si>
  <si>
    <t>Melissa &amp; Joey</t>
  </si>
  <si>
    <t>Mel is a local politician from a political family. When a family scandal leaves her niece, Lennox, and nephew, Ryder, without their parents, Mel takes them in. She hires Joe to become the family's male nanny, or "manny," after a Ponzi scheme leaves him broke.</t>
  </si>
  <si>
    <t>/oEKbj7OAKJzK8iTZc4C59dVI87G.jpg</t>
  </si>
  <si>
    <t>https://freeform.go.com/shows/melissa-joey</t>
  </si>
  <si>
    <t>/4Jju36sQpOTnMICesTDsenOREK9.jpg</t>
  </si>
  <si>
    <t>A good manny is hard to find.</t>
  </si>
  <si>
    <t>David Kendall, Bob Young</t>
  </si>
  <si>
    <t>Kleo</t>
  </si>
  <si>
    <t>After the fall of the Berlin Wall, a former spy killer is set free and embarks on a revenge spree against the people who conspired to betray her.</t>
  </si>
  <si>
    <t>/7mdaseiKO4lyDnTnQMbkV5CdBYc.jpg</t>
  </si>
  <si>
    <t>https://www.netflix.com/title/81216677</t>
  </si>
  <si>
    <t>/aZVaaEfrEyeOneIDirqEE22gLvb.jpg</t>
  </si>
  <si>
    <t>Speechless</t>
  </si>
  <si>
    <t>Maya DiMeo is a mom on a mission who will do anything for her husband, Jimmy, and kids Ray, Dylan, and JJ, her eldest son with special needs. As Maya fights injustices both real and imagined, the family works to make a new home for themselves and searches for just the right person to give JJ his â€œvoice.â€</t>
  </si>
  <si>
    <t>/yKfN1bnjsR8kBg4FedE9ShFRVm.jpg</t>
  </si>
  <si>
    <t>http://abc.go.com/shows/speechless</t>
  </si>
  <si>
    <t>/7EHM9vaAWBBWgBJnQapYKjGIVHt.jpg</t>
  </si>
  <si>
    <t>20th Century Fox Television, Silver &amp; Gold Productions, ABC Studios, The Detective Agency</t>
  </si>
  <si>
    <t>The Jeffersons</t>
  </si>
  <si>
    <t>Sitcom following a successful African-American couple, George and Louise â€œWeezyÃ¶ Jefferson as they â€œmove on upâ€ from working-class Queens to a ritzy Manhattan apartment. A spin-off of All in the Family.</t>
  </si>
  <si>
    <t>/qdDYIMaLXzeglGSyoBIsCG6t1qs.jpg</t>
  </si>
  <si>
    <t>/iFjIaWr9qDKMLnnh8tHwO6Tzp6D.jpg</t>
  </si>
  <si>
    <t>Norman Lear, Michael Ross</t>
  </si>
  <si>
    <t>The NRW Company, Embassy Television, Ragamuffin Inc., TAT Communications Company</t>
  </si>
  <si>
    <t>Diagnosis: Murder</t>
  </si>
  <si>
    <t>Dr. Mark Sloan is a good-natured, offbeat physician who is called upon to solve murders.</t>
  </si>
  <si>
    <t>/sJ8TnXxGm13VHcQrw3FnS6VXd8W.jpg</t>
  </si>
  <si>
    <t>/5yhozeY2KgYXQQE9kfbiIyypYiI.jpg</t>
  </si>
  <si>
    <t>Joyce Burditt</t>
  </si>
  <si>
    <t>Fred Silverman Company, Dean Hargrove Productions, Viacom Productions</t>
  </si>
  <si>
    <t>Mighty teen Adam and his heroic squad of misfits discover the legendary power of Grayskull â€” and their destiny to defend Eternia from sinister Skeletor.</t>
  </si>
  <si>
    <t>/hTsiyA4IKEYpAf7V9tb9J2QD2jU.jpg</t>
  </si>
  <si>
    <t>https://www.netflix.com/title/81092958</t>
  </si>
  <si>
    <t>/khU0nt0PAbX0t6IpBBvTxm1uzoZ.jpg</t>
  </si>
  <si>
    <t>To know yourself is to truly become a Master of the Universe.</t>
  </si>
  <si>
    <t>Animation, Sci-Fi &amp; Fantasy, Family, Action &amp; Adventure</t>
  </si>
  <si>
    <t>Rob David</t>
  </si>
  <si>
    <t>Mattel Television</t>
  </si>
  <si>
    <t>Rubicon</t>
  </si>
  <si>
    <t>An intelligence analyst at a national think tank in New York City called the American Policy Institute discovers that he may be working with members of a secret society that manipulates world events on a grand scale.</t>
  </si>
  <si>
    <t>/frzKDMAu6BPcz68mJfyzCMkoUSC.jpg</t>
  </si>
  <si>
    <t>http://www.amctv.com/originals/Rubicon/</t>
  </si>
  <si>
    <t>/aYvsIIHsHkIz8fv3qbQCJpkgmLO.jpg</t>
  </si>
  <si>
    <t>Jason Horwitch</t>
  </si>
  <si>
    <t>Warner Horizon Television, American Movie Classics (AMC)</t>
  </si>
  <si>
    <t>Ultraman Tiga</t>
  </si>
  <si>
    <t>A high-tech squadron protects Earth from evil monsters and aliens with the help of a giant super-being named Ultraman Tiga.</t>
  </si>
  <si>
    <t>/pbYFScJuTApuuvo81Z6CZ8ozwlp.jpg</t>
  </si>
  <si>
    <t>http://ultra2008.jp/tiga/</t>
  </si>
  <si>
    <t>ã‚¦ãƒ«ãƒˆãƒ©ãƒžãƒ³ãƒ†ã‚£ã‚¬</t>
  </si>
  <si>
    <t>/lYvAiTqXFGuLqos0Wi7899scn6z.jpg</t>
  </si>
  <si>
    <t>Eiji Tsuburaya, Kazuo Tsuburaya</t>
  </si>
  <si>
    <t>A Place Further Than the Universe</t>
  </si>
  <si>
    <t>Scenery that we have never seen. Sounds that we have never heard. Scent that we have never smelled. Food that we have never tasted. And the surge of emotion that we have never experienced. This is the expedition of recollecting the pieces torn apart and sensation left alone. When we reach that place, what will we think? Howling, 40 degree angle. Raging, 50 degree angle. Shouting, 60 degree angle. A wilderness beyond the heavy sea. The furthest south, far from civilization. At the top of the Earth. We will find lights through the girls' eyes to live tomorrow.</t>
  </si>
  <si>
    <t>/3F6WF6PanjBU7ZurAQdt23dFDiY.jpg</t>
  </si>
  <si>
    <t>http://yorimoi.com</t>
  </si>
  <si>
    <t>å®‡å®™ã‚ˆã‚Šã‚‚é ã„å ´æ‰€</t>
  </si>
  <si>
    <t>/iERXyBf0K6DfAQ8oKEYrdjf1vIs.jpg</t>
  </si>
  <si>
    <t>Madhouse, Crunchyroll SC Anime Fund, Kadokawa Media House, Docomo Anime Store, Sony Music Communications, AT-X, movic, KADOKAWA, Media Factory, NewGin</t>
  </si>
  <si>
    <t>Gavin &amp; Stacey</t>
  </si>
  <si>
    <t>Gavin is an ordinary boy from Billericay, Essex. Stacey is an ordinary girl from Barry Island, South Wales. Theyâ€™ve spoken on the phone every day at work for months but theyâ€™ve never actually metâ€¦ until now.</t>
  </si>
  <si>
    <t>/6VSsB4UhV5olA16Hkpzt7gO9ssK.jpg</t>
  </si>
  <si>
    <t>https://www.bbc.co.uk/programmes/m000csm7</t>
  </si>
  <si>
    <t>/jNpySE7Rwq1DlhHadMZnGquralv.jpg</t>
  </si>
  <si>
    <t>James Corden, Ruth Jones</t>
  </si>
  <si>
    <t>Tinker Tailor Soldier Spy</t>
  </si>
  <si>
    <t>George Smiley, the aging master spy of the Cold War and once heir apparent to Control, is brought back out of retirement to flush out a top level mole within the Circus. Smiley must travel back through his life and murky workings of the Circus to unravel the net spun by his nemesis Karla 'The Sandman' of the KGB and reveal the identity of the mole before he disappears.</t>
  </si>
  <si>
    <t>/6IPIqdc7J0hXxTgWjzfgk6DRTXX.jpg</t>
  </si>
  <si>
    <t>https://www.bbc.co.uk/programmes/b006ylbp</t>
  </si>
  <si>
    <t>/3HlMztiMrTnhU1u807MGUizEXxH.jpg</t>
  </si>
  <si>
    <t>One of Britain's master spies is working for the enemy. Can George Smiley beat him at his deadly game?</t>
  </si>
  <si>
    <t>War &amp; Politics, Drama, Mystery</t>
  </si>
  <si>
    <t>John Irvin, John le CarrÃ©</t>
  </si>
  <si>
    <t>cs, en, ru</t>
  </si>
  <si>
    <t>ÄŒeskÃ½, English, PÑƒÑÑÐºÐ¸Ð¹</t>
  </si>
  <si>
    <t>BBC, Paramount</t>
  </si>
  <si>
    <t>Mortal Kombat: Legacy</t>
  </si>
  <si>
    <t>The first season of Mortal Kombat Legacy is a prequel to the original game, explaining the background stories of several characters from the series and demonstrating their reasons for participating in the upcoming tenth Mortal Kombat tournament on which the first game was based.</t>
  </si>
  <si>
    <t>/ywI0yjDFKzY1bKahh0Z316a02Wt.jpg</t>
  </si>
  <si>
    <t>/1qeEg8XOPWp5V4v1zlcdbnFNl7n.jpg</t>
  </si>
  <si>
    <t>Ed Boon, John Tobias, Kevin Tancharoen, Oren Uziel</t>
  </si>
  <si>
    <t>NetherRealm Studios, Contradiction Films, Goldtooth Creative</t>
  </si>
  <si>
    <t>Woman of the Dead</t>
  </si>
  <si>
    <t>In a vengeful quest to find out who killed her husband, a woman ends up exposing her small community's deepest and ugliest secrets.</t>
  </si>
  <si>
    <t>/6CzPBGSphqQrbNFEDvj97GHVNcG.jpg</t>
  </si>
  <si>
    <t>https://www.mein.orf.at/totenfrau/</t>
  </si>
  <si>
    <t>Totenfrau</t>
  </si>
  <si>
    <t>/v9gijQNMhZjGSglOh0nFpfFHhC0.jpg</t>
  </si>
  <si>
    <t>Bernhard Aichner</t>
  </si>
  <si>
    <t>SquareOne Productions, Mona Film Produktion</t>
  </si>
  <si>
    <t>Germany, Austria</t>
  </si>
  <si>
    <t>The Guild</t>
  </si>
  <si>
    <t>Fantasy and reality collide when a surprisingly diverse group of online video-game addicts struggle to balance the game with personal relationships.</t>
  </si>
  <si>
    <t>/8gcJEB0jdXqhvYjkCnOCcMnTD8h.jpg</t>
  </si>
  <si>
    <t>http://www.watchtheguild.com/</t>
  </si>
  <si>
    <t>/nDMtG1NwnpA3rPDld38BvWRsVf.jpg</t>
  </si>
  <si>
    <t>Felicia Day</t>
  </si>
  <si>
    <t>Shaggy &amp; Scooby-Doo Get a Clue!</t>
  </si>
  <si>
    <t>Shaggy &amp; Scooby-Doo Get a Clue! is the tenth incarnation of Hanna-Barbera's Scooby-Doo series of Friday night cartoons. It debuted on September 23, 2006, and ran on Kids WB on Saturday mornings. Produced by Warner Bros. Animation, this was the last cartoon series produced by co-creator, Joseph Barbera. The second season premiered on Teletoon in Canada on September 6, 2010, at 8:30 a.m., and is also available online at Cartoon Network Online.</t>
  </si>
  <si>
    <t>/7MaeZP8g5HHztlPPBSYiRzQ2hXY.jpg</t>
  </si>
  <si>
    <t>http://www.kidswb.com/video/Shaggy-Scooby-Doo-Get-A-Clue/</t>
  </si>
  <si>
    <t>/5pGwh9BKmw6Ciy5EvXqm9aKPZWT.jpg</t>
  </si>
  <si>
    <t>Iwao Takamoto, Ken Spears, Joe Ruby, Ray DeLaurentis</t>
  </si>
  <si>
    <t>The Backyardigans</t>
  </si>
  <si>
    <t>Meet five lively animal friends who love to sing, dance and use their imaginations to embark on outrageous adventures to magical places.</t>
  </si>
  <si>
    <t>/fLI3GFGDjYXIXO5ehdQkeE0zeS0.jpg</t>
  </si>
  <si>
    <t>/qph2MAw82C2DTQcuzRQdaglo9eU.jpg</t>
  </si>
  <si>
    <t>Janice Burgess</t>
  </si>
  <si>
    <t>Treehouse TV</t>
  </si>
  <si>
    <t>Titanic</t>
  </si>
  <si>
    <t>Titanic is a made-for-TV dramatization that premiered as a 2-part miniseries on CBS in 1996. Titanic follows several characters on board the RMS Titanic when she sinks on her maiden voyage in 1912. The miniseries was directed by Robert Lieberman. The original music score was composed by Lennie Niehaus. This is the first Titanic movie to show the ship breaking in two.</t>
  </si>
  <si>
    <t>/nqA7v6kDrNrRmKyLrXfestVd4Z7.jpg</t>
  </si>
  <si>
    <t>/gad7CZAWlyGJAcMunwX2I5Jm12e.jpg</t>
  </si>
  <si>
    <t>American Zoetrope</t>
  </si>
  <si>
    <t>Sanditon</t>
  </si>
  <si>
    <t>The spirited and impulsive Charlotte Heywood moves from her rural home to Sanditon, a fishing village attempting to reinvent itself as a seaside resort.</t>
  </si>
  <si>
    <t>/4gxTA1akaDjbOvPRXldemOmZGP8.jpg</t>
  </si>
  <si>
    <t>https://www.pbs.org/wgbh/masterpiece/shows/sanditon/</t>
  </si>
  <si>
    <t>/iKMCbTAkEgvA97M8Isdqp4t12Cf.jpg</t>
  </si>
  <si>
    <t>Thereâ€™s no better place to fall in love.</t>
  </si>
  <si>
    <t>Red Planet Pictures</t>
  </si>
  <si>
    <t>Love &amp; Hip Hop Atlanta</t>
  </si>
  <si>
    <t>Get to know Atlanta hip-hop stars like Rasheesa Frost, Karlie Redd, Yung Joc, Renni Rucci, Erica Mena and more as they make music, build businesses and juggle their relationships.</t>
  </si>
  <si>
    <t>/cW0i8eY9Z2o4SY44uUrSDwkdWHv.jpg</t>
  </si>
  <si>
    <t>https://www.vh1.com/shows/love-and-hip-hop-atlanta</t>
  </si>
  <si>
    <t>/lAiXiiTWsqPDKhafq9XNoboZ8gC.jpg</t>
  </si>
  <si>
    <t>High Maintenance</t>
  </si>
  <si>
    <t>Jump into the daily routines of a diverse group of New Yorkers and how they light things up. â€œThe Guyâ€ is a nameless pot deliveryman whose client base includes an eccentric group of characters with neuroses as diverse as the city.</t>
  </si>
  <si>
    <t>/1gGqDyfSAkoXENPSvSYXxBTePT9.jpg</t>
  </si>
  <si>
    <t>http://www.hbo.com/high-maintenance</t>
  </si>
  <si>
    <t>/qmYqwOW0QTkJy1UGUsM2t0Kowpu.jpg</t>
  </si>
  <si>
    <t>Stay green.</t>
  </si>
  <si>
    <t>Ben Sinclair, Katja Blichfeld</t>
  </si>
  <si>
    <t>The New Scooby-Doo Mysteries</t>
  </si>
  <si>
    <t>Picking up where 'The New Scooby and Scappy Doo Show' left off. The main difference being that the team is now occasionally joined by Fred Jones and Velma Dinkley to solve mysteries together.</t>
  </si>
  <si>
    <t>/fDiIivnHvwY88qrbPFXftSbSyrR.jpg</t>
  </si>
  <si>
    <t>/8ZTpCIym7UxTmHf4X5HPrLm1vJI.jpg</t>
  </si>
  <si>
    <t>Animation, Family, Comedy, Kids, Mystery</t>
  </si>
  <si>
    <t>Suspicion</t>
  </si>
  <si>
    <t>Five ordinary Brits are accused of kidnapping the son of a prominent U.S. media mogul. They embark on a desperate race against time to prove their innocence, but will anyone believe themâ€”and are they telling the truth?</t>
  </si>
  <si>
    <t>/yhIpzIfSjGX92ea7Ts8J3VHMBDt.jpg</t>
  </si>
  <si>
    <t>https://tv.apple.com/show/umc.cmc.64yj71dmrdihhmo96h0lgjmw5</t>
  </si>
  <si>
    <t>/muLbLW8kWOSiEBLgmHeAw6gKpB0.jpg</t>
  </si>
  <si>
    <t>Innocence is relative.</t>
  </si>
  <si>
    <t>Rob Williams</t>
  </si>
  <si>
    <t>Keshet Productions</t>
  </si>
  <si>
    <t>Spice and Wolf</t>
  </si>
  <si>
    <t>Lawrence, a traveling merchant searching for profit, finds a naked girl with the ears and tail of a wolf asleep in his cart. Her name is Holo â€“ a harvest goddess with an untamed beast lurking inside who longs to return to her beloved northern home. Armed with his street smarts and her animal instincts, a simple peddler and a forgotten deity begin a journey through the wild countryside. Along their path, the riches of happiness shall be reaped, even as the bankruptcy which dwells in the human heart is exposed.</t>
  </si>
  <si>
    <t>/hYbDIl5BXZcf34HLYwkV9COXlnp.jpg</t>
  </si>
  <si>
    <t>http://spicy-wolf.com/top.html</t>
  </si>
  <si>
    <t>ç‹¼ã¨é¦™è¾›æ–™</t>
  </si>
  <si>
    <t>/qy5enaLa2Iy8zJAnXC1UNA1Ssjc.jpg</t>
  </si>
  <si>
    <t>Animation, Sci-Fi &amp; Fantasy, Drama, Action &amp; Adventure</t>
  </si>
  <si>
    <t>IMAGIN, Pony Canyon, ASCII Media Works, KADOKAWA, movic, JVC Entertainment, FlyingDog, Brain's Base, Marvy Jack</t>
  </si>
  <si>
    <t>Real Humans</t>
  </si>
  <si>
    <t>Set in a parallel universe, Real Humans imagines a world where robots have become so human that they're barely distinguishable from real humans andÂ follows the resulting emotional effects on two families as well as the trials of a group of robots who have attained free will and want their freedom from human ownership.</t>
  </si>
  <si>
    <t>/kn9eKTLbLzsw9OCwRpMumXM4i3W.jpg</t>
  </si>
  <si>
    <t>http://www.svt.se/akta-manniskor/</t>
  </si>
  <si>
    <t>Ã„kta mÃ¤nniskor</t>
  </si>
  <si>
    <t>/ps9LymVYTVGcNpAvgqzx2RwwK0Z.jpg</t>
  </si>
  <si>
    <t>Lars LundstrÃ¶m</t>
  </si>
  <si>
    <t>Matador Film, SVT</t>
  </si>
  <si>
    <t>3Below: Tales of Arcadia</t>
  </si>
  <si>
    <t>After crash-landing on Earth, two royal teen aliens on the run struggle to blend in with humans as they evade intergalactic bounty hunters.</t>
  </si>
  <si>
    <t>/smryg5G3vkCImoQsPYrBSByOkOt.jpg</t>
  </si>
  <si>
    <t>https://www.netflix.com/title/80179784</t>
  </si>
  <si>
    <t>/eWoplw8QJhSGDnhyYCrs9OugdTj.jpg</t>
  </si>
  <si>
    <t>Animation, Family, Comedy, Sci-Fi &amp; Fantasy</t>
  </si>
  <si>
    <t>DreamWorks Animation, DreamWorks Animation Television, Double Dare You Productions</t>
  </si>
  <si>
    <t>Friends from College</t>
  </si>
  <si>
    <t>Twenty years after graduation, a tight-knit group of college friends reconnects and discovers that love hasn't gotten easier with age.</t>
  </si>
  <si>
    <t>/kmZcWzvyaNDwEBiukmvrB2iDLid.jpg</t>
  </si>
  <si>
    <t>https://www.netflix.com/title/80117485</t>
  </si>
  <si>
    <t>/38HzAmLPNALw0fSdZ7rMH0EymqC.jpg</t>
  </si>
  <si>
    <t>Nicholas Stoller, Francesca Delbanco</t>
  </si>
  <si>
    <t>Stoller Global Solutions</t>
  </si>
  <si>
    <t>Paquita la del Barrio</t>
  </si>
  <si>
    <t>/o8p2FeRgUn1u1gatAdGUQSL3rfY.jpg</t>
  </si>
  <si>
    <t>/dyFv2A0tYnxfr41oTJMm5hPeZOE.jpg</t>
  </si>
  <si>
    <t>The Enfield Haunting</t>
  </si>
  <si>
    <t>A three part dramatization of the terrifying and bizarre real events that took place at an ordinary house in Enfield during the autumn of 1977. Adapted from Guy Lyon Playfair's book This House is Haunted.</t>
  </si>
  <si>
    <t>/1GMiggCFgF7PdAzpQTLjfnHHcZg.jpg</t>
  </si>
  <si>
    <t>http://www.sky.com/tv/show/the-enfield-haunting</t>
  </si>
  <si>
    <t>/qwB262cW73Gro2nG3GoRI8ePm5c.jpg</t>
  </si>
  <si>
    <t>Sky Living</t>
  </si>
  <si>
    <t>MH370: The Plane That Disappeared</t>
  </si>
  <si>
    <t>In 2014, a plane with 239 people aboard vanishes from all radar. This docuseries delves into one of our greatest modern mysteries: Flight MH370.</t>
  </si>
  <si>
    <t>/hswkpjV89QHE2DelTOZAtDeXoyU.jpg</t>
  </si>
  <si>
    <t>https://www.netflix.com/title/81307163</t>
  </si>
  <si>
    <t>/3ORzUPJHFy9oFVKlwUpS4q8g87.jpg</t>
  </si>
  <si>
    <t>The truth doesn't just vanish.</t>
  </si>
  <si>
    <t>Interns</t>
  </si>
  <si>
    <t>Medical sitcom Ivan Okhlobystin about doctors who still do not know how to treat, but know how to make people laugh. The main characters of the sitcom - four interns. They always get into stupid situations, and their leader Dr. Bykov pleasure of watching this</t>
  </si>
  <si>
    <t>/pmTGMi95Bksh33jlVWPPxvPg5fy.jpg</t>
  </si>
  <si>
    <t>http://interny.tnt-online.ru/</t>
  </si>
  <si>
    <t>Ð˜Ð½Ñ‚ÐµÑ€Ð½Ñ‹</t>
  </si>
  <si>
    <t>/uliYzImXV1kaG006nfp1cZtgYgF.jpg</t>
  </si>
  <si>
    <t>Vyacheslav Dusmukhametov</t>
  </si>
  <si>
    <t>Comedy Club Production</t>
  </si>
  <si>
    <t>Agatha Christie's Marple</t>
  </si>
  <si>
    <t>The adventures of Miss Jane Marple, an elderly spinster living in the quiet little village of St Mary Mead. During her many visits to friends and relatives in other villages, Miss Marple often stumbles upon mysterious murders which she helps solve. Although the police are sometimes reluctant to accept Miss Marple's help, her reputation and unparalleled powers of observation eventually win them over.</t>
  </si>
  <si>
    <t>/1lBEfsnzUkxtxzvFwimENpM6bEP.jpg</t>
  </si>
  <si>
    <t>https://www.itv.com/itvplayer/agatha-christie-s-marple</t>
  </si>
  <si>
    <t>/nVswrZQpqQND9TgwgbWgz18KgAo.jpg</t>
  </si>
  <si>
    <t>Chorion, Granada International, WGBH</t>
  </si>
  <si>
    <t>Inocente de Ti</t>
  </si>
  <si>
    <t>Inocente de Ti is a Miami-based 130 episode telenovela that first aired on the Univision network in 2005. It features Camila Sodi, Valentino LanÃºs, and Helena Rojo.</t>
  </si>
  <si>
    <t>/4J4jkzHXA7wJcf6ZC7ykCbMAd3v.jpg</t>
  </si>
  <si>
    <t>/qKwtx6BXMaQzyebyrWPlVgPJUaE.jpg</t>
  </si>
  <si>
    <t>Adventure Time: Fionna &amp; Cake</t>
  </si>
  <si>
    <t>Fionna and Cake â€“ with the help of the former Ice King, Simon Petrikov - embark on a multiverse-hopping adventure and journey of self-discovery. All the while a powerful new antagonist determined to track them down and erase them from existence, lurks in the shadows.</t>
  </si>
  <si>
    <t>/7BzmK4MWc0cj4hCxwWURt6TS6UR.jpg</t>
  </si>
  <si>
    <t>https://www.max.com/shows/ec92dad5-265d-4b09-a27e-c7f7629cdfc3</t>
  </si>
  <si>
    <t>/fi1b6U1kp73xheECzqwzMn8u3mX.jpg</t>
  </si>
  <si>
    <t>"I knew my life was supposed to be magic!"</t>
  </si>
  <si>
    <t>Adam Muto</t>
  </si>
  <si>
    <t>Max</t>
  </si>
  <si>
    <t>Esperanza mÃ­a</t>
  </si>
  <si>
    <t>/8mRJ9WSRVGW9j0EeBWePs9ogBfc.jpg</t>
  </si>
  <si>
    <t>https://www.eltrecetv.com.ar/esperanza-mia</t>
  </si>
  <si>
    <t>/hiN2JlvKQkooXCbfdVac9KcS83c.jpg</t>
  </si>
  <si>
    <t>Paramedics</t>
  </si>
  <si>
    <t>Three new paramedics face the challenge of work in the biggest city of the world, full of problems, different situations and a bunch of workmates that could make their life even worst.</t>
  </si>
  <si>
    <t>/pek3SPIvezX2IZNZBDAtwqobaQ2.jpg</t>
  </si>
  <si>
    <t>https://canalonce.mx/paramedicost3/</t>
  </si>
  <si>
    <t>ParamÃ©dicos</t>
  </si>
  <si>
    <t>/6OlzOCScyOC4dJBaq4ADPk32T6c.jpg</t>
  </si>
  <si>
    <t>Sandra GarcÃ­a Velten</t>
  </si>
  <si>
    <t>Canal Once</t>
  </si>
  <si>
    <t>Black Spot</t>
  </si>
  <si>
    <t>In the small bordertown of Villefranche, lost in the heart of a large forest, crime rate is six times higher than elsewhere in the area. Each new crime Major LaurÃ¨ne Weiss solves with the help of her unusual team makes her sink deeper and deeper into secrets of the area.</t>
  </si>
  <si>
    <t>/oEC9mN0TGzZfKBVD6LRKJvnnZPn.jpg</t>
  </si>
  <si>
    <t>Zone blanche</t>
  </si>
  <si>
    <t>/24YXi0GA3DsrPBe7ttw8XVV3uL7.jpg</t>
  </si>
  <si>
    <t>Mathieu Missoffe</t>
  </si>
  <si>
    <t>La Une</t>
  </si>
  <si>
    <t>Be-FILMS, France TÃ©lÃ©visions, RTBF, Ego Productions</t>
  </si>
  <si>
    <t>Full Dive: This Ultimate Next-Gen Full Dive RPG Is Even Shittier Than Real Life!</t>
  </si>
  <si>
    <t>In an unexpected turn of events, dull high school student Hiro Yuuki obtains the full dive role-playing game Kiwame Quest. Created by the best of technology, the game claims to take "reality to its extremes," from stunning graphics, NPCs' behavior, to the scent of vegetation, and even the sensation of wind brushing against the skinâ€”everything was the result of an ultimate workmanship.
Except, the game is a little too realistic and messy to clear. Kiwame Quest features over ten quadrillion flags and reflects the players' real-life physical abilities in the game. Being hit in the game also hurts in real life and slash wounds take days to heal.
The only reward here is the sense of accomplishment. Conquer the most stressful game in history that can't be played casually!</t>
  </si>
  <si>
    <t>/mJHSbFtVwYafbGYOuGueFrIqXYl.jpg</t>
  </si>
  <si>
    <t>https://fulldive-rpg.com</t>
  </si>
  <si>
    <t>ç©¶æ¥µé€²åŒ–ã—ãŸãƒ•ãƒ«ãƒ€ã‚¤ãƒ–RPGãŒç¾å®Ÿã‚ˆã‚Šã‚‚ã‚¯ã‚½ã‚²ãƒ¼ã ã£ãŸã‚‰</t>
  </si>
  <si>
    <t>/k4dMicD0xtMXVYKqrb0lunPuvLr.jpg</t>
  </si>
  <si>
    <t>ENGI</t>
  </si>
  <si>
    <t>The Movies That Made Us</t>
  </si>
  <si>
    <t>These blockbusters brought us together and gave us the time of our lives. Meet the actors, directors and industry insiders who made them happen.</t>
  </si>
  <si>
    <t>/mQYdERQ3flDX5s1jb7Jc2KHrK8C.jpg</t>
  </si>
  <si>
    <t>https://www.netflix.com/title/80990849</t>
  </si>
  <si>
    <t>/1EpwMUmY6BhF1r082c3SYzR1rFP.jpg</t>
  </si>
  <si>
    <t>Brian Volk-Weiss</t>
  </si>
  <si>
    <t>The Nacelle Company</t>
  </si>
  <si>
    <t>Family Reunion</t>
  </si>
  <si>
    <t>Family Reunion follows a family of six who travel from Seattle, Washington to Columbus, Georgia for the McKellan Family Reunion and decide to stay to be closer to their family.</t>
  </si>
  <si>
    <t>/558LZZCB612eRz9bMoTp9bSTnse.jpg</t>
  </si>
  <si>
    <t>https://www.netflix.com/title/80234451</t>
  </si>
  <si>
    <t>/1FOJNlszjqBk5S1CDjnGvFTP2e4.jpg</t>
  </si>
  <si>
    <t>Gonna need two plates for this one.</t>
  </si>
  <si>
    <t>Meg DeLoatch</t>
  </si>
  <si>
    <t>Mega Diva</t>
  </si>
  <si>
    <t>From the Earth to the Moon</t>
  </si>
  <si>
    <t>The story of the United States' space program, from its beginnings in 1961 to the final moon mission in 1972.</t>
  </si>
  <si>
    <t>/6bSYn0NCdVqDuBdwqPvulsNstLA.jpg</t>
  </si>
  <si>
    <t>https://www.hbo.com/from-the-earth-to-the-moon</t>
  </si>
  <si>
    <t>/sSnYvoVT2PYWJbF0aWdUFvLqKhR.jpg</t>
  </si>
  <si>
    <t>Tom Hanks, Brian Grazer, Michael Bostick, Ron Howard</t>
  </si>
  <si>
    <t>Imagine Entertainment, HBO</t>
  </si>
  <si>
    <t>Flesh and Bone</t>
  </si>
  <si>
    <t>Claire, a talented but emotionally troubled dancer, joins a company in New York City, and soon finds herself immersed in the tough and often cutthroat world of professional ballet. The dark and gritty series will unflinchingly explore the dysfunction and glamour of the ballet world.</t>
  </si>
  <si>
    <t>/k3KyjZLNGoQlsR4i7J05INW3V2x.jpg</t>
  </si>
  <si>
    <t>http://www.starz.com/originals/fleshandbone</t>
  </si>
  <si>
    <t>/yP4vPgb7Inpmhxgy9iTEsy1faSy.jpg</t>
  </si>
  <si>
    <t>Bender Brown Productions, Pelican Ballet</t>
  </si>
  <si>
    <t>Elite Short Stories: Patrick</t>
  </si>
  <si>
    <t>/wuxYjZN4PjnZrlFigvapETAgzk6.jpg</t>
  </si>
  <si>
    <t>https://www.netflix.com/title/81416448</t>
  </si>
  <si>
    <t>Ã‰lite Historias Breves: Patrick</t>
  </si>
  <si>
    <t>/621xOYHKFLEekd7xRqJUBJjVSRz.jpg</t>
  </si>
  <si>
    <t>The Imperfects</t>
  </si>
  <si>
    <t>After an experimental gene therapy turns them into monsters, three twenty-somethings band together to hunt down the scientist responsible and force him to make them human again.</t>
  </si>
  <si>
    <t>/sVzI93UPwj7KXd6Alak0gEL1pBd.jpg</t>
  </si>
  <si>
    <t>https://www.netflix.com/title/81252707</t>
  </si>
  <si>
    <t>/ntbfqgORC8JRRWQ5pQ56psC2Wot.jpg</t>
  </si>
  <si>
    <t>RuPaul's Drag Race All Stars</t>
  </si>
  <si>
    <t>The most celebrated competitors from RuPaul's Drag Race vie for a second chance to enter Drag Race herstory. This drag queen showdown is filled with plenty of heated competition, lip-syncing for the legacy, and, of course, the All-Stars Snatch Game.</t>
  </si>
  <si>
    <t>/cp6mf0FRihDN8m2eWSDS833LxOt.jpg</t>
  </si>
  <si>
    <t>http://www.vh1.com/shows/rupauls-drag-race-all-stars</t>
  </si>
  <si>
    <t>/vksZrQG9bIeqZnkMTT2hqOvQ86W.jpg</t>
  </si>
  <si>
    <t>It's time to play the fame games.</t>
  </si>
  <si>
    <t>Logo, VH1, Paramount+</t>
  </si>
  <si>
    <t>Explained</t>
  </si>
  <si>
    <t>This documentary series, made in partnership with Vox, explain some of the world's current trends, from politics, to science to pop culture.</t>
  </si>
  <si>
    <t>/uGL51pEZZPaxickbjWjsQaXDXWq.jpg</t>
  </si>
  <si>
    <t>https://www.netflix.com/title/80216752</t>
  </si>
  <si>
    <t>/4iiV2Fh4EA5of5B9Wtgllu0WDWA.jpg</t>
  </si>
  <si>
    <t>Ezra Klein</t>
  </si>
  <si>
    <t>Vox Entertainment, Vox Media Studios</t>
  </si>
  <si>
    <t>James Gunn's PG Porn</t>
  </si>
  <si>
    <t>James Gunn's PG Porn is a web series created by brothers James Gunn, Brian Gunn, and Sean Gunn. It consists of a series of pornography spoofs, with a humorous event occurring just before the supposed commencement of pornographic sexual acts. Each episode pairs a mainstream actor with a pornographic actress or model. The tagline is, "For people who love everything about Porn...except the sex."
The initial web episode premiered on Spike.com and received over a million hits in a week, and was featured on Entertainment Weekly's The Must List. Spike subsequently picked up the series for an additional 11 episodes.</t>
  </si>
  <si>
    <t>/pZGR4Yuog7TuR9TkLOL1rxmr6PF.jpg</t>
  </si>
  <si>
    <t>http://www.spike.com/hub/pgporn</t>
  </si>
  <si>
    <t>/5RcxzmX6EVzzHEAqNhdMfM9y35R.jpg</t>
  </si>
  <si>
    <t>For people who love everything about Porn...except the sex.</t>
  </si>
  <si>
    <t>James Gunn, Sean Gunn, Brian Gunn</t>
  </si>
  <si>
    <t>Space Dandy</t>
  </si>
  <si>
    <t>Space Dandy is a dandy in space! This dreamy adventurer with a to-die-for pompadour travels across the galaxy in search of aliens no one has ever laid eyes on. Each new species he discovers earns him a hefty reward, but this dandy has to be quick on his feet because itâ€™s first come â€“ first served! Accompanied by his sidekicks, a rundown robot named QT and Meow the cat-looking space alien, Dandy bravely explores unknown worlds inhabited by a variety aliens. Join the best dressed alien hunter in all of space and time as he embarks on an adventure that ends at the edge of the universe!</t>
  </si>
  <si>
    <t>/o5P2aI2MKuMYZIP5YO3ahVMBaOh.jpg</t>
  </si>
  <si>
    <t>http://space-dandy.com</t>
  </si>
  <si>
    <t>ã‚¹ãƒšãƒ¼ã‚¹â˜†ãƒ€ãƒ³ãƒ‡ã‚£</t>
  </si>
  <si>
    <t>/ypaXEydotwQyDvdV7bgVND9fOTx.jpg</t>
  </si>
  <si>
    <t>Tokyo MX, Adult Swim</t>
  </si>
  <si>
    <t>Funimation Global Group, BONES, Bandai Namco Entertainment</t>
  </si>
  <si>
    <t>Outsourced</t>
  </si>
  <si>
    <t>A lone American manages the new call center of an American novelties company in Bombay and must explain American popular culture to his employees as he tries to understand Indian culture.</t>
  </si>
  <si>
    <t>/g3Hs1yiMaVbiLqrpervhts9MJ68.jpg</t>
  </si>
  <si>
    <t>http://www.nbc.com/outsourced/</t>
  </si>
  <si>
    <t>/tE9lH8OpF8qExJYmz28tMLUlhjD.jpg</t>
  </si>
  <si>
    <t>Bob Borden</t>
  </si>
  <si>
    <t>In Cahoots, Universal Media Studios</t>
  </si>
  <si>
    <t>Death Valley</t>
  </si>
  <si>
    <t>A year ago, vampires, werewolves and zombies mysteriously descended upon the streets of California's San Fernando Valley. The Undead Task Force (UTF) was created to combat the emergence of monsters.</t>
  </si>
  <si>
    <t>/zdjB4jiF6ECxI8O1IaPcKAFwzh1.jpg</t>
  </si>
  <si>
    <t>http://www.mtv.com/shows/death_valley/series.jhtml</t>
  </si>
  <si>
    <t>/fPKQ4dWFMfjLOBQsHyebaWkfWyh.jpg</t>
  </si>
  <si>
    <t>Curtis Gwinn, Eric Weinberg</t>
  </si>
  <si>
    <t>Alien TV</t>
  </si>
  <si>
    <t>Alien reporters Ixbee, Pixbee and Squee travel to a lovely but odd planet called Earth, where they attempt to make sense of humans and their hobbies.</t>
  </si>
  <si>
    <t>/30bSx8hWIn9u1Ch9UbB5riA1MBf.jpg</t>
  </si>
  <si>
    <t>https://www.netflix.com/title/81003682</t>
  </si>
  <si>
    <t>/a6yQFzk86cLgUfuTvjobMc3TL17.jpg</t>
  </si>
  <si>
    <t>Olivier Dumont</t>
  </si>
  <si>
    <t>POP Family Entertainment, Entertainment One</t>
  </si>
  <si>
    <t>Suspicious Partner</t>
  </si>
  <si>
    <t>Noh Ji Wook is a prosecutor in the Central District Prosecutorsâ€™ Office who ends up switching professions to a private attorney. He harbors a trauma stemming from an event in his childhood involving his parents and his first love. Eun Bong Hee, a Taekwondo athlete in her youth, is a prosecutor trainee who has become a murder suspect. Eun Bong Hee and Noh Ji Wook both find themselves being the focus of a killer.</t>
  </si>
  <si>
    <t>/qzw3CA3AqrLsBa25XUjLLpkWrAk.jpg</t>
  </si>
  <si>
    <t>https://programs.sbs.co.kr/drama/loveintrouble</t>
  </si>
  <si>
    <t>ìˆ˜ìƒí•œ íŒŒíŠ¸ë„ˆ</t>
  </si>
  <si>
    <t>/e5ytMZlkGlVWtxSoLypobMaqZEO.jpg</t>
  </si>
  <si>
    <t>Lisey's Story</t>
  </si>
  <si>
    <t>This terrifying thriller follows widow Lisey Landon as a series of disturbing events revives memories of her marriage to author Scott Landon and the darkness that plagued him.</t>
  </si>
  <si>
    <t>/wl0DQUT90o3e9gXHEeB5iyK05jb.jpg</t>
  </si>
  <si>
    <t>https://tv.apple.com/show/umc.cmc.34uwnqvp7211b9fl3vb25vled</t>
  </si>
  <si>
    <t>/ge0Lk0fDBoFNGdtBXnIEaonyfTW.jpg</t>
  </si>
  <si>
    <t>There's a darkness within us that lives on without us.</t>
  </si>
  <si>
    <t>Warner Bros. Television, Bad Robot, fortysixty</t>
  </si>
  <si>
    <t>Bosch: Legacy</t>
  </si>
  <si>
    <t>Bosch is now making a living as a private investigator two years after he quit the LAPD and finds himself working with one time enemy and top-notch attorney Honey â€œMoneyâ€ Chandler. Meanwhile, Bosch's daughter Maddie is venturing into the world of the LAPD.</t>
  </si>
  <si>
    <t>/ev3gkQVVNet0VPdFeeVJBeQbvej.jpg</t>
  </si>
  <si>
    <t>https://www.amazon.com/dp/B09PQPSX34/</t>
  </si>
  <si>
    <t>/jaBQkpjXw0wtbAFLJ23SKFc6fa8.jpg</t>
  </si>
  <si>
    <t>New crimes. New cases. Same Bosch.</t>
  </si>
  <si>
    <t>Michael Connelly, Eric Overmyer, Tom Bernardo</t>
  </si>
  <si>
    <t>Amazon Freevee</t>
  </si>
  <si>
    <t>My Runway</t>
  </si>
  <si>
    <t>An egotistic top male model and a pretty model wannabe are forced to live each other's lives until they figure out a way to undo their body switch.</t>
  </si>
  <si>
    <t>/oj9eX0U3nPlAzuTWOLSpxVgYNq5.jpg</t>
  </si>
  <si>
    <t>https://www.netflix.com/title/80154689</t>
  </si>
  <si>
    <t>ë§ˆì´ ëŸ°ì›¨ì´</t>
  </si>
  <si>
    <t>/tCKwuuTZr5Yx8rTt1FWvQKDrXnw.jpg</t>
  </si>
  <si>
    <t>tvN, TV Chosun</t>
  </si>
  <si>
    <t>HIGROUND</t>
  </si>
  <si>
    <t>Africa</t>
  </si>
  <si>
    <t>Africa, the world's wildest continent. David Attenborough takes us on an awe-inspiring journey through one of the most diverse places in the world. We visit deserts, savannas, and jungles and meet up with some of Africa's amazing wildlife.</t>
  </si>
  <si>
    <t>/dtvYQ8Pvl1kNalmH8JGF1RtwsNe.jpg</t>
  </si>
  <si>
    <t>http://www.bbc.co.uk/programmes/p010jc6p</t>
  </si>
  <si>
    <t>/emrvQId86K5dXKRSnFGNQAH3XAO.jpg</t>
  </si>
  <si>
    <t>David Attenborough</t>
  </si>
  <si>
    <t>WVG Medien GmbH, BBC</t>
  </si>
  <si>
    <t>The Boss</t>
  </si>
  <si>
    <t>Eliseo is the superintendent of an upscale building. On the surface, is cordial and docile in his role, but underneath Eliseo believes himself the omnipotent figure of the community â€” meddling in the affairs of residents and pulling strings as he sees fit. Eliseo's only concern is protecting his job, which comes under threat by a proposed pool project.</t>
  </si>
  <si>
    <t>/uqtyHCelgliMJDso5HDUX1p7xn4.jpg</t>
  </si>
  <si>
    <t>https://www.starplus.com/series/el-encargado/a897EzMg7taw</t>
  </si>
  <si>
    <t>El encargado</t>
  </si>
  <si>
    <t>/uez7jwNd3oO87ceRr6nX8yCQvsL.jpg</t>
  </si>
  <si>
    <t>STAR+</t>
  </si>
  <si>
    <t>TelevisiÃ³n Abierta, Cohn-Duprat, PEGSA Group</t>
  </si>
  <si>
    <t>Survivors</t>
  </si>
  <si>
    <t>When a deadly virus wipes out most of the world's population, a handful of survivors struggle to stay alive.</t>
  </si>
  <si>
    <t>/rulrZar942TxA7vn6OPjOEd7clR.jpg</t>
  </si>
  <si>
    <t>http://www.bbc.co.uk/survivors</t>
  </si>
  <si>
    <t>/4aoLtU9XZ4HT7rlFnc0vnk20pos.jpg</t>
  </si>
  <si>
    <t>Adrian Hodges, Terry Nation</t>
  </si>
  <si>
    <t>The Pier</t>
  </si>
  <si>
    <t>High-profile architect Alexandra faces her worst nightmare when she gets a call from local cop Conrado to identify her husband Oscar's body, found on a pier in the beautiful Albufera landscape outside Valencia. Suicide? How can it be when they had made plans for their future just hours ago? But it only gets worse: Oscar had been leading a double-life with another woman, Veronica. Who is this woman? Who was the man she loved for 15 years? And what happened that fatal night on the pier?</t>
  </si>
  <si>
    <t>/arkMY4AQgkKFzp780jRSq6mAxIl.jpg</t>
  </si>
  <si>
    <t>https://elembarcadero.movistarplus.es</t>
  </si>
  <si>
    <t>El embarcadero</t>
  </si>
  <si>
    <t>/fprc5tBdHndrrX9YVYff3xyKCL.jpg</t>
  </si>
  <si>
    <t>Beta Film, Vancouver Media</t>
  </si>
  <si>
    <t>Ulysses 31</t>
  </si>
  <si>
    <t>Ulysses and his crew struggle against the divine entities that rule the universe, the ancient gods from Greek mythology.</t>
  </si>
  <si>
    <t>/g6cOkOGgeeMfMvbsJIDtM5QqxzD.jpg</t>
  </si>
  <si>
    <t>Ulysse 31</t>
  </si>
  <si>
    <t>/fJLwSnPxQWDj6BFopbAg2qTMQPr.jpg</t>
  </si>
  <si>
    <t>Kids, Animation, Sci-Fi &amp; Fantasy</t>
  </si>
  <si>
    <t>Jean Chalopin, Yoshitake Suzuki, Nina Wolmark</t>
  </si>
  <si>
    <t>France 3, CLT, Tokyo Movie Shinsha, DIC</t>
  </si>
  <si>
    <t>Matlock</t>
  </si>
  <si>
    <t>Matlock is an American television legal drama, starring Andy Griffith in the title role of criminal defense attorney Ben Matlock. The show, produced by The Fred Silverman Company, Dean Hargrove Productions, Viacom Productions and Paramount Television originally aired from September 23, 1986 to May 8, 1992 on NBC; and from November 5, 1992 until May 7, 1995 on ABC.
The show's format is similar to that of CBS's Perry Mason, with Matlock identifying the perpetrators and then confronting them in dramatic courtroom scenes. One difference, however, was that whereas Mason usually exculpated his clients at a pretrial hearing, Matlock usually secured an acquittal at trial, from the jury.</t>
  </si>
  <si>
    <t>/6NJdscx3qb2H7h8rEHFn9i6vTcs.jpg</t>
  </si>
  <si>
    <t>/2eGYyekQjcAXVmcYW1g4keR4plV.jpg</t>
  </si>
  <si>
    <t>Dean Hargrove</t>
  </si>
  <si>
    <t>Viacom Productions, Dean Hargrove Productions, Fred Silverman Company, The Matlock Company</t>
  </si>
  <si>
    <t>American Pickers</t>
  </si>
  <si>
    <t>Pickers like Mike Wolfe and Frank Fritz are on a mission to recycle America, even if it means diving into countless piles of grimy junk or getting chased off a gun-wielding homeownerâ€™s land. Hitting back roads from coast to coast, the two men earn a living by restoring forgotten relics to their former glory, transforming one personâ€™s trash into anotherâ€™s treasure.</t>
  </si>
  <si>
    <t>/tQa3dU1v073h66lu2hE1N1CpOtM.jpg</t>
  </si>
  <si>
    <t>http://www.history.com/shows/american-pickers</t>
  </si>
  <si>
    <t>/obWweSxU8XrAtCqteHLasV8ktmD.jpg</t>
  </si>
  <si>
    <t>Mike Wolfe</t>
  </si>
  <si>
    <t>Wet Hot American Summer: Ten Years Later</t>
  </si>
  <si>
    <t>A decade after their wild summer as junior counselors, the gang reunites for a weekend of bonding, hanky-panky and hair-raising adventures.</t>
  </si>
  <si>
    <t>/mh4f95f0LVvSrZ0ZexmOOvflOg7.jpg</t>
  </si>
  <si>
    <t>https://www.netflix.com/title/80117800</t>
  </si>
  <si>
    <t>/cpztqCrGNEjBQYlW0behUYMVs1t.jpg</t>
  </si>
  <si>
    <t>Sometimes, in order to move forward... you have to go back.</t>
  </si>
  <si>
    <t>Abominable Pictures, Principato-Young Entertainment, Showalter Wain</t>
  </si>
  <si>
    <t>The Loudest Voice</t>
  </si>
  <si>
    <t>The rise and fall of Fox News founder Roger Ailes, focusing primarily on the past decade in which Ailes arguably became the Republican Partyâ€™s de facto leader, while flashing back to defining events in his life.</t>
  </si>
  <si>
    <t>/7yGEbWaBa909mei8lzQ65mCFVu7.jpg</t>
  </si>
  <si>
    <t>https://www.sho.com/the-loudest-voice</t>
  </si>
  <si>
    <t>/zEWNNN2JEKylPSUhH1JN3hNiJ92.jpg</t>
  </si>
  <si>
    <t>Tom McCarthy, Gabriel Sherman</t>
  </si>
  <si>
    <t>Blumhouse Television, Showtime Networks</t>
  </si>
  <si>
    <t>Project Runway</t>
  </si>
  <si>
    <t>Aspiring fashion designers compete for a chance to break into the industry. Each week, a designer is eliminated from the competition after exhibiting their work in front of a judges' panel.</t>
  </si>
  <si>
    <t>/y9NxBik1XhNKV3c0TGiKQYdPGXE.jpg</t>
  </si>
  <si>
    <t>https://www.bravotv.com/project-runway</t>
  </si>
  <si>
    <t>/3JKvoVulQXwibxdGQYqBQyZBlBj.jpg</t>
  </si>
  <si>
    <t>Make it fashion.</t>
  </si>
  <si>
    <t>Eli Holzman</t>
  </si>
  <si>
    <t>Lifetime, Bravo</t>
  </si>
  <si>
    <t>Bravo Cable, Bunim-Murray Productions (BMP), Full Picture, Magical Elves, Miramax, The Weinstein Company UGC</t>
  </si>
  <si>
    <t>Leyla and Mecnun</t>
  </si>
  <si>
    <t>Leyla ile Mecnun is a Turkish television comedy series. The show is set in Istanbul, Turkey and premiered in 2011 on TRT. The series is a surreal and absurd comedy that revolves around the fictional love story between Leyla and Mecnun.</t>
  </si>
  <si>
    <t>/aEQEIXDmjd9otezUu64VFmpO51K.jpg</t>
  </si>
  <si>
    <t>https://www.trt1.com.tr/arsiv/leyla-ile-mecnun</t>
  </si>
  <si>
    <t>Leyla ile Mecnun</t>
  </si>
  <si>
    <t>/epQhFbDRSCh3xvivJz4QhRtM8VB.jpg</t>
  </si>
  <si>
    <t>Family, Comedy, Drama, Sci-Fi &amp; Fantasy</t>
  </si>
  <si>
    <t>TRT 1, Exxen</t>
  </si>
  <si>
    <t>efLÃ‚tunfilm, exxen</t>
  </si>
  <si>
    <t>Lupin the Third</t>
  </si>
  <si>
    <t>Follow the thrilling adventures of master thief Lupin the Third, quite possibly the world's greatest thief. Along with Daisuke Jigen, Goemon Ishikawa and his on-off love interest Fujiko Mine, he pulls off the greatest heists of all time while always escaping the grasp of Inspector Koichi Zenigata.</t>
  </si>
  <si>
    <t>/ubggJhb6QysnXVercF4ij9RLJJu.jpg</t>
  </si>
  <si>
    <t>https://lupin-3rd.net/anime/#!/tv</t>
  </si>
  <si>
    <t>ãƒ«ãƒ‘ãƒ³ä¸‰ä¸–</t>
  </si>
  <si>
    <t>/aywOqgw5opNykCW4R8os1liPVnq.jpg</t>
  </si>
  <si>
    <t>Nippon TV, YTV</t>
  </si>
  <si>
    <t>TMS Entertainment, Telecom Animation Film, Tokyo Movie, Tokyo Movie Shinsha, Kyokuichi-Tokyo Movie</t>
  </si>
  <si>
    <t>Choushinsei Flashman</t>
  </si>
  <si>
    <t>Five soldiers were given special abilities by the Alien Flash Race. They fight using energy of the Prism.</t>
  </si>
  <si>
    <t>/2MCwTO3y34SyRqAy7wIwJ5CDR5Q.jpg</t>
  </si>
  <si>
    <t>http://super-sentai.net/sentai/flash.html</t>
  </si>
  <si>
    <t>è¶…æ–°æ˜Ÿãƒ•ãƒ©ãƒƒã‚·ãƒ¥ãƒžãƒ³</t>
  </si>
  <si>
    <t>/8jlvGYATgv5bVbP2tybmqIdd7rS.jpg</t>
  </si>
  <si>
    <t>Sci-Fi &amp; Fantasy, Family, Action &amp; Adventure</t>
  </si>
  <si>
    <t>28 Days Haunted</t>
  </si>
  <si>
    <t>Three teams each spend 28 days in some of America's most haunted locations for a paranormal experiment based on the theories of Ed and Lorraine Warren.</t>
  </si>
  <si>
    <t>/6ESvUtiCv3XqJRTU9d32I4R0Ckq.jpg</t>
  </si>
  <si>
    <t>https://www.netflix.com/title/81397887</t>
  </si>
  <si>
    <t>/AqcHMbvN4lkYUXKNalOxOFe025K.jpg</t>
  </si>
  <si>
    <t>Anomaly Entertainment</t>
  </si>
  <si>
    <t>Blossom</t>
  </si>
  <si>
    <t>Blossom is an American sitcom broadcast on NBC from January 3, 1991, to May 22, 1995. The series was created by Don Reo, and starred Mayim Bialik as Blossom Russo, a teenager living with her father and two brothers. It was produced by Reo's Impact Zone Productions in association with Witt/Thomas Productions and Touchstone Television.</t>
  </si>
  <si>
    <t>/eDnrGNNMD8IyitmRojrRomY9vtW.jpg</t>
  </si>
  <si>
    <t>/qZVQ73nf4N43LLvKzs0cSkXRne5.jpg</t>
  </si>
  <si>
    <t>Don Reo</t>
  </si>
  <si>
    <t>Impact Zone Productions, Witt/Thomas Productions, Touchstone Television</t>
  </si>
  <si>
    <t>Discovery of Love</t>
  </si>
  <si>
    <t>Han Yeo-reum is a furniture designer who owns a workshop space that she shares with other designers. For the past three years, she's been dating Nam Ha-jin, a plastic surgeon with a sweet and gentle personality. But Yeo-reum's peaceful existence is shaken when her ex-boyfriend Kang Tae-ha suddenly reappears in her life. The CEO of an interior design company, Tae-ha is a smart, confident man with a strong competitive edge who always gets what he wants. Meanwhile, Ha-jin's childhood friend Ahn Ah-rim has secretly been carrying a torch for him all these years. As she begins working with Tae-ha, Yeo-reum is forced to reevaluate her romantic history, which sets her off on a search for true love.</t>
  </si>
  <si>
    <t>/Aae09HMVoIEMp6NP4k6bKiZbFTp.jpg</t>
  </si>
  <si>
    <t>http://www.kbs.co.kr/drama/discoverlove/index.html</t>
  </si>
  <si>
    <t>ì—°ì• ì˜ ë°œê²¬</t>
  </si>
  <si>
    <t>/rmVapq0GVNacFHs46jwzXh07wf3.jpg</t>
  </si>
  <si>
    <t>Comedy, Romance</t>
  </si>
  <si>
    <t>JS Pictures</t>
  </si>
  <si>
    <t>Dogs of Berlin</t>
  </si>
  <si>
    <t>A politically sensitive murder forces two disparate detectives into a battle with the Berlin underworld and a confrontation with their own corruption.</t>
  </si>
  <si>
    <t>/hZWPirBs7F8d927Ldk2oflZgljQ.jpg</t>
  </si>
  <si>
    <t>https://www.netflix.com/title/80189522</t>
  </si>
  <si>
    <t>/wOeA0fPtZfNfljUUMFdgl8Lt9La.jpg</t>
  </si>
  <si>
    <t>Christian Alvart</t>
  </si>
  <si>
    <t>Syrreal Entertainment</t>
  </si>
  <si>
    <t>Hello! Sandybell</t>
  </si>
  <si>
    <t>Hello! Sandybell is an anime series made by Toei Animation in 1981. It was aired in Japan by TV Asahi.
In the original title when it is made in Japan, her name is the spelling to which "E" is attached to an end by "Sandybelle".
Similarly to Silver Fang, the show is relatively unknown in the U.S. but was quite popular in Asia, Latin America, Arab countries and Europe, particularly Scandinavia.</t>
  </si>
  <si>
    <t>/lAgcKbMurRjmBdAA3YgqOBYjtwG.jpg</t>
  </si>
  <si>
    <t>https://lineup.toei-anim.co.jp/ja/tv/sandybell/</t>
  </si>
  <si>
    <t>ãƒãƒ­ãƒ¼ï¼ã‚µãƒ³ãƒ‡ã‚£ãƒ™ãƒ«</t>
  </si>
  <si>
    <t>/y57X49iIctPzGbSq4Lpbx5FcYWj.jpg</t>
  </si>
  <si>
    <t>Animation, Drama, Action &amp; Adventure, Drama</t>
  </si>
  <si>
    <t>Shiroh Jinbo, Shiroh Jinbo</t>
  </si>
  <si>
    <t>Asatsu-DK, Toei Animation</t>
  </si>
  <si>
    <t>The First 48</t>
  </si>
  <si>
    <t>The First 48 follows detectives from around the country during these first critical hours as they race against time to find the suspect. Gritty and fast-paced, it takes viewers behind the scenes of real-life investigations with unprecedented access to crime scenes, autopsies, forensic processing, and interrogations.</t>
  </si>
  <si>
    <t>/esvu1XRoW7XbzDVkInUFbAYhLe4.jpg</t>
  </si>
  <si>
    <t>http://www.aetv.com/shows/the-first-48</t>
  </si>
  <si>
    <t>/i6bSut4XPepaJ5VC6oG303iGKQU.jpg</t>
  </si>
  <si>
    <t>Angry Birds: Summer Madness</t>
  </si>
  <si>
    <t>Teen birds Red, Chuck, Bomb and Stella are crashing through Camp Splinterwood with their fellow feathered campers for a summer of high-flying hijinks!</t>
  </si>
  <si>
    <t>/lX1dyn87RkdAWu6pJ6sW4tHWfL8.jpg</t>
  </si>
  <si>
    <t>https://www.netflix.com/title/81161575</t>
  </si>
  <si>
    <t>/6ko4jfA5BrcRADDaAfMagZ4ZGpG.jpg</t>
  </si>
  <si>
    <t>Animation, Comedy, Kids, Action &amp; Adventure</t>
  </si>
  <si>
    <t>Scott Sonneborn, Rob Doherty</t>
  </si>
  <si>
    <t>Rovio Entertainment, Cake Entertainment, Kickstart, Yowza! Animation</t>
  </si>
  <si>
    <t>Finland, United Kingdom</t>
  </si>
  <si>
    <t>Imposters</t>
  </si>
  <si>
    <t>Maddie, a persona shifting con-artist who is as beautiful as she is dangerous, leaves her unwitting victims tormented when they realize they have been used and robbed of everything â€“ including their hearts. But things get complicated when her former targets, Ezra, Richard, and Jules team up to track her down.</t>
  </si>
  <si>
    <t>/kl8hBoMohGjWzXVGN5sd6xMeLZT.jpg</t>
  </si>
  <si>
    <t>http://www.bravotv.com/imposters</t>
  </si>
  <si>
    <t>/1nezOc66ykPbbUbZGlfjuJaJH2d.jpg</t>
  </si>
  <si>
    <t>Drama, Comedy, Mystery, Crime</t>
  </si>
  <si>
    <t>Adam Brooks, Paul Adelstein</t>
  </si>
  <si>
    <t>Franklin</t>
  </si>
  <si>
    <t>Franklin is an Canadian educational animated television series, based on the Franklin the Turtle books by Brenda Clark and Paulette Bourgeois. The television series was named after its main character, Franklin the Turtle. It was produced by PolyGram Television, Alphanim, LuxAnimation, Nelvana, Neurones Enterprises, Reader's Digest for Young Families, TF1, Funbag Animation Studios, Europool, Mini TFO, and Family Channel, and syndicated by Summit Entertainment.</t>
  </si>
  <si>
    <t>/ifIaQZJ42qrh8mTDgMXX8ADlx06.jpg</t>
  </si>
  <si>
    <t>http://franklin.treehousetv.com/</t>
  </si>
  <si>
    <t>/rkUNucXagKjXXcIykQfrQgPgbVb.jpg</t>
  </si>
  <si>
    <t>Paulette Bourgeois</t>
  </si>
  <si>
    <t>LuxAnimation, Alphanim, Nelvana</t>
  </si>
  <si>
    <t>Canada, France, Luxembourg</t>
  </si>
  <si>
    <t>Jersey Shore</t>
  </si>
  <si>
    <t>Jersey Shore is an American reality television series which ran on MTV from December 3, 2009 to December 20, 2012 in the United States. The series follows the lives of eight housemates spending their summer at the Jersey Shore in the U.S. state of New Jersey. Season 2 followed the cast escaping the cold northeast winter to Miami Beach, with Season 3 returning to the Jersey Shore. The fourth season, filmed in Italy, premiered on August 4, 2011. The show returned for a fifth season, at Seaside Heights on January 5, 2012. The fifth season finale aired on March 15, 2012. On March 19, 2012, MTV confirmed that the series would return for their sixth season. On August 30, 2012, MTV announced that the Jersey Shore would end after the sixth season, which premiered on October 4. The series finale aired on December 20, 2012.
The show debuted amid large amounts of controversy regarding the use of the words "Guido/Guidette," portrayals of Italian-American stereotypes, and scrutiny from locals because the cast members were not residents of the area.
The series garnered record ratings for MTV, making it the network's most viewed series telecast ever. The series' cast have also been credited with introducing unique lexicon and phrases into American popular culture.</t>
  </si>
  <si>
    <t>/7FnvDD94hHid7zPWKclDvXLLHCv.jpg</t>
  </si>
  <si>
    <t>http://www.mtv.com/shows/jersey_shore/series.jhtml</t>
  </si>
  <si>
    <t>/9ropZHoebQlYX8VziojRplv4smu.jpg</t>
  </si>
  <si>
    <t>SallyAnn Salsano</t>
  </si>
  <si>
    <t>The Magic School Bus</t>
  </si>
  <si>
    <t>An eccentric schoolteacher takes her class on wondrous educational field trips with the help of a magical school bus.</t>
  </si>
  <si>
    <t>/pWZjTb2ixwVEzvnsvv3KYz5pvIs.jpg</t>
  </si>
  <si>
    <t>/3A70wxUpplD4V3IcL8WmNFBgAbV.jpg</t>
  </si>
  <si>
    <t>Joanna Cole, Bruce Degen</t>
  </si>
  <si>
    <t>PBS Kids</t>
  </si>
  <si>
    <t>South Carolina Educational Television, Scholastic Productions, Nelvana</t>
  </si>
  <si>
    <t>A Certain Scientific Accelerator</t>
  </si>
  <si>
    <t>After rescuing Last Order and subsequently taking a bullet to the head, Academy Cityâ€™s top-ranked esper rests in the hospital. But Acceleratorâ€™s recovery is cut short when a mysterious girl carrying a photo of his little clone companion asks for help. Now theyâ€™re taking on Disciplinary Actionâ€”an anti-evil coalition whose sinister plans threaten Last Order, Academy City, and even the entire world!</t>
  </si>
  <si>
    <t>/sop7SZnaT7Fmqp5xD3RZnfVlnX7.jpg</t>
  </si>
  <si>
    <t>http://toaru-project.com/accelerator/</t>
  </si>
  <si>
    <t>ã¨ã‚ã‚‹ç§‘å­¦ã®ä¸€æ–¹é€šè¡Œ[ã‚¢ã‚¯ã‚»ãƒ©ãƒ¬ãƒ¼ã‚¿]</t>
  </si>
  <si>
    <t>/10KGPY9ihuI5v9an0VF1eU5cxOs.jpg</t>
  </si>
  <si>
    <t>Kazuma Kamachi</t>
  </si>
  <si>
    <t>The Saint</t>
  </si>
  <si>
    <t>Simon Templar is The Saint, a handsome, sophisticated, debonair, modern-day Robin Hood who recovers ill-gotten wealth and redistributes it to those in need.</t>
  </si>
  <si>
    <t>/75ZH6Pd3ocOsJwKuWKWJPmdY2Gs.jpg</t>
  </si>
  <si>
    <t>/zwNVpAJkE4Gu1jv922IH7GOQlen.jpg</t>
  </si>
  <si>
    <t>Leslie Charteris</t>
  </si>
  <si>
    <t>Occupied</t>
  </si>
  <si>
    <t>In the near future, Norway is occupied by Russia on behalf of the European Union, due to the fact that the newly elected environmental friendly Norwegian government has stopped the all important oil- and gas-production in the North Sea.</t>
  </si>
  <si>
    <t>/u2ioBfgx8Le1qgMYujRi4s5jiqk.jpg</t>
  </si>
  <si>
    <t>https://yellowbird.se/item/occupied-okkupert/</t>
  </si>
  <si>
    <t>Okkupert</t>
  </si>
  <si>
    <t>/oXEPfgLiMUETYcfhvTFLB6IrAjJ.jpg</t>
  </si>
  <si>
    <t>Erik SkjoldbjÃ¦rg, Jo NesbÃ¸, Karianne Lund</t>
  </si>
  <si>
    <t>en, no, ru</t>
  </si>
  <si>
    <t>TV 2</t>
  </si>
  <si>
    <t>English, Norsk, PÑƒÑÑÐºÐ¸Ð¹</t>
  </si>
  <si>
    <t>Yellow Bird Norway, Hummelfilm, SVT, GETV Productions</t>
  </si>
  <si>
    <t>France, Norway, Sweden</t>
  </si>
  <si>
    <t>The Honourable Woman</t>
  </si>
  <si>
    <t>Nessa Stein, the daughter of a Zionist arms procurer who as a child witnessed his assassination. Now an adult, Nessa inherits her father's company and changes course from supplying arms to laying data cabling networks between Israel and the West Bank. Her efforts to reconcile the Israelis and Palestinians lands her an appointment to the House of Lords and creates an international political maelstrom.</t>
  </si>
  <si>
    <t>/ohVbnoIP3pTwMwentJyHsewbARc.jpg</t>
  </si>
  <si>
    <t>http://www.bbc.co.uk/programmes/p01z78nq</t>
  </si>
  <si>
    <t>/9EiRdOWqzkO7bHHQxxPnIIJ7s8G.jpg</t>
  </si>
  <si>
    <t>Eight Rooks, BBC Worldwide, Drama Republic</t>
  </si>
  <si>
    <t>The Tatami Galaxy</t>
  </si>
  <si>
    <t>When a college dropout stops for a late night bite at a mysterious ramen stand, he crosses paths with a self-proclaimed deity of matrimony. This bizarre meeting sends the young man hurtling through a horrifying flashback to his not-so-glorious college days when the influence of a cruel new friend turned him from a hopeless romantic into a mischievous â€œblack cupid.â€</t>
  </si>
  <si>
    <t>/pqcIRtG6moZO4ryqywKEuSJ0qtp.jpg</t>
  </si>
  <si>
    <t>http://yojouhan.noitamina.tv</t>
  </si>
  <si>
    <t>å››ç•³åŠç¥žè©±å¤§ç³»</t>
  </si>
  <si>
    <t>/3Ngmk2kNh6JTdqPwMdiZvDSdlGH.jpg</t>
  </si>
  <si>
    <t>Hill Street Blues</t>
  </si>
  <si>
    <t>A realistic glimpse into the daily lives of the officers and detectives at an urban police station.</t>
  </si>
  <si>
    <t>/Am2ZRSkoOQd00kmhUF7QtOFbLWQ.jpg</t>
  </si>
  <si>
    <t>/mMfqHsOeI0yLwifmfCRGTaItvTS.jpg</t>
  </si>
  <si>
    <t>Let's be careful out there.</t>
  </si>
  <si>
    <t>Steven Bochco</t>
  </si>
  <si>
    <t>Embrace Me Tightly</t>
  </si>
  <si>
    <t>AbrÃ¡zame muy fuerte is a Mexican telenovela that aired in 2000â€“2001, under the production of Salvador Mejia and with Aracely ArÃ¡mbula and Fernando Colunga as the protagonists.</t>
  </si>
  <si>
    <t>AbrÃ¡zame muy fuerte</t>
  </si>
  <si>
    <t>/pe6xbA6rnrxkd6b9oJuULWimCMd.jpg</t>
  </si>
  <si>
    <t>Bref.</t>
  </si>
  <si>
    <t>Short videos showing typical funny moments in French life, depicting way of life, being, laughing, habits, and using slang vocabulary. Specially recommended for Parisians and / or people who lived there.</t>
  </si>
  <si>
    <t>/ymJ164JNIZ20hqEKOhKFenRjkDg.jpg</t>
  </si>
  <si>
    <t>https://www.canalplus.com/series/bref/h/4603293_50001</t>
  </si>
  <si>
    <t>/alaRcixeZ1lLVb5NuvmJnAsfbyA.jpg</t>
  </si>
  <si>
    <t>Life. In the beginning you are born, at the end you die. Between those, things happen. In short. This is the story of a guy, between those.</t>
  </si>
  <si>
    <t>Kyan Khojandi, Bruno Muschio</t>
  </si>
  <si>
    <t>Canal+, FKLG, My Box</t>
  </si>
  <si>
    <t>Titlie</t>
  </si>
  <si>
    <t>Obsessed by the notion of fairy tale love , Titlie marries her beau Garv . Soon , the picture - perfect romance turns abusive , forcing her to wrestle with reality .</t>
  </si>
  <si>
    <t>/kdF7ZTktLHVVhAhI90uuzqlZqJI.jpg</t>
  </si>
  <si>
    <t>https://www.hotstar.com/in/tv/titlie/1260142842</t>
  </si>
  <si>
    <t>/5kZi1LCFugNAeDCWOF3ornGNm2W.jpg</t>
  </si>
  <si>
    <t>Story Square Production</t>
  </si>
  <si>
    <t>Full Metal Panic!</t>
  </si>
  <si>
    <t>Kaname Chidoriâ€™s one of the most popular girls at her high school â€“ unfortunately, itâ€™s her growing popularity off campus she should be worrying about. Unbeknownst to Kaname, terrorists are plotting her abduction, believing she possesses the rare and coveted abilities of â€œthe Whispered.â€  Thatâ€™s where Sousuke Sagara enters the picture. Heâ€™s a hotshot soldier from the clandestine counter-terrorist organization known as Mithril â€“ and heâ€™s going undercover at Kanameâ€™s school to try and keep her safe. He may be an ace in the cockpit of an Arm Slave mech, but thereâ€™s no training in the world that could prepare him for the warzone of high school.</t>
  </si>
  <si>
    <t>/1Hg2ZSFMb1VZNHOwydpKFijjZFt.jpg</t>
  </si>
  <si>
    <t>http://fullmeta-iv.com/</t>
  </si>
  <si>
    <t>ãƒ•ãƒ«ãƒ¡ã‚¿ãƒ«Â·ãƒ‘ãƒ‹ãƒƒã‚¯!</t>
  </si>
  <si>
    <t>/5g88MnYX3HkV9uRpBdsCnPNZ8s1.jpg</t>
  </si>
  <si>
    <t>WOWOW Prime, Fuji TV, AT-X</t>
  </si>
  <si>
    <t>The Confession Killer</t>
  </si>
  <si>
    <t>Henry Lee Lucas rose to infamy when he confessed to hundreds of unsolved murders. This docuseries examines the truth -- and horrifying consequences.</t>
  </si>
  <si>
    <t>/bn4OmnMLpPAFBLAd7cpsKxLhe9Z.jpg</t>
  </si>
  <si>
    <t>https://www.netflix.com/title/80213588</t>
  </si>
  <si>
    <t>/9EICsJ2tAagT3crgGnvWRErv1pO.jpg</t>
  </si>
  <si>
    <t>Robert Kenner, Taki Oldham</t>
  </si>
  <si>
    <t>Quincy, M.E.</t>
  </si>
  <si>
    <t>Quincy, M.E. is an American television series from Universal Studios pert in several of the later episodes.</t>
  </si>
  <si>
    <t>/lcuacKO5gwY2IjdmgAoEgSlsaTV.jpg</t>
  </si>
  <si>
    <t>/sZ58zg6sU5jKhKiHCzstlokkQ90.jpg</t>
  </si>
  <si>
    <t>Cracker</t>
  </si>
  <si>
    <t>The wise-cracking Fitz is a brilliant but flawed criminal psychologist with a remarkable insight into the criminal mind.</t>
  </si>
  <si>
    <t>/puKcLOO8aLWGRa2odGa8OgXbDTS.jpg</t>
  </si>
  <si>
    <t>/6TafPjjdnquokIOxHywBtUvI5DS.jpg</t>
  </si>
  <si>
    <t>I drink too much, I smoke too much, I gamble too much. I *am* too much.</t>
  </si>
  <si>
    <t>Fight For My Way</t>
  </si>
  <si>
    <t>Ko Dong-man, a former taekwondo champion, and Choi Ae-ra, a receptionist, struggle to follow their dreams as life throws obstacles in their path.</t>
  </si>
  <si>
    <t>/nJP1eiOjjeDdjpRReZVCsCois59.jpg</t>
  </si>
  <si>
    <t>http://www.kbs.co.kr/drama/ssam/index.html</t>
  </si>
  <si>
    <t>ìŒˆ ë§ˆì´ì›¨ì´</t>
  </si>
  <si>
    <t>/55w33JzFKBkz1evjBjqeF0enDd1.jpg</t>
  </si>
  <si>
    <t>It's youth to live!</t>
  </si>
  <si>
    <t>Im Sang-choon</t>
  </si>
  <si>
    <t>Cells at Work! CODE BLACK</t>
  </si>
  <si>
    <t>Alcohol, smoking, and stressâ€”in the body subjected to these irritants, the cells responsible for maintaining life seem to fight a war that never ends. Due to a severe shortage of workers, Red Blood Cell AA2153 has to quickly learn to deliver oxygen and collect carbon dioxide, even in dangerous conditions. Meanwhile, White Blood Cell U-1196 has to do her part by dealing with germs and viruses during life-threatening situations. In the midst of these crises, they have to work together to keep the body healthy, despite not knowing if their sacrifices will be worthwhile. Cells at Work! Code Black takes a different approach by showing the grittier side of the jobs our cells perform.</t>
  </si>
  <si>
    <t>/fsnHf3qC4SJAMaYolZqmqvRaVw3.jpg</t>
  </si>
  <si>
    <t>https://saibou-black.com</t>
  </si>
  <si>
    <t>ã¯ãŸã‚‰ãç´°èƒžBLACK</t>
  </si>
  <si>
    <t>/ehz2kV5YxoIbfD9WQnP5pkSkKUv.jpg</t>
  </si>
  <si>
    <t>ga, ja</t>
  </si>
  <si>
    <t>Gunma TV, Tokyo MX, BS11, ABEMA</t>
  </si>
  <si>
    <t>Gaeilge, æ—¥æœ¬èªž</t>
  </si>
  <si>
    <t>LIDENFILMS, Aniplex, Kodansha, NetEase Games, Tokyo MX</t>
  </si>
  <si>
    <t>The Brave</t>
  </si>
  <si>
    <t>The complex world of our bravest military heroes who make personal sacrifices while executing the most challenging and dangerous missions behind enemy lines.</t>
  </si>
  <si>
    <t>/wcSah3qVEswlDRpEMpkKBVZZYUn.jpg</t>
  </si>
  <si>
    <t>http://www.nbc.com/the-brave</t>
  </si>
  <si>
    <t>/jC5SzIJP8zk1sRroGM9v7nBx9xp.jpg</t>
  </si>
  <si>
    <t>When There's No Way Out, They Go In</t>
  </si>
  <si>
    <t>Dean Georgaris</t>
  </si>
  <si>
    <t>Universal Television, Keshet Studios</t>
  </si>
  <si>
    <t>Burden of Truth</t>
  </si>
  <si>
    <t>A big city lawyer returns to her hometown to take the case of a group of girls suffering from a mysterious illness.</t>
  </si>
  <si>
    <t>/UyQ0TFmaW0frnIOwWE2P3LMrmZ.jpg</t>
  </si>
  <si>
    <t>http://www.cbc.ca/burdenoftruth/</t>
  </si>
  <si>
    <t>/2YLg5PQ27kgRp6uncqUhKHoXXUC.jpg</t>
  </si>
  <si>
    <t>Brad Simpson</t>
  </si>
  <si>
    <t>ICF Films</t>
  </si>
  <si>
    <t>Alarm for Cobra 11: The Motorway Police</t>
  </si>
  <si>
    <t>A long-running German television series about a two-man team of highway police, originally set in Berlin and later in North Rhine-Westphalia.</t>
  </si>
  <si>
    <t>/qq6UOpN3xTyxjOvVrsa6laJcQX7.jpg</t>
  </si>
  <si>
    <t>http://www.rtl.de/cms/sendungen/serie/alarm-fuer-cobra-11.html</t>
  </si>
  <si>
    <t>Alarm fÃ¼r Cobra 11 - Die Autobahnpolizei</t>
  </si>
  <si>
    <t>/mPhVxedeais0wtR38JIcsJdqH5Z.jpg</t>
  </si>
  <si>
    <t>Hermann Joha, Claude Cueni</t>
  </si>
  <si>
    <t>RTL</t>
  </si>
  <si>
    <t>action concept, Polyphon</t>
  </si>
  <si>
    <t>Around the World in 80 Days</t>
  </si>
  <si>
    <t>Following an outrageous bet, Fogg and his valet, Passepartout, take on the legendary journey of circumnavigating the globe in just 80 days, swiftly joined by aspiring journalist Abigail Fix, who seizes the chance to report on this extraordinary story.</t>
  </si>
  <si>
    <t>/j5sIOmex1oMY7jYoz9SE2sXfUWb.jpg</t>
  </si>
  <si>
    <t>/j8Np9NZlkzrSdEmpLSgoUkoyJeh.jpg</t>
  </si>
  <si>
    <t>Action &amp; Adventure, Family</t>
  </si>
  <si>
    <t>Ashley Pharoah, Caleb Ranson</t>
  </si>
  <si>
    <t>en, fr, sk</t>
  </si>
  <si>
    <t>English, FranÃ§ais, SlovenÄina</t>
  </si>
  <si>
    <t>Slim Film+Television, Federation Entertainment, France TÃ©lÃ©visions, Masterpiece, Be-FILMS, RTBF, ZDF, Rai Fiction, Peu Communication Solutions</t>
  </si>
  <si>
    <t>Belgium, France, Germany, Italy, South Africa, United Kingdom, United States of America</t>
  </si>
  <si>
    <t>Karmaâ€™s World</t>
  </si>
  <si>
    <t>Talented singer and high school student Karma juggles rap dreams and rhyme schemes, using her talent, ambition and big heart to solve all kinds of problems.</t>
  </si>
  <si>
    <t>/fHgSqVB1XFiUJsA5PJyxT6q9jI7.jpg</t>
  </si>
  <si>
    <t>http://www.netflix.com/title/81021116</t>
  </si>
  <si>
    <t>/xWoTBTcWicfHnB7hRq1EDKdV1Mw.jpg</t>
  </si>
  <si>
    <t>9 Story Media Group, Brown Bag Films, Karma World Entertaiment</t>
  </si>
  <si>
    <t>Gulliver's Travels</t>
  </si>
  <si>
    <t>Dr. Gulliver has returned from his journey to his family after a long absence - and tells them the story of his travels.</t>
  </si>
  <si>
    <t>/kA2NAZ4bW6vESaIjCiWJxPsKEdM.jpg</t>
  </si>
  <si>
    <t>/fBwZWaxVlAXovH3dhv3BtIjtu2O.jpg</t>
  </si>
  <si>
    <t>Jonathan Swift</t>
  </si>
  <si>
    <t>Jim Henson Productions, Hallmark Entertainment, Channel 4 Television</t>
  </si>
  <si>
    <t>While You Were Sleeping</t>
  </si>
  <si>
    <t>Burdened with visions of the future in their dreams, a young woman and two men try to prevent horrible events before they actually happen.</t>
  </si>
  <si>
    <t>/iz78F6uqZxjNDL8qfprDGeQZhQ6.jpg</t>
  </si>
  <si>
    <t>http://programs.sbs.co.kr/drama/wyws</t>
  </si>
  <si>
    <t>ë‹¹ì‹ ì´ ìž ë“  ì‚¬ì´ì—</t>
  </si>
  <si>
    <t>/wFp7pVJbB5aD5y0A0AEBP4vmzCg.jpg</t>
  </si>
  <si>
    <t>That future, that time, that fate, can it be changed?</t>
  </si>
  <si>
    <t>Park Hye-ryun, Oh Choong-hwan</t>
  </si>
  <si>
    <t>iHQ</t>
  </si>
  <si>
    <t>Corazones Blindados</t>
  </si>
  <si>
    <t>/1LPNeIZwbVWQAQ6hC2vhOwA7Yi8.jpg</t>
  </si>
  <si>
    <t>/cFdjd1qHXnlJyO6j1RkQ4MO9R5C.jpg</t>
  </si>
  <si>
    <t>Israel Sanchez, Felipe Cano</t>
  </si>
  <si>
    <t>Teleset</t>
  </si>
  <si>
    <t>Naked News</t>
  </si>
  <si>
    <t>A real television newscast, the show is prepared in Toronto and runs daily, with 25-minute episodes 6 days per week. The female anchors read the news fully nude or strip as they present their news segments.</t>
  </si>
  <si>
    <t>/wg7K98aSLLF3V8ve7uIqE93QnE0.jpg</t>
  </si>
  <si>
    <t>http://www.nakednews.com/</t>
  </si>
  <si>
    <t>/kZZl47H5zlM8z1Rqe39h46NC17K.jpg</t>
  </si>
  <si>
    <t>The program with nothing to hide.</t>
  </si>
  <si>
    <t>Playboy TV</t>
  </si>
  <si>
    <t>The Mind, Explained</t>
  </si>
  <si>
    <t>Ever wonder what's happening inside your head? From dreaming to anxiety disorders, discover how your brain works with this illuminating series.</t>
  </si>
  <si>
    <t>/70c2rCiA4eTyLs0vW9SwOHeomkC.jpg</t>
  </si>
  <si>
    <t>https://www.netflix.com/title/81098586</t>
  </si>
  <si>
    <t>/xpT3549LLOsS6oHFyGinFDDlA7m.jpg</t>
  </si>
  <si>
    <t>Fresh Meat</t>
  </si>
  <si>
    <t>A group of six students about to embark on the most exciting period of their lives so far: university!</t>
  </si>
  <si>
    <t>/w2bbEGrMVGYkCFCy4gSDRCa5hxG.jpg</t>
  </si>
  <si>
    <t>http://www.channel4.com/programmes/fresh-meat</t>
  </si>
  <si>
    <t>/hXYuLWNrUIOt7j2BGruBS4JnCc9.jpg</t>
  </si>
  <si>
    <t>Jesse Armstrong, Sam Bain</t>
  </si>
  <si>
    <t>Science Fell in Love, So I Tried to Prove It</t>
  </si>
  <si>
    <t>Shinya Yukimura and Ayame Himuro are two scientists that want to find out if love can be solved by a scientific theory. These two scientists also have feelings for each other and want to be able to solve their feelings through similar theoretical facts. With this perfect opportunity, these scientists will attempt to solve the theory of the love they express for each other.</t>
  </si>
  <si>
    <t>/xhvPkd54yFfM49jeHxAYXpfsNWf.jpg</t>
  </si>
  <si>
    <t>https://rikekoi.com</t>
  </si>
  <si>
    <t>ç†ç³»ãŒæ‹ã«è½ã¡ãŸã®ã§è¨¼æ˜Žã—ã¦ã¿ãŸã€‚</t>
  </si>
  <si>
    <t>/hY9YBN3arW6yWA01IhzVZvJfMbJ.jpg</t>
  </si>
  <si>
    <t>Tokyo MX, BS11, AT-X</t>
  </si>
  <si>
    <t>Azur Lane</t>
  </si>
  <si>
    <t>When the "Sirens," an alien force with an arsenal far surpassing the limits of current technology, suddenly appeared, a divided humanity stood in complete solidarity for the first time. Four countries formed Azur Lane, paving the way for the improvement of modern warfare, which led to an initial victory. However, this tenuous union was threatened by opposing ideals, dividing the alliance into two and humanity became fragmented once again.
As a seasoned and experienced fighter, the "Grey Ghost" Enterprise shoulders Azur Lane's hope for ending the war. But behind her stoic persona hides a frail girl, afraid of the ocean. Even so, she continues to fight as she believes that it's the only purpose for her existence.
Amidst the neverending conflict within humankind, the keys that could unite a fragmented race might exist: a soldier coming to terms with her mysterious personality and camaraderie between those with different ideals.</t>
  </si>
  <si>
    <t>/xMMsFxhW8aid6AVnfHL3nSvOusA.jpg</t>
  </si>
  <si>
    <t>https://azurlane-anime.jp/</t>
  </si>
  <si>
    <t>ã‚¢ã‚ºãƒ¼ãƒ«ãƒ¬ãƒ¼ãƒ³</t>
  </si>
  <si>
    <t>/f9Vd8DSs919p2pufqN7AddTv9DA.jpg</t>
  </si>
  <si>
    <t>BS11</t>
  </si>
  <si>
    <t>Bibury Animation Studios</t>
  </si>
  <si>
    <t>Back at the Barnyard</t>
  </si>
  <si>
    <t>What do farm animals really do when the humans aren't looking? Just ask Otis, a carefree "party cow" who inherited the job of keeping the barn... and it's residents... in order. But instead of responsibility, Otis is driven by an insatiable need for fun, fun, fun. Along with his barnyard friends Pip, Pig and Freddy, Otis will stop at nothing in his pursuit of a good time... which usually means a few close calls with humans and other threats to what really goes on behind closed barndoors.</t>
  </si>
  <si>
    <t>/52IAxJoeLO1sQjbEf0tXFufEKb8.jpg</t>
  </si>
  <si>
    <t>http://www.nick.com/shows/back_at_the_barnyard/index.jhtml</t>
  </si>
  <si>
    <t>/9O988PZT6hOyA9Pqb14YAEA1r6C.jpg</t>
  </si>
  <si>
    <t>Steve Oedekerk</t>
  </si>
  <si>
    <t>Kojak</t>
  </si>
  <si>
    <t>A bald, lollipop sucking police detective with a fiery righteous attitude battles crime in New York City.</t>
  </si>
  <si>
    <t>/lt6sueOPDt721p9nqtpXKa3VZGu.jpg</t>
  </si>
  <si>
    <t>/7F1eH97Bpi8zQbc172drbJCsOsG.jpg</t>
  </si>
  <si>
    <t>Who loves ya, baby?</t>
  </si>
  <si>
    <t>Crime, Action &amp; Adventure, Drama, Mystery</t>
  </si>
  <si>
    <t>Abby Mann</t>
  </si>
  <si>
    <t>Nightmares &amp; Dreamscapes: From the Stories of Stephen King</t>
  </si>
  <si>
    <t>An anthology series based on the works of Stephen King.</t>
  </si>
  <si>
    <t>/kX8LesAKrdh7am6gVcH0bnTyBHS.jpg</t>
  </si>
  <si>
    <t>/30bZ3M79A3Lz2iwNmQnRpisylz1.jpg</t>
  </si>
  <si>
    <t>Dancing with the Stars</t>
  </si>
  <si>
    <t>The competition sees celebrities perform choreographed dance routines which are judged by a panel of renowned ballroom experts and voted on by viewers. Enjoy sizzling salsas, sambas and spray-tans as they vie for the coveted Mirrorball Trophy.</t>
  </si>
  <si>
    <t>/avebTR4YwrnF8AxhC9rEGrrdpy2.jpg</t>
  </si>
  <si>
    <t>https://disneyplus.com/series/dancing-with-the-stars/6NjZlDrEDlBw</t>
  </si>
  <si>
    <t>/xoLzfI4HJtpp6a01zsJlBuxJEQt.jpg</t>
  </si>
  <si>
    <t>Dance like everyoneâ€™s watching.</t>
  </si>
  <si>
    <t>Family, Reality</t>
  </si>
  <si>
    <t>ABC, Disney+</t>
  </si>
  <si>
    <t>BBC Worldwide, Endemol Shine North America, BBC Studios</t>
  </si>
  <si>
    <t>The Conners</t>
  </si>
  <si>
    <t>This iconic familyâ€”Dan, Jackie, Darlene, Becky and D.J.â€”grapples with parenthood, dating, an unexpected pregnancy, financial pressures, aging and in-laws in working-class America.</t>
  </si>
  <si>
    <t>/1hjIb6RxvSE240MB94XKMGzVRZ0.jpg</t>
  </si>
  <si>
    <t>https://abc.go.com/shows/the-conners</t>
  </si>
  <si>
    <t>/k16ZHgdeYxaRtmrcqVk0L4ltrpK.jpg</t>
  </si>
  <si>
    <t>Still putting the pieces together.</t>
  </si>
  <si>
    <t>The Durrells</t>
  </si>
  <si>
    <t>In 1935, financially strapped widow Louisa Durrell, whose life has fallen apart, decides to move from England, with her four children (three sons, one daughter), to the island of Corfu, Greece. Once there, the family moves into a dilapidated old house that has no electricity and that is crumbling apart. But life on Corfu is cheap, it's an earthly paradise, and the Durrells proceed to forge their new existence, with all its challenges, adventures, and forming relationships.</t>
  </si>
  <si>
    <t>/lkb3NBvByVWBvr63wE4weHVFz4i.jpg</t>
  </si>
  <si>
    <t>https://www.durrell.org/wildlife/the-durrells/</t>
  </si>
  <si>
    <t>/sgZiuQ9PMeyHU7xMaIctwRu4SLa.jpg</t>
  </si>
  <si>
    <t>Simon Nye</t>
  </si>
  <si>
    <t>el, en, fr</t>
  </si>
  <si>
    <t>ÎµÎ»Î»Î·Î½Î¹ÎºÎ¬, English, FranÃ§ais</t>
  </si>
  <si>
    <t>Sid Gentle Films, Masterpiece</t>
  </si>
  <si>
    <t>Ping Pong the Animation</t>
  </si>
  <si>
    <t>Makoto "Smile" Tsukimoto and his friend Yutaka "Peco" Hoshino have been playing table tennis together since they were kids, but as they enter high school, they find that the game, and how they see it, has changed. Peco, brimming with confidence and energy, wants to be the best in the world, but the reserved Smile has little fighting spirit and doesn't want to sacrifice others' happiness just to win, despite his innate talent. As the two grow, and experience the ups and downs of the sport â€“ and life â€“ they try to figure out exactly who they really are and what drives them to play.</t>
  </si>
  <si>
    <t>/1rEPk87q49PspQmBJ74bwsXBVkH.jpg</t>
  </si>
  <si>
    <t>http://www.pingpong-anime.tv/</t>
  </si>
  <si>
    <t>ãƒ”ãƒ³ãƒãƒ³ THE ANIMATION</t>
  </si>
  <si>
    <t>/frgVn3ww547TVQH8vS2bWKZnEBu.jpg</t>
  </si>
  <si>
    <t>Enter the hero! Enter the hero! Enter the hero!</t>
  </si>
  <si>
    <t>zh, ja</t>
  </si>
  <si>
    <t>æ™®é€šè¯, æ—¥æœ¬èªž</t>
  </si>
  <si>
    <t>Nevertheless,</t>
  </si>
  <si>
    <t>The intoxicating charm of a flirtatious art school classmate pulls a reluctant love cynic into a friends-with-benefits relationship.</t>
  </si>
  <si>
    <t>/7H1R4uyYH7wO4JUgomYUMhxndUH.jpg</t>
  </si>
  <si>
    <t>https://tv.jtbc.joins.com/nevertheless</t>
  </si>
  <si>
    <t>ì•Œê³ ìžˆì§€ë§Œ,</t>
  </si>
  <si>
    <t>/pWIcIhpQibR1eDU0As4HRZeb8EL.jpg</t>
  </si>
  <si>
    <t>Love. I know that it will cause me pain again. Nevertheless, I still...</t>
  </si>
  <si>
    <t>Kim Ga-ram</t>
  </si>
  <si>
    <t>Beyond J, Studio N, SLL</t>
  </si>
  <si>
    <t>Coronation Street</t>
  </si>
  <si>
    <t>The residents of Coronation Street are ordinary, working-class people, and the show follows them through regular social and family interactions at home, in the workplace, and in their local pub, the Rovers Return Inn. Britain's longest-running soap.</t>
  </si>
  <si>
    <t>/5APjn4LnV5wWk5DXq7ZewT6zzP1.jpg</t>
  </si>
  <si>
    <t>http://www.itv.com/coronationstreet</t>
  </si>
  <si>
    <t>/xe6y8SJU0NyGEECu2LV9cXoY81g.jpg</t>
  </si>
  <si>
    <t>Tony Warren</t>
  </si>
  <si>
    <t>Mi lista de exes</t>
  </si>
  <si>
    <t>After a tarot reader tells her that the love of her life is not in the future, but in the past, and that she must find him before her 30th birthday, young and impulsive MarÃ­a undertakes a desperate search to find love, with the help of her best friends: Pedro, Ana and Lolo, and thus create her list of exes.</t>
  </si>
  <si>
    <t>http://milistadeexes.com</t>
  </si>
  <si>
    <t>/yuIqwY1fcynGiUCmYTZ52ilYEqZ.jpg</t>
  </si>
  <si>
    <t>Sigal Avin</t>
  </si>
  <si>
    <t>Televisa, ANIMAL DE LUZ FILMS</t>
  </si>
  <si>
    <t>Amor en custodia</t>
  </si>
  <si>
    <t>/jJKjDGAbPMagzjlds4Y21SIOoPU.jpg</t>
  </si>
  <si>
    <t>SeÃ±orita PÃ³lvora</t>
  </si>
  <si>
    <t>/7z8WWTr915qxgeQ5NKLbKFXpdRq.jpg</t>
  </si>
  <si>
    <t>http://senoritapolvora.tntla.com/INICIO</t>
  </si>
  <si>
    <t>/avZW4Qf8BJK0YOu7NTmoVHyQ8h.jpg</t>
  </si>
  <si>
    <t>Chava Cartas, Mauricio Cruz</t>
  </si>
  <si>
    <t>Colombia, Mexico, United States of America</t>
  </si>
  <si>
    <t>Hello Ladies</t>
  </si>
  <si>
    <t>Stuart Pritchard is an awkward, overly-confident Englishman trying to date in Los Angeles â€“ where he repeatedly attempts to infiltrate the world of beautiful people.</t>
  </si>
  <si>
    <t>/mb5LpqrMO11CoB1C8BT60CFwACT.jpg</t>
  </si>
  <si>
    <t>http://www.hbo.com/hello-ladies</t>
  </si>
  <si>
    <t>/2jUOzE8pcwn0bDGfbX7GtTqSqsT.jpg</t>
  </si>
  <si>
    <t>Single and desperate to mingle.</t>
  </si>
  <si>
    <t>Stephen Merchant, Gene Stupnitsky, Lee Eisenberg</t>
  </si>
  <si>
    <t>ABC Signature</t>
  </si>
  <si>
    <t>Pura Sangre</t>
  </si>
  <si>
    <t>/2LfjdBuFhGqyOSxGO9KQ2fTLmJy.jpg</t>
  </si>
  <si>
    <t>Family</t>
  </si>
  <si>
    <t>Tania CÃ¡rdenas Paulsen</t>
  </si>
  <si>
    <t>The Adventures of Aquaman</t>
  </si>
  <si>
    <t>Aquaman is a Filmation animated series that premiered on CBS on September 9, 1967, and ended June 1970. It is a 30-minute version of The Superman/Aquaman Hour of Adventure, repackaged without the Superman and Superboy segments. The show is composed of previously-aired adventures featuring the DC Comics superheroes Aquaman and his sidekick Aqualad, the Atom, the Flash and Kid Flash, the Green Lantern and Hawkman. The Justice League of America and Teen Titans are also featured in team adventures.</t>
  </si>
  <si>
    <t>/djjUyeYTrvPuVuExRyMUpiDCkXb.jpg</t>
  </si>
  <si>
    <t>/346THllqSorcNec6HvIMy0NmqFi.jpg</t>
  </si>
  <si>
    <t>National Periodical Publications, Filmation Associates</t>
  </si>
  <si>
    <t>Crusade</t>
  </si>
  <si>
    <t>Crusade is an American spin-off TV show from J. Michael Straczynski's Babylon 5. Its plot is set in AD 2267, five years after the events of Babylon 5, and just after the movie A Call to Arms. The Drakh have released a nanovirus plague on Earth, which will destroy all life on Earth within five years if it is not stopped. To that end, the Victory class destroyer Excalibur has been sent out to look for anything that could help the search for a cure.</t>
  </si>
  <si>
    <t>/47eKN7qf7einF1rkRBNL55HjQyZ.jpg</t>
  </si>
  <si>
    <t>/nro8P92M0XFA4sxwD7xy1h6yFIy.jpg</t>
  </si>
  <si>
    <t>Who do you serve, and who do you trust?</t>
  </si>
  <si>
    <t>La TraiciÃ³n</t>
  </si>
  <si>
    <t>La TraiciÃ³n is a Colombian-American telenovela co-produced by United States-based Telemundo and RTI Colombia. Telemundo debuted this serial on January 29, 2008, replacing Madre Luna. This show is also known as Betrayed.
TraiciÃ³n is based on the Colombian novel El Caballero de RauzÃ¡n, written in 1887 by Felipe PÃ©rez. RTI Colombia made another adaptation of the story in 2000, titled RauzÃ¡n. As with most of its soap operas, Telemundo broadcast English subtitles as closed captions on CC3. Filming in BogotÃ¡, Colombia, began in late October, 2007.
BTV started to air this telenovela on August 26, 2008 in Bulgaria. RTV Pink started to air this telenovela on January 26, 2009 in Serbia. TV Puls will start to air this novela on August 31, 2009 in Poland.</t>
  </si>
  <si>
    <t>/17yo0lAHi4SmMoDOLZPnYm5ISxI.jpg</t>
  </si>
  <si>
    <t>Clerks</t>
  </si>
  <si>
    <t>The continuing adventures of store clerks Dante and Randal, who try to make the best of their menial labor, with no help from Jay and Silent Bob.</t>
  </si>
  <si>
    <t>/7M0huD4pLqe15c3VSxBMCqzFMSW.jpg</t>
  </si>
  <si>
    <t>/xunXvzFlkf1GGgMkCySA9CCFumB.jpg</t>
  </si>
  <si>
    <t>Kevin Smith, Scott Mosier, David Mandel</t>
  </si>
  <si>
    <t>ABC, Comedy Central</t>
  </si>
  <si>
    <t>Touchstone Television, View Askew Productions, Woltz International Pictures Corporation, Miramax</t>
  </si>
  <si>
    <t>Not My Fault: Mexico</t>
  </si>
  <si>
    <t>Two years after her sister Liliana disappeared without a trace, Mariana receives painful closure when her body is finally discovered. Marianaâ€™s pain empowers her to embark on a tireless mission to learn the truth about what happened to Liliana â€“ a decision that will open her eyes to despicable statistics of a country unable to stem the brutal violence against women.</t>
  </si>
  <si>
    <t>/9wRR5TQbwfntOONOjzuMEDDr9JX.jpg</t>
  </si>
  <si>
    <t>https://www.starplus.com/series/no-fue-mi-culpa-mexico/29V7wEec3DJP</t>
  </si>
  <si>
    <t>No fue mi culpa: MÃ©xico</t>
  </si>
  <si>
    <t>/xuMZp0ZADSi0HEEQkCDkhNXgQEP.jpg</t>
  </si>
  <si>
    <t>Alicia Flores, Ana MarÃ­a Parra, Emilia Salde</t>
  </si>
  <si>
    <t>Dirty John</t>
  </si>
  <si>
    <t>Anthology series in which each season is based on a true crime story featuring an epic tale of love gone wrong.</t>
  </si>
  <si>
    <t>/ovVbeHOHxlKaK0Ce6uJb2Z4UZuo.jpg</t>
  </si>
  <si>
    <t>https://www.usanetwork.com/dirty-john</t>
  </si>
  <si>
    <t>/epIeL5ru4ETHTL3X3XOmT1ryd84.jpg</t>
  </si>
  <si>
    <t>Alexandra Cunningham</t>
  </si>
  <si>
    <t>USA Network, Bravo, Netflix</t>
  </si>
  <si>
    <t>Atlas Entertainment, LA Times Studios, UCP, Netflix</t>
  </si>
  <si>
    <t>Zeke and Luther</t>
  </si>
  <si>
    <t>Zeke and Luther want nothing more in the world than to become world-famous skateboarders. Together with their friends, skating rivals, and family, Zeke &amp; Luther find themselves always busy getting into mischief.</t>
  </si>
  <si>
    <t>/mMPEOuIavNZkZdreLRkctTADorf.jpg</t>
  </si>
  <si>
    <t>http://disneyxd.disney.com/zeke-and-luther</t>
  </si>
  <si>
    <t>/nlpUmDYb2dhKUUegZlibCs2taW.jpg</t>
  </si>
  <si>
    <t>Matt Dearborn</t>
  </si>
  <si>
    <t>The Muppets</t>
  </si>
  <si>
    <t>The Muppets return to primetime with a contemporary, documentary-style show. For the first time ever, a series will explore the Muppetsâ€™ personal lives and relationships, both at home and at work, as well as romances, breakups, achievements, disappointments, wants and desires. This is a more adult Muppet show, for â€œkidsâ€ of all ages.</t>
  </si>
  <si>
    <t>/sq9M5oH9CBiCJiIbl3JNMsk4GOd.jpg</t>
  </si>
  <si>
    <t>http://abc.go.com/shows/the-muppets</t>
  </si>
  <si>
    <t>/hFivVcGlNe99L4Zj6aGVB0iuE6t.jpg</t>
  </si>
  <si>
    <t>Bill Prady, Bob Kushell</t>
  </si>
  <si>
    <t>ABC Studios, Bill Prady Productions, The Muppets Studio</t>
  </si>
  <si>
    <t>MASHLE: MAGIC AND MUSCLES</t>
  </si>
  <si>
    <t>In the magic realm, magic is everythingâ€”everyone can use it, and oneâ€™s social status is determined by their skill level. Deep in the forest, oblivious to the ways of the world, lives Mash. Thanks to his daily training, heâ€™s become a fitness god, but he harbors a secret that could turn his life upside downâ€”he canâ€™t use magic! When heâ€™s found out, rather than his life being over, heâ€™s unexpectedly enrolled in magic school, where he must beat the competition!</t>
  </si>
  <si>
    <t>/p1swd15DRtCnNj20U904dbXeVsi.jpg</t>
  </si>
  <si>
    <t>https://mashle.pw</t>
  </si>
  <si>
    <t>ãƒžãƒƒã‚·ãƒ¥ãƒ«-MASHLE-</t>
  </si>
  <si>
    <t>/6tCgoRCnGkZ2FNFznIv6XBnw6xL.jpg</t>
  </si>
  <si>
    <t>A-1 Pictures, Aniplex, INSPION EDGE, Shueisha, ADK Marketing Solutions</t>
  </si>
  <si>
    <t>Dead of Summer</t>
  </si>
  <si>
    <t>Set in the late 1980s, school is out for the summer, and a sun-drenched season of firsts beckons the counselors at Camp Clearwater, a seemingly idyllic Midwestern summer camp, including first loves, first kisses â€“ and first kills. Clearwaterâ€™s dark, ancient mythology awakens, and what was supposed to be a summer of fun soon turns into one of unforgettable scares and evil at every turn.</t>
  </si>
  <si>
    <t>/f4INwMhHouZ4Akx4bOtLao20kOd.jpg</t>
  </si>
  <si>
    <t>https://deadofsummertv.com</t>
  </si>
  <si>
    <t>/aYnBbx6VA9soKqFZcj0iEwGM47B.jpg</t>
  </si>
  <si>
    <t>Edward Kitsis, Adam Horowitz, Ian B. Goldberg</t>
  </si>
  <si>
    <t>The Innocents</t>
  </si>
  <si>
    <t>When a teenage couple runs away to be together, the extraordinary gift they possess unleashes powerful forces intent on dividing them forever.</t>
  </si>
  <si>
    <t>/7QJxHkdqAHbLzJObaNngQkOqkfG.jpg</t>
  </si>
  <si>
    <t>https://www.netflix.com/title/80184405</t>
  </si>
  <si>
    <t>/tLrRQiJfkqpldyIYuCNTMmR7QJv.jpg</t>
  </si>
  <si>
    <t>Simon Duric, Hania Elkington</t>
  </si>
  <si>
    <t>The Mysteries of Laura</t>
  </si>
  <si>
    <t>Laura Diamond, a brilliant NYPD homicide detective balances her â€œColumboâ€ day job with a crazy family life that includes two unruly twin boys and a soon-to-be ex-husband â€” also a cop â€” who just can't seem to sign the divorce papers. Between cleaning up after her boys and cleaning up the streets, sheâ€™d be the first to admit she has her â€œhot messâ€ moments in this hilariously authentic look at what it really means to be a â€œworking momâ€ today. Somehow, she makes it all work with the help of her sexy and understanding partner, and things becomes even more complicated when her husband, ironically, becomes her boss at the precinct. For Laura, every day is a high-wire balancing act.</t>
  </si>
  <si>
    <t>/vZg0FLPeSh2DzbkoCJYIh4uKETH.jpg</t>
  </si>
  <si>
    <t>http://www.nbc.com/the-mysteries-of-laura</t>
  </si>
  <si>
    <t>/f9jBbq8GyuBOK3dAFPaBg7aaMb9.jpg</t>
  </si>
  <si>
    <t>Catching bad guys, raising naughty ones</t>
  </si>
  <si>
    <t>New Media Vision, Berlanti Productions, Kapital Entertainment</t>
  </si>
  <si>
    <t>Bionic Woman</t>
  </si>
  <si>
    <t>Jaime Sommers is saved from death after receiving experimental medical implants. While adjusting to her new bionic powers and raising a rebellious younger sister, Jaime agrees to work for the Berkut Group, a quasi-governmental private organisation that performed her surgery.</t>
  </si>
  <si>
    <t>/E8p0Vx3Y3Pn74lWK8fFE5saQ7Q.jpg</t>
  </si>
  <si>
    <t>http://www.nbc.com/Bionic_Woman/</t>
  </si>
  <si>
    <t>/lAJPZbL8x0HKtqQZLW1gfNFlPWc.jpg</t>
  </si>
  <si>
    <t>Kenneth Johnson, Martin Caidin, David Eick</t>
  </si>
  <si>
    <t>Contra el tiempo, la historia de dos hermanos</t>
  </si>
  <si>
    <t>/61w1C29ElZGe0JvSzZtds71cl0O.jpg</t>
  </si>
  <si>
    <t>/evzpyuzDrtW6sE2T96icGTZFjuq.jpg</t>
  </si>
  <si>
    <t>Search: WWW</t>
  </si>
  <si>
    <t>The stories of ambitious career women working at the top of the best portal sites in the IT industry. Paved with wins and losses, their road to success takes a new turn when love comes along the way.</t>
  </si>
  <si>
    <t>/bEsFJEgOrKj4Na2YuESu7iI0CDO.jpg</t>
  </si>
  <si>
    <t>http://program.tving.com/tvn/searchwww/</t>
  </si>
  <si>
    <t>ê²€ìƒ‰ì–´ë¥¼ ìž…ë ¥í•˜ì„¸ìš” WWW</t>
  </si>
  <si>
    <t>/P8mbKpjahZyF5i5B6KE6DWVXvt.jpg</t>
  </si>
  <si>
    <t>Our day begins with a search and ends with a search.</t>
  </si>
  <si>
    <t>Kwon Do-eun, Jeong Ji-hyeon, Kwon Yeong-il</t>
  </si>
  <si>
    <t>Motoring programme featuring reviews of and reports about cars of all types.</t>
  </si>
  <si>
    <t>/eOnQIuFYGbtZGilWPpG96eYuotZ.jpg</t>
  </si>
  <si>
    <t>https://www.bbc.co.uk/programmes/p00h0n09</t>
  </si>
  <si>
    <t>/2aM2eoynonnHYwy6fBw6uzBRNTq.jpg</t>
  </si>
  <si>
    <t>Derek Smith</t>
  </si>
  <si>
    <t>Liar</t>
  </si>
  <si>
    <t>A teacher and a surgeon are rocked by scandalous accusations after they enjoy a seemingly innocent date.</t>
  </si>
  <si>
    <t>/l5dOzjvjUAKPzRsIvBnAm2307we.jpg</t>
  </si>
  <si>
    <t>https://www.itv.com/hub/liar/2a4547</t>
  </si>
  <si>
    <t>/hQFQok8j8vErenASWIUtBEsbTVY.jpg</t>
  </si>
  <si>
    <t>Dali &amp; Cocky Prince</t>
  </si>
  <si>
    <t>An ignorant but strong-willed man and an upper-class woman who struggles through life, work to fall in love.</t>
  </si>
  <si>
    <t>/l0jOSxFkHTMHaFLQAAuxlXEEUZX.jpg</t>
  </si>
  <si>
    <t>https://program.kbs.co.kr/2tv/drama/dali</t>
  </si>
  <si>
    <t>ë‹¬ë¦¬ì™€ ê°ìžíƒ•</t>
  </si>
  <si>
    <t>/r6X8JNFfgiq91MDtXBm3fzzmyGB.jpg</t>
  </si>
  <si>
    <t>Son Eun-Hye</t>
  </si>
  <si>
    <t>Ashes to Ashes</t>
  </si>
  <si>
    <t>Crime drama series featuring Life On Mars' DCI Gene Hunt. After being shot in 2008, DI Alex Drake lands in 1981, where she finds herself in familiar company.</t>
  </si>
  <si>
    <t>/cc38ADwPcmnXc2WlX6yVSp6hWmt.jpg</t>
  </si>
  <si>
    <t>http://www.bbc.co.uk/ashestoashes/</t>
  </si>
  <si>
    <t>/ky35fNxJQkO9bCwB010pB4brTL3.jpg</t>
  </si>
  <si>
    <t>Crime, Sci-Fi &amp; Fantasy, Action &amp; Adventure, Drama</t>
  </si>
  <si>
    <t>Ashley Pharoah, Matthew Graham</t>
  </si>
  <si>
    <t>We Children from Bahnhof Zoo</t>
  </si>
  <si>
    <t>Six teenagers fight for their dream of happiness and freedom, leaving behind all the problems with parents, teachers and others. Christiane, Stella, Babsi, Benno, Axel and Michi throw themselves into the heady nights of Berlin, without limits or rules, and celebrate life, love and temptation - until they have to realize that this rush will not only destroy their friendship, but can drive them into the abyss.</t>
  </si>
  <si>
    <t>/8kb7dmDNi8xnQ2WZhKT4W85VZIs.jpg</t>
  </si>
  <si>
    <t>https://amazon.com/dp/B0923G38TF</t>
  </si>
  <si>
    <t>Wir Kinder vom Bahnhof Zoo</t>
  </si>
  <si>
    <t>/tXulRafHUB33uN90oMcPijXcKVF.jpg</t>
  </si>
  <si>
    <t>Annette Hess</t>
  </si>
  <si>
    <t>de, es</t>
  </si>
  <si>
    <t>Deutsch, EspaÃ±ol</t>
  </si>
  <si>
    <t>Constantin Television, Amazon Studios, Wilma Film, Cattleya</t>
  </si>
  <si>
    <t>Czech Republic, Germany, Italy, United States of America</t>
  </si>
  <si>
    <t>Gate</t>
  </si>
  <si>
    <t>Off-duty Japan Self-Defense Forces (JSDF) officer and otaku, Youji Itami, is on his way to attend a doujin convention in Ginza, Tokyo when a mysterious portal in the shape of a large gate suddenly appears. From this gate, supernatural creatures and warriors clad in medieval armor emerge, charging through the city, killing and destroying everything in their path. With swift actions, Youji saves as many lives as he can while the rest of the JSDF direct their efforts towards stopping the invasion.
Three months after the attack, Youji has been tasked with leading a special recon team, as part of a JSDF task force, that will be sent to the world beyond the gateâ€”now being referred to as the "Special Region." They must travel into this unknown world in order to learn more about what they are dealing with and attempt to befriend the locals in hopes of creating peaceful ties with the ruling empire.</t>
  </si>
  <si>
    <t>/xWnqhREQ3aVbGatgg9fwbY4BYh7.jpg</t>
  </si>
  <si>
    <t>http://gate-anime.com/</t>
  </si>
  <si>
    <t>ã‚²ãƒ¼ãƒˆ è‡ªè¡›éšŠ å½¼ã®åœ°ã«ã¦ã€æ–¯ãæˆ¦ãˆã‚Š</t>
  </si>
  <si>
    <t>/bCuJkIUg1n9etSYrrQKlQuSrigE.jpg</t>
  </si>
  <si>
    <t>A-1 Pictures, GENCO, Five Eighth, Warner Bros. Japan, AlphaPolis, Bandai Namco Entertainment, Showgate, THE KLOCKWORX</t>
  </si>
  <si>
    <t>Gunsmoke</t>
  </si>
  <si>
    <t>Gunsmoke is an American radio and television Western drama series created by director Norman MacDonnell and writer John Meston. The stories take place in and around Dodge City, Kansas, during the settlement of the American West. The central character is lawman Marshal Matt Dillon, played by William Conrad on radio and James Arness on television.</t>
  </si>
  <si>
    <t>/igH5QxDodmfwZm3nz6O0D8Zs7Wr.jpg</t>
  </si>
  <si>
    <t>/x7WjYizqcrA64xi9XLqUWCz5DNk.jpg</t>
  </si>
  <si>
    <t>Get out of Dodge!</t>
  </si>
  <si>
    <t>John Meston</t>
  </si>
  <si>
    <t>Filmaster Productions, Arness Production Company, CBS</t>
  </si>
  <si>
    <t>Once Upon a Small Town</t>
  </si>
  <si>
    <t>Against his wishes a veterinarian from the big city relocates to the countryside, where he meets a policewoman, a town insider with a friendly secret.</t>
  </si>
  <si>
    <t>/bdkfBz4waYCe3DsgLMMHsgQGw8R.jpg</t>
  </si>
  <si>
    <t>https://www.netflix.com/title/81612967</t>
  </si>
  <si>
    <t>ì–´ì©Œë‹¤ ì „ì›ì¼ê¸°</t>
  </si>
  <si>
    <t>/9DNkebzIQNAzr5YSi96RCZ0D3Q6.jpg</t>
  </si>
  <si>
    <t>Kwon Seok-jang</t>
  </si>
  <si>
    <t>McMillion$</t>
  </si>
  <si>
    <t>A detailed account of the McDonald's Monopoly game scam during the 1990s as told by the participants in the case, including the prizewinners and the FBI agents who caught the security officer who orchestrated the entire scheme.</t>
  </si>
  <si>
    <t>/jfBxBOGZX1hqpVHvLM3J571PPAy.jpg</t>
  </si>
  <si>
    <t>https://www.hbo.com/mcmillions</t>
  </si>
  <si>
    <t>/xyUciqZC5hGYJqefmbGbTy5fxYh.jpg</t>
  </si>
  <si>
    <t>Everyone played it. One man rigged it.</t>
  </si>
  <si>
    <t>Unrealistic Ideas, HBO, HBO Documentary Films</t>
  </si>
  <si>
    <t>Spycraft</t>
  </si>
  <si>
    <t>The spy game is a serious business, and throughout history, the tools and technologies developed for it have mattered as much as the spies themselves.</t>
  </si>
  <si>
    <t>/5gZB8UeTTCZN3GzpkkqHZIPO9Ve.jpg</t>
  </si>
  <si>
    <t>https://www.netflix.com/title/81014547</t>
  </si>
  <si>
    <t>/3JJMgQ09UpZKzfsbjHatqhSmPJc.jpg</t>
  </si>
  <si>
    <t>Eden of the East</t>
  </si>
  <si>
    <t>When Saki Morimi gets into trouble with the police while in Washington D.C., she is helped by a Japanese man who calls himself, Akira Takizawa. Akira has only two things, a gun and a cell phone loaded with 8.2 billion yen in digital money.</t>
  </si>
  <si>
    <t>/7AMFabj5nuYiDFyfHFRko8mC09d.jpg</t>
  </si>
  <si>
    <t>https://juiz.jp/</t>
  </si>
  <si>
    <t>æ±ã®ã‚¨ãƒ‡ãƒ³</t>
  </si>
  <si>
    <t>/z7fWrBzCwd5DRPvNh1tr7yaQQP8.jpg</t>
  </si>
  <si>
    <t>Animation, Drama, Mystery, Comedy, Action &amp; Adventure</t>
  </si>
  <si>
    <t>Production I.G, Sony Music Entertainment (Japan), Fuji Television Network, Asmik Ace Entertainment, dentsu</t>
  </si>
  <si>
    <t>The All-New Super Friends Hour</t>
  </si>
  <si>
    <t>The All-New Super Friends Hour is an American animated television series about a team of superheroes which ran from September 10, 1977, to September 2, 1978, on ABC. It was produced by Hanna-Barbera and is based on the Justice League and associated comic book characters published by DC Comics.</t>
  </si>
  <si>
    <t>http://www.batmanytb.com/animated/ansfh</t>
  </si>
  <si>
    <t>/k1RUrHRmx1QjdLIxOJqCte6HGD4.jpg</t>
  </si>
  <si>
    <t>Smiling Friends</t>
  </si>
  <si>
    <t>Smiling Friends Inc. is a small company whose main purpose is to bring happiness and make people smile. The series follows the day-to-day lives and misadventures of its representatives, the lazy, cynical Charlie, and the cheerful, optimistic Pim, as they try to cheer up and comfort the troubled people who call their company's hotline. They receive seemingly simple requests but the jobs turn out to be more complicated than they seem, making it difficult to bring happiness to the world.</t>
  </si>
  <si>
    <t>/qjHTkQ3QUlw6sxkIhugqNYsRJnR.jpg</t>
  </si>
  <si>
    <t>https://www.adultswim.com/videos/smiling-friends</t>
  </si>
  <si>
    <t>/xAJIdD5u9lo1RezhfcSq6s1jH2A.jpg</t>
  </si>
  <si>
    <t>Zach Hadel, Michael Cusack</t>
  </si>
  <si>
    <t>Six Point Harness, Williams Street, Goblin Caught on Tape, Princess Bento Studio</t>
  </si>
  <si>
    <t>Sr. Ãvila</t>
  </si>
  <si>
    <t>A family man experiences the tremendous burden of leading a double life as a professional hitman.</t>
  </si>
  <si>
    <t>/kWb2AxxmHL4pSi28s0VAjoUnbHD.jpg</t>
  </si>
  <si>
    <t>/tGfM0NIHSikAt4F9coNco8y0O4P.jpg</t>
  </si>
  <si>
    <t>Marcelo Slavich, Walter Slavich</t>
  </si>
  <si>
    <t>El Manantial</t>
  </si>
  <si>
    <t>In the village of San Andres, the rivalry between two families the Valdes and the Ramirez is centered on "El Manantial", a beautiful fountain of water that happens to bathe the small property of the Valdes and not the neighboring ranch, the rich and prosperous hacienda "Piedras Grandes", where the best cattle are raised and is property of the Ramirez. But the spring is not the real reason for the hatred between the families. Justo Ramirez, married to Margarita Insunza, had a relationship with Francisca Rivero, wife of his enemy and neighbor Rigoberto Valdes. This relationship, founded in the betrayal, will cause the utmost bitterness and the destruction between the two families. The Valdes have a beautiful daughter named Alfonsina, who was born in the same year as Alejandro, the son and heir of the Ramirez. Although they have grown separately with their souls full of prejudices against their respective families, the two cannot avoid feeling attracted to each other. Margarita will not permit this and so she tells her husband to make sure her son will never be together with Alfonsina so he could marry Barbara, her cousin's daughter. Justo rapes Alfonsina and she leaves along with her mom and her aunt. Five years later... Alfonsina is graduating from school and has a good life until her mother commits suicide because she found out she was deathly ill and could no longer live with the guilt of her lifestyle. Before dying, her mother confesses to Alfonsina that Justo Ramirez destroyed her life and after that Alfonsina vows revenge on the man who destroyed her family. She returns to San Andres and there she once again sees Alejandro who is now engaged to Barbara. Their love is still present in their hearts. They will have to fight for their love and see if they can be happy by the shores of El Manantial... 
El Manantial is a Mexican telenovela that first aired in 2001, starring Adela Noriega and Mauricio Islas. The telenovela received TVyNovelas Award for Best Telenovela, in 2002.</t>
  </si>
  <si>
    <t>/fuYbdrA2dpOe8ZrccNlqLnG84ji.jpg</t>
  </si>
  <si>
    <t>/r2HBwduzyePakcqvkdclbWM21RA.jpg</t>
  </si>
  <si>
    <t>CuauhtÃ©moc Blanco, VÃ­ctor Manuel Medina</t>
  </si>
  <si>
    <t>Trainwreck: Woodstock '99</t>
  </si>
  <si>
    <t>Woodstock 1969 promised peace and music, but its '99 revival delivered days of rage, riots and real harm. Why did it go so horribly wrong?</t>
  </si>
  <si>
    <t>/2K1qU488CD5beY0dPa3l0AJRqMi.jpg</t>
  </si>
  <si>
    <t>https://www.netflix.com/title/81280924</t>
  </si>
  <si>
    <t>/hFWNQTiJ2VXfZeKrsykem0o9nWc.jpg</t>
  </si>
  <si>
    <t>BBH entertainment, RAW</t>
  </si>
  <si>
    <t>The Mysterious Class</t>
  </si>
  <si>
    <t>In an all-boys school, a class of 12th grade students are in disbelief after doing a seance that revealed the presence of a ghost lurking among them. Soon their doubt turns into suspicion as the class runs into eerie events that compel them to deduce the ghost's identity.</t>
  </si>
  <si>
    <t>/jCw1fDt5pBxogegBEtzmthpyEwC.jpg</t>
  </si>
  <si>
    <t>https://bamboonetwork.co.kr/WEB-DRAMA/view/2764549</t>
  </si>
  <si>
    <t>ë‚¨ê³ ê´´ë‹´</t>
  </si>
  <si>
    <t>/jdOcvOnM3ePiXNO6hrgN3yeyR6n.jpg</t>
  </si>
  <si>
    <t>YG Entertainment, Bamboo Network</t>
  </si>
  <si>
    <t>The Listener</t>
  </si>
  <si>
    <t>Toby Logan is a highly skilled paramedic with a secret â€“ he can read minds. Toby never really knew his parents and grew up in foster care, this coupled with his secret, which he shares with no one, has made him a bit of a loner. Until now, Toby has kept his ability hidden, exploring its possibilities only with his long time mentor and confidante Dr. Ray Mercer.</t>
  </si>
  <si>
    <t>/h6GA4qaV6WUpULdAl0NdYKtXsUL.jpg</t>
  </si>
  <si>
    <t>/8408RJvs3zRjA0e69I1zJTRxQye.jpg</t>
  </si>
  <si>
    <t>You think. He knows.</t>
  </si>
  <si>
    <t>Shaftesbury Films, CTV, Fox International Channels</t>
  </si>
  <si>
    <t>The K2</t>
  </si>
  <si>
    <t>A patriotic bodyguard who was abandoned by his country and colleagues, a hidden daughter of leading Presidential candidate who regards love as a tool for revenge, and the First Lady contender who hides her ambition and charisma behind a kind and friendly personality.</t>
  </si>
  <si>
    <t>/3xHzNBfXfzfd3cLZMhkwJCl4xR9.jpg</t>
  </si>
  <si>
    <t>http://program.tving.com/tvn/thek2/</t>
  </si>
  <si>
    <t>ë”ì¼€ì´íˆ¬</t>
  </si>
  <si>
    <t>/egziV2hfeNcDTQwZCGgtbKfUEpD.jpg</t>
  </si>
  <si>
    <t>Night Gallery</t>
  </si>
  <si>
    <t>Rod Serling narrates an anthology of fantasy, horror and sci-fi stories from a set resembling a macabre museum. A chilling work of art serves as the connective link between the stories.</t>
  </si>
  <si>
    <t>/27l0i6TFYLe2jECP3yddGCCDAyP.jpg</t>
  </si>
  <si>
    <t>/9HwOgv29Ab5aSxB7YRH9txouvD1.jpg</t>
  </si>
  <si>
    <t>Property Brothers</t>
  </si>
  <si>
    <t>Brothers Jonathan and Drew Scott help home buyers to purchase renovation projects.</t>
  </si>
  <si>
    <t>/4yE7q1MwvM4JLlBH9WcmP2GY26l.jpg</t>
  </si>
  <si>
    <t>https://thescottbrothers.com/property-brothers</t>
  </si>
  <si>
    <t>/ccggWzKxSao1VNaVFJNLkZG96Fb.jpg</t>
  </si>
  <si>
    <t>HGTV</t>
  </si>
  <si>
    <t>Scott Brothers Entertainment, Cineflix Productions</t>
  </si>
  <si>
    <t>Who Is Erin Carter?</t>
  </si>
  <si>
    <t>A British woman's tranquil life in Barcelona spirals out of control when an armed robbery at a supermarket exposes her secret... and violent past.</t>
  </si>
  <si>
    <t>/gs8Mu6iK3w4HeBIaF0eHewxpQWz.jpg</t>
  </si>
  <si>
    <t>https://www.netflix.com/title/81476887</t>
  </si>
  <si>
    <t>/1FCsjYtEtuine1TUssIFjy6vmJW.jpg</t>
  </si>
  <si>
    <t>Jack Lothian</t>
  </si>
  <si>
    <t>Left Bank Pictures</t>
  </si>
  <si>
    <t>Dawn of the Croods</t>
  </si>
  <si>
    <t>The world's first family is back for more laughs as they discover sports, sleepovers and other wonders in a world of exotic creatures and adventures. This 2D animated cartoon is based on the 3D animated feature film, "The Croods".</t>
  </si>
  <si>
    <t>/bVml4IQKIS5DfPqgDoaZoRLlxIY.jpg</t>
  </si>
  <si>
    <t>https://www.netflix.com/title/80049870</t>
  </si>
  <si>
    <t>/cyCAsMLGECvEAFDfKcxcWy7YTOW.jpg</t>
  </si>
  <si>
    <t>Animation, Family, Kids, Comedy, Action &amp; Adventure</t>
  </si>
  <si>
    <t>Brendan Hay</t>
  </si>
  <si>
    <t>You, Me and the Apocalypse</t>
  </si>
  <si>
    <t>When the news is announced that a comet is on an unavoidable collision course with Earth, the most hilarious and unexpected chain of events imaginable is set in motion.</t>
  </si>
  <si>
    <t>/mdLJF4IcFwDEgSZKtOhPVR7l9lu.jpg</t>
  </si>
  <si>
    <t>http://www.sky.com/tv/show/you-me-and-the-apocalypse</t>
  </si>
  <si>
    <t>/uXZtrxLWRR3HitOTJ9F9WhESR60.jpg</t>
  </si>
  <si>
    <t>Iain Hollands</t>
  </si>
  <si>
    <t>Sky One, NBC</t>
  </si>
  <si>
    <t>BigBalls Films, Working Title Television</t>
  </si>
  <si>
    <t>Because This Is My First Life</t>
  </si>
  <si>
    <t>Nam Se-Hee is a single man in his early 30s. He has chosen to not marry. He owns his home, but he owes a lot on his mortgage. Yoon Ji-Ho is a single woman in her early 30s. She does not own a home and envies those that do. She has given up on dating due to her financial struggles. Yoon Ji-Ho begins to live at Nam Se-Heeâ€™s house. They become housemates.</t>
  </si>
  <si>
    <t>/xs5zIa1BkgZcrngGVC5tBL4OeSy.jpg</t>
  </si>
  <si>
    <t>http://program.tving.com/tvn/tvnfirstlife/</t>
  </si>
  <si>
    <t>ì´ë²ˆ ìƒì€ ì²˜ìŒì´ë¼</t>
  </si>
  <si>
    <t>/aVVmGHCDf32LhFQBXmTXl2APAPw.jpg</t>
  </si>
  <si>
    <t>Realistic issues of six friends living their first lives.</t>
  </si>
  <si>
    <t>Park Joon-hwa, Yoon Nan-joong</t>
  </si>
  <si>
    <t>Tabula Rasa</t>
  </si>
  <si>
    <t>A psychological thriller about Mie, a young woman with amnesia who is locked up in a secure psychiatric hospital. Mie is visited by Detective Inspector Wolkers who claims she was the last person seen with the vanished Thomas Spectre. As a witness and prime suspect, she appears to be the sole key to this mysterious disappearance. In order to solve the puzzle and find Thomas, Mie has to reconstruct her lost memories and find her way back through the dark labyrinth of her recent past.</t>
  </si>
  <si>
    <t>/ryxK8hUhz7OdMGCk4R9y9pBjwEb.jpg</t>
  </si>
  <si>
    <t>https://www.een.be/tabula-rasa</t>
  </si>
  <si>
    <t>/rZW3ZCScA98Eej75JcTqUWfxwhS.jpg</t>
  </si>
  <si>
    <t>Veerle Baetens, Malin-Sarah Gozin</t>
  </si>
  <si>
    <t>VRT 1, ZDFneo</t>
  </si>
  <si>
    <t>Caviar</t>
  </si>
  <si>
    <t>The Greatest American Hero</t>
  </si>
  <si>
    <t>The chronicles of Â teacher Ralph Hinkley's adventures after a group of aliens gives him a red suit that gives him superhuman abilities. Unfortunately, Ralph, who hates wearing the suit, immediately loses its instruction booklet, and thus has to learn how to use its powers by trial and error, often with comical results.</t>
  </si>
  <si>
    <t>/5ASuXTfd6zfLmyYdIf7R4uk4h5d.jpg</t>
  </si>
  <si>
    <t>/sViWrklUxxYw4ZYuGsrthnS63X2.jpg</t>
  </si>
  <si>
    <t>Action &amp; Adventure, Comedy, Crime</t>
  </si>
  <si>
    <t>Murder in the First</t>
  </si>
  <si>
    <t>Murder in the First follows homicide detectives Terry English and Hildy Mulligan as they investigate a multitude of tragedies in San Francisco.</t>
  </si>
  <si>
    <t>/vFV8f5FS8OtPOy8r782q8bdfVu9.jpg</t>
  </si>
  <si>
    <t>http://www.tntdrama.com/shows/murder-in-the-first.html</t>
  </si>
  <si>
    <t>/o3QTeP5jwPJDHLhNqf0pHNDc6qV.jpg</t>
  </si>
  <si>
    <t>Steven Bochco, Eric Lodal</t>
  </si>
  <si>
    <t>Turner Original Productions, Turner Network Television</t>
  </si>
  <si>
    <t>The View</t>
  </si>
  <si>
    <t>ABC Daytime's morning chatfest, currently featuring Whoopi Goldberg, Joy Behar, Sunny Hostin, Meghan McCain, and Abby Huntsman, discussing the most exciting events of the day. Hot topics in the news, the best experts in their field, celebrity interviews and general entertainment are all part of The View.</t>
  </si>
  <si>
    <t>/6LFqVT02WaNq3q3FlU7dAmt6X5A.jpg</t>
  </si>
  <si>
    <t>http://www.theview.tv/</t>
  </si>
  <si>
    <t>/zn5ZtKXYo8XOoXUgtQxw7q2CjVt.jpg</t>
  </si>
  <si>
    <t>Bill Geddie, Barbara Walters</t>
  </si>
  <si>
    <t>Barwall Productions, Lincoln Square Productions</t>
  </si>
  <si>
    <t>Emmerdale</t>
  </si>
  <si>
    <t>The lives of several families in the Yorkshire Dales revolve around a farm and the nearby village. With murders, affairs, lies, deceit, laughter and tears, it's all there in the village.</t>
  </si>
  <si>
    <t>/gXfxRePv8TNlbiioneAzL9QXaW0.jpg</t>
  </si>
  <si>
    <t>https://www.itv.com/itvplayer/emmerdale</t>
  </si>
  <si>
    <t>/ualtuRRNYa9Fj61wSuBVcuvaVDP.jpg</t>
  </si>
  <si>
    <t>Kevin Laffan</t>
  </si>
  <si>
    <t>Saving Hope</t>
  </si>
  <si>
    <t>When Charlie Harris ends up in a coma, he leaves the Hope-Zion Hospital in chaos - and his fiancÃ©e and fellow surgeon, Alex Reid, in a state of shock. As the staff of Hope-ZionÂ races to save lives, comatose Dr. Harris wanders the halls of Hope-Zee in "spirit" form, not sure if he's a ghost or a figment of his own imagination.</t>
  </si>
  <si>
    <t>/2fzV1ptJCbZ4xvJZrOofmjeeS5X.jpg</t>
  </si>
  <si>
    <t>http://ctv.ca/SavingHope</t>
  </si>
  <si>
    <t>/1OGQisCT1T5ChkzZVdFqhX4O1G.jpg</t>
  </si>
  <si>
    <t>Life, death and everything in between.</t>
  </si>
  <si>
    <t>Morwyn Brebner, Malcolm MacRury</t>
  </si>
  <si>
    <t>Between Two Ferns with Zach Galifianakis</t>
  </si>
  <si>
    <t>Host Zach Galifianakis conducts celebrity interviews sitting with his guests between two potted ferns.</t>
  </si>
  <si>
    <t>https://www.funnyordie.com/between-two-ferns</t>
  </si>
  <si>
    <t>/puvJM8LPlp5YttZByZ259A87XQT.jpg</t>
  </si>
  <si>
    <t>funnyordie.com</t>
  </si>
  <si>
    <t>Comedy Bang! Bang! Productions</t>
  </si>
  <si>
    <t>LEGO Jurassic World: The Secret Exhibit</t>
  </si>
  <si>
    <t>It's 2012, and Simon Masrani has an idea for a new attraction that is guaranteed to keep Jurassic World at the forefront of theme park entertainment. It's the greatest thing since the discovery of dinosaurs, but in order for it to succeed, he needs his right-hand, can-do problem solver, Claire Dearing, to get a trio of dinosaurs across the park to the new, super-secret exhibit. Reluctantly teaming up with newcomer Owen Grady, the animal behaviorist she hired sight unseen to deliver the dinosaurs, the duo sets out on a fun-filled adventure across the island. Unfortunately, delivering the dinosaurs to the new attraction is not as easy as they thought.</t>
  </si>
  <si>
    <t>/iVQkmelFellDvxUobPUkAumhvSU.jpg</t>
  </si>
  <si>
    <t>https://www.nbc.com/lego-jurassic-world-the-secret-exhibit</t>
  </si>
  <si>
    <t>/sHZTpnuV2ywmLC0cMVZF6gGtFgQ.jpg</t>
  </si>
  <si>
    <t>Alex Zahara, Britt McKillip, Adrian Petriw, Bethany Brown, Sabrina Pitre, Ian Hanlin</t>
  </si>
  <si>
    <t>Atomic Cartoons, LEGO</t>
  </si>
  <si>
    <t>Doogie Howser, M.D.</t>
  </si>
  <si>
    <t>Doogie Howser is a doctor. He is also a 16-year-old genius who graduated college at age 10 and finished medical school at age 14. But he is still a teenager, with normal teenage friends and problems. But unlike a normal teenager, he is just learning to drive while also consulting on serious medical cases like heart transplants.</t>
  </si>
  <si>
    <t>/jIXDWBeCUEu0ttzjHBJC4sA8LzR.jpg</t>
  </si>
  <si>
    <t>/uNGrGq7tJ1GiKUsfnchC07l0Q2M.jpg</t>
  </si>
  <si>
    <t>Steven Bochco, David E. Kelley</t>
  </si>
  <si>
    <t>20th Century Fox Television, Steven Bochco Productions</t>
  </si>
  <si>
    <t>Wolf Hall</t>
  </si>
  <si>
    <t>Following the fact-based historical book of the same name, this drama follows the rise of Cromwell as he becomes Henry the VIII's closest advisor.  England in the 1520s is a heartbeat from disaster. If the King dies without a male heir, the country could be destroyed by civil war. Henry VIII wants to annul his marriage of twenty years and marry Anne Boleyn. The Pope and most of Europe oppose him. Into this impasse steps Thomas Cromwell: a wholly original man, a charmer, and a bully, both idealist and opportunist, astute in reading people, and implacable in his ambition. But Henry is volatile: one day tender, one day murderous. Cromwell helps him break the opposition, but what will be the price of his triumph?</t>
  </si>
  <si>
    <t>/kNOei2KTxE7gtFTFrRWfi9XzL2C.jpg</t>
  </si>
  <si>
    <t>https://www.bbc.co.uk/programmes/p02gfy02</t>
  </si>
  <si>
    <t>/w6nwMuJMQcfu5JcQ8iEKoDwwjee.jpg</t>
  </si>
  <si>
    <t>Peter Straughan, Peter Kosminsky, Hilary Mantel</t>
  </si>
  <si>
    <t>Company Pictures, Playground Entertainment</t>
  </si>
  <si>
    <t>Duck Dynasty</t>
  </si>
  <si>
    <t>Duck Dynasty is an American reality television series on A&amp;E. It shows the lives of the Robertson family, who became wealthy from their family-operated business, Duck Commander, operated in West Monroe, Louisiana, which makes products for duck hunters, primarily the duck call named Duck Commander. The Robertson men, brothers Phil and Si, and Phil's sons Jase, Willie, and Jep, are known for their long beards. The business began in a family shed, where Phil Robertson spent 25 years making duck calls from Louisiana cedar trees. His son Willie is now the CEO of the company. The family was previously featured on the series Benelli Presents Duck Commander and its spin-off Buck Commander, which still airs on the Outdoor Channel.
The show has broken several ratings records on both A&amp;E and cable television as a whole; the fourth season premiere drew 11.8 million viewers, the most-watched nonfiction cable telecast in history.</t>
  </si>
  <si>
    <t>/wHzAEm93xEQ3UOGThif9GqfSOnW.jpg</t>
  </si>
  <si>
    <t>http://www.aetv.com/duck-dynasty</t>
  </si>
  <si>
    <t>/jTXJFP9E9jo5SsGbhFs5L3WWUNX.jpg</t>
  </si>
  <si>
    <t>Eek! The Cat</t>
  </si>
  <si>
    <t>Eek! The Cat is a Canadian-American animated series, created by Savage Steve Holland and Bill Kopp and produced by Fox Kids and Savage Studios with animation by Nelvana, that ran from 1992 to 1997.</t>
  </si>
  <si>
    <t>/TH5eoVmj8NM3l7RYu9p8aBbYx0.jpg</t>
  </si>
  <si>
    <t>/scqjDAOkZiswdZwG5Z1C9LKyLwr.jpg</t>
  </si>
  <si>
    <t>Savage Steve Holland</t>
  </si>
  <si>
    <t>Savage Studios Ltd., Saban International, Nelvana</t>
  </si>
  <si>
    <t>Be Cool, Scooby-Doo!</t>
  </si>
  <si>
    <t>The gang decide to go traveling in the Mystery Machine, seeking fun and adventure during what could possibly be their last summer break together. However, havoc-wreaking monsters seem to be drawn to them, appearing almost every stop of the way.</t>
  </si>
  <si>
    <t>/cbX2t9bg9rhpmABQYI5tLbxT3xD.jpg</t>
  </si>
  <si>
    <t>/rJksJvJnvrVQL9dMdqy1XwjD5KQ.jpg</t>
  </si>
  <si>
    <t>Comedy, Animation, Mystery</t>
  </si>
  <si>
    <t>Boomerang, Cartoon Network</t>
  </si>
  <si>
    <t>Lewis</t>
  </si>
  <si>
    <t>Inspector Robert Lewis and Sergeant James Hathaway solve the tough cases that the learned inhabitants of Oxford throw at them.</t>
  </si>
  <si>
    <t>/quLu79iZ3KioB1FaVcDxzQuVjv5.jpg</t>
  </si>
  <si>
    <t>https://www.itv.com/itvplayer/lewis</t>
  </si>
  <si>
    <t>/rwf7nHqAzUFqGEMbN9lxta6UbbX.jpg</t>
  </si>
  <si>
    <t>Colin Dexter</t>
  </si>
  <si>
    <t>ITV Productions, ITV Studios</t>
  </si>
  <si>
    <t>Degrassi</t>
  </si>
  <si>
    <t>The life of a group of adolescents going through the trials and tribulations of teendom at Degrassi Community School.</t>
  </si>
  <si>
    <t>/6Rvq9wwTDyH1k1Qg660KXTknTfG.jpg</t>
  </si>
  <si>
    <t>http://www.degrassi.tv/</t>
  </si>
  <si>
    <t>/58SXbXUvMCimb26hRgdfgBeeCAR.jpg</t>
  </si>
  <si>
    <t>If your life was a TV show, this would be it.</t>
  </si>
  <si>
    <t>Yan Moore, Linda Schuyler</t>
  </si>
  <si>
    <t>Much , CTV, MTV Canada</t>
  </si>
  <si>
    <t>Epitome Pictures</t>
  </si>
  <si>
    <t>Iron Man</t>
  </si>
  <si>
    <t>Industrialist Tony Stark leads a private team of superheroes as Iron Man against the forces of evil.</t>
  </si>
  <si>
    <t>/ijOzFQw37jjfZdG1zproCkO6oue.jpg</t>
  </si>
  <si>
    <t>/nTQWWH6CFtl37x1nPx8HRwbwvGn.jpg</t>
  </si>
  <si>
    <t>Marvel Films</t>
  </si>
  <si>
    <t>The Civil War</t>
  </si>
  <si>
    <t>A documentary on the American Civil War narrated by Ken Burns, covering the secession of the Confederacy to the assassination of Abraham Lincoln.</t>
  </si>
  <si>
    <t>/lOtqhEeng0lBjsYU2AJ1t6GssV3.jpg</t>
  </si>
  <si>
    <t>http://www.pbs.org/civilwar/</t>
  </si>
  <si>
    <t>/qs6J3T0mfAlmoOOUt0B2d4zd6je.jpg</t>
  </si>
  <si>
    <t>Florentine Films, American Documentaries Inc., Kenneth Lauren Burns, WETA, Time-Life Video</t>
  </si>
  <si>
    <t>Set against the background of the French Revolution and based on Victor Hugo's classic novel this is the story of Jean Valjean who is sent to prison for stealing a loaf of bread and is released after nineteen years. He meets and cares for a beautiful but poverty-stricken young girl named Fantine who has daughter Cosette. After Fantine's death Valjean brings Cosette up but he is haunted by Javert - a policeman whose search for Valjean has become an obsession.</t>
  </si>
  <si>
    <t>/8xbSus74lxrVCicPaLf65vcMeD6.jpg</t>
  </si>
  <si>
    <t>/qQU0VgFE9kzGXdZbVcPPwah39CU.jpg</t>
  </si>
  <si>
    <t>TF1, GMT Productions, Taurus Film, Mediaset, DD Productions</t>
  </si>
  <si>
    <t>The Vow</t>
  </si>
  <si>
    <t>The docuseries follows people deeply involved in the group NXIVM â€” which is faced with various charges, including sex trafficking and racketeering conspiracy â€” over the course of several years.</t>
  </si>
  <si>
    <t>/mcwkWBYWfHjzEiuu5y9aCqXnj8b.jpg</t>
  </si>
  <si>
    <t>https://www.hbo.com/the-vow</t>
  </si>
  <si>
    <t>/tFxJyCDS6bGCTG5DiNjQJOAEl1C.jpg</t>
  </si>
  <si>
    <t>Start the reckoning.</t>
  </si>
  <si>
    <t>HBO Documentary Films, The Othrs</t>
  </si>
  <si>
    <t>My Mental Choices Are Completely Interfering with my School Romantic Comedy</t>
  </si>
  <si>
    <t>High school student Kanade Amakusa suffers from a curse called "Absolute Choice,â€ which requires him to select an action from a list of options that appear before him at random. Unfortunately, Amakusaâ€™s choices are limited to the weird and perverse, causing him to become something of a social outcast at school. But when a sudden choice on the way home from school causes a beautiful girl to fall out of the sky, Amakusa mightâ€™ve found the key to break his curse for good!</t>
  </si>
  <si>
    <t>/sLQsNQ0fOhaODBMu6yQk11j7otu.jpg</t>
  </si>
  <si>
    <t>http://noucome.jp/</t>
  </si>
  <si>
    <t>ä¿ºã®è„³å†…é¸æŠžè‚¢ãŒã€å­¦åœ’ãƒ©ãƒ–ã‚³ãƒ¡ã‚’å…¨åŠ›ã§é‚ªé­”ã—ã¦ã„ã‚‹</t>
  </si>
  <si>
    <t>/3jdxPOVdqE0GhEv2jdqAgqdXIcm.jpg</t>
  </si>
  <si>
    <t>Monthly Girls' Nozaki-kun</t>
  </si>
  <si>
    <t>High school student Chiyo Sakura has a crush on schoolmate UmetarÅ Nozaki, but when she confesses her love to him, he mistakes her for a fan and gives her an autograph. When she says that she always wants to be with him, he invites her to his house and has her help on some drawings. Chiyo discovers that Nozaki is actually a renowned shÅjo manga artist named Sakiko Yumeno. She then agrees to be his assistant in order to get closer to him. As they work on his manga Let's Fall in Love (æ‹ã—ã‚ˆã£), they encounter other schoolmates who assist them or serve as inspirations for characters in the stories.</t>
  </si>
  <si>
    <t>/kyKmIypYjtjbdKwQ7wHugC4NewP.jpg</t>
  </si>
  <si>
    <t>æœˆåˆŠå°‘å¥³é‡Žå´Žãã‚“</t>
  </si>
  <si>
    <t>/maPv22inKIcyfOCil3wrWiyJ7gC.jpg</t>
  </si>
  <si>
    <t>Doga Kobo, Media Factory, TV Tokyo, AT-X, Sony Music Communications, Frontier Works, KADOKAWA</t>
  </si>
  <si>
    <t>Wotakoi: Love Is Hard for Otaku</t>
  </si>
  <si>
    <t>When Narumi, an office lady who hides the fact that she is a yaoi fangirl, changes jobs, she is reunited with Hirotaka, her childhood friend who is attractive and skilled but is a hardcore gaming otaku. They decide to start dating for now, but being otaku, both of them are awkward so a serious romantic relationship is rather difficult for them...</t>
  </si>
  <si>
    <t>/mYunpuXqt2nCwrcq00am9zeca7h.jpg</t>
  </si>
  <si>
    <t>https://wotakoi-anime.com</t>
  </si>
  <si>
    <t>ãƒ²ã‚¿ã‚¯ã«æ‹ã¯é›£ã—ã„</t>
  </si>
  <si>
    <t>/fpDesSzDRMFGIJbcuC2WVCveC2P.jpg</t>
  </si>
  <si>
    <t>A-1 Pictures, lapintrack</t>
  </si>
  <si>
    <t>Treasure Island</t>
  </si>
  <si>
    <t>In this two-part miniseries adaptation of the classic adventure novel, young Jim Hawkins is the only one who can direct a schooner to an island known for buried treasure. But aboard the ship is a mysterious man whose true motives challenge Jim's trust in the entire crew.</t>
  </si>
  <si>
    <t>/1gNeMlm1BeRY3ifPobwYUZAqciH.jpg</t>
  </si>
  <si>
    <t>/94HhCCbzl3ZVVUVZGlUNYKkzoW4.jpg</t>
  </si>
  <si>
    <t>Fifteen men on a dead man's chest.</t>
  </si>
  <si>
    <t>Kindle Entertainment, MNG Films</t>
  </si>
  <si>
    <t>Would I Lie to You?</t>
  </si>
  <si>
    <t>A comedic panel show featuring team captains Lee Mack and David Mitchell plus two guests per side, hosted by Rob Brydon (formerly Angus Deayton). Each person must reveal embarrassing facts and outrageous lies during a series of different rounds including "Home Truths", "This Is My..." and "Quickfire Lies". It is up to the opposing team to tell tall tales from fantastic facts.</t>
  </si>
  <si>
    <t>/aorT4f7VQz4va47LTBhW2rtZ04O.jpg</t>
  </si>
  <si>
    <t>https://www.bbc.co.uk/programmes/b007r3n8</t>
  </si>
  <si>
    <t>/gpOHybs5mDoEEbskTtfZ1mKsPyD.jpg</t>
  </si>
  <si>
    <t>Zeppotron</t>
  </si>
  <si>
    <t>Juvenile Justice</t>
  </si>
  <si>
    <t>A tough judge balances her aversion to minor offenders with firm beliefs on justice and punishment as she tackles complex cases inside a juvenile court.</t>
  </si>
  <si>
    <t>/eW6CqrGSRUk6xMbdCjreMQiP5W8.jpg</t>
  </si>
  <si>
    <t>https://www.netflix.com/title/81312802</t>
  </si>
  <si>
    <t>ì†Œë…„ì‹¬íŒ</t>
  </si>
  <si>
    <t>/xH2wTVlsUlYeFEOVGFDaamHkMCm.jpg</t>
  </si>
  <si>
    <t>Young offenders sentenced as monsters.</t>
  </si>
  <si>
    <t>Hong Jong-chan, Kim Min-seok</t>
  </si>
  <si>
    <t>Gil Pictures, GTist</t>
  </si>
  <si>
    <t>Schmigadoon!</t>
  </si>
  <si>
    <t>In this parody of 1940s musicals, backpacking couple Melissa and Josh get trapped in Schmigadoon, a magical town filled with singing and dancing townspeople, and learn they can't leave without finding true loveâ€”which they thought they already had.</t>
  </si>
  <si>
    <t>/oFIM75OU39RUBEK2I1jD8PPRbUm.jpg</t>
  </si>
  <si>
    <t>https://tv.apple.com/show/umc.cmc.1tqmf2znhr4oui4vo69ircyui</t>
  </si>
  <si>
    <t>/s2Z5Rm7H0DFHX8cF0CQjIFOd6Am.jpg</t>
  </si>
  <si>
    <t>Love takes a new stage.</t>
  </si>
  <si>
    <t>Ken Daurio, Cinco Paul</t>
  </si>
  <si>
    <t>Broadway Video, Out of Cinc', Universal Television</t>
  </si>
  <si>
    <t>Kemono Jihen</t>
  </si>
  <si>
    <t>When a series of animal bodies that rot away after a single night begin appearing in a remote mountain village, Inugami, a detective from Tokyo who specializes in the occult, is called to investigate.
While working the case, he befriends a strange boy who works in the field every day instead of going to school. Shunned by his peers and nicknamed â€œDorotaboâ€ after a yokai that lives in the mud, he helps Inugami uncover the truth behind the killings â€” but supernatural forces are at work, and while Dorotabo is just a nickname, it might not be the only thing about the boy that isnâ€™t human.</t>
  </si>
  <si>
    <t>/jQfH20FEhvZpnbTGpZbWPOzfAZd.jpg</t>
  </si>
  <si>
    <t>https://kemonojihen-anime.com/</t>
  </si>
  <si>
    <t>æ€ªç‰©äº‹å¤‰</t>
  </si>
  <si>
    <t>/vlEYvTnexLVEYGnX508DMwWGHYv.jpg</t>
  </si>
  <si>
    <t>Ajiado, Bandai Namco Arts, Frontier Works, Shueisha, Yomiuri-TV Enterprise, JTB Next Creation</t>
  </si>
  <si>
    <t>The Essex Serpent</t>
  </si>
  <si>
    <t>London widow Cora Seaborne moves to Essex to investigate reports of a mythical serpent. She forms an unlikely bond with the village vicar, but when tragedy strikes, locals accuse her of attracting the creature.</t>
  </si>
  <si>
    <t>/wXPDaCGosh1BTHggpsoUQn2gBZi.jpg</t>
  </si>
  <si>
    <t>https://tv.apple.com/show/umc.cmc.1vyhx06lta7a21tshl8qitota</t>
  </si>
  <si>
    <t>/lSVygN5ZLmSMycBTe94umdKfTSd.jpg</t>
  </si>
  <si>
    <t>Love is the greatest mystery.</t>
  </si>
  <si>
    <t>Anna Symon</t>
  </si>
  <si>
    <t>Diego de la Vega, the son of a wealthy landowner, returns from his studies in Spain and discovers that Los Angeles is under the command of Capitan Monastario, a cruel man who relishes in the misuse of his power for personal gain. Knowing that he cannot hope to single-handedly defeat Monastario and his troops, Diego resorts to subterfuge. He adopts the secret identity of Zorro, a sinister figure dressed in black, and rides to fight Monastario's injustice.</t>
  </si>
  <si>
    <t>/sMk5YZQIjlfhrLOAgW4igI9xqin.jpg</t>
  </si>
  <si>
    <t>http://www.zorrolegend.com/disneyzorro/disneyzorro.html</t>
  </si>
  <si>
    <t>/3NYCvY6TEgjbJc9xYrgH98qNeMy.jpg</t>
  </si>
  <si>
    <t>Western, Action &amp; Adventure, Drama, Comedy, Family</t>
  </si>
  <si>
    <t>Johnston McCulley</t>
  </si>
  <si>
    <t>Walt Disney Productions</t>
  </si>
  <si>
    <t>Victorinos</t>
  </si>
  <si>
    <t>Victorinos is a Spanish-language telenovela produced by the United States-based television network Telemundo. It debuted on June 23, 2009, replacing Sin Senos no hay ParaÃ­so and concluded February 5, 2010.
The telenovela is a remake of the 1991 RTI Colombia weekly series Cuando Quiero Llorar No Lloro, which in turn is based in the homonymous 1970 novel by Venezuelan writer Miguel Otero Silva. Ramiro Meneses, who is currently directing the Telemundo telenovela, starred as one of the Victorinos in the 1991 RTI series.
The serial ran from Monday to Friday to run for over 26 weeks. As with most of its other soap operas, the network broadcasts English subtitles as closed captions on CC3. Ironically, this show was replaced by the original serial of the show, it had replaced.. Telemundo is currently re-airing the series at 12:30/11:30 PM slot</t>
  </si>
  <si>
    <t>http://msnlatino.telemundo.com/novelas/Los_Victorinos/</t>
  </si>
  <si>
    <t>/9kiOCeMahOv8upzLt3Gt0cbGLNG.jpg</t>
  </si>
  <si>
    <t>Miguel Otero Silva</t>
  </si>
  <si>
    <t>BLUELOCK</t>
  </si>
  <si>
    <t>After a disastrous defeat at the 2018 World Cup, Japan's team struggles to regroup. But what's missing? An absolute Ace Striker, who can guide them to the win. The Japan Football Union is hell-bent on creating a striker who hungers for goals and thirsts for victory, and who can be the decisive instrument in turning around a losing match...and to do so, they've gathered 300 of Japan's best and brightest youth players. Who will emerge to lead the team...and will they be able to out-muscle and out-ego everyone who stands in their way?</t>
  </si>
  <si>
    <t>/seMRyWVwIVBWbC9xaMzDMZJ8fUH.jpg</t>
  </si>
  <si>
    <t>https://bluelock-pr.com</t>
  </si>
  <si>
    <t>ãƒ–ãƒ«ãƒ¼ãƒ­ãƒƒã‚¯</t>
  </si>
  <si>
    <t>/tP16wAT98CLwnQ14iWTMZZwfLBr.jpg</t>
  </si>
  <si>
    <t>HTB, tv asahi, Nagoya TV, Kyushu Asahi Broadcasting, ABC TV, Nagasaki Culture Telecasting Corporation, Oita Asahi Broadcasting, Asahi Broadcasting Aomori, Niigata Television Network 21, khb, KFB, HOME, KSB, Kagoshima Broadcasting, Iwate Asahi TV, Akita Asahi Broadcasting, Yamagata Television System, Shizuoka Asahi TV, Asahi Broadcasting Nagano, Hokuriku Asahi Broadcasting, Ehime Asahi TV, Yamaguchi Asahi Broadcasting, Kumamoto Asahi Broadcasting, Ryu-Q Asahi Broadcasting</t>
  </si>
  <si>
    <t>8bit, Kodansha, Bit grooove promotion, Bandai Namco Filmworks, Bandai Spirits, Crunchyroll, TV Asahi, Bandai Namco Music Live, TOY'S FACTORY, Lantis</t>
  </si>
  <si>
    <t>Blockbuster</t>
  </si>
  <si>
    <t>In this feel-good workplace comedy, the staff at the last surviving Blockbuster video store tries to keep the business afloat.</t>
  </si>
  <si>
    <t>/kkasrgvyhb0sW45FUKb4poWBrfr.jpg</t>
  </si>
  <si>
    <t>https://www.netflix.com/title/81468289</t>
  </si>
  <si>
    <t>/1seIJ8wIKo3KXp7hnwS5wj69U8M.jpg</t>
  </si>
  <si>
    <t>A comeback that's long overdue.</t>
  </si>
  <si>
    <t>Vanessa Ramos</t>
  </si>
  <si>
    <t>Davis Entertainment, Universal Television</t>
  </si>
  <si>
    <t>The Sound of Magic</t>
  </si>
  <si>
    <t>An enigmatic magician living in an abandoned amusement park introduces magic into the life of a high schooler struggling with harsh realities.</t>
  </si>
  <si>
    <t>/iHUG31ifWoHd1zypKY7pGSUQhox.jpg</t>
  </si>
  <si>
    <t>https://www.netflix.com/title/81016276</t>
  </si>
  <si>
    <t>ì•ˆë‚˜ë¼ìˆ˜ë§ˆë‚˜ë¼</t>
  </si>
  <si>
    <t>/muaqMAPiEEYILOdDv72PC8sZ7HQ.jpg</t>
  </si>
  <si>
    <t>Do you believe in magic?</t>
  </si>
  <si>
    <t>Ha Il-kwon</t>
  </si>
  <si>
    <t>SLL, Content Zium</t>
  </si>
  <si>
    <t>Top Management</t>
  </si>
  <si>
    <t>A former K-Pop idol trainee finds a new dream as an idol manager.</t>
  </si>
  <si>
    <t>/1KvB3lhnP1Q0Di6CVH2fEsYGJOE.jpg</t>
  </si>
  <si>
    <t>https://www.youtube.com/playlist?list=PLID4CZACkMJTfRC6fdHt-OZcS4nFCbd34</t>
  </si>
  <si>
    <t>íƒ‘ ë§¤ë‹ˆì§€ë¨¼íŠ¸</t>
  </si>
  <si>
    <t>/yjZdSUu368HcVJUpxkqEDXi7mJg.jpg</t>
  </si>
  <si>
    <t>US, KR</t>
  </si>
  <si>
    <t>Memories of the Alhambra</t>
  </si>
  <si>
    <t>While looking for the cryptic creator of an innovative augmented-reality game, an investment firm executive meets a woman who runs a hostel in Spain.</t>
  </si>
  <si>
    <t>/f6agkJPvvOGAblgbPl9sWDt4sMO.jpg</t>
  </si>
  <si>
    <t>http://program.tving.com/tvn/tvnalhambra/</t>
  </si>
  <si>
    <t>ì•Œí•¨ë¸Œë¼ ê¶ì „ì˜ ì¶”ì–µ</t>
  </si>
  <si>
    <t>/18UuytTxcPSrhptyW7hHDenN70C.jpg</t>
  </si>
  <si>
    <t>Action &amp; Adventure, Mystery, Sci-Fi &amp; Fantasy, Drama</t>
  </si>
  <si>
    <t>es, en, ko</t>
  </si>
  <si>
    <t>EspaÃ±ol, English, í•œêµ­ì–´/ì¡°ì„ ë§</t>
  </si>
  <si>
    <t>Secrets at the Hotel</t>
  </si>
  <si>
    <t>The story of Secrets at the Hotel begins in 1908. Julio Olmedo and Isabel AlarcÃ³n travel on the same train to the Gran Hotel, property of the AlarcÃ³n family. Both of them ignore that their lives will take a new twist in that place, produced by love, treason, and the secrets hidden there.</t>
  </si>
  <si>
    <t>/xFt5l8bSQErxheKhoSTyvoUj0Pj.jpg</t>
  </si>
  <si>
    <t>El hotel de los secretos</t>
  </si>
  <si>
    <t>/t9gokongxxBZmq6eFmZ35W0P6d8.jpg</t>
  </si>
  <si>
    <t>MarÃ­a RenÃ©e Prudencio</t>
  </si>
  <si>
    <t>Jekyll</t>
  </si>
  <si>
    <t>Tom Jackman is learning to cope with his alter ego, the dark and mysterious Hyde, who threatens his life and family. They also have to live in the same body while on the run from a mysterious organization that is hunting them.</t>
  </si>
  <si>
    <t>/sDYZ3C1P2Un1Jzl9OQP3lfh7C7b.jpg</t>
  </si>
  <si>
    <t>http://www.bbc.co.uk/drama/jekyll/</t>
  </si>
  <si>
    <t>/tnIM53eW4nDJAwsYfwkPFVum0JR.jpg</t>
  </si>
  <si>
    <t>Robert Louis Stevenson, Steven Moffat</t>
  </si>
  <si>
    <t>BBC, Hartswood Films</t>
  </si>
  <si>
    <t>Tidelands</t>
  </si>
  <si>
    <t>Ex-con Cal McTeer's return to her hometown of Orphelin Bay blows the lid off a generations-long conspiracy of silence around murder, drugs and Sirens.</t>
  </si>
  <si>
    <t>/yhi2ztBIEcXVvApTSsLQojI6it9.jpg</t>
  </si>
  <si>
    <t>https://www.netflix.com/title/80191239</t>
  </si>
  <si>
    <t>/tGVQa6Fym1wGkoM5o6LYFTlk6jx.jpg</t>
  </si>
  <si>
    <t>Tracey Robertson, Nathan Mayfield, Leigh McGrath, Stephen M. Irwin</t>
  </si>
  <si>
    <t>La GuzmÃ¡n: La Reina Del Rock</t>
  </si>
  <si>
    <t>/qlDyL6YccG6FImKB7HGxUuJ7S20.jpg</t>
  </si>
  <si>
    <t>https://www.imagentv.com/teleseries/la-guzman</t>
  </si>
  <si>
    <t>/drU36Euw7QcXeFv0LrPsaZiNyWu.jpg</t>
  </si>
  <si>
    <t>Imagen TelevisiÃ³n</t>
  </si>
  <si>
    <t>Falling in love with RamÃ³n</t>
  </si>
  <si>
    <t>Fabiola's parents are killed in a plane crash leaving her and her younger sister, Andrea, orphans. Their parents estate is divided equally among the girls. But at the reading of the will, the family is surprised to learn of the existence of a life insurance policy for one million dollars. They're even more surprised when they learn who the sole beneficiary of that policy is. While the family squabbles over what to do about the policy, Fabiola decides she's going to take over the administration of her family's business: a successful garage, where she finds more than she bargained for when she meets a mechanic named Ramon who just happens to be the son of her long-time nanny, Juana.
It is based on the Venezuelan telenovela written by Doris SeguÃ­, "Tomasa Tequiero" produced in 2009.</t>
  </si>
  <si>
    <t>/t634RGfZNHhqgPJmZl1M3GpOgzM.jpg</t>
  </si>
  <si>
    <t>EnamorÃ¡ndome de RamÃ³n</t>
  </si>
  <si>
    <t>/bGeEhjXq6bdYZ4tXIHwuMU1nRrP.jpg</t>
  </si>
  <si>
    <t>Fabiola and Andrea are orphaned when their parents die in a plane crash.</t>
  </si>
  <si>
    <t>Doris Segui</t>
  </si>
  <si>
    <t>/2tBQLA3VVf069D94NfOPEe1fInG.jpg</t>
  </si>
  <si>
    <t>https://www.lasestrellas.tv/telenovelas/la-madrastra</t>
  </si>
  <si>
    <t>/1mzbFtzUvO2q0jMIVZ7fvKL1N9e.jpg</t>
  </si>
  <si>
    <t>Carmen ArmendÃ¡riz</t>
  </si>
  <si>
    <t>Televisa, UnivisiÃ³n Network</t>
  </si>
  <si>
    <t>Soy tu fan</t>
  </si>
  <si>
    <t>We all have someone that we obsess over. We all are capable of loving irrationally what we donâ€™t have and construct an unattainable charm in the people we admire. Sometimes we want to be someone else, to be with someone else. Sometimes we settle on appreciating from afar. Other times, we seek out an encounter. To be a fan means, by definition, to be on unequal terms. One loves beforehand, falling for a facade that could very well be invented. This mexican romcom explores these feelings in depth as examined through the eyes of a fan.</t>
  </si>
  <si>
    <t>/jSNMfS4Ouj7A0e0ai6ABtvC9I6V.jpg</t>
  </si>
  <si>
    <t>http://www.oncetv-ipn.net/soytufan/</t>
  </si>
  <si>
    <t>/bOgm5lY1z9KcgJmG9Cpxvppdw0X.jpg</t>
  </si>
  <si>
    <t>Canana, BTF Media</t>
  </si>
  <si>
    <t>Kitz</t>
  </si>
  <si>
    <t>Seeking revenge on the girl she blames for her brother's death, a KitzbÃ¼hel waitress infiltrates the glitzy world of a group of wealthy Munich teens.</t>
  </si>
  <si>
    <t>/iErNFZiMKlJadcAJyYii2TJFwmA.jpg</t>
  </si>
  <si>
    <t>https://www.netflix.com/title/81180561</t>
  </si>
  <si>
    <t>/c7mFWh4uLhX99CP16YiVHmhBydI.jpg</t>
  </si>
  <si>
    <t>Niko Schulz-Dornburg, Vitus Reinbold</t>
  </si>
  <si>
    <t>Hello, Me!</t>
  </si>
  <si>
    <t>Miserable and unsuccessful, a woman thinks she's lost all her spark â€” until one day, her spunky younger self appears in front of her demanding change.</t>
  </si>
  <si>
    <t>/s5yCb288kfDyAJEuBg6RjhIV5v6.jpg</t>
  </si>
  <si>
    <t>http://program.kbs.co.kr/2tv/drama/hellome/pc/index.html</t>
  </si>
  <si>
    <t>ì•ˆë…•? ë‚˜ì•¼!</t>
  </si>
  <si>
    <t>/8ZlKn5qEuv3wTzHyG4RSWJY81ec.jpg</t>
  </si>
  <si>
    <t>Beyond J, Acemaker Movieworks</t>
  </si>
  <si>
    <t>First Love</t>
  </si>
  <si>
    <t>Young, free and madly in love. As teenagers, the world was their oysterâ€”but, as adults, their lives seem dimmer, like a very important piece is missing.</t>
  </si>
  <si>
    <t>/yJsFFvlGLjcbcDzziElJMfWFzW3.jpg</t>
  </si>
  <si>
    <t>https://www.netflix.com/title/81137509</t>
  </si>
  <si>
    <t>First Love åˆæ‹</t>
  </si>
  <si>
    <t>/wZLfNxm6OTTDD5BYVE0zpqO5Vhq.jpg</t>
  </si>
  <si>
    <t>C&amp;I entertainment, Netflix</t>
  </si>
  <si>
    <t>My Mad Fat Diary</t>
  </si>
  <si>
    <t>Set in 1996 in Lincolnshire, the show tells the tragic and humorous story of a very troubled young girl Rae, who has just left a psychiatric hospital, where she has spent four months after attempting suicide, begins to reconnect with her best friend Chloe and her group, who are unaware of Rae's mental health and body image problems, believing she was in France for the past four months.</t>
  </si>
  <si>
    <t>/qS46u0uZlVL7ylBELwh2djGX0oQ.jpg</t>
  </si>
  <si>
    <t>http://www.channel4.com/programmes/my-mad-fat-diary</t>
  </si>
  <si>
    <t>/wBMgY5slc8kzbGpKSnF2Evel9HR.jpg</t>
  </si>
  <si>
    <t>Rae Earl</t>
  </si>
  <si>
    <t>Father Brown</t>
  </si>
  <si>
    <t>Father Brown is based on G. K. Chesterton's detective stories about a Catholic priest who doubles as an amateur detective in order to try and solve mysteries.</t>
  </si>
  <si>
    <t>/x8xn9wxB2SIlTH1CXkr1lofKx4e.jpg</t>
  </si>
  <si>
    <t>https://www.bbc.co.uk/programmes/b03pmw4m</t>
  </si>
  <si>
    <t>/u8LUC3O1hiEDKP2SFZK68iYqMzl.jpg</t>
  </si>
  <si>
    <t>Tahsin Guner, Rachel Flowerday</t>
  </si>
  <si>
    <t>BBC Worldwide, BBC, BBC Drama Productions</t>
  </si>
  <si>
    <t>Shin Chan</t>
  </si>
  <si>
    <t>Shin-chan, the boy next door, is a walking disaster, creating chaos wherever he goes. With the body of a child and the mind of an adult, Shinchan is wreaking more havoc than any child before. Shin-chan is carefree, optimistic and gets excited about everything. This 5 year-old likes to do things his way.</t>
  </si>
  <si>
    <t>/70xTjXpb0kfOhTRJqKwDYSG8Kle.jpg</t>
  </si>
  <si>
    <t>http://www.tv-asahi.co.jp/shinchan/</t>
  </si>
  <si>
    <t>ã‚¯ãƒ¬ãƒ¨ãƒ³ã—ã‚“ã¡ã‚ƒã‚“</t>
  </si>
  <si>
    <t>/zg19Paur3lVVSh8J4LJVO1wgBIg.jpg</t>
  </si>
  <si>
    <t>Yoshito Usui</t>
  </si>
  <si>
    <t>By the Grace of the Gods</t>
  </si>
  <si>
    <t>Only 39 years into a life full of bad luck, Ryoma Takebayashi passes away in his sleep! Taking pity on him, three divine beings show compassion by reincarnating him as a young boy to a magical, new world. Now he spends his time researching and caring for slimes in the forest. But after healing an injured traveler, Ryoma decides to set out with his new friends on a journey to use his power to help others. A whole new world awaits him, where his skills as a magic user and slime tamer continue to elicit surprise and admiration.</t>
  </si>
  <si>
    <t>/jbLMslpwVWaGYgBcE4Cu51L7HPB.jpg</t>
  </si>
  <si>
    <t>https://kamihiro-anime.com</t>
  </si>
  <si>
    <t>ç¥žé”ã«æ‹¾ã‚ã‚ŒãŸç”·</t>
  </si>
  <si>
    <t>/bfYje9AgtWzYCeCQbMU3nHdE4k1.jpg</t>
  </si>
  <si>
    <t>MAHO FILM, Lantis</t>
  </si>
  <si>
    <t>Adventures of Sonic the Hedgehog</t>
  </si>
  <si>
    <t>Follow the adventures of Sonic the Hedgehog, and his sidekick Tails, as they attempt to stop Dr. Robotnik and his array of robots from taking over the planet Mobius.</t>
  </si>
  <si>
    <t>/da5qFYz4JT1d4kTwbU1Gf15TRBD.jpg</t>
  </si>
  <si>
    <t>/wMDixjRrrWtuOWf2La4Vb4a5QKw.jpg</t>
  </si>
  <si>
    <t>Phil Harnage, Kent Butterworth, Bruce Shelly, Reed Shelly</t>
  </si>
  <si>
    <t>Bohbot Communications, DiC Entertainment, SEGA of America</t>
  </si>
  <si>
    <t>Captain Future</t>
  </si>
  <si>
    <t>Curtis Newton, aka Captain Future, is an orphan. His parents died in their artificial satellite while he was an infant. His father was a scientist, who has abandoned earth for the satellite to dedicate his life for science along with his aging friend the genius Dr Simon Wright. Wright senses his death, and decides to implant his brain in a mechanical container. They both manufactured a superior robot and an android. Captain future dedicated his life to fight evil along with his three men, the brain, android, and robot.</t>
  </si>
  <si>
    <t>/ikfli8KPDNaIrJZm3IXF4jsqda4.jpg</t>
  </si>
  <si>
    <t>https://lineup.toei-anim.co.jp/ja/tv/captain_future/</t>
  </si>
  <si>
    <t>ã‚­ãƒ£ãƒ—ãƒ†ãƒ³ãƒ•ãƒ¥ãƒ¼ãƒãƒ£ãƒ¼</t>
  </si>
  <si>
    <t>/o69Gvj0iKzGr7AQt8ilkX7zHvHf.jpg</t>
  </si>
  <si>
    <t>Edmond Hamilton</t>
  </si>
  <si>
    <t>The A List</t>
  </si>
  <si>
    <t>Romance, rivalry and radical mystery collide as a group of teens attend a remote island sleepaway camp in this suspenseful, supernatural drama.</t>
  </si>
  <si>
    <t>/d2ilUZyHp7oAq2Ced1zBY6FX0kH.jpg</t>
  </si>
  <si>
    <t>https://www.netflix.com/title/80196382</t>
  </si>
  <si>
    <t>/dbYZv30YGh0bwCNslXkw0NFHTpy.jpg</t>
  </si>
  <si>
    <t>Drama, Mystery, Family</t>
  </si>
  <si>
    <t>Dan Berlinka, Nina Metivier</t>
  </si>
  <si>
    <t>en, it, mo, pt</t>
  </si>
  <si>
    <t>Netflix, BBC iPlayer</t>
  </si>
  <si>
    <t>English, Italiano, PortuguÃªs</t>
  </si>
  <si>
    <t>Kindle Entertainment</t>
  </si>
  <si>
    <t>The Bonfire of Destiny</t>
  </si>
  <si>
    <t>After a devastating fire in 1897 Paris, three women find their lives upended by betrayals, deceptions and romantic turmoil. Inspired by real events.</t>
  </si>
  <si>
    <t>/4byMhLzDk5aAoTx9aIr5vd6KOjC.jpg</t>
  </si>
  <si>
    <t>Le Bazar de la CharitÃ©</t>
  </si>
  <si>
    <t>/zAJ8MDAdmxMntcLYpvvfR4UkgDp.jpg</t>
  </si>
  <si>
    <t>Catherine Ramberg, Karine Spreuzkouski</t>
  </si>
  <si>
    <t>Quad TÃ©lÃ©vision</t>
  </si>
  <si>
    <t>BOCCHI THE ROCK!</t>
  </si>
  <si>
    <t>Hitori Gotoh, a shy, awkward, and lonely high school student dreams of being in a band despite her doubts and worries, but when she is recruited to be the guitarist of a group looking to make it big, she realises her dream may be able to be fulfilled and come true.</t>
  </si>
  <si>
    <t>/j6UnOoBGU9uCg7Q7ttUruYiLq4h.jpg</t>
  </si>
  <si>
    <t>https://bocchi.rocks</t>
  </si>
  <si>
    <t>ã¼ã£ã¡ãƒ»ã–ãƒ»ã‚ã£ãï¼</t>
  </si>
  <si>
    <t>/se9xLGHlSqQwVgEzLw326CJjaRm.jpg</t>
  </si>
  <si>
    <t>CloverWorks, Aniplex, Houbunsha</t>
  </si>
  <si>
    <t>Rush Hour</t>
  </si>
  <si>
    <t>The series follows Detective Carter, a radical LAPD detective, and Detective Lee, a by-the-book detective from Hong Kong, as they are forced into forming an unlikely partnership</t>
  </si>
  <si>
    <t>/5p1dVVOY3YlVdgxSAPKxbZKTXqB.jpg</t>
  </si>
  <si>
    <t>http://cbs.com/shows/rush-hour/</t>
  </si>
  <si>
    <t>/7vDMkZnP3pHruaqwiVfGi29lJOe.jpg</t>
  </si>
  <si>
    <t>Crime, Comedy, Action &amp; Adventure</t>
  </si>
  <si>
    <t>Warner Bros. Television, Doozer</t>
  </si>
  <si>
    <t>The Swarm</t>
  </si>
  <si>
    <t>Across the globe, strange happenings, borne out of the oceans, are mystifying and imperiling the worldâ€™s population. A group of scientists undertakes a terrifying mission to the depths of the Arctic Ocean to confront a deadly intelligent life force bent on human extinction.</t>
  </si>
  <si>
    <t>/jXjXhryNh8f770U4pMa5dRCfVF4.jpg</t>
  </si>
  <si>
    <t>https://www.zdf.de/serien/der-schwarm</t>
  </si>
  <si>
    <t>Der Schwarm</t>
  </si>
  <si>
    <t>/dAr6GCccudtiZHpzhquMg3TalvW.jpg</t>
  </si>
  <si>
    <t>The tide has turned.</t>
  </si>
  <si>
    <t>Frank Doelger, Frank SchÃ¤tzing</t>
  </si>
  <si>
    <t>it, nl, de, fr, en, ja</t>
  </si>
  <si>
    <t>Italiano, Nederlands, Deutsch, FranÃ§ais, English, æ—¥æœ¬èªž</t>
  </si>
  <si>
    <t>Intaglio Films, ndF International Production, ZDF, France TÃ©lÃ©visions, RAI, ORF, SRF, Viaplay Group, Hulu Japan, Bravado Fiction, Beside Productions</t>
  </si>
  <si>
    <t>Austria, Belgium, France, Germany, Italy, Japan, Sweden, Switzerland</t>
  </si>
  <si>
    <t>Top Boy</t>
  </si>
  <si>
    <t>Two seasoned drug dealers return to the gritty street of London, but their pursuit of money and power is threatened by a young and ruthless hustler.</t>
  </si>
  <si>
    <t>/jAz9AZpznu3ELhUp1XiMEeQv2Se.jpg</t>
  </si>
  <si>
    <t>https://www.netflix.com/title/80217669</t>
  </si>
  <si>
    <t>/7Kk3gRMypBHX6gHqbMaa1gXPycn.jpg</t>
  </si>
  <si>
    <t>Loyalty before everything.</t>
  </si>
  <si>
    <t>Ronan Bennett</t>
  </si>
  <si>
    <t>Reba</t>
  </si>
  <si>
    <t>After her dentist husband of 20 years leaves her for his dental hygienist, Reba Hart's seemingly perfect world is turned upside down.â€‹</t>
  </si>
  <si>
    <t>/ebslbqRYv1SK9JlkWqASf9JUYQw.jpg</t>
  </si>
  <si>
    <t>/ngMBdjwadGj233A3DApyIijCGlg.jpg</t>
  </si>
  <si>
    <t>"Good thing we're the only family in Texas without a gun."</t>
  </si>
  <si>
    <t>Allison M. Gibson</t>
  </si>
  <si>
    <t>Kim's Convenience</t>
  </si>
  <si>
    <t>The funny, heartfelt story of The Kims, a Korean-Canadian family, running a convenience store in downtown Toronto. Mr. and Mrs. Kim ('Appa' and 'Umma') immigrated to Toronto in the '80s to set up shop near Regent Park and had two kids, Jung and Janet who are now young adults. However, when Jung was 16, he and Appa had a major falling out involving a physical fight, stolen money and Jung leaving home. Father and son have been estranged since.</t>
  </si>
  <si>
    <t>/oh5ZkLhrrt1EmGfRZ4qqm743X6b.jpg</t>
  </si>
  <si>
    <t>http://cbc.ca/kimsconvenience</t>
  </si>
  <si>
    <t>/82Vue6MPuYZzlpggR65cvWdBdy.jpg</t>
  </si>
  <si>
    <t>Family comedy. In store.</t>
  </si>
  <si>
    <t>Ins Choi, Kevin White</t>
  </si>
  <si>
    <t>Thunderbird Entertainment, Soulpepper Theatre Company</t>
  </si>
  <si>
    <t>In From the Cold</t>
  </si>
  <si>
    <t>Exposed as an ex-Russian spy, an American single mom must juggle family life and unique shape-shifting skills in a battle against an insidious enemy.</t>
  </si>
  <si>
    <t>/zwlNpibOPWiwk5Bx2D4FyV7yjih.jpg</t>
  </si>
  <si>
    <t>https://www.netflix.com/title/81123055</t>
  </si>
  <si>
    <t>/n1eL0iQiLx141MSVbDoY4B24Oqo.jpg</t>
  </si>
  <si>
    <t>Adam Glass</t>
  </si>
  <si>
    <t>SHIMONETA: A Boring World Where the Concept of Dirty Jokes Doesn't Exist</t>
  </si>
  <si>
    <t>Sixteen years after the "Law for Public Order and Morals in Healthy Child-Raising" banned coarse language in the country, Tanukichi Okuma enrolls in the country's leading elite public morals school and is soon invited into the Anti-Societal Organization (SOX) by its founder, Ayame Kajou. As a member blackmailed into joining by Ayame, Tanukichi ends up taking part in obscene acts of terrorism against the talented student council president Anna (for whom Tanukichi has a crush on).</t>
  </si>
  <si>
    <t>/zwU5YOrOIGJrDF5ZEUtbAOxY15q.jpg</t>
  </si>
  <si>
    <t>http://www.shimoseka.com/</t>
  </si>
  <si>
    <t>ä¸‹ãƒã‚¿ã¨ã„ã†æ¦‚å¿µãŒå­˜åœ¨ã—ãªã„é€€å±ˆãªä¸–ç•Œ</t>
  </si>
  <si>
    <t>/bRq7nVf7fkWA5XrvlEME6D3otth.jpg</t>
  </si>
  <si>
    <t>J.C.STAFF, GENCO, Shogakukan, AT-X, THE KLOCKWORX, Q-Tec, Frontier Works, Starchild Records, King Records</t>
  </si>
  <si>
    <t>Judge Judy</t>
  </si>
  <si>
    <t>Judge Judy is an American arbitration-based reality court show presided over by retired Manhattan Family Court Judge Judith Sheindlin. The show features Sheindlin adjudicating real-life small claims disputes within a simulated courtroom set. All parties involved must sign contracts, agreeing to arbitration under Sheindlin. The series is in first-run syndication and distributed by CBS Television Distribution.
Judge Judy, which premiered on September 16, 1996, reportedly revitalized the court show genre. Only two other arbitration-based reality court shows preceded it, The People's Court and Jones and Jury. Sheindlin has been credited with introducing the "tough" adjudicating approach into the judicial genre, which has led to several imitators. The two court shows that outnumber Judge Judy's seasons, The People's Court and Divorce Court, have both lasted via multiple lives of production and shifting arbiters, making Sheindlin's span as a television arbiter the longest.</t>
  </si>
  <si>
    <t>/hbcQ5hArQQ9lCMRo3VVdEco7xC3.jpg</t>
  </si>
  <si>
    <t>http://www.judgejudy.com/</t>
  </si>
  <si>
    <t>/qwyjQAgJuOsxhyW8DTzxUmTxHXU.jpg</t>
  </si>
  <si>
    <t>Judith Sheindlin</t>
  </si>
  <si>
    <t>CBS Studios, Big Ticket Television</t>
  </si>
  <si>
    <t>Physical: 100</t>
  </si>
  <si>
    <t>In this fierce fitness competition, one hundred contestants in top physical shape compete to claim the honor of best body.</t>
  </si>
  <si>
    <t>/nMPMvoLCTXVYMcGR6Cbf5u9KIfw.jpg</t>
  </si>
  <si>
    <t>https://www.netflix.com/title/81587446</t>
  </si>
  <si>
    <t>í”¼ì§€ì»¬: 100</t>
  </si>
  <si>
    <t>/lGXjcx4l31TFMH4gtJ59hE9DZAL.jpg</t>
  </si>
  <si>
    <t>Jang Ho-gi</t>
  </si>
  <si>
    <t>MBC, LUYWORKS Media</t>
  </si>
  <si>
    <t>All Creatures Great &amp; Small</t>
  </si>
  <si>
    <t>The heartwarming and humorous adventures of a young country vet in the Yorkshire Dales in the 1930s. A remake of the 1978 series.</t>
  </si>
  <si>
    <t>/jDBtipccngWA9UcSKoTMnMFz3PA.jpg</t>
  </si>
  <si>
    <t>https://www.channel5.com/show/all-creatures-great-and-small/</t>
  </si>
  <si>
    <t>/gqrxHNAkRWafqCCfMewthbwc27j.jpg</t>
  </si>
  <si>
    <t>Colin Callender</t>
  </si>
  <si>
    <t>Channel 5</t>
  </si>
  <si>
    <t>Playground Entertainment</t>
  </si>
  <si>
    <t>Carmel: Who Killed Maria Marta?</t>
  </si>
  <si>
    <t>Documentary series on the circumstances surrounding the death of MarÃ­a Marta GarcÃ­a Belsunce, one of the most controversial criminal cases in Argentina.</t>
  </si>
  <si>
    <t>/eBJQvI0syaskth7jcyCKopCCaID.jpg</t>
  </si>
  <si>
    <t>https://www.netflix.com/title/81017110</t>
  </si>
  <si>
    <t>Carmel: Â¿QuiÃ©n matÃ³ a MarÃ­a Marta?</t>
  </si>
  <si>
    <t>/snmVxrXyZ9DShBL5olPvcuWlCab.jpg</t>
  </si>
  <si>
    <t>Alejandro Hartmann</t>
  </si>
  <si>
    <t>Haddock Films</t>
  </si>
  <si>
    <t>The X Factor</t>
  </si>
  <si>
    <t>The X Factor is a British television music competition to find new singing talent, contested by aspiring singers drawn from public auditions.</t>
  </si>
  <si>
    <t>/aNYE3GKV0MsmlQtwzZI7bEq55Xq.jpg</t>
  </si>
  <si>
    <t>http://www.itv.com/xfactor</t>
  </si>
  <si>
    <t>/pHXjjGnPgKcU7vekSo4K69djr9G.jpg</t>
  </si>
  <si>
    <t>Simon Cowell</t>
  </si>
  <si>
    <t>Talkback Thames, FremantleMedia, Syco Television</t>
  </si>
  <si>
    <t>Echo 3</t>
  </si>
  <si>
    <t>When brilliant scientist Amber Chesborough vanishes along the Colombia-Venezuela border, her brother and her husbandâ€”both elite U.S. Army commandosâ€”struggle to find her amid a guerilla war, discovering that the woman they love might have a secret.</t>
  </si>
  <si>
    <t>/hTGqvVsvvCQGMOKUfNZ6n371QHG.jpg</t>
  </si>
  <si>
    <t>https://tv.apple.com/show/umc.cmc.mzqa5sj4m2i80g51cgu04i3j</t>
  </si>
  <si>
    <t>/xG94Dc7LJ0NEYZ0hGTNnHuMKugl.jpg</t>
  </si>
  <si>
    <t>The rescue is only the beginning.</t>
  </si>
  <si>
    <t>Mark Boal</t>
  </si>
  <si>
    <t>de, en, es</t>
  </si>
  <si>
    <t>Deutsch, English, EspaÃ±ol</t>
  </si>
  <si>
    <t>Keshet Studios</t>
  </si>
  <si>
    <t>Turning Point: 9/11 and the War on Terror</t>
  </si>
  <si>
    <t>Modern history can be divided into two time frames: before 9/11 and after 9/11. This five-part docuseries is a cohesive chronicle of the September 11, 2001 attacks on the U.S., offering illuminating perspectives and personal stories of how the catastrophic events of that day changed the course of the nation.</t>
  </si>
  <si>
    <t>/pxhxhEKJXznWEavLXJWUxxxdo2X.jpg</t>
  </si>
  <si>
    <t>https://www.netflix.com/title/81315804</t>
  </si>
  <si>
    <t>/jZsV8GInbLWcAX3mAFxE6gE8bTR.jpg</t>
  </si>
  <si>
    <t>History casts a long shadow.</t>
  </si>
  <si>
    <t>Luminant Media</t>
  </si>
  <si>
    <t>Afghanistan, United States of America</t>
  </si>
  <si>
    <t>Piel de otoÃ±o</t>
  </si>
  <si>
    <t>Piel de otoÃ±o is a Mexican telenovela that was produced by Televisa and broadcast on El Canal de las Estrellas in Mexico from 9 May 2005 through 23 September 2005 in Mexico, and from October 10, 2005, through February 17, 2005, in the United States. Starring Laura Flores and RenÃ© Strickler as the series' protagonists, the show tells the story of LucÃ­a Villarreal de Mendoza, a woman who seeks refuge from her husband and children's abuses in the friendship of a stranger on the Internet, who signs his messages only as "wind".
Piel de otoÃ±o is a remake of the 1986 Televisa telenovela Cicatrices del alma. The program aired weekdays at 5 pm for twenty weeks.</t>
  </si>
  <si>
    <t>/wEQWHUNbnOorVLriMIFfaSmTmLr.jpg</t>
  </si>
  <si>
    <t>http://www.esmas.com/pieldeotono/</t>
  </si>
  <si>
    <t>/6LnpNsINdgUjw4LiIBL8BRlsnox.jpg</t>
  </si>
  <si>
    <t>Liliana Abud, Eric Vonn</t>
  </si>
  <si>
    <t>Amagi Brilliant Park</t>
  </si>
  <si>
    <t>Seiya Kanie, believes that the beautiful but reserved Isuzu Sento has invited him on a date at an amusement park called Amagi Brilliant Park. Much to his chagrin, not only is the location a run-down facility, the supposed date is merely a recruitment tour where Sento and Princess Latifa Fleuranza, the owner of the theme park, ask him to become the park's new manager. Their cause for desperation? As stipulated in a land-use contract, Amagi has less than three months to meet a quota of 500,000 guests, or the park will be closed for good and the land redeveloped by a greedy real-estate company.
Seiya is won over by the revelation that Amagi is no ordinary amusement park; many of its employees are mysterious magical beings who live in the human world and are nourished by the energy created by people having fun. Entrusted with the hopes and dreams of this far-off enchanted land, Seiya must now use his many skills to bring Amagi back on its feet, or watch it crumble before his eyes.</t>
  </si>
  <si>
    <t>/lvBdVlkEqzq6rCu0VQo3UFpdvxP.jpg</t>
  </si>
  <si>
    <t>http://amaburi.jp/</t>
  </si>
  <si>
    <t>ç”˜åŸŽãƒ–ãƒªãƒªã‚¢ãƒ³ãƒˆãƒ‘ãƒ¼ã‚¯</t>
  </si>
  <si>
    <t>/1ZFzedg6kYDBFjZANxcDdERsN08.jpg</t>
  </si>
  <si>
    <t>Kyoto Animation, TBS</t>
  </si>
  <si>
    <t>It Started With a Kiss</t>
  </si>
  <si>
    <t>A live-action television adaptation of the Japanese manga series Itazura na Kiss written by Kaoru Tada.</t>
  </si>
  <si>
    <t>/vNhncAO8B95ej6X51FBpXo9Ug8t.jpg</t>
  </si>
  <si>
    <t>http://www.chinatv.com.tw/event/2005/kiss/</t>
  </si>
  <si>
    <t>æƒ¡ä½œåŠ‡ä¹‹å»</t>
  </si>
  <si>
    <t>/hdYeaNSPE6Z3DgG8YUlRRh33fIz.jpg</t>
  </si>
  <si>
    <t>TW</t>
  </si>
  <si>
    <t>Taiwan</t>
  </si>
  <si>
    <t>Jose Jose: The Prince of Song</t>
  </si>
  <si>
    <t>This is the fictionalized life story of the international singing legend "JosÃ© JosÃ©", the man known in the entertainment world as El PrÃ­ncipe de la CanciÃ³n (The Prince of Song). Featuring his stunning vocals, turbulent past, and world-wide popularity, this drama series is a homage to a true icon of Latin pop music. During his 40-year love affair with the music industry, JosÃ© gained international fame, sold millions of records, received several Grammy nominations, and even sold out Madison Square Garden and the Radio City Music Hall. His musical notes have become the melody of the romantics in Spanish speaking countries around the world.</t>
  </si>
  <si>
    <t>/hq48C7CIQhs5tlX5NvUaTyUDSDG.jpg</t>
  </si>
  <si>
    <t>https://www.telemundo.com/series-y-novelas/jose-jose/videos/jose-jose/capitulos/jose-jose-capitulo-3-lucero-se-da-cuenta-que-sus-suenos-y-los-de-jose-jose-son-distintos-1847707</t>
  </si>
  <si>
    <t>JosÃ© JosÃ©: El PrÃ­ncipe de la CanciÃ³n</t>
  </si>
  <si>
    <t>/kSq9jBmQFF5CyrCycG9kMXppATn.jpg</t>
  </si>
  <si>
    <t>Jorge Jimenez</t>
  </si>
  <si>
    <t>Estudios TeleMÃ©xico, Telemundo Studios, Fox Telecolombia</t>
  </si>
  <si>
    <t>The Pet Girl of Sakurasou</t>
  </si>
  <si>
    <t>Sorata Kanda, a high school sophomore living in Sakurasou, the den of their academy's problem children, spends his days being dragged around by the strange residents, swearing he's going to escape Sakurasou one day.</t>
  </si>
  <si>
    <t>/8nP3PqJ4Fu8jfsXCjejmgPuKLUO.jpg</t>
  </si>
  <si>
    <t>http://sakurasou.tv</t>
  </si>
  <si>
    <t>ã•ãã‚‰è˜ã®ãƒšãƒƒãƒˆãªå½¼å¥³</t>
  </si>
  <si>
    <t>/euzCsaY9Jb49gSqUWXSDonBF3su.jpg</t>
  </si>
  <si>
    <t>Ordeal by Innocence</t>
  </si>
  <si>
    <t>The black sheep of the Argyll family, Jack Argyll, was accused of murdering their matriarch a year ago, but now a man shows up on their doorstep claiming Jackâ€™s innocence. The family must come to terms with this news and the fact that the real killer might still be among them.</t>
  </si>
  <si>
    <t>/pbiH13zw34FPkZm396zFliiqiBU.jpg</t>
  </si>
  <si>
    <t>http://www.bbc.co.uk/programmes/b09ytrgg</t>
  </si>
  <si>
    <t>/fCNgaOIViqrFyo9duHUd76h50BZ.jpg</t>
  </si>
  <si>
    <t>Universal Extras, Panavision UK, Agatha Christie Limited, Mammoth Screen</t>
  </si>
  <si>
    <t>George Lopez</t>
  </si>
  <si>
    <t>George raises daughter Carmen and dyslexic son Max with his wife Angie, after surviving a miserable, dysfunctional childhood at the hands of his neglectful alcoholic mother Benny.</t>
  </si>
  <si>
    <t>/2e5fhq2omNA0MsPTOpsXt9C5Dae.jpg</t>
  </si>
  <si>
    <t>http://www.nickatnite.com/shows/george-lopez/</t>
  </si>
  <si>
    <t>/jV28WAGIqAKf4uoRK4IqJz4KMY0.jpg</t>
  </si>
  <si>
    <t>George Lopez, Bruce Helford, Bob Borden</t>
  </si>
  <si>
    <t>Fortis Films, Mohawk Productions, Warner Bros. Television</t>
  </si>
  <si>
    <t>True Story</t>
  </si>
  <si>
    <t>A world-famous comedian desperately searches for a way out after a night in Philadelphia with his brother threatens to sabotage more than his success.</t>
  </si>
  <si>
    <t>/yGpmZYJ8fb543B3tIKjzcRHgJsX.jpg</t>
  </si>
  <si>
    <t>https://www.netflix.com/title/81132961</t>
  </si>
  <si>
    <t>/7zMbzJijHQv5oOtkb8rdYarn9X6.jpg</t>
  </si>
  <si>
    <t>Betrayal is relative.</t>
  </si>
  <si>
    <t>Eric Newman</t>
  </si>
  <si>
    <t>HartBeat Productions, Grand Electric</t>
  </si>
  <si>
    <t>The Wrong Mans</t>
  </si>
  <si>
    <t>Comedy thriller about two well-meaning idiots who become entangled in a hideous world of crime, conspiracy and corruption.</t>
  </si>
  <si>
    <t>/en8eFA6LVBBraI8bO4wzdqktrys.jpg</t>
  </si>
  <si>
    <t>http://www.bbc.co.uk/programmes/p02bhkmm</t>
  </si>
  <si>
    <t>/fLuNqPmaHu64QUw8lRtLib5iFEm.jpg</t>
  </si>
  <si>
    <t>James Corden, Mathew Baynton</t>
  </si>
  <si>
    <t>BBC Two, Hulu</t>
  </si>
  <si>
    <t>Total Dreamer</t>
  </si>
  <si>
    <t>This modern fairy tale tells the story of a homeless girl who dreams of helping out her family and finds her big chance of turning her life around in a fashion modeling contest - but the way to winning it and becoming a star will be a lot harder than she originally envisioned. A captivating romantic comedy about overcoming obstacles, Total Dreamer wins its audienceâ€™s heart right from the first episode.</t>
  </si>
  <si>
    <t>/83u4gkeTANzjyWe3t8lEZ8EIR7.jpg</t>
  </si>
  <si>
    <t>https://gshow.globo.com/novelas/totalmente-demais/</t>
  </si>
  <si>
    <t>Totalmente Demais</t>
  </si>
  <si>
    <t>/2fnrIUhoxXUcmnYyncFj7Rctvju.jpg</t>
  </si>
  <si>
    <t>Transforming yourself can be magical</t>
  </si>
  <si>
    <t>Paulo Halm, Rosane Svartman</t>
  </si>
  <si>
    <t>Transformers: War for Cybertron: Kingdom</t>
  </si>
  <si>
    <t>The frantic race to locate the Allspark first culminates on a strange planet as the future comes crashing through to the present day.</t>
  </si>
  <si>
    <t>/qyxhTr5NgWLUNf12irkDFWa5NEp.jpg</t>
  </si>
  <si>
    <t>https://www.netflix.com/title/81393636</t>
  </si>
  <si>
    <t>/r2IouRpN9IXMyY8RX0YnJhkCirE.jpg</t>
  </si>
  <si>
    <t>The Pale Horse</t>
  </si>
  <si>
    <t>After a list of names is found in the shoe of a dead woman, one of the named people begins investigating and is drawn to the The Pale Horse, the home of a trio of rumored witches living in a small village. Word has it that the witches can do away with wealthy relatives using dark arts.</t>
  </si>
  <si>
    <t>/8gYgZeVddiiAvDzanZudU0D5OPv.jpg</t>
  </si>
  <si>
    <t>https://www.bbc.co.uk/programmes/m000f9xw</t>
  </si>
  <si>
    <t>/x2wu80dxUAHVmksi33rST1AbkWE.jpg</t>
  </si>
  <si>
    <t>Immigration Nation</t>
  </si>
  <si>
    <t>With unprecedented access to ICE operations, as well as moving portraits of immigrants, this docuseries takes a deep look at U.S. immigration today.</t>
  </si>
  <si>
    <t>/m1pL1wH9eHrNWOOF6yYc2dqHUK2.jpg</t>
  </si>
  <si>
    <t>https://www.netflix.com/title/80994107</t>
  </si>
  <si>
    <t>/lqMU6yRjho7w6advYliIK2Od4n4.jpg</t>
  </si>
  <si>
    <t>Shaul Schwarz, Christina Clusiau</t>
  </si>
  <si>
    <t>Reel Peak Films</t>
  </si>
  <si>
    <t>Harry &amp; Meghan</t>
  </si>
  <si>
    <t>From their courtship to their exit from royal life, Harry and Meghan share their complex journey in their own words in this docuseries.</t>
  </si>
  <si>
    <t>/dSIdMGIID66wCBImiofd5FcESeZ.jpg</t>
  </si>
  <si>
    <t>https://www.netflix.com/title/81439256</t>
  </si>
  <si>
    <t>/nxbQLpCm78w5UHOyLrnkFJVCY7p.jpg</t>
  </si>
  <si>
    <t>Story Syndicate, Archewell Productions, Diamond Docs</t>
  </si>
  <si>
    <t>RoboCop: The Animated Series</t>
  </si>
  <si>
    <t>Cyborg cop Alex Murphy, with his partner Officer Anne Lewis fight to save the city of Old Detroit from assorted rogue elements, and to reclaim aspects of his humanity.</t>
  </si>
  <si>
    <t>/quOkMpsmwPSUKU9bjLoSGmqHRrc.jpg</t>
  </si>
  <si>
    <t>/rIdaPIehrNdQvNNrVQs0da1kaEQ.jpg</t>
  </si>
  <si>
    <t>The Magical Legend of the Leprechauns</t>
  </si>
  <si>
    <t>In a land of myth and magic, a forbidden love affair ignites an ancient war between the leprechauns and the trooping fairies. Jack Woods is appointed to restore harmony...but will peace prevail before the unthinkable happens?</t>
  </si>
  <si>
    <t>/xNlJOz05BxsfS1TnG0koTKnrobX.jpg</t>
  </si>
  <si>
    <t>/cZLINjdoIVPQ3VacMmkilC4amcP.jpg</t>
  </si>
  <si>
    <t>Peter Barnes</t>
  </si>
  <si>
    <t>DE, US, GB</t>
  </si>
  <si>
    <t>RTL Television, Hallmark Entertainment, RTL</t>
  </si>
  <si>
    <t>Filled With Love</t>
  </si>
  <si>
    <t>Llena de amor is a Mexican Spanish-language soap opera, produced by Televisa, that began airing in 2010. It is a remake of the 2002â€“2003 Venezuelan telenovela Mi Gorda Bella, which itself was inspired by the 1999â€“2001 Colombian telenovela Yo soy Betty, la fea.
Llena de amor is about Marianela, an overweight girl, played by Ariadne DÃ­az, who is caught up in a set of family intrigues when she moves in with her aunt and uncle after becoming an orphan. The show premiered on May 3, 2010 in Mexico. It is produced by Angelli Nesma Medina. It formally aired in the United States on Univision at 7pm/6pm central from August 9, 2010 to April 19, 2011, replacing Mi Pecado.</t>
  </si>
  <si>
    <t>/74p3PHsCnWQwOQ1mwUyKjkRS28K.jpg</t>
  </si>
  <si>
    <t>http://www2.esmas.com/entretenimiento/telenovelas/llena-de-amor/</t>
  </si>
  <si>
    <t>Llena de amor</t>
  </si>
  <si>
    <t>/znqgav7dkAOxs4OpEz6PedaWxEd.jpg</t>
  </si>
  <si>
    <t>Angelli Nesma Medina</t>
  </si>
  <si>
    <t>Simon Dice</t>
  </si>
  <si>
    <t>/1ICaUggt9imMWJroRlV2mJ9bF3.jpg</t>
  </si>
  <si>
    <t>/282Hx1qjzmGU4cAmcrQ0xL84pZ3.jpg</t>
  </si>
  <si>
    <t>Distrito Comedia, Las Estrellas</t>
  </si>
  <si>
    <t>Acorralada</t>
  </si>
  <si>
    <t>Acorralada is an American telenovela produced by VenevisiÃ³n. Univision aired Acorralada from January 2007 to October 2007 on weekday afternoons at 2 pm central. It was rebroadcast in late 2011 through April 2012 on Univision's sister network, Telefutura. It was filmed in Miami, Florida, and lasted about 187 episodes. It is the second long-running telenovela that VenevisiÃ³n Productions has produced without its former co-producer Fonovideo.</t>
  </si>
  <si>
    <t>/ymi7WeKT7qKzHn1fPz8NEItdAoZ.jpg</t>
  </si>
  <si>
    <t>/1DD1WVGrjSEVDWpKaDBrVjLvCC8.jpg</t>
  </si>
  <si>
    <t>Drama, Soap, Crime</t>
  </si>
  <si>
    <t>Alberto GÃ³mez, ArquÃ­medes Rivero, Dulce TerÃ¡n</t>
  </si>
  <si>
    <t>Univision, VenevisiÃ³n</t>
  </si>
  <si>
    <t>VE, US</t>
  </si>
  <si>
    <t>Univision Studios, VenevisiÃ³n</t>
  </si>
  <si>
    <t>Long Way Round</t>
  </si>
  <si>
    <t>In 2004 Ewan McGregor and Charley Boorman embarked on an epic challenge to bike 20,000-miles across 12 countries and 19 time zones in just 115 days. Watch as two friends ride around the world together and, against all the odds, realize their dream.</t>
  </si>
  <si>
    <t>/gjaNVk1K3rtrmGck5b2VQMwT2wG.jpg</t>
  </si>
  <si>
    <t>http://www.longwayround.com/</t>
  </si>
  <si>
    <t>/jjlvPST54azxRbvI3MRa90KauKp.jpg</t>
  </si>
  <si>
    <t>Ewan McGregor, Charley Boorman</t>
  </si>
  <si>
    <t>La PÃ­cara SoÃ±adora</t>
  </si>
  <si>
    <t>La PÃ­cara SoÃ±adora is a Mexican telenovela shown in 1991, based on a 1956 Argentine film of the same name directed by Ernesto Arancibia. This telenovela contains 80 episodes and stars Dina de Marco, IrÃ¡n Eory, Eduardo Palomo, and Mariana Levy.</t>
  </si>
  <si>
    <t>/rq0W6P8JEBUoN2J2ggvnMJvHTW1.jpg</t>
  </si>
  <si>
    <t>/dDZfG8FIPySXWc3JfR5Zjd25VDF.jpg</t>
  </si>
  <si>
    <t>Mr. Iglesias</t>
  </si>
  <si>
    <t>Hilarious high school teacher Gabriel Iglesias tries to make a difference in the lives of some smart but underperforming students at his alma mater.</t>
  </si>
  <si>
    <t>/r3hzqidrtk1yz6jkPHBT57OaGV7.jpg</t>
  </si>
  <si>
    <t>https://www.netflix.com/title/80209013</t>
  </si>
  <si>
    <t>/nRLuPKk3hKD5fiZGi5WGNdssox8.jpg</t>
  </si>
  <si>
    <t>Teaching is no joke.</t>
  </si>
  <si>
    <t>Kevin Hench</t>
  </si>
  <si>
    <t>Swarm</t>
  </si>
  <si>
    <t>A young woman's obsession with a pop star takes a dark turn.</t>
  </si>
  <si>
    <t>/Abp35Z4fHCufCvYXURyfnKeaOON.jpg</t>
  </si>
  <si>
    <t>https://amazon.com/dp/B0B8NNK25K</t>
  </si>
  <si>
    <t>/5Byf0mciDQU8sMtw0pjsV3veKaq.jpg</t>
  </si>
  <si>
    <t>Stan correct.</t>
  </si>
  <si>
    <t>Drama, Crime, Comedy</t>
  </si>
  <si>
    <t>Donald Glover, Janine Nabers</t>
  </si>
  <si>
    <t>Amazon Studios, Gilga, Big Indie Pictures, RBA, Naberhood Productions</t>
  </si>
  <si>
    <t>Postcards from Buster</t>
  </si>
  <si>
    <t>Postcards from Buster is a children's television series for children aged 6â€“12, containing both animation and live-action that originally aired on Public Broadcasting Service. It is a spin-off of the Arthur cartoon series. The show stars Arthur's best friend, 8-year-old rabbit Buster Baxter. Inspired by a 2003 episode of Arthur entitled "Postcards from Buster", the television series was produced by Cinar and Marc Brown Studios.
It first aired October 11, 2004, on PBS Kids Go!. Buster's interests include eating anything, reading comic books, and playing video games. Buster's personality is that of a fairly intelligent and curious child. He also believes that extraterrestrials are real. Buster's parents are divorced; in this series, Buster is seen with his father, Bo Baxter.
Arthur Read and many other characters from the PBS Kids Go! animated television series Arthur make cameo appearances in this series, and most episodes have an Arthur character playing a minor role. The series went through a hiatus between November 2008 and February 2012.</t>
  </si>
  <si>
    <t>/9vkHfS9QFporrFCTqy1OarDZIs9.jpg</t>
  </si>
  <si>
    <t>/7GZ3nM8Mod24ego7IdIi9hqSSsN.jpg</t>
  </si>
  <si>
    <t>Cookie Jar Entertainment, Marc Brown Studios, WGBH</t>
  </si>
  <si>
    <t>The Tunnel</t>
  </si>
  <si>
    <t>The plot follows detectives Karl Roebuck and Elise Wasserman working together to find a serial killer who left the upper-half body of a French politician and the lower-half of a British prostitute in the Channel Tunnel, at the midpoint between France and the UK. They later learn that the killerâ€”who comes to be nicknamed the "Truth Terrorist"â€”is on a moral crusade to highlight many social problems, terrorising both countries in the process</t>
  </si>
  <si>
    <t>/fhkaFQzQ5Mm1co0RIsaDTs7ZxJ9.jpg</t>
  </si>
  <si>
    <t>/qpuGcfrFjvjsEHtuVjyTVQCWNzV.jpg</t>
  </si>
  <si>
    <t>Ben Richards</t>
  </si>
  <si>
    <t>Sky Atlantic, Canal+</t>
  </si>
  <si>
    <t>The Tick: The Animated Series is an American animated television series adaptation of the New England Comics superhero, The Tick. The series debuted September 10, 1994 on the Fox network's Fox Kids block and was responsible for introducing the satirical comic book character to a mainstream audience. Lasting three seasons, the final episode aired on November 24, 1996. Since then, The Tick has been syndicated by various networks, further increasing the show's cult following, and has been released on both VHS and DVD. A live-action series was created in 2001.</t>
  </si>
  <si>
    <t>/6uqPCa6BZ45BzxPZrk45rOYOvse.jpg</t>
  </si>
  <si>
    <t>/rRme2aeGyDwel0e9NSPx9FzIPq9.jpg</t>
  </si>
  <si>
    <t>Comedy Central, Fox Kids</t>
  </si>
  <si>
    <t>Sunbow Productions, Graz Entertainment</t>
  </si>
  <si>
    <t>The Sarah Jane Adventures</t>
  </si>
  <si>
    <t>A British science fiction television programme that was produced by BBC Cymru Wales for CBBC, created by Russell T Davies and starring Elisabeth Sladen. It was a spin-off of the long-running science fiction show Doctor Who and focused on the adventures of Sarah Jane Smith, an investigative journalist who, as a young woman had numerous adventures across time and space with the Doctor.</t>
  </si>
  <si>
    <t>/5AfjK6iyYYD3HKyTy9roZ0SVG1t.jpg</t>
  </si>
  <si>
    <t>http://www.bbc.co.uk/cbbc/sja/</t>
  </si>
  <si>
    <t>/AfNVuHBdgkQLC4kzZu0rinRzcg4.jpg</t>
  </si>
  <si>
    <t>Action &amp; Adventure, Drama, Sci-Fi &amp; Fantasy, Kids</t>
  </si>
  <si>
    <t>Defenders of the Earth</t>
  </si>
  <si>
    <t>Defenders of the Earth is an American animated television series produced in 1986, featuring characters from three comic strips distributed by King Features Syndicateâ€”Flash Gordon, The Phantom, and Mandrake the Magicianâ€”opposing Ming the Merciless in the year 2015. Supporting characters include their children Rick Gordon, Jedda Walker, Kshin, Mandrake's assistant Lothar, and Lothar's son L.J. The show lasted for 65 episodes; there was also a short-lived comic book series published by Star Comics, created by Gerry Conway, Ross Andru and John Romita, Sr.. The closing credits credit Rob Walsh and Tony Pastor for the main title music, and Stan Lee for the lyrics. The series was later shown in reruns on the Sci Fi Channel as part of Sci Fi Cartoon Quest.</t>
  </si>
  <si>
    <t>/p0OhjSxBbJPGe7fbPkWXq5V0yaF.jpg</t>
  </si>
  <si>
    <t>http://www.hearstent.com/defendersofearth.html</t>
  </si>
  <si>
    <t>/cuRklKSdUyQOSI9WR2BxAkRylAf.jpg</t>
  </si>
  <si>
    <t>Lee Falk</t>
  </si>
  <si>
    <t>Marvel Productions, King Features Syndicate</t>
  </si>
  <si>
    <t>Hap and Leonard</t>
  </si>
  <si>
    <t>A darkly comic swamp noir story of two best friends set in the late 1980s. Based on the novels by Joe R. Lansdale, the series follows Hap Collins, an East Texas white boy with a weakness for Southern women, and Leonard Pine, a gay, black Vietnam vet with a hot temper.</t>
  </si>
  <si>
    <t>/7ExLLScTYaJ8wwiTm6WKZUF4Q3U.jpg</t>
  </si>
  <si>
    <t>http://www.sundance.tv/series/hap-and-leonard</t>
  </si>
  <si>
    <t>/6v3o7UF5SbkbkMFPR0lJo9GyR53.jpg</t>
  </si>
  <si>
    <t>Nick Damici, Jim Mickle</t>
  </si>
  <si>
    <t>Sundance Studios, AMC Studios</t>
  </si>
  <si>
    <t>Megas XLR</t>
  </si>
  <si>
    <t>Megas XLR is a series about an overweight couch potato named Coop who stumbles across a giant robot in a junkyard. He soon discovers that the robot was sent from the future when a woman named Kiva returns to the past to claim what is rightfully hers, though Coop made so many modification to the machine so he's the only one who can fully operate it. Things also heat up when Coop learns that an alien race called the Glorft are also after his MEGAS robot, so he teams up with Kiva and his best friend Jamie to fight them off, though mostly so he can keep his new toy.</t>
  </si>
  <si>
    <t>/vhDErhLUBnyLdDNtgaeOYAfIoM2.jpg</t>
  </si>
  <si>
    <t>/d4Mc687WE8wFAk5nlmJJh4qNuIO.jpg</t>
  </si>
  <si>
    <t>Jody Schaeffer, George Krstic</t>
  </si>
  <si>
    <t>Space Ghost Coast to Coast</t>
  </si>
  <si>
    <t>A cartoon superhero interacts with live guests via his television set in this parody talk show based on 1960s Hanna-Barbera cartoon character Space Ghost.</t>
  </si>
  <si>
    <t>/sGc82zQ1QwWHmJvqgkEQQT6w0hv.jpg</t>
  </si>
  <si>
    <t>http://www.adultswim.com/shows/space-ghost-coast-to-coast/</t>
  </si>
  <si>
    <t>/6MJisX8mwCaccNTTftp8z6uTanF.jpg</t>
  </si>
  <si>
    <t>Mike Lazzo, Alex Toth, Khaki Jones</t>
  </si>
  <si>
    <t>Cartoon Network, Adult Swim, GameTap</t>
  </si>
  <si>
    <t>Williams Street, Cartoon Network Productions, Williams Street West, Ghost Planet Industries</t>
  </si>
  <si>
    <t>The Rockford Files</t>
  </si>
  <si>
    <t>Cranky but likable L.A. PI Jim Rockford pulls no punches (but takes plenty of them). An ex-con sent to the slammer for a crime he didn't commit, Rockford takes on cases others don't want, aided by his tough old man, his lawyer girlfriend and some shady associates from his past.</t>
  </si>
  <si>
    <t>/gyWG3O7yFEXxDW8wGnJvaWVxhS.jpg</t>
  </si>
  <si>
    <t>/dN1r26OF2eHTVqryoDTHM7TETI6.jpg</t>
  </si>
  <si>
    <t>This is Jim Rockford. At the tone leave your name and message, I'll get back to you.</t>
  </si>
  <si>
    <t>Roy Huggins, Stephen J. Cannell</t>
  </si>
  <si>
    <t>Universal Television, Roy Huggins-Public Arts Productions, Cherokee Productions</t>
  </si>
  <si>
    <t>Monster Musume: Everyday Life with Monster Girls</t>
  </si>
  <si>
    <t>Three years ago, the world learned that harpies, centaurs, catgirls, and all manners of fabulous creatures are not merely fiction; they are flesh and blood - not to mention scale, feather, horn, and fang. Thanks to the "Cultural Exchange Between Species Act," these once-mythical creatures have assimilated into society, or at least, they're trying. When a hapless human teenager named Kurusu Kimihito is inducted as a "volunteer" into the government exchange program, his world is turned upside down. A snake-like lamia named Miia comes to live with him, and it is Kurusu's job to take care of her and make sure she integrates into his everyday life.</t>
  </si>
  <si>
    <t>/cCTL68RyhI3ML8ca0NSLw0hh7Gt.jpg</t>
  </si>
  <si>
    <t>http://www.monmusu.tv/</t>
  </si>
  <si>
    <t>ãƒ¢ãƒ³ã‚¹ã‚¿ãƒ¼å¨˜ã®ã„ã‚‹æ—¥å¸¸</t>
  </si>
  <si>
    <t>/8leXiwIwPRPQqHXKDhqgf4OIwBU.jpg</t>
  </si>
  <si>
    <t>AT-X, Tokyo MX, Sun TV, BS11, KBS Kyoto</t>
  </si>
  <si>
    <t>Lerche, GENCO, Studio Hibari, TOHO</t>
  </si>
  <si>
    <t>Disjointed</t>
  </si>
  <si>
    <t>Pot activist Ruth Whitefeather Feldman runs a medical marijuana dispensary while encouraging her loyal patients to chill out and enjoy the high life.</t>
  </si>
  <si>
    <t>/97QIGFwIvY2F9Wno60h11sJE7Qz.jpg</t>
  </si>
  <si>
    <t>https://www.netflix.com/title/80117694</t>
  </si>
  <si>
    <t>/gMVzoGfyFNew1RTn4UaMjn3iHCT.jpg</t>
  </si>
  <si>
    <t>Chuck Lorre, David Javerbaum</t>
  </si>
  <si>
    <t>Something in the Rain</t>
  </si>
  <si>
    <t>Explore the relationship of two people as they go from being â€œjust acquaintancesâ€ to â€œa genuine coupleâ€ â€” Yoon Jin Ah, a coffee shop  supervisor in her 30s, and Seo Joon Hee, a designer at a video game company who has just returned from working abroad.</t>
  </si>
  <si>
    <t>/6QfAWoATN9alYYpmgZJdOpOlafu.jpg</t>
  </si>
  <si>
    <t>http://tv.jtbc.joins.com/pretty</t>
  </si>
  <si>
    <t>ë°¥ ìž˜ ì‚¬ì£¼ëŠ” ì˜ˆìœ ëˆ„ë‚˜</t>
  </si>
  <si>
    <t>/sTNXMCASbNn7cSzcQ7DVazixnAc.jpg</t>
  </si>
  <si>
    <t>For broken heart, new love is the most efficacious medicine.</t>
  </si>
  <si>
    <t>Kim Eun</t>
  </si>
  <si>
    <t>SLL, DramaHouse, Content K</t>
  </si>
  <si>
    <t>Late Night with Jimmy Fallon</t>
  </si>
  <si>
    <t>Late Night with Jimmy Fallon is an American late-night talk show airing weeknights at 12:35 am Eastern/11:35 pm Central on NBC in the United States. The hour-long show premiered on March 2, 2009, and is hosted by actor, comedian and performer Jimmy Fallon, an alumnus of Saturday Night Live. Hip hop/neo soul band The Roots serve as the show's house band, and Steve Higgins is the show's announcer.
The third incarnation of the Late Night franchise originated by David Letterman, the program originates from NBC Studio 6B in the GE Building at 30 Rockefeller Center in New York City. The show typically opens with a brief monologue from Fallon, followed by a comedy "desk piece," as well as prerecorded segments and audience competitions. The next segment is devoted to a celebrity interview, with guests ranging from actors and musicians to media personalities and political figures. The show then closes with either a musical or comedy performance. The show frequently employs digital media into its comedy, which has become crucial to its success. Fallon has been appointed to become the next host of The Tonight Show, where he will succeed the current host Jay Leno at the conclusion of the 2014 Winter Olympics, with fellow SNL alum Seth Meyers slated to replace Fallon.</t>
  </si>
  <si>
    <t>/uganUhifpqzzAunI0PETnutlmR.jpg</t>
  </si>
  <si>
    <t>http://www.latenightwithjimmyfallon.com/</t>
  </si>
  <si>
    <t>/l8WzbOr7vg3WDlB3hoy32wZDxwj.jpg</t>
  </si>
  <si>
    <t>Jimmy Fallon, Lorne Michaels</t>
  </si>
  <si>
    <t>Broadway Video, Universal Media Studios</t>
  </si>
  <si>
    <t>The Duke of Death and His Maid</t>
  </si>
  <si>
    <t>Due to a childhood curse, anything that the Duke touches will die - which makes his flirty maidâ€™s behavior all the more shocking! Can the Duke and his companions break the curse, or is he doomed to a life where love is forever out of his reach?</t>
  </si>
  <si>
    <t>/jfO2pBpARfE7xjALilxUcIHcrcX.jpg</t>
  </si>
  <si>
    <t>https://bocchan-anime.com</t>
  </si>
  <si>
    <t>æ­»ç¥žåŠã¡ã‚ƒã‚“ã¨é»’ãƒ¡ã‚¤ãƒ‰</t>
  </si>
  <si>
    <t>/cHRE2RI6KsyrBTRSAJwddfBJWao.jpg</t>
  </si>
  <si>
    <t>First Love Monster</t>
  </si>
  <si>
    <t>When fifteen-year-old Kaho Nikaidou leaves her sheltered home to start life anew in a Tokyo high school dormitory, the last thing she expects is to nearly get hit by a truck! Saved in the nick of time by a handsome stranger, Kaho falls head over heels for him and, after finally tracking him down, boldly confesses her feelings. Turns out Kaho's mystery savior, Kanade, is the son of Kaho's new landlord! The handsome object of Kaho's affection agrees to go out with her, but her newfound bliss is short-lived when it turns out that her new boyfriend...is a fifth-grader?!</t>
  </si>
  <si>
    <t>/1ONYcGvKeRlJoweNNRJVBaVUXkN.jpg</t>
  </si>
  <si>
    <t>http://hatsukoimonster.jp/</t>
  </si>
  <si>
    <t>åˆæ‹ãƒ¢ãƒ³ã‚¹ã‚¿ãƒ¼</t>
  </si>
  <si>
    <t>/4yXU5I8ZtYh7aNE6mZBGT4BLsiH.jpg</t>
  </si>
  <si>
    <t>AT-X, BS11, KBS Kyoto, Tokyo MX, Sun TV</t>
  </si>
  <si>
    <t>Into the Universe with Stephen Hawking</t>
  </si>
  <si>
    <t>Hawking gives us the ultimate guide to the universe, a ripping yarn based on real science, spanning the whole of space and time -- from the nature of the universe itself, to the chances of alien life, and the real possibility of time travel.</t>
  </si>
  <si>
    <t>/amwdpsQVaSUpxoDx9m85fXi9SB2.jpg</t>
  </si>
  <si>
    <t>http://www.discovery.com/tv-shows/other-shows/about-this-show/stephen-hawking-about/</t>
  </si>
  <si>
    <t>/rPUspKNhiB47nzR6gA5WFgQ7Z8F.jpg</t>
  </si>
  <si>
    <t>Stephen Hawking</t>
  </si>
  <si>
    <t>Nash Bridges</t>
  </si>
  <si>
    <t>Fun-loving San Francisco Police Department investigator Nash Bridges is part of the elite Special Investigations Unit. He tackles crime using his keen sense of humor and charm. Joe Dominguez comes out of retirement to become Bridges' wisecracking yet more rule-abiding partner.</t>
  </si>
  <si>
    <t>/bblnBLNL8w45P8QYXsbC8b1GlLs.jpg</t>
  </si>
  <si>
    <t>/hJeHSCFoxWN2Pt2lg56CKOi9g87.jpg</t>
  </si>
  <si>
    <t>Crime fighter by day. Lady killer by night</t>
  </si>
  <si>
    <t>Criminal Minds: Suspect Behavior</t>
  </si>
  <si>
    <t>Criminal Minds: Suspect Behavior was a short-lived American police procedural drama that aired on CBS. The show debuted in 2011 as a spin-off from the successful Criminal Minds, which had premiered in 2005. This edition's profiling team also worked for the Federal Bureau of Investigation's Behavioral Analysis Unit in Quantico, Virginia. In an April 2010 episode of Criminal Minds, during the show's fifth season, the original team met the new team and worked with them to find a San Francisco serial killer. This episode served as the new series' backdoor pilot.</t>
  </si>
  <si>
    <t>/24Kr67DhRIDalcRvarQeQ9650RI.jpg</t>
  </si>
  <si>
    <t>http://www.cbs.com/primetime/criminal_minds_suspect_behavior/</t>
  </si>
  <si>
    <t>/g2eFa0rnshPHqBOYZLyOaeh90I0.jpg</t>
  </si>
  <si>
    <t>Edward Allen Bernero</t>
  </si>
  <si>
    <t>CBS Studios, The Mark Gordon Company, Bernero Productions, ABC Studios</t>
  </si>
  <si>
    <t>All About Eve</t>
  </si>
  <si>
    <t>This drama is about two girls, Jin Sun Mi and Heo Young Mi. Sun Mi had a nice childhood and grew up with lots of love from her father. Young Mi's mother left her when she was young and her father was a drunk who recently died. She had a hard childhood but never gave up and made it into college.</t>
  </si>
  <si>
    <t>/5G6gfhXxVdYqgRC8JIsSDxmuZFC.jpg</t>
  </si>
  <si>
    <t>ì´ë¸Œì˜ ëª¨ë“  ê²ƒ</t>
  </si>
  <si>
    <t>/n4w8f5pdTjlgEY4rjyxByRgXx0A.jpg</t>
  </si>
  <si>
    <t>Magical DoReMi</t>
  </si>
  <si>
    <t>Ojamajo Doremi, known as Magical DoReMi in the US, is a magical girl anime television series created by Toei Animation in 1999. It focuses on elementary school students who become witch apprentices. Led by Doremi Harukaze, the girls must maintain their double lives in secret.
Ojamajo Doremi has been followed up by three direct sequels, lasting until its end in 2003. During the television series' runtime, two companion films were released in theaters. The English dub, produced by 4Kids Entertainment, released a preview episode in the US airing on August 13, 2005, and the first episode on September 10, 2005.</t>
  </si>
  <si>
    <t>/zJi8eaweBRbCjQU5C1HxucUCW6i.jpg</t>
  </si>
  <si>
    <t>https://www.doremi-anniv.com/</t>
  </si>
  <si>
    <t>ãŠã‚¸ãƒ£é­”å¥³ã©ã‚Œã¿</t>
  </si>
  <si>
    <t>/iCINo8JNXswWelsEycO1frahHS1.jpg</t>
  </si>
  <si>
    <t>Animation, Comedy, Sci-Fi &amp; Fantasy, Action &amp; Adventure, Kids</t>
  </si>
  <si>
    <t>Blast of Tempest</t>
  </si>
  <si>
    <t>The Kusaribe family is a family of sorcerers under the protection of the â€˜Tree of Origins.â€™ Their princess, Hakaze Kusaribe, was the greatest sorceress of their family. But Samon Kusaribe, a member of their family seeking to resurrect the â€˜Tree of World's End,â€™ a tree that opposes the â€˜Tree of Originsâ€™ and controls the power of destruction, stuffs her into a barrel, and banishes her to a deserted island.</t>
  </si>
  <si>
    <t>/gAqAdxCOS0Rdo7agYhG1qU7OMou.jpg</t>
  </si>
  <si>
    <t>http://www.zetsuen.net/</t>
  </si>
  <si>
    <t>çµ¶åœ’ã®ãƒ†ãƒ³ãƒšã‚¹ãƒˆ</t>
  </si>
  <si>
    <t>/tWpXtS2EcteJiJtd38BABoMc8Oz.jpg</t>
  </si>
  <si>
    <t>Aniplex, BONES, dentsu</t>
  </si>
  <si>
    <t>Imlie</t>
  </si>
  <si>
    <t>All Imlie wanted was to create a name for herself in the city. But upon her arrival, she finds herself caught in the middle of Aditya and Malini's love story.</t>
  </si>
  <si>
    <t>/i8NGdMIyZnGNpSHLDtpPwYXidPe.jpg</t>
  </si>
  <si>
    <t>à¤‡à¤®à¤²à¥€</t>
  </si>
  <si>
    <t>/sltUDXvpDZK3aVIdtkbImhcJv8t.jpg</t>
  </si>
  <si>
    <t>Bollywood Ø¨Ø§Ù„Ø¹Ø±Ø¨ÙŠ, StarPlus</t>
  </si>
  <si>
    <t>4 Lions Films</t>
  </si>
  <si>
    <t>Capitani</t>
  </si>
  <si>
    <t>lb</t>
  </si>
  <si>
    <t>The body of a teenage girl is found in the forest near the rural village of Manscheid, deep in the North of Luxembourg. Luc Capitani, a gruff detective from the South of the country, is put in charge of the case. Having trouble navigating the closed, communal and protective mentality of the northerners, Capitani finds himself unwillingly dependent on the help of Elsa Ley, a young and intrepid local policewoman. The officers quickly find themselves entangled in a web of secrets and lies.</t>
  </si>
  <si>
    <t>/nvBejq0bLHZweCl2V6ezFqSD8H4.jpg</t>
  </si>
  <si>
    <t>https://www.rtl.lu/tele/capitani</t>
  </si>
  <si>
    <t>/AltQRrBvpQNecDNFtrAQmCNAqvq.jpg</t>
  </si>
  <si>
    <t>Eric Lamhene, Christophe Wagner, Thierry Faber</t>
  </si>
  <si>
    <t>en, lb, fr</t>
  </si>
  <si>
    <t>RTL TÃ©lÃ©</t>
  </si>
  <si>
    <t>LU</t>
  </si>
  <si>
    <t>Samsa Film, ArtÃ©mis Productions</t>
  </si>
  <si>
    <t>Luxembourg</t>
  </si>
  <si>
    <t>Â¿DÃ³nde carajos estÃ¡ UmaÃ±a?</t>
  </si>
  <si>
    <t>/koFYVgFc75xXovQNbc0tzuu9MQU.jpg</t>
  </si>
  <si>
    <t>/ihanTZIsgvW8HyWenjTEYFSNhvf.jpg</t>
  </si>
  <si>
    <t>Shark</t>
  </si>
  <si>
    <t>Notorious Los Angeles defense attorney Sebastian Stark becomes disillusioned with his career after his successful defense of a wife-abuser results in the wife's death. After more than a month trying to come to grips with his situation, he is invited by the Los Angeles district attorney to become a public prosecutor so he can apply his unorthodox-but-effective talents to putting guilty people away instead of putting them back on the street.</t>
  </si>
  <si>
    <t>/yqbIAJBoZ6DTHsOOiyppg79go3x.jpg</t>
  </si>
  <si>
    <t>http://www.cbs.com/primetime/shark/</t>
  </si>
  <si>
    <t>/um1pU14K6ox4VRznnqB0F4c8Oe6.jpg</t>
  </si>
  <si>
    <t>It takes a predator to put one away.</t>
  </si>
  <si>
    <t>Ian Biederman</t>
  </si>
  <si>
    <t>Imagine Television, 20th Century Fox Television</t>
  </si>
  <si>
    <t>The Archie Show</t>
  </si>
  <si>
    <t>The Archie Show is a Saturday morning cartoon animated series produced by Filmation. Based on the Archie comic books, created by Bob Montana in 1941, The Archie Show debuted on CBS in September 1968 and lasted for one season. A total of 17 half-hour shows, each containing two 11 minute segments, were aired. Archie cartoons continued to be aired in various forms until 1978.</t>
  </si>
  <si>
    <t>/21I7CmQtfeiXFm2UVsGHltuje3S.jpg</t>
  </si>
  <si>
    <t>/2lLhwR7nMpIEzBt8IJGE97eAGFD.jpg</t>
  </si>
  <si>
    <t>John L. Goldwater</t>
  </si>
  <si>
    <t>Filmation Associates</t>
  </si>
  <si>
    <t>That Mitchell and Webb Look</t>
  </si>
  <si>
    <t>A comedy sketch show featuring David Mitchell and Robert Webb.</t>
  </si>
  <si>
    <t>/i3Q1wvghlLktqiWZUF43RdnEF7z.jpg</t>
  </si>
  <si>
    <t>http://www.bbc.co.uk/programmes/b0092s71</t>
  </si>
  <si>
    <t>/b1VtW1KcWoQGZByWQIgPetquTzs.jpg</t>
  </si>
  <si>
    <t>Robert Webb, David Mitchell</t>
  </si>
  <si>
    <t>Monsuno</t>
  </si>
  <si>
    <t>Monsuno released as Juusen Battle Monsuno in Japan, is an American-Japanese animated series that premiered in the United States on February 23, 2012 on Nickelodeon's sister channel, Nicktoons and began airing on TV Tokyo in Japan in October 2012, with global launches staggered by country sometime in-between summer 2012 and spring 2013 through Nickelodeon. The series is created by Jeremy Padawer and Jared Wolfson. It is distributed by FremantleMedia and is produced by Dentsu Entertainment USA, FremantleMedia, Jakks Pacific, and The Topps Company.</t>
  </si>
  <si>
    <t>/v6rsqEbI8swAfUSRuaADf4SYjGL.jpg</t>
  </si>
  <si>
    <t>http://monsuno.com/</t>
  </si>
  <si>
    <t>/jyhga7c4QUqOlj0qDwzmZEjukS1.jpg</t>
  </si>
  <si>
    <t>Jeremy Padawer, Jared Wolfson</t>
  </si>
  <si>
    <t>Nicktoons, Hulu</t>
  </si>
  <si>
    <t>Larx Entertainment, Dentsu Entertainment, Jakks Pacific, The Topps Company, TV Tokyo</t>
  </si>
  <si>
    <t>Scent of a Woman</t>
  </si>
  <si>
    <t>Yeon Jae endures harassment and unfair treatment from her boss because she doesnâ€™t want to lose her job. However, she comes to regret this decision when she hears that she has only six months to live. Ji Wook was born with a silver spoon in his mouth. But he doesnâ€™t like the life that his father wants him to live. Then he meets Yeon Jae, who is running out of time to find the love of her life. Will Ji Wook find happiness with Yeon Jae?</t>
  </si>
  <si>
    <t>/qjIhW0zAoUGPxKXwFNdfgt3kafw.jpg</t>
  </si>
  <si>
    <t>ì—¬ì¸ì˜ í–¥ê¸°</t>
  </si>
  <si>
    <t>/oRffoX48mo1LtsqyuTsJJuqZETA.jpg</t>
  </si>
  <si>
    <t>Red Oaks</t>
  </si>
  <si>
    <t>A coming-of-age comedy set in the "go-go" 80s  that is equal parts hijinks and heartfelt about a college student enjoying a last hurrah before summer comes to an end--and the future begins. 
David Myers, an assistant tennis pro at the Red Oaks Country Club in suburban New Jersey in 1985, is both reeling from his father's heart attack and conflicted about what major to declare in the fall. While there, he meets a colorful cast of misfit co-workers and wealthy club members including an alluring art student named Skye and her corporate raider father Getty.</t>
  </si>
  <si>
    <t>/tFhPrZGU9dSConsU79GGuj7R56w.jpg</t>
  </si>
  <si>
    <t>https://www.amazon.com/dp/B00MR9VX8U</t>
  </si>
  <si>
    <t>/jGI54TyocVBOAAfPmq8sytJGxeG.jpg</t>
  </si>
  <si>
    <t>Gregory Jacobs, Joe Gangemi</t>
  </si>
  <si>
    <t>The Practice</t>
  </si>
  <si>
    <t>A provocative legal drama focused on young associates at a bare-bones Boston firm and their scrappy boss, Bobby Donnell. The show's forte is its storylines about â€œpeople who walk a moral tightrope.â€</t>
  </si>
  <si>
    <t>/wnAboUyDiTILkZfPhFyVIiY87Fa.jpg</t>
  </si>
  <si>
    <t>/7OKZSUIWhjFP0F2s478zTrAYwDB.jpg</t>
  </si>
  <si>
    <t>Between Justice And Morality Can We Choose?</t>
  </si>
  <si>
    <t>David E. Kelley Productions, Daydreamers Entertainment, Decode Entertainment, 20th Century Fox Television</t>
  </si>
  <si>
    <t>Bad Girls Club</t>
  </si>
  <si>
    <t>A cast of young women, who recognize that their outrageous behavior has hindered their relationships, careers and lives, are brought together in a beautiful mansion. They claim they want to change, but will living together help them move forward and turn their lives around â€“ or will chaos rule?</t>
  </si>
  <si>
    <t>/8SaCHxWQ18qvXX9OnrVYaNd6VPD.jpg</t>
  </si>
  <si>
    <t>http://www.oxygen.com/bad-girls-club</t>
  </si>
  <si>
    <t>/5NZkzLqH5eDL7JjHVXxEFpp5kM5.jpg</t>
  </si>
  <si>
    <t>Jonathan Murray, Mary-Ellis Bunim</t>
  </si>
  <si>
    <t>Oxygen</t>
  </si>
  <si>
    <t>Bunim-Murray Productions (BMP)</t>
  </si>
  <si>
    <t>Topacio</t>
  </si>
  <si>
    <t>Topacio is a 1984 Venezuelan telenovela produced and broadcast by Radio Caracas TelevisiÃ³n. It is a remake of Esmeralda, a 1970s telenovela produced by rival network VenevisiÃ³n, which in turn has been remade twice.
Topacio was written by Benilde Avila, Milagros del Valle, Ana Mercedes EscÃ¡mez, and Delia Fiallo and directed by Luis Alberto Lamata and Luis Manzo. This telenovela lasted 181 episodes and was distributed internationally by RCTV International. It was also aired in Mexico's Canal 5 at 8 p.m. in 1985 and throughout Latin America, Spain and other countries.</t>
  </si>
  <si>
    <t>/zcrni6nhT526fLu4w55iFbezz3N.jpg</t>
  </si>
  <si>
    <t>/9XzJEUbxsbUmbj3VzejU0J1wqA2.jpg</t>
  </si>
  <si>
    <t>Fantastic Four</t>
  </si>
  <si>
    <t>The first animated series based on Marvel's comic book series Fantastic Four.</t>
  </si>
  <si>
    <t>/jMUPejkcMQdm3bygnm8q5uWJV6q.jpg</t>
  </si>
  <si>
    <t>/o2jhtGqOR3UAWg4wIBu21Ub4ecP.jpg</t>
  </si>
  <si>
    <t>Stan Lee, Jack Kirby</t>
  </si>
  <si>
    <t>Marvel Enterprises, Hanna-Barbera Productions</t>
  </si>
  <si>
    <t>Deputy</t>
  </si>
  <si>
    <t>When the Los Angeles Countyâ€™s Sheriff dies, an arcane rule forged back in the Wild West thrusts the most unlikely man into the job: a fifth-generation lawman, more comfortable taking down bad guys than navigating a sea of politics, who wonâ€™t rest until justice is served.</t>
  </si>
  <si>
    <t>/aihukMCstacDLxWJSk1QtnufQwK.jpg</t>
  </si>
  <si>
    <t>https://www.fox.com/deputy/</t>
  </si>
  <si>
    <t>/dlnbNP169odKEYKCfzBipRrUDdk.jpg</t>
  </si>
  <si>
    <t>The hero no one saw coming.</t>
  </si>
  <si>
    <t>Western, Drama, Crime</t>
  </si>
  <si>
    <t>Will Beall</t>
  </si>
  <si>
    <t>Cedar Park Entertainment, Entertainment One, FOX Entertainment, Carcharodon Productions</t>
  </si>
  <si>
    <t>Richie Rich</t>
  </si>
  <si>
    <t>Richie Rich is an animated television series produced by Hanna-Barbera Productions that aired on ABC from 1980 to 1984 and again in 1988 as part of the weekend/weekday programming block The Funtastic World of Hanna-Barbera, Based upon Harvey Comics' popular Richie Rich comic book characters, the series shared time slots with Scooby-Doo and Scrappy-Doo, The Little Rascals, and Pac-Man over its original broadcast run. The other most visible character was Richie's dog, the appropriately named Dollar. The show airs occasionally on Boomerang; Boomerang's reruns feature the theme from The Richie Rich/Scooby-Doo Show and Scrappy Too! over the closing credits.</t>
  </si>
  <si>
    <t>/7SrpDYT2LYrOubeKyxYIYFGyKOn.jpg</t>
  </si>
  <si>
    <t>/fhrIXZDVK3wc3FlX394ASanVH8a.jpg</t>
  </si>
  <si>
    <t>Temperature of Love</t>
  </si>
  <si>
    <t>Hyun-Soo is an aspiring drama series writer. She uses "Jane" as her username and begins chatting with username â€œChakhan Seupeuâ€ (â€˜Good Soupâ€™) online. â€œChakhan Seupeuâ€ is actually Jung-Sun. He dreams of becoming a French food chef. They meet in real life.</t>
  </si>
  <si>
    <t>/kJJTjCuZr3iwat6h6gXgkQaw0Hk.jpg</t>
  </si>
  <si>
    <t>http://programs.sbs.co.kr/drama/lovetemperature</t>
  </si>
  <si>
    <t>ì‚¬ëž‘ì˜ ì˜¨ë„</t>
  </si>
  <si>
    <t>/vuxx8HdoBZYljSEPNFQKiQCHOhP.jpg</t>
  </si>
  <si>
    <t>The Nine Lives of Chloe King</t>
  </si>
  <si>
    <t>Chloe King is looking forward to celebrating her birthday with her friends and single mother, just like every other year... that is until she starts developing heightened abilities and discovers she's being pursued by a mysterious figure. Chloe soon learns she's part of an ancient race which has been hunted by human assassins for millennia â€”and that she may be their only hope for ultimate survival.</t>
  </si>
  <si>
    <t>/1BkslCC7h1KQDMdJf9MEwTxmeFd.jpg</t>
  </si>
  <si>
    <t>http://freeform.go.com/shows/the-nine-lives-of-chloe-king</t>
  </si>
  <si>
    <t>/5dbVI8Cwf0HwDmPCjsw36ZgBXNq.jpg</t>
  </si>
  <si>
    <t>Her life began on the day she died.</t>
  </si>
  <si>
    <t>Terriers</t>
  </si>
  <si>
    <t>Ex-cop and recovering alcoholic Hank Dolworth partners with his best friend, former criminal Britt Pollack, in an unlicensed private investigation business. The series is set in Ocean Beach, San Diego, California, although it is portrayed as a distinct town, with Dolworth having once been a member of the fictional Ocean Beach Police Department.</t>
  </si>
  <si>
    <t>/zQqfx8dmkaWuKdgatjDG8N7Gbgc.jpg</t>
  </si>
  <si>
    <t>https://www.fxnetworks.com/shows/terriers</t>
  </si>
  <si>
    <t>/51T6VEO74kijlt2SDowGiiq0Cti.jpg</t>
  </si>
  <si>
    <t>They'll solve anything for the right price.</t>
  </si>
  <si>
    <t>Ted Griffin</t>
  </si>
  <si>
    <t>History 101</t>
  </si>
  <si>
    <t>Infographics and archival footage deliver bite-size history lessons on scientific breakthroughs, social movements and world-changing discoveries.</t>
  </si>
  <si>
    <t>/26n5jkv3FGfAjgzFp82GdL4LSEF.jpg</t>
  </si>
  <si>
    <t>https://www.netflix.com/title/81116168</t>
  </si>
  <si>
    <t>/3wY1EwinwrtpNZCwFmpDHZ5ISaK.jpg</t>
  </si>
  <si>
    <t>ITN Productions</t>
  </si>
  <si>
    <t>Secret City</t>
  </si>
  <si>
    <t>Beneath the placid facade of Canberra, amidst rising tension between China and America, senior political journalist Harriet Dunkley uncovers a secret city of interlocked conspiracies, putting innocent lives in danger including her own.</t>
  </si>
  <si>
    <t>/gkoSE7ojM6ez2UDVznnbbUfyGyD.jpg</t>
  </si>
  <si>
    <t>http://www.showcasechannel.com.au/shows/secret-city/</t>
  </si>
  <si>
    <t>/hISuVJoNPPdwHMvaWMW1fTCSBMb.jpg</t>
  </si>
  <si>
    <t>Matchbox Pictures</t>
  </si>
  <si>
    <t>From the New World</t>
  </si>
  <si>
    <t>Born into a world 1000 years in our future, Saki and her friends live in utopia. Not only is their idyllic community overflowing with resources, but technology is obsolete, thanks to a magical power that grants the ability to materialize anything. However, when Saki discovers a lost artifact, the facade is shattered! Faced with a startling truth about their town, Saki and her companions face dangers they never knew existed, and their choices may change the fate of everyone.</t>
  </si>
  <si>
    <t>/8yfPHZyAVHVpShPotFV5kCtIjy7.jpg</t>
  </si>
  <si>
    <t>http://www.tv-asahi.co.jp/shinsekaiyori/</t>
  </si>
  <si>
    <t>æ–°ä¸–ç•Œã‚ˆã‚Š</t>
  </si>
  <si>
    <t>/ywghUXAMWJ2uY43bPUgRCPnusJF.jpg</t>
  </si>
  <si>
    <t>The Big C</t>
  </si>
  <si>
    <t>A suburban mother faces her cancer diagnosis while trying to find humor and happiness as well.</t>
  </si>
  <si>
    <t>/9hnNK78pwhTJjNygIFW4t2OcfZv.jpg</t>
  </si>
  <si>
    <t>http://www.sho.com/site/thebigc/home.do</t>
  </si>
  <si>
    <t>/72M9N5bONawkSifdfjNlryWZ2uM.jpg</t>
  </si>
  <si>
    <t>Darlene Hunt</t>
  </si>
  <si>
    <t>Perkins Street Productions, Farm Kid, Original Film, Sony Pictures Television Studios</t>
  </si>
  <si>
    <t>The Great British Bake Off</t>
  </si>
  <si>
    <t>This British television baking competition selects from amongst its competitors the best amateur baker. The series is credited with reinvigorating interest in baking throughout the UK, and many of its participants, including winners, have gone on to start a career based on baking.</t>
  </si>
  <si>
    <t>/sjFi1GHTgaC2UKMHkK4mVB97RkW.jpg</t>
  </si>
  <si>
    <t>https://www.bbc.co.uk/programmes/b013pqnm</t>
  </si>
  <si>
    <t>/4lkXuLZhxUczr8ufy0tKgSRRYD2.jpg</t>
  </si>
  <si>
    <t>Love Productions</t>
  </si>
  <si>
    <t>Day Break</t>
  </si>
  <si>
    <t>Today Detective Brett Hopper will be accused of shooting state attorney Alberto Garza. He will offer his rock solid alibi. He will realize he's been framed. And he will run. Then, he will wake up and start the day over again.</t>
  </si>
  <si>
    <t>/v8oKlYcJD7PS6Yp6znKmJri8CZM.jpg</t>
  </si>
  <si>
    <t>/hYvpkSzMtCL5N5hTPKzGtsh70Yy.jpg</t>
  </si>
  <si>
    <t>ABC, TV One</t>
  </si>
  <si>
    <t>Constantine: City of Demons</t>
  </si>
  <si>
    <t>Armed with an arcane knowledge of the dark arts and a wicked wit, John Constantine fights the good fight. With his soul already damned to hell, heâ€™ll do whatever it takes to protect the innocent. With the balance of good and evil on the line, Constantine uses his skills to face the supernatural terrors that threaten our world and send them back where they belong. After that, who knowsâ€¦maybe thereâ€™s hope for him and his soul after all.</t>
  </si>
  <si>
    <t>/FTePL7vKrRFVfCbVgQIDXAzSec.jpg</t>
  </si>
  <si>
    <t>http://www.cwseed.com/shows/constantine-city-of-demons/</t>
  </si>
  <si>
    <t>/w7I3zKEk8E9o061jxJz7s6UuxDg.jpg</t>
  </si>
  <si>
    <t>Berlanti Productions, Phantom Four</t>
  </si>
  <si>
    <t>Green Wing</t>
  </si>
  <si>
    <t>Follow new surgical registrar Dr Caroline Todd through her first day at work and beyond, starting out as she means to go on - dishevelled and under-deodorised! Along the way she meets an assortment of bizarre and demented characters. Be prepared for one of the most surreal journeys you're ever likely to take as you dive into the anarchic world of Green Wing Hospital!</t>
  </si>
  <si>
    <t>/z5LaefJhBfcmx1yBu8AS9JnhB22.jpg</t>
  </si>
  <si>
    <t>http://www.channel4.com/programmes/green-wing</t>
  </si>
  <si>
    <t>/6QxjkLuyiC52GVFKQEOxboAxKfM.jpg</t>
  </si>
  <si>
    <t>Victoria Pile</t>
  </si>
  <si>
    <t>The Fruit of Evolution: Before I Knew It, My Life Had It Made</t>
  </si>
  <si>
    <t>High school student Hiiragi Seiichi is bullied by his classmates for being a "loser." One day, his entire school is suddenly transported to a video game-like world of swords and sorcery. When he accidentally eats "the Fruit of Evolution," his life as a successful "winner" begins.</t>
  </si>
  <si>
    <t>/nAgpJpde4qOSZU8m8MzfdxZnvSV.jpg</t>
  </si>
  <si>
    <t>https://www.shinkanomi-anime.com</t>
  </si>
  <si>
    <t>çœŸãƒ»é€²åŒ–ã®å®Ÿï½žçŸ¥ã‚‰ãªã„ã†ã¡ã«å‹ã¡çµ„äººç”Ÿï½ž</t>
  </si>
  <si>
    <t>/5HcGeXvGybHdnKeMqKAJyCBknqI.jpg</t>
  </si>
  <si>
    <t>Children's Playground Entertainment, feel.</t>
  </si>
  <si>
    <t>Jack the Ripper</t>
  </si>
  <si>
    <t>Jack the Ripper is a 1988 two-part television film/miniseries portraying a fictionalized account of the hunt for Jack the Ripper, the unidentified serial killer responsible for the Whitechapel murders of 1888. The series coincided with the 100th anniversary of the murders.</t>
  </si>
  <si>
    <t>/8PYIAqmqFB2TLl3rYBBtoyu3UZq.jpg</t>
  </si>
  <si>
    <t>/Ltuc0ebhS2zl22R2YQdinSlFjW.jpg</t>
  </si>
  <si>
    <t>The hunt is on for the world's most infamous diabolical murderer.</t>
  </si>
  <si>
    <t>David Wickes, Derek Marlowe</t>
  </si>
  <si>
    <t>Hill-O'Connor Television, Thames Television, Euston Films</t>
  </si>
  <si>
    <t>My ID is Gangnam Beauty</t>
  </si>
  <si>
    <t>This romantic comedy chronicles the life of Mirae, who has always believed that her life would be better if she were born more beautiful. After she goes under the knife, she comes out looking like the beautiful woman she has always dreamed of becoming. She feels ready to take on the world for the first time, and she falls madly in love with Seok, the perfect man. Except Seok hates people who get plastic surgery.</t>
  </si>
  <si>
    <t>/eNK7aolIJ75W7tNeh5I0An14rtg.jpg</t>
  </si>
  <si>
    <t>http://tv.jtbc.joins.com/beauty</t>
  </si>
  <si>
    <t>ë‚´ ì•„ì´ë””ëŠ” ê°•ë‚¨ë¯¸ì¸</t>
  </si>
  <si>
    <t>/8lj40cE1DhW9jBe07fOI18MDQDK.jpg</t>
  </si>
  <si>
    <t>A beauty who feels unfamiliar with her beauty.</t>
  </si>
  <si>
    <t>Group Eight, SLL</t>
  </si>
  <si>
    <t>The InBetween</t>
  </si>
  <si>
    <t>Cassie Bedford has visions... whether she likes it or not. Sometimes she encounters unsettled spirits who need her help. When her father, Detective Tom Hackett, and his new partner, former FBI agent Damien Asante, need assistance, Cassie reluctantly uses her abilities and helps solve some of the cityâ€™s most challenging cases.</t>
  </si>
  <si>
    <t>/gH924Hhqk5Mk9guQfxVJsNvcMSq.jpg</t>
  </si>
  <si>
    <t>https://www.nbc.com/the-inbetween</t>
  </si>
  <si>
    <t>/j4aKlHjHuLqZiBlYLCEkXKlgakn.jpg</t>
  </si>
  <si>
    <t>Moira Kirland</t>
  </si>
  <si>
    <t>Universal Television, NBCU International Television Studio, Heyday Television</t>
  </si>
  <si>
    <t>Lost in Austen</t>
  </si>
  <si>
    <t>Modern Amanda enters through a portal in her bathroom, to join the Bennet family and affect events disastrously.</t>
  </si>
  <si>
    <t>/pSQdbgTnFaBonBRqnZrmoXOFWE2.jpg</t>
  </si>
  <si>
    <t>http://www.itv.com/Drama/perioddrama/LostInAusten/default.html</t>
  </si>
  <si>
    <t>/cyAOGrVj1x5jrLq1B5RBJvquLcX.jpg</t>
  </si>
  <si>
    <t>Tyler Perry's The Oval</t>
  </si>
  <si>
    <t>A seemingly perfect interracial first family becomes the White House's newest residents. But behind closed doors they unleash a torrent of lies, cheating and corruption.</t>
  </si>
  <si>
    <t>/nHhczDKcSsnNFWDHVTMhXcnh9zF.jpg</t>
  </si>
  <si>
    <t>https://www.bet.com/shows/tyler-perrys-the-oval.html</t>
  </si>
  <si>
    <t>/b5PTXErp18fzi8e2MQv2HlEiE23.jpg</t>
  </si>
  <si>
    <t>Pledge allegiance to no one.</t>
  </si>
  <si>
    <t>In Another World with My Smartphone</t>
  </si>
  <si>
    <t>Touya Mochizuki was accidentally killed, and as an apology, God allows him to be reborn in a fantasy world and will grant him any one wish he desires. And so, Touya chooses to keep his smartphone in the next world. In his second chance at life, he befriends many important figures and comes across the world's secret. He inherits the legacy of an ancient civilization and travels around nonchalantly while possessing powers that rival this world's kings.</t>
  </si>
  <si>
    <t>/639CWG57NB6T06yjVrdUZ35dxUA.jpg</t>
  </si>
  <si>
    <t>http://isesuma-anime.jp</t>
  </si>
  <si>
    <t>ç•°ä¸–ç•Œã¯ã‚¹ãƒžãƒ¼ãƒˆãƒ•ã‚©ãƒ³ã¨ã¨ã‚‚ã«ã€‚</t>
  </si>
  <si>
    <t>/xlXdtc8QfwALtJW1o4UwRLt31Qy.jpg</t>
  </si>
  <si>
    <t>Ashi Productions, EXIT TUNES, Pony Canyon, J.C.STAFF</t>
  </si>
  <si>
    <t>MetÃ¡stasis</t>
  </si>
  <si>
    <t>A Colombian remake of the U.S. TV show Breaking Bad. After he is diagnosed with cancer, Walter Blanco teams up with JosÃ© Miguel Rosas in order to sell crystal meth.</t>
  </si>
  <si>
    <t>/mOgJ47mTaJHrxPW5T4vq9314070.jpg</t>
  </si>
  <si>
    <t>/9EOY7brrFEuunZBGXDTFfFyJJFy.jpg</t>
  </si>
  <si>
    <t>Teleset, Sony Pictures Television Studios</t>
  </si>
  <si>
    <t>The Shrink Next Door</t>
  </si>
  <si>
    <t>Inspired by the true story of Marty and the therapist who turned his life around...then took it over. When he first meets Dr. Ike, Marty just wants to get better at boundaries. Over 30 years, he'll learn all about themâ€”and what happens when they get crossed.</t>
  </si>
  <si>
    <t>/9Hc0JluEcAKkJoZM7o65pzSI7Ir.jpg</t>
  </si>
  <si>
    <t>https://tv.apple.com/show/umc.cmc.jov1gljmqnux0i15rbqsoyfk</t>
  </si>
  <si>
    <t>/61GjPSU2HNAsdCVccSQEcdQHy1f.jpg</t>
  </si>
  <si>
    <t>Mind who you let inside.</t>
  </si>
  <si>
    <t>Georgia Pritchett</t>
  </si>
  <si>
    <t>Gloria Sanchez Productions, MRC, Semi-Formal Productions, Civic Center Media, Bloomberg Media, Wondery, Small Mammal Productions, Buckaroo</t>
  </si>
  <si>
    <t>CHIVAS: El RebaÃ±o Sagrado</t>
  </si>
  <si>
    <t>This four-part docuseries chronicles one unforgettable season with one of Mexico's most popular soccer club, the Chivas of Guadalajara, as they strive to resurrect their legendary franchise from a series of devastating losses.</t>
  </si>
  <si>
    <t>/ohRTnyM6oFLnvWCRqbgmOm0lRtk.jpg</t>
  </si>
  <si>
    <t>https://www.primevideo.com/detail/0G81DQH083XN79WN44128VQGXU</t>
  </si>
  <si>
    <t>/kDs0wVzNw0NMNsrfQEE6pIu5YE9.jpg</t>
  </si>
  <si>
    <t>Film 45</t>
  </si>
  <si>
    <t>Naomi</t>
  </si>
  <si>
    <t>Follow a teen girlâ€™s journey from her small northwestern town to the heights of the multiverse. When a supernatural event shakes her hometown to the core, Naomi sets out to uncover its origins, and what she discovers will challenge everything we believe about our heroes</t>
  </si>
  <si>
    <t>/6KlAnAzUj86UWcFGuTAOKmrAWKx.jpg</t>
  </si>
  <si>
    <t>https://www.cwtv.com/shows/naomi</t>
  </si>
  <si>
    <t>/xwS6ggTI8hTkVTz1I4U6BZ48pgZ.jpg</t>
  </si>
  <si>
    <t>Don't believe everything you think.</t>
  </si>
  <si>
    <t>Ava DuVernay, Jill Blankenship</t>
  </si>
  <si>
    <t>ARRAY Filmworks, Warner Bros. Television, DC Entertainment</t>
  </si>
  <si>
    <t>Best Friends Whenever</t>
  </si>
  <si>
    <t>When their aspiring scientist friend Barry's invention goes awry, best friends Shelby and Cyd gain the power to leap forward and backward in time whenever they want â€“ and sometimes when they don't. Now, they experience the twists and turns of friendship and must decide between fixing mistakes in the past or catching a glimpse of the future. While Barry and his assistant, Naldo, try to figure out how to replicate time travel for themselves, Cyd and Shelby use their newfound power to navigate high school life and Shelby's mischievous twin brothers, Bret and Chet.</t>
  </si>
  <si>
    <t>/leNZUBCvou9K8cRoTYnTq1Vu9O4.jpg</t>
  </si>
  <si>
    <t>http://disneychannel.disney.com/best-friends-whenever</t>
  </si>
  <si>
    <t>/euWwJsDLPzfPny96UrbD13XOFSz.jpg</t>
  </si>
  <si>
    <t>Partners In Time</t>
  </si>
  <si>
    <t>Bordertown</t>
  </si>
  <si>
    <t>The story of DI Kari Sorjonen of the Serious Crime Unit in Lappeenranta, his family, and his investigations into a variety of harrowing homicides around the border area.</t>
  </si>
  <si>
    <t>/tc7nHHGx8XCZjVvAZ0oUkExhidR.jpg</t>
  </si>
  <si>
    <t>http://areena.yle.fi/1-3677300</t>
  </si>
  <si>
    <t>Sorjonen</t>
  </si>
  <si>
    <t>/j7G1Ecfx2iOP5OlqpmjfFOjGguO.jpg</t>
  </si>
  <si>
    <t>Miikko Oikkonen</t>
  </si>
  <si>
    <t>fi, fr, ru</t>
  </si>
  <si>
    <t>Yle TV1</t>
  </si>
  <si>
    <t>suomi, FranÃ§ais, PÑƒÑÑÐºÐ¸Ð¹</t>
  </si>
  <si>
    <t>Fisher King Production, SCOPE Pictures, Federation Entertainment</t>
  </si>
  <si>
    <t>Belgium, Finland, France</t>
  </si>
  <si>
    <t>A CorazÃ³n Abierto</t>
  </si>
  <si>
    <t>A CorazÃ³n Abierto is a Colombian television series based on ABC's hit show Grey's Anatomy, written and supervised by Colombian writer Fernando Gaitan better known for creating hit telenovelas like Yo soy Betty, la fea, CafÃ© con Aroma de Mujer, and Hasta que la Plata nos Separe. Initially conceived as a weekly series, the story was modified to be aired 5 episodes a week in a telenovela format, that is why several changes have been made into the story. The series began airing in the United States weeknights at 7pm on Telemundo on May 17, 2010.</t>
  </si>
  <si>
    <t>/pAXpbrPDay8CWN5rHJsWcgs4Mqz.jpg</t>
  </si>
  <si>
    <t>http://www.canalrcnmsn.com/programas/corazon_abierto</t>
  </si>
  <si>
    <t>/ipH8hykZHXhGWPeD75etXLttq4E.jpg</t>
  </si>
  <si>
    <t>Shonda Rhimes, Fernando GaitÃ¡n</t>
  </si>
  <si>
    <t>The Sylvester &amp; Tweety Mysteries</t>
  </si>
  <si>
    <t>The Sylvester &amp; Tweety Mysteries, produced by Warner Bros. Animation, is an animated television series which aired from 1995 to 2001 on Kids' WB and was later re-run on Cartoon Network. It follows Looney Tunes characters Sylvester and Tweety Bird, and their owner Granny, along with bulldog Hector, as they solved mysteries, even with Sylvester still trying to eat Tweety in the middle of solving the mysteries, but Hector acted as a bodyguard for Tweety, and would even beat Sylvester up. The first season was dedicated to the memory of Friz Freleng, who had died only months before the series premiere. Also, it contains one case per episode, in contrast to the other seasons, which are all with two cases.
Other Looney Tunes characters make cameo appearances, including Daffy Duck, Yosemite Sam, Elmer Fudd, Tasmanian Devil, Pepe Le Pew, Beaky Buzzard, Babbit and Catstello, Hubie and Bertie, Witch Hazel, Michigan J. Frog, Rocky and Mugsy, Marvin the Martian, Hippety Hopper, Gossamer, Count Blood Count, Cecil Turtle, Nasty Canasta, The Crusher, Pete Puma, Goofy Gophers, and latter-day Warner cartoon star Cool Cat who appears in some form in most of the episodes.</t>
  </si>
  <si>
    <t>/37NKej5mfqvTxvJVoADfRaVVl6h.jpg</t>
  </si>
  <si>
    <t>/b8AkMeacC71nABALm5GgT1x5nMo.jpg</t>
  </si>
  <si>
    <t>James T. Walker, Lenord Robinson</t>
  </si>
  <si>
    <t>de, es, en</t>
  </si>
  <si>
    <t>Deutsch, EspaÃ±ol, English</t>
  </si>
  <si>
    <t>Great Expectations</t>
  </si>
  <si>
    <t>The life of an orphan is changed by the providential intervention of a mysterious benefactor.</t>
  </si>
  <si>
    <t>/mJdG1fKMQ7w9wkEvNb5jUpBDODw.jpg</t>
  </si>
  <si>
    <t>http://www.bbc.co.uk/programmes/b018wmhr</t>
  </si>
  <si>
    <t>/lcS3dqdpYj07cysAqkaCpKf6y7Y.jpg</t>
  </si>
  <si>
    <t>Everything can change in a heartbeat.</t>
  </si>
  <si>
    <t>Brian Kirk</t>
  </si>
  <si>
    <t>BBC, Masterpiece</t>
  </si>
  <si>
    <t>The Storyteller: Greek Myths</t>
  </si>
  <si>
    <t>A storyteller in a labyrinth tells his dog the stories of Perseus and Medusa, Icarus and Daedalus, Theseus and the Minotaur, and Orpheus and Euridyce.</t>
  </si>
  <si>
    <t>/wP4Vl2epVhA5yNWWAHDURZnPNpa.jpg</t>
  </si>
  <si>
    <t>/l4OBhyj2gheh16iuG6wvTNDzfjr.jpg</t>
  </si>
  <si>
    <t>LOL: Last One Laughing Italy</t>
  </si>
  <si>
    <t>Is a comedy show where ten professional comedians face off for six hours in a row to keep a straight face, while they try to make their opponents laugh. The first time someone laughs the contestant gets warned, the second time, they get eliminated from the game. Whoever manages to resist without laughing all the way through the six hours wins EUR100,000 to turn over to the charity of their choice.</t>
  </si>
  <si>
    <t>/jbIX9k92Sd1MNx730kPEDwdvM0n.jpg</t>
  </si>
  <si>
    <t>https://www.primevideo.com/detail/0PI0L557VHS483BSF5UN9HSJ9H/</t>
  </si>
  <si>
    <t>LOL: Chi ride Ã¨ fuori</t>
  </si>
  <si>
    <t>/g5Y0piW276vOcStW0s0uYXOf4Gw.jpg</t>
  </si>
  <si>
    <t>Chiara Simeoni</t>
  </si>
  <si>
    <t>EndemolShine Italy, Amazon Studios</t>
  </si>
  <si>
    <t>Taboo Tattoo</t>
  </si>
  <si>
    <t>Seigi, a martial arts trained middle schooler, often feels driven to protect the weaker people around him. One day, he defends a homeless man against some punks, and the man gives him a strange tattoo on his palm in return. The tattoo is a secret weapon produced in the arms race between America and the Serinistan Kingdom. Seigi finds himself in over his head when a powerful girl, using the same secret weapon, violently pursues him in order to retrieve it. His skill at martial arts may not be enough to keep him alive, but will he be able to learn how to trigger the power of his tattoo in time?</t>
  </si>
  <si>
    <t>/9o9I1cseC7zKC6xqvnoFVut0AiV.jpg</t>
  </si>
  <si>
    <t>http://www.tabootattoo-anime.com</t>
  </si>
  <si>
    <t>ã‚¿ãƒ–ãƒ¼ãƒ»ã‚¿ãƒˆã‚¥ãƒ¼</t>
  </si>
  <si>
    <t>/yd050mWaZHyRNMszkVzm3BSnqrZ.jpg</t>
  </si>
  <si>
    <t>A League of Their Own</t>
  </si>
  <si>
    <t>In 1943, Carson Shaw travels to Chicago to try out for the All-American Girls Professional Baseball League. There, she meets other women who also dream of playing pro baseball and makes connections that open up her world. Rockford local Max Chapman also comes to the tryouts but is turned away. With the support of her best friend Clance, she must forge a new path to pursue her dream.</t>
  </si>
  <si>
    <t>/6oJtdTvMqpxS9sztOcmlAVdRZDI.jpg</t>
  </si>
  <si>
    <t>https://www.amazon.com/dp/B0B14DS5BY</t>
  </si>
  <si>
    <t>/3sqXMRpidT15QylW6GlQFuGpGCc.jpg</t>
  </si>
  <si>
    <t>Their game. Their rules.</t>
  </si>
  <si>
    <t>Abbi Jacobson, Will Graham</t>
  </si>
  <si>
    <t>Sony Pictures Television Studios, Amazon Studios, Field Trip Productions</t>
  </si>
  <si>
    <t>Lady Voyeur</t>
  </si>
  <si>
    <t>A talented, voyeuristic hacker finds herself thrust into a dangerous investigation after her sex worker neighbor leaves for a weekend trip.</t>
  </si>
  <si>
    <t>/9Er52vtNYd5Mhwk81IdPQoCZxgV.jpg</t>
  </si>
  <si>
    <t>https://www.netflix.com/title/81252980</t>
  </si>
  <si>
    <t>Olhar Indiscreto</t>
  </si>
  <si>
    <t>/5BqzppbUELOLDUSuS8d9mWz97iH.jpg</t>
  </si>
  <si>
    <t>Mixer Films</t>
  </si>
  <si>
    <t>State of Play</t>
  </si>
  <si>
    <t>The murder of Sonia Baker, a young political researcher, leads journalist Cal McCaffrey to uncover complex links between government and big business.</t>
  </si>
  <si>
    <t>/iRHtu9gEyYhyJW6VoIBvK0oqxu5.jpg</t>
  </si>
  <si>
    <t>http://bbc.co.uk/programmes/p00t775n</t>
  </si>
  <si>
    <t>/h81KwtXdgewZj92v6ZGj9a5NaZS.jpg</t>
  </si>
  <si>
    <t>BBC One, BBC Four</t>
  </si>
  <si>
    <t>Spy City</t>
  </si>
  <si>
    <t>After a defector is murdered, British agent Fielding Scott is assigned to track down a mole in his own ranks in 1961 Berlin. His investigation leads him into a deadly web of crime, betrayal and paranoia. Who can Scott trust in the city of spies?</t>
  </si>
  <si>
    <t>/3E7JFbtap6Vi6hDBiGpH6UI4vjZ.jpg</t>
  </si>
  <si>
    <t>https://www.telekom.de/unterhaltung/serien-und-filme/original-und-exklusivserien/spy-city</t>
  </si>
  <si>
    <t>/aJZF8UweljPpUOdedfHttBGK0nU.jpg</t>
  </si>
  <si>
    <t>William Boyd</t>
  </si>
  <si>
    <t>en, fr, de, ru</t>
  </si>
  <si>
    <t>MagentaTV</t>
  </si>
  <si>
    <t>English, FranÃ§ais, Deutsch, PÑƒÑÑÐºÐ¸Ð¹</t>
  </si>
  <si>
    <t>H&amp;V Entertainment, Odeon Fiction GmbH, ZDF, Seven Stories, Wilma Film, Miramax</t>
  </si>
  <si>
    <t>Czech Republic, Germany, United Kingdom, United States of America</t>
  </si>
  <si>
    <t>Fanboy and Chum Chum</t>
  </si>
  <si>
    <t>Fanboy &amp; Chum Chum is an American CGI animated television series created by Eric Robles for Nickelodeon. It is based on Fanboy, an animated short created by Robles for Nickelodeon and Frederator Studios, which was broadcast August 14, 2008 on Random! Cartoons.
The series premiere drew 5.8 million viewers. The second episode was watched by 5.4 million viewers.
The theme song was written by Brad Joseph Breeck and performed by experimental punk band The Mae Shi.
No third season was announced at Nickelodeon's upfront for the 2013-2014 season.</t>
  </si>
  <si>
    <t>/3KrNFZYksipa8vpVnk8L53Rml9e.jpg</t>
  </si>
  <si>
    <t>http://frederatorblogs.com/fan_boy/</t>
  </si>
  <si>
    <t>/bPmpbceNIH7dbsYKAuBsPsjACpb.jpg</t>
  </si>
  <si>
    <t>Great Pretender</t>
  </si>
  <si>
    <t>Supposedly Japanâ€™s greatest swindler, Makoto Edamura gets more than he bargained for when he tries to con Laurent Thierry, a real world-class crook.</t>
  </si>
  <si>
    <t>/uLcnCwT6y4FF7y6k8b46mJKrx85.jpg</t>
  </si>
  <si>
    <t>https://www.greatpretender.jp/</t>
  </si>
  <si>
    <t>GREAT PRETENDER</t>
  </si>
  <si>
    <t>/rI7ieYbsIquhDLkLoVIlDC0J91Z.jpg</t>
  </si>
  <si>
    <t>Animation, Drama, Comedy, Action &amp; Adventure</t>
  </si>
  <si>
    <t>en, zh, fr, ja</t>
  </si>
  <si>
    <t>English, æ™®é€šè¯, FranÃ§ais, æ—¥æœ¬èªž</t>
  </si>
  <si>
    <t>WIT STUDIO, Sound Teamãƒ»Don Juan, BS Fuji, Fuji Television Network, Hakuhodo DY Media Partners, Production I.G, TOHO</t>
  </si>
  <si>
    <t>My Adventures with Superman</t>
  </si>
  <si>
    <t>Twenty-somethings Clark Kent, the bright and driven Lois Lane, and their best friend Jimmy Olsen begin to discover who they are and everything they can accomplish together as an investigative reporting team at the Daily Planet.</t>
  </si>
  <si>
    <t>/vstgoeNAyIhSErJ9EWSqh2pINUc.jpg</t>
  </si>
  <si>
    <t>https://www.adultswim.com/videos/my-adventures-with-superman</t>
  </si>
  <si>
    <t>/tMslOS7noUUjc8BLvePk2QsV75v.jpg</t>
  </si>
  <si>
    <t>Watch a boy become a Superman.</t>
  </si>
  <si>
    <t>Jake Wyatt</t>
  </si>
  <si>
    <t>Warner Bros. Animation, DC Entertainment</t>
  </si>
  <si>
    <t>Step Up</t>
  </si>
  <si>
    <t>Twins Tal and Janelle relocate from Ohio to Atlanta, where at their new school High Water is always a beat.</t>
  </si>
  <si>
    <t>/mJBExNiL31EXqOhg9C9RmcVK40y.jpg</t>
  </si>
  <si>
    <t>https://www.starz.com/us/en/series/step-up-high-water/62777</t>
  </si>
  <si>
    <t>/kl0TlLAvR6U23KQsFbW14iFkwOe.jpg</t>
  </si>
  <si>
    <t>Holly Sorensen</t>
  </si>
  <si>
    <t>Starz, YouTube Premium</t>
  </si>
  <si>
    <t>Lionsgate</t>
  </si>
  <si>
    <t>Irma Vep</t>
  </si>
  <si>
    <t>Mira is an American movie star disillusioned by her career and a recent breakup, who comes to France to star as â€œIrma Vepâ€ in a remake of the French silent film classic, â€œLes Vampires.â€ Set against the backdrop of a lurid crime thriller, Mira struggles as the distinctions between herself and the character she plays begin to blur and merge.</t>
  </si>
  <si>
    <t>/78DB55a54TebwQfyW27gIXm8DG9.jpg</t>
  </si>
  <si>
    <t>https://www.hbo.com/irma-vep</t>
  </si>
  <si>
    <t>/gVST8KoYxV8A0ZtlitzEaKeE5L2.jpg</t>
  </si>
  <si>
    <t>Life imitates art.</t>
  </si>
  <si>
    <t>Olivier Assayas</t>
  </si>
  <si>
    <t>Vortex Sutra, The Reasonable Bunch, A24, HBO, Tiny Goat</t>
  </si>
  <si>
    <t>Set against the backdrop of the American Civil War, the story follows sisters Jo, Meg, Beth and Amy March on their journey from childhood to adulthood. With the help of their mother, Marmee, and while their father is away at war, the girls navigate what it means to be a young woman: from sibling rivalry and first love, to loss and marriage.</t>
  </si>
  <si>
    <t>/hQAFYlWxwZntIo5LLJAMOxjN21y.jpg</t>
  </si>
  <si>
    <t>http://www.bbc.co.uk/programmes/b09ld2ht</t>
  </si>
  <si>
    <t>/6qzMhtTyNwpaAthrAbojojfHWrs.jpg</t>
  </si>
  <si>
    <t>Playground Entertainment, BBC, Masterpiece</t>
  </si>
  <si>
    <t>The Endgame</t>
  </si>
  <si>
    <t>A high-stakes thriller about Elena Federova, a very recently captured international arms dealer and brilliant criminal mastermind who even in captivity orchestrates a number of coordinated bank heists, and Val Turner, the principled, relentless and socially outcast FBI agent who will stop at nothing to foil her ambitious plan.</t>
  </si>
  <si>
    <t>/jfOU0MImgyeNX2vJejSOP9m70nR.jpg</t>
  </si>
  <si>
    <t>https://www.nbc.com/the-endgame</t>
  </si>
  <si>
    <t>/qH0BuRkZmP6sdi8R6tvlvwdBxmo.jpg</t>
  </si>
  <si>
    <t>Bow to the queen.</t>
  </si>
  <si>
    <t>Jake Coburn, Nicholas Wootton</t>
  </si>
  <si>
    <t>Shakugan no Shana</t>
  </si>
  <si>
    <t>The world has become a slaughtering ground for the Crimson Denizens, mysterious beings from a parallel universe who thrive on the life energy of humans. These merciless murderers only leave behind scant remainders of souls called "Torches," which are mere residues that will eventually be destroyed, along with the very fact of the victims' existence from the minds of the living. In an ambitious endeavor to put an end to this invisible, hungry massacre, warriors called Flame Hazes relentlessly fight these monsters.
One fateful day, Yuuji Sakai ceases to be a regular high schoolerâ€”he becomes trapped in a crevice of time and is suddenly attacked by a Denizen. Coming to his rescue just in the nick of time is a nameless hunter who seems no different from an ordinary young girl except for her blazing eyes and burning crimson hair. However, before Yuuji can learn anything more about his situation, he discovers that he has already been reduced to a Torchâ€”merely a scrap of memory waiting to be extinguished.</t>
  </si>
  <si>
    <t>/5bOYtdiBKBnrbfPTwZaAEJOfDmW.jpg</t>
  </si>
  <si>
    <t>http://www.shakugan.com/</t>
  </si>
  <si>
    <t>ç¼çœ¼ã®ã‚·ãƒ£ãƒŠ</t>
  </si>
  <si>
    <t>/sesXxmmb2TZ9uq6ETIkOQkxK1wV.jpg</t>
  </si>
  <si>
    <t>Action &amp; Adventure, Animation, Drama, Sci-Fi &amp; Fantasy, Comedy</t>
  </si>
  <si>
    <t>tvk, Tokyo MX, MBS</t>
  </si>
  <si>
    <t>J.C.STAFF, Showgate, Cosmic Ray, Toshiba Entertainment, ASCII Media Works, Geneon Universal Entertainment</t>
  </si>
  <si>
    <t>All Rise</t>
  </si>
  <si>
    <t>A look at the personal and professional lives of the judges, lawyers, clerks, bailiffs and cops who work at an L.A. County courthouse.</t>
  </si>
  <si>
    <t>/eoDNnihun0UfvyE6s3W9n4Jquj9.jpg</t>
  </si>
  <si>
    <t>https://www.oprah.com/sp/all-rise.html</t>
  </si>
  <si>
    <t>/72Npi0KAQALw0M2djkLTos6I47E.jpg</t>
  </si>
  <si>
    <t>Shake up the system. Bring down the hammer.</t>
  </si>
  <si>
    <t>Greg Spottiswood</t>
  </si>
  <si>
    <t>CBS, OWN</t>
  </si>
  <si>
    <t>CBS Studios, Warner Bros. Television, Anthony Hemingway Productions</t>
  </si>
  <si>
    <t>Delhi Crime</t>
  </si>
  <si>
    <t>As Delhi reels in the aftermath of a gang rape, DCP Vartika Chaturvedi leads a painstaking search for the culprits. Based on the 2012 Nirbhaya case.</t>
  </si>
  <si>
    <t>/j6djmR4hi8ULL0xUPQN4ZVyzgVN.jpg</t>
  </si>
  <si>
    <t>https://www.netflix.com/title/81076756</t>
  </si>
  <si>
    <t>/xkpkTj6KGsjSaet0VQaq0aTn31D.jpg</t>
  </si>
  <si>
    <t>Richie Mehta</t>
  </si>
  <si>
    <t>Ivanhoe Pictures, Golden Karavan, Poor Man's Productions Ltd</t>
  </si>
  <si>
    <t>Journeyman</t>
  </si>
  <si>
    <t>This mystery-drama revolves around a newspaper reporter named Dan Vasser who suddenly begins to travel through time to change the lives of those around him. When his travels reunite him with his long-lost fiancÃ©e Livia, life with his present-day wife gets very interesting.</t>
  </si>
  <si>
    <t>/j8bgmZnM2clPYFOhVjvpHqp2qHq.jpg</t>
  </si>
  <si>
    <t>/vCIvpqJlzxV5BV6kcR3fNd1Sesm.jpg</t>
  </si>
  <si>
    <t>Time changes everything</t>
  </si>
  <si>
    <t>Kevin Falls</t>
  </si>
  <si>
    <t>Ransom</t>
  </si>
  <si>
    <t>Eric Beaumont's crisis negotiator team is brought in to save lives and resolve the most difficult kidnap and ransom cases when no one else can.</t>
  </si>
  <si>
    <t>/fRJD9SVaXxDz3dipgn6UzATuKjj.jpg</t>
  </si>
  <si>
    <t>https://www.globaltv.com/shows/ransom/</t>
  </si>
  <si>
    <t>/msn327MnlMG2iMess6CSTcn3HT2.jpg</t>
  </si>
  <si>
    <t>Frank Spotnitz, David Vainola</t>
  </si>
  <si>
    <t>CBS, Global TV</t>
  </si>
  <si>
    <t>Wildcats Productions, Entertainment One, Big Light Productions, Sienna Films, Corus Entertainment, Entertainment One Television</t>
  </si>
  <si>
    <t>France, Canada</t>
  </si>
  <si>
    <t>The Facts of Life</t>
  </si>
  <si>
    <t>The Facts of Life is an American sitcom that originally ran on the NBC television network from August 24, 1979, to May 7, 1988, making it the longest running sitcom of the 1980s. A spin-off of the sitcom Diff'rent Strokes, the series' premise focuses on Edna Garrett as she becomes a housemother at the fictional Eastland School, an all-female boarding school in Peekskill, New York.</t>
  </si>
  <si>
    <t>/nxqRVJ3QP76CZBaunWl42hQVK0.jpg</t>
  </si>
  <si>
    <t>/wzmqhmTdqmxWPKwrlrTaKVgJOxA.jpg</t>
  </si>
  <si>
    <t>Norman Lear, Dick Clair, Jenna McMahon</t>
  </si>
  <si>
    <t>TAT Communications Company, Embassy Television</t>
  </si>
  <si>
    <t>The Devil's Corner</t>
  </si>
  <si>
    <t>After her cop father is killed, a woman earns a spot in special forces and is soon tasked with taking down a drug dealer in a dangerous neighborhood.</t>
  </si>
  <si>
    <t>La Esquina Del Diablo</t>
  </si>
  <si>
    <t>/arww8aZZnnkXImYz38RinltH7JG.jpg</t>
  </si>
  <si>
    <t>Oliver Twist</t>
  </si>
  <si>
    <t>Oliver is born into poverty and misfortune - the son of an unmarried mother, who dies shortly after his birth. He is soon delivered to the workhouse, where the cruel Mr. Bumble oversees children tormented by starvation and suffering. When Oliver dares to ask for more gruel, he finds himself cast out and forced to make his own way in the world...</t>
  </si>
  <si>
    <t>/6HdAXHUnXWPs5Dbek5yLQuRXIqt.jpg</t>
  </si>
  <si>
    <t>http://www.bbc.co.uk/drama/oliver/</t>
  </si>
  <si>
    <t>/tKq8lSVNVq0ybaLMcNGK6P6YuZx.jpg</t>
  </si>
  <si>
    <t>hu, en</t>
  </si>
  <si>
    <t>Magyar, English</t>
  </si>
  <si>
    <t>BBC One, WGBH, BBC</t>
  </si>
  <si>
    <t>After a car crash, police detective Sam Tyler mysteriously finds himself transported back to 1973 and still working as a detective.</t>
  </si>
  <si>
    <t>/5xX0WtyGdph6Hn90tjJea8W7gqn.jpg</t>
  </si>
  <si>
    <t>http://abc.go.com/primetime/lifeonmars/index?pn=index</t>
  </si>
  <si>
    <t>/opP6O99cWRZ9tfdPaLsWefbcPRs.jpg</t>
  </si>
  <si>
    <t>A modern day cop in a 1973 world.</t>
  </si>
  <si>
    <t>Kudos, 20th Century Fox Television, ABC Studios</t>
  </si>
  <si>
    <t>Summer Time Rendering</t>
  </si>
  <si>
    <t>Upon hearing of Ushio's death, Shinpei returns to his hometown of Wakayama City on Hitogashima and reunites with his childhood friend's family. The funeral goes smoothly, but under the surface something strange is brewing on the island. What mysteries await him on this secluded summer island?</t>
  </si>
  <si>
    <t>/p2eZlGwd8OjkWpwD2hSoBiIlHBZ.jpg</t>
  </si>
  <si>
    <t>https://summertime-anime.com/</t>
  </si>
  <si>
    <t>ã‚µãƒžãƒ¼ã‚¿ã‚¤ãƒ ãƒ¬ãƒ³ãƒ€</t>
  </si>
  <si>
    <t>/9qFqCxPr1ebHbOmZ1vEmPAHLIM4.jpg</t>
  </si>
  <si>
    <t>OLM, Shueisha, Shogakukan-Shueisha Productions, MAGES.</t>
  </si>
  <si>
    <t>Foyle's War</t>
  </si>
  <si>
    <t>As WW2 rages around the world, DCS Foyle fights his own war on the home-front as he investigates crimes on the south coast of England. Foyle's War opens in southern England in the year 1940. Later series sees the retired detective working as an MI5 agent operating in the aftermath of the war.</t>
  </si>
  <si>
    <t>/vP1hpd9TwacAQxSEKf6Wfgucr0z.jpg</t>
  </si>
  <si>
    <t>http://www.itv.com/drama/classiccrime/foyleswar/</t>
  </si>
  <si>
    <t>/n7e3xP17Ue5zIgu0SGwVQHTZNxk.jpg</t>
  </si>
  <si>
    <t>Mystery, Drama, War &amp; Politics, Crime</t>
  </si>
  <si>
    <t>Anthony Horowitz</t>
  </si>
  <si>
    <t>Sisyphus</t>
  </si>
  <si>
    <t>An unfathomable incident introduces a genius engineer to dangerous secrets of the world â€” and to a woman from the future who's come looking for him.</t>
  </si>
  <si>
    <t>/mnCFpbPXSoJVqOJ4t0ShwCrFTCE.jpg</t>
  </si>
  <si>
    <t>https://tv.jtbc.joins.com/sisyphus</t>
  </si>
  <si>
    <t>ì‹œì§€í”„ìŠ¤ : the myth</t>
  </si>
  <si>
    <t>/eUspNQUhTVVVYE2BZZ7yKDfEkE1.jpg</t>
  </si>
  <si>
    <t>LEGO Jurassic World: Legend of Isla Nublar</t>
  </si>
  <si>
    <t>Set in 2012, three years before the Jurassic World movie, Owen Grady and Claire Dearing team up on Isla Nublar to deal with everything the Jurassic World park throws their way, including a mysterious saboteur who wants to destroy the park forever!</t>
  </si>
  <si>
    <t>/1H6vMSeaQsUEVGJhIJlzsxLMbfU.jpg</t>
  </si>
  <si>
    <t>/wMoL1JuARTsAPxf8b85rQfT6Opp.jpg</t>
  </si>
  <si>
    <t>Animation, Action &amp; Adventure, Family, Kids, Sci-Fi &amp; Fantasy</t>
  </si>
  <si>
    <t>Family Channel</t>
  </si>
  <si>
    <t>Fantastic Four: World's Greatest Heroes</t>
  </si>
  <si>
    <t>Mister Fantastic, the Invisible Woman, the Human Torch, and Thing battle some of their greatest foes, including Doctor Doom, Ronan the Accuser, the Multiple Man, and Mole Man.</t>
  </si>
  <si>
    <t>/q0bLjLCBZGhnMcRprx2gWRGdlrp.jpg</t>
  </si>
  <si>
    <t>/zCtCW0JlbMpzfQDAX1bO1o1KLi.jpg</t>
  </si>
  <si>
    <t>Craig Kyle, Christopher L. Yost</t>
  </si>
  <si>
    <t>MoonScoop, Marvel Entertainment</t>
  </si>
  <si>
    <t>Adam Ruins Everything</t>
  </si>
  <si>
    <t>Host Adam Conover employs a combination of comedy, history and science to dispel widespread misconceptions about everything we take for granted.</t>
  </si>
  <si>
    <t>/23FKPBUIj8AL0thY1sEM7zSspTI.jpg</t>
  </si>
  <si>
    <t>http://www.trutv.com/shows/adam-ruins-everything/index.html</t>
  </si>
  <si>
    <t>/1GafOvGp5QtzRRUMpJye2SrF1G5.jpg</t>
  </si>
  <si>
    <t>Nice Little Day</t>
  </si>
  <si>
    <t>Jett</t>
  </si>
  <si>
    <t>Fresh out of prison, world-class thief Daisy â€Jettâ€ Kowalski  is forced back into doing what she does best by dangerous and eccentric criminals determined to exploit her skills for their own ends.</t>
  </si>
  <si>
    <t>/6IfH0XyukdKPxk8vVGuFMX2aioE.jpg</t>
  </si>
  <si>
    <t>https://www.cinemax.com/jett</t>
  </si>
  <si>
    <t>/oVG2Cjk0qlZKpcRLMNaq5c7KWec.jpg</t>
  </si>
  <si>
    <t>Natural born thief.</t>
  </si>
  <si>
    <t>Sebastian Gutierrez</t>
  </si>
  <si>
    <t>Global Road Entertainment</t>
  </si>
  <si>
    <t>Hunted</t>
  </si>
  <si>
    <t>Samantha Hunter suspects someone within the private intelligence agency she works at tried to kill her and she seeks to uncover the person behind it.</t>
  </si>
  <si>
    <t>/1dlu0v3C1Qln9SIEel3KyIzCKi4.jpg</t>
  </si>
  <si>
    <t>http://www.bbc.co.uk/programmes/p00vndpl</t>
  </si>
  <si>
    <t>/f7xmk6fNp0hXcGI9k0vXeX69Afq.jpg</t>
  </si>
  <si>
    <t>BBC One, Cinemax</t>
  </si>
  <si>
    <t>Tom &amp; Jerry Kids Show</t>
  </si>
  <si>
    <t>Tom and Jerry in their childhood days, playing cat-and-mouse games even then.</t>
  </si>
  <si>
    <t>/wBzpcUzKnt7yRaldA2rYEF8mOqc.jpg</t>
  </si>
  <si>
    <t>/pApniCXhegDnhxQda7RcpG8gFP0.jpg</t>
  </si>
  <si>
    <t>Hanna-Barbera Productions, Turner Entertainment</t>
  </si>
  <si>
    <t>Penn &amp; Teller: Fool Us</t>
  </si>
  <si>
    <t>Illusionists Penn &amp; Teller throw down the gauntlet to aspiring magicians to perform their most mystifying trick - and fool Penn and Teller. Penn &amp; Teller have no prior knowledge of either the performers or the planned trick. They sit in the audience just like everyone else, watching every move the guest magicians make. If any illusionist fools the professionals, they win a five star trip to Las Vegas to perform as the opening act in Penn &amp; Teller's world famous show at the Rio Hotel &amp; Casino.</t>
  </si>
  <si>
    <t>/9k1rQCVREwF0Z7cHlUu6CoTwTnO.jpg</t>
  </si>
  <si>
    <t>http://www.cwtv.com/shows/penn-teller-fool-us/</t>
  </si>
  <si>
    <t>/qRwNXEgOnLE1ujntN99QXZ5tFI7.jpg</t>
  </si>
  <si>
    <t>Up to their new tricks.</t>
  </si>
  <si>
    <t>ITV1, The CW</t>
  </si>
  <si>
    <t>September Films, 117 Productions</t>
  </si>
  <si>
    <t>The Dandy</t>
  </si>
  <si>
    <t>Inspired by the 1997 American drama Donnie Brasco, El Dandy tells the story of a law professor who has been hired by the Attorney General, to participate in a program of special operations, where you must infiltrate one of the most notorious drug cartels of Mexico City. Under the false name Daniel "El Dandy" Bracho, begins the task of identifying all the members of this clandestine network. However, he quickly finds that his acute ability to police work is only comparable with the exciting sense of danger that experiences living life to the fullest. Along the way, it avails itself of the help of a criminal's petty, loyal, even corrupt, called El Chueco, who quickly befriends Bracho and comes dangerously close to discover his true identity. Much deeper Bracho is involved in the mafia, more work tells him to get out, and the professor once incorruptible has to choose between returning to a normal life as a respectable citizen or fully embrace his criminal life.</t>
  </si>
  <si>
    <t>/8AiSyh4dAFSsJeY7ShBKqzlTw1B.jpg</t>
  </si>
  <si>
    <t>http://www.tntla.com/series/el-dandy-la</t>
  </si>
  <si>
    <t>El Dandy</t>
  </si>
  <si>
    <t>/an8NFIDiL0L4HgZ5gpBrqalRKOE.jpg</t>
  </si>
  <si>
    <t>Sony Channel</t>
  </si>
  <si>
    <t>Blade</t>
  </si>
  <si>
    <t>Legendary half-vampire, half-human vampire hunter Blade is tracking Deacon Frost, a very powerful and influential vampire who killed his mother and who heads Existence, a secretive vampire organization that operates in Southeast Asia.</t>
  </si>
  <si>
    <t>/vknOLvvET1s9BaC2kmrulMCeE7Y.jpg</t>
  </si>
  <si>
    <t>https://www.sonypictures.jp/he/951518</t>
  </si>
  <si>
    <t>ãƒ–ãƒ¬ã‚¤ãƒ‰</t>
  </si>
  <si>
    <t>/ql9YpFD8J1zeWzLMHHjp4nKKD4n.jpg</t>
  </si>
  <si>
    <t>Cecilia</t>
  </si>
  <si>
    <t>The story of a woman whose world seemingly crumbles when she suffers a stroke. What at first seems like a tragedy ends up being an opportunity to reunite her family and rebuild her life.</t>
  </si>
  <si>
    <t>/rdLfM9xPiY6CbzMCm2K4MS2zSBq.jpg</t>
  </si>
  <si>
    <t>https://www.paramountplus.com/shows/cecilia/</t>
  </si>
  <si>
    <t>/yGWTHlzIBlPGFaKHWKnrhv6Woqq.jpg</t>
  </si>
  <si>
    <t>If family doesn't kill you, it makes you stronger.</t>
  </si>
  <si>
    <t>Daniel Burman</t>
  </si>
  <si>
    <t>VIS</t>
  </si>
  <si>
    <t>Selfie</t>
  </si>
  <si>
    <t>After being the subject of an embarrassing viral video, a self-involved 20-something enlists the help of a marketing expert to revamp her image in the real world.</t>
  </si>
  <si>
    <t>/ApL9ZQyzbUJsx4eUwA8MoouWiwB.jpg</t>
  </si>
  <si>
    <t>http://abc.go.com/shows/selfie</t>
  </si>
  <si>
    <t>/wMHyfRltVBvmlkDqMZgMGURnwHn.jpg</t>
  </si>
  <si>
    <t>Get ready to have a Selfie!</t>
  </si>
  <si>
    <t>ABC, Hulu</t>
  </si>
  <si>
    <t>Lying Heart</t>
  </si>
  <si>
    <t>Mariela Salvatierra is an orphan and was only 11 when her grandfather Manuel died because of DemiÃ¡n Ferrer. Being left on her own, destiny pushed her to leave the country under the care of Leonardo Del RÃ­o. 15 years have passed since they left, but now Mariela and Leonardo have returned to face DemiÃ¡n Ferrer. DemiÃ¡n is a fairly powerful and unscrupulous business man who doesnâ€™t even honor his own family. He disregards Santiago, his youngest son, and manipulates and deceives his oldest son, Alonso. This attitude affects Mariela too, since Alonso doesnâ€™t dare to turn his back on his father, which tinges their relationship with love and hatred at once. To make things worse, Renata, a luscious and dishonest girl, moves in to the Ferrerâ€™s home and becomes obsessed with Alonso, doing everything she can to separate him from Mariela and making her come closer to another man who is in love with her.</t>
  </si>
  <si>
    <t>/cMd4GEtNwAkEMVPyihLtUzO6Arc.jpg</t>
  </si>
  <si>
    <t>CorazÃ³n que miente</t>
  </si>
  <si>
    <t>/vs8zdm1tTNMrxxfEg2s34qL7W1O.jpg</t>
  </si>
  <si>
    <t>Fist of the North Star</t>
  </si>
  <si>
    <t>In the year 199X, human civilization has been all but destroyed by a nuclear holocaust.</t>
  </si>
  <si>
    <t>/quJBIDCkXEyvpFxefkjRUXhlujk.jpg</t>
  </si>
  <si>
    <t>åŒ—æ–—ã®æ‹³</t>
  </si>
  <si>
    <t>/yypGXmBPvyJiD7pOeD2R3q84FlA.jpg</t>
  </si>
  <si>
    <t>Tetsuo Hara, Buronson</t>
  </si>
  <si>
    <t>Campione!</t>
  </si>
  <si>
    <t>Godo Kusanagi, a high school student that kills a god, claiming its power and title of Campione, to slay other gods.</t>
  </si>
  <si>
    <t>/9Cuu9eq0K1TMFJ7bIa9iMJMqTL9.jpg</t>
  </si>
  <si>
    <t>http://www.campi-anime.com/</t>
  </si>
  <si>
    <t>ã‚«ãƒ³ãƒ”ã‚ªãƒ¼ãƒ!</t>
  </si>
  <si>
    <t>/h46tgmaPjq7ojhgqlR7lE8VxVfm.jpg</t>
  </si>
  <si>
    <t>Based on Ben Edlund's cult comic, a mysterious blue avenger teams up with an odd group of superheroes to fight crime.</t>
  </si>
  <si>
    <t>/nxl2vwzV2rLhtfecbkw8ifpboEv.jpg</t>
  </si>
  <si>
    <t>/oy2Wr3XtH0UybnnQPjJUjU5Jsyf.jpg</t>
  </si>
  <si>
    <t>Sonnenfeld Josephson Worldwide Entertainment, Columbia TriStar Television</t>
  </si>
  <si>
    <t>La mujer de Judas</t>
  </si>
  <si>
    <t>La Mujer de Judas or The Wife of Judas is a telenovela produced by RCTV in Venezuela in 2002. Astrid Carolina Herrera, Chantal Baudaux, Juan Carlos Garcia are playing the main characters and it was directed and created by Martin Hahn. It consists of 126 episodes.</t>
  </si>
  <si>
    <t>/9KfxXF1dHIjOTYc3B4bRHdEKaWY.jpg</t>
  </si>
  <si>
    <t>http://www.vencor.narod.ru/films/judas.htm</t>
  </si>
  <si>
    <t>/iLbgzLsKfG3eeKR8vPM3lMz89b7.jpg</t>
  </si>
  <si>
    <t>Albi De Abreu, Astrid Carolina Herrera, Martin Hahn</t>
  </si>
  <si>
    <t>Chewing Gum</t>
  </si>
  <si>
    <t>The life of Tracey, a religious, BeyoncÃ©-obsessed 22-year-old  living in an estate in Tower Hamlets, and the mishaps of her neighbourhood, friends and family. Oh, and obvs her boyfriend!</t>
  </si>
  <si>
    <t>/oKHOMudHakxD5E9u9BXs59jZQfe.jpg</t>
  </si>
  <si>
    <t>http://www.channel4.com/programmes/chewing-gum</t>
  </si>
  <si>
    <t>/g7K7IrHzfCMbvJDahkymKugyfuZ.jpg</t>
  </si>
  <si>
    <t>Retort</t>
  </si>
  <si>
    <t>Perfect Strangers</t>
  </si>
  <si>
    <t>The chronicles of the rocky coexistence of midwestern American Larry Appleton and his distant cousin from eastern Mediterranean Europe, Balki Bartokomous.</t>
  </si>
  <si>
    <t>/e22UKY4x8ldlqPrMZTZXxVpsHyi.jpg</t>
  </si>
  <si>
    <t>/wZ7RomWxcrdMwK63XzVeQGFK6Dy.jpg</t>
  </si>
  <si>
    <t>Now we are so happy we do the Dance of Joy!</t>
  </si>
  <si>
    <t>Dale McRaven</t>
  </si>
  <si>
    <t>The Dick Van Dyke Show</t>
  </si>
  <si>
    <t>The Dick Van Dyke Show centers around the work and home life of television comedy writer Rob Petrie. The plots generally revolve around problems at work, where Rob got into various comedic jams with fellow writers Buddy Sorrell, Sally Rogers and producer Mel Cooley.</t>
  </si>
  <si>
    <t>/w6zsQKdmcbhVs3bREahMn5da0yL.jpg</t>
  </si>
  <si>
    <t>/sAPTSCOVJO5zqoP9Et54jfiI70U.jpg</t>
  </si>
  <si>
    <t>Carl Reiner</t>
  </si>
  <si>
    <t>Calvada Productions</t>
  </si>
  <si>
    <t>Mr Selfridge</t>
  </si>
  <si>
    <t>Mr. Selfridge recounts the real life story of the flamboyant and visionary American founder of Selfridge's, London's lavish department store. Set in 1909 London, when women were reveling in a new sense of freedom and modernity, it follows Harry Gordon Selfridge ('Mile a Minute Harry'), a man with a mission to make shopping as thrilling as sex. Pioneering and reckless, with an almost manic energy, Harry created a theater of retail where any topic or trend that was new, exciting, entertaining - or just eccentric - was showcased.</t>
  </si>
  <si>
    <t>/oGNExSpm08lTWoLo6FmZlGDAimD.jpg</t>
  </si>
  <si>
    <t>http://www.itv.com/hub/mr-selfridge</t>
  </si>
  <si>
    <t>/pm4wMixNf5QPYQbdt0tnkbhmQvW.jpg</t>
  </si>
  <si>
    <t>PBS, ITV1</t>
  </si>
  <si>
    <t>ITV Studios, Masterpiece</t>
  </si>
  <si>
    <t>The Lazarus Project</t>
  </si>
  <si>
    <t>George wakes up to find himself several months in the past before being recruited for the Lazarus Project â€“ a secret organisation that turns back time when the world is at threat of extinction.</t>
  </si>
  <si>
    <t>/ctIXP0ztlXt3BE9HWkcKM0krZnV.jpg</t>
  </si>
  <si>
    <t>https://www.sky.com/watch/title/series/0832b6cb-b330-47e8-80c9-7322dcd96a49</t>
  </si>
  <si>
    <t>/ilfIn5DGgZMJbJi9rwfJp3wKc0C.jpg</t>
  </si>
  <si>
    <t>Sky Max</t>
  </si>
  <si>
    <t>Urban Myth Films</t>
  </si>
  <si>
    <t>Wandering Witch: The Journey of Elaina</t>
  </si>
  <si>
    <t>Once upon a time, there was a witch named Elaina. Inspired by her favorite book, Elaina ventures out to see the world she's read so much about. Like a leaf on the wind, she travels from one country to another, looking to sate her inquisitiveness and searching for new experiences. Exploration and curiosity drive her journey. She's confronted by humanity in all its forms, whether strange, bizarre, or emotional and with each meeting, Elaina would become a small part of their story, and her own world would get a little bit bigger.</t>
  </si>
  <si>
    <t>/kZE2LlQ0HKubeLEOI9ukhqRXGx2.jpg</t>
  </si>
  <si>
    <t>https://majotabi.jp</t>
  </si>
  <si>
    <t>é­”å¥³ã®æ—…ã€…</t>
  </si>
  <si>
    <t>/z5DovowisN9CKl9JYM0HXtQX1O2.jpg</t>
  </si>
  <si>
    <t>Kiss Me First</t>
  </si>
  <si>
    <t>To escape reality 17-year-old Leila turns to a secret virtual paradise. Her real journey begins when this digital Eden turns dark.</t>
  </si>
  <si>
    <t>/sZcuczLyNPlTQt6XF0Hnm4xbJW1.jpg</t>
  </si>
  <si>
    <t>http://www.channel4.com/programmes/kiss-me-first</t>
  </si>
  <si>
    <t>/jn3c91wLnPOFVoSUzh5G97Exgxp.jpg</t>
  </si>
  <si>
    <t>Bryan Elsley</t>
  </si>
  <si>
    <t>Balloon Entertainment, Kindle Entertainment</t>
  </si>
  <si>
    <t>Proven Innocent</t>
  </si>
  <si>
    <t>Madeline Scott, a fierce and uncompromising lawyer with a hunger for justice, runs an underdog criminal defense firm. There is no one who understands the power of setting an innocent person free more than Madeline. At age 18, she was wrongfully convicted, along with her brother, in a sensational murder case. Madeline defends others as she fights to maintain her innocence and searches for the real killer in her own case.</t>
  </si>
  <si>
    <t>/eerlbEY308mf6iOlmN5Sm20DrrD.jpg</t>
  </si>
  <si>
    <t>https://www.fox.com/proven-innocent/</t>
  </si>
  <si>
    <t>/uHMOqU1kn9pmasac8aYCImW49DW.jpg</t>
  </si>
  <si>
    <t>David Elliot</t>
  </si>
  <si>
    <t>20th Century Fox Television, Danny Strong Productions</t>
  </si>
  <si>
    <t>The Thin Blue Line</t>
  </si>
  <si>
    <t>The Thin Blue Line is a British sitcom starring Rowan Atkinson set in a police station that ran for two series on the BBC from 1995 to 1996. It was written by Ben Elton.</t>
  </si>
  <si>
    <t>/o5aZkYCvZ4DQQmTHGCkDf43Xv7G.jpg</t>
  </si>
  <si>
    <t>http://www.bbc.co.uk/comedy/thethinblueline/</t>
  </si>
  <si>
    <t>/cLFVKvALFrUVPQ6G51NlOMYprq7.jpg</t>
  </si>
  <si>
    <t>Ben Elton</t>
  </si>
  <si>
    <t>BBC, Tiger Aspect</t>
  </si>
  <si>
    <t>Robotic cat Doraemon is sent back in time from the 22nd century to protect 10-year-old Noby, a lazy and uncoordinated boy who is destined to have a tragic future. Doraemon can create secret gadgets from a pocket on his stomach, but they usually cause more bad than good because of Noby's propensity to misuse them.</t>
  </si>
  <si>
    <t>/9wLRrDBRGtCD68BRF7BsD0RHHQ3.jpg</t>
  </si>
  <si>
    <t>https://dora-world.com/</t>
  </si>
  <si>
    <t>/9ZN1P32SHviL3SV51qLivxycvcx.jpg</t>
  </si>
  <si>
    <t>Pierrot, Shin-Ei Animation</t>
  </si>
  <si>
    <t>The Dresden Files</t>
  </si>
  <si>
    <t>A Chicago-based wizard works as a private investigator.</t>
  </si>
  <si>
    <t>/aVcchR91KUPU98JtWhnGcobnGgT.jpg</t>
  </si>
  <si>
    <t>/rujRcP9fZAk7Sq0U8iDITOXouCW.jpg</t>
  </si>
  <si>
    <t>If you need help, call the cops. If you need a miracle, call Harry Dresden</t>
  </si>
  <si>
    <t>Sci-Fi &amp; Fantasy, Mystery, Drama, Action &amp; Adventure</t>
  </si>
  <si>
    <t>Jim Butcher</t>
  </si>
  <si>
    <t>PapÃ¡ soltero</t>
  </si>
  <si>
    <t>PapÃ¡ soltero was a series on the Televisa network that began on February 11, 1987 and ended on July 6, 1994. It was produced by Luis de Llano Macedo and broadcast on Canal de las Estrellas  It was starred by CÃ©sar Costa, along with Luis Mario Quiroz, Edith MÃ¡rquez, Gerardo Quiroz, with stellar performances by JosÃ© Luis Cordero, Aurora Alonso and Octavio Galindo.</t>
  </si>
  <si>
    <t>/qtYW65K3Tfc38knh6vKJepuzn1K.jpg</t>
  </si>
  <si>
    <t>Luis de Llano Macedo</t>
  </si>
  <si>
    <t>The Five</t>
  </si>
  <si>
    <t>When they were twelve years old, Mark, Pru, Danny and Slade were out together in the park. Markâ€™s five-year-old brother, Jesse, was annoying them. They were mean â€“ told him to get lost. Jesse ran away. He was gone. Never seen again. Twenty years later, Danny â€“ now a detective â€“ learns some shocking news. Jesseâ€™s DNA has been found at a murder scene. He is alive and out there. Somewhere.</t>
  </si>
  <si>
    <t>/nqxYejFNr7cN6eu98XcGzR6ozBc.jpg</t>
  </si>
  <si>
    <t>/dAWDDSMkx0A1D9QbiBeUoV954qF.jpg</t>
  </si>
  <si>
    <t>The Kids in the Hall</t>
  </si>
  <si>
    <t>The Kids in the Hall is a Canadian sketch comedy group formed in 1984, consisting of comedians Dave Foley, Kevin McDonald, Bruce McCulloch, Mark McKinney, and Scott Thompson.</t>
  </si>
  <si>
    <t>/yr9IjLbLScQPG20futtSbVHnMIE.jpg</t>
  </si>
  <si>
    <t>/gTToBnDk50q9JxRjKHv4FjnhsVE.jpg</t>
  </si>
  <si>
    <t>Dave Foley, Mark McKinney, Kevin McDonald, Bruce McCulloch, Scott Thompson</t>
  </si>
  <si>
    <t>Sanford and Son</t>
  </si>
  <si>
    <t>The misadventures of a cantankerous junk dealer and his frustrated son.</t>
  </si>
  <si>
    <t>/9bKG3fEyUjDizCL164OgfFGYTUs.jpg</t>
  </si>
  <si>
    <t>/zIGPWBFjfnOzqsMxZeQ4UmuPggQ.jpg</t>
  </si>
  <si>
    <t>Bud Yorkin, Ray Galton, Norman Lear</t>
  </si>
  <si>
    <t>Bud Yorkin Productions, Norman Lear/Tandem Productions, NorBud Productions, Tandem Productions</t>
  </si>
  <si>
    <t>Anti-Magic Academy: The 35th Test Platoon</t>
  </si>
  <si>
    <t>Set in a world where witches run havoc, the military decides to shift from using sword to utilizing guns to neutralize magical threats. The Anti-Magic Academy is an institution that specializes in training witch hunters. Takeru Kusunagi, who canâ€™t use guns and continues to fight with a sword, is relegated to the 35th Test Platoon, a motley group who canâ€™t cooperate. One day, Ouka Ohtori, an elite pistol master who was forced into demotion, joins the platoon. Will they be able to gather their strengths and work together?</t>
  </si>
  <si>
    <t>/5rKXBXWwNxrXTNBEYqMZpVSL0u1.jpg</t>
  </si>
  <si>
    <t>http://35shoutai.jp/</t>
  </si>
  <si>
    <t>å¯¾é­”å°Žå­¦åœ’35è©¦é¨“å°éšŠ</t>
  </si>
  <si>
    <t>/8xbHgFPwQiWyf9mSj3cx9UD5xot.jpg</t>
  </si>
  <si>
    <t>The Serpent Queen</t>
  </si>
  <si>
    <t>Considered an immigrant, common and plain, Catherine de Medici is married into the 16th century French court as an orphaned teenager expected to bring a fortune in dowry and produce many heirs, only to discover that her husband is in love with an older woman, her dowry is unpaid and sheâ€™s unable to concieve. Yet, only with her intelligence and determination, she manages to keep her marriage alive and masters the bloodsport that is the monarchy better than anyone else, ruling France for 50 years.</t>
  </si>
  <si>
    <t>/75gOIR6QpygFR7R3dVfYAEXhnQ1.jpg</t>
  </si>
  <si>
    <t>https://www.starz.com/us/en/series/the-serpent-queen/64208</t>
  </si>
  <si>
    <t>/srrcHV8EcSOAgDdqrge303k95AD.jpg</t>
  </si>
  <si>
    <t>Tell me what you would have done differently.</t>
  </si>
  <si>
    <t>Justin Haythe</t>
  </si>
  <si>
    <t>Lionsgate Television, 3 Arts Entertainment</t>
  </si>
  <si>
    <t>Wolf Like Me</t>
  </si>
  <si>
    <t>Gary is an emotional wreck and struggles to provide for his daughter since the death of his wife. Mary has a secret she can't bring herself to share with anyone. The universe brought these two together for a reason.</t>
  </si>
  <si>
    <t>/AozlVRc0oAx7R2PoPL0gMZBrmAV.jpg</t>
  </si>
  <si>
    <t>https://www.stan.com.au/watch/wolf-like-me</t>
  </si>
  <si>
    <t>/8eZerQDLDkdvQ7vrv6Slkr36sHX.jpg</t>
  </si>
  <si>
    <t>They're over the moon.</t>
  </si>
  <si>
    <t>Abe Forsythe</t>
  </si>
  <si>
    <t>Stan, Peacock</t>
  </si>
  <si>
    <t>Made Up Stories, Fifth Season, Endeavor Content, Wolf House</t>
  </si>
  <si>
    <t>Punk'd</t>
  </si>
  <si>
    <t>What happens when the biggest stars in the world get too high on the Hollywood hog? When their bank accounts start swelling bigger than their heads? Master prankster Ashton Kutcher is there to punk 'em down to earth.</t>
  </si>
  <si>
    <t>/9ERhB2NEcwpOaWJeE4q64wPSBSV.jpg</t>
  </si>
  <si>
    <t>/sqcaFHnnJU1nIbUikN3cpm9Mjn9.jpg</t>
  </si>
  <si>
    <t>Ashton Kutcher, Jason Goldberg</t>
  </si>
  <si>
    <t>MTV Networks, Katalyst Films</t>
  </si>
  <si>
    <t>SING "YESTERDAY" FOR ME</t>
  </si>
  <si>
    <t>After college, Rikuo Uozumi, a boy without much ambition in life, takes on a job at a convenience store. The days pass by uneventfully for Rikuo until he meets his former girlfriend and classmate, but especially thanks to the unusual Haru Nonaka, and her pet raven...</t>
  </si>
  <si>
    <t>/xz5dU7uWPN7mXkjHLzoqWKwdHcO.jpg</t>
  </si>
  <si>
    <t>https://singyesterday.com/</t>
  </si>
  <si>
    <t>ã‚¤ã‚¨ã‚¹ã‚¿ãƒ‡ã‚¤ã‚’ã†ãŸã£ã¦</t>
  </si>
  <si>
    <t>/fB5WHX8NNThiMcLT0zMIeiiAjEO.jpg</t>
  </si>
  <si>
    <t>tv asahi, ABEMA</t>
  </si>
  <si>
    <t>Doga Kobo, DMM.futureworks</t>
  </si>
  <si>
    <t>People of Earth</t>
  </si>
  <si>
    <t>Skeptical journalist Ozzie Graham investigates a support group for alien abductees to write about the members' supposed encounters. The more he digs into their oddball claims, the more he realizes there is truth in their stories and possibly even signs that point to his own alien abduction.</t>
  </si>
  <si>
    <t>/i6fKJ4JF7YfZJgbwtgTYr79cXNe.jpg</t>
  </si>
  <si>
    <t>http://www.tbs.com/shows/people-of-earth.html</t>
  </si>
  <si>
    <t>/ag69dhHZIgUVAZPWFVCbc2ANUjW.jpg</t>
  </si>
  <si>
    <t>Conaco, Warner Horizon Television</t>
  </si>
  <si>
    <t>Street Hawk</t>
  </si>
  <si>
    <t>Street Hawk is an American television series that aired for 13 episodes on ABC in 1985. The series is a Limekiln and Templar Production in association with Universal Television. Its central characters were created by Paul M. Belous and Robert "Bob" Wolterstorff, and its core format was developed by Bruce Lansbury, who had initially commissioned the program's creation. This series was originally planned for the fall of 1984, Mondays at 8:00PM Eastern/7:00PM Central. However, ABC executives changed their minds when the summer series Call to Glory did well, and Street Hawk was pushed to mid-season. Street Hawk made its debut on January 4, 1985 on ABC at 9:00PM Eastern/8:00PM Central and ran until May 16, 1985.
Reruns aired on the USA Network on Saturdays at 10:00AM from 1990-91.</t>
  </si>
  <si>
    <t>/rbpnxXiCHnbNtSOTjlomRQRwcmR.jpg</t>
  </si>
  <si>
    <t>/r3bajIlqFrqcd4aztq8E2Dcouur.jpg</t>
  </si>
  <si>
    <t>Action &amp; Adventure, Mystery, Sci-Fi &amp; Fantasy</t>
  </si>
  <si>
    <t>Bruce Lansbury, Robert Wolterstorff, Paul M. Belous</t>
  </si>
  <si>
    <t>The Bourne Identity</t>
  </si>
  <si>
    <t>An unconscious man is washed ashore on the beach of a small French village during a heavy storm. A retired doctor takes care of the unconscious stranger. When the mysterious man recovers, he can't remember a thing...he does not know his name, he does not know where his flashback memories come from, and he does not know why the access code for an anonymous Swiss bank account is implanted in his thigh. As he seeks his own identity, things quickly become dangerous. There are attempts to kill him, he is well known in first class hotels across Europe, and worst of all, there are strange similarities between his memories and reported actions of the notorious terrorist, Carlos the Jackal.</t>
  </si>
  <si>
    <t>/4Bj6wJDkXM8G0Uyt04J9vLmZPgB.jpg</t>
  </si>
  <si>
    <t>/qf9oaMLIaS6xtWcaNeimQ4CPUL6.jpg</t>
  </si>
  <si>
    <t>Warner Bros. Television, Alan Shayne Productions, American Broadcasting Company (ABC)</t>
  </si>
  <si>
    <t>France, United States of America, Switzerland</t>
  </si>
  <si>
    <t>Missing</t>
  </si>
  <si>
    <t>Becca WinstoneÂ learns that her son, Michael, disappears  while studying abroad, and it's a race against time when she travels to  Europe to track him down. A surprising turn of events reveals just how  far one mother will go to protect her family. Exotic locations and  thrilling twists will keep you riveted in "Missing."</t>
  </si>
  <si>
    <t>/2GKtqHolxRrr8c6E7zz5rB9MKJ3.jpg</t>
  </si>
  <si>
    <t>http://www.abc.go.com/shows/missing</t>
  </si>
  <si>
    <t>/m6vmCXWDU5iNPxDag5Wi0nmUoU0.jpg</t>
  </si>
  <si>
    <t>She'll stop at nothing to find her son.</t>
  </si>
  <si>
    <t>Gregory Poirier</t>
  </si>
  <si>
    <t>The Late Late Show with Craig Ferguson</t>
  </si>
  <si>
    <t>The Late Late Show with Craig Ferguson is an American late-night talk show hosted by Scottish American comedian Craig Ferguson, who is the third regular host of the Late Late Show franchise. It follows Late Show with David Letterman in the CBS late-night lineup, airing weekdays in the US at 12:37 a.m. It is taped in front of a live studio audience from Monday to Friday at CBS Television City in Los Angeles, California, directly above the Bob Barker Studio. It is produced by David Letterman's production company Worldwide Pants Incorporated and CBS Television Studios.
Since becoming host on January 3, 2005, after Craig Kilborn and Tom Snyder, Ferguson has achieved the highest ratings since the show's inception in 1995. While the majority of the episodes focus on comedy, Ferguson has also addressed difficult subject matter, such as the deaths of his parents, and undertaken serious interviews, such as one with Desmond Tutu, which earned the show a 2009 Peabody Award.</t>
  </si>
  <si>
    <t>/m0bV3qBiJBBlpFaaKjwHo13MVjm.jpg</t>
  </si>
  <si>
    <t>/gGC7zSDgG0FY0MbM1pjfhTCWQBI.jpg</t>
  </si>
  <si>
    <t>Kamen Rider: Dragon Knight</t>
  </si>
  <si>
    <t>Kamen Rider: Dragon Knight is an American science fiction superhero television series that originally aired on The CW, as part of the CW4Kids programming block, from December 13, 2008 to December 26, 2009. It is an adaptation of the Japanese tokusatsu show Kamen Rider Ryuki and is the second installment in the Kamen Rider franchise to be adapted for American audiences after Saban's Masked Rider in 1995. The series was developed for television by Steve and Michael Wang and produced by Jimmy Sprague through Adness Entertainment.</t>
  </si>
  <si>
    <t>/iaOaxd0LgPaxSene0rYDtFUklBZ.jpg</t>
  </si>
  <si>
    <t>/4iUza77ACk3cpCqs4z4Fk5joJr8.jpg</t>
  </si>
  <si>
    <t>Let's ride.</t>
  </si>
  <si>
    <t>Action &amp; Adventure, Drama, Kids, Mystery, Sci-Fi &amp; Fantasy</t>
  </si>
  <si>
    <t>Shotaro Ishinomori</t>
  </si>
  <si>
    <t>Adness Entertainment, Toei Company</t>
  </si>
  <si>
    <t>El Joe la Leyenda</t>
  </si>
  <si>
    <t>/dHUZvWa4WMRvB9CI2halOp4juZ3.jpg</t>
  </si>
  <si>
    <t>The Law According to Lidia PoÃ«t</t>
  </si>
  <si>
    <t>In late 19th-century Turin, the young Lidia PoÃ«t, fights against everything and everyone to get what is rightfully hers: to be enrolled in the official register of lawyers. A profession, at the time, reserved exclusively for men. Nevertheless, nothing could stop her dream of becoming the first female lawyer in Italy.</t>
  </si>
  <si>
    <t>/5ixSDdVlGDC3zDVHuTjDDY8h1zT.jpg</t>
  </si>
  <si>
    <t>https://www.netflix.com/title/81414644</t>
  </si>
  <si>
    <t>La legge di Lidia PoÃ«t</t>
  </si>
  <si>
    <t>/9k8cA7T8hOwjoKZLEgFvvAVHP6l.jpg</t>
  </si>
  <si>
    <t>Drama, Crime, War &amp; Politics</t>
  </si>
  <si>
    <t>Guido Iuculano, Davide Orsini</t>
  </si>
  <si>
    <t>Groenlandia</t>
  </si>
  <si>
    <t>Strangers from Hell</t>
  </si>
  <si>
    <t>Unpleasant events disturb the life of an aspiring crime fiction writer when he becomes a resident of an apartment building teeming with shady neighbors.</t>
  </si>
  <si>
    <t>/cUIoxQW53c35Lz6aVuQJ0Q1C12K.jpg</t>
  </si>
  <si>
    <t>http://program.tving.com/ocn/strangersfromhell</t>
  </si>
  <si>
    <t>íƒ€ì¸ì€ ì§€ì˜¥ì´ë‹¤</t>
  </si>
  <si>
    <t>/o66rEzPzZZWxSrcus2f46CedHhq.jpg</t>
  </si>
  <si>
    <t>Humans are the most fearful beings.</t>
  </si>
  <si>
    <t>Studio N, Woosang Pictures</t>
  </si>
  <si>
    <t>Wildboyz</t>
  </si>
  <si>
    <t>Jackass stars Chris Pontius and Steve-O travel the globe to places like India, Mexico, Africa, Thailand, Argentina, Thailand, Argentina, for a nature show with a Jackass twist.</t>
  </si>
  <si>
    <t>/25oFvo7MV1fu9GlneFlCcUDIO39.jpg</t>
  </si>
  <si>
    <t>http://www.mtv.com/onair/wildboyz/</t>
  </si>
  <si>
    <t>/sM3SK4hx4eI6mdw1piUyVdV9WaW.jpg</t>
  </si>
  <si>
    <t>Jeff Tremaine</t>
  </si>
  <si>
    <t>Ascendance of a Bookworm</t>
  </si>
  <si>
    <t>Avid bookworm and college student Motosu Urano ends up dying in an unforeseen accident. This came right after the news that she would finally be able to work as a librarian as she had always dreamed of. When she regained consciousness, she was reborn as Main, the daughter of a poor soldier. She was in the town of Ehrenfest, which had a harsh class system. But as long as she had books, she didn't really need anything else. However, books were scarce and belonged only to the nobles. But that doesn't stop her, so she makes a decision... "If there aren't any books, I'll just create some."</t>
  </si>
  <si>
    <t>/2ta3O7D1Nh42nTZof9qxJCVAvwk.jpg</t>
  </si>
  <si>
    <t>http://booklove-anime.jp</t>
  </si>
  <si>
    <t>æœ¬å¥½ãã®ä¸‹å‰‹ä¸Š å¸æ›¸ã«ãªã‚‹ãŸã‚ã«ã¯æ‰‹æ®µã‚’é¸ã‚“ã§ã„ã‚‰ã‚Œã¾ã›ã‚“</t>
  </si>
  <si>
    <t>/uJ83MzaYgR6xxB3QyT7Q7FxpYXi.jpg</t>
  </si>
  <si>
    <t>ABC TV, WOWOW Prime, AT-X</t>
  </si>
  <si>
    <t>I Think You Should Leave with Tim Robinson</t>
  </si>
  <si>
    <t>There is no such thing as an ordinary interaction in this offbeat sketch comedy series that features a deep roster of guest stars.</t>
  </si>
  <si>
    <t>/3yA0Zw7jeftK4F51PbnZyJOoNs2.jpg</t>
  </si>
  <si>
    <t>https://www.netflix.com/title/80986854</t>
  </si>
  <si>
    <t>/26fMaTPRczCrTUOQ5svA1Db7l4h.jpg</t>
  </si>
  <si>
    <t>Zach Kanin, Tim Robinson</t>
  </si>
  <si>
    <t>Irony Point, Zanin Corp, The Lonely Island</t>
  </si>
  <si>
    <t>Wuthering Heights</t>
  </si>
  <si>
    <t>Foundling Heathcliff is raised by the wealthy Earnshaws in Yorkshire but in later life launches a vendetta against the family.</t>
  </si>
  <si>
    <t>/cv3T1TQk7NH9cWYNefPHpxY8qcX.jpg</t>
  </si>
  <si>
    <t>http://www.pbs.org/wgbh/masterpiece/wutheringheights/index.html</t>
  </si>
  <si>
    <t>/9fJgEVUt7iOvSWtmuSygTwG4zUx.jpg</t>
  </si>
  <si>
    <t>Coky Giedroyc</t>
  </si>
  <si>
    <t>Hellsing : The Dawn</t>
  </si>
  <si>
    <t>Hellsing agents Alucard and young Walter, the resourceful Hellsing family butler, are sent to Nazi-occupied Europe in 1944 to stop the Nazis' attempt to create a vampire army.</t>
  </si>
  <si>
    <t>/v5XHN1EUJAnY1zjSq6M8K1gn0Ev.jpg</t>
  </si>
  <si>
    <t>When Tony Stark branches his company into Japan, he is opposed by the nefarious Zodiac organization. It's up to Stark's Iron Man to defeat the Zodiac, and defend Japan.</t>
  </si>
  <si>
    <t>/9v7pbENY2tQ8uohTPBwI62tSsj9.jpg</t>
  </si>
  <si>
    <t>https://www.sonypictures.jp/he/933765</t>
  </si>
  <si>
    <t>ã‚¢ã‚¤ã‚¢ãƒ³ãƒžãƒ³</t>
  </si>
  <si>
    <t>/zOTJT7JbzSrMBX2OCGPqUnkQA4y.jpg</t>
  </si>
  <si>
    <t>Brass Eye</t>
  </si>
  <si>
    <t>Brass Eye is a UK television series of satirical news magazines. A series of six episodes aired on Channel 4 in 1997, and a further episode in 2001.
The series was created by Chris Morris, and written by Morris, David Quantick, Peter Baynham, Jane Bussmann, Arthur Mathews and Graham Linehan. The series was directed by Michael Cumming. It was a sequel to Morris's earlier spoof news programmes On the Hour and The Day Today. It satirised media portrayal of social ills, in particular sensationalism and creation of moral panics. The series starred Morris's The Day Today colleague Doon MacKichan and Gina McKee, Mark Heap, Simon Pegg, Julia Davis and Kevin Eldon.</t>
  </si>
  <si>
    <t>/lisGt2E138xpUhpx8t9S5FRfMrP.jpg</t>
  </si>
  <si>
    <t>/1aC9QRe4yiZUw0qyrJfra1I30sc.jpg</t>
  </si>
  <si>
    <t>Chris Morris</t>
  </si>
  <si>
    <t>Bad Education</t>
  </si>
  <si>
    <t>Young teacher Alfie Wickers is "the worst teacher ever to grace the British education system" â€“ at Abbey Grove School, in Watford, Hertfordshire.</t>
  </si>
  <si>
    <t>/xz66bdvpCs7JQhmgKnQMmq04TzB.jpg</t>
  </si>
  <si>
    <t>http://www.bbc.co.uk/programmes/p01djw5m</t>
  </si>
  <si>
    <t>/3yq3psmB0cVz71KftncFcPU9kU6.jpg</t>
  </si>
  <si>
    <t>Jack Whitehall</t>
  </si>
  <si>
    <t>So Not Worth It</t>
  </si>
  <si>
    <t>New friends, new loves and new experiences mix together inside a colorful college dormitory in Korea that's home to students from around the world.</t>
  </si>
  <si>
    <t>/l9SnQHg8nfPIU7Vuu5HMcvZu6Ex.jpg</t>
  </si>
  <si>
    <t>https://www.netflix.com/title/81194153</t>
  </si>
  <si>
    <t>ë‚´ì¼ ì§€êµ¬ê°€ ë§í•´ë²„ë ¸ìœ¼ë©´ ì¢‹ê² ì–´</t>
  </si>
  <si>
    <t>/wiByXTq5vaDppWnYCLt6fzDuu7x.jpg</t>
  </si>
  <si>
    <t>Kwon Ik-jun</t>
  </si>
  <si>
    <t>MYSTIC STORY</t>
  </si>
  <si>
    <t>NooBees</t>
  </si>
  <si>
    <t>Silvia was never interested in video games. She prefers the outdoors and plays her favorite sport: basketball. Silvia is the opposite of her father, Hector, and his brother, Erick, for whom video games are the best. When Erick is presented with a unique opportunity to fulfill his greatest dream of winning the e-sports championship, Silvia goes out of his way to make it happen, even if it means to become a professional player</t>
  </si>
  <si>
    <t>/noxClZWMshoLOEQvkFLuP60zpj9.jpg</t>
  </si>
  <si>
    <t>http://co.mundonick.com/programas/noobees/7smix8</t>
  </si>
  <si>
    <t>/wN9jKi659AGladvLjPiwNfEoiuR.jpg</t>
  </si>
  <si>
    <t>Flipy</t>
  </si>
  <si>
    <t>Scam 1992 - The Harshad Mehta Story</t>
  </si>
  <si>
    <t>Set in 1980's &amp; 90's Bombay, Scam 1992 follows the life of Harshad Mehta - a stockbroker who single-handedly took the stock market to dizzying heights &amp; his catastrophic downfall. Being directed by National Award-winning filmmaker Hansal Mehta, the series is based on journalist Debashis Basu &amp; Sucheta Dalal's book "The Scam".</t>
  </si>
  <si>
    <t>/4MtpFKXUoJPwTmrL8aBy5ExTaMs.jpg</t>
  </si>
  <si>
    <t>https://www.sonyliv.com/shows/scam-1992-the-harshad-mehta--1700000292</t>
  </si>
  <si>
    <t>/2mwZEGm4Henyjo9BDg0ZhYKyOfz.jpg</t>
  </si>
  <si>
    <t>Risk Hai Toh Ishq Hai</t>
  </si>
  <si>
    <t>Hansal Mehta</t>
  </si>
  <si>
    <t>en, gu, hi</t>
  </si>
  <si>
    <t>Sony Liv</t>
  </si>
  <si>
    <t>Applause Entertainment</t>
  </si>
  <si>
    <t>Dr. Romantic</t>
  </si>
  <si>
    <t>An eccentric, triple board-certified virtuoso surgeon leaves a top job in Seoul and ends up at a provincial hospital, where he mentors young doctors.</t>
  </si>
  <si>
    <t>/wSCtqDInuiuE0LzbnyTswgmq3N8.jpg</t>
  </si>
  <si>
    <t>http://tv.sbs.co.kr/Dr.romantic/</t>
  </si>
  <si>
    <t>ë‚­ë§Œë‹¥í„° ê¹€ì‚¬ë¶€</t>
  </si>
  <si>
    <t>/5WC5zEItQk7Av75osRRjbcKfHWD.jpg</t>
  </si>
  <si>
    <t>May values â€‹â€‹not die and beauty not be shallow...</t>
  </si>
  <si>
    <t>Yoo In-sik, Kang Eun-kyung</t>
  </si>
  <si>
    <t>Samhwa Networks, Studio S</t>
  </si>
  <si>
    <t>Yabba-Dabba Dinosaurs</t>
  </si>
  <si>
    <t>Pebbles Flintstone and Bam-Bam Rubble are two best friends who do everything together - go to school, hang out at the weekends, and ride giant dinosaurs! Join The Flintstones' adventures in stone age Bedrock, and revisit the familiar faces like Fred and Wilma Flintstone, Barney and Betty Rubble, Dino and all your favourite prehistoric pals!</t>
  </si>
  <si>
    <t>/bHq6ZkFGSuhuMctx4P7jICJVQKc.jpg</t>
  </si>
  <si>
    <t>https://www.boomerangtv.co.uk/shows/yabba-dabba-dinosaurs</t>
  </si>
  <si>
    <t>/ywpDEYIo4KhhtGLfpCQLVmKrwwg.jpg</t>
  </si>
  <si>
    <t>Boomerang</t>
  </si>
  <si>
    <t>Persona 5: The Animation</t>
  </si>
  <si>
    <t>Ren Amamiya is about to enter his second year after transferring to Shujin Academy in Tokyo. Following a particular incident, his Persona awakens, and together with his friends, they form the â€œPhantom Thieves of Heartsâ€ to reform hearts of corrupt adults by stealing the source of their distorted desires. Meanwhile, bizarre and inexplicable crimes have been popping up one after anotherâ€¦ Living an ordinary high school life in Tokyo during the day, the group maneuvers the metropolitan city as Phantom Thieves after hours. Let the curtain rise for this grand, picaresque story!</t>
  </si>
  <si>
    <t>/seee40bD7bH17DW3QsFRGrZw7gE.jpg</t>
  </si>
  <si>
    <t>https://p5a.jp/</t>
  </si>
  <si>
    <t>PERSONA5 the Animation</t>
  </si>
  <si>
    <t>/p7DwLYL0jV10eMkmokoTS9ZXIXc.jpg</t>
  </si>
  <si>
    <t>School Days</t>
  </si>
  <si>
    <t>A rumor states that if you take a photo of someone you like with your cellphone and keep it hidden, they'll fall for you. Will Makoto win his love by taking a picture of Kotonoha without anyone knowing?</t>
  </si>
  <si>
    <t>/hUiStKQC4dDSgvENR1YUMY2HUtg.jpg</t>
  </si>
  <si>
    <t>http://schooldays.us/</t>
  </si>
  <si>
    <t>ã‚¹ã‚¯ãƒ¼ãƒ«ãƒ‡ã‚¤ã‚º</t>
  </si>
  <si>
    <t>/9HyeExC6ovPWt6u4esjZ72n82EA.jpg</t>
  </si>
  <si>
    <t>Pony Canyon, Lantis, Avex Entertainment, Marvelous Entertainment</t>
  </si>
  <si>
    <t>Packages from Planet X</t>
  </si>
  <si>
    <t>Packages from Planet X is a US/Canadian animated television series produced by American Greetings and DHX Media that first premiered on Disney XD on July 13, 2013.
A charismatic 15-year-old, Dan Zembrosky, from the bizarre town of Iron Bay suddenly receives strange, cryptic packages from an evil alien planet. The packages arrive in various forms and Dan and his two best friends use them to their own advantage, whether it be to make the soccer team, pass a test to avoid summer school or get out of trouble, all while keeping the mysterious contraptions out of the hands of Copernicus, an evil alien who is plotting to take over the world.</t>
  </si>
  <si>
    <t>/5yTq6q4rcZV0OzhPGtFoYkkcSp1.jpg</t>
  </si>
  <si>
    <t>http://disneyxd.disney.com/packages-from-planet-x</t>
  </si>
  <si>
    <t>/arFEtOVbIAFZNnUANZZ26KvfWIx.jpg</t>
  </si>
  <si>
    <t>Jeff Harter</t>
  </si>
  <si>
    <t>Teletoon, DHX Media, American Greetings</t>
  </si>
  <si>
    <t>The Tonight Show with Jay Leno</t>
  </si>
  <si>
    <t>The Tonight Show with Jay Leno is an American late-night talk show hosted by Jay Leno that initially aired from May 25, 1992 to May 29, 2009, and resumed production on March 1, 2010. The fourth incarnation of the Tonight Show franchise made its debut on May 25, 1992, three days following Johnny Carson's retirement as host of the program. The program originates from NBC Studios in Burbank, California, and is broadcast Monday through Friday at 11:35 PM in the Eastern and Pacific time zones. Unlike Carson or his predecessor Jack Paar, Leno only once utilized a guest host, preferring to host the series by himself.
On April 26, 1999, the show began broadcasting in 1080i HDTV, becoming the first American nightly talk show to be shot in high definition. The show is shot in 16:9 aspect ratio.
The series, which followed the same basic format as that of his predecessors, ran until May 29, 2009, after which Leno was succeeded by Conan O'Brien. NBC signed Leno to a new deal for a nightly talk show in the 10:00 pm ET timeslot. The primetime series, titled The Jay Leno Show, debuted on September 14, 2009, following a similar format to the Leno incarnation of Tonight.</t>
  </si>
  <si>
    <t>/lWkfSWJstUFk7oqyo7MrMoXehoi.jpg</t>
  </si>
  <si>
    <t>http://www.tonightshow.com</t>
  </si>
  <si>
    <t>/xAFMZ3wFIEXTISryRZD94AAvWng.jpg</t>
  </si>
  <si>
    <t>Universal Television, Big Dog Productions, Nelson Page Entertainment, Nerd Corps Productions V.1 Inc., NBC Studios, Universal Media Studios</t>
  </si>
  <si>
    <t>Baka and Test: Summon the Beasts</t>
  </si>
  <si>
    <t>Advanced placement into a school of higher grade proof-reading is determined by the results of the Promotion Test strictly for class type. Ranging from A class with the best facilities anyone can offer all the way down to F Class which is composed of low dining tables, rotten tatami mats and other worn out facilities. Students can change classes by competing using the Examination Summons Battle system or ESB. Students summon characters with their equivalent test mark scores and use them to compete with other classes.</t>
  </si>
  <si>
    <t>/y6zvrjYbljd6OWSY5EkPnLXSjE7.jpg</t>
  </si>
  <si>
    <t>http://www.funimation.com/shows/baka-and-test-summon-the-beasts/home</t>
  </si>
  <si>
    <t>ãƒã‚«ã¨ãƒ†ã‚¹ãƒˆã¨å¬å–šç£</t>
  </si>
  <si>
    <t>/waaRRoFFQNGhidrCvoxEjpxcg0D.jpg</t>
  </si>
  <si>
    <t>Kenji Inoue</t>
  </si>
  <si>
    <t>Punky Brewster</t>
  </si>
  <si>
    <t>An abandoned waif and her dog are taken in by a cranky apartment manager who becomes her guardian in this family-friendly sitcom.</t>
  </si>
  <si>
    <t>/ir1J00Kk3kzBKw7uEGm8CwBjh1t.jpg</t>
  </si>
  <si>
    <t>/zvzhXpcJhTBR2f189ZdQkemk3SS.jpg</t>
  </si>
  <si>
    <t>David W. Duclon</t>
  </si>
  <si>
    <t>NBC Productions, Columbia Pictures Television, Lightkeeper Productions, Coca-Cola Telecommunications</t>
  </si>
  <si>
    <t>Mr. Nobunaga's Young Bride</t>
  </si>
  <si>
    <t>&gt; One day, a girl who loves me will suddenly appear before me.
Middle school teacher Nobunaga has always been dreaming of such a gal game-like situation. However, the one who appeared before him was Kichou, a 14-year-old girl who proclaims herself as his wife. Appears to have arrived from the Sengoku era, she mistakes Nobunaga as Nobunaga Oda and urges him to conceive a child with her. Thus begins the age-difference love comedy between a gal game-loving teacher and a Sengoku era expert princess.</t>
  </si>
  <si>
    <t>/x7RriD6B7KBxvsPAICtbwKzh8TJ.jpg</t>
  </si>
  <si>
    <t>http://nobutsuma-anime.com/</t>
  </si>
  <si>
    <t>ãƒŽãƒ–ãƒŠã‚¬å…ˆç”Ÿã®å¹¼ãªå¦»</t>
  </si>
  <si>
    <t>/8afDfK1TJeRV1jqEoahEAx6Tri9.jpg</t>
  </si>
  <si>
    <t>Home Movies</t>
  </si>
  <si>
    <t>TV series about the life of Brendon Small, an eight-year-old visionary who, using his friends Jason and Melissa as actors, have managed to direct over a thousand homemade films. His parents are divorced, but it doesn't feel strange since so many other kids' parents are divorced. His friend Jason actually feels upset because his parents are still together. At school, he is taught soccer by his coach John McGuirk, or as he calls him, "that weird Irish guy".</t>
  </si>
  <si>
    <t>/ryUWF1ttv3giEVmoGyj3dVChhDx.jpg</t>
  </si>
  <si>
    <t>http://www.adultswim.com/shows/home-movies/index.html</t>
  </si>
  <si>
    <t>/m3yC4oIdb6vMxgoghXGPbGQNxu7.jpg</t>
  </si>
  <si>
    <t>Brendon Small, Loren Bouchard</t>
  </si>
  <si>
    <t>UPN, Adult Swim</t>
  </si>
  <si>
    <t>Burns &amp; Burns Productions, Tom Snyder Productions, Soup2Nuts, Warner Bros. Television</t>
  </si>
  <si>
    <t>High Heat</t>
  </si>
  <si>
    <t>When clues to his brother's murder lead Poncho to a fire brigade, he joins it to investigate further and finds romance, family... and a serial killer.</t>
  </si>
  <si>
    <t>/7kVXz0nVMuDJHMo7UemfZOA6mWF.jpg</t>
  </si>
  <si>
    <t>https://www.netflix.com/title/81397422</t>
  </si>
  <si>
    <t>Donde Hubo Fuego</t>
  </si>
  <si>
    <t>/r8mcDchpcds0u3yhpkkOtFXP4qb.jpg</t>
  </si>
  <si>
    <t>Univision Studios</t>
  </si>
  <si>
    <t>Good Morning, VerÃ´nica</t>
  </si>
  <si>
    <t>While hunting for a dating-site predator, an underused cop discovers a husband and wife with a horrific secret â€” and a web of conspiracy hiding it.</t>
  </si>
  <si>
    <t>/v1I0MO1uSplZiF9hxUv6UXjMSjj.jpg</t>
  </si>
  <si>
    <t>https://www.netflix.com/title/80221223</t>
  </si>
  <si>
    <t>Bom Dia, VerÃ´nica</t>
  </si>
  <si>
    <t>/pCjXfCDnbO46N0My7rJ23zQ5K1c.jpg</t>
  </si>
  <si>
    <t>Raphael Montes</t>
  </si>
  <si>
    <t>Haibane Renmei</t>
  </si>
  <si>
    <t>A dream of falling from the sky...and then birth. Rakka is born from a large cocoon into the Old Home, greeted by a group of females with small wings on their backs and shining halos above their heads. Soon Rakkaâ€™s own wings grow, a halo is placed on her head and she is told that she must work in the nearby town of Grie. She soon realizes that the town and the entire world they live in are confined behind the Wall, a tall, impenetrable wall that none except the mysterious Toga are allowed to exit.</t>
  </si>
  <si>
    <t>/sC7DcOOWmQ2WNEVDjLY0t8rEwqS.jpg</t>
  </si>
  <si>
    <t>https://www.nbcuni.co.jp/rondorobe/anime/haibane/</t>
  </si>
  <si>
    <t>ç°ç¾½é€£ç›Ÿ</t>
  </si>
  <si>
    <t>/uSrIXnPIUkapk0JwMldDZTusl5O.jpg</t>
  </si>
  <si>
    <t>Rondo Robe, Geneon Entertainment, Radix</t>
  </si>
  <si>
    <t>This Is England '88</t>
  </si>
  <si>
    <t>Set during Christmas 1988, Lol is haunted by the devastating events that took place two and a half years before. She and Woody both find themselves struggling to cope with their lives without each other after he leaves the gang. Lol is carrying the burden of her guilt, whilst Woody is trying to build a domestic life with a new girlfriend and a potential promotion at work. Shaun has started drama college and, although still in a relationship with Smell, he has grown close to a girl performing in his Christmas play.</t>
  </si>
  <si>
    <t>/gL76JV6YezS5jLr2ivG1eocPQO9.jpg</t>
  </si>
  <si>
    <t>http://www.channel4.com/programmes/this-is-england-88/</t>
  </si>
  <si>
    <t>/hRr5njcXWbY94xipa2Lw8Jx8G49.jpg</t>
  </si>
  <si>
    <t>Talentless Nana</t>
  </si>
  <si>
    <t>It is the year 20XX. Earth was assaulted by monsters that would come to be known as "the Enemy of Humanity." In order to deal with this threat, special schools composed of teenagers with extraordinary abilities were formed. These people, who came to be known as "the Talented," had abilities that could defy the rules of reality.
Among these people with supernatural powers was an outlier, an individual who was sent to one of these schools despite having no innate special abilities whatsoever. This is the story of our protagonist, who attempts to defeat the Enemies of Humanity through the use of intelligence and manipulation alone.</t>
  </si>
  <si>
    <t>/2oz6ZzO9SygE0stV0qoIkKQkmFB.jpg</t>
  </si>
  <si>
    <t>https://munounanana.com</t>
  </si>
  <si>
    <t>ç„¡èƒ½ãªãƒŠãƒŠ</t>
  </si>
  <si>
    <t>/erj3B3eRpcd9CEPN55IAY8aupwc.jpg</t>
  </si>
  <si>
    <t>AT-X, Tokyo MX, BS Fuji</t>
  </si>
  <si>
    <t>Bridge</t>
  </si>
  <si>
    <t>Mrs Brown's Boys</t>
  </si>
  <si>
    <t>Mrs. Brown's Boys is a British-Irish award winning sitcom created by and starring writer and performer Brendan O'Carroll. The show is based on O'Carroll's stage plays about the character Agnes Browne, which were developed from books and straight-to-DVD films. The sitcom continues the stories of Agnes, now with the shortened surname "Brown", and her family who are played by real life close friends and family of O'Carroll's. After being slated by critics, the show has become a ratings success in both Ireland, where it is set, and the United Kingdom, where it is recorded. On 29 December 2012 the show began its third series. Mrs Brown's Boys is a co-production among BBC Scotland, BocPix and RTÃ‰.</t>
  </si>
  <si>
    <t>/6Xs66lR1C9j9F7obCfzCMFfHiy.jpg</t>
  </si>
  <si>
    <t>https://www.mrsbrownsboys.com/</t>
  </si>
  <si>
    <t>/9rLK4Vd1byhd3kPVr5xNaW0FCwD.jpg</t>
  </si>
  <si>
    <t>Brendan O'Carroll</t>
  </si>
  <si>
    <t>BBC Studios, BBC Scotland, RTÃ‰, Boc-Pix</t>
  </si>
  <si>
    <t>BOFURI: I Don't Want to Get Hurt, so I'll Max Out My Defense.</t>
  </si>
  <si>
    <t>Kaede Honjou is invited by her friend Risa Shiramine to play a virtual reality MMO game with her. While Kaede doesn't dislike games, what she really, truly dislikes is being in pain. She creates a character named Maple, and decides to put all her points in VIT to minimize pain. As a result, she moves slowly, can't use magic, and even a rabbit can get the best of her. But as it turns out, she acquires a skill known as "Absolute Defense" as a result of her pumping points into VIT, as well as a "Counter Skill" that works against special moves. Now, with her ability to nullify all damage, she goes on adventures.</t>
  </si>
  <si>
    <t>/nNwFLAtKjfs27C1TZgojNES5ZZb.jpg</t>
  </si>
  <si>
    <t>https://bofuri.jp/</t>
  </si>
  <si>
    <t>ç—›ã„ã®ã¯å«Œãªã®ã§é˜²å¾¡åŠ›ã«æ¥µæŒ¯ã‚Šã—ãŸã„ã¨æ€ã„ã¾ã™ã€‚</t>
  </si>
  <si>
    <t>/heSXQlWvhY78FwdPHDFT6ehdGl6.jpg</t>
  </si>
  <si>
    <t>SILVER LINK., MAGES.</t>
  </si>
  <si>
    <t>The Waltons</t>
  </si>
  <si>
    <t>The Waltons live their life in a rural Virginia community during the Great Depression and World War II.</t>
  </si>
  <si>
    <t>/ePMIf2Ba8oeyz9z9GpoyWFfbNaZ.jpg</t>
  </si>
  <si>
    <t>/ahT0gKtdQHLgnM77YYj6uSIferq.jpg</t>
  </si>
  <si>
    <t>The Landmark Series That Celebrates Family.</t>
  </si>
  <si>
    <t>Earl Hamner, Jr.</t>
  </si>
  <si>
    <t>Lorimar Productions</t>
  </si>
  <si>
    <t>The Truth About the Harry Quebert Affair</t>
  </si>
  <si>
    <t>A writer gets caught up in a murder investigation involving his mentor, an esteemed American author. Based on the book of the same name, by JoÃ«l Dicker.</t>
  </si>
  <si>
    <t>/msvKSDCHKMhEQ40OCMidnjcTrjN.jpg</t>
  </si>
  <si>
    <t>https://www.sky.com/watch/the-truth-about-the-harry-quebert-affair</t>
  </si>
  <si>
    <t>/kgUogaLrvHjpbI80MPmNhGyBf1R.jpg</t>
  </si>
  <si>
    <t>Richard Levine, Lynnie Greene</t>
  </si>
  <si>
    <t>Sky Witness</t>
  </si>
  <si>
    <t>MGM Television, Barbary Films, Muse Entertainment</t>
  </si>
  <si>
    <t>Voyagers</t>
  </si>
  <si>
    <t>Voyagers! is an American science fiction time travel-based television series that aired on NBC during the 1982â€“1983 season. The series stars Jon-Erik Hexum and Meeno Peluce.</t>
  </si>
  <si>
    <t>/te5zhQ26Eu5OmvQtkOOnX0L62St.jpg</t>
  </si>
  <si>
    <t>/qPhJpkri0ROaNrKjMi3UgL7mdBn.jpg</t>
  </si>
  <si>
    <t>James D. Parriott</t>
  </si>
  <si>
    <t>Universal Television, James D. Parriott Productions, Scholastic Productions</t>
  </si>
  <si>
    <t>Death Comes to Pemberley</t>
  </si>
  <si>
    <t>Adaptation of PD James's bestselling homage to Pride and Prejudice. Elizabeth and Darcy, now six years married, are preparing for their annual ball when festivities are brought to an abrupt halt.</t>
  </si>
  <si>
    <t>/7ADwtKouIZy7Xzcs6zwkmsPDnZ9.jpg</t>
  </si>
  <si>
    <t>http://www.bbc.co.uk/programmes/p01mqkm5</t>
  </si>
  <si>
    <t>/wsW1503e8rO24CbC1x4tO9sUKqS.jpg</t>
  </si>
  <si>
    <t>Screen Yorkshire, BBC Drama Productions, Far Moor, Origin Pictures</t>
  </si>
  <si>
    <t>KinnPorsche: The Series</t>
  </si>
  <si>
    <t>Kinn, the second son of a prominent mafia head, is ambushed by an enemy and meets Porsche, a college student who comes to his rescue, thus beginning their reluctant relationship as boss and bodyguard, which soon turns into something more.</t>
  </si>
  <si>
    <t>/wTgDY1izbDCbdgsNS1ujLk7lepG.jpg</t>
  </si>
  <si>
    <t>à¸£à¸±à¸à¹‚à¸„à¸•à¸£à¸£à¹‰à¸²à¸¢ à¸ªà¸¸à¸”à¸—à¹‰à¸²à¸¢à¹‚à¸„à¸•à¸£à¸£à¸±à¸</t>
  </si>
  <si>
    <t>/hdPLe50HbZHsETXQRcIP8gw7cKz.jpg</t>
  </si>
  <si>
    <t>I'm not on anyone side. I'm on your side.</t>
  </si>
  <si>
    <t>Patchayamon Theewasujaroen, Sitthichai Panya</t>
  </si>
  <si>
    <t>en, it, th</t>
  </si>
  <si>
    <t>YouTube, ONE 31</t>
  </si>
  <si>
    <t>English, Italiano, à¸ à¸²à¸©à¸²à¹„à¸—à¸¢</t>
  </si>
  <si>
    <t>Be On Cloud</t>
  </si>
  <si>
    <t>Ares</t>
  </si>
  <si>
    <t>When her friend suffers a bizarre accident, Rosa realizes the secret student society they've just joined is built on demonic secrets from Dutch history.</t>
  </si>
  <si>
    <t>/gniQXfQuVwh3OlEGAlwlH6dRja8.jpg</t>
  </si>
  <si>
    <t>https://www.netflix.com/title/80995039</t>
  </si>
  <si>
    <t>/iVUiL32XmwQyba3EH2E3g77dXge.jpg</t>
  </si>
  <si>
    <t>Pieter Kuijpers</t>
  </si>
  <si>
    <t>NL</t>
  </si>
  <si>
    <t>Pupkin</t>
  </si>
  <si>
    <t>Netherlands</t>
  </si>
  <si>
    <t>Thirteen</t>
  </si>
  <si>
    <t>Today is the day Ivy Moxham will escape from the cellar that's been her prison for the last 13 years. Today is the day she'll return to her home, to her family, to her life. Today is only the beginning.</t>
  </si>
  <si>
    <t>/hTqGb7oSI3OCgWw55XtDOy1iWtF.jpg</t>
  </si>
  <si>
    <t>http://www.bbc.co.uk/programmes/p03kbqgf</t>
  </si>
  <si>
    <t>/kwTHwy53aXITTWYNZvarczlo02S.jpg</t>
  </si>
  <si>
    <t>Thirteen years captive. Forever scarred.</t>
  </si>
  <si>
    <t>Marnie Dickens</t>
  </si>
  <si>
    <t>Pimp My Ride</t>
  </si>
  <si>
    <t>Pimp My Ride is a TV show produced by MTV. Each episode consists of taking one car in poor condition and restoring it, as well as customizing it. The original American version was hosted by rapper Xzibit. Recently, MTV2 has begun airing episodes from Pimp My Ride UK hosted by DJ Tim Westwood, which features cars being customised in the UK, and Pimp My Ride International, featuring cars in central Europe, hosted by hip hop artists Fat Joe and Lil' Jon, as well as the related CMT series Trick My Truck.</t>
  </si>
  <si>
    <t>/xntm0banIGNbSERAQrD6JzLMH2u.jpg</t>
  </si>
  <si>
    <t>http://www.pimpmyride.com/</t>
  </si>
  <si>
    <t>/kF0DWjx3MfYRncPGSBoaL41StPe.jpg</t>
  </si>
  <si>
    <t>Bruce Beresford-Redman, Rick Hurvitz</t>
  </si>
  <si>
    <t>MTV, MTV Ð Ð¾ÑÑÐ¸Ñ, MTV Europe</t>
  </si>
  <si>
    <t>The King of the Flower Planet is dying, but his heir can't take up the throne until the legendary Seven Color Flower, symbol of the King's power, is found. The Angels Cateau and Noveau are sent to Earth to find the Flower Girl, a young female who descends from both humans and Flower Angels (who once inhabited Earth, long ago) - and they find Lunlun in France. They convince her to go in a long journey to find the Flower - she'll know the good and bad sides of humans and Flower Angels (incarnated in the ambitious Togenishia and her sidekick Boris), and will fall in love with Serge Flora, a man who holds a great secret.</t>
  </si>
  <si>
    <t>/z8zsrSjpCuvQSxWSkLJsJUk51t6.jpg</t>
  </si>
  <si>
    <t>èŠ±ã®å­ãƒ«ãƒ³ãƒ«ãƒ³</t>
  </si>
  <si>
    <t>/5nISfuXfMTC0XTzUWdx5auLCipI.jpg</t>
  </si>
  <si>
    <t>Animation, Drama, Kids</t>
  </si>
  <si>
    <t>Shiro Jumbo</t>
  </si>
  <si>
    <t>This Is Going to Hurt</t>
  </si>
  <si>
    <t>The unvarnished truth of life as a doctor working in obstetrics and gynaecology.</t>
  </si>
  <si>
    <t>/dobBhvzdOC9s447d2DYOnfMBpv5.jpg</t>
  </si>
  <si>
    <t>https://www.bbc.co.uk/programmes/p0b6k5gx</t>
  </si>
  <si>
    <t>/9evrzTMmsMIKXVAAzWtzzn5gdyj.jpg</t>
  </si>
  <si>
    <t>Dr Adam Kay</t>
  </si>
  <si>
    <t>SISTER, Terrible Productions, AMC Studios</t>
  </si>
  <si>
    <t>Drunk History</t>
  </si>
  <si>
    <t>Historical reenactments from A-list talent as told by inebriated storytellers. A unique take on the familiar and less familiar people and events from Americaâ€™s great past as great moments in history are retold with unforgettable results.</t>
  </si>
  <si>
    <t>/ky85K8xOEjBSMJvlGUlw6k9c3fE.jpg</t>
  </si>
  <si>
    <t>http://www.cc.com/shows/drunk-history</t>
  </si>
  <si>
    <t>/6zTclFjUEm6aTodjYciYtwzh5tY.jpg</t>
  </si>
  <si>
    <t>Derek Waters</t>
  </si>
  <si>
    <t>Gary Sanchez Productions</t>
  </si>
  <si>
    <t>Kaiji</t>
  </si>
  <si>
    <t>Kaiji Itou is a good-for-nothing loiterer who spends his days drinking beer and stealing hubcapsâ€”that is, until he ends up being tricked by his former co-worker. Unable to suddenly repay his friend's huge debt all by himself, Kaiji is offered a shady deal to participate in an illegal underground gamble on a cruise ship. This turns out to be nothing more than the beginning of his new life of hellâ€”thrown headlong into a life-threatening roller coaster of mind games, cheating, and deceit.</t>
  </si>
  <si>
    <t>/xLgRBj0iO3DFTzcBmZqgR01NyTa.jpg</t>
  </si>
  <si>
    <t>http://www.ntv.co.jp/kaiji/</t>
  </si>
  <si>
    <t>é€†å¢ƒç„¡é ¼ã‚«ã‚¤ã‚¸</t>
  </si>
  <si>
    <t>/hKTG76a11adML9ecbJt07D3jH8i.jpg</t>
  </si>
  <si>
    <t>The Longest Night</t>
  </si>
  <si>
    <t>Armed forces surround a psychiatric prison in order to abduct an incarcerated serial killer â€” but aren't prepared for the battle that ensues.</t>
  </si>
  <si>
    <t>/voeQ3GolYnXSs9HH0MbMHazNiWm.jpg</t>
  </si>
  <si>
    <t>https://www.netflix.com/title/81286017</t>
  </si>
  <si>
    <t>La noche mÃ¡s larga</t>
  </si>
  <si>
    <t>/sbT2rJSszeYVaWfOqz9dT8cz2Ra.jpg</t>
  </si>
  <si>
    <t>XosÃ© Morais, VÃ­ctor Sierra</t>
  </si>
  <si>
    <t>Lazona</t>
  </si>
  <si>
    <t>You Cannot Hide</t>
  </si>
  <si>
    <t>After discovering that her husband is involved with drug trafficking, and she decides to cooperate with the DEA, Lidia is forced to move to Spain with her teenage daughter, fleeing her tragic past to start a new life. Two years later, in Spain, Lidia's life enters chaos once more when someone is sent to kill her and her daughter is kidnapped.</t>
  </si>
  <si>
    <t>/bBZHR9AQ1m5qYI1zCxqSkriSnh4.jpg</t>
  </si>
  <si>
    <t>https://www.netflix.com/title/81073424</t>
  </si>
  <si>
    <t>No te puedes esconder</t>
  </si>
  <si>
    <t>/5QVyAvbiOGNOcIbyRJsdyT1bant.jpg</t>
  </si>
  <si>
    <t>Marcos Santana</t>
  </si>
  <si>
    <t>Love Life</t>
  </si>
  <si>
    <t>A romantic comedy anthology series which follows a different protagonist each season on the journey from first love to last love, with each half-hour episode chronicling one of their relationships.</t>
  </si>
  <si>
    <t>/gexFtVONSSgzPe5xvH46Z4Pj7Vb.jpg</t>
  </si>
  <si>
    <t>https://www.hbomax.com/love-life/</t>
  </si>
  <si>
    <t>/y39Qhqee8TV1JIag5xYxGosrf0Z.jpg</t>
  </si>
  <si>
    <t>Start a new chapter.</t>
  </si>
  <si>
    <t>Sam Boyd</t>
  </si>
  <si>
    <t>Lionsgate Television, Feigco Entertainment, Foxera, Let's Go Again, Mandatory Snack</t>
  </si>
  <si>
    <t>Mad Dogs</t>
  </si>
  <si>
    <t>When a group of underachieving 40-something friends gather in Belize to celebrate the early retirement of an old friend, a series of wild, comedic events unfold, exposing dark secrets and a web of lies, deception and murder.</t>
  </si>
  <si>
    <t>/c659JxTNy3kJ9yCtkznugqficLp.jpg</t>
  </si>
  <si>
    <t>http://www.amazon.com/dp/B00RSGHX3Q</t>
  </si>
  <si>
    <t>/vrsOiz0IhykIITjSIvChr2PZlOw.jpg</t>
  </si>
  <si>
    <t>Cris Cole, Shawn Ryan</t>
  </si>
  <si>
    <t>MiddKid Productions, Amazon Studios, Left Bank Pictures</t>
  </si>
  <si>
    <t>Jaguar</t>
  </si>
  <si>
    <t>In 1960s Spain, a Holocaust survivor joins a group of agents seeking justice against the hundreds of Nazis who fled to the nation to hide after WWII.</t>
  </si>
  <si>
    <t>/yfS1Mu8B0pKXwtWD9Ck9gw7L5MP.jpg</t>
  </si>
  <si>
    <t>https://www.netflix.com/title/81122682</t>
  </si>
  <si>
    <t>/10tPBGrg1tM0Gck4db6NPwT6NfF.jpg</t>
  </si>
  <si>
    <t>Hightown</t>
  </si>
  <si>
    <t>Amid the drug trade on Cape Cod, a body washes ashore and is discovered by an irreverent National Marine Fisheries Service officer, Jackie Quinones, who is determined to help solve the murder even if the state cops want her nowhere near the case.</t>
  </si>
  <si>
    <t>/pmXJlNIpQWPmvfpx7VgTFJems5.jpg</t>
  </si>
  <si>
    <t>https://www.starz.com/us/en/series/57463</t>
  </si>
  <si>
    <t>/haF0kJ9MNUgh7hIVhjLTCIBcKsw.jpg</t>
  </si>
  <si>
    <t>The tide will turn on you.</t>
  </si>
  <si>
    <t>Rebecca Perry Cutter</t>
  </si>
  <si>
    <t>Kamen Rider</t>
  </si>
  <si>
    <t>Hongo Takeshi is a promising young man with a passion for motorcycle racing. However, his dreams are suddenly ruined when he gets kidnapped by Shocker, the evil secret organisation planning to dominate the world. After being remodeled into a cyborg, Takeshi escapes and swears to protect the world from the inhuman monsters.</t>
  </si>
  <si>
    <t>/usLRh1bcbL0Q9X8zf6rL4OV1qrA.jpg</t>
  </si>
  <si>
    <t>https://www.kamen-rider-official.com/</t>
  </si>
  <si>
    <t>ä»®é¢ãƒ©ã‚¤ãƒ€ãƒ¼</t>
  </si>
  <si>
    <t>/fIJNVBa6MJStPiOvhLV69nAdu0e.jpg</t>
  </si>
  <si>
    <t>tv asahi, TBS, NET</t>
  </si>
  <si>
    <t>TV Asahi, Toei Company, Ishinomori Productions, Asatsu-DK</t>
  </si>
  <si>
    <t>LazyTown</t>
  </si>
  <si>
    <t>A pink-haired girl named Stephanie moves to LazyTown with her uncle (the mayor of LazyTown), where she tries to teach its extremely lazy residents that physical activity is beneficial.</t>
  </si>
  <si>
    <t>/mfDysh4uW3UCnEgHAeJvTL1xUeh.jpg</t>
  </si>
  <si>
    <t>http://www.lazytown.com/</t>
  </si>
  <si>
    <t>/r3kTUFEjaEN1qihMvYs6rJjAZhI.jpg</t>
  </si>
  <si>
    <t>Welcome to LazyTown!</t>
  </si>
  <si>
    <t>MagnÃºs Scheving</t>
  </si>
  <si>
    <t>Nick Jr.</t>
  </si>
  <si>
    <t>LazyTown Entertainment, Truenorth Productions</t>
  </si>
  <si>
    <t>Iceland, United States of America</t>
  </si>
  <si>
    <t>The Sea Beyond</t>
  </si>
  <si>
    <t>Naples. Still an organized crime stronghold. For the inmates at the Juvenile Detention Centre, time and space are interrupted. Taken away from their families and friends, they now have the opportunity to understand who they have been, who they are, who they want to be.</t>
  </si>
  <si>
    <t>/5xZUpHVd2dSfIfHs0zPgcYcOVfj.jpg</t>
  </si>
  <si>
    <t>https://www.raiplay.it/programmi/marefuori</t>
  </si>
  <si>
    <t>Mare Fuori</t>
  </si>
  <si>
    <t>/i318aG3wUpGLDPxn3cmKM9UvpOy.jpg</t>
  </si>
  <si>
    <t>Cristiana Farina</t>
  </si>
  <si>
    <t>Rai 2</t>
  </si>
  <si>
    <t>Picomedia, RAI</t>
  </si>
  <si>
    <t>Defying Gravity</t>
  </si>
  <si>
    <t>In the very near future, a team of eight astronauts embarking on a six-year journey to explore Venus and other planets in the solar system, find their lives and destinies intertwined and carefully directed, not only by Mission Control officials on Earth, but also by an unseen force which is much closer and far more powerful.</t>
  </si>
  <si>
    <t>/6m21SM3KFOD0gaSmaInN0lQNzqO.jpg</t>
  </si>
  <si>
    <t>https://www.bbc.co.uk/programmes/b00nky79</t>
  </si>
  <si>
    <t>/cH8U50mHJ9JkhF5lJktHOvV30pP.jpg</t>
  </si>
  <si>
    <t>ABC, CTV, Space</t>
  </si>
  <si>
    <t>Fox Television Studios, Omnifilm Entertainment, BBC, CTV, ProSieben Entertainment</t>
  </si>
  <si>
    <t>The Rook</t>
  </si>
  <si>
    <t>After waking in a park with total amnesia â€” and surrounded by dead bodies, all wearing latex gloves â€” a young woman must fight to uncover her past, and resume her position at the head of Britainâ€™s most secret (supernatural) service before the traitors who stole her memory can finish what they started.</t>
  </si>
  <si>
    <t>/gOiMTQLCiHhLJTo9u3sxvcyxq9f.jpg</t>
  </si>
  <si>
    <t>https://www.starz.com/series/therook</t>
  </si>
  <si>
    <t>/wwAy8PF5fx1ttY5T4pltL2vxNgs.jpg</t>
  </si>
  <si>
    <t>Awaken the power within.</t>
  </si>
  <si>
    <t>Karyn Usher, Lisa Zwerling, Stephen Garrett</t>
  </si>
  <si>
    <t>The Lady from Vendaval</t>
  </si>
  <si>
    <t>La Mujer Del Vendaval is a 2012 Mexican telenovela produced by Mapat L. de Zatarain for Televisa. It is a remake of the Venezuelan telenovela Un Esposo para Estela.
Ariadne DÃ­az and JosÃ© Ron star as the main protagonists, while Chantal Andere, Marco MuÃ±oz, Manuel Flaco IbaÃ±ez and Florencia del Saracho as the main antagonists.</t>
  </si>
  <si>
    <t>/252Htm3qWD96NVe2b3ntMRdNmxZ.jpg</t>
  </si>
  <si>
    <t>La Mujer del Vendaval</t>
  </si>
  <si>
    <t>/ep2Xr4CC6foyFnVrGMEDmwGrVUC.jpg</t>
  </si>
  <si>
    <t>Camilo Hernandez, Gabriela Ortigosa, Carlos Daniel GonzÃ¡lez, Antonio Abascal</t>
  </si>
  <si>
    <t>Curious George</t>
  </si>
  <si>
    <t>With the help of his friend â€œThe Man in the Yellow Hat,â€ a curious little monkey named George sets out on adventures to learn about the world around him.</t>
  </si>
  <si>
    <t>/vSscKZocnih10gBlT4KLnWA8iyO.jpg</t>
  </si>
  <si>
    <t>https://www.peacocktv.com/watch-online/tv/curious-george/8456220604370545112</t>
  </si>
  <si>
    <t>/AWQF9ZP7X5GqGUoXnyj1NSQjKo.jpg</t>
  </si>
  <si>
    <t>Margret Rey, H.A. Rey</t>
  </si>
  <si>
    <t>PBS, Peacock</t>
  </si>
  <si>
    <t>Imagine Entertainment, Universal Animation Studios, WGBH</t>
  </si>
  <si>
    <t>Basilisk</t>
  </si>
  <si>
    <t>The story takes place in the year 1614. Two ninja clans, Tsubagakure of the Iga and Manjidani of Kouga, battle each other to determine which grandson of Tokugawa Ieyasu will become the next shogun. The deadly competition between 10 elite ninja from each clan unleashes a centuries-old hatred that threatens to destroy all hope for peace between them.</t>
  </si>
  <si>
    <t>/4rqrdFjoNcR1xaR7AoqibHFrRQF.jpg</t>
  </si>
  <si>
    <t>http://basilisk-ouka.jp</t>
  </si>
  <si>
    <t>ãƒã‚¸ãƒªã‚¹ã‚¯ç”²è³€å¿æ³•å¸–</t>
  </si>
  <si>
    <t>/oqLJUgkLjL7FK3NdSpnG7NZHPva.jpg</t>
  </si>
  <si>
    <t>Animation, War &amp; Politics, Action &amp; Adventure, Sci-Fi &amp; Fantasy</t>
  </si>
  <si>
    <t>Surviving Death</t>
  </si>
  <si>
    <t>What happens after we die? This docuseries explores personal stories and research on near-death experiences, reincarnation and paranormal phenomena.</t>
  </si>
  <si>
    <t>/aWARgBHV3UQFdi2nCU9ey3h7vt.jpg</t>
  </si>
  <si>
    <t>https://www.netflix.com/tr/title/80998853</t>
  </si>
  <si>
    <t>/xk87pgtyn7Kib8iV8yhmH0CnsWx.jpg</t>
  </si>
  <si>
    <t>Break Thru Films</t>
  </si>
  <si>
    <t>Tada Never Falls in Love</t>
  </si>
  <si>
    <t>Love has never really been a concern for Mitsuyoshi Tada, and as the aspiring photographer enters his second year of high school. However, things just might change after he meets a foreigner named Teresa Wagner. Nevertheless, after she asks him to photograph her, the two soon separate... only to meet each other again twice more that day! Finding Teresa just as she is caught in a sudden downpour, Tada invites her to his family's coffee shop to dry off. There, she explains that she was separated from her traveling companion, Alec. When Teresa reunites with Alec shortly after, they say their goodbyes - but the two unexpectedly show up as transfer students in his class the next day.
Teresa and Alec quickly get used to their lives at the High School and decide to join Tada in the photography club. With these two  additions to his equally eccentric group of friends, Tada's second year of high school is about to get even livelier, and he might need to start rethinking his approach to love.</t>
  </si>
  <si>
    <t>/9PosEjEkcSt5jO0rRDgQ0iUcMIo.jpg</t>
  </si>
  <si>
    <t>http://tadakoi.tv/</t>
  </si>
  <si>
    <t>å¤šç”°ãã‚“ã¯æ‹ã‚’ã—ãªã„</t>
  </si>
  <si>
    <t>/3BazV6nF9Cr3vVepAhWCFMp12b4.jpg</t>
  </si>
  <si>
    <t>Stan Against Evil</t>
  </si>
  <si>
    <t>An aging police sheriff who has recently lost his position due to an angry outburst begrudgingly joins an alliance with new sheriff, Evie Barret to battle angry demons haunting their small New Hampshire town.</t>
  </si>
  <si>
    <t>/3EZULohkhI9SpzGS0DHUmfjejTD.jpg</t>
  </si>
  <si>
    <t>http://www.ifc.com/shows/stan-against-evil</t>
  </si>
  <si>
    <t>/4l6BIYxGdAhffh2KT16C6yAJzRn.jpg</t>
  </si>
  <si>
    <t>Dana Gould</t>
  </si>
  <si>
    <t>3 Arts Entertainment, RadicalMedia</t>
  </si>
  <si>
    <t>The Real Housewives of Beverly Hills</t>
  </si>
  <si>
    <t>A reality series that follows some of the most affluent women in the country as they enjoy the lavish lifestyle that only Beverly Hills can provide.</t>
  </si>
  <si>
    <t>/538PsB4GUUcNC4sd94brDE1JIJU.jpg</t>
  </si>
  <si>
    <t>http://www.bravotv.com/the-real-housewives-of-beverly-hills</t>
  </si>
  <si>
    <t>/xRRLPOugJC7gjIGJEJw7ErriVTa.jpg</t>
  </si>
  <si>
    <t>The Streets of San Francisco</t>
  </si>
  <si>
    <t>Two police officers, the older Lt. Stone and the young upstart Inspector Keller, investigate murders and other serious crimes in San Francisco. Stone would become a second father to Keller as he learned the rigors and procedures of detective work.</t>
  </si>
  <si>
    <t>/eE8q2gfFrcvk99dbr8i3a62SjjW.jpg</t>
  </si>
  <si>
    <t>/9Hpeu6FfEsWuy2rED3JuAMdNKhk.jpg</t>
  </si>
  <si>
    <t>Edward Hume</t>
  </si>
  <si>
    <t>Quinn Martin Productions (QM)</t>
  </si>
  <si>
    <t>Grounded for Life</t>
  </si>
  <si>
    <t>Right out of high school, Sean Finnerty got his girlfriend Claudia pregnant. Now sheâ€™s his wife, and at just 32, heâ€™s somehow found himself with 14-year-old daughter Lily, two little boys, and a constant struggle between his need to be responsible and his desperate desire to be irresponsible. His judgmental father Walt and devil-may-care brother Eddie are no help at all. When they all get together, stories always start to fly. Of course, Seanâ€™s family will never let him finish a story; they interrupt, they debate, they derail, they defend themselves; just like any good family would.</t>
  </si>
  <si>
    <t>/9CunesiFEN5FOOLWhhhl1UVWUYZ.jpg</t>
  </si>
  <si>
    <t>/sbcNGnpZsvZUuyHlGZ5LBbaEH6m.jpg</t>
  </si>
  <si>
    <t>Mike Schiff, Bill Martin</t>
  </si>
  <si>
    <t>FOX, The WB</t>
  </si>
  <si>
    <t>Carsey-Werner-Mandabach Productions</t>
  </si>
  <si>
    <t>Reckoning</t>
  </si>
  <si>
    <t>The murder of a teenager and the hunt for a serial killer in a suburban Northern California town sets two fathers on a course of mutual destruction that will reverberate through their quiet community. Starring Sam Trammell and Aden Young.</t>
  </si>
  <si>
    <t>/wZGG3WGsY9Qd7TMTLlcL8ImKRS8.jpg</t>
  </si>
  <si>
    <t>https://www.tvnz.co.nz/shows/reckoning</t>
  </si>
  <si>
    <t>/6tJg6csE18HRNvLrpLxcoY4PlZE.jpg</t>
  </si>
  <si>
    <t>Playmaker Media</t>
  </si>
  <si>
    <t>Island</t>
  </si>
  <si>
    <t>Jeju Island is taken over by evil spirits. An exorcist, priest, and chaebol heiress are fated to fight against evil spirits attempting to end the world. â€œThey are stirring at last.â€</t>
  </si>
  <si>
    <t>/vtdpgm0QR4RDB3tQFIdpYG4QE16.jpg</t>
  </si>
  <si>
    <t>https://www.tving.com/contents/P001665114</t>
  </si>
  <si>
    <t>ì•„ì¼ëžœë“œ</t>
  </si>
  <si>
    <t>/vg6XsKLcO4dCzqBce045laQ82S6.jpg</t>
  </si>
  <si>
    <t>TVING</t>
  </si>
  <si>
    <t>Studio Dragon, YLAB</t>
  </si>
  <si>
    <t>Jumanji</t>
  </si>
  <si>
    <t>Judy and Peter Shepherd are two kids that found a board game called "Jumanji". With each turn, the two of them are given a "game clue" and then sucked into a dangerous jungle until they solve their clue. There they meet Alan Parrish, who was trapped in the Jumanji jungle because he had never seen his clue.</t>
  </si>
  <si>
    <t>/aHw70q7blFsOo7ItfcuFqVPoH1r.jpg</t>
  </si>
  <si>
    <t>/58TFZp1kLi1r4HKEsWzvyokFj7D.jpg</t>
  </si>
  <si>
    <t>Syndication, UPN, Syfy</t>
  </si>
  <si>
    <t>Sex, Love &amp; Goop</t>
  </si>
  <si>
    <t>Courageous couples journey toward more pleasurable sex and deeper intimacy with help from Gwyneth Paltrow and a team of experts in this reality series.</t>
  </si>
  <si>
    <t>/bg1qCHy5SxgTeBSLy2jEq7RRHu1.jpg</t>
  </si>
  <si>
    <t>https://www.netflix.com/title/81459349</t>
  </si>
  <si>
    <t>/rYDiYyEeP1zRIa2tBqIF1VVIkFy.jpg</t>
  </si>
  <si>
    <t>Reality, Talk</t>
  </si>
  <si>
    <t>Boardwalk Pictures</t>
  </si>
  <si>
    <t>The Knockout</t>
  </si>
  <si>
    <t>20 years of perseverance, hot-blooded teenagers finally become the people's hero.</t>
  </si>
  <si>
    <t>/lKK5OrmQHGPrPE1k1vebT7Af2hl.jpg</t>
  </si>
  <si>
    <t>https://www.iqiyi.com/a_1fkgtbddd2x.html</t>
  </si>
  <si>
    <t>ç‹‚é£™</t>
  </si>
  <si>
    <t>/SIY6lVRZ9W1C4GU3Dvi3l4MSFs.jpg</t>
  </si>
  <si>
    <t>Crime, Mystery, Drama, Action &amp; Adventure</t>
  </si>
  <si>
    <t>Jizhou Xu</t>
  </si>
  <si>
    <t>CCTV-8, iQiyi</t>
  </si>
  <si>
    <t>Liu Bai Entertainment, iQIYI</t>
  </si>
  <si>
    <t>Legend of Earthsea</t>
  </si>
  <si>
    <t>Legend of Earthsea is a two-night television miniseries adaptation of the "Earthsea" novels by Ursula K. Le Guin. It premiered on the Sci-Fi Channel in December 2004.</t>
  </si>
  <si>
    <t>/nOHqViNXtPOd2ZTTOV4k7q2zqqe.jpg</t>
  </si>
  <si>
    <t>http://www.scifi.com/earthsea/</t>
  </si>
  <si>
    <t>/lPUNXBVgM8p3ePfgQWHUuJfnnou.jpg</t>
  </si>
  <si>
    <t>Ursula K. Le Guin, Gavin Scott, Robert H. Lieberman</t>
  </si>
  <si>
    <t>The Grinder</t>
  </si>
  <si>
    <t>Television lawyer Dean Sanderson moves back to his small home town after his hit series, "The Grinder," is canceled thinking his time on TV qualifies him to run his family's law firm.</t>
  </si>
  <si>
    <t>/qc6Gx2bsAoHuTuuWmbrbrPmhx8S.jpg</t>
  </si>
  <si>
    <t>http://www.fox.com/the-grinder</t>
  </si>
  <si>
    <t>/4oKpcD8KcLI7Fsh9WmUE8D4ys9C.jpg</t>
  </si>
  <si>
    <t>Two brothers. One's a lawyer. The other played one on TV.</t>
  </si>
  <si>
    <t>Jarrad Paul, Andrew Mogel</t>
  </si>
  <si>
    <t>The Detective Agency, 20th Century Fox Television, Paul Mogel Productions, Stoller Global Solutions</t>
  </si>
  <si>
    <t>Street Food: Latin America</t>
  </si>
  <si>
    <t>In this vibrant docuseries, Latin American chefs tell their stories and bring a taste of tradition and innovation to their delicious offerings.</t>
  </si>
  <si>
    <t>/f4KX1GocYhfOX9XG8bFpgcxDGAv.jpg</t>
  </si>
  <si>
    <t>https://www.netflix.com/title/81249660</t>
  </si>
  <si>
    <t>/zuM2AUIlFn4S2TfZ0oKKEIwcNGT.jpg</t>
  </si>
  <si>
    <t>Boardwalk Pictures, Supper Club</t>
  </si>
  <si>
    <t>The Empress</t>
  </si>
  <si>
    <t>Two young people meet. A fateful encounter - the proverbial love at first sight. He is Emperor Franz Joseph of Austria-Hungary, she is Elisabeth von Wittelsbach, Princess of Bavaria and the sister of the woman Franz is to marryâ€¦</t>
  </si>
  <si>
    <t>/krx0NQ2qZmktGoRW6o5KIxlkWIo.jpg</t>
  </si>
  <si>
    <t>https://www.netflix.com/title/81222923</t>
  </si>
  <si>
    <t>Die Kaiserin</t>
  </si>
  <si>
    <t>/9AWkNkZHwNLuM6H5u6dToioHMAI.jpg</t>
  </si>
  <si>
    <t>Katharina Eyssen</t>
  </si>
  <si>
    <t>Sommerhaus Serien</t>
  </si>
  <si>
    <t>About a Boy</t>
  </si>
  <si>
    <t>Will Freeman lives a charmed existence as the ultimate man-child. After writing a hit song, he was granted a life of free time, free love and freedom from financial woes. He's single, unemployed and loving it. So imagine his surprise when Fiona, a needy single mom and her oddly charming 11-year-old son, Marcus, move in next door and disrupt his perfect world. When Marcus begins dropping by his home unannounced, Will's not so sure about being a kid's new best friend, until, of course, Will discovers that women find single dads irresistible. That changes everything and a deal is struck: Marcus will pretend to be Will's son and, in return, Marcus is allowed to chill at Will's house. Before he realizes it, Will starts to enjoy the visits and even finds himself looking out for the kid. In fact, this newfound friendship may very well teach him a thing or two that he never imagined possible - about himself and caring for others.</t>
  </si>
  <si>
    <t>/6qQxz0PkwPqVP0M3f5ucrLleHq8.jpg</t>
  </si>
  <si>
    <t>http://www.nbc.com/about-a-boy</t>
  </si>
  <si>
    <t>/fTMbfMqUZ1OCqh9CQq5H5Pi13CH.jpg</t>
  </si>
  <si>
    <t>Nick Hornby</t>
  </si>
  <si>
    <t>Tribeca Productions, Working Title Television, Universal Television</t>
  </si>
  <si>
    <t>Canine Intervention</t>
  </si>
  <si>
    <t>Canine Intervention follows renowned Oakland dog trainer, Jas Leverette, as he runs one of the top dog training facilities in California. Cali K9 works with all breeds and are confident in being able to correct any type of behavior issue.</t>
  </si>
  <si>
    <t>/8Uj55jmUjYxMS9vG4UCgRD51Jt6.jpg</t>
  </si>
  <si>
    <t>https://www.netflix.com/title/81152839</t>
  </si>
  <si>
    <t>/2di7dBLfYpTo4DOeISgxRkL30g9.jpg</t>
  </si>
  <si>
    <t>Full Frontal with Samantha Bee</t>
  </si>
  <si>
    <t>Samantha Bee breaks up late-night's all-male sausage fest with her nuanced view of political and cultural issues, her sharp interview skills, her repartee with world leaders and, of course, her 10-pound lady balls.</t>
  </si>
  <si>
    <t>/31FvQKcV4FlHosdwcpMGj00A4qN.jpg</t>
  </si>
  <si>
    <t>http://www.tbs.com/shows/full-frontal-with-samantha-bee.html</t>
  </si>
  <si>
    <t>/Rr5QFKeao5G35dddh7iXpF2ePz.jpg</t>
  </si>
  <si>
    <t>News, Talk</t>
  </si>
  <si>
    <t>Samantha Bee</t>
  </si>
  <si>
    <t>The Maid I Hired Recently Is Mysterious</t>
  </si>
  <si>
    <t>Thereâ€™s something really strange about the maid I just hired! No normal person could be so beautiful, or cook such amazingly delicious food, or know exactly what I want before I even ask. She must be using magicâ€”right, a spell is the only thing that can explain why my chest feels so tight whenever I look at her. I swear, Iâ€™m going to get to the bottom of what makes this maid so...mysterious!</t>
  </si>
  <si>
    <t>/wOFDBVfmrSsDDdBnDxm1SAv1kVo.jpg</t>
  </si>
  <si>
    <t>https://maid-ga-ayashii.com</t>
  </si>
  <si>
    <t>æœ€è¿‘é›‡ã£ãŸãƒ¡ã‚¤ãƒ‰ãŒæ€ªã—ã„</t>
  </si>
  <si>
    <t>/prmCIIk3HBIfpLlhR8ikVqgPJnP.jpg</t>
  </si>
  <si>
    <t>tv asahi, ABC TV</t>
  </si>
  <si>
    <t>SILVER LINK., BLADE, King Records</t>
  </si>
  <si>
    <t>Pacific Blue</t>
  </si>
  <si>
    <t>Pacific Blue is an American crime drama series about a team of police officers with the Santa Monica Police Department who patrolled its beaches on bicycles. The show ran for five seasons on the USA Network, from March 2, 1996 to April 9, 2000, with a total of one hundred and one episodes. Often compared as "Baywatch on bikes," the series enjoyed a popular run among the Network's viewers, and was popular in France, Israel, Sweden, Bulgaria, Norway, Spain, Russia, Austria, Germany, Italy, South America, Canada, Denmark, Poland, and other foreign markets.</t>
  </si>
  <si>
    <t>/94VA7AoSsZhoeBNiylGoEUSSXbw.jpg</t>
  </si>
  <si>
    <t>/lVyEixUIkSWSuUQ1RO4fQMXcXgB.jpg</t>
  </si>
  <si>
    <t>Drama, Action &amp; Adventure, Crime, War &amp; Politics</t>
  </si>
  <si>
    <t>Bill Nuss</t>
  </si>
  <si>
    <t>Gary Nardino Productions</t>
  </si>
  <si>
    <t>Hit &amp; Run</t>
  </si>
  <si>
    <t>A happily married man's life is turned upside down when his wife is killed in a mysterious hit-and-run accident in Tel Aviv.  Grief-stricken and confused, he searches for his wife's killers, who have fled to the U.S.  With the help of an ex-lover, he uncovers disturbing truths about his beloved wife and the secrets she kept from him.</t>
  </si>
  <si>
    <t>/1yvyMxmnZq9zrYSwpcBfNd6AdEZ.jpg</t>
  </si>
  <si>
    <t>https://www.netflix.com/title/80205626</t>
  </si>
  <si>
    <t>/6qiKrLdGQRUp2vgmkpOR3fwmzA.jpg</t>
  </si>
  <si>
    <t>Dawn Prestwich, Nicole Yorkin, Lior Raz, Avi Issacharoff</t>
  </si>
  <si>
    <t>he, en</t>
  </si>
  <si>
    <t>×¢Ö´×‘Ö°×¨Ö´×™×ª, English</t>
  </si>
  <si>
    <t>Artists First, Mandeville Films</t>
  </si>
  <si>
    <t>Sun's Daughters</t>
  </si>
  <si>
    <t>A teacher and a mother of three teenage daughters , gunes agrees to move from her home city Izmir to Istanbul to be with mysterious wealthy man who has fallen for her. Gunesin kizlari follows the never ending drama of GÃ¼neÅŸ and her daughters they face the events of their newly transformed lives.</t>
  </si>
  <si>
    <t>/o7SHflJUqxz7XgRrRD7QVYzIP5A.jpg</t>
  </si>
  <si>
    <t>https://www.kanald.com.tr/gunesin-kizlari</t>
  </si>
  <si>
    <t>GÃ¼neÅŸin KÄ±zlarÄ±</t>
  </si>
  <si>
    <t>/kVJbUlcWGyLp0H1xXLo1OicmU8x.jpg</t>
  </si>
  <si>
    <t>Sadullah Ã‡elen</t>
  </si>
  <si>
    <t>SÃ¼reÃ§ Film</t>
  </si>
  <si>
    <t>Nicky, Ricky, Dicky &amp; Dawn</t>
  </si>
  <si>
    <t>The story of a 10-year-old girl Dawn Haley whose sibling rivalry with her three brothers is heightened by the fact that they are quadruplets.</t>
  </si>
  <si>
    <t>/rewalTto9U3qOysTv54HAwpcSIv.jpg</t>
  </si>
  <si>
    <t>http://www.nick.com/nicky-ricky-dicky-and-dawn/</t>
  </si>
  <si>
    <t>/nBkA2uXAaySBmlrinn5KroFZn94.jpg</t>
  </si>
  <si>
    <t>Matt Fleckenstein</t>
  </si>
  <si>
    <t>Klondike</t>
  </si>
  <si>
    <t>The lives of two childhood best friends, Bill and Epstein, in the late 1890s as they flock to the gold rush capital in the untamed Yukon Territory. This man-versus-nature tale places our heroes in a land full of undiscovered wealth, but ravaged by harsh conditions, unpredictable weather and desperate, dangerous characters including greedy businessmen, seductive courtesans and native tribes witnessing the destruction of their people and land by opportunistic entrepreneurs.</t>
  </si>
  <si>
    <t>/p4DbDy38yDWCujibRsCI7tpwZeD.jpg</t>
  </si>
  <si>
    <t>http://www.discovery.com/tv-shows/klondike/</t>
  </si>
  <si>
    <t>/2GefrF8K5fqyiHoMF0M5Qh8LCi5.jpg</t>
  </si>
  <si>
    <t>Paul Scheuring, Simon Cellan Jones, Rachel Abramowitz</t>
  </si>
  <si>
    <t>E1 Entertainment U.S., Nomadic Pictures, Scott Free Productions, Discovery Channel</t>
  </si>
  <si>
    <t>Hinterland</t>
  </si>
  <si>
    <t>cy</t>
  </si>
  <si>
    <t>Tom Mathias comes to Aberystwyth having abandoned his life in London. He's a brilliant but troubled man. Despite his faults he is an excellent detective, who knows that the key to solving the crime lies not in where you look for truth, but how you look.</t>
  </si>
  <si>
    <t>/ufYKAjcLR4dDDM5PInW7Cjqvrs8.jpg</t>
  </si>
  <si>
    <t>https://www.s4c.co.uk/ygwyll/e_index.shtml</t>
  </si>
  <si>
    <t>Y Gwyll</t>
  </si>
  <si>
    <t>/5embjatUwLawjCYNKKhwnJwmO3p.jpg</t>
  </si>
  <si>
    <t>Ed Talfan, Ed Thomas</t>
  </si>
  <si>
    <t>S4C</t>
  </si>
  <si>
    <t>Fiction FACTory Filmproduktion, BBC Wales, All3Media International, Sianel 4 Cymru (S4C)</t>
  </si>
  <si>
    <t>Mask Girl</t>
  </si>
  <si>
    <t>An office worker who is insecure about her looks becomes a masked internet personality by night â€” until a chain of ill-fated events overtakes her life.</t>
  </si>
  <si>
    <t>/sfagVOgXVONyDAOI4BjnofLcYpv.jpg</t>
  </si>
  <si>
    <t>https://www.netflix.com/title/81516491</t>
  </si>
  <si>
    <t>ë§ˆìŠ¤í¬ê±¸</t>
  </si>
  <si>
    <t>/6SP6NiyFxzUaegvg4TB3TMZlv8H.jpg</t>
  </si>
  <si>
    <t>3 names, 3 lives, 3 murders.</t>
  </si>
  <si>
    <t>Drama, Comedy, Mystery</t>
  </si>
  <si>
    <t>Kim Yong-hoon, Kim Young-hoon</t>
  </si>
  <si>
    <t>Bon Factory, UNU, Dexter Studios</t>
  </si>
  <si>
    <t>Aventuras en el Tiempo</t>
  </si>
  <si>
    <t>Aventuras En El Tiempo is a Mexican telenovela from 2001, presented completely in Spanish, and featuring a young pre-teen girl named Violeta.</t>
  </si>
  <si>
    <t>/nz3ao602yTTOWE1BfDgz5eY4f4t.jpg</t>
  </si>
  <si>
    <t>http://www.esmas.com/aventuraseneltiempo/</t>
  </si>
  <si>
    <t>/4rGkUUvAJEUxF7dEPybxfRaXHF1.jpg</t>
  </si>
  <si>
    <t>Sergio Schmucler</t>
  </si>
  <si>
    <t>The Vicar of Dibley</t>
  </si>
  <si>
    <t>Reverend Granger is assigned as the Vicar of the rural parish of Dibley, but she is not quite what the villagers expected.</t>
  </si>
  <si>
    <t>/wYTv1Zy3WFNi63lxwpBQ61Yrgj0.jpg</t>
  </si>
  <si>
    <t>http://bbc.co.uk/programmes/b006qgfj</t>
  </si>
  <si>
    <t>/pjPgg5AkcoXXGr4qqXTlPc3tPJ8.jpg</t>
  </si>
  <si>
    <t>Richard Curtis, Paul Mayhew-Archer</t>
  </si>
  <si>
    <t>Elite Short Stories: Samuel Omar</t>
  </si>
  <si>
    <t>Away from school, during the winter holidays, three stories take place while the Las Encinas students celebrate Christmas.</t>
  </si>
  <si>
    <t>/jo6eCDDH1RrKsZlqXmxA1BKxcYJ.jpg</t>
  </si>
  <si>
    <t>https://www.netflix.com/title/81418066</t>
  </si>
  <si>
    <t>Ã‰lite Historias Breves: Samuel Omar</t>
  </si>
  <si>
    <t>/8oxY7sjFOO02KbwhGOQsEEfxP3p.jpg</t>
  </si>
  <si>
    <t>Mom of Number 10</t>
  </si>
  <si>
    <t>â€œMom of Number 10â€ tells the story of Tina Manotas, a beautiful and humble woman forced to leave her hometown because of problems his husband Edwin gets involved in. Already in the big city, Edwin abandons her with their two sons, and she must overcome difficulties and lack of money. Sheâ€™ll sacrifice everything to make her son Victorâ€™s dream of becoming a professional football player come true. Although the financial situation gets more complicated each day, Victor makes his mother a promise: â€œWith my football I will buy you a palace, dear mother, I will take you to the skyâ€. Several years later, her son manages to buy her an apartment at the Sky Building. However, problems will start with elitist neighbors that feel envious of Tina Manotasâ€™ new and luxurious life.</t>
  </si>
  <si>
    <t>/lTFgJCMr1nzrfZyhKIlQIq5RivG.jpg</t>
  </si>
  <si>
    <t>https://www.caracoltv.com/lamamadel10</t>
  </si>
  <si>
    <t>La MamÃ¡ del 10</t>
  </si>
  <si>
    <t>/lqAmMS1uVAcJqXc3pUFBf331nXF.jpg</t>
  </si>
  <si>
    <t>Headspace Guide to Meditation</t>
  </si>
  <si>
    <t>The series shows how meditation can help in your daily life. From tackling stress to embracing gratitude, each episode first teaches the basics and techniques of the practice, and then concludes with a guided meditation. Push play, close your eyes, and explore the many benefits of meditation.</t>
  </si>
  <si>
    <t>/xoY4yOhfSjte4jlRTuZCCvZm22S.jpg</t>
  </si>
  <si>
    <t>https://www.netflix.com/hk/title/81280926</t>
  </si>
  <si>
    <t>/idWdyd1jGQiR6p9F4I1UqKbzYic.jpg</t>
  </si>
  <si>
    <t>It's time to be kind to your mind.</t>
  </si>
  <si>
    <t>Vox Media Studios, Headspace</t>
  </si>
  <si>
    <t>Deep State</t>
  </si>
  <si>
    <t>What happens when a man who believes he has retired from MI6 is called back to do one more job to regain his life, only to discover that this job may mean he has no life to go back to.</t>
  </si>
  <si>
    <t>/cP6PLGFBvm6gHuRfmbCWnBVc8x6.jpg</t>
  </si>
  <si>
    <t>https://deepstate.foxtv.co.uk/</t>
  </si>
  <si>
    <t>/mJgUIqASiJg5nTp8SsKcqTzBpqk.jpg</t>
  </si>
  <si>
    <t>Matthew Parkhill, Simon Maxwell</t>
  </si>
  <si>
    <t>Fox</t>
  </si>
  <si>
    <t>Endor Productions, Red Arrow International, 6 Degree Media</t>
  </si>
  <si>
    <t>Our Beloved Summer</t>
  </si>
  <si>
    <t>Years after filming a viral documentary in high school, two bickering ex-lovers get pulled back in front of the camera â€” and into each other's lives.</t>
  </si>
  <si>
    <t>/7J8QzozUgiFgDCvNadVImhEXEIq.jpg</t>
  </si>
  <si>
    <t>https://programs.sbs.co.kr/drama/ourbelovedsummer</t>
  </si>
  <si>
    <t>ê·¸ í•´ ìš°ë¦¬ëŠ”</t>
  </si>
  <si>
    <t>/bA15g6OLmhQ2HkURRaCztA2jwqI.jpg</t>
  </si>
  <si>
    <t>Let's film the documentary again.</t>
  </si>
  <si>
    <t>Lee Na-eun</t>
  </si>
  <si>
    <t>Studio N, Big Ocean ENM, Supermoon Pictures</t>
  </si>
  <si>
    <t>Crime Scene: The Times Square Killer</t>
  </si>
  <si>
    <t>In 1970s NYC, the â€œTorso Killerâ€ preys on women to fulfill his grotesque fantasies while eluding police. A docuseries dive into crimeâ€™s darkest places.</t>
  </si>
  <si>
    <t>/fRTSSqIukFitSZMFkRhnSVMYpUz.jpg</t>
  </si>
  <si>
    <t>https://www.netflix.com/title/81405883</t>
  </si>
  <si>
    <t>/biCPeLB51ZhRb9OhprVc02G2Xz3.jpg</t>
  </si>
  <si>
    <t>A playground of pleasure. A killer on the loose.</t>
  </si>
  <si>
    <t>Rapunzel's Tangled Adventure</t>
  </si>
  <si>
    <t>Set between â€œTangledâ€ and â€œTangled Ever After,â€ this animated adventure/comedy series unfolds as Rapunzel acquaints herself with her parents, her kingdom and the people of Corona.</t>
  </si>
  <si>
    <t>/4aZJbmmLsWqMhYUOjBbB3308c7.jpg</t>
  </si>
  <si>
    <t>http://disneynow.go.com/shows/tangled-the-series</t>
  </si>
  <si>
    <t>/s12Z2uGrvjj5sA7LsBStTtfTYjC.jpg</t>
  </si>
  <si>
    <t>Shane Prigmore, Chris Sonnenburg</t>
  </si>
  <si>
    <t>Disney Television Animation, 9 Story Media Group</t>
  </si>
  <si>
    <t>La Casa de los Famosos Mexico</t>
  </si>
  <si>
    <t>/xYTSIhkbvj6eVN8GxozdEXi6piA.jpg</t>
  </si>
  <si>
    <t>https://www.lacasadelosfamososmexico.tv/</t>
  </si>
  <si>
    <t>/uh2NbTkUheENmBlUs7Kwb5EaAXQ.jpg</t>
  </si>
  <si>
    <t>Las Estrellas, Canal 5</t>
  </si>
  <si>
    <t>The Face of Analia</t>
  </si>
  <si>
    <t>El Rostro de AnalÃ­a is a Spanish-language telenovela produced by the American-based television network Telemundo. It stars Elizabeth GutiÃ©rrez, Martin Karpan, Maritza RodrÃ­guez and Gabriel Porras, with the special appearance of Gaby Espino.</t>
  </si>
  <si>
    <t>/hQov6yy9ZHnM138UzJPvg9O018X.jpg</t>
  </si>
  <si>
    <t>http://www.elrostrodeanalia.com/</t>
  </si>
  <si>
    <t>El Rostro de AnalÃ­a</t>
  </si>
  <si>
    <t>/mQJmZpHjKTsqt64PPGucObvU1gy.jpg</t>
  </si>
  <si>
    <t>Lab Rats: Elite Force</t>
  </si>
  <si>
    <t>In a bustling metropolis after the Mighty Med hospital is destroyed by a band of unknown super-villains, Adam and Leo volunteer to oversee the students at Davenport's Bionic Academy. Kaz, Oliver and Skylar join forces with Chase and Bree to form a powerful elite force that combines bionic heroes and superheroes. Together, they vow to track down the villains and keep the world safe.</t>
  </si>
  <si>
    <t>/vh5IfyhVPnsXCQ5wA19pPzQNtYC.jpg</t>
  </si>
  <si>
    <t>http://disneyxd.disney.com/lab-rats/video/</t>
  </si>
  <si>
    <t>/g5zm08nb0SRS7Pra4iImrQiROzk.jpg</t>
  </si>
  <si>
    <t>Comedy, Kids, Sci-Fi &amp; Fantasy</t>
  </si>
  <si>
    <t>Chris Peterson, Bryan Moore</t>
  </si>
  <si>
    <t>Britelite Productions, It's a Laugh Productions, Disney Branded Television</t>
  </si>
  <si>
    <t>The Care Bears</t>
  </si>
  <si>
    <t>The Care Bears live in a faraway place up in the clouds called Care-a-Lot. They travel around the world on Missions in Caring, whilst evil villains such as Professor Coldheart and Lord No Heart, try to thwart their plans.</t>
  </si>
  <si>
    <t>/lyw9kEctO7msqLbe8DgxEbo6OYp.jpg</t>
  </si>
  <si>
    <t>/cEfqYEzVlnBLnT36GJ3y8Jm5gAO.jpg</t>
  </si>
  <si>
    <t>David H. DePatie, Linda Denham, Elena Kucharik</t>
  </si>
  <si>
    <t>DiC Entertainment, Nelvana, The Saul Group, sfm Entertainment, Those Characters From Cleveland, American Greetings</t>
  </si>
  <si>
    <t>Detroit Metal City</t>
  </si>
  <si>
    <t>Dominating the world of indie music, Detroit Metal City (DMC) is a popular death metal band known for its captivatingly dark and crude style. Its extravagant lead singer, Johannes Krauser II, is especially infamous as a demonic being who has risen from the fiery pits of hell itself in order to bring the world to its knees and lord over all mortalsâ€”or at least that's what he's publicized to be.
Unbeknownst to his many worshippers, Krauser II is just the alter ego of an average college graduate named Souichi Negishi. Although he is soft-spoken, peace-loving, and would rather listen to Swedish pop all day, he must participate in DMC's garish concerts in order to make ends meet. Detroit Metal City chronicles Negishi's hilarious misadventures as he attempts to juggle his hectic band life, a seemingly budding romance, and dealing with his incredibly obsessive and dedicated fans.</t>
  </si>
  <si>
    <t>/x32lkbTZdjMyrmQ50YuuI3vUjee.jpg</t>
  </si>
  <si>
    <t>ãƒ‡ãƒˆãƒ­ã‚¤ãƒˆãƒ»ãƒ¡ã‚¿ãƒ«ãƒ»ã‚·ãƒ†ã‚£</t>
  </si>
  <si>
    <t>/kWPhuRsUdJWskvNUd1aCndjFZIl.jpg</t>
  </si>
  <si>
    <t>Kiminori Wakasugi</t>
  </si>
  <si>
    <t>Hakusensha, STUDIO4â„ƒ</t>
  </si>
  <si>
    <t>Dirty Jobs</t>
  </si>
  <si>
    <t>Host and everyman Mike Rowe gets the grimy scoop on downright nasty occupations.</t>
  </si>
  <si>
    <t>/ln93mBuLmw2sz3Tr3damJ4Czfav.jpg</t>
  </si>
  <si>
    <t>https://www.discovery.com/shows/dirty-jobs</t>
  </si>
  <si>
    <t>/mVWrO9JANfiemg6u7tQmob55tsM.jpg</t>
  </si>
  <si>
    <t>Pilgrim Media Group</t>
  </si>
  <si>
    <t>Comando Elite</t>
  </si>
  <si>
    <t>/oyqgeIGmIsTsxA8iMgpmutZCjVw.jpg</t>
  </si>
  <si>
    <t>/2ZpedFEYfeDPN8RhPNoiNcOZUoB.jpg</t>
  </si>
  <si>
    <t>RCN, Fox Latin America</t>
  </si>
  <si>
    <t>The Family</t>
  </si>
  <si>
    <t>An enigmatic conservative Christian group known as the Family wields enormous influence in Washington, D.C., in pursuit of its global ambitions.</t>
  </si>
  <si>
    <t>/9Z1aHf2hURZqzCyqMr24kSzgaVo.jpg</t>
  </si>
  <si>
    <t>https://www.netflix.com/title/80063867</t>
  </si>
  <si>
    <t>/5uxUa1gF15oVTyVwaKPzIBWCamM.jpg</t>
  </si>
  <si>
    <t>Jesse Moss</t>
  </si>
  <si>
    <t>en, es, pt</t>
  </si>
  <si>
    <t>English, EspaÃ±ol, PortuguÃªs</t>
  </si>
  <si>
    <t>Requiem</t>
  </si>
  <si>
    <t>In 1994, a toddler disappeared from a small Welsh village, never to be seen again. 23 years later, in London, the mother of rising cello star Matilda Gray commits suicide, without apparent reason. Among her possessions, Matilda discovers tantalising evidence, linking her mother to the Welsh girl's disappearance all those years ago.</t>
  </si>
  <si>
    <t>/hXaXiqm9AFiSLtjZIJ4pJ0xL6ol.jpg</t>
  </si>
  <si>
    <t>https://www.bbc.co.uk/programmes/p05td61g</t>
  </si>
  <si>
    <t>/ahEpW6eJIc5CT3GECpXDG477aC4.jpg</t>
  </si>
  <si>
    <t>Kris Mrksa</t>
  </si>
  <si>
    <t>BBC, New Pictures, All3Media International</t>
  </si>
  <si>
    <t>A Certain Scientific Railgun</t>
  </si>
  <si>
    <t>Misakaâ€™s electro-manipulation abilities â€“ and delightfully destructive Railgun projectile move â€“ make her a rock star in Academy City. The techno-metropolis is packed with supernaturally powered students known as espers, including Misakaâ€™s flirty friend and roommate, Kuroko. She uses her teleportation skills as a member of the Judgment law enforcement team, fighting crime alongside her fellow agent Uiharu. Joined by their friend Saten, a spunky Level 0 esper, Misaka, Kuroko, and Uiharu have a blast taking on danger whenever and wherever it arises.</t>
  </si>
  <si>
    <t>/cGgqLzBGUY0dxsE5i3W7SXBGRbe.jpg</t>
  </si>
  <si>
    <t>https://toaru-project.com/</t>
  </si>
  <si>
    <t>ã¨ã‚ã‚‹ç§‘å­¦ã®è¶…é›»ç£ç ²</t>
  </si>
  <si>
    <t>/dZt1dqw0K4JGhwcqTh8yExHYK9w.jpg</t>
  </si>
  <si>
    <t>Action &amp; Adventure, Animation, Comedy, Drama, Sci-Fi &amp; Fantasy</t>
  </si>
  <si>
    <t>Witch Hunt</t>
  </si>
  <si>
    <t>Ida Waage is a dynamic woman, working as the CFO at a prestigious law firm. One day, she spots a suspicious invoice and soon traces it back to a money laundering operation linked to the firmâ€™s biggest client, Peer Eggen. She alerts her executive board, but to her shock, they turn on her, and look to discredit her with the threat of false accusations. With her job and credibility at threat, Ida continues to seek justice and alerts the police.</t>
  </si>
  <si>
    <t>/5HPZUgc8B3LLVmVXuvGenSIbjYH.jpg</t>
  </si>
  <si>
    <t>Heksejakt</t>
  </si>
  <si>
    <t>/9JpIgCF7MxN3XnU1PEmqTgAVGYZ.jpg</t>
  </si>
  <si>
    <t>Anna Bache-Wiig, Siv Rajendram Eliassen</t>
  </si>
  <si>
    <t>Miso Film Norge</t>
  </si>
  <si>
    <t>The Price Is Right</t>
  </si>
  <si>
    <t>"Come on down!" The Price Is Right features a wide variety of games and contests with the same basic challenge: Guess the prices of everyday (or not-quite-everyday) retail items.Â </t>
  </si>
  <si>
    <t>/tghyYmdUyLRXwYAQveP7oDOYGqP.jpg</t>
  </si>
  <si>
    <t>https://www.cbs.com/shows/the_price_is_right/</t>
  </si>
  <si>
    <t>/x2wMeWFWJhEl0jVp9x5P5wmVBpw.jpg</t>
  </si>
  <si>
    <t>Mark Goodson, Bill Todman, Bob Stewart</t>
  </si>
  <si>
    <t>Mark Goodson-Bill Todman Productions, Price Productions, FremantleMedia North America, Cinema Vehicle Services, CBS, Mark Goodson Productions LLC, Mark Goodson Television Productions</t>
  </si>
  <si>
    <t>B'T X</t>
  </si>
  <si>
    <t>After years of absence, Teppeiâ€™s joyous reunion with his brother  is cut short when the two brothers are attacked.  When his brother is kidnapped, Teppei gives chase only to find himself cornered in a junkyard when a  miracle appears. His spilled blood awakens the legendary Bâ€™t X.</t>
  </si>
  <si>
    <t>/6lJROHhUSRcNLqAKIPmIsbYW2Vl.jpg</t>
  </si>
  <si>
    <t>https://tmsanime.com/project/btx</t>
  </si>
  <si>
    <t>B'T X ãƒ“ãƒ¼ãƒˆãƒ»ã‚¨ãƒƒã‚¯ã‚¹</t>
  </si>
  <si>
    <t>/6wEUIRqChdiGpzEgIjgfIpGFG6T.jpg</t>
  </si>
  <si>
    <t>Illumitoon Entertainment, Kyokuichi-Tokyo Movie</t>
  </si>
  <si>
    <t>Cory in the House</t>
  </si>
  <si>
    <t>It's a brand new life for Cory Baxter when his dad, Victor, becomes the personal chef to the President of the United States. Cory's entrepreneurial scheming reaches new heights as he mingles amongst high-powered Washington D.C. elite.</t>
  </si>
  <si>
    <t>/ugXhswZEi4M41xZBC9DxHHfftMi.jpg</t>
  </si>
  <si>
    <t>/kf7aiSIFDP1tkxsqckgWxIyuumw.jpg</t>
  </si>
  <si>
    <t>Dennis Rinsler, Marc Warren</t>
  </si>
  <si>
    <t>It's a Laugh Productions, Warren &amp; Rinsler Productions</t>
  </si>
  <si>
    <t>How To with John Wilson</t>
  </si>
  <si>
    <t>In a uniquely hilarious odyssey of self-discovery and cultural observation, documentary filmmaker and self-described "anxious New Yorker" John Wilson covertly and obsessively films the lives of his fellow New Yorkers while attempting to give everyday advice on relatable topics. The awkward contradictions of modern life are eased by Wilsonâ€™s candid, unpolished commentary. Building upon Wilsonâ€™s previously released "how to" short films, each episode takes wildly unexpected turns but is grounded in John's refreshing honesty.</t>
  </si>
  <si>
    <t>/sxNjXGfCIVw5PR3BgkKCtnVfYGl.jpg</t>
  </si>
  <si>
    <t>https://www.hbo.com/how-to-with-john-wilson</t>
  </si>
  <si>
    <t>/jpHziYpJniprEFDFwMbOHabgnow.jpg</t>
  </si>
  <si>
    <t>One last look.</t>
  </si>
  <si>
    <t>John Wilson</t>
  </si>
  <si>
    <t>Blow Out Productions, John's Movies, Atlantic Pictures</t>
  </si>
  <si>
    <t>Rita</t>
  </si>
  <si>
    <t>Independent, outspoken and adored by her students, private school teacher Rita fares less well with adults.</t>
  </si>
  <si>
    <t>/ovnqvynmR58FY8LV0I01scDvY9X.jpg</t>
  </si>
  <si>
    <t>https://tv.tv2.dk/rita</t>
  </si>
  <si>
    <t>/1DVjL6rDc1B73rwYMWSgZMgYSGe.jpg</t>
  </si>
  <si>
    <t>Faroe Film</t>
  </si>
  <si>
    <t>Fate/Extra Last Encore</t>
  </si>
  <si>
    <t>Hakuno Kishinami finds himself in the midst of a Holy Grail war with no memories of how he got there. Through his confusion, he must fight to survive.</t>
  </si>
  <si>
    <t>/78aF0EIxDdesV81ByS5PaFnqOnC.jpg</t>
  </si>
  <si>
    <t>http://fate-extra-lastencore.com/</t>
  </si>
  <si>
    <t>Fate/EXTRA Last Encore</t>
  </si>
  <si>
    <t>/5qveZHKo8RatUbZDzgGG9QEj558.jpg</t>
  </si>
  <si>
    <t>Rakuonsha, SHAFT, Aniplex, Marvelous, TYPE-MOON</t>
  </si>
  <si>
    <t>In Plain Sight</t>
  </si>
  <si>
    <t>In Plain Sight revolves around Mary Shannon, a Deputy United States Marshal attached to the Albuquerque, NM, office of the Federal Witness Security Program, more commonly known as the Federal Witness Protection Program. Shannon must find ways to balance her professional life of protecting witnesses, her professional relationship with her partner, Marshall Mann, and her problematic personal life.</t>
  </si>
  <si>
    <t>/yamqMxxRgjX2jR5Q5Ue3KbCkuhO.jpg</t>
  </si>
  <si>
    <t>http://www.usanetwork.com/series/inplainsight/</t>
  </si>
  <si>
    <t>/sYxUjS4PblT1YKg1Cy5YdXPNeuN.jpg</t>
  </si>
  <si>
    <t>Welcome to witness protection. Now get lost</t>
  </si>
  <si>
    <t>David Maples</t>
  </si>
  <si>
    <t>Keep Sweet: Pray and Obey</t>
  </si>
  <si>
    <t>In interviews and rare home video footage, ex-FLDS members share the truth about their isolated community â€” and the events that pushed them to leave.</t>
  </si>
  <si>
    <t>/4BTH03Z2amxYb9UgngL6hTxSqbx.jpg</t>
  </si>
  <si>
    <t>https://www.netflix.com/title/81292539</t>
  </si>
  <si>
    <t>/P2XopQuggmKw4KGi3NXjDinvJu.jpg</t>
  </si>
  <si>
    <t>Ark Media, Participant</t>
  </si>
  <si>
    <t>Welcome to the Ballroom</t>
  </si>
  <si>
    <t>Tatara is an average middle school student with no particular dreams until an unexpected incident draws him into the fascinating world of ballroom dancing. â€œIf I can just find one thing to be passionate about...â€ He dives into the world of dance, believing it's his opportunity to change. â€œDance is a passion!â€</t>
  </si>
  <si>
    <t>/7AywhjZIVl6aVplPI12vyMWS9tJ.jpg</t>
  </si>
  <si>
    <t>http://ballroom-official.jp/</t>
  </si>
  <si>
    <t>ãƒœãƒ¼ãƒ«ãƒ«ãƒ¼ãƒ ã¸ã‚ˆã†ã“ã</t>
  </si>
  <si>
    <t>/iGf49kruXI3mMpfBD43ZtxXE7MC.jpg</t>
  </si>
  <si>
    <t>MBS, TBS, BS11, Tokyo MX</t>
  </si>
  <si>
    <t>Zero Chill</t>
  </si>
  <si>
    <t>Talented teen figure skater Kayla is forced to leave everything behind when her family follows her twin brother, Mac, to a prestigious hockey academy.</t>
  </si>
  <si>
    <t>/qPfeoAoifbGCbF59DHQupbtRSED.jpg</t>
  </si>
  <si>
    <t>https://www.netflix.com/title/80996811</t>
  </si>
  <si>
    <t>/y369iTgAG9oP0ffheGM83wNUJFC.jpg</t>
  </si>
  <si>
    <t>Earth: Final Conflict</t>
  </si>
  <si>
    <t>Years ago, the Taelons came to Earth, offering friendship and technology to humanity. But there are those who believe the Taelons have more sinister motives.</t>
  </si>
  <si>
    <t>/rRLwVEle5bKWhMXvG7eAjmwyFzJ.jpg</t>
  </si>
  <si>
    <t>http://www.efc.com/</t>
  </si>
  <si>
    <t>/xOcw7r57ppfPHdaTIauMnE64Npz.jpg</t>
  </si>
  <si>
    <t>Gene Roddenberry, Majel Barrett</t>
  </si>
  <si>
    <t>CTV, Syndication, CTV Two</t>
  </si>
  <si>
    <t>CTV, Alliance Atlantis, Atlantis Films, Chum Television, PolyGram Filmed Entertainment, Roddenberry Entertainment, Tele MÃ¼nchen Fernseh Produktionsgesellschaft (TMG), Tribune Entertainment</t>
  </si>
  <si>
    <t>Ai Yori Aoshi</t>
  </si>
  <si>
    <t>Kaoru is a college boy with everything going for him. He lives in a mansion with his beautiful fiancÃ©, Aoi, all his roommates are babes, and they all have the hots for him. Thereâ€™s just one hitch: due to family complications, Kaoru and his beloved have to keep their engagement a secret. As he gets tangled in countless steamy situations, can Kaoru overcome temptation and stay true to the lovely Aoi?</t>
  </si>
  <si>
    <t>/z4GtNULtH7UCjrzg6PoCCjpzDcs.jpg</t>
  </si>
  <si>
    <t>è—ã‚ˆã‚Šé’ã—</t>
  </si>
  <si>
    <t>/sBqJgnOAIJzc8MO6okjlH4ePfJh.jpg</t>
  </si>
  <si>
    <t>Thus Spoke Kishibe Rohan</t>
  </si>
  <si>
    <t>A popular manga creator becomes enmeshed in paranormal events while conducting research: Stand User Kishibe Rohan visits Italy, goes bankrupt, and more.</t>
  </si>
  <si>
    <t>/zQZPwOvnsEW0DtCOrR6TmFmek3H.jpg</t>
  </si>
  <si>
    <t>http://jojo-animation.com/du/bddvd/ova2.html</t>
  </si>
  <si>
    <t>å²¸è¾ºéœ²ä¼´ã¯å‹•ã‹ãªã„</t>
  </si>
  <si>
    <t>/6z4PODCyzHvUxH8M1MMrfiwAH6v.jpg</t>
  </si>
  <si>
    <t>Mystery, Animation</t>
  </si>
  <si>
    <t>The Name of the Rose</t>
  </si>
  <si>
    <t>Northern Italy, 1327. The Franciscan monk William of Baskerville and his young apprentice Adso of Melk reach an isolated Benedictine abbey on the Alps to aid in a dispute between the Franciscan Order and the Avignon papacy. Upon arrival at the abbey, the two find themselves involved in a chain of mysterious deaths.</t>
  </si>
  <si>
    <t>/cDzb8om5h7puqRj1hjviFKa10il.jpg</t>
  </si>
  <si>
    <t>https://www.raiplay.it/programmi/ilnomedellarosalaserie</t>
  </si>
  <si>
    <t>Il nome della rosa</t>
  </si>
  <si>
    <t>/4BYZOJWa7VOSp05sTlGitJ6vnLL.jpg</t>
  </si>
  <si>
    <t>Drama, Mystery, War &amp; Politics</t>
  </si>
  <si>
    <t>la, es, en, oc, it, fr</t>
  </si>
  <si>
    <t>Latin, EspaÃ±ol, English, Italiano, FranÃ§ais</t>
  </si>
  <si>
    <t>11 Marzo Film, Palomar, Tele MÃ¼nchen Group (TMG), RAI</t>
  </si>
  <si>
    <t>Germany, Italy</t>
  </si>
  <si>
    <t>Wisting</t>
  </si>
  <si>
    <t>Empathetic, meticulous and relentless - the only thing to escape Larvik detective William Wisting in his hunt for Norway's most notorious criminals is a happy family life. And when two mysterious deaths interrupt Wisting's Christmas, it is the beginning of a showdown with the deadliest killer of them all.</t>
  </si>
  <si>
    <t>/paRomeXQrZMhxaPIxeXVgkoRkgf.jpg</t>
  </si>
  <si>
    <t>https://viaplay.no/serier/wisting</t>
  </si>
  <si>
    <t>/68AjP1mVBFl3lUUypShCafc9mTF.jpg</t>
  </si>
  <si>
    <t>Trygve Allister Diesen, Kathrine Valen Zeiner</t>
  </si>
  <si>
    <t>en, de, no, sv</t>
  </si>
  <si>
    <t>English, Deutsch, Norsk, svenska</t>
  </si>
  <si>
    <t>Viaplay Group, Ripple World Pictures, Cinenord, Good Company Films</t>
  </si>
  <si>
    <t>Merry Happy Whatever</t>
  </si>
  <si>
    <t>A strong-willed dad navigates the stress of the holiday season when his daughter brings her new boyfriend home for Christmas.</t>
  </si>
  <si>
    <t>/fF8RGyPBBgeeLvXi5O7JXhTosAW.jpg</t>
  </si>
  <si>
    <t>https://www.netflix.com/title/80997965</t>
  </si>
  <si>
    <t>/u13IRqOMXLZ4G7xrwosgUV8KJAj.jpg</t>
  </si>
  <si>
    <t>Saikano</t>
  </si>
  <si>
    <t>Saikano: The Last Love Song on This Little Planet. is a manga, anime, and OVA series by Shin Takahashi, creator of Iihito and Kimi no Kakera. Saikano was originally serialized in Shogakukan's Big Comic Spirits magazine.
A live-action movie adaptation was released in Japan on January 28, 2006 with Aki Maeda starring as Chise.
The Saikano manga and anime series has been licensed and is being distributed by Viz Media in English in North America. The anime series is distributed in the UK by Manga Entertainment.
Although the city is not mentioned by name in the series, many of the locations used in Saikano can by all probability be found in Otaru-shi, west of Sapporo. The train station, "Hell Hill", the Asahi Observation Hill, the view over the harbor, and the school all have similar looking counterparts in the city of Otaru.</t>
  </si>
  <si>
    <t>/bdCCnmI68GfAgaYQpFfFB0B9T1P.jpg</t>
  </si>
  <si>
    <t>http://www.gonzo.co.jp/works/saikano/</t>
  </si>
  <si>
    <t>æœ€çµ‚å…µå™¨å½¼å¥³</t>
  </si>
  <si>
    <t>/hScmm5ToLt0v0b8Yb0e7IboEyUd.jpg</t>
  </si>
  <si>
    <t>The Last Love Song on This Little Planet</t>
  </si>
  <si>
    <t>Animation, Drama, Action &amp; Adventure, Sci-Fi &amp; Fantasy, War &amp; Politics</t>
  </si>
  <si>
    <t>Shin Takahashi</t>
  </si>
  <si>
    <t>Billy the Kid</t>
  </si>
  <si>
    <t>An epic romantic adventure series based on the life of famous American outlaw Billy the Kid â€” from his humble Irish roots, to his early days as a cowboy and gunslinger in the American frontier, to his pivotal role in the Lincoln County War and beyond.</t>
  </si>
  <si>
    <t>/wk00DBQ4hmAInKSDw4s7eX3jCAj.jpg</t>
  </si>
  <si>
    <t>https://www.epix.com/series/billy-the-kid</t>
  </si>
  <si>
    <t>/hwsHUaVw6Cj83951EIQwcVzP45d.jpg</t>
  </si>
  <si>
    <t>Epix, Amblin Television, MGM+ Studios, Amazon Studios: Pan-English Scripted TV, De Line Pictures, One Big Picture, MGM Television, Viaplay Group</t>
  </si>
  <si>
    <t>Sweden, United Kingdom, United States of America</t>
  </si>
  <si>
    <t>Togetherness</t>
  </si>
  <si>
    <t>Four adults nearing 40, living under the same roof, struggle to keep their relationships and their individual dreams alive.</t>
  </si>
  <si>
    <t>/q2mKxTIqpvat81GPlZMYPTERZ2n.jpg</t>
  </si>
  <si>
    <t>http://www.hbo.com/togetherness</t>
  </si>
  <si>
    <t>/efMjjsthjr7UDsc3ab7DVUZNY3N.jpg</t>
  </si>
  <si>
    <t>Stars Align</t>
  </si>
  <si>
    <t>Constantly outperformed by the girls' club, the boys' soft tennis club faces disbandment due to their poor skills and lack of positive results. In desperate need of capable players, Toma Shinjou is looking to recruit, but he fails to do so. Enter Maki Katsuragi, a transfer student who demonstrates great reflexes when he catches a stray cat, Instantly capturing Toma's attention. Toma ambitiously asks Maki to join the team but is quickly rejected, as Maki doesn't wish to join any clubs. Toma refuses to back down and ends up persuading Maki - only under the condition that Toma will pay him for his club expenses.
As Maki joins the team, he immediately outshine the rest of the team. This gives rise to conflict among the team, Maki challenges his fellow team members to devote themselves to the game they once neglected.
This story focuses on the boys' soft tennis club and their discovery of their own capability, while also enduring the darker side of growing up in middle school.</t>
  </si>
  <si>
    <t>/rWMTSMnTW2hJ7XS7ozmOYe60eRh.jpg</t>
  </si>
  <si>
    <t>http://www.tbs.co.jp/anime/hoshiai/</t>
  </si>
  <si>
    <t>æ˜Ÿåˆã®ç©º</t>
  </si>
  <si>
    <t>/nHvY0YZ5gzvQFKuK4m7cCXFgcjo.jpg</t>
  </si>
  <si>
    <t>TBS, BS-TBS, SBS TV, d Anime Store, Bandai Channel</t>
  </si>
  <si>
    <t>Hudson &amp; Rex</t>
  </si>
  <si>
    <t>Detective Charlie Hudson teams up with what he calls his "highly trained law enforcement animal" German Shepherd dog named Rex who he prefers to team up with because he doesn't talk his ear off.</t>
  </si>
  <si>
    <t>/h6hURpc83Q1iKVueLQHcRV2FAIb.jpg</t>
  </si>
  <si>
    <t>https://www.citytv.com/toronto/shows/hudson-rex/</t>
  </si>
  <si>
    <t>/eZsAH2EDCg92pW6tT6LrcwCtH8i.jpg</t>
  </si>
  <si>
    <t>Good detectives, great partners.</t>
  </si>
  <si>
    <t>Peter Hajek</t>
  </si>
  <si>
    <t>Citytv</t>
  </si>
  <si>
    <t>Shaftesbury Films, Pope Productions</t>
  </si>
  <si>
    <t>Come Fly with Me</t>
  </si>
  <si>
    <t>Come Fly with Me is a comedy sketch series starring David Walliams and Matt Lucas. The series is a spoof docu-soap set in a busy airport featuring check-in staff to cabin crew, from pilots to paparazzi with all the principal characters played by the two stars.</t>
  </si>
  <si>
    <t>/3s91xurIAjcHczi1UjSgkvH1oef.jpg</t>
  </si>
  <si>
    <t>http://www.bbc.co.uk/programmes/b00trc9v</t>
  </si>
  <si>
    <t>/pY2eKpu2C15QLP4Wv2WUT98GLFn.jpg</t>
  </si>
  <si>
    <t>Holiday Home Makeover with Mr. Christmas</t>
  </si>
  <si>
    <t>Interior designer Benjamin â€œMr. Christmasâ€ Bradley works with a trusty team of "elvesâ€ to help families transform their homes for the holidays.</t>
  </si>
  <si>
    <t>/9Cn8uAyIdD20ifCROwpRIRsIAuM.jpg</t>
  </si>
  <si>
    <t>https://www.netflix.com/title/81090012</t>
  </si>
  <si>
    <t>/1SvpzeRMcYZpftWDgRIZEWFZnj4.jpg</t>
  </si>
  <si>
    <t>Stephen David Entertainment</t>
  </si>
  <si>
    <t>Criminal: Spain</t>
  </si>
  <si>
    <t>Psychological games abound between detectives and suspects in a tense interrogation room, where the search for answers sometimes comes at a moral cost.</t>
  </si>
  <si>
    <t>/1MHLZXNZcr8jHZQ6Ir3XN53XV21.jpg</t>
  </si>
  <si>
    <t>https://www.netflix.com/title/81020523</t>
  </si>
  <si>
    <t>Criminal: EspaÃ±a</t>
  </si>
  <si>
    <t>/u04ur6vZj2ZxAW6mB3PMY1Yeyb6.jpg</t>
  </si>
  <si>
    <t>Uncle Grandpa</t>
  </si>
  <si>
    <t>The adventures of Uncle Grandpa who is out to help every child and adult in the world through the power of imagination. With his mystical R.V. and eternal optimism, Uncle Grandpa is always ready to greet the day - and everyone he meets - with his signature, "Good Mornin'."</t>
  </si>
  <si>
    <t>/cyH8Ni1OSMtBbloEmI9eE69Xi7j.jpg</t>
  </si>
  <si>
    <t>http://cartoonnetwork.com/tv_shows/uncle-grandpa</t>
  </si>
  <si>
    <t>/zLVOgigPMsd2hkwmcY5AqNhqgcn.jpg</t>
  </si>
  <si>
    <t>Peter Browngardt</t>
  </si>
  <si>
    <t>Valeria y Maximiliano</t>
  </si>
  <si>
    <t>/xaBWF4ncQxQjz5UZ8RKzndiM573.jpg</t>
  </si>
  <si>
    <t>/wOWxE04jPdg6o6o0ZElEIF29xlx.jpg</t>
  </si>
  <si>
    <t>Gen V</t>
  </si>
  <si>
    <t>At America's only college for superheroes, gifted students put their moral boundaries to the test, competing for the university's top ranking, and a chance to join The Seven, Vought International's elite superhero team. When the school's dark secrets come to light, they must decide what kind of heroes they want to become.</t>
  </si>
  <si>
    <t>/ScaVfT5IkwVC3Edhmxqyl0GbK0.jpg</t>
  </si>
  <si>
    <t>https://www.amazon.com/dp/B0CBFTRGPZ</t>
  </si>
  <si>
    <t>/uuot1N5AgZ7xRCKgm4ZCwOhgIJu.jpg</t>
  </si>
  <si>
    <t>Evan Goldberg, Eric Kripke, Craig Rosenberg</t>
  </si>
  <si>
    <t>Sony Pictures Television Studios, Amazon Studios, Kripke Enterprises, Point Grey Pictures, Original Film, Fazekas &amp; Butters, Kickstart, NightSky Productions</t>
  </si>
  <si>
    <t>A thrilling and raw crime drama following a gang of drug dealers in Hackney, London - an honest and gripping rendition of inner-city drug and gang culture.</t>
  </si>
  <si>
    <t>/4t6H0khIEOfoJASNHH4nL2akibg.jpg</t>
  </si>
  <si>
    <t>https://www.netflix.com/title/70236561</t>
  </si>
  <si>
    <t>/iBqgEMnbleoeLqdadlvBGDxVvKb.jpg</t>
  </si>
  <si>
    <t>Cowboy Films</t>
  </si>
  <si>
    <t>Human Resources</t>
  </si>
  <si>
    <t>Lovebugs, Hormone Monsters and a parade of other creatures juggle romance, workplace drama and their human clients' needs in this "Big Mouth" spinoff.</t>
  </si>
  <si>
    <t>/fV6MArs2b71ym7ZIArAiiLiLCUZ.jpg</t>
  </si>
  <si>
    <t>https://www.netflix.com/title/81092963</t>
  </si>
  <si>
    <t>/l4qa8Xv0kC8ZfAiXCyZcKe8AWNK.jpg</t>
  </si>
  <si>
    <t>Being human is hardâ€¦ thatâ€™s where they come in.</t>
  </si>
  <si>
    <t>Jennifer Flackett, Mark Levin, Nick Kroll, Andrew Goldberg, Kelly Galuska</t>
  </si>
  <si>
    <t>Brutus Pink, Titmouse</t>
  </si>
  <si>
    <t>MisiÃ³n S.O.S</t>
  </si>
  <si>
    <t>MisiÃ³n S.O.S. is a Mexican soap opera like Alegrijes y Rebujos which had child actors from CÃ³digo F.A.M.A. 1 &amp; 2</t>
  </si>
  <si>
    <t>/nymkupWrvKYs95R65iYJyeuPWgM.jpg</t>
  </si>
  <si>
    <t>http://www.esmas.com/misionsos/</t>
  </si>
  <si>
    <t>/AkKbgctkm5Zr5KbkAmmK00oGOCJ.jpg</t>
  </si>
  <si>
    <t>Kids, Comedy, Family, Soap</t>
  </si>
  <si>
    <t>Rosa Salazar Arenas</t>
  </si>
  <si>
    <t>Azumanga Daioh</t>
  </si>
  <si>
    <t>Based on the four-panel comic strip that follows the lives of a group of high school students and teachers, this anime features a compilation of comedic vignettes during a typical day in class over the course of three years.</t>
  </si>
  <si>
    <t>/vig3YMbhRJrMhhk90AviUIW0JFH.jpg</t>
  </si>
  <si>
    <t>ã‚ãšã¾ã‚“ãŒå¤§çŽ‹ THE ANIMATION</t>
  </si>
  <si>
    <t>/rvKqdJUmTjx99sOapCrTjIvwYP2.jpg</t>
  </si>
  <si>
    <t>Kiyohiko Azuma</t>
  </si>
  <si>
    <t>GENCO, IMAGICA, J.C.STAFF</t>
  </si>
  <si>
    <t>The Prisoner is a 2009 television miniseries based on the 1960s TV series The Prisoner about a man who awakens in a mysterious, picturesque village from which there is no escape and wonders who made the village and why.</t>
  </si>
  <si>
    <t>/hdnC1YWTIoUTgG7SDWn0OOnDyzy.jpg</t>
  </si>
  <si>
    <t>http://www.amctv.com/originals/the-prisoner/</t>
  </si>
  <si>
    <t>/f19crRpdTxW3gXuwRTKPjARyrKX.jpg</t>
  </si>
  <si>
    <t>Granada International, ITV, American Movie Classics (AMC)</t>
  </si>
  <si>
    <t>Robin of Sherwood</t>
  </si>
  <si>
    <t>Robin of Sherwood was a British television series, based on the legend of Robin Hood. Created by Richard Carpenter, it was produced by HTV in association with Goldcrest, and ran from 1984 to 1986 on the ITV network. In America it was retitled Robin Hood and shown on the premium cable TV channel Showtime and on PBS. The show starred Michael Praed and Jason Connery as two different incarnations of the title character. Unlike previous adaptations of the Robin Hood legend, Robin of Sherwood combined a gritty, authentic production design with elements of real-life history, 20th century fiction, and pagan myth. The series is also notable for its haunting title music by Clannad, which won a BAFTA award.</t>
  </si>
  <si>
    <t>/3zyOpJwdiawar5aQWP15UHtgvbS.jpg</t>
  </si>
  <si>
    <t>/e5fYg1tdFao5MurLWgXjfPI85WF.jpg</t>
  </si>
  <si>
    <t>Richard Carpenter</t>
  </si>
  <si>
    <t>HTV Cymru Wales, Goldcrest</t>
  </si>
  <si>
    <t>Riddle Story of Devil</t>
  </si>
  <si>
    <t>The "Class Black," 10th Grade of MyÅjÅ Academy is composed of 12 assassins disguised as students and one target: Haru Ichinose. Fully aware of being the prey, Ichinose vows to survive assassination attempts and graduate from the school alive. One of the assassins, Tokaku Azuma, has started building up feelings for Ichinose and switched side to become her protector. Together they have to face the onslaught from their classmates of 11 assassins.</t>
  </si>
  <si>
    <t>/euy9FQ6BOB3rcg2AE7YVAo16kaa.jpg</t>
  </si>
  <si>
    <t>http://akuma-riddle.com</t>
  </si>
  <si>
    <t>æ‚ªé­”ã®ãƒªãƒ‰ãƒ«</t>
  </si>
  <si>
    <t>/rfmsXihfuUodPTB4lirJtTcYkKN.jpg</t>
  </si>
  <si>
    <t>Gangsta.</t>
  </si>
  <si>
    <t>In the crime-ridden, mafia-governed city of Ergastulum, Worick and Nicolas are two â€œhandymenâ€ known as â€œBenriyaâ€ who would take any dirty job from either police or mafia â€” for a good price. After an assignment from police the two met and later joined by Alex, a former prostitute who got interested in the mysterious background of the team, in particular of Nicolasâ€™ abilities.</t>
  </si>
  <si>
    <t>/x4BxjDkLANBH5BKmWk5YaXvsyRN.jpg</t>
  </si>
  <si>
    <t>http://gangsta-project.com/</t>
  </si>
  <si>
    <t>GANGSTA.</t>
  </si>
  <si>
    <t>/3HagxW9ZHDN6IHU4fUuZp6N9ZL1.jpg</t>
  </si>
  <si>
    <t>Drama, Action &amp; Adventure, Animation, Crime</t>
  </si>
  <si>
    <t>Peach Boy Riverside</t>
  </si>
  <si>
    <t>"This is a tale that took place long ago. There once lived an old man and an old woman. The old man went into the woods to cut down some grass and the old woman went to the river to... (You know the rest.) The ogres had finally been defeated, but apparently, there were more ogres living elsewhere, so Peach Boy crossed the sea... It was an amazing feat to defeat the ogres and a joyous feat that Peach Boy saved many lives. But the one thing that went wrong... Was that they had fun. This is nothing more than a "What if"... What if there was more than one peach that tumbled down the river?</t>
  </si>
  <si>
    <t>/j0eWLnEq7QDrDJiGeeVdSqO1opI.jpg</t>
  </si>
  <si>
    <t>https://peachboyriverside.com</t>
  </si>
  <si>
    <t>ãƒ”ãƒ¼ãƒãƒœãƒ¼ã‚¤ãƒªãƒãƒ¼ã‚µã‚¤ãƒ‰</t>
  </si>
  <si>
    <t>/LgbUpJiaEDsMnbsnWioqjxbuaW.jpg</t>
  </si>
  <si>
    <t>Asahi Production, GREE Entertainment, VAP, Tokyo MX, Kodansha, AQUA ARIS, TOY'S FACTORY, Toei Advertising, A3, Sotsu, Exa International, THE KLOCKWORX, jeux d'eau, BS Nippon Corporation</t>
  </si>
  <si>
    <t>THE DAYS</t>
  </si>
  <si>
    <t>Blamed by some, hailed as heroes by others, those involved with Fukushima Daiichi face a deadly, invisible threat â€” an unprecedented nuclear disaster.</t>
  </si>
  <si>
    <t>/xQy6a3OPZdW3I2YxmOahJHtASqk.jpg</t>
  </si>
  <si>
    <t>https://www.netflix.com/title/81233755</t>
  </si>
  <si>
    <t>/uvIz18OiHiP3FCkT9pwbh54Nfk6.jpg</t>
  </si>
  <si>
    <t>What happened there on that day?</t>
  </si>
  <si>
    <t>Lyonesse Pictures, Warner Bros. Japan</t>
  </si>
  <si>
    <t>The Odd Couple</t>
  </si>
  <si>
    <t>Oscar's life seems almost perfect...sure he's divorced and his apartment is a mess, but he's the host of a well-known sports show, and is enjoying his bachelor lifestyle in New York City. That is until his college friend, Felix, shows up at Oscar's apartment having just been dumped by his wife. Oscar does his best to console his old buddy and get him back on the dating horse, but his attempts uncover just how unresolved his own feelings are about his ex.</t>
  </si>
  <si>
    <t>/cRXJ2WyuIRF3tVCt5LXXZ9CzNVm.jpg</t>
  </si>
  <si>
    <t>http://www.cbs.com/shows/the-odd-couple/</t>
  </si>
  <si>
    <t>/i2HewpxYyy6pjkjdgFWQst7sWJc.jpg</t>
  </si>
  <si>
    <t>Matthew Perry, Joe Keenan, Danny Jacobson</t>
  </si>
  <si>
    <t>Let the Right One In</t>
  </si>
  <si>
    <t>Mark and his 12-year-old daughterâ€™s lives were changed forever 10 years earlier when she was turned into a vampire. Locked in at age 12, perhaps forever, Eleanor lives a closed-in life, able to go out only at night, while her father does his best to provide her with the minimal amount of human blood she needs to stay alive.</t>
  </si>
  <si>
    <t>/5JdF29QhzAa7RkMzsJ1vrr9Y0xX.jpg</t>
  </si>
  <si>
    <t>https://www.sho.com/let-the-right-one-in</t>
  </si>
  <si>
    <t>/aRsmGF1AVuMY26ArRxMpKJ8S8NL.jpg</t>
  </si>
  <si>
    <t>Anything for blood.</t>
  </si>
  <si>
    <t>Get Shorty</t>
  </si>
  <si>
    <t>Miles Daly works as muscle for a murderous crime ring in Nevada and attempts to change professions and become a movie producer, laundering money through a Hollywood film with the help of washed-up filmmaker Rick Moreweather.  Based on Elmore Leonardâ€™s 1990 New York Times bestselling novel.</t>
  </si>
  <si>
    <t>/whKuIfYI6iESs3ogaZYbeZVkxRb.jpg</t>
  </si>
  <si>
    <t>https://www.epix.com/series/get-shorty</t>
  </si>
  <si>
    <t>/ism3TUNdIl5MpQR6E8ApjE89LQy.jpg</t>
  </si>
  <si>
    <t>Youâ€™re only as good as your next hit.</t>
  </si>
  <si>
    <t>Crime, Comedy</t>
  </si>
  <si>
    <t>Davey Holmes</t>
  </si>
  <si>
    <t>The Saboteurs</t>
  </si>
  <si>
    <t>When the Nazis secure a heavy water plant to realize their plan to create an atomic bomb, the Norwegian Allies struggle to sabotage the operation.</t>
  </si>
  <si>
    <t>/3WILnmLKifjv6OHHw0Hzplnrrgd.jpg</t>
  </si>
  <si>
    <t>https://tv.nrk.no/serie/kampen-om-tungtvannet</t>
  </si>
  <si>
    <t>Kampen om tungtvannet</t>
  </si>
  <si>
    <t>/suKrjsnOV6BGufvWYWXN8ZaLtAt.jpg</t>
  </si>
  <si>
    <t>Petter Rosenlund, Per-Olav SÃ¸rensen</t>
  </si>
  <si>
    <t>da, en, de, no</t>
  </si>
  <si>
    <t>Dansk, English, Deutsch, Norsk</t>
  </si>
  <si>
    <t>Sebasto Film &amp; TV, Filmkameratene, Headline Pictures</t>
  </si>
  <si>
    <t>Connect</t>
  </si>
  <si>
    <t>Dongsoo leads a solitary life, spending his time uploading  music to the internet. His ordinary life is upended when he is kidnapped by an organ hunter, who takes out one of his eyes. Soon, Dongsoo is sharing the  vision of someone who got his eye. Through the connected vision, he learns that the taker is a notorious serial killer, and pursues the murderer to get his eye back.</t>
  </si>
  <si>
    <t>/qmOMfbBANh1ec5mqk4hkPWtVVLY.jpg</t>
  </si>
  <si>
    <t>https://www.disneyplus.com/series/connect/5FklNCRWniwS</t>
  </si>
  <si>
    <t>ì»¤ë„¥íŠ¸</t>
  </si>
  <si>
    <t>/bVgwlYamm5gplckeMWKNFBVyNXi.jpg</t>
  </si>
  <si>
    <t>I can see what he sees.</t>
  </si>
  <si>
    <t>Mystery, Drama, Crime, Sci-Fi &amp; Fantasy</t>
  </si>
  <si>
    <t>Takashi Miike</t>
  </si>
  <si>
    <t>Studio Dragon, Studio HIM, LEE'z Film</t>
  </si>
  <si>
    <t>It's been nearly 30 years since Dr. Sam Beckett stepped into the Quantum Leap accelerator and vanished. Now, a new team, led by physicist Ben Song, has been assembled to restart the project in hope of understanding the mysteries behind the machine and the man who created it. Everything changes, however, when Ben makes an unauthorized leap into the past, leaving the team behind to solve the mystery of why he did it. At Ben's side throughout his leaps is Addison, who appears in the form of a hologram only Ben can see and hear. She's a decorated Army veteran who brings level-headed precision to her job. As Ben leaps from life to life, putting right what once went wrong, it becomes clear that he and the team are on a thrilling journey. But they also know that if they are going to solve the mystery of Ben's leap and bring him home, they must act fast or lose him forever.</t>
  </si>
  <si>
    <t>/aAwtr0pj9jt3DnhTNltOoaOrnk1.jpg</t>
  </si>
  <si>
    <t>https://www.nbc.com/quantum-leap</t>
  </si>
  <si>
    <t>/zyNyPN9XRJrkyphvKcF1OKVeesk.jpg</t>
  </si>
  <si>
    <t>One leap can change everything.</t>
  </si>
  <si>
    <t>Universal Television, Quinn's House, UCP, Dean Georgaris Entertainment 2.0</t>
  </si>
  <si>
    <t>8 Out of 10 Cats Does Countdown</t>
  </si>
  <si>
    <t>Jimmy Carr hosts proceedings as the 8 Out of 10 Cats crew take over the words and numbers quiz.</t>
  </si>
  <si>
    <t>/rALzi6BHoWdXuHjbOhzGjIKfhV4.jpg</t>
  </si>
  <si>
    <t>http://www.channel4.com/programmes/8-out-of-10-cats-does-countdown</t>
  </si>
  <si>
    <t>/16cygsDtOv8U0vPJsjb9WTi2uli.jpg</t>
  </si>
  <si>
    <t>Comedy, Reality, Talk</t>
  </si>
  <si>
    <t>Armand Jammot</t>
  </si>
  <si>
    <t>Zeppotron, ITV Studios</t>
  </si>
  <si>
    <t>Dekalog</t>
  </si>
  <si>
    <t>Originally made for Polish television, â€œThe Decalogueâ€ focuses on the residents of a housing complex in late-Communist Poland, whose lives become subtly intertwined as they face emotional dilemmas that are at once deeply personal and universally human. Its ten hour-long films, drawing from the Ten Commandments for thematic inspiration and an overarching structure, grapple deftly with complex moral and existential questions concerning life, death, love, hate, truth, and the passage of time.</t>
  </si>
  <si>
    <t>/uatG6AvJo171rBQ6OhZIhiEZ1GT.jpg</t>
  </si>
  <si>
    <t>/v390wlQKSVpnuGuM3ynruH6PX7x.jpg</t>
  </si>
  <si>
    <t>Krzysztof KieÅ›lowski, Krzysztof Piesiewicz</t>
  </si>
  <si>
    <t>TVP1</t>
  </si>
  <si>
    <t>Sender Freies Berlin, ZespÃ³l Filmowy "Tor", TVP, Studio Filmowe Tor</t>
  </si>
  <si>
    <t>Germany, Poland</t>
  </si>
  <si>
    <t>TVF Pitchers</t>
  </si>
  <si>
    <t>A story of trials and tribulations of four young entrepreneurs who quit their day jobs in order to pursue their start up venture.</t>
  </si>
  <si>
    <t>/AkhbsjGma7KnwN8Z63yqGMrunv6.jpg</t>
  </si>
  <si>
    <t>https://tvfplay.com/show/detail/14/Pitchers</t>
  </si>
  <si>
    <t>/zjNUHEuPOYsAeISFQk1tc1tSC19.jpg</t>
  </si>
  <si>
    <t>Arunabh Kumar</t>
  </si>
  <si>
    <t>TVFPlay , ZEE5</t>
  </si>
  <si>
    <t>The Viral Fever, Zee Studios</t>
  </si>
  <si>
    <t>Money, Explained</t>
  </si>
  <si>
    <t>We spend it, we borrow it, and save it. Now let's talk about money and its many minefields, from credit cards to casino, scammers to student loans.</t>
  </si>
  <si>
    <t>/gdebnLuiFo6jqu7ZwRBYphDzOvo.jpg</t>
  </si>
  <si>
    <t>https://www.netflix.com/title/81345769</t>
  </si>
  <si>
    <t>/dEQ9YB4GBWXuCoZNrn5nvJWko7u.jpg</t>
  </si>
  <si>
    <t>Vox Entertainment</t>
  </si>
  <si>
    <t>Comedian Aisha Tyler hosts this improv comedy show where the actors on the show - Wayne Brady, Colin Mochrie, Ryan Stiles along with a special guest each episode -must put their comedic skills to the test through a series of spontaneous improv games, prompted only by random ideas supplied by the studio audience.</t>
  </si>
  <si>
    <t>/nAY6ZoWlRzzyvYSfWGmg3MdnFme.jpg</t>
  </si>
  <si>
    <t>http://www.cwtv.com/shows/whose-line-is-it-anyway</t>
  </si>
  <si>
    <t>/lZM2uqQL0PObXB9fQwU2c1eQ9Ii.jpg</t>
  </si>
  <si>
    <t>Face Off</t>
  </si>
  <si>
    <t>In this competition/elimination series, special effects make-up artists participate in elaborate challenges for a grand prize and the honor of being Hollywood's next great effects artist.</t>
  </si>
  <si>
    <t>/blal5XDKs2nKU8zcWNZrYnb4XkO.jpg</t>
  </si>
  <si>
    <t>http://www.syfy.com/faceoff/</t>
  </si>
  <si>
    <t>/rlEzwvdlBJ0PvUVr4nzZbau9yKX.jpg</t>
  </si>
  <si>
    <t>Vatican Girl: The Disappearance of Emanuela Orlandi</t>
  </si>
  <si>
    <t>Rome, 1983. After leaving a music lesson, 15-year-old Emanuela Orlandi vanishes â€” embroiling the Vatican in a decades-long mystery.</t>
  </si>
  <si>
    <t>/thgykQy47lsWBPwzVcickaeNtfo.jpg</t>
  </si>
  <si>
    <t>https://www.netflix.com/title/81117191</t>
  </si>
  <si>
    <t>Vatican Girl: la scomparsa di Emanuela Orlandi</t>
  </si>
  <si>
    <t>/d2Cp1k52YwufEysk5T8vF4lQc6P.jpg</t>
  </si>
  <si>
    <t>Sometimes silence is the worst crime.</t>
  </si>
  <si>
    <t>Tierra Incognita</t>
  </si>
  <si>
    <t>Eric returns to Cape Qwert to solve the mystery of his parents' disappearance. Back in this town, he will meet friends and foes and will have to unveil the mysteries of the town's horror-themed amusement park.</t>
  </si>
  <si>
    <t>/iV0B1eQHEh5vazHikfAx8OuSrCC.jpg</t>
  </si>
  <si>
    <t>https://www.disneyplus.com/series/tierra-incognita/1mRtQfhbvQ1E</t>
  </si>
  <si>
    <t>Tierra incÃ³gnita</t>
  </si>
  <si>
    <t>/l07AXl7V2GfOy4zeiFQ77CoyHJv.jpg</t>
  </si>
  <si>
    <t>Mystery, Sci-Fi &amp; Fantasy, Family</t>
  </si>
  <si>
    <t>Non Stop</t>
  </si>
  <si>
    <t>The First</t>
  </si>
  <si>
    <t>Follow the first human mission to Mars, exploring the challenges of taking the first steps toward interplanetary colonization. The story focuses not only on the astronauts, but also on their families and loved ones, as well as the ground team on Earth.</t>
  </si>
  <si>
    <t>/397S7bKYAVECpj7LDDef4yTm5ag.jpg</t>
  </si>
  <si>
    <t>https://www.hulu.com/the-first</t>
  </si>
  <si>
    <t>/nSnlOGjeDWWVbDMjQTdYCtavvBv.jpg</t>
  </si>
  <si>
    <t>Endeavor Content, Channel 4 Television, Westward</t>
  </si>
  <si>
    <t>Famous in Love</t>
  </si>
  <si>
    <t>Ordinary college student Paige gets her big break after auditioning for the starring role in a Hollywood blockbuster. She must now navigate her new star-studded life and the highs and lows that come with being the new It Girl in town as well as balancing her college workload.</t>
  </si>
  <si>
    <t>/7ssuZk33GSPkAdMsrAcr02PwbLj.jpg</t>
  </si>
  <si>
    <t>http://freeform.go.com/shows/famous-in-love</t>
  </si>
  <si>
    <t>/ae4z2yBQr5htmHyfh89XdHlyQn2.jpg</t>
  </si>
  <si>
    <t>Let the fame games begin.</t>
  </si>
  <si>
    <t>Rebecca Serle, I. Marlene King</t>
  </si>
  <si>
    <t>Carmina Productions, Farah Films, Warner Horizon Television, Long Lake Media</t>
  </si>
  <si>
    <t>La Hora Pico</t>
  </si>
  <si>
    <t>/A2aKRO3nW5NcVeP2mDjOStixV2u.jpg</t>
  </si>
  <si>
    <t>/tRb3cli5kPjHQ9Uz9hJiOjlFyfO.jpg</t>
  </si>
  <si>
    <t>Sick Note</t>
  </si>
  <si>
    <t>When Daniel Glass is misdiagnosed with a fatal disease he begins to notice how everyone around him treats him better. But then he finds out he was misdiagnosed by the most incompetent oncologist on Earth and now he has a big decision to make: come clean and go back to his old rubbish life, or keep pretending to be ill.</t>
  </si>
  <si>
    <t>/zkeCd1vUKSwVzqsqJ2lZzXbC1fS.jpg</t>
  </si>
  <si>
    <t>https://www.sky.com/watch/title/series/sick-note</t>
  </si>
  <si>
    <t>/zdHbU1QWSZPraTRyJyOusSsrynX.jpg</t>
  </si>
  <si>
    <t>James Serafinowicz, Nat Saunders</t>
  </si>
  <si>
    <t>King Bert Productions</t>
  </si>
  <si>
    <t>T. J. Hooker</t>
  </si>
  <si>
    <t>Sergeant Thomas Jefferson Hooker is a tough-as-nails veteran police officer with the LCPD who turns his back on a gold badge and goes back to patrolling the streets and training recuits. Along with his young partners in blue, Hooker take on Lake City's toughest criminals.</t>
  </si>
  <si>
    <t>/4pNHwINB5yGbVoZk5Ck0iPApctZ.jpg</t>
  </si>
  <si>
    <t>/zcHUwD20mqMD4g8LKdpKD12QRhE.jpg</t>
  </si>
  <si>
    <t>Aaron Spelling, Rick Husky</t>
  </si>
  <si>
    <t>Pistol</t>
  </si>
  <si>
    <t>The story of a band of spotty, noisy, working-class kids with â€œno future,â€ who shook the boring, corrupt Establishment to its core, threatened to bring down the government and changed music and culture forever.</t>
  </si>
  <si>
    <t>/nyeeTs57UBtvhV3ZZVnwn7uk2t7.jpg</t>
  </si>
  <si>
    <t>https://www.fxnetworks.com/shows/pistol</t>
  </si>
  <si>
    <t>/qHswJ2FXpN9jJIqNlxgc5ZooFb4.jpg</t>
  </si>
  <si>
    <t>Never mind the bollocks...</t>
  </si>
  <si>
    <t>Craig Pearce</t>
  </si>
  <si>
    <t>wiip, FX Productions</t>
  </si>
  <si>
    <t>Inside Amy Schumer</t>
  </si>
  <si>
    <t>Take a journey into the provocative and hilariously wicked mind of Amy Schumer as she explores topics revolving around sex, relationships, and the general clusterf*ck that is life. Through a series of scripted vignettes, stand-up comedy, and man-on-the street candid interviews, Schumer tackles various themes such as "Denial," "Getting Your Way," and "Threesomes."</t>
  </si>
  <si>
    <t>/qjGXz109aeJvO34FAhCR2XTRmtm.jpg</t>
  </si>
  <si>
    <t>https://www.paramountplus.com/shows/inside-amy-schumer</t>
  </si>
  <si>
    <t>/f2CwT3O7WD03hJrZNNE4BtWt9sd.jpg</t>
  </si>
  <si>
    <t>Finally back. Finally new. Finally streaming.</t>
  </si>
  <si>
    <t>Amy Schumer, Daniel Powell</t>
  </si>
  <si>
    <t>Comedy Central, Paramount+</t>
  </si>
  <si>
    <t>MTV Entertainment Studios, It's So Easy Productions, Irony Point, Jax Media</t>
  </si>
  <si>
    <t>Mario Puzo's The Godfather: The Complete Novel for Television</t>
  </si>
  <si>
    <t>An adaptation of Francis Ford Coppola's The Godfather and The Godfather: Part II, re-edited in chronological order with additional footage not seen in the first two films added.</t>
  </si>
  <si>
    <t>/ev3DavWp8CEuNBTicb6UAS7Lwvv.jpg</t>
  </si>
  <si>
    <t>/wY85GEeiYybI6IoxVTSwPUVUHgs.jpg</t>
  </si>
  <si>
    <t>Francis Ford Coppola</t>
  </si>
  <si>
    <t>la, es, it, en</t>
  </si>
  <si>
    <t>Latin, EspaÃ±ol, Italiano, English</t>
  </si>
  <si>
    <t>Paramount, American Zoetrope</t>
  </si>
  <si>
    <t>Residue</t>
  </si>
  <si>
    <t>The government cover-up of the causes behind a massive explosion in a futuristic UK metropolis spur photo journalist Jennifer Preston on to search for the truth and in the process blow open a paranormal phenomenon haunting the city.</t>
  </si>
  <si>
    <t>/kQrRVzvZQQ8BdSTILDcLcf7LdTy.jpg</t>
  </si>
  <si>
    <t>https://www.netflix.com/title/80035480</t>
  </si>
  <si>
    <t>/3wGU9pJbzZdygZizEGOl9TwAP8w.jpg</t>
  </si>
  <si>
    <t>Screen Yorkshire, LWH Entertainment, Gloucester Place Films, Green Screen Productions</t>
  </si>
  <si>
    <t>Criminal: Germany</t>
  </si>
  <si>
    <t>In the interview room, detectives go head-to-head with suspects and try to get to the truthâ€”even if it means breaking the rules and risking it all.</t>
  </si>
  <si>
    <t>/tIG4rJFahKefMKBwPQyzy1UvNba.jpg</t>
  </si>
  <si>
    <t>https://www.netflix.com/title/81020518</t>
  </si>
  <si>
    <t>Criminal: Deutschland</t>
  </si>
  <si>
    <t>/timkuHv4hvNIr3TqfGX9MA5pjIZ.jpg</t>
  </si>
  <si>
    <t>Franklin &amp; Bash</t>
  </si>
  <si>
    <t>When they're not hanging out at their favorite hot dog stand pontificating on what they'd go through to enjoy a night with their favorite female celebrities, Jared Franklin and Peter Bash are chasing down their latest clients...sometimes literally. With business cards in hand, they're ready to nab a client within seconds after a car accident, arrest for solicitation or any other incident where their legal services may be needed. Once in the courtroom, they show their flair for the dramatic and the shocking.</t>
  </si>
  <si>
    <t>/unl2ZNBSUhu0gHLPRH31QAyxl2i.jpg</t>
  </si>
  <si>
    <t>http://www.tnt.tv/series/franklinandbash/</t>
  </si>
  <si>
    <t>/so3xbOsAcG5lkxgfRjHbTFkXxM0.jpg</t>
  </si>
  <si>
    <t>Ripping the law a new one</t>
  </si>
  <si>
    <t>Kevin Falls, Bill Chais</t>
  </si>
  <si>
    <t>FanFare Productions, Sony Pictures Television Studios, Left Coast Productions, Four Sycamore</t>
  </si>
  <si>
    <t>Impact</t>
  </si>
  <si>
    <t>Impact is a mini-series about a meteor shower which eventually sends the moon on a collision course with Earth. The two-part mini-series premiered February 14 and 15, 2009 on the Canadian premium television channel Super Channel and was also shown on ABC on June 21 and 28, 2009 and on Alpha TV on September 2011 .</t>
  </si>
  <si>
    <t>/qfR4wMsqkBUu4LLtiQvtqAgL7zQ.jpg</t>
  </si>
  <si>
    <t>/tW93Zpgin2YllmhnwjXnh5EeGAy.jpg</t>
  </si>
  <si>
    <t>Super Channel</t>
  </si>
  <si>
    <t>The Player</t>
  </si>
  <si>
    <t>An action-packed Las Vegas thriller about a former military operative turned security expert who is drawn into a high-stakes game where an organization of wealthy individuals gamble on his ability to stop some of the biggest crimes imaginable from playing out. Can he take them down from the inside and get revenge for the death of his wife, or is it true what they say: the House always wins.</t>
  </si>
  <si>
    <t>/rnB8Wj0xLO0YFVZp8F5u4pORPWu.jpg</t>
  </si>
  <si>
    <t>http://www.nbc.com/the-player</t>
  </si>
  <si>
    <t>/53d9irSbFJGramziasFjByOcDZX.jpg</t>
  </si>
  <si>
    <t>John Rogers, John Fox</t>
  </si>
  <si>
    <t>Naked and Afraid</t>
  </si>
  <si>
    <t>What happens when you put two complete strangers - sans clothes - in some of the most extreme environments on Earth? Each male-female duo is left with no food, no water, no clothes, and only one survival item each as they attempt to survive on their own.</t>
  </si>
  <si>
    <t>/7rqkQ2P0Q8QOXL0ITZctnzSx2Jl.jpg</t>
  </si>
  <si>
    <t>https://www.discovery.com/shows/naked-and-afraid</t>
  </si>
  <si>
    <t>/plV0HqZs3nHW8PhaLzV18puxtP2.jpg</t>
  </si>
  <si>
    <t>Renegade83, Entertainment One, Entertainment One Television</t>
  </si>
  <si>
    <t>Snabba Cash</t>
  </si>
  <si>
    <t>The lives of an ambitious businesswoman, a charming gang enforcer and a troubled teen collide amidst a desperate â€” and sinister â€” pursuit of wealth.</t>
  </si>
  <si>
    <t>/64sRF9p6VhoIRGFJ9rZA6zYvUYi.jpg</t>
  </si>
  <si>
    <t>https://www.netflix.com/title/81128450</t>
  </si>
  <si>
    <t>/2euUp19voQVYaPVJZ2XRrXfl0sj.jpg</t>
  </si>
  <si>
    <t>Oskar SÃ¶derlund, Jesper Ganslandt, Jens Lapidus</t>
  </si>
  <si>
    <t>SF Studios</t>
  </si>
  <si>
    <t>Silent Witness</t>
  </si>
  <si>
    <t>Silent Witness is a British crime thriller series focusing on a team of forensic pathology experts and their investigations into various crimes.</t>
  </si>
  <si>
    <t>/5WmkDjpgqwO3nU11YEmlSSx8YhH.jpg</t>
  </si>
  <si>
    <t>http://www.bbc.co.uk/programmes/b007y6k8</t>
  </si>
  <si>
    <t>/15OhthfCEbCBSjcWAGykyxM2vYM.jpg</t>
  </si>
  <si>
    <t>Nigel McCrery</t>
  </si>
  <si>
    <t>BBC, A+E Studios, Cipango Productions Audiovisuelles</t>
  </si>
  <si>
    <t>Hunter</t>
  </si>
  <si>
    <t>Hunter is an American police drama television series created by Frank Lupo, and starring Fred Dryer as Sgt. Rick Hunter and Stepfanie Kramer as Sgt. Dee Dee McCall, which ran on NBC from 1984 to 1991. However, Kramer left after the sixth season to pursue other acting and musical opportunities. In the seventh season, Hunter partnered with two different women officers. The titular character, Sgt. Rick Hunter, was a wily, physically imposing, and often rule-breaking homicide detective with the Los Angeles Police Department. The show's main characters, Hunter and McCall, resolve many of their cases by shooting dead the perpetrators.
The show's executive producer during the first season was Stephen J. Cannell, whose company produced the series.</t>
  </si>
  <si>
    <t>/dc3ih49pLxBLZRJJrN2UnGujv1.jpg</t>
  </si>
  <si>
    <t>/kmC8d3KQozh1SlIih0hdfXsGLe8.jpg</t>
  </si>
  <si>
    <t>Frank Lupo</t>
  </si>
  <si>
    <t>Stephen J. Cannell Productions, NBC Productions</t>
  </si>
  <si>
    <t>E! True Hollywood Story</t>
  </si>
  <si>
    <t>E! True Hollywood Story is an American documentary series on E! that deals with famous Hollywood celebrities, movies, TV shows and also well-known public figures. Among the topics covered on the program include salacious re-tellings of Hollywood secrets, show-biz scandals, celebrity murders and mysteries, porn-star biographies, and "where-are-they-now?" investigations of former child stars. It frequently features in-depth interviews, actual courtroom footage, and dramatic reenactments. When aired on the E! network, episodes will be updated to reflect the current life or status of the subject.</t>
  </si>
  <si>
    <t>/gpNkUDzIkrVJpVmbNWWdhxfqhpy.jpg</t>
  </si>
  <si>
    <t>http://www.eonline.com/shows/true_hollywood_story</t>
  </si>
  <si>
    <t>/zuXXivVEjOkMswJvNFFRmJW0bTZ.jpg</t>
  </si>
  <si>
    <t>E! Entertainment Television</t>
  </si>
  <si>
    <t>Simon &amp; Simon</t>
  </si>
  <si>
    <t>Simon &amp; Simon is an American detective television series that originally ran from November 24, 1981 to January 21, 1989. The series was broadcast on CBS and starred Gerald McRaney and Jameson Parker as two brothers who run a private detective agency together.</t>
  </si>
  <si>
    <t>/nVVXAfhLVtMrGJBGfR8gOkSFhNd.jpg</t>
  </si>
  <si>
    <t>/nfSn8PP24hjkKOBCsfY89Hd6WZQ.jpg</t>
  </si>
  <si>
    <t>Philip DeGuere Jr.</t>
  </si>
  <si>
    <t>Chrono Crusade</t>
  </si>
  <si>
    <t>Set in New York during the 1920s, Chrono Crusade follows the story of Rosette Christopher, and her demon partner Chrono. As members of the Magdalene Order, they travel around the country eliminating demonic threats to society, while Rosette searches for her lost brother Joshua.</t>
  </si>
  <si>
    <t>/A4kINEPmKCUsTCUtdxCLZkPD0gl.jpg</t>
  </si>
  <si>
    <t>http://animaxtv.co.za/shows/chrono-crusade</t>
  </si>
  <si>
    <t>ã‚¯ãƒ­ãƒŽã‚¯ãƒ«ã‚»ã‚¤ãƒ‰</t>
  </si>
  <si>
    <t>/v2DDGnv9kElP7ECd4j6jsLxEDSb.jpg</t>
  </si>
  <si>
    <t>Drama, Animation, Sci-Fi &amp; Fantasy, Action &amp; Adventure, Comedy</t>
  </si>
  <si>
    <t>Ultimate Muscle: The Kinnikuman Legacy</t>
  </si>
  <si>
    <t>Ultimate Muscle: The Kinnikuman Legacy, known in Japan as Kinnikuman II sei, is a manga and anime series made by Yoshinori Nakai and Takashi Shimada under the pen name Yudetamago. It is the sequel to the hit manga Kinnikuman that they started in 1979. The toy line of Kinnikuman was released in North America as M.U.S.C.L.E.. The name of Ultimate Muscle was chosen to connect the Americanized storyline of the M.U.S.C.L.E. toyline of the 1980s into the anime. Bandai also produced intermittently distributed toy tie-ins during the initial run of Ultimate Muscle.</t>
  </si>
  <si>
    <t>/thpSGcTjLkZ28nrGpnElfOaeUT5.jpg</t>
  </si>
  <si>
    <t>ã‚­ãƒ³è‚‰ãƒžãƒ³IIä¸–</t>
  </si>
  <si>
    <t>/oONgggpDToiOQgCDY4NCyHFK6yv.jpg</t>
  </si>
  <si>
    <t>Are You Being Served?</t>
  </si>
  <si>
    <t>Classic comedy set in fading department store Grace Brothers.</t>
  </si>
  <si>
    <t>/1Gue3T9sgv1NXC5gqKHocMnOtrM.jpg</t>
  </si>
  <si>
    <t>http://bbc.co.uk/programmes/b00722yk</t>
  </si>
  <si>
    <t>/2wM6nMKtZOUxmpZMJqoVmvimQAs.jpg</t>
  </si>
  <si>
    <t>Magic City</t>
  </si>
  <si>
    <t>Set in 1959 Miami, Florida shortly after the Cuban Revolution, Magic City tells the story of Ike Evans, the owner of Miami's most glamorous hotel, the Miramar Playa. Evans is forced to make an ill-fated deal with Miami mob boss Ben Diamond to ensure the success of his glitzy establishment.</t>
  </si>
  <si>
    <t>/7vu5uDJEHwJmfavMoBXIB7lnXKC.jpg</t>
  </si>
  <si>
    <t>http://www.starz.com/originals/magiccity</t>
  </si>
  <si>
    <t>/g06xRDpwPmhFuhqx0srjM8oqwn3.jpg</t>
  </si>
  <si>
    <t>The beautiful life is about to get ugly.</t>
  </si>
  <si>
    <t>Mitch Glazer</t>
  </si>
  <si>
    <t>South Beach Productions, Media Talent Group</t>
  </si>
  <si>
    <t>Casual</t>
  </si>
  <si>
    <t>A dysfunctional family tries to help each other navigate the modern dating scene. Recent divorcee Tara and her bachelor brother coach each other through the crazy world of dating (on-line and off), while living under the same roof again for the second time and raising her teenage daughter.</t>
  </si>
  <si>
    <t>/bJfLBmMBVitfEqrSi29CNoBVz0z.jpg</t>
  </si>
  <si>
    <t>http://www.hulu.com/casual</t>
  </si>
  <si>
    <t>/wWxTA0T98HRaIqP01iQtuY9QlOC.jpg</t>
  </si>
  <si>
    <t>Jason Reitman, Zander Lehmann</t>
  </si>
  <si>
    <t>Casual Productions, Right of Way Films</t>
  </si>
  <si>
    <t>Elizabeth I</t>
  </si>
  <si>
    <t>Elizabeth I is a two-part 2005 British historical drama television miniseries directed by Tom Hooper, written by Nigel Williams, and starring Helen Mirren as Elizabeth I of England. The miniseries covers approximately the last 24 years of her nearly 45-year reign. Part 1 focuses on the final years of her relationship with the Earl of Leicester, played by Jeremy Irons. Part 2 focuses on her subsequent relationship with the Earl of Essex, played by Hugh Dancy.
The series originally was broadcast in the United Kingdom in two two-hour segments on Channel 4. It later aired on HBO in the United States, CBC and TMN in Canada, ATV in Hong Kong, ABC in Australia, and TVNZ Television One in New Zealand.
The series went on to win Emmy, Peabody, and Golden Globe Awards. The same year, Helen Mirren starred as Queen Elizabeth II in The Queen, with which she dominated the award season.</t>
  </si>
  <si>
    <t>/5VtM3VKZCyFuvG7rIdgJjgVUlGa.jpg</t>
  </si>
  <si>
    <t>http://www.channel4.com/programmes/elizabeth-i</t>
  </si>
  <si>
    <t>/dPCD0MdbMdOkbKjtLdqemM57ZH.jpg</t>
  </si>
  <si>
    <t>Company Pictures, HBO Films, Channel 4 Television</t>
  </si>
  <si>
    <t>Magical Girl Ore</t>
  </si>
  <si>
    <t>"Love makes a girl stronger." Saki Uno is working hard as part of the new idol unit, Magical Twin. The one she admires most is Mohiro Mikage, whoâ€™s the older brother of her idol unit partner Sakuyo, and heâ€™s also a member of the top idol unit STARâ˜†PRINCE. She would be willing to do anything for him, and one day, those feelings brought on a miracle. Saki ended up turning into a magical girl when she strongly wished to protect someone... But what she turned into wasnâ€™t exactly what she was expecting...</t>
  </si>
  <si>
    <t>/rmTK4QYFFDwWoDqTMWzLlrQ7K6J.jpg</t>
  </si>
  <si>
    <t>http://magicalgirl-ore.com/</t>
  </si>
  <si>
    <t>é­”æ³•å°‘å¥³ ä¿º</t>
  </si>
  <si>
    <t>/rZRPZ3304WByopmP0K4zVDar0Lx.jpg</t>
  </si>
  <si>
    <t>Flaked</t>
  </si>
  <si>
    <t>In his funky California beach enclave, Chip's the go-to guy for personal insights. But he isn't quite as enlightened when it comes to his own baggage.</t>
  </si>
  <si>
    <t>/6MvBW6mHzsB3NzGbdT2VCfIBZR2.jpg</t>
  </si>
  <si>
    <t>http://www.netflix.com/title/80046249</t>
  </si>
  <si>
    <t>/5UQMhuX3bhIqTuvYPp1MAt9fQge.jpg</t>
  </si>
  <si>
    <t>Will Arnett, Mark Chappell</t>
  </si>
  <si>
    <t>Electus</t>
  </si>
  <si>
    <t>The Producers</t>
  </si>
  <si>
    <t>A rookie producer joins the Korean Broadcasting System to be near his secret crush and enters the madcap world of network TV, where ratings rule.</t>
  </si>
  <si>
    <t>/5XxKgN93ipP2K8iqJize4EDeYm1.jpg</t>
  </si>
  <si>
    <t>http://www.kbs.co.kr/drama/produca/</t>
  </si>
  <si>
    <t>í”„ë¡œë“€ì‚¬</t>
  </si>
  <si>
    <t>/wtOMeQS4Yoeu1LdGf89XEk5XJ6l.jpg</t>
  </si>
  <si>
    <t>Park Ji-eun, Hong Yoon-sung, Seo Min-soo</t>
  </si>
  <si>
    <t>KissXsis</t>
  </si>
  <si>
    <t>The story begins with Keita Suminoe, a male third-year junior-high school student studying for his high school entrance exams. He is living in a home with his older twin stepsisters, Ako and Riko, who share no blood relation to him, and they help him prepare for his exams. Even though he initially dislikes himself for it, he begins to become attracted to his two step-sisters, and his two parents encourage him to eventually get married to one of them.</t>
  </si>
  <si>
    <t>/t3tEdAg85GJtYLtgBz680Bp8X2u.jpg</t>
  </si>
  <si>
    <t>http://king-cr.jp/special/kiss_sis/index.html</t>
  </si>
  <si>
    <t>kissÃ—sis</t>
  </si>
  <si>
    <t>/5bH7lNOwLbnY50rtxc1uWZuYQho.jpg</t>
  </si>
  <si>
    <t>Ditama Bow</t>
  </si>
  <si>
    <t>GANSIS</t>
  </si>
  <si>
    <t>The New Adventures of Old Christine</t>
  </si>
  <si>
    <t>Single working mom Christine Campbell has just learned that her ex is dating a much younger woman with the same first name. To avoid any confusion, the new girlfriend is dubbed New Christine, which leaves her with the unfortunate nickname Old Christine.</t>
  </si>
  <si>
    <t>/paG5IB9QPYcCMWHx97CIMPUz16c.jpg</t>
  </si>
  <si>
    <t>/j1u9EGyEQEVFjl5VxK7NbRCxdZ1.jpg</t>
  </si>
  <si>
    <t>Kari Lizer</t>
  </si>
  <si>
    <t>Kari's Logo Here, Warner Bros. Television</t>
  </si>
  <si>
    <t>SSSS.GRIDMAN</t>
  </si>
  <si>
    <t>Tsuburaya Pro, Takara and Trigger joint venture and direct sequel to the 1993 tokusatsu series "Denkou Choujin Gridman".
Yuta Hibiki canâ€™t remember who he is, and now heâ€™s seeing and hearing things that others donâ€™t! A voice from an old computer tells him to remember his calling, and he sees a massive, unmoving creature in the distance. Nothingâ€™s making senseâ€”until the behemoth springs to life! Suddenly, Yuta is pulled into the digital world, reappearing in the real one as the colossal heroâ€”Gridman!</t>
  </si>
  <si>
    <t>/daqQkmsrwwO3W8RV5hsmMaGU0bx.jpg</t>
  </si>
  <si>
    <t>https://gridman.net/</t>
  </si>
  <si>
    <t>/4l9EA3CCn9BQi95Rj2xlj5PSZB.jpg</t>
  </si>
  <si>
    <t>TRIGGER, Tsuburaya Productions, Pony Canyon, FIELDS, Docomo Anime Store, MBS, Ultra Super Pictures, THE KLOCKWORX, Nippon BS Broadcasting, Pony Canyon Enterprise</t>
  </si>
  <si>
    <t>The Legend of Tarzan</t>
  </si>
  <si>
    <t>The Legend of Tarzan is an American animated television series created by The Walt Disney Company in 2001, based on the Tarzan character created by Edgar Rice Burroughs. The series aired on ABC from July 13 to September 7, 2002 as part of its "Disney's One Saturday Morning" lineup. It was initially meant as first original series though ultimately shunted to UPN's "Disney's One Too" lineup. The Legend of Tarzan picks up where the 1999 feature film left off, with the title character adjusting to his new role as leader of the apes following Kerchak's death, and Jane adjusting to life in the jungle. Rounding out the cast are Jane's father, Professor Archimedes Porter; Tantor, the germophobic elephant; and Terk, a wisecracking female gorilla and Tarzan's old wrestling buddy.</t>
  </si>
  <si>
    <t>/oHIjE4TxszMa5EyZdROyAWZtkhL.jpg</t>
  </si>
  <si>
    <t>/w5mGLHBT59nFilSPgd5TgJnZ1ix.jpg</t>
  </si>
  <si>
    <t>Edgar Rice Burroughs</t>
  </si>
  <si>
    <t>UPN, Disney Channel</t>
  </si>
  <si>
    <t>Brigada</t>
  </si>
  <si>
    <t>A quartet of childhood pals who create a business together find themselves at the core of a powerful Moscow gang in the aftermath of an unplanned murder.</t>
  </si>
  <si>
    <t>/3aglMWRP3oiEI0r8YuxBwafrNO9.jpg</t>
  </si>
  <si>
    <t>http://russia.tv/brand/show/brand_id/22965/</t>
  </si>
  <si>
    <t>Ð‘Ñ€Ð¸Ð³Ð°Ð´Ð°</t>
  </si>
  <si>
    <t>/jK9om5c4XpWjnf1tB6vsZcO4Ta7.jpg</t>
  </si>
  <si>
    <t>ÐÐ²Ð°Ñ‚Ð°Ñ€ Ð¤Ð¸Ð»ÑŒÐ¼</t>
  </si>
  <si>
    <t>Persons Unknown</t>
  </si>
  <si>
    <t>A group of strangers must come together to solve the puzzle of their lives.</t>
  </si>
  <si>
    <t>/nkvWknUNvQ5izXJZEVmpJgaPr0z.jpg</t>
  </si>
  <si>
    <t>http://www.nbc.com/persons-unknown/</t>
  </si>
  <si>
    <t>/kp0kGKLo6kPkUakdtzOtWPL5XAI.jpg</t>
  </si>
  <si>
    <t>Christopher McQuarrie</t>
  </si>
  <si>
    <t>Weird City</t>
  </si>
  <si>
    <t>Set in the not-too-distant future, this comedy anthology explores the issues of everyday life in the metropolis of Weird â€” stories that can only be told through the prism of sci-fi and comedy.</t>
  </si>
  <si>
    <t>/1RVHJAaiXWF4rTrTW0uJgLU0E2v.jpg</t>
  </si>
  <si>
    <t>https://www.youtube.com/playlist?list=PLjq6DwYksrzwDIrOdZfO_OEC16aiSoOIk</t>
  </si>
  <si>
    <t>/gFUXy6hfbe3QaUl9AtFDIbyquzo.jpg</t>
  </si>
  <si>
    <t>Jordan Peele, Charlie Sanders</t>
  </si>
  <si>
    <t>Sonar Entertainment, Monkeypaw Productions, Mosaic, Raskal Productions</t>
  </si>
  <si>
    <t>Kolchak: The Night Stalker</t>
  </si>
  <si>
    <t>Kolchak: The Night Stalker is an American television series that aired on ABC during the 1974â€“1975 season. It featured a fictional Chicago newspaper reporter who investigated mysterious crimes with unlikely causes, particularly those that law enforcement authorities would not follow up. These often involved the supernatural or even science fiction, including fantastic creatures.</t>
  </si>
  <si>
    <t>/gkJi5FNkN7crigAB9COUsuo1fs2.jpg</t>
  </si>
  <si>
    <t>/lgP91rWAjgqvA7IzwG3R96sAU8K.jpg</t>
  </si>
  <si>
    <t>A hard-bitten reporter with a nose for news and an open mind.</t>
  </si>
  <si>
    <t>Jeff Rice</t>
  </si>
  <si>
    <t>Francy Productions, Universal Television</t>
  </si>
  <si>
    <t>Shadows House</t>
  </si>
  <si>
    <t>A faceless clan lives in a large mansion, masquerading as nobles. Their caretakers are living dolls who spend their days cleaning up the dirt the tenants leave behind. But thereâ€™s a deeper mystery at playâ€¦ and the secret of the house will be unveiled.</t>
  </si>
  <si>
    <t>/reKIbMr7sgC4pHRcApJS7PAO1c0.jpg</t>
  </si>
  <si>
    <t>https://shadowshouse-anime.com</t>
  </si>
  <si>
    <t>ã‚·ãƒ£ãƒ‰ãƒ¼ãƒã‚¦ã‚¹</t>
  </si>
  <si>
    <t>/lyB5T6lWA4yCPZxolZ2KuVm8YV3.jpg</t>
  </si>
  <si>
    <t>BS11, Gunma TV, Tochigi TV, AT-X, Tokyo MX</t>
  </si>
  <si>
    <t>Sugar Rush</t>
  </si>
  <si>
    <t>A relentlessly fast-paced baking competition that challenges brilliant bakers to create sweet treats that look and taste amazing â€“ all against the clock. Who will race to the finish and win $10,000?</t>
  </si>
  <si>
    <t>/6Vr2dQ5liZ10pPgJ1C3oJ5Kx0N7.jpg</t>
  </si>
  <si>
    <t>https://www.netflix.com/title/80201328</t>
  </si>
  <si>
    <t>/e6acuhLK1eGaJy46uqJJE8q6MhP.jpg</t>
  </si>
  <si>
    <t>Magical Elves</t>
  </si>
  <si>
    <t>Star Wars: Droids</t>
  </si>
  <si>
    <t>An animated television series that features the exploits of R2-D2 and C-3PO. The series takes place between the events depicted in Star Wars Episode III: Revenge of the Sith and Star Wars Episode IV: A New Hope.</t>
  </si>
  <si>
    <t>/qWIhNn6ZxbjYya6m5amiKXUhlQY.jpg</t>
  </si>
  <si>
    <t>/b3gsZSTauRBJDJvWCbD9oVAsFe1.jpg</t>
  </si>
  <si>
    <t>Kids, Animation, Action &amp; Adventure, Sci-Fi &amp; Fantasy</t>
  </si>
  <si>
    <t>George Lucas, Ben Burtt, Clive A. Smith, Raymond Jafelice</t>
  </si>
  <si>
    <t>Extreme Animals: One Wild Day</t>
  </si>
  <si>
    <t>This stunning, modern natural history series embarks on a 24-hour journey with the most extraordinary animals on our planet, revealing the surprising and ingenious ways they thrive at different moments throughout the day.</t>
  </si>
  <si>
    <t>/bMwxBfXjqU1sJGeVPwNavrYbGeR.jpg</t>
  </si>
  <si>
    <t>/x2NSrTSM9bZCADxn4A56VV83S6h.jpg</t>
  </si>
  <si>
    <t>Sky Nature</t>
  </si>
  <si>
    <t>Offspring Films, Sky Vision Productions, BBC America</t>
  </si>
  <si>
    <t>Scaredy Cats</t>
  </si>
  <si>
    <t>On Willa Wardâ€™s twelfth birthday, she inherits a beautiful charm necklace that belonged to her mother, who was a witch.  She soon learns 2 bad witches, Wilma and Wanda are after her locket so they can have ultimate power, and she alongside her best friends Scout and Lily turn into cats to escape.</t>
  </si>
  <si>
    <t>/5eKtvO2ZS8QVCtqZj3a4xumuGnv.jpg</t>
  </si>
  <si>
    <t>https://www.netflix.com/title/81329721</t>
  </si>
  <si>
    <t>/vhgh0RZgN3h54Xlpvuz6Atruq7W.jpg</t>
  </si>
  <si>
    <t>Family, Sci-Fi &amp; Fantasy, Comedy</t>
  </si>
  <si>
    <t>Hierro</t>
  </si>
  <si>
    <t>/i1Y9r9Fgk29gq3KjiWdlkkKVekj.jpg</t>
  </si>
  <si>
    <t>https://hierro.movistarplus.es/</t>
  </si>
  <si>
    <t>/mPCtR4myjwWtrlEoKDn3eOZ2yDf.jpg</t>
  </si>
  <si>
    <t>Pepe Coira</t>
  </si>
  <si>
    <t>Movistar+, Portocabo, Atlantique Productions, ARTE</t>
  </si>
  <si>
    <t>Hooten &amp; The Lady</t>
  </si>
  <si>
    <t>Hugely charismatic, roguish American adventurer Hooten and his fantastically feisty partner in crime, Lady Alexandra travel the world, from the Vatican to The Himalayas, the Amazon to Egypt, in their quest to save the world's lost treasures.</t>
  </si>
  <si>
    <t>/w49I6CUfSbtIwxC6mY9950ftdk1.jpg</t>
  </si>
  <si>
    <t>https://www.sky.com/watch/channel/sky-1/hooten-and-the-lady</t>
  </si>
  <si>
    <t>/pfD26Lsst9auQkoHb7GxTzuvuo3.jpg</t>
  </si>
  <si>
    <t>Indochina Productions, Red Planet Pictures</t>
  </si>
  <si>
    <t>Criminal: France</t>
  </si>
  <si>
    <t>Secrets emerge and entire cases unravel inside a police interview room in Paris, where suspects and investigators face off in an intricate dance.</t>
  </si>
  <si>
    <t>/iCvD1fQffH63AkjF0QIpJ7kQYnN.jpg</t>
  </si>
  <si>
    <t>https://www.netflix.com/title/81020513</t>
  </si>
  <si>
    <t>/djzJTmROzVA5rlSWw24TmasNBGs.jpg</t>
  </si>
  <si>
    <t>City Hunter</t>
  </si>
  <si>
    <t>The story takes place in Seoul, 2011. Lee Yoon-sung is a talented MIT-graduate who's working on the international communications team at the Blue House. He encounters dangerous situations while solving a variety of cases, both big and small, for people who need his help, and eventually becomes a "city hunter."</t>
  </si>
  <si>
    <t>/925nWZr9rSdBZbhbhxb1dSoF3Vi.jpg</t>
  </si>
  <si>
    <t>http://program.sbs.co.kr/builder/programMainList.do?pgm_id=00000349422</t>
  </si>
  <si>
    <t>ì‹œí‹°í—Œí„°</t>
  </si>
  <si>
    <t>/dbvXhmKr18oHdY7kwkeRXAbfDvD.jpg</t>
  </si>
  <si>
    <t>SSD</t>
  </si>
  <si>
    <t>Framed! A Sicilian Murder Mystery</t>
  </si>
  <si>
    <t>After two hapless TV technicians stumble upon a murder scene, every step they take to avoid becoming suspects lands them in deeper trouble.</t>
  </si>
  <si>
    <t>/AkctaXLSmU8sOS1aQCna9y7Ny4A.jpg</t>
  </si>
  <si>
    <t>https://www.netflix.com/title/81348951</t>
  </si>
  <si>
    <t>Incastrati</t>
  </si>
  <si>
    <t>/16pqJMSwW9R0V35DZoXSUsi7Kjc.jpg</t>
  </si>
  <si>
    <t>Leonardo Fasoli, Maddalena Ravagli</t>
  </si>
  <si>
    <t>Tramp Limited</t>
  </si>
  <si>
    <t>Dollface</t>
  </si>
  <si>
    <t>After being dumped by her longtime boyfriend, a young woman must deal with her own imagination in order to literally and metaphorically re-enter the world of women, and rekindle the female friendships she left behind.</t>
  </si>
  <si>
    <t>/20V9t1IRs5OPWUdPNZ2nHYVsngr.jpg</t>
  </si>
  <si>
    <t>https://www.hulu.com/series/5e0e449e-6bc7-4b29-8255-bc5a5f5a9f0d</t>
  </si>
  <si>
    <t>/r2pc7Ybq53iMZj4fOI4HDreN7LF.jpg</t>
  </si>
  <si>
    <t>Getting it together blows.</t>
  </si>
  <si>
    <t>Jordan Weiss</t>
  </si>
  <si>
    <t>LuckyChap Entertainment, ABC Signature, Clubhouse Pictures</t>
  </si>
  <si>
    <t>Queer You Are</t>
  </si>
  <si>
    <t>It shows the life trajectory of a gay village boy in search of his own identity.</t>
  </si>
  <si>
    <t>/x04J6b9ajI4fmrOYWgdsf4HkMqM.jpg</t>
  </si>
  <si>
    <t>http://www.mariconperdidolaserie.com</t>
  </si>
  <si>
    <t>MaricÃ³n perdido</t>
  </si>
  <si>
    <t>/yrwuSZYBpqSubmAFAU37LTry6Df.jpg</t>
  </si>
  <si>
    <t>Bob Pop</t>
  </si>
  <si>
    <t>TNT EspaÃ±a</t>
  </si>
  <si>
    <t>El Terrat</t>
  </si>
  <si>
    <t>Murderville</t>
  </si>
  <si>
    <t>Eccentric detective Terry Seattle teams up with clueless celebrity guest stars to investigate a series of murders in this improvisational crime comedy.</t>
  </si>
  <si>
    <t>/wZ6r2aTwQeezt3QtKYO6czFEEWv.jpg</t>
  </si>
  <si>
    <t>https://www.netflix.com/title/81193104</t>
  </si>
  <si>
    <t>/q55FVqMOG5C091tGENGixgRggcx.jpg</t>
  </si>
  <si>
    <t>When solving a murder, sometimes you have to improvise.</t>
  </si>
  <si>
    <t>Krister Johnson</t>
  </si>
  <si>
    <t>Electric Avenue, Abominable Pictures, Artists First, Sony Pictures Television Studios</t>
  </si>
  <si>
    <t>Prime Suspect</t>
  </si>
  <si>
    <t>Highly skilled Detective Inspector Jane Tennison battles to prove herself in a male dominated world.</t>
  </si>
  <si>
    <t>/2yXKhhHyhi5XMCsttwWKhdCWsMC.jpg</t>
  </si>
  <si>
    <t>/dkTwajGd46vR4vkLaiROvowDTNc.jpg</t>
  </si>
  <si>
    <t>Lynda La Plante</t>
  </si>
  <si>
    <t>Fingersmith</t>
  </si>
  <si>
    <t>A young woman is hired as a maid to an heiress who lives a secluded life on a large countryside estate with her domineering uncle. But, the maid has a secret: she is a pickpocket recruited by a swindler posing as a gentleman to help him seduce the heiress to elope with him, rob her of her fortune, and lock her up in a madhouse. The plan seems to proceed according to plan until the women discover some unexpected emotions.</t>
  </si>
  <si>
    <t>/afDHL7hhL9j6W46ioNJ9JBjzU4W.jpg</t>
  </si>
  <si>
    <t>http://www.bbc.co.uk/drama/fingersmith</t>
  </si>
  <si>
    <t>/oeuaIzJyw2XrOzQLO07IoU93ouo.jpg</t>
  </si>
  <si>
    <t>Aisling Walsh</t>
  </si>
  <si>
    <t>Sally Head Productions, BBC</t>
  </si>
  <si>
    <t>Science Ninja Team Gatchaman</t>
  </si>
  <si>
    <t>Science Ninja Team Gatchaman is a five-member superhero team that is composed of the main characters in several anime created by Tatsuo Yoshida and originally produced in Japan by Tatsunoko Productions and later adapted into several English-language versions. It is also known by the abbreviated name Gatchaman.
The original series, produced in 1972, was eponymously named Kagaku Ninja Tai Gatchaman and is most well known to the English-speaking world as the adaptation titled Battle of the Planets. The series received additional English adaptations with G-Force: Guardians of Space and ADV Films' uncut 2005 release. Tatsunoko also uses the official translation Science Commando Gatchaman, as shown in numerous related products and media. Because the English-language versions are notoriously inconsistent not only with one another but also with the original Japanese series, viewers most familiar with the English versions often experience some confusion upon re-examining the series after a long hiatus.
The original 1972 Kagaku Ninja Tai Gatchaman series was followed by an animated film, two sequel series, Gatchaman II, and Gatchaman Fighter. In the 90's, episodes from both series were dubbed into English by Saban as Eagle Riders. In 1994, the original series was remade as a condensed OVA series.</t>
  </si>
  <si>
    <t>/cBUFwjc7tpbLZKh4uG1IhkZUuiX.jpg</t>
  </si>
  <si>
    <t>ç§‘å­¦å¿è€…éšŠã‚¬ãƒƒãƒãƒ£ãƒžãƒ³</t>
  </si>
  <si>
    <t>/9qPFWl6LUbA18kBkV6Hi19Pi0Tf.jpg</t>
  </si>
  <si>
    <t>Galactica 1980</t>
  </si>
  <si>
    <t>30 years after the original Battlestar Galactica series. Upon reaching Earth, the inhabitants of the renegade starfleet take action when they realize earthlings aren't advanced enough to help battle the Cylons.</t>
  </si>
  <si>
    <t>/wkDfLFxtPMvLEPoGGyHwNaJS5Ur.jpg</t>
  </si>
  <si>
    <t>/spBhYAvmJnP6wSxT1omQn7TZwoY.jpg</t>
  </si>
  <si>
    <t>Thatâ€™s right, honey! A decade after their unforgettable eight-season run, comedyâ€™s most fabulous foursome is back.</t>
  </si>
  <si>
    <t>/wHAuv1jJ6Bpn3LzsieRrsyif4XI.jpg</t>
  </si>
  <si>
    <t>https://nbc.com/will-and-grace</t>
  </si>
  <si>
    <t>/iRsgY1TRNTccltEGk9V9wNqqKOx.jpg</t>
  </si>
  <si>
    <t>Did somebody say encore?</t>
  </si>
  <si>
    <t>Daydreamer</t>
  </si>
  <si>
    <t>Sanem, a young girl with aspirations of becoming a writer, is forced by her parents to choose between an arranged marriage and finding a proper job. Rushing into a new job at an advertising company, she soon falls for her boss, Can.</t>
  </si>
  <si>
    <t>/zo8Qms5Eq49QOlQk1bsCn3x7wCL.jpg</t>
  </si>
  <si>
    <t>Erkenci KuÅŸ</t>
  </si>
  <si>
    <t>/4Cfjp2thaMMjAdmGuIelOhl3arA.jpg</t>
  </si>
  <si>
    <t>Faruk Turgut</t>
  </si>
  <si>
    <t>Edificio Corona</t>
  </si>
  <si>
    <t>Under the circumstances caused by the confinement due to COVID-19, the people in a building will have to interact in the midst of daily conflicts resulting from coexistence.</t>
  </si>
  <si>
    <t>/tqjdp7WqagVA3OyqBGOrjDX8s8H.jpg</t>
  </si>
  <si>
    <t>https://www.mega.cl/teleseries/edificio-corona</t>
  </si>
  <si>
    <t>/idF1Q4ndx1V3fFeAFByIMOGD9bk.jpg</t>
  </si>
  <si>
    <t>Soap, Comedy</t>
  </si>
  <si>
    <t>Rodrigo Bastidas, Daniella Castagno</t>
  </si>
  <si>
    <t>RÃ­o Estudios</t>
  </si>
  <si>
    <t>The Disappearance of Nagato Yuki-chan</t>
  </si>
  <si>
    <t>In an alternate universe, shy, awkward Yuki Nagato attempts to court her crush, Kyon, with the help of her best friend and neighbor, the perky and indomitable Ryoko Asakura. Together, the trio defends their high school literature club from exterminationâ€¦and from the pestering of their over-the-top classmate Tsuruya and her friend and minion Mikuru.</t>
  </si>
  <si>
    <t>/3sulOZRzXnX4eP6GpG6w97shDt3.jpg</t>
  </si>
  <si>
    <t>http://www.yukichan-anime.com/</t>
  </si>
  <si>
    <t>é•·é–€æœ‰å¸Œã¡ã‚ƒã‚“ã®æ¶ˆå¤±</t>
  </si>
  <si>
    <t>/1usg5ElzRxorATTr5ImYBj6fj3D.jpg</t>
  </si>
  <si>
    <t>SATELIGHT</t>
  </si>
  <si>
    <t>Ghum Hai Kisikey Pyaar Meiin</t>
  </si>
  <si>
    <t>Virat sacrifices his love to honour the promise he made to a dying man. Trapped between the past and the present, will he find love beyond the chains of duty?</t>
  </si>
  <si>
    <t>/qcpC9lv6VLL4Zw45EveYELyje1w.jpg</t>
  </si>
  <si>
    <t>à¤˜à¥à¤® à¤¹à¥ˆ à¤•à¤¿à¤¸à¤¿à¤•à¥€ à¤ªà¥à¤¯à¤¾à¤° à¤®à¥‡à¤‚</t>
  </si>
  <si>
    <t>/u3NVGYCpkAgBArXogLuHPfpSNwG.jpg</t>
  </si>
  <si>
    <t>Leena Gangopadhyay</t>
  </si>
  <si>
    <t>StarPlus</t>
  </si>
  <si>
    <t>49 Days</t>
  </si>
  <si>
    <t>Shin Ji-hyun was enjoying absolute bliss as she was about to marry her fiancÃ©, Kang Min-ho, but her perfect life is shattered when she gets into a car accident that leaves her in a coma. She is given a second chance at life by a reaper, but it comes with a condition: she has to find three people outside of her family who would cry genuine tears for her. In order to do this, she borrows the body of Song Yi-kyung, a part-time employee at a convenience store for 49 days.</t>
  </si>
  <si>
    <t>/d5RNBKJzGhzTYxxGCgYtfqm4ZmO.jpg</t>
  </si>
  <si>
    <t>http://programs.sbs.co.kr/drama/49days/</t>
  </si>
  <si>
    <t>49ì¼</t>
  </si>
  <si>
    <t>/wBwDrV7HFK0SNhwTyYaBVn5OiIz.jpg</t>
  </si>
  <si>
    <t>Do you have three people who truly love you?</t>
  </si>
  <si>
    <t>Choi Moon-seok</t>
  </si>
  <si>
    <t>Seoul Broadcasting System, HB Entertainment</t>
  </si>
  <si>
    <t>Nura: Rise of the Yokai Clan</t>
  </si>
  <si>
    <t>Rikuo Nura, is 3 parts human and a quarter Demon, lives in a house of spirits with his grandfather, The current clan head of the Nura youkai. Rikou is set to be the next clan head, despit the fact he dilikes his demon side. He soon come to terms with his demon blood and decides to take his position as young master of the Nura house. However there are those who will certainly not allow it to be easy.</t>
  </si>
  <si>
    <t>/dIc8YQrs3fRbB7b9pGzgTqDMnpJ.jpg</t>
  </si>
  <si>
    <t>http://www.nuramago.jp/</t>
  </si>
  <si>
    <t>ã¬ã‚‰ã‚Šã²ã‚‡ã‚“ã®å­«</t>
  </si>
  <si>
    <t>/qHY5y8pQiIIJfXeko7t9JTqA32p.jpg</t>
  </si>
  <si>
    <t>When night falls, they rule Tokyo.</t>
  </si>
  <si>
    <t>The Luminaries</t>
  </si>
  <si>
    <t>The 19th-century tale of love, murder and revenge as men and women travel across the world to make their fortunes on the wild West Coast of New Zealand's South Island.</t>
  </si>
  <si>
    <t>/kfIJYdz2IK0t6QjeYz5mqVGh0qP.jpg</t>
  </si>
  <si>
    <t>https://www.tvnz.co.nz/shows/the-luminaries</t>
  </si>
  <si>
    <t>/sLu91BuGaBK0YCUleK9VTwknQhF.jpg</t>
  </si>
  <si>
    <t>TVNZ 1</t>
  </si>
  <si>
    <t>Working Title Television, Southern Light Films</t>
  </si>
  <si>
    <t>2gether: The Series</t>
  </si>
  <si>
    <t>A student named Tine wants to get rid of an unwanted admirer so his friends recommend getting a pretend boyfriend. Though reluctant at first, Sarawat finally agrees and the two become close despite their relationship not being real.</t>
  </si>
  <si>
    <t>/2jg5HJs5Oe4LCiV11SB9zQJSevm.jpg</t>
  </si>
  <si>
    <t>à¹€à¸žà¸£à¸²à¸°à¹€à¸£à¸²à¸„à¸¹à¹ˆà¸à¸±à¸™</t>
  </si>
  <si>
    <t>/akc09R4tIDHclb8vvLqX6wNWLXt.jpg</t>
  </si>
  <si>
    <t>Are they just pretending or already have feelings for each other?</t>
  </si>
  <si>
    <t>JittiRain</t>
  </si>
  <si>
    <t>GMM 25, LINE TV</t>
  </si>
  <si>
    <t>GMMTV</t>
  </si>
  <si>
    <t>Motive</t>
  </si>
  <si>
    <t>A team of Vancouver investigators, led by homicide detective Angie Flynn, sets out to uncover the motive of each puzzling murder by discovering the killer's connection to the victim. Viewers get a glimpse of the killer before and after the crime is committed.</t>
  </si>
  <si>
    <t>/nH1tZM9QAQrJKRMxH7mityjWNZe.jpg</t>
  </si>
  <si>
    <t>http://www.ctv.ca/Motive.aspx</t>
  </si>
  <si>
    <t>/gA5mK6VO1tJ4DCGhmXEcsYetvqH.jpg</t>
  </si>
  <si>
    <t>The murder is just the beginning.</t>
  </si>
  <si>
    <t>Daniel Cerone</t>
  </si>
  <si>
    <t>Foundation Features, Universal Television</t>
  </si>
  <si>
    <t>Backstrom</t>
  </si>
  <si>
    <t>Detective Lieutenant Everett Backstrom is a man with no filter. After a five-year exile to the traffic division for offensive behavior, he has returned from disgrace to lead Portland's newly minted S.C.U. Tasked with navigating the city's most sensitive and serious cases, he must solve each crime as he tries, and fails, to change his own self-destructive behavior. Based on renowned Swedish criminologist and novelist Leif G.W. Perssonâ€™s hit series of books of the same name.</t>
  </si>
  <si>
    <t>/1ER2y7mmNRq4fQU9QdsEXN2I3Eu.jpg</t>
  </si>
  <si>
    <t>http://www.fox.com/backstrom/</t>
  </si>
  <si>
    <t>/jX1hRlRiBilKbOciczFgOibe6rO.jpg</t>
  </si>
  <si>
    <t>Brilliant cop. Total jerk.</t>
  </si>
  <si>
    <t>SoulPancake Productions, 20th Century Fox Television, Far Field Productions</t>
  </si>
  <si>
    <t>Primer Amor, a 1000 x Hora</t>
  </si>
  <si>
    <t>Primer Amor, A 1000 X Hora was a Mexican telenovela, which was produced by and broadcast on Televisa in 2000 and in Brazil in 2003. It is a remake of another Televisa telenovela titled QuinceaÃ±era. The 2 main characters were played by teen heart throb Kuno Becker and young AnahÃ­. Both are also known for their musical talents. This teen-oriented soap was one of the highest-rated in its time-slot.</t>
  </si>
  <si>
    <t>/f0jWolAKGV8rjOBm8Mpx8H7NqLO.jpg</t>
  </si>
  <si>
    <t>http://www.esmas.com/primeramor/</t>
  </si>
  <si>
    <t>/iTlKwBRZroesR11Mh0xeqjLnfHT.jpg</t>
  </si>
  <si>
    <t>Edmundo BÃ¡ez, RenÃ© MuÃ±oz, Jorge DurÃ¡n Chavez</t>
  </si>
  <si>
    <t>Haters Back Off</t>
  </si>
  <si>
    <t>Delve into the oddball family life of Miranda Sings, an incredibly confident, totally untalented star on the rise, who continues to fail upward by the power of her belief that she was born famous, it's just no one knows it yet.</t>
  </si>
  <si>
    <t>/u1W041Hn0h1AmOLrBApEw1dQv0m.jpg</t>
  </si>
  <si>
    <t>http://netflix.com/hatersbackoff</t>
  </si>
  <si>
    <t>/kSF3AymHUK4XLuh1rzIX1TnRXAM.jpg</t>
  </si>
  <si>
    <t>Up-and-coming talent has to up-and-come from nowhere</t>
  </si>
  <si>
    <t>Colleen Ballinger, Chris Ballinger</t>
  </si>
  <si>
    <t>McCreery-Rein, The Firm, Brightlight Pictures</t>
  </si>
  <si>
    <t>[C] The Money of Soul and Possibility Control</t>
  </si>
  <si>
    <t>Kimimaro works two jobs to make ends meet. He could go from pauper to prince in a parallel world called the Financial Districtâ€”if heâ€™ll invest his future as collateral in a dangerous game. Winning gets you more wealth, but losing could erase you from existence. When the destructive forces at play compel Kimimaro to confront the most powerful player, can he save the real world from total collapse?</t>
  </si>
  <si>
    <t>/zCUVArvmCxbMDMAqrVwP6BFN3J5.jpg</t>
  </si>
  <si>
    <t>http://www.noitamina-control.jp</t>
  </si>
  <si>
    <t>ã€ŒCã€</t>
  </si>
  <si>
    <t>/wSbUIXqnwpA8K9Osd1ai8vuw4CE.jpg</t>
  </si>
  <si>
    <t>Fuji Television Network, Sony Music Entertainment (Japan), TOHO, dentsu, Tatsunoko Production</t>
  </si>
  <si>
    <t>Fatma</t>
  </si>
  <si>
    <t>Reeling from tragedy, a nondescript house cleaner embarks on a murderous streak as she searches for her missing husband and reckons with old wounds.</t>
  </si>
  <si>
    <t>/wbrASNjkv8bOef9dnu1Bk3PdY0E.jpg</t>
  </si>
  <si>
    <t>https://www.netflix.com/title/81195432</t>
  </si>
  <si>
    <t>/cv00RsiObCvTcmOdzLnvoTVLnYq.jpg</t>
  </si>
  <si>
    <t>Ã–zgÃ¼r Ã–nurme</t>
  </si>
  <si>
    <t>Every Witch Way</t>
  </si>
  <si>
    <t>The series follows 14-year-old Emma Alonso, as she moves to Miami and her life turns upside-down. Not only does she discover that she is a witch, she also has a crush on the boy next door, Daniel. But Danielâ€™s ex-girlfriend Maddie, who is an 'evil witch' and leader of the school clique the 'Panthers', is still willing to fight for the boy she loves.</t>
  </si>
  <si>
    <t>/yAR1t3ROYMuM36uH3f0YoaInI8r.jpg</t>
  </si>
  <si>
    <t>http://www.nick.com/shows/every-witch-way/</t>
  </si>
  <si>
    <t>/yHXraTKWaCIAHvrLbMFU8NB3g9r.jpg</t>
  </si>
  <si>
    <t>Mariela Romero, Catharina Ledeboer</t>
  </si>
  <si>
    <t>Blood, Sex &amp; Royalty</t>
  </si>
  <si>
    <t>A modern take on the British royal drama, this steamy series offers a window into the lives of history's deadliest, sexiest and most iconic monarchs.</t>
  </si>
  <si>
    <t>/9gtKys4JhxDGJyRnRL0W0hRdn7Y.jpg</t>
  </si>
  <si>
    <t>https://www.netflix.com/title/81498384</t>
  </si>
  <si>
    <t>/ov3BkiVaY6t3YypbZ4eulbn8U04.jpg</t>
  </si>
  <si>
    <t>One of Us</t>
  </si>
  <si>
    <t>A horrific double murder rocks the lives of two families living side-by-side in isolated rural Scotland. But instead of focusing on the investigation, One of Us explores the fallout for the grieving relatives, and the dark consequences that threaten to shatter their lives.</t>
  </si>
  <si>
    <t>/Pbzzcb4d0vzERqrvdN1yIK2F92.jpg</t>
  </si>
  <si>
    <t>http://www.bbc.co.uk/programmes/b07r26py</t>
  </si>
  <si>
    <t>/qHoIoeXcGRkzC4Rjlamml4f6nKe.jpg</t>
  </si>
  <si>
    <t>BBC Scotland, BBC Studios, Two Brothers Pictures</t>
  </si>
  <si>
    <t>The Lying Life of Adults</t>
  </si>
  <si>
    <t>Young Giovanna navigates her passage from childhood into adolescence as she experiences the different sides of Naples during the 1990s. A girl in search of her true reflection in a divided Naples: the Naples of the heights, which assumes a mask of refinement, and the Naples of the depths, a place of excess and vulgarity.</t>
  </si>
  <si>
    <t>/jDW4uoZnitX6cgaCNX6rPutiEKF.jpg</t>
  </si>
  <si>
    <t>https://www.netflix.com/title/81252203</t>
  </si>
  <si>
    <t>La vita bugiarda degli adulti</t>
  </si>
  <si>
    <t>/cDy24NY2QIXYUxRzelvhkWGbkPH.jpg</t>
  </si>
  <si>
    <t>Edoardo De Angelis</t>
  </si>
  <si>
    <t>en, hi, it</t>
  </si>
  <si>
    <t>English, à¤¹à¤¿à¤¨à¥à¤¦à¥€, Italiano</t>
  </si>
  <si>
    <t>Fandango</t>
  </si>
  <si>
    <t>Uncle from Another World</t>
  </si>
  <si>
    <t>After being in a coma for 17 years, Takafumi's middle-aged uncle suddenly wakes up speaking an unrecognizable language and wielding magical powers.</t>
  </si>
  <si>
    <t>/piMRImsn3ZQerFmPdAoXgmOpc7R.jpg</t>
  </si>
  <si>
    <t>https://isekaiojisan.com</t>
  </si>
  <si>
    <t>ç•°ä¸–ç•ŒãŠã˜ã•ã‚“</t>
  </si>
  <si>
    <t>/ixYH9Ngm3IcPtK4964jbvB0Czi9.jpg</t>
  </si>
  <si>
    <t>Atelier Pontdarc, KADOKAWA, movic, Sammy, Nippon BS Broadcasting, Kadokawa Media House</t>
  </si>
  <si>
    <t>Justice League Action</t>
  </si>
  <si>
    <t>Batman, Superman and Wonder Woman lead the DC Super Heroes against their most infamous foes.</t>
  </si>
  <si>
    <t>/hxSEqdFRUKjn61vqNn958d08mk6.jpg</t>
  </si>
  <si>
    <t>http://www.cartoonnetwork.com/video/justice-league-action/index.html</t>
  </si>
  <si>
    <t>/AdTh5kAXYwo0dwHONqCFO7y8Jmf.jpg</t>
  </si>
  <si>
    <t>Wipeout</t>
  </si>
  <si>
    <t>Human cannonballs! Human pinballs! Crashes, smashes and mud splashes! Twenty-four thrill-seekers will compete in the world's largest extreme obstacle course designed to provide the most spills, face plants and wipeouts ever seen on television.</t>
  </si>
  <si>
    <t>/f5IYuWImA7Ez8UxVgnbggBJoOKb.jpg</t>
  </si>
  <si>
    <t>/7K1IU6sf0w7TYqL8ao8dnEreQOB.jpg</t>
  </si>
  <si>
    <t>Matt Kunitz, Scott Larsen</t>
  </si>
  <si>
    <t>Cinema Vehicle Services, Endemol Entertainment</t>
  </si>
  <si>
    <t>The Wonderful World of Mickey Mouse</t>
  </si>
  <si>
    <t>It's nothing but fun and excitement for Mickey and his best pals â€“ Minnie, Donald, Daisy, Goofy and Pluto - as they embark on their greatest adventures yet, navigating the curveballs of a wild and zany world where the magic of Disney makes the impossible possible.</t>
  </si>
  <si>
    <t>/1drtMlYzgplHHWXL5CU0lKghLsc.jpg</t>
  </si>
  <si>
    <t>https://www.disneyplus.com/series/the-wonderful-world-of-mickey-mouse/6PVlUlZEyNjS</t>
  </si>
  <si>
    <t>/8F1V4ve64YPmyRZZ5u0jh7KCIID.jpg</t>
  </si>
  <si>
    <t>Darrick Bachman</t>
  </si>
  <si>
    <t>Laid-Back Camp</t>
  </si>
  <si>
    <t>Nadeshiko, a high school student who had moved from Shizuoka to Yamanashi, decides to see the famous, 1000 yen-bill-featured Mount Fuji. Even though she manages to bike all the way to Motosu, she's forced to turn back because of worsening weather. Unable to set her eyes on her goal, she faints partway to her destination. When she wakes up, it's night, in a place she's never been before, with no way of knowing how to get home. Nadeshiko is saved when she encounters Rin, a girl who is out camping by herself. This outdoorsy girls story begins with this first encounter between Nadeshiko and Rin.</t>
  </si>
  <si>
    <t>/6KSqquzGb9ERDZxLNsBQpnNaash.jpg</t>
  </si>
  <si>
    <t>https://yurucamp.jp</t>
  </si>
  <si>
    <t>ã‚†ã‚‹ã‚­ãƒ£ãƒ³â–³</t>
  </si>
  <si>
    <t>/fsTqmos9zikrNJfP0uwFsmuZOh.jpg</t>
  </si>
  <si>
    <t>C-Station, MAGES., 8bit</t>
  </si>
  <si>
    <t>Painkiller</t>
  </si>
  <si>
    <t>The causes and consequences of America's opioid epidemic unfold in this drama following its perpetrators, victims and an investigator seeking the truth.</t>
  </si>
  <si>
    <t>/fZ9CrWstvnM3ZGKzOufZWHIzX3T.jpg</t>
  </si>
  <si>
    <t>https://www.netflix.com/title/81095069</t>
  </si>
  <si>
    <t>/7zYtVymTxVEhgAOuMl4l2NoFCrO.jpg</t>
  </si>
  <si>
    <t>*Do not use as directed</t>
  </si>
  <si>
    <t>Film 44</t>
  </si>
  <si>
    <t>James May: Our Man Inâ€¦</t>
  </si>
  <si>
    <t>James May embarks on a remarkable journey across Japan, from its icy north to its balmy south. Heâ€™ll see the sights, meet the locals, and eat the noodles in a bid to truly understand the Land of the Rising Sun.</t>
  </si>
  <si>
    <t>/9IZzNjNTAvTqkT4A3XYL0FYMJix.jpg</t>
  </si>
  <si>
    <t>https://www.amazon.co.uk/dp/B0875NKZPT</t>
  </si>
  <si>
    <t>/xA3xDIaGgu4ZA1z2bgQDHWV7zJK.jpg</t>
  </si>
  <si>
    <t>Tom Whitter</t>
  </si>
  <si>
    <t>en, it, ja</t>
  </si>
  <si>
    <t>English, Italiano, æ—¥æœ¬èªž</t>
  </si>
  <si>
    <t>Plum Pictures</t>
  </si>
  <si>
    <t>Italy, Japan, United Kingdom</t>
  </si>
  <si>
    <t>Enlightened</t>
  </si>
  <si>
    <t>After a very public breakdown and a subsequent philosophical awakening in rehabilitation, Amy tries to get her life back together.</t>
  </si>
  <si>
    <t>/knYgBu3KCOkSmQ0KwKZeeUsGjfX.jpg</t>
  </si>
  <si>
    <t>http://www.hbo.com/enlightened</t>
  </si>
  <si>
    <t>/cTRcV3AT69iEVFq7HRa3maqylZB.jpg</t>
  </si>
  <si>
    <t>Meet the new face of tranquility.</t>
  </si>
  <si>
    <t>Laura Dern, Mike White</t>
  </si>
  <si>
    <t>Moving</t>
  </si>
  <si>
    <t>Children who live in hiding with superpowers, along with their parents who live with painful secrets of the past, face enormous dangers together.</t>
  </si>
  <si>
    <t>/29jWaRhKtey1efp5G7Fu97NAmzz.jpg</t>
  </si>
  <si>
    <t>https://disneyplus.com/series/moving/51eZUrK4LnAc</t>
  </si>
  <si>
    <t>ë¬´ë¹™</t>
  </si>
  <si>
    <t>/vf9SNXNAFqzKBGksFwrXhkg9cb7.jpg</t>
  </si>
  <si>
    <t>We can be heroes or monsters.</t>
  </si>
  <si>
    <t>Action &amp; Adventure, Mystery, Drama, Sci-Fi &amp; Fantasy</t>
  </si>
  <si>
    <t>Kang Full, Park In-je</t>
  </si>
  <si>
    <t>Studio &amp; New, Mr. Romance</t>
  </si>
  <si>
    <t>Mortal Glitch</t>
  </si>
  <si>
    <t>Mortal Glitch tells the story of a girl who feels that her destiny is much more of what she does now, but has to fight with the status quo in order to save the world. Through unique humor, and surprising storytelling the creators of enchufe.tv take the hero's journey and give it a contemporary approach.</t>
  </si>
  <si>
    <t>/5kEnJbI5TFtXWfQ9ZUNAETjYSbB.jpg</t>
  </si>
  <si>
    <t>https://fowmovies.ml</t>
  </si>
  <si>
    <t>/yyL04v08CEm94Qb3IAaS1elcRhc.jpg</t>
  </si>
  <si>
    <t>Christian Moya</t>
  </si>
  <si>
    <t>EC</t>
  </si>
  <si>
    <t>Ecuador</t>
  </si>
  <si>
    <t>Prison Playbook</t>
  </si>
  <si>
    <t>With his major league baseball debut right around the corner, a star pitcher lands in prison and must learn to navigate his new world.</t>
  </si>
  <si>
    <t>/4QndLm5U0sglG78XCvIO3eqjfRR.jpg</t>
  </si>
  <si>
    <t>http://program.tving.com/tvn/prisonplaybook</t>
  </si>
  <si>
    <t>ìŠ¬ê¸°ë¡œìš´ ê°ë¹µìƒí™œ</t>
  </si>
  <si>
    <t>/vlPZbMxbEAxQG67TOAYFMYwMBjo.jpg</t>
  </si>
  <si>
    <t>Even if you live for one day, live as a good person.</t>
  </si>
  <si>
    <t>Lee Woo-jung, Lee Do-hyun</t>
  </si>
  <si>
    <t>Â¿QuiÃ©n matÃ³ a Patricia Soler?</t>
  </si>
  <si>
    <t>/5eLr20JbpETP92Ah0pf4s9ePXZc.jpg</t>
  </si>
  <si>
    <t>/lpL97PuQPxA98rS2vVo8E6VBZOa.jpg</t>
  </si>
  <si>
    <t>Star Trek: Short Treks</t>
  </si>
  <si>
    <t>Each episode tells a stand-alone story that serves as an opportunity for deeper storytelling and exploration of key characters and themes that fit into Star Trek: Discovery and the expanding Star Trek universe.</t>
  </si>
  <si>
    <t>/dYP7g2vYY5L1FyZzgEETF9eeU3r.jpg</t>
  </si>
  <si>
    <t>https://www.cbs.com/shows/star-trek-short-treks/</t>
  </si>
  <si>
    <t>/pZxMTBheuGwNBQxF5JzLp2hHdDs.jpg</t>
  </si>
  <si>
    <t>CBS Studios, Roddenberry Entertainment, Secret Hideout</t>
  </si>
  <si>
    <t>Run On</t>
  </si>
  <si>
    <t>Veering off course from his preset path, a track star follows his own pace and heart for the first time after a film translator steps into his life.</t>
  </si>
  <si>
    <t>/9DUSmAB9DOZjXOg6tsUb7nFoA1F.jpg</t>
  </si>
  <si>
    <t>http://tv.jtbc.joins.com/runon</t>
  </si>
  <si>
    <t>ëŸ° ì˜¨</t>
  </si>
  <si>
    <t>/nLkBiwVDMSpJSCnXXXRkuQmwIvp.jpg</t>
  </si>
  <si>
    <t>When you run, you don't think about what's behind you. The only thing that matters is what's right in front of you.</t>
  </si>
  <si>
    <t>Content Zium, Mays Entertainment</t>
  </si>
  <si>
    <t>Workin' Moms</t>
  </si>
  <si>
    <t>Four women juggle love, careers, and parenthood. They support, challenge, and try not to judge each other as life throws them curveballs. Whether it is an identity crisis, a huge job opportunity, postpartum depression, or an unplanned pregnancy â€“ they face both the good and bad with grace and humour.</t>
  </si>
  <si>
    <t>/r6KryquXDJoPdildIuJgK2TvWhi.jpg</t>
  </si>
  <si>
    <t>https://www.cbc.ca/workinmoms/</t>
  </si>
  <si>
    <t>/1TJkVKx7IeLadTFxOpUN3QEGI7Z.jpg</t>
  </si>
  <si>
    <t>Catherine Reitman</t>
  </si>
  <si>
    <t>Wolf and Rabbit Productions</t>
  </si>
  <si>
    <t>Legend Quest</t>
  </si>
  <si>
    <t>When an evil force threatens his village, a gifted teen who can talk to ghosts puts his skills to good use, one legend at a time.</t>
  </si>
  <si>
    <t>/fowjkokPikqxuzld8aE2HcZ2nUo.jpg</t>
  </si>
  <si>
    <t>https://www.netflix.com/title/80081863</t>
  </si>
  <si>
    <t>Las Leyendas</t>
  </si>
  <si>
    <t>/bvX36FEbeA9WTSk6H60sXLmb4hS.jpg</t>
  </si>
  <si>
    <t>James Krieg, Jose C. Garcia de Letona, Ernie Altbacker</t>
  </si>
  <si>
    <t>Ãnima Estudios</t>
  </si>
  <si>
    <t>St. Elsewhere</t>
  </si>
  <si>
    <t>St. Elsewhere is an American medical drama television series that originally ran on NBC from October 26, 1982 to May 25, 1988. The series starred Ed Flanders, Norman Lloyd and William Daniels as teaching doctors at a lightly-regarded Boston hospital who gave interns a promising future in making critical medical and life decisions.</t>
  </si>
  <si>
    <t>/heotfhl53QuJw3YGfNFLhsfZs27.jpg</t>
  </si>
  <si>
    <t>/mEfcA56iisaOfnK8FsY1sSE2wLu.jpg</t>
  </si>
  <si>
    <t>It couldn't happen anywhere else.</t>
  </si>
  <si>
    <t>Joshua Brand, John Masius, John Falsey, Mark Tinker</t>
  </si>
  <si>
    <t>20th Century Fox Television, MTM Productions</t>
  </si>
  <si>
    <t>Sunderland 'Til I Die</t>
  </si>
  <si>
    <t>This docuseries follows English soccer club Sunderland through the 2017-18 season as they try to bounce back after relegation from the Premier League.</t>
  </si>
  <si>
    <t>/of2cvqej1yx9cmT8zmfLBda8Gpq.jpg</t>
  </si>
  <si>
    <t>https://www.netflix.com/title/80207046</t>
  </si>
  <si>
    <t>/xBb1OvJxOTXtjdZDPfkzi5nXkAd.jpg</t>
  </si>
  <si>
    <t>Fulwell 73</t>
  </si>
  <si>
    <t>The Untamed</t>
  </si>
  <si>
    <t>Two talented disciples of respectable magical clans unit during the cultivation training and through many hardships they are together.</t>
  </si>
  <si>
    <t>/ampkwvfwO7o5YMwYAVPKx1PLDaB.jpg</t>
  </si>
  <si>
    <t>https://m.weibo.cn/u/5921252454</t>
  </si>
  <si>
    <t>é™ˆæƒ…ä»¤</t>
  </si>
  <si>
    <t>/8TZbpPpLQVS2i7P7yUVhrFlFsmW.jpg</t>
  </si>
  <si>
    <t>Mo Xiang Tong Xiu</t>
  </si>
  <si>
    <t>Tencent Penguin Pictures</t>
  </si>
  <si>
    <t>Poco's Udon World</t>
  </si>
  <si>
    <t>On a visit to his hometown, Souta Tawara meets a strange child who loves udon and frogs... and has ears and a tail?! Although ordinary at first glance, it turns out that this little tyke is actually a tanuki in a human disguise! So begins the tale of a gentle, warm, and slightly weird family in Kagawa prefecture, better known as "Udon Prefecture," where time passes at a less hurried pace than in the big city...</t>
  </si>
  <si>
    <t>/6QWX5FZ6eMaAgaVMmxuKKHhR81w.jpg</t>
  </si>
  <si>
    <t>ã†ã©ã‚“ã®å›½ã®é‡‘è‰²æ¯›éž </t>
  </si>
  <si>
    <t>/jLVmlYJI7peZ0uU8KHo5aBPTf3S.jpg</t>
  </si>
  <si>
    <t>John Doe</t>
  </si>
  <si>
    <t>John Doe tell the story of a man who wakes up naked on an island off the coast of Seattle, knowing everything in the world there is to knowâ€”except for who he is and how and why he ended up there.</t>
  </si>
  <si>
    <t>/lHPskzzeX8kI6B4OBTWR8v2aUGt.jpg</t>
  </si>
  <si>
    <t>/ngMl9h0wJ1mEgBSOhJuZo46KBZm.jpg</t>
  </si>
  <si>
    <t>Brandon Camp, Mike Thompson</t>
  </si>
  <si>
    <t>Fox Television Studios</t>
  </si>
  <si>
    <t>Seventeen Moments of Spring</t>
  </si>
  <si>
    <t>A Soviet spy is tasked with disrupting the negotiations between Karl Wolff and Allen Dulles taking place in Switzerland, aimed at forging a separate peace between Germany and the Western Allies.</t>
  </si>
  <si>
    <t>/9ABcLDmyah8os0fV2jWiyfQtYxG.jpg</t>
  </si>
  <si>
    <t>Ð¡ÐµÐ¼Ð½Ð°Ð´Ñ†Ð°Ñ‚ÑŒ Ð¼Ð³Ð½Ð¾Ð²ÐµÐ½Ð¸Ð¹ Ð²ÐµÑÐ½Ñ‹</t>
  </si>
  <si>
    <t>/1D4Q0BJHyKQbCxFhLxynbVE7914.jpg</t>
  </si>
  <si>
    <t>Central Television USSR, Russia-1</t>
  </si>
  <si>
    <t>Gosteleradio USSR, Gorky Film Studios</t>
  </si>
  <si>
    <t>Red Band Society</t>
  </si>
  <si>
    <t>Children and teenagers become friends in a hospital where they are all patients. Together they try to escape the sad reality to create their own world with their own codes , while the nursing staff do their best to bring them a little happiness everyday. Charlie , in a coma for several months, attending meanwhile helplessly bustle around him. He sees nothing , but he hears everything ...</t>
  </si>
  <si>
    <t>/8XSGFBTSSyTTeJ5yJiIMpQCZl6R.jpg</t>
  </si>
  <si>
    <t>http://www.fox.com/red-band-society/</t>
  </si>
  <si>
    <t>/5P9YyoiiP2mtSNcROhqMywO4RB6.jpg</t>
  </si>
  <si>
    <t>Band together.</t>
  </si>
  <si>
    <t>Margaret Nagle</t>
  </si>
  <si>
    <t>Filmax International, Amblin Television, ABC Studios</t>
  </si>
  <si>
    <t>Cinderella and Four Knights</t>
  </si>
  <si>
    <t>Eun Ha-Won is a college student. She is a bright girl who wants to be a veterinarian, but at home she is lonely. She is isolated from her family members. Eun Ha-Won lives with father, step-mother and step-sister after her mother died in a car accident. One day, she helps a mysterious old man. The old man suggests to her to live in a mansion and pursue her dream of becoming a veterinarian. Since than, she moves into the mansion and lives with three cousins Kang Ji-Woon, Kang Hyun-Min, Kang Seo-Woo and their bodyguard Lee Yoon-Sung.</t>
  </si>
  <si>
    <t>/HZLzCeiyos5erasKMZNspEfrY4.jpg</t>
  </si>
  <si>
    <t>http://program.interest.me/tvn/tvncinderella/</t>
  </si>
  <si>
    <t>ì‹ ë°ë ë¼ì™€ ë„¤ëª…ì˜ ê¸°ì‚¬</t>
  </si>
  <si>
    <t>/jgE63Z609gr10IoFu4pe4OdliBr.jpg</t>
  </si>
  <si>
    <t>Mighty Med</t>
  </si>
  <si>
    <t>Mighty Med is a live-action comedy series starring popular Disney Channel stars Bradley Steven Perry and Jake Short, premieres as a special one-hour event, October 7 on Disney XD. The series is created by Jim Bernstein and Andy Schwartz, and is executive produced by Bernstein and Stephen Engel.</t>
  </si>
  <si>
    <t>/z37dAPmbFbkfNBUb0h1mVEl9V9X.jpg</t>
  </si>
  <si>
    <t>http://disneyxd.disney.com/mighty-med</t>
  </si>
  <si>
    <t>/hCUPAY96rZdKTiwMM2JRsTTtdk5.jpg</t>
  </si>
  <si>
    <t>Jim Bernstein, Andy Schwartz</t>
  </si>
  <si>
    <t>Copycat Killer</t>
  </si>
  <si>
    <t>When a spate of grisly murders throws a city into chaos, a tenacious prosecutor must brace for a cat-and-mouse game against a dangerous manipulator.</t>
  </si>
  <si>
    <t>/qGILaGrR0Oc9d3lVpwZ6M7yWq5z.jpg</t>
  </si>
  <si>
    <t>https://www.netflix.com/title/81461539</t>
  </si>
  <si>
    <t>æ¨¡ä»¿çŠ¯</t>
  </si>
  <si>
    <t>/xSkcZk9bh1wIkP2vpMA47Bdl6UI.jpg</t>
  </si>
  <si>
    <t>Greener Grass Production, Nan Fang Film Productions</t>
  </si>
  <si>
    <t>The Kitchen</t>
  </si>
  <si>
    <t>Maksim "Max" Lavrov wants to become a great chef. But he finds out that  the kitchen isn't the place for an easy career. And at restaurant  "Claude Monet," this job looks to be harder and much more complicated than just cooking.</t>
  </si>
  <si>
    <t>/nvfcOMwWJH9GGS31yNVCh1Fyfai.jpg</t>
  </si>
  <si>
    <t>http://ctc.ru/rus/projects/serials/kukhnya/</t>
  </si>
  <si>
    <t>ÐšÑƒÑ…Ð½Ñ</t>
  </si>
  <si>
    <t>/juqlBUbTxc4T90lMSYxvEYTQsL.jpg</t>
  </si>
  <si>
    <t>Vitaly Shlyappo, Vasily Kutsenko, Igor Tudvasev, Dimitry Jan, Pavel Danilov</t>
  </si>
  <si>
    <t>STS</t>
  </si>
  <si>
    <t>Keystone Productions, Yellow, Black &amp; White</t>
  </si>
  <si>
    <t>Initial D</t>
  </si>
  <si>
    <t>Takumiâ€™s job as a tofu delivery boy has turned him into one of the most formidable drivers around. Behind the wheel of his Eight-Six, heâ€™s one with the roadâ€”and his life shifts into high gear when the underground street racing world takes notice. Drivers from across the region are lining up for a shot at the new guy. Takumiâ€™s not just focused on winningâ€”heâ€™s out to prove heâ€™s the best.</t>
  </si>
  <si>
    <t>/zBIIyH8yfdlfvvpEiG9PLwoVXc6.jpg</t>
  </si>
  <si>
    <t>é ­æ–‡å­— D</t>
  </si>
  <si>
    <t>/7C1PMnV0uMrMNcfws5J7aLNxe3Q.jpg</t>
  </si>
  <si>
    <t>ANIMAX, Fuji TV</t>
  </si>
  <si>
    <t>Prime Direction, OB Planning, avex pictures, Avex Entertainment, Avex Trax, Avex, Fuji Television Network</t>
  </si>
  <si>
    <t>Sen Anlat Karadeniz</t>
  </si>
  <si>
    <t>Nafes was forced to marry vedat who abused &amp; tortured her,one day nefes takes her son &amp; escapes in a car truck of one of her husband's partners who is called tahir,Tahir will protect them from vedat</t>
  </si>
  <si>
    <t>/nejNkvLDRE3s6Q9sSnu3R2PsoHw.jpg</t>
  </si>
  <si>
    <t>https://www.atv.com.tr/sen-anlat-karadeniz</t>
  </si>
  <si>
    <t>/1KBw6dPRxS7fIl68YspojjATtWO.jpg</t>
  </si>
  <si>
    <t>Osman SÄ±nav, Emre KabakuÅŸak, Yusuf Ã–mer SÄ±nav</t>
  </si>
  <si>
    <t>Heavenly Bites: Mexico</t>
  </si>
  <si>
    <t>Welcome to a food extravaganza, a visual poem to Mexico's foodie ingenuity and the quirky and delicious flavors that are worth the stomach aches.</t>
  </si>
  <si>
    <t>/dAXB3kHwLtJyF9DUTtlQ0JyE7vm.jpg</t>
  </si>
  <si>
    <t>https://www.netflix.com/title/81333651</t>
  </si>
  <si>
    <t>La divina gula</t>
  </si>
  <si>
    <t>/wROX6TYSbOWp2IRFvzyvQ4VudzH.jpg</t>
  </si>
  <si>
    <t>Land of the Lustrous</t>
  </si>
  <si>
    <t>In the mysterious future, crystalline organisms called Gems inhabit a world that has been destroyed by six meteors. Each Gem is assigned a role in order to fight against the Lunarians, a species who attacks them in order to shatter their bodies and use them as decorations.
Phosphophyllite, also known as Phos, is a young and fragile Gem who dreams of helping their friends in the war effort. Instead, they are told to compile an encyclopedia because of their delicate condition. After begrudgingly embarking on this task, Phos meets Cinnabar, an intelligent gem who has been relegated to patrolling the isolated island at night because of the corrosive poison their body creates. After seeing how unhappy Cinnabar is, Phos decides to find a role that both of the rejected Gems can enjoy. Can Phos's seemingly mundane assignment lead both Phos and Cinnabar to the fulfillment they desire?</t>
  </si>
  <si>
    <t>/bkNvw8aaWYiOoUpx6mwTx6bDvEF.jpg</t>
  </si>
  <si>
    <t>http://land-of-the-lustrous.com/</t>
  </si>
  <si>
    <t>å®çŸ³ã®å›½</t>
  </si>
  <si>
    <t>/pUy4Dcb6UstCI64AYqLbdPISkDS.jpg</t>
  </si>
  <si>
    <t>Tokyo MX, AT-X, MBS, BS11</t>
  </si>
  <si>
    <t>Ezel</t>
  </si>
  <si>
    <t>Ã–mer, a young man returning from military service, is set up by his friends and fiancÃ© and ends up in prison for ten years. He fakes his own death and manages to escape. He re-creates himself as â€˜Ezelâ€™, a high-end gambler who is outwardly a successful man, but inwardly driven by one thing - his determination to understand why the people he loved betrayed him, and take his revenge.</t>
  </si>
  <si>
    <t>/3IJPtnlFoY8bjllHxnEw21qlK2p.jpg</t>
  </si>
  <si>
    <t>http://www.ezel.tv/</t>
  </si>
  <si>
    <t>/2BmzCFtTPK4PJVJN6K3KVrOeHAp.jpg</t>
  </si>
  <si>
    <t>Kerem Deren, PÄ±nar Bulut</t>
  </si>
  <si>
    <t>Show TV, atv</t>
  </si>
  <si>
    <t>The Adventures of Brisco County, Jr.</t>
  </si>
  <si>
    <t>A tough-as-rawhide cowpoke, debonair ladies' man and Harvard-educated smarty-britches roams from Frisco to Jalisco in pursuit of outlaws who killed his father...and in search of a mysterious orb possessing out-of-this world powers. Hot lead and cool anachronisms await Brisco as he and his sidekicks - including Comet, the intellectual equine who doesn't know he's a horse - fight for justice in the way, way, way-out West.</t>
  </si>
  <si>
    <t>/zrO2fsBSgAlFl7hfzbToxAsLM5a.jpg</t>
  </si>
  <si>
    <t>/lL6s4WiImhvOg0GayU1tMduUn1s.jpg</t>
  </si>
  <si>
    <t>Smile. You're about to meet your new hero.</t>
  </si>
  <si>
    <t>Western, Comedy, Action &amp; Adventure, Sci-Fi &amp; Fantasy</t>
  </si>
  <si>
    <t>Jeffrey Boam, Carlton Cuse</t>
  </si>
  <si>
    <t>Supah Ninjas</t>
  </si>
  <si>
    <t>Supah Ninjas is an American action-comedy superhero series, created by Leo Chu and Eric Garcia. The series premiered as a special preview on Nickelodeon on January 17, 2011 in the United States and started airing regularly on April 16, 2011. On March 15, 2012, it was the announced that the series was renewed for a second season. The second season premiered on February 9, 2013, after a new episode of Marvin Marvin. It was announced on May 7, 2013 that the show will not be renewed for a third season.</t>
  </si>
  <si>
    <t>http://www.nick.com/shows/supah-ninjas/</t>
  </si>
  <si>
    <t>/8flRUKqsUOpYFhEmuUS0umgzMkX.jpg</t>
  </si>
  <si>
    <t>Leo Chu, Eric Garcia</t>
  </si>
  <si>
    <t>Varsity Pictures</t>
  </si>
  <si>
    <t>Goedam</t>
  </si>
  <si>
    <t>When night falls on this city, shadows and spirits come alive in this horror anthology series focused on urban legends.</t>
  </si>
  <si>
    <t>/22DhrYUXwrdKbh54xAquSznypvP.jpg</t>
  </si>
  <si>
    <t>https://www.netflix.com/title/81307048</t>
  </si>
  <si>
    <t>ë„ì‹œê´´ë‹´</t>
  </si>
  <si>
    <t>/fxjyM73M9AEWk1uIEgPadvr9sZr.jpg</t>
  </si>
  <si>
    <t>Hong Won Ki</t>
  </si>
  <si>
    <t>Zanybros</t>
  </si>
  <si>
    <t>Secret Garden</t>
  </si>
  <si>
    <t>A wealthy man and a poor stunt girl fall in love. But things get complicated when their souls become inexplicably swapped and dark secrets surface.</t>
  </si>
  <si>
    <t>/3dLLntvEB5uqyrSj4Q4QOF1CLDs.jpg</t>
  </si>
  <si>
    <t>http://www.tv.sbs.co.kr/secretgarden</t>
  </si>
  <si>
    <t>ì‹œí¬ë¦¿ ê°€ë“ </t>
  </si>
  <si>
    <t>/2G5m6cMGN5DR5GsGGdg9OcgNNlG.jpg</t>
  </si>
  <si>
    <t>Damnation</t>
  </si>
  <si>
    <t>Seth Davenport is masquerading as a small town Iowa preacher in the hopes of starting a full-blown insurrection against the status quo, unaware that an industrialist tycoon has hired a professional strikebreaker to stop the uprising by any means necessary. An epic saga of the secret history of the 1930â€™s American heartland, chronicling the mythic conflict and bloody struggle between big money and the downtrodden, God and greed, charlatans, and prophets.</t>
  </si>
  <si>
    <t>/3rmS7KF3JxrSFlFqsz1yyhxgQcL.jpg</t>
  </si>
  <si>
    <t>http://www.usanetwork.com/damnation</t>
  </si>
  <si>
    <t>/rmoUClMYqrQ7EWWQXvgzWcjlb1W.jpg</t>
  </si>
  <si>
    <t>Western</t>
  </si>
  <si>
    <t>Tony Tost</t>
  </si>
  <si>
    <t>Citrus</t>
  </si>
  <si>
    <t>Yuzu, a high school gyaru who hasn't experienced her first love yet, transfers to an all-girls school after her mother remarries. She's beyond upset that she can't land a boyfriend at her new school. Then, on her first day, she meets the beautiful black-haired student council president Mei in the worst way possible. What's more, she later finds out that Mei is her new step-sister, and they'll be living under the same roof! And so the love affair between two polar opposite high school girls who find themselves drawn to one another begins!</t>
  </si>
  <si>
    <t>/zdmLEWsNXqbOxpNv7sO3Aeaiq5T.jpg</t>
  </si>
  <si>
    <t>http://citrus-anime.com</t>
  </si>
  <si>
    <t>citrus</t>
  </si>
  <si>
    <t>/1h6v8gS1vKybZciqpNWeV5MFQNb.jpg</t>
  </si>
  <si>
    <t>Passione, Lantis, infinite</t>
  </si>
  <si>
    <t>Samurai Pizza Cats</t>
  </si>
  <si>
    <t>The setting is a Japanese looking village named "Little Tokyo"  where the Pizza Cats run a pizza fast food business. Little Tokyo is  populated by all kinds of animals. The official governor of the town is  the Emperor, but since he has gone bananas a council takes care of the  well-being of the village. One of the members of this council is called  Seymour "Big" Cheese, who secretly wishes to take over control of the  village. The pizza take away restaurant is merely a cover for their true  job... Whenever evil is afoot, the Pizza Cats are launched towards the  danger from the gun-lookalike clock tower that emerges from the top of  their restaurant.</t>
  </si>
  <si>
    <t>/wZrUquHF7N20jzORTIpWwOm6B9z.jpg</t>
  </si>
  <si>
    <t>http://www.starchild.co.jp/special/teyande/</t>
  </si>
  <si>
    <t>ã‚­ãƒ£ãƒƒå…š å¿ä¼ ã¦ã‚„ã‚“ã§ãˆ</t>
  </si>
  <si>
    <t>/zQ4lohCOwaxb9T8VofAw2SkudxO.jpg</t>
  </si>
  <si>
    <t>Fuji Mineo</t>
  </si>
  <si>
    <t>Sotsu, Tatsunoko Production, TV Tokyo</t>
  </si>
  <si>
    <t>The Comic Artist and His Assistants</t>
  </si>
  <si>
    <t>The life of an artist can be hard: Long, arduous hours working with only your thoughts and assistants to keep you company. In the case of overworked mangaka Aito, his attempts to merge the two are so far unsuccessful. His priorities are askew and subjecting his assistants to his fantasies has taken precedent over work. Despite his abuse of power, his assistants are willing to play along. Thankfully, editor Mihari is there to keep him in line, from threatening to fire him to physical punishment.</t>
  </si>
  <si>
    <t>/l8z3xdD8hHDh2KPJhCVCrn2wLQF.jpg</t>
  </si>
  <si>
    <t>http://mangakasan.tv</t>
  </si>
  <si>
    <t>ãƒžãƒ³ã‚¬å®¶ã•ã‚“ã¨ã‚¢ã‚·ã‚¹ã‚¿ãƒ³ãƒˆã•ã‚“ã¨</t>
  </si>
  <si>
    <t>/hVpdJnlz5sCcq0gIUdIfbuHJ4CY.jpg</t>
  </si>
  <si>
    <t>ZEXCS</t>
  </si>
  <si>
    <t>As Told by Ginger</t>
  </si>
  <si>
    <t>As Told by Ginger focuses on middle schooler Ginger Foutley who, with her friends, tries to become more than a social geek.</t>
  </si>
  <si>
    <t>/lXQpWlN24cxwBjNvqOUju2WouDg.jpg</t>
  </si>
  <si>
    <t>http://www.cooltoons2.com/ginger/</t>
  </si>
  <si>
    <t>/ktwPaU4S7ni0YaMOhIEvLYARjbg.jpg</t>
  </si>
  <si>
    <t>Kate Boutilier, Emily Kapnek, Eryk Casemiro</t>
  </si>
  <si>
    <t>Klasky-Csupo</t>
  </si>
  <si>
    <t>Superjail!</t>
  </si>
  <si>
    <t>An eccentric warden and his staff run a bizarre maximum security prison full of dangerous prisoners.</t>
  </si>
  <si>
    <t>/4vJkg0c06zQ81oSev4CrFQ6b95X.jpg</t>
  </si>
  <si>
    <t>https://www.adultswim.com/videos/superjail</t>
  </si>
  <si>
    <t>/kNw5w1YfQDgT8cJoqW38q8BVZUY.jpg</t>
  </si>
  <si>
    <t>Christy Karacas, Ben Gruber, Stephen Warbrick</t>
  </si>
  <si>
    <t>Williams Street, Augenblick Studios, Titmouse</t>
  </si>
  <si>
    <t>Keep Your Hands Off Eizouken!</t>
  </si>
  <si>
    <t>First-year high schooler Midori Asakusa loves anime so much, she insists that "concept is everything" in animation. While she spends her time doodling endless ideas and settings in her sketchbook, she hasn't taken the first step to creating anime, insisting that she can't do it alone. After Asakusa's money-loving best friend Sayaka Kanamori notices her genius and drive â€“ and when it becomes clear that their classmate and charismatic fashion model Tsubame Mizusaki wants to be an animator â€“ the energetic trio start an animation club. Together, the three aim to realize the "ultimate world" that exists in their minds, as they come to see the power that fiction and imagination have on their lives and the world around them.</t>
  </si>
  <si>
    <t>/zay5axfEIgIrd5tyPl2NsS1OPY4.jpg</t>
  </si>
  <si>
    <t>http://eizouken-anime.com/</t>
  </si>
  <si>
    <t>æ˜ åƒç ”ã«ã¯æ‰‹ã‚’å‡ºã™ãª!</t>
  </si>
  <si>
    <t>/1rHoqpvvfjHqEBGuhKfPtZoRQkC.jpg</t>
  </si>
  <si>
    <t>Science SARU, Warner Bros. Japan</t>
  </si>
  <si>
    <t>The Paradise</t>
  </si>
  <si>
    <t xml:space="preserve">An intoxicating love story set in England's first department store in the 1870s. The Paradise revolves around the lives of the people who live and work in the store, each bound in their own way by the power of the world they live in, and the pasts that follow them there. A love story, mystery, and social comedy all in one.
</t>
  </si>
  <si>
    <t>/kItI3VSy7oBF1ANuF6J2KPeYoA9.jpg</t>
  </si>
  <si>
    <t>http://www.bbc.co.uk/programmes/p00vhpsv</t>
  </si>
  <si>
    <t>/nS1yUFslArJOBheY1XkTlyMflkj.jpg</t>
  </si>
  <si>
    <t>Step inside for your heart's desire.</t>
  </si>
  <si>
    <t>Bill Gallagher</t>
  </si>
  <si>
    <t>BBC One, Domashniy</t>
  </si>
  <si>
    <t>Scum's Wish</t>
  </si>
  <si>
    <t>Seventeen-year-old Mugi Awaya and Hanabi Yasuraoka appear to be the ideal couple. They are both pretty popular, and they seem to suit each other well. However, outsiders don't know of the secret they share. Both Mugi and Hanabi have hopeless crushes on someone else, and they are only dating each other to soothe their loneliness. Mugi is in love with Akane Minagawa, a young teacher who used to be his home tutor. Hanabi is also in love with a teacher, a young man who has been a family friend since she was little. In each other, they find a place where they can grieve for the ones they cannot have, and they share physical intimacy driven by loneliness. Will things stay like this for them forever?</t>
  </si>
  <si>
    <t>/lIzz0om5v86hqqQm54pT2Rci67E.jpg</t>
  </si>
  <si>
    <t>http://www.kuzunohonkai.com/</t>
  </si>
  <si>
    <t>ã‚¯ã‚ºã®æœ¬æ‡</t>
  </si>
  <si>
    <t>/k0JMSNNTdjDjVhQHnULQ0fTxJKD.jpg</t>
  </si>
  <si>
    <t>Fuji TV, Iwate Menkoi Television, Sakuranbo TV</t>
  </si>
  <si>
    <t>Wander Over Yonder</t>
  </si>
  <si>
    <t>The adventures of Wander, an eternally-optimistic intergalactic traveler and constant do-gooder, and his quick-tempered but loyal steed and best friend, Sylvia.  The friendliest face in outer space, Wander journeys across the galaxies to spread good cheer and to help anyone he can â€” much to his overly pragmatic stallionâ€™s chagrin. Their fun-loving escapades often lead them to clash with the evil villain Lord Hater and his army of Watchdogs, who travel from planet to planet trying to make hate the order of the day. Together, the best friends travel through the cosmos, happening upon one freewheeling adventure after another and making new friends and foes.</t>
  </si>
  <si>
    <t>/1Be0q7wRrSADtXTQueGWOggxpEm.jpg</t>
  </si>
  <si>
    <t>http://disneyxd.disney.com/wander-over-yonder</t>
  </si>
  <si>
    <t>/ow88KmFUXMb6S4EKOWyTBy8ta7O.jpg</t>
  </si>
  <si>
    <t>Family, Comedy, Sci-Fi &amp; Fantasy, Animation</t>
  </si>
  <si>
    <t>Craig McCracken, Joe Pitt</t>
  </si>
  <si>
    <t>Joan of Arcadia</t>
  </si>
  <si>
    <t>Joan Girardi has begun acting a little strange since her family moved to the city of Arcadia. No one knows that various people keep introducing themselves as God, and then giving the teenager specific directions to do things. Unsure of what God wants, and if she's even sane, Joan tentatively begins to follow God's cryptic directives, all the while trying to retain a "normal" teen-aged existence.</t>
  </si>
  <si>
    <t>/bNLKTs9SUu812z4BoPUlMM1qBn6.jpg</t>
  </si>
  <si>
    <t>/AdSIHbGVuHGrdZs5BXajiCwep75.jpg</t>
  </si>
  <si>
    <t>Barbara Hall Productions, CBS Productions, Sony Pictures Television Studios</t>
  </si>
  <si>
    <t>My Gym Partner's a Monkey</t>
  </si>
  <si>
    <t>My Gym Partner's a Monkey is an American animated television series created by Tim Cahill and Julie McNally-Cahill and produced by Cartoon Network Studios.  The story revolves around Adam Lyon, a human who, after a clerical error listed his surname as "Lion," is forced to transfer to Charles Darwin Middle School, a school for local anthropomorphic zoo animals, where he is partnered with Jake Spidermonkey in gym, with whom he quickly becomes best friends.
d.</t>
  </si>
  <si>
    <t>/1t0om24UpvGeljqRPhq8S7T3pJ6.jpg</t>
  </si>
  <si>
    <t>http://www.cartoonnetwork.com/tv_shows/gympartner/index.html</t>
  </si>
  <si>
    <t>/pFdCAw8vY8PUFV5YIgvBmiVEE5j.jpg</t>
  </si>
  <si>
    <t>Julie McNally Cahill, Timothy Cahill</t>
  </si>
  <si>
    <t>Bad Banks</t>
  </si>
  <si>
    <t>Ambitious Jana is confronted with the unscrupulous machinations of the world of finance. Her working life is determined by egotism, the pressure to succeed and machismo. She soon has to decide how far she is prepared to go for her career.</t>
  </si>
  <si>
    <t>/faOhgvJhRM1WpSJEkrt1DxTf781.jpg</t>
  </si>
  <si>
    <t>https://www.zdf.de/serien/bad-banks</t>
  </si>
  <si>
    <t>/93ndcYbNv1cNicKjp9512TXi0NX.jpg</t>
  </si>
  <si>
    <t>Christian Schwochow</t>
  </si>
  <si>
    <t>Arte, ZDF</t>
  </si>
  <si>
    <t>DE, LU</t>
  </si>
  <si>
    <t>Iris Productions, Letterbox Filmproduktion, Real Film Berlin, ZDF, ARTE</t>
  </si>
  <si>
    <t>Kota Factory</t>
  </si>
  <si>
    <t>In a city of coaching centers known to train Indiaâ€™s finest collegiate minds, an earnest but unexceptional student and his friends navigate campus life.</t>
  </si>
  <si>
    <t>/mQEmKXSFlzBlSoYgut0VfjxAzoA.jpg</t>
  </si>
  <si>
    <t>https://www.netflix.com/title/81249783</t>
  </si>
  <si>
    <t>à¤•à¥‹à¤Ÿà¤¾ à¥žà¥ˆà¤•à¥à¤Ÿà¥à¤°à¥€</t>
  </si>
  <si>
    <t>/fMBookmwL6HjIgIVTjQ6EMr3pCH.jpg</t>
  </si>
  <si>
    <t>Saurabh Khanna</t>
  </si>
  <si>
    <t xml:space="preserve">Netflix, YouTube, TVFPlay </t>
  </si>
  <si>
    <t>Contagious Online Media Network, The Viral Fever</t>
  </si>
  <si>
    <t>The Fades</t>
  </si>
  <si>
    <t>Seventeen-year old Paul can see the spirits of the dead. When one of these restless spirits crosses back into the living world, he is forced into a fight to prevent the apocalypse.</t>
  </si>
  <si>
    <t>/rB7DzIP7KgRkb8xrZed4m9lTiog.jpg</t>
  </si>
  <si>
    <t>http://www.bbc.co.uk/fades/</t>
  </si>
  <si>
    <t>/qE3VNOF5qQPiswWrJXAdnElh24x.jpg</t>
  </si>
  <si>
    <t>Pepsi, Where's My Jet?</t>
  </si>
  <si>
    <t>When a 20-year-old attempts to win a fighter jet in a Pepsi sweepstakes, he sets the stage for a David versus Goliath court battle for the history books.</t>
  </si>
  <si>
    <t>/AcIr0NdU8uEuvxF8CGepm7hZpMz.jpg</t>
  </si>
  <si>
    <t>https://www.netflix.com/title/81446626</t>
  </si>
  <si>
    <t>/cYBeamfce9rVsnyU3NtG6HGiAVP.jpg</t>
  </si>
  <si>
    <t>A story about a kid with a dream. And the company that sold it to him.</t>
  </si>
  <si>
    <t>Kino's Journey: The Beautiful World</t>
  </si>
  <si>
    <t>A story about Kino, who travels around the world with nothing but guns for protection and the talking motorcycle Hermes. Kino travels to many mystical worlds, each with its unique customs and people, and learns about the world through their stories, at times conjuring humor and inspiration or other times piercing cynicism. However, Kino's own custom is to stay no longer than three days in every town without exception, as it is enough time to learn almost everything important about the place while still leaving time to explore new lands.</t>
  </si>
  <si>
    <t>/cTHXGMldOa3uzFAIXqSWwmUvIkT.jpg</t>
  </si>
  <si>
    <t>http://www.kinonotabi-anime.com/</t>
  </si>
  <si>
    <t>ã‚­ãƒŽã®æ—… -the Beautiful World- the Animated Series</t>
  </si>
  <si>
    <t>/nfHnr1rS278EyNwvG32BZ3oWPdX.jpg</t>
  </si>
  <si>
    <t>AT-X, KBS Kyoto, Tokyo MX, Sun TV, BS11</t>
  </si>
  <si>
    <t>EGG FIRM, Lerche</t>
  </si>
  <si>
    <t>Due South</t>
  </si>
  <si>
    <t>Constable Benton Fraser, an officer of the Royal Canadian Mounted Police, is attached to the Canadian consulate but works with Chicago Police Department to solve crimes.</t>
  </si>
  <si>
    <t>/cfpEjMTT3BZxa7ohtK4fY7ETL81.jpg</t>
  </si>
  <si>
    <t>/6VhCmn2YPhFyK2SjMb5Px9shxD4.jpg</t>
  </si>
  <si>
    <t>Thank you kindly.</t>
  </si>
  <si>
    <t>Paul Haggis</t>
  </si>
  <si>
    <t>cs, en</t>
  </si>
  <si>
    <t>ÄŒeskÃ½, English</t>
  </si>
  <si>
    <t>CTV, Alliance Atlantis, BBC, CBS Productions, Paul Haggis Productions, Pro7, Alliance Films</t>
  </si>
  <si>
    <t>CuÃ©ntame un cuento</t>
  </si>
  <si>
    <t>/knYYLmwnI5ELE9CvV59XCwbmci6.jpg</t>
  </si>
  <si>
    <t>http://www.antena3.com/series/cuentame-un-cuento/</t>
  </si>
  <si>
    <t>/wezymeR4R60nThPanhJdDuMBJhm.jpg</t>
  </si>
  <si>
    <t>IÃ±aki PeÃ±afiel, Alberto Ruiz Rojo, Salvador Calvo, Miguel Ãngel Rivas, Fernando Bassi</t>
  </si>
  <si>
    <t>Cuatro Cabezas</t>
  </si>
  <si>
    <t>Bitter Daisies</t>
  </si>
  <si>
    <t>gl</t>
  </si>
  <si>
    <t>While investigating the disappearance of a teen girl in a tight-knit Galician town, a Civil Guard officer uncovers secrets linked to a loss of her own.</t>
  </si>
  <si>
    <t>/7qYzzpgSqQXWU5AwiDcv6PnxWCZ.jpg</t>
  </si>
  <si>
    <t>O sabor das margaridas</t>
  </si>
  <si>
    <t>/n03ImuVmQHHhrVaFNp5zAA60wGT.jpg</t>
  </si>
  <si>
    <t>Eligio R. Montero, Raquel Arias</t>
  </si>
  <si>
    <t>TelevisiÃ³n de Galicia</t>
  </si>
  <si>
    <t>Galego</t>
  </si>
  <si>
    <t>C.T.V., Comarex S.A. de C.V., TVG</t>
  </si>
  <si>
    <t>Felicity</t>
  </si>
  <si>
    <t>Felicity Porter, a sensitive and intelligent girl from the San Francisco Bay Area, decides to give up a slot at Stanford University's pre-med program to follow her long time crush to college in New York City. Things get even more complicated when she meets her dorm's resident advisor and they fall in love.</t>
  </si>
  <si>
    <t>/n4a2AKXq8oGXJIqZJsaLjGTaE4h.jpg</t>
  </si>
  <si>
    <t>/i6gZ7fVpLBK3l5FkxCzMtEtT7Bz.jpg</t>
  </si>
  <si>
    <t>She's about to make the best mistake of her life.</t>
  </si>
  <si>
    <t>J.J. Abrams, Matt Reeves</t>
  </si>
  <si>
    <t>Touchstone Television, Imagine Television</t>
  </si>
  <si>
    <t>Crossbones</t>
  </si>
  <si>
    <t>It's 1715 on the Bahamian island of New Providence, the first functioning democracy in the Americas, where the diabolical pirate Edward Teach, a.k.a. Blackbeard, reigns over a rogue nation of thieves, outlaws and miscreant sailors. Part shantytown, part marauder's paradise, this is a place like no other on earth - and a mounting threat to international commerce. To gain control of this fearsome society, Tom Lowe, a highly skilled undercover assassin, is sent to the buccaneers' haven to take down the brilliant and charismatic Blackbeard. But the closer Lowe gets, the more he finds that his quest is not so simple. Lowe can't help but admire the political ideals of Blackbeard, whose thirst for knowledge knows no bounds - and no law. But Lowe is not the only danger to Blackbeard's rule. He is a man with many villainous rivals and one great weakness - a passionately driven woman whom he cannot deny.</t>
  </si>
  <si>
    <t>/aO84eFkb0X8OMDnGTVMh3Ypttfo.jpg</t>
  </si>
  <si>
    <t>http://www.nbc.com/crossbones</t>
  </si>
  <si>
    <t>/l1FvNiEC61VvuNPkaKMseDXnDGc.jpg</t>
  </si>
  <si>
    <t>Mr. Cross, Universal Television, Parkes+MacDonald Image Nation</t>
  </si>
  <si>
    <t>Drifters</t>
  </si>
  <si>
    <t>Shimazu Toyohisa is a real-life samurai who fought in the pivotal Battle of Sekigahara. In his dying moments, Shimazu is transported to a world of magic with other famous warriors throughout history. These warriors are forced to fight each other in an endless battle.</t>
  </si>
  <si>
    <t>/pnIhvvYZytNDoDqwmxItWeSaDbp.jpg</t>
  </si>
  <si>
    <t>https://www.nbcuni.co.jp/rondorobe/anime/drifters/</t>
  </si>
  <si>
    <t>ãƒ‰ãƒªãƒ•ã‚¿ãƒ¼ã‚º</t>
  </si>
  <si>
    <t>/1r91JxYLyfEULX19EjFZqiOjl4m.jpg</t>
  </si>
  <si>
    <t>Animation, Sci-Fi &amp; Fantasy, Action &amp; Adventure, Mystery</t>
  </si>
  <si>
    <t>Crazy about you</t>
  </si>
  <si>
    <t>The series revolves around the life of Camilo and Juancho, two friends who work in the maestro GuzmÃ¡n's orchestra, both share the dream of one day becoming the most recognized musicians in the tropical genre. In this long journey to fulfill their dream, they meet Daniela, a woman of good economic position who wants to be famous and live music as they do. Daniela will have to hide from her family that she is part of a musical orchestra, and Camilo and Juancho that she is from a family of high social class. But everything gets complicated when Camilo and Juancho fall in love with Daniela, that's when their friendship and dreams of being famous will be truncated by the love of a woman.</t>
  </si>
  <si>
    <t>/lYGCsbdwwiXXkbosAT41cn6ixNI.jpg</t>
  </si>
  <si>
    <t>https://www.caracoltv.com/tags/loquito-por-ti</t>
  </si>
  <si>
    <t>Loquito por ti</t>
  </si>
  <si>
    <t>/vh40gJ4JLNEbqOT6lILjS1cwzgr.jpg</t>
  </si>
  <si>
    <t>Carlos FernÃ¡ndez de Soto, Ana Fernanda MartÃ­nez</t>
  </si>
  <si>
    <t>Casualty</t>
  </si>
  <si>
    <t>Drama series about the staff and patients at Holby City Hospital's emergency department, charting the ups and downs in their personal and professional lives.</t>
  </si>
  <si>
    <t>/rAw00EgDQSA89667sgpe4uawCMN.jpg</t>
  </si>
  <si>
    <t>http://www.bbc.co.uk/programmes/b006m8wd</t>
  </si>
  <si>
    <t>/xori6j1eOdXwD5z213t2o8NMcvu.jpg</t>
  </si>
  <si>
    <t>Jeremy Brock, Paul Unwin</t>
  </si>
  <si>
    <t>Spiral</t>
  </si>
  <si>
    <t>This gritty crime drama set in the dark underbelly of Paris follows police officers and lawyers as they investigate and prosecute crimes. Throw any romantic notion of Paris out the window. Crime is dark. The legal system is darker. This is Spiral.</t>
  </si>
  <si>
    <t>/gQr75UrfUsu799Xwzic1TYtZGTD.jpg</t>
  </si>
  <si>
    <t>https://www.canalplus.com/series/engrenages/h/4444010_50001/</t>
  </si>
  <si>
    <t>Engrenages</t>
  </si>
  <si>
    <t>/t4i4wJCRUDkblYaqp3ln4vENQdC.jpg</t>
  </si>
  <si>
    <t>Guy-Patrick Sainderichin, Alexandra Clert</t>
  </si>
  <si>
    <t>The Lieutenant</t>
  </si>
  <si>
    <t>La Teniente takes a cinematic approach to scripted TV, using locations throughout Mexico and top Spanish-language TV actors as it depicts the adventures of a Special Operations unit of the Mexican Navy. Centering on Mexican Naval graduate Lieutenant Roberta Ballesteros (MarÃ­a Fernanda Yepes), the series shows the challenges facing her immediate and emotional entry into the elite Special Operations unit after a violent tragedy occurs to the group. The series follows her assimilation into the unit, which is filled with drama, action, love triangles, heroes and family.</t>
  </si>
  <si>
    <t>/yA09KYNFJ8GSCMpv2KFV2uSt4O0.jpg</t>
  </si>
  <si>
    <t>La Teniente</t>
  </si>
  <si>
    <t>/saUqcYWyahfH7y2igWz9ss6Gfmt.jpg</t>
  </si>
  <si>
    <t>Roberto GonzÃ¡lez, BenjamÃ­n Salinas</t>
  </si>
  <si>
    <t>Azteca Trece</t>
  </si>
  <si>
    <t>TelevisiÃ³n Azteca</t>
  </si>
  <si>
    <t>Quiz</t>
  </si>
  <si>
    <t>The story of Charles Ingram, a former British army major who caused a major scandal in the early 2000s after being caught cheating his way to winning Â£1 million on the game show Who Wants To Be A Millionaire? Ingram, his wife Diana and an accomplice, Tecwen Whittock, who was sitting in the audience, initially pulled off the on-screen heist before being caught and standing trial.</t>
  </si>
  <si>
    <t>/dxcE2Zonb9FjBZHwDklE8raM7U.jpg</t>
  </si>
  <si>
    <t>https://www.itv.com/hub/quiz/2a7854</t>
  </si>
  <si>
    <t>/yCHBUpRwtRpGuIRy0bMGSc5Xd1I.jpg</t>
  </si>
  <si>
    <t>Are you ready to play?</t>
  </si>
  <si>
    <t>Planet of the Apes</t>
  </si>
  <si>
    <t>Two astronauts and a sympathetic chimp friend are fugitives in a future Earth dominated by a civilization of humanoid apes. 
Based on the 1968 Planet of the Apes film and its sequels, which were inspired by the novel of the same name by Pierre Boulle.</t>
  </si>
  <si>
    <t>/JrBiUtR2CwxZR5GMK5Z9dU7Wr4.jpg</t>
  </si>
  <si>
    <t>/zxo5Vrd0oXgm9ZCz4r7Q3L8veWg.jpg</t>
  </si>
  <si>
    <t>Anthony Wilson</t>
  </si>
  <si>
    <t>Por Tu Amor</t>
  </si>
  <si>
    <t>Por tu amor is a Mexican telenovela produced by Televisa in 1999, starring Gabriela Spanic, SaÃºl Lisazo, and Katie Barberi.</t>
  </si>
  <si>
    <t>/1a9D0fNsMz0PCBUcgUzXG0Zil7x.jpg</t>
  </si>
  <si>
    <t>/2x82DPgFxUELaceogAelikgKuCg.jpg</t>
  </si>
  <si>
    <t>A Perfect Story</t>
  </si>
  <si>
    <t>When Margot flees her own wedding, she is left feeling adrift. Little does she know, it is David and his delightful chaos who can help her find her way.</t>
  </si>
  <si>
    <t>/pIIGofLxtQvowLjl6YkPdlweOok.jpg</t>
  </si>
  <si>
    <t>https://www.netflix.com/title/81388033</t>
  </si>
  <si>
    <t>Un cuento perfecto</t>
  </si>
  <si>
    <t>/gSowy1T1FmIQKN7n2ftDwy5d4mM.jpg</t>
  </si>
  <si>
    <t>Eromanga Sensei</t>
  </si>
  <si>
    <t>This "sibling romantic comedy" revolves around Masamune Izumi, a light novel author in high school. Masamune's little sister is Sagiri, a shut-in girl who hasn't left her room for an entire year. She even forces her brother to make and bring her meals when she stomps the floor. Masamune wants his sister to leave her room, because the two of them are each other's only family.
Masamune's novel illustrator, pen name "Eromanga," draws extremely perverted drawings, and is very reliable. Masamune had never met his illustrator, and figured he was just a disgusting, perverted otaku. However, the truth is revealedâ€¦ that his "Eromanga-sensei" is his own younger sister! To add to the chaos that erupts between the siblings, a beautiful, female, best-selling shoujo manga creator becomes their rival!</t>
  </si>
  <si>
    <t>/6hbd2zP73s9pm8ndy1xwEv7Ehem.jpg</t>
  </si>
  <si>
    <t>http://eromanga-sensei.com/</t>
  </si>
  <si>
    <t>ã‚¨ãƒ­ãƒžãƒ³ã‚¬å…ˆç”Ÿ</t>
  </si>
  <si>
    <t>/vR6rPnVyWUSU7im2QcKXwSjjCXM.jpg</t>
  </si>
  <si>
    <t>Psychoville</t>
  </si>
  <si>
    <t>Psychoville is a British dark comedy television . Pemberton and Shearsmith each play numerous characters, with Dawn French and Jason Tompkins in additional starring roles.</t>
  </si>
  <si>
    <t>/irMQGGIGogje2If5PiQ9Z5qaBOa.jpg</t>
  </si>
  <si>
    <t>http://www.bbc.co.uk/psychoville</t>
  </si>
  <si>
    <t>/iGAdkXpbangnl2FoKdZQvJRkU0R.jpg</t>
  </si>
  <si>
    <t>One Lane Bridge</t>
  </si>
  <si>
    <t>During a murder investigation in Queenstown, an ambitious young detective reawakens a spiritual gift that endangers the case, his career and his life.</t>
  </si>
  <si>
    <t>/xK0SHjXHnFSyl7UeloK9GgYilkE.jpg</t>
  </si>
  <si>
    <t>https://www.tvnz.co.nz/shows/one-lane-bridge</t>
  </si>
  <si>
    <t>/AcTx0BxYuzk3cvf4YL0OSG27DHk.jpg</t>
  </si>
  <si>
    <t>Pip Hall, Philip Smith III</t>
  </si>
  <si>
    <t>SoÃ±adoras</t>
  </si>
  <si>
    <t>SoÃ±adoras is a Mexican telenovela. It was produced by and broadcast on Televisa in 1998, and shown in 1999 on Univision.</t>
  </si>
  <si>
    <t>/uVgKsSeh3ZvPYuAbk2rU0SBlAmU.jpg</t>
  </si>
  <si>
    <t>Rocio Taboada, Emilio Larrosa, Braulio Pedraza</t>
  </si>
  <si>
    <t>Never Twice</t>
  </si>
  <si>
    <t>An old stately inn stands in the heart of Seoul. It may be old, discolored, and weathered, but Nakwon Inn exudes old-world charms. As the typical cold uneventful winter comes to an end at the inn, guests start to arrive one by one as if each had promised to be present. Strangely and coincidentally, each one of them repeats Never Twice as they enter. The truth is, they all have a fateful reason to be there. What could have brought these individuals together? And what do they all have in common considering their long-term stay, assigned room numbers, gender, age, and hometown? The real reason for coming to Nakwon Inn unfolds.</t>
  </si>
  <si>
    <t>/BJvRAZPJ5ICHYU3Fun8d3hpVP3.jpg</t>
  </si>
  <si>
    <t>ë‘ ë²ˆì€ ì—†ë‹¤</t>
  </si>
  <si>
    <t>/dnaF0rzytj8FeRNQRxumpFQgAu1.jpg</t>
  </si>
  <si>
    <t>Koo Hyun-sook</t>
  </si>
  <si>
    <t>MBC, MBC Drama</t>
  </si>
  <si>
    <t>Pan Entertainment, MBC</t>
  </si>
  <si>
    <t>The Guest</t>
  </si>
  <si>
    <t>The story of a psychic, a priest, and a detective who fight unusual crimes committed by strange powers.</t>
  </si>
  <si>
    <t>/iTaJO0kba2A1tee8LY3wyS0N3pw.jpg</t>
  </si>
  <si>
    <t>http://program.tving.com/ocn/theguest/</t>
  </si>
  <si>
    <t>ì†: The Guest</t>
  </si>
  <si>
    <t>/5Y0apzo2oc0dBjDKQRZR7vjGRC7.jpg</t>
  </si>
  <si>
    <t>MasterChef Australia</t>
  </si>
  <si>
    <t>MasterChef Australia is a Logie Award-winning Australian competitive cooking game show based on the original British MasterChef. It is produced by Shine Australia and screens on Network Ten. Restaurateur and chef Gary Mehigan, chef George Calombaris and food critic Matt Preston serve as the show's main judges. Journalist Sarah Wilson hosted the first series, however her role was dropped at the end of the series.</t>
  </si>
  <si>
    <t>/t8dpSMqwCu6hTxFE85lZyc5l52o.jpg</t>
  </si>
  <si>
    <t>https://10play.com.au/masterchef</t>
  </si>
  <si>
    <t>/m5akdtbWznF8KpOewKyKw0C36s1.jpg</t>
  </si>
  <si>
    <t>EndemolShine Australia</t>
  </si>
  <si>
    <t>Underground</t>
  </si>
  <si>
    <t>A group of slaves plan a daring 600-mile escape from a Georgia plantation. Along the way, they are aided by a secret abolitionist couple running a station on the Underground Railroad as they attempt to evade the people charged with bringing them back, dead or alive.</t>
  </si>
  <si>
    <t>/goXb9BbWZzdaAfehXlTPJ6y6kYq.jpg</t>
  </si>
  <si>
    <t>http://www.wgnamerica.com/series/underground</t>
  </si>
  <si>
    <t>/hBgYiAHqZBY0ypGKMd8NzYbEwnq.jpg</t>
  </si>
  <si>
    <t>Rise up.</t>
  </si>
  <si>
    <t>Joe Pokaski, Misha Green</t>
  </si>
  <si>
    <t>Sony Pictures Television Studios, Get Lifted Film Co., Safehouse Pictures, Anthony Hemingway Productions</t>
  </si>
  <si>
    <t>The Orbital Children</t>
  </si>
  <si>
    <t>In 2045, two children born on the moon and three kids from Earth try to survive after an accident on their space station leaves them stranded.</t>
  </si>
  <si>
    <t>/a69AAQO2cHTYiR50Z8SmHwIF8rD.jpg</t>
  </si>
  <si>
    <t>https://chikyugai.com/</t>
  </si>
  <si>
    <t>åœ°çƒå¤–å°‘å¹´å°‘å¥³</t>
  </si>
  <si>
    <t>/XKIxuIJL8ZAq2Wyiey6jzcVzna.jpg</t>
  </si>
  <si>
    <t>Production +h., avex pictures, Asmik Ace, BS Fuji, Sotsu</t>
  </si>
  <si>
    <t>Dig</t>
  </si>
  <si>
    <t>When FBI Agent Peter Connelly, recently stationed in Jerusalem, begins investigating the murder of a young American, he realizes that heâ€™s uncovered an ancient international conspiracy that threatens to change the course of human history. Certain that the dangerous prophecy is nearing fruition, Peter must race against the clock to unravel its mystery. From a remote farm in Norway, to an enigmatic compound in New Mexico, to the serpentine tunnels of Jerusalem, he searches for the truth, the revelation of which will shake the world's beliefs to its very core.</t>
  </si>
  <si>
    <t>/hDJyYGv7m4mkOugYhAbss9rqaQl.jpg</t>
  </si>
  <si>
    <t>http://www.usanetwork.com/dig</t>
  </si>
  <si>
    <t>/uBv3pEpjgklfirbLhGS0GOJWHbe.jpg</t>
  </si>
  <si>
    <t>The deeper you dig, the further you get from the truth.</t>
  </si>
  <si>
    <t>Gideon Raff, Tim Kring</t>
  </si>
  <si>
    <t>UCP, Keshet Broadcasting, Tailwind Productions</t>
  </si>
  <si>
    <t>Sealab 2021</t>
  </si>
  <si>
    <t>The year is 2021. Deep below the ocean's surface, looms a vast, magnificently high-tech compound: Sealab. A multi-national scientific station with an annual budget in the trillions, manned by a motley collection of malcontents and screw-ups who were unfit for work in the private sector. They really don't get any research done, but instead spend their time bickering among themselves or just plain goofing off. The crew have manipulated their luckless leader, Captain Murphy, into submission, and are content to ride the government clock, raking in fat, hazardous-duty paychecks.</t>
  </si>
  <si>
    <t>/xeovuzSzPkLt6HZnhJvayKvB6Vi.jpg</t>
  </si>
  <si>
    <t>http://www.adultswim.com/shows/sealab/</t>
  </si>
  <si>
    <t>/eA4JJfHZ6DdfPd3BCu5qWm99Fl5.jpg</t>
  </si>
  <si>
    <t>Adam Reed, Matt Thompson</t>
  </si>
  <si>
    <t>Williams Street, Seventy-Thirty Productions</t>
  </si>
  <si>
    <t>Girls' Last Tour</t>
  </si>
  <si>
    <t>Amid the desolate remains of a once-thriving city, only the rumbling of a motorbike breaks the cold winter silence. Its riders, Chito and Yuuri, are the last survivors in the war-torn city. Scavenging old military sites for food and parts, the two girls explore the wastelands and speculate about the old world to pass the time. Chito and Yuuri each occasionally struggle with the looming solitude, but when they have each other, sharing the weight of being two of the last humans becomes a bit more bearable. Between Yuuri's clumsy excitement and Chito's calm composure, their dark days get a little brighter with shooting practice, new books, and snowball fights on the frozen battlefield.
Among a scenery of barren landscapes and deserted buildings, it is an uplifting tale of two girls and their quest to find hope in a bleak and dying world.</t>
  </si>
  <si>
    <t>/5ZeU6YQGHMd0jqQCxsE9SpshQw2.jpg</t>
  </si>
  <si>
    <t>http://girls-last-tour.com/</t>
  </si>
  <si>
    <t>å°‘å¥³çµ‚æœ«æ—…è¡Œ</t>
  </si>
  <si>
    <t>/x4LH7gM031OdT1vXUpERYjLQVGR.jpg</t>
  </si>
  <si>
    <t>At the end of our world, their journey begins.</t>
  </si>
  <si>
    <t>Mystery, Action &amp; Adventure, Animation, Sci-Fi &amp; Fantasy</t>
  </si>
  <si>
    <t>AT-X, KBS Kyoto, TVQ, Tokyo MX, BS11, TV Aichi</t>
  </si>
  <si>
    <t>Extraordinary</t>
  </si>
  <si>
    <t>In a world where everyone develops a power on their 18th birthday, Jen didn't. She's turning 25 and is still waiting to get hers. Adrift in a big, confusing world and armed with nothing but a bit of hope and a lot of desperation, Jen begins her journey to find her maybe-superpower. But in doing so, she might discover the joy of being just kind of ok.</t>
  </si>
  <si>
    <t>/dOfukwPB16kZyBTJQCRp0xENiSS.jpg</t>
  </si>
  <si>
    <t>https://www.disneyplus.com/series/extraordinary/4DSm6FtU8EvQ</t>
  </si>
  <si>
    <t>/onp2UrYrvkHphkrCq8wKFflmlKl.jpg</t>
  </si>
  <si>
    <t>What if everyone had a superpower except you?</t>
  </si>
  <si>
    <t>Comedy, Action &amp; Adventure</t>
  </si>
  <si>
    <t>Emma Moran</t>
  </si>
  <si>
    <t>Tales of the City</t>
  </si>
  <si>
    <t>Mary Ann returns to present-day San Francisco and is reunited with her daughter and ex-husband, twenty years after leaving them behind to pursue her career.  Fleeing the midlife crisis that her picture-perfect Connecticut life created, Mary Ann is quickly drawn back into the orbit of Anna Madrigal, her chosen family and a new generation of queer young residents living at 28 Barbary Lane.</t>
  </si>
  <si>
    <t>/8jzjAsjqyFKCX5moXAdK2XBY4OC.jpg</t>
  </si>
  <si>
    <t>https://www.netflix.com/title/80211563</t>
  </si>
  <si>
    <t>/wAvniCqQPlgX4wEgfGimZs5rzVn.jpg</t>
  </si>
  <si>
    <t>Lauren Morelli</t>
  </si>
  <si>
    <t>Sweatpants Productions, Working Title Television, Universal Television</t>
  </si>
  <si>
    <t>Bring It On, Ghost</t>
  </si>
  <si>
    <t>Hyun-Ji studied for her 19 years before she died in an accident. She is now a ghost and has wandered around the world for several years. Hyun-Ji then meets exorcist Park Bong-Pal. Hyun-Ji and Bong-Pal listens to various stories from ghosts and sends them to the otherworld.</t>
  </si>
  <si>
    <t>/2gYZ0jQ7JKIukQSALPUXU7TZCbb.jpg</t>
  </si>
  <si>
    <t>ì‹¸ìš°ìž ê·€ì‹ ì•„</t>
  </si>
  <si>
    <t>/zb92aCrjRAFxsgn9VUXXhiso6h8.jpg</t>
  </si>
  <si>
    <t>Group Eight, Studio Dragon, The Unicorn</t>
  </si>
  <si>
    <t>Wolverine</t>
  </si>
  <si>
    <t>Wolverine is a mutant, possessing animal-keen senses, enhanced physical capabilities, three retracting bone claws on each hand and a healing factor that allows him to recover from virtually any wound, disease or toxin at a accelerated rate.</t>
  </si>
  <si>
    <t>/b4wRDmy0tqad6JC7GybUu1dzLxF.jpg</t>
  </si>
  <si>
    <t>https://www.sonypictures.jp/he/937456</t>
  </si>
  <si>
    <t>ã‚¦ãƒ«ãƒ´ã‚¡ãƒªãƒ³</t>
  </si>
  <si>
    <t>/cXPQEgUEbDz5NERfBJxeKFqUGwa.jpg</t>
  </si>
  <si>
    <t>Good Times</t>
  </si>
  <si>
    <t>Good Times is an American sitcom that originally aired from February 8, 1974, until August 1, 1979, on the CBS television network. It was created by Eric Monte and Mike Evans, and developed by Norman Lear, the series' primary executive producer. Good Times is a spin-off of Maude, which is itself a spin-off of All in the Family along with The Jeffersons.
The series is set in Chicago. The first two seasons were taped at CBS Television City in Hollywood. In the fall of 1975, the show moved to Metromedia Square, where Norman Lear's own production company was housed.</t>
  </si>
  <si>
    <t>/mBlJy4A7KVK9XRdqFThCGniKou5.jpg</t>
  </si>
  <si>
    <t>/zZlaGU4RJMhTKFxmQ6RAEYNjM0l.jpg</t>
  </si>
  <si>
    <t>Eric Monte, Mike Evans</t>
  </si>
  <si>
    <t>Norman Lear/Tandem Productions, Bud Yorkin Productions, CBS</t>
  </si>
  <si>
    <t>Eva Luna</t>
  </si>
  <si>
    <t>A young womanâ€™s quest for happiness is marred by the secrets and deceptions perpetuated by an evil family. Eva GonzÃ¡lez (Blanca Soto) came to Los Angeles with her father and sister in search of a better life. She goes to work as the personal attendant to Julio Arismendi, the ailing founder of Publicidad Arismendi, unknowingly becoming a pawn to kill him by his wife, Marcela (Susana Dosamantes). When the beautiful Eva catches the eye of Julioâ€™s son, Leonardo Arismendi (Julian Gil), and his best friend, Daniel Villanueva (Guy Ecker), she becomes the target of Victoria (Vanessa Villela), who is Leonardoâ€™s sister and Danielâ€™s girlfriend. But Daniel leaves Victoria for Eva, and on the day of Eva and Danielâ€™s wedding, Evaâ€™s father is killed in a hit-and-run accident. Can her future husband be responsible? â€œEva Lunaâ€ is a 2010 telenovela produced by VenevisiÃ³n International in collaboration with Univision Studios. It is a remake of the 1997 Telemundo telenovela â€œAquamarina.â€</t>
  </si>
  <si>
    <t>/yMMuu0WNSu1UVYZbxyx1iFO4zRC.jpg</t>
  </si>
  <si>
    <t>http://novelasyseries.univision.com/eva-luna/</t>
  </si>
  <si>
    <t>/90IZpJekthHzlvBBv0S2ze00mFI.jpg</t>
  </si>
  <si>
    <t>VE, MX, US</t>
  </si>
  <si>
    <t>Venevision Production, Univision Studios</t>
  </si>
  <si>
    <t>Falling Water</t>
  </si>
  <si>
    <t>The story of three unrelated people, who slowly realize that they are dreaming separate parts of a single common dream.</t>
  </si>
  <si>
    <t>/pxdmqxtJjuD1xMVpK4rKmw8IEyM.jpg</t>
  </si>
  <si>
    <t>http://www.usanetwork.com/fallingwater</t>
  </si>
  <si>
    <t>/8Zvcv8cehygUawphBcAk7N5kVoi.jpg</t>
  </si>
  <si>
    <t>Henry Bromell, Blake Masters</t>
  </si>
  <si>
    <t>Life with Louie</t>
  </si>
  <si>
    <t>Life with Louie is an American animated series. The show is based on the childhood of stand-up comedian Louie Anderson, growing up with his family in Wisconsin.</t>
  </si>
  <si>
    <t>/a2NGvoGgHhEbrXve1L88oQRfG8y.jpg</t>
  </si>
  <si>
    <t>/myyLrufbm0iDF0kOwpgWbw3G8pQ.jpg</t>
  </si>
  <si>
    <t>Louie Anderson, Matthew O'Callaghan</t>
  </si>
  <si>
    <t>Fox Kids Network, Hyperion Pictures, The Anderson/Hassan Company</t>
  </si>
  <si>
    <t>Campfire Cooking in Another World with my Absurd Skill</t>
  </si>
  <si>
    <t>Tsuyoshi Mukohda, an ordinary salaryman, is suddenly transported to another world one day. The unique skill he gains upon arrival in this world is the seemingly useless "Online Grocery." Mukohda is discouraged at first, but the modern foods he's able to bring to his new world using this skill prove to have some unbelievable effects!</t>
  </si>
  <si>
    <t>/4A74F9J4HBQYDcudi1tyb3Mz0zS.jpg</t>
  </si>
  <si>
    <t>https://tondemoskill-anime.com</t>
  </si>
  <si>
    <t>ã¨ã‚“ã§ã‚‚ã‚¹ã‚­ãƒ«ã§ç•°ä¸–ç•Œæ”¾æµªãƒ¡ã‚·</t>
  </si>
  <si>
    <t>/i9dL4Prs5UImh3YpCgN2DbjYoCg.jpg</t>
  </si>
  <si>
    <t>MAPPA, dugout, OVERLAP</t>
  </si>
  <si>
    <t>A young woman joins forces with a UFO enthusiast to investigate her boyfriendâ€™s sudden disappearance and stumbles into a wild conspiracy.</t>
  </si>
  <si>
    <t>/hGm3m4TzEsmBb9SF2mz8Uizx9uH.jpg</t>
  </si>
  <si>
    <t>https://www.netflix.com/title/81340251</t>
  </si>
  <si>
    <t>ê¸€ë¦¬ì¹˜</t>
  </si>
  <si>
    <t>/2blhIhTD58wuSzRXZuHBFJ41VCW.jpg</t>
  </si>
  <si>
    <t>Drama, Comedy, Mystery, Sci-Fi &amp; Fantasy</t>
  </si>
  <si>
    <t>Roh Deok, Gin Han-sai</t>
  </si>
  <si>
    <t>Everything Calls for Salvation</t>
  </si>
  <si>
    <t>A young man spends a week in a psychiatric ward, where he meets five other patients and must contend with research-happy doctors and cynical nurses.</t>
  </si>
  <si>
    <t>/suA9fG27z1leiu4pNxrEAcyaJ6O.jpg</t>
  </si>
  <si>
    <t>https://www.netflix.com/it/title/81428383</t>
  </si>
  <si>
    <t>Tutto chiede salvezza</t>
  </si>
  <si>
    <t>/w6sStp97Dikq5GkBpxPXnHbCt7V.jpg</t>
  </si>
  <si>
    <t>Francesco Bruni</t>
  </si>
  <si>
    <t>Picomedia</t>
  </si>
  <si>
    <t>Roman Empire</t>
  </si>
  <si>
    <t>This stylish mix of documentary and historical epic chronicles the reign of Commodus, the emperor whose rule marked the beginning of Rome's fall.</t>
  </si>
  <si>
    <t>/vMOiUNrYK7PgZUrYgCrmctLejZM.jpg</t>
  </si>
  <si>
    <t>https://www.netflix.com/title/80096545</t>
  </si>
  <si>
    <t>/uzgEzk9wve2O0uDPMy68SDLkjTl.jpg</t>
  </si>
  <si>
    <t>Rozen Maiden</t>
  </si>
  <si>
    <t>Jun is a total recluse who won't take a step outside his house and only loves online shopping. When Jun winds up a doll that suddenly appears in his room because of his mail-orders tendencies, he has no idea what he's in for. The doll comes to life and proclaims herself to be 'Shinku'. She later binds Jun to her as a medium, her counterpart, and her magical power source, in an attempt to save his life. And so starts the beginning of a chaotic life for the Sakurada household as more Rozen Maidens arrive on their doorsteps. But what are the Rozen Maidens and why do they exist? And will Jun learn to open up his heart and face his fears? The main characters are: Sakurada Jun - The main lead of the story who has to learn to face his fears, thanks to the arrival of Shinku. The interaction between Jun and Shinku are often funny and at times, touching.</t>
  </si>
  <si>
    <t>/4iGLHcdv7wS9agY9HIRRA21e0l6.jpg</t>
  </si>
  <si>
    <t>http://www.madman.com.au/actions/series.do?method=home&amp;videogramId=14923</t>
  </si>
  <si>
    <t>ãƒ­ãƒ¼ã‚¼ãƒ³ãƒ»ãƒ¡ã‚¤ãƒ‡ãƒ³</t>
  </si>
  <si>
    <t>/kTamVLwZG965riaPriYwiWm9Sfc.jpg</t>
  </si>
  <si>
    <t>Loot</t>
  </si>
  <si>
    <t>After divorcing her husband of 20 years, Molly Novak must figure out what to do with her $87 billion settlement. She decides to reengage with her charitable foundation and reconnect with the real worldâ€”finding herself along the way.</t>
  </si>
  <si>
    <t>/15boPorcwy0wOZKFwQtCBdYdaB2.jpg</t>
  </si>
  <si>
    <t>https://tv.apple.com/show/umc.cmc.5erbujil1mpazuerhr1udnk45</t>
  </si>
  <si>
    <t>/jf9EyK7KgHIAzpOEVujAFScUkcW.jpg</t>
  </si>
  <si>
    <t>Sheâ€™s about to change her fortune.</t>
  </si>
  <si>
    <t>Alan Yang, Matt Hubbard</t>
  </si>
  <si>
    <t>Universal Television, 3 Arts Entertainment, Animal Pictures</t>
  </si>
  <si>
    <t>Life Unexpected</t>
  </si>
  <si>
    <t>16-year-old Lux was given up for adoption at birth but never adopted. When she is put back into the custody of her estranged-since-high-school birth parents, Cate and Baze, the three form an unlikely family.</t>
  </si>
  <si>
    <t>/ellZi3rMN93x130mkHHempQluds.jpg</t>
  </si>
  <si>
    <t>http://www.cwtv.com/shows/life-unexpected</t>
  </si>
  <si>
    <t>/riHJXZovS7QjhRyiwnm2ULpx5JN.jpg</t>
  </si>
  <si>
    <t>Family is the new F-word...</t>
  </si>
  <si>
    <t>Best Day Ever Productions, Mojo Films</t>
  </si>
  <si>
    <t>Eerie, Indiana</t>
  </si>
  <si>
    <t>Teenage weirdness investigator Marshall Teller adventures through his new small-town home with his friends, geeky Simon Holmes and mysterious Dash X.</t>
  </si>
  <si>
    <t>/9vhz9uJyvsiHHQj521zVkudol2R.jpg</t>
  </si>
  <si>
    <t>/sr8CmrtnPTJSYtNyMxvWHRaweSN.jpg</t>
  </si>
  <si>
    <t>JosÃ© Rivera, Karl Schaefer</t>
  </si>
  <si>
    <t>Unreality, Cosgrove/Meurer Productions, Hearst Entertainment Productions</t>
  </si>
  <si>
    <t>Ramsay's Kitchen Nightmares</t>
  </si>
  <si>
    <t>Ramsay's Kitchen Nightmares is a television programme featuring British celebrity chef Gordon Ramsay. The BAFTA and Emmy Award-winning programme debuted on Channel 4 in 2004.
In each episode, Ramsay visits a failing restaurant and acts as a troubleshooter to help improve the establishment in just one week. Ramsay revisits the restaurant a few months later to see how business has fared in his absence. Episodes from series one and two have been re-edited with additional new material as Ramsay's Kitchen Nightmares Revisited; they featured Ramsay checking up on restaurants a year or more after he attended to them. In October 2009 Ramsay announced that after his four-year contract expired in 2011 he would not continue with Kitchen Nightmares and would instead work on his other shows.</t>
  </si>
  <si>
    <t>/qwQiB8ftACqvb11gickoaf5SyJX.jpg</t>
  </si>
  <si>
    <t>https://www.channel4.com/programmes/ramsays-kitchen-nightmares</t>
  </si>
  <si>
    <t>/5tadsgz2UCiLPtUj0mJ8ohCsiWH.jpg</t>
  </si>
  <si>
    <t>Granada Television, Optomen Television</t>
  </si>
  <si>
    <t>Steel Jeeg</t>
  </si>
  <si>
    <t>Hiroshi Shiba is a car racer who is mortally wounded in a laboratory accident, but restored to life by his father, Professor Shiba.</t>
  </si>
  <si>
    <t>/ali6jWoZo1rGY3fgbNbUuZAR7LY.jpg</t>
  </si>
  <si>
    <t>http://www.toei-anim.co.jp/lineup/tv/kotetsuz/</t>
  </si>
  <si>
    <t>é‹¼é‰„ã‚¸ãƒ¼ã‚°</t>
  </si>
  <si>
    <t>/gYkW3uz2kOOyPsFxb87HMK7ArrL.jpg</t>
  </si>
  <si>
    <t>Dark Tourist</t>
  </si>
  <si>
    <t>The definition of "tourism" is redefined as New Zealand filmmaker David Farrier sets his sights on the world of dark tourism.  From nuclear tourism in Japan to Pablo Escobar-inspired tourism in Columbia to frontier tourism in Turkmenistan, David visits the worldâ€™s grisly and offbeat destinations, meeting travelers drawn to them, and the people telling these stories day after day.</t>
  </si>
  <si>
    <t>/7li7Xi0yHsu4vgO0AC6f4UbkCeD.jpg</t>
  </si>
  <si>
    <t>https://www.netflix.com/nz/title/80189791</t>
  </si>
  <si>
    <t>/53LaaZO4hnUlzNm7qQSFLvuwXAz.jpg</t>
  </si>
  <si>
    <t>David Farrier, Carthew Neal, Polly Fryer, Mark McNeill</t>
  </si>
  <si>
    <t>Razor Films, Fumes Production, Department of Post</t>
  </si>
  <si>
    <t>DMZ</t>
  </si>
  <si>
    <t>In the near future after a bitter civil war leaves Manhattan a demilitarized zone (DMZ), destroyed and isolated from the rest of the world, fierce medic Alma Ortega sets out on a harrowing journey to find the son she lost in the evacuation of New York City at the onset of the conflict. Standing in her way are gangs, militias, demagogues and warlords, including Parco Delgado, the popular â€” and deadly â€” leader of one of the most powerful gangs in the DMZ.</t>
  </si>
  <si>
    <t>/lmeenI3RrR6iFsOPxfO4MkIu7zh.jpg</t>
  </si>
  <si>
    <t>https://www.hbomax.com/series/dmz</t>
  </si>
  <si>
    <t>/wnug9DhsenurS5dWCypjZSRFnH6.jpg</t>
  </si>
  <si>
    <t>Fight for yours.</t>
  </si>
  <si>
    <t>Roberto Patino</t>
  </si>
  <si>
    <t>ARRAY Filmworks, Warner Bros. Television</t>
  </si>
  <si>
    <t>The Saint's Magic Power Is Omnipotent</t>
  </si>
  <si>
    <t>Sei, a 20-year-old office worker, is whisked away to a whole new world. Unfortunately for Sei, the ritual that summoned herâ€”meant to produce a "Saint" who would banish the dark magicâ€”brought two people over instead of one. And everyone prefers the second girl over Sei?! But this is just fine by Sei, who leaves the royal palace to set up shop making potions and cosmetics with her newfound magic. Business is booming, and this might not be such a bad life, after all...as long as her supposed Sainthood doesn't come back to haunt her.</t>
  </si>
  <si>
    <t>/rkhAETqbuDQYp6oe4vRrxJvhNB2.jpg</t>
  </si>
  <si>
    <t>https://seijyonomaryoku.jp</t>
  </si>
  <si>
    <t>è–å¥³ã®é­”åŠ›ã¯ä¸‡èƒ½ã§ã™</t>
  </si>
  <si>
    <t>/mPbvla7nfhpfILvJhmbeKGpVYwu.jpg</t>
  </si>
  <si>
    <t>diomedÃ©a, Lantis, KADOKAWA</t>
  </si>
  <si>
    <t>XHDRBZ</t>
  </si>
  <si>
    <t>XHDÐ¯BZ. The show was a Mexican sitcom produced by Televisa and broadcast by the Canal de las Estrellas network. XHDRBZ emulates a television channel that broadcasts sketches. When a sketch finished, credits were shown, like in a real television program. XHDÐ¯BZ was created by Eugenio Derbez in 2002, whose series marked his debut as producer.
The show ran for two seasons since 2002, until 2006. Derbez ended production, choosing to expand one of the show's most popular segments, la Familia P.Luche, into its own hour-long show.
Both shows are broadcast in the United States on the GalavisiÃ³n network. Today the show is transmitted in Latin America and Europe.</t>
  </si>
  <si>
    <t>/iLRKMy9zhdY7kpEtWHDxa7TVCVf.jpg</t>
  </si>
  <si>
    <t>/wt22rQGEwR584uftVeX4TWykPIa.jpg</t>
  </si>
  <si>
    <t>Gustavo Rodriguez</t>
  </si>
  <si>
    <t>Milo Murphy's Law</t>
  </si>
  <si>
    <t>Milo Murphy is the personification of Murphyâ€™s Law where anything that can go wrong will go wrong. Suffering from Extreme Hereditary Murphyâ€™s Law condition (EHML), Milo always looks to make the best of the cards heâ€™s been dealt and his endless optimism and enthusiasm can turn any catastrophe into a wild adventure. Together, he and his friends will learn that itâ€™s all about a positive attitude and not to sweat the big stuffâ€¦ and itâ€™s all big stuff.</t>
  </si>
  <si>
    <t>/qqYXPgDiYtcjaTGQ6l6BfWtVjNK.jpg</t>
  </si>
  <si>
    <t>https://disneynow.go.com/shows/milo-murphys-law</t>
  </si>
  <si>
    <t>/cUoMoeOm2ALLtPrbP4WwEzj4lO3.jpg</t>
  </si>
  <si>
    <t>Disney Television Animation, Dwampy Verse, Wang Film Productions Company, Synergy Animation, Mosquito Productions</t>
  </si>
  <si>
    <t>Taxi Driver</t>
  </si>
  <si>
    <t>A former special forces soldier delivers revenge for victims of injustice while working for a secret organization that fronts as a taxi company.</t>
  </si>
  <si>
    <t>/qrlfF3usm2FZCMvCg2uas8CazxW.jpg</t>
  </si>
  <si>
    <t>https://programs.sbs.co.kr/drama/taxidriver</t>
  </si>
  <si>
    <t>ëª¨ë²”íƒì‹œ</t>
  </si>
  <si>
    <t>/jtnexp4UhLkvSuBya3W4Ir916fb.jpg</t>
  </si>
  <si>
    <t>For the wronged victims who no one protect.</t>
  </si>
  <si>
    <t>Studio S, Group Eight</t>
  </si>
  <si>
    <t>The Outlaws</t>
  </si>
  <si>
    <t>Seven strangers from different walks of life - people who would never normally interact - are forced to work together to renovate a derelict community centre. They resent the menial physical labour and they resent each other. But when one of their number gets dragged into a dangerous world of organised crime, they unite in ways none of them thought possible.</t>
  </si>
  <si>
    <t>/l2BMVKNbJW6YCingls3GTo7g59Z.jpg</t>
  </si>
  <si>
    <t>https://www.bbc.co.uk/programmes/m0010zy5</t>
  </si>
  <si>
    <t>/yKV8ZlWiafzW64aVbfvgZWQWhs0.jpg</t>
  </si>
  <si>
    <t>Cleaning up their act is dirty work.</t>
  </si>
  <si>
    <t>Stephen Merchant, Elgin James</t>
  </si>
  <si>
    <t>Toast of London</t>
  </si>
  <si>
    <t>Steven Toast, an eccentric middle-aged actor with a chequered past, spends more time dealing with his problems off stage than performing on it.</t>
  </si>
  <si>
    <t>/uDLF6xioMLt3IF4yBDXZ5gpqcbx.jpg</t>
  </si>
  <si>
    <t>http://www.channel4.com/programmes/toast-of-london</t>
  </si>
  <si>
    <t>/hwsZAr03w0PMzuSewF17NRMQDYm.jpg</t>
  </si>
  <si>
    <t>Arthur Mathews, Matt Berry</t>
  </si>
  <si>
    <t>Pure Genius</t>
  </si>
  <si>
    <t>A young Silicon Valley tech-titan enlists a veteran surgeon with a controversial past in starting a hospital with a cutting-edge, new school approach to medicine.</t>
  </si>
  <si>
    <t>/u7L4WFnSgf6UXmF1fzxNOB9xt2x.jpg</t>
  </si>
  <si>
    <t>http://www.cbs.com/shows/pure-genius/</t>
  </si>
  <si>
    <t>/iMHokrKVOI7KDCQhXe6NyPkuPw8.jpg</t>
  </si>
  <si>
    <t>Tech giant. Medical pioneer.</t>
  </si>
  <si>
    <t>Jason Katims, Sarah Watson</t>
  </si>
  <si>
    <t>CBS Studios, True Jack Productions, Universal Television</t>
  </si>
  <si>
    <t>The Chalet</t>
  </si>
  <si>
    <t>Friends gathered at a remote chalet in the French Alps for a summer getaway are caught in a deadly trap as a dark secret from the past comes to light.</t>
  </si>
  <si>
    <t>/ukfQGeDlaTSQ2OMl3St6DL7MP2q.jpg</t>
  </si>
  <si>
    <t>https://www.france.tv/france-2/le-chalet/</t>
  </si>
  <si>
    <t>Le Chalet</t>
  </si>
  <si>
    <t>/xDDv1vi0t0gqaZUkQY2czs2JA8d.jpg</t>
  </si>
  <si>
    <t>Camille Bordes-Resnais, Alexis Lecaye</t>
  </si>
  <si>
    <t>Dajma</t>
  </si>
  <si>
    <t>Soundtrack #1</t>
  </si>
  <si>
    <t>Han Sun-woo is a rookie photographer. He doesn't talk much, but he is a kind and warm-hearted man. He is friends with Lee Eun-soo. They have been close friends for 20 years. Meanwhile, Lee Eun-soo works as a lyricist to make living. She has an honest and bright personality. Due to a reason, Han Sun-woo and Lee Eun-soo begin to live together at the same house for 2 weeks. Staying together, their relationship develops romantically.</t>
  </si>
  <si>
    <t>/hwHfCB3fhnxxfkRmMlNSMVGKsk6.jpg</t>
  </si>
  <si>
    <t>https://www.disneyplus.com/series/soundtrack-1/3aCSlJu7nDJP</t>
  </si>
  <si>
    <t>ì‚¬ìš´ë“œíŠ¸ëž™ #1</t>
  </si>
  <si>
    <t>/hjp9921tF0S6duKUoScLOC5ABCc.jpg</t>
  </si>
  <si>
    <t>Longtime friends walk the line between love and friendship while making music.</t>
  </si>
  <si>
    <t>Kim Hee-won</t>
  </si>
  <si>
    <t>Red Nine Pictures, XANADU Entertainment, NHN Bugs</t>
  </si>
  <si>
    <t>Marvel's Guardians of the Galaxy</t>
  </si>
  <si>
    <t>Peter Quill is Star-Lord, the brash adventurer who, to save the universe from its greatest threats, joins forces with a quartet of disparate misfits â€” fan-favorite Rocket Raccoon, a tree-like humanoid named Groot, the enigmatic, expert fighter Gamora and the rough edged warrior Drax the Destroyer.</t>
  </si>
  <si>
    <t>/tRWfl1fiMLoMZ40vcanyaog0Ioh.jpg</t>
  </si>
  <si>
    <t>http://disneynow.go.com/shows/marvels-guardians-of-the-galaxy</t>
  </si>
  <si>
    <t>/oXwe3wVhdvvxiixL9UJf6PgBybZ.jpg</t>
  </si>
  <si>
    <t>We're back. You're welcome.</t>
  </si>
  <si>
    <t>The Bastard Executioner</t>
  </si>
  <si>
    <t>A blood-soaked, medieval epic that tells the story of Wilkin Brattle, a 14th century warrior, whose life is forever changed when a divine messenger beseeches him to lay down his sword and lead the life of another man: a journeyman executioner. Set in northern Wales during a time rife with rebellion and political upheaval, Wilkin must walk a tight rope between protecting his true identity while also serving a mysterious destiny.
Guided by Annora, a mystical healer whose seeming omniscience keeps Wilkin under her sway; manipulated by Milus Corbett, a devious Chamberlain with grand political aspirations; and driven by a deepening connection with the Baroness Lady Love, Wilkin struggles to navigate political, emotional and supernal pitfalls in his quest to understand his greater purpose.</t>
  </si>
  <si>
    <t>/t3arP2AFYje8mDr7uFHhtyCLKqv.jpg</t>
  </si>
  <si>
    <t>http://www.fxnetworks.com/shows/the-bastard-executioner</t>
  </si>
  <si>
    <t>/apnKjgxmc2NtyRuII0TSQzqCs5D.jpg</t>
  </si>
  <si>
    <t>Imagine Television, Fox 21, FX Productions</t>
  </si>
  <si>
    <t>Parallels</t>
  </si>
  <si>
    <t>Four teenagers' lives are turned upside down when a mysterious event propels them into parallel dimensions.</t>
  </si>
  <si>
    <t>/sIdedEB5hZNQhDCVY3pgRXny89z.jpg</t>
  </si>
  <si>
    <t>https://www.disneyplus.com/series/paralleles/7Y0fHn0orR8N</t>
  </si>
  <si>
    <t>ParallÃ¨les</t>
  </si>
  <si>
    <t>/o259EJfN0tQl7smNXs7Rpz4t8H0.jpg</t>
  </si>
  <si>
    <t>To find themselves, they'll have to get lost.</t>
  </si>
  <si>
    <t>Quoc Dang Tran</t>
  </si>
  <si>
    <t>Empreinte Digitale, DaÃ¯mÃ´n Films</t>
  </si>
  <si>
    <t>Time After Time</t>
  </si>
  <si>
    <t>A young H.G. Wells time travels to modern day New York City in pursuit of the charismaticâ€”yet secretly psychopathicâ€”Dr. John Stevenson, better known as "Jack the Ripper," following the doctor's brazen escape from the Victorian London authorities.</t>
  </si>
  <si>
    <t>/AeIdLX172hgbQOalPNlra32xAuI.jpg</t>
  </si>
  <si>
    <t>http://abc.go.com/shows/time-after-time</t>
  </si>
  <si>
    <t>/k9Eqkczvomh8lFllxHXac7nLUAr.jpg</t>
  </si>
  <si>
    <t>Do Dil Mil Rahe Hai</t>
  </si>
  <si>
    <t>He repels love , she resembles it ! Rishi and Pihu are worlds apart but unaware of the past that connects them . Will fate lead the duo down the road to true love ?</t>
  </si>
  <si>
    <t>/wq269s8vzr8xrwrIALtl4UfmN6X.jpg</t>
  </si>
  <si>
    <t>/juYg1PQzCmDJYyGtrW0Xbvke1jx.jpg</t>
  </si>
  <si>
    <t>Murder Among the Mormons</t>
  </si>
  <si>
    <t>High-stakes exploits turn deadly â€” and shake a global church to its core â€” in this extraordinary true crime story.</t>
  </si>
  <si>
    <t>/aMDAchE1OFyQ50gylIhPkyxZyk6.jpg</t>
  </si>
  <si>
    <t>https://www.netflix.com/title/81226889</t>
  </si>
  <si>
    <t>/jS8nM8uNd0hpyWlBteKnlGdF5ay.jpg</t>
  </si>
  <si>
    <t>What do you think about lying for the Lord?</t>
  </si>
  <si>
    <t>Jared Hess, Tyler Measom</t>
  </si>
  <si>
    <t>Â¿QuÃ© le pasa a mi familia?</t>
  </si>
  <si>
    <t>/oWluFxddnEibIOYP36IA0CxTmi8.jpg</t>
  </si>
  <si>
    <t>https://www.lasestrellas.tv/telenovelas/que-le-pasa-a-mi-familia</t>
  </si>
  <si>
    <t>/wEvnMqdMpa5x7iPH96AhpGNJgcT.jpg</t>
  </si>
  <si>
    <t>Tales from the Darkside</t>
  </si>
  <si>
    <t>Tales from the Darkside is an anthology horror TV series created by George A. Romero, each episode was an individual short story that ended with a plot twist. The series' episodes spanned the genres of horror, science fiction, and fantasy, and some episodes featured elements of black comedy or more lighthearted themes.</t>
  </si>
  <si>
    <t>/tKv5JVvYCVx5SW8IV8JKQ0b0TMa.jpg</t>
  </si>
  <si>
    <t>/dlpqUF9io9Sl00jb7vhlqaTyFvq.jpg</t>
  </si>
  <si>
    <t>Stephen King, George A. Romero</t>
  </si>
  <si>
    <t>JayGee Productions, Worldvision Enterprises, Laurel Productions, Tribune Broadcasting</t>
  </si>
  <si>
    <t>MarÃ­a BelÃ©n</t>
  </si>
  <si>
    <t>MarÃ­a BelÃ©n is a Mexican children's television series produced by Televisa. It premiered on August 13, 2001 on XEW-TV in Mexico. Starring Nora Salinas, RenÃ© LavÃ¡n, and Danna Paola as "MarÃ­a BelÃ©n."</t>
  </si>
  <si>
    <t>/tj9gYgKoal99dKhZ5r5DZjHpsQi.jpg</t>
  </si>
  <si>
    <t>/6NIwNgTxyNSMxVB1W5iZPQBipMg.jpg</t>
  </si>
  <si>
    <t>Julio Porter</t>
  </si>
  <si>
    <t>Vicious</t>
  </si>
  <si>
    <t>Freddie and Stuart are an old couple who have been together for decades and bicker constantly. Their lives are turned upside down by their new upstairs neighbor Ash, who is sure to cause trouble in their mundane lives.</t>
  </si>
  <si>
    <t>/grITHJBX14KvvJXenVCgdIU0OwH.jpg</t>
  </si>
  <si>
    <t>https://www.itv.com/itvplayer/vicious</t>
  </si>
  <si>
    <t>/2adbnZazIjxykkBjTAVdebo5cYb.jpg</t>
  </si>
  <si>
    <t>Mark Ravenhill</t>
  </si>
  <si>
    <t>Brown Eyed Boy, Kudos</t>
  </si>
  <si>
    <t>Ink Master</t>
  </si>
  <si>
    <t>A group of the country's most creative and skilled tattoo artists compete for a hundred thousand dollars and the title of Ink Master. The stakes couldn't be higher with "living canvasses" donating their skin to be permanently marked in this adrenalized competition elimination.</t>
  </si>
  <si>
    <t>/w2Uzg627imRVWRIqlSHNkGs04Pj.jpg</t>
  </si>
  <si>
    <t>https://www.paramountplus.com/shows/ink-master</t>
  </si>
  <si>
    <t>/hNmbN4DuS08gZwwgoVxDUW4FRaK.jpg</t>
  </si>
  <si>
    <t>Spike, Paramount Network, Paramount+</t>
  </si>
  <si>
    <t>Original Media, MTV Entertainment Studios, Truly Original</t>
  </si>
  <si>
    <t>White Gold</t>
  </si>
  <si>
    <t>The story of a double-glazing showroom in Essex in the 80s, led by charismatic Vincent Swan, and his unscrupulous sales team, Brian Fitzpatrick and Martin Lavender.</t>
  </si>
  <si>
    <t>/dZ5ToJJyS2JYL2C3CmYdR17r9KV.jpg</t>
  </si>
  <si>
    <t>http://www.bbc.co.uk/programmes/p050hr6t</t>
  </si>
  <si>
    <t>/eAFzyNZ5SCak0FJ9UKcFR85YJ0f.jpg</t>
  </si>
  <si>
    <t>Damon Beesley</t>
  </si>
  <si>
    <t>Fudge Park Productions</t>
  </si>
  <si>
    <t>The Neighbors</t>
  </si>
  <si>
    <t>When the Weavers move to a gated community in New Jersey, they discover that the entire neighborhood is comprised of aliens from the planet Zabvron. But as the Weavers and the aliens face the struggles of everyday life together, they discover that some things -- the ups and downs of marriage, the desire to be a good parent and raise a happy family -- are universal. Intergalactic, even.</t>
  </si>
  <si>
    <t>/iJmm4Hla5ReAorvaAV7OPBF1SP9.jpg</t>
  </si>
  <si>
    <t>/byYckInWgH6fjSc6HVg2CZapeNK.jpg</t>
  </si>
  <si>
    <t>A down-to-earth family comedy.</t>
  </si>
  <si>
    <t>ABC Studios, Kapital Entertainment</t>
  </si>
  <si>
    <t>To the Abandoned Sacred Beasts</t>
  </si>
  <si>
    <t>The democratic nation of Patria was created on the continent of Patria. Because of economical disputes, the country split north and south, creating the Northern Union of Patria and the Southern Confederation of Patria and they waged a long civil war. With their numbers dwindling, the North decides to use forbidden technology in order to defeat the South. This technology turns humans into monster-like soldiers, giving them almost godlike powers. And with those powers, the long war came to an end and peace was restored.</t>
  </si>
  <si>
    <t>/4eo2VEIjLa5JUNODlL2ERVf197q.jpg</t>
  </si>
  <si>
    <t>http://katsu-kami.com/</t>
  </si>
  <si>
    <t>ã‹ã¤ã¦ç¥žã ã£ãŸç£ãŸã¡ã¸</t>
  </si>
  <si>
    <t>/yCKFfiaPjV3GeWUOabqxYq8a6cL.jpg</t>
  </si>
  <si>
    <t>Action &amp; Adventure, Drama, Sci-Fi &amp; Fantasy, Animation</t>
  </si>
  <si>
    <t>Alvin and the Chipmunks</t>
  </si>
  <si>
    <t>Three chipmunk brothers, Alvin, Simon, and Theodore are adopted by human, Dave.</t>
  </si>
  <si>
    <t>/wZKmkI46gvOSgTalPKs3DEKIUbg.jpg</t>
  </si>
  <si>
    <t>/rmx8Khnutah9dnbpkYjJZSMzSID.jpg</t>
  </si>
  <si>
    <t>Ross Bagdasarian, Jr., Janice Karman, Ross Bagdasarian, Ken Spears, Joe Ruby</t>
  </si>
  <si>
    <t>DiC Entertainment, Bagdasarian Productions, Ruby-Spears Productions, Murakami Wolf Swenson, A-1 Productions</t>
  </si>
  <si>
    <t>La Bruja</t>
  </si>
  <si>
    <t>La Bruja is a 2011 Colombian telenovela starring Flora MartÃ­nez, based on the novel of the same name by Colombian writer GermÃ¡n Castro Caycedo.</t>
  </si>
  <si>
    <t>/ryD8VPT7U4OvmP77P8mYSjCE4Xz.jpg</t>
  </si>
  <si>
    <t>http://www.caracoltv.com/labruja</t>
  </si>
  <si>
    <t>/4lsw4JWVKalrFWB1XermTfm3tmD.jpg</t>
  </si>
  <si>
    <t>GermÃ¡n Castro Caycedo</t>
  </si>
  <si>
    <t>Miss Scarlet and the Duke</t>
  </si>
  <si>
    <t>When Eliza Scarletâ€™s father dies, he leaves her penniless, but she resolves to continue his detective agency. To operate in a male-dominated world, though, she needs a partner... step forward a detective known as the Duke. Eliza and The Duke strike up a mismatched, fiery relationship as they team up to solve crime in the murkiest depths of 1880â€™s London.</t>
  </si>
  <si>
    <t>/yIVUH1N5ezUqrTsYfHEelJdg1fO.jpg</t>
  </si>
  <si>
    <t>https://alibi.uktv.co.uk/shows/miss-scarlet-and-duke/</t>
  </si>
  <si>
    <t>/9pbxTckwvaTXMABenkcmO1VhQi8.jpg</t>
  </si>
  <si>
    <t>Rachael New</t>
  </si>
  <si>
    <t>Alibi</t>
  </si>
  <si>
    <t>Element 8 Entertainment, ShinAwiL, A+E Networks</t>
  </si>
  <si>
    <t>Gudetama: An Eggcellent Adventure</t>
  </si>
  <si>
    <t>Gudetama, the lazy egg, reluctantly embarks on an adventure of a lifetime with Shakipiyo, a newly hatched chick, who is determined to find their mother.</t>
  </si>
  <si>
    <t>/g20g2iWGWbJXVxZ16eYMTIRX8GU.jpg</t>
  </si>
  <si>
    <t>https://www.netflix.com/title/81090127</t>
  </si>
  <si>
    <t>ãã§ãŸã¾ ã€œæ¯ã‚’ãŸãšã­ã¦ã©ã‚“ãã‚‰ã„ã€œ</t>
  </si>
  <si>
    <t>/irE2cdrnicp8w9Y65hw8Gpx0pWC.jpg</t>
  </si>
  <si>
    <t>Like maintain the status quo? Playing it safe. The future is bleak.</t>
  </si>
  <si>
    <t>Action &amp; Adventure, Family, Animation</t>
  </si>
  <si>
    <t>Sanrio, OLM</t>
  </si>
  <si>
    <t>Muted</t>
  </si>
  <si>
    <t>Sergio hasn't spoken since the day he murdered his parents. Six years later, a teen girl may be the key to revealing the whole story.</t>
  </si>
  <si>
    <t>/3NN7hGSFyht7LHuoiWhubjifejz.jpg</t>
  </si>
  <si>
    <t>https://www.netflix.com/title/81495803</t>
  </si>
  <si>
    <t>El silencio</t>
  </si>
  <si>
    <t>/cfcmyPUJbynbUtKIlqSdkOrgyzU.jpg</t>
  </si>
  <si>
    <t>Reset</t>
  </si>
  <si>
    <t>Tells of two groups of people stuck in a time loop where they keep returning to the beginning of a day or incident.
In part one, Li Shi Qing experiences death over and over again on a bus, with each loop sending her back to the bus and back in time. To get off the bus, she accidentally dragged fellow passenger Xiao He Yun into the time loop. The two must try everything to make sure the bus gets to its destination safely to close the time loop.</t>
  </si>
  <si>
    <t>/ccaoqMyPxdqj9HX52f7kGHuDEHS.jpg</t>
  </si>
  <si>
    <t>https://v.qq.com/x/cover/mzc00200mp8vo9b/n0041aa087e.html</t>
  </si>
  <si>
    <t>å¼€ç«¯</t>
  </si>
  <si>
    <t>/k2Tkn1MdarvyMvr7GGvzqqC5xxG.jpg</t>
  </si>
  <si>
    <t>Sun Molong, Passsee Mu</t>
  </si>
  <si>
    <t>ä¸œé˜³æ­£åˆé˜³å…‰å½±è§†æœ‰é™å…¬å¸</t>
  </si>
  <si>
    <t>Beware the Batman</t>
  </si>
  <si>
    <t>Set during Bruce Wayne's early years as the Batman, following his initial period of battling organized crime. He hones his skills with the assistance of his butler, Alfred Pennyworth. Bruce is introduced to Alfred's goddaughter, Tatsu Yamashiro. Tatsu is a martial arts swordsmaster hired to act as Bruce's bodyguard, but also recruited to act as a superhero partner to Batman.</t>
  </si>
  <si>
    <t>/vSxlGpZXN259eJABQxssd4hyGfS.jpg</t>
  </si>
  <si>
    <t>/yv0ePtfTNzZwHr253TXrr9hkZdw.jpg</t>
  </si>
  <si>
    <t>Threshold</t>
  </si>
  <si>
    <t>Threshold was a science fiction drama television series that first aired on CBS in September 2005. Produced by Brannon Braga, David S. Goyer and David Heyman, the series focuses on a secret government project investigating the first contact with an extraterrestrial species.</t>
  </si>
  <si>
    <t>/dMGgTq9rYHoPxMwQ48iYFSD9Zyn.jpg</t>
  </si>
  <si>
    <t>/y9e96lS10N5tbg6Yg3VI063pJry.jpg</t>
  </si>
  <si>
    <t>Bragi Schut</t>
  </si>
  <si>
    <t>The Increasingly Poor Decisions of Todd Margaret</t>
  </si>
  <si>
    <t>Comedy about an inept American placed in charge of sales at his company's London branch. He has no experience with British culture, knows nothing about sales, and has only one employee, Dave. Each episode begins with a scene of Margaret appearing in dire circumstances.</t>
  </si>
  <si>
    <t>/ypIrxSyMQNP0NR2bajIND99SD5y.jpg</t>
  </si>
  <si>
    <t>http://www.ifc.com/shows/todd-margaret</t>
  </si>
  <si>
    <t>/eFknXxXZvuPNVBCkSkzMLHj4kux.jpg</t>
  </si>
  <si>
    <t>David Cross, Shaun Pye</t>
  </si>
  <si>
    <t>The Take</t>
  </si>
  <si>
    <t>Freddie Jackson is released from prison in 1984 having served a four-year sentence for armed robbery. His wife Jackie, who has been waiting for him on the outside in the mistaken belief that that he wants to go straight, soon finds herself disappointed: Freddie is in fact raring to get back into the game and has set his sights on becoming top dog in the East End underworld.</t>
  </si>
  <si>
    <t>/wTs9kAR9N7uc68lc0OREGXRpJB5.jpg</t>
  </si>
  <si>
    <t>http://sky1.sky.com/the-take-about-the-show</t>
  </si>
  <si>
    <t>/1caD6qD3acG2NmVnZeH0xibcfT4.jpg</t>
  </si>
  <si>
    <t>Martina Cole</t>
  </si>
  <si>
    <t>Sky 1, Company Pictures, Element Pictures, Warner Sisters Productions, FÃ­s Ã‰ireann/Screen Ireland</t>
  </si>
  <si>
    <t>Clone High</t>
  </si>
  <si>
    <t>A group of high-school teens are the products of government employees' secret experiment. They are the genetic clones of famous historical figures who have been dug up, re-created anew. Joan of Arc, Cleopatra, JFK, Gandhi, Abraham Lincoln and more are juxtaposed as teenagers dealing with teen issues in the 20th century.</t>
  </si>
  <si>
    <t>/dDwgCabevlILyAVy35zALKY8fFT.jpg</t>
  </si>
  <si>
    <t>https://www.mtv.com/shows/clone-high</t>
  </si>
  <si>
    <t>/gGRcBuEG3JlXWg5wTyeQtkXmPtY.jpg</t>
  </si>
  <si>
    <t>Phil Lord, Christopher Miller, Bill Lawrence</t>
  </si>
  <si>
    <t>Lord Miller, Touchstone Television, Doozer, MTV, Nelvana</t>
  </si>
  <si>
    <t>The Twelve Chairs</t>
  </si>
  <si>
    <t>Set in late-1920s Soviet Union, Ostap Bender and Ippolit "Kisa" Vorobyaninov are after a stash of diamonds hidden in one of the chairs in 12-chair set. They are forced to go on a cross-country chase when the chairs are auctioned off.</t>
  </si>
  <si>
    <t>/bglVqpQ5dKTrVceotd4NL3hvVSr.jpg</t>
  </si>
  <si>
    <t>12 ÑÑ‚ÑƒÐ»ÑŒÐµÐ²</t>
  </si>
  <si>
    <t>/rRvnTEWarMjD2nTARJCZvAN1Ac7.jpg</t>
  </si>
  <si>
    <t>Mark Zakharov</t>
  </si>
  <si>
    <t>Ekran</t>
  </si>
  <si>
    <t>Hotel Hell</t>
  </si>
  <si>
    <t>Chef GordonÂ Ramsay, along with a team of hospitality experts, travels the country applying his high standards to struggling hotels, motels, and bed and breakfasts in an effort to get the owners and staff to turn their establishments around. Ramsay's signature no-holds-barred style will make it clear to those he coaches that there is no place for dirty rooms or incompetent staff if one hopes to remain in business.</t>
  </si>
  <si>
    <t>/qumKSqP7I3PnobZCXILPj62y3b7.jpg</t>
  </si>
  <si>
    <t>http://www.fox.com/hotel-hell</t>
  </si>
  <si>
    <t>/7k88tKxgDpMuJWx7RDIBg5bk5N0.jpg</t>
  </si>
  <si>
    <t>One Potato Two Potato</t>
  </si>
  <si>
    <t>Law &amp; Order True Crime</t>
  </si>
  <si>
    <t>An anthology series that delves into the players, the crime and the media circus, detailing the day-to-day battles of the trial and unveiling the shocking truth of what really went down when the cameras stopped rolling.</t>
  </si>
  <si>
    <t>/o9YZvh82gSfkZuScn4XM9xeNeCY.jpg</t>
  </si>
  <si>
    <t>http://www.nbc.com/law-and-order-true-crime-menendez</t>
  </si>
  <si>
    <t>/14T6cTwynqxU10e1cCnSc75AcNa.jpg</t>
  </si>
  <si>
    <t>The Lone Gunmen</t>
  </si>
  <si>
    <t>After years of playing second fiddle to Agents Mulder and Scully on Â The X-Files, the trio of computer-hacking conspiracy geeks popularly known as The Lone Gunmen are finally heading out on their own. Never ones to stray far from the center of corporate and government intrigue, the threesome play like a misguided Mission Impossible team, embarking on a series of comic adventures that simultaneously highlight their genius and ineptitude.</t>
  </si>
  <si>
    <t>/lBYegxu03lWwEt0fIKGYA3cZ10p.jpg</t>
  </si>
  <si>
    <t>/yEiwTVIbB8oSQ5k6JBnVTxgjOPX.jpg</t>
  </si>
  <si>
    <t>Chris Carter, Frank Spotnitz, John Shiban, Vince Gilligan</t>
  </si>
  <si>
    <t>Ten Thirteen Productions, Millennium Canadian Productions Ltd., 20th Century Fox Television</t>
  </si>
  <si>
    <t>Martial Law</t>
  </si>
  <si>
    <t>Martial Law is an American/Canadian crime drama that aired on CBS from 1998 to 2000, and was created by Carlton Cuse. The title character, Sammo Law, portrayed by Sammo Hung, was a Chinese law officer and martial arts expert who came to Los Angeles in search of a colleague and remains in the US.
The show was a surprise hit, making Hung the only East Asian headlining a prime-time network series in the United States. At the time, Hung was not fluent in English, and he reportedly recited some of his dialogue phonetically. In many scenes, Hung did not speak at all, making Martial Law perhaps the only US television series in history that featured so little dialogue from the lead character.</t>
  </si>
  <si>
    <t>/bEEeg5AZElE39TKRMJ2hkoD0WR0.jpg</t>
  </si>
  <si>
    <t>/iLseFnM1UwzHLQxnNTiCqfRMgkx.jpg</t>
  </si>
  <si>
    <t>Cuse Productions, Ruddy Morgan Productions, 20th Century Fox Television, CBS Productions</t>
  </si>
  <si>
    <t>Bill Nye the Science Guy</t>
  </si>
  <si>
    <t>Bill Nye the Science Guy is an educational television program that originally aired from September 10, 1993 to June 20, 1998, hosted by William "Bill" Nye and produced by Buena Vista Television. The show aired on PBS Kids and was also syndicated to local stations. Each of the 100 episodes aims to teach a specific topic in science to a preteen audience. The show is frequently used in schools as an education medium, and it still airs on some PBS stations for this reason.
Created by comedian Ross Shafer and based on sketches on KING-TV's sketch program Almost Live!, Bill Nye the Science Guy was produced by Disney Educational Productions and KCTS-TV of Seattle.
Bill Nye the Science Guy won nineteen Emmy Awards during its run.</t>
  </si>
  <si>
    <t>/4dkD830WETnfEXpew9UPS1BQE9n.jpg</t>
  </si>
  <si>
    <t>https://billnye.com/</t>
  </si>
  <si>
    <t>/47hX9vdYh3MWmXNI1XPNa18bOuP.jpg</t>
  </si>
  <si>
    <t>Comedy, Documentary, Kids</t>
  </si>
  <si>
    <t>Bill Nye</t>
  </si>
  <si>
    <t>Rabbit Ears Productions, KCTS Television</t>
  </si>
  <si>
    <t>Mi Secreto</t>
  </si>
  <si>
    <t>/oQAx23ylC3iU0yDVwv95Z9QPsDE.jpg</t>
  </si>
  <si>
    <t>https://www.lasestrellas.tv/telenovelas/mi-secreto</t>
  </si>
  <si>
    <t>/v4lRzvk5eTtSStoRoihd6KsWfVh.jpg</t>
  </si>
  <si>
    <t>General Naranjo</t>
  </si>
  <si>
    <t>This is the story of Ã“scar Naranjo and Colombia in recent decades, told from the point of view of those who did their best to maintain order and law against Pablo Escobar, paramilitarism, drug cartels and the FARC.</t>
  </si>
  <si>
    <t>/iWuVgltOy0TCjYjkP3ygYvj3zDF.jpg</t>
  </si>
  <si>
    <t>https://foxplay.com/br/show/FNGTVSeriesP6347</t>
  </si>
  <si>
    <t>El General Naranjo</t>
  </si>
  <si>
    <t>/6VCH5ZB185TfmqOTw8wMJ1KVuD3.jpg</t>
  </si>
  <si>
    <t>Fox Latin American Channels, Fox International Channels, Fox Telecolombia</t>
  </si>
  <si>
    <t>Jamestown</t>
  </si>
  <si>
    <t>The early 17th Century story of three courageous, dynamic women who leave their dark pasts behind in England, and make the journey of a lifetime across the ocean for a new life in America.</t>
  </si>
  <si>
    <t>/aE0X4K34qXcnbzkw3T61oGgPsQQ.jpg</t>
  </si>
  <si>
    <t>https://www.sky.com/watch/jamestown</t>
  </si>
  <si>
    <t>/7heJBp8sjGEt8wFwpo2c1w4LLhi.jpg</t>
  </si>
  <si>
    <t>The Gloaming</t>
  </si>
  <si>
    <t>When an unidentified woman is found brutally murdered, Detective Molly McGee teams up with fellow cop, Alex Oâ€™Connellâ€”with whom she shares a tragic pastâ€”to solve the crime.</t>
  </si>
  <si>
    <t>/oFV0EBTfV83dSQJvmJRm80rvcGb.jpg</t>
  </si>
  <si>
    <t>https://www.stan.com.au/watch/the-gloaming</t>
  </si>
  <si>
    <t>/tgPN0Ur45f3upig342nu3cPzz5C.jpg</t>
  </si>
  <si>
    <t>Bodies can be buried. Secrets cannot.</t>
  </si>
  <si>
    <t>Victoria Madden</t>
  </si>
  <si>
    <t>Sweet Potato Films, 2 Jons</t>
  </si>
  <si>
    <t>You Are Beautiful</t>
  </si>
  <si>
    <t>Posing as her twin brother in a boy band, a young woman wins the heart of her bandmates and fans, all the while searching for her long-lost mother.</t>
  </si>
  <si>
    <t>/8FU9PFfzIbOHpnfE8TEs5poyatw.jpg</t>
  </si>
  <si>
    <t>http://tv.sbs.co.kr/anjell/</t>
  </si>
  <si>
    <t>ë¯¸ë‚¨ì´ì‹œë„¤ìš”</t>
  </si>
  <si>
    <t>/jUxyNd6xvfdMG9XiZBnOJe9IeNk.jpg</t>
  </si>
  <si>
    <t>MI, Bon Factory</t>
  </si>
  <si>
    <t>Peach Girl</t>
  </si>
  <si>
    <t>Momo, a high school student, is torn between two love interests, each of whom possess great qualities.</t>
  </si>
  <si>
    <t>/4pLyYzec3cKFxsabEE55TWDTEBn.jpg</t>
  </si>
  <si>
    <t>https://www.tv-tokyo.co.jp/anime/peachgirl/</t>
  </si>
  <si>
    <t>ãƒ”ãƒ¼ãƒã‚¬ãƒ¼ãƒ«</t>
  </si>
  <si>
    <t>/wCruukiTYJXh3zz4Df7Zb1PaiHV.jpg</t>
  </si>
  <si>
    <t>Studio Comet</t>
  </si>
  <si>
    <t>Love Me Or Leave Me</t>
  </si>
  <si>
    <t>When a marriage-phobic woman hires a seductress to test how faithful her eager-to-wed boyfriend is, her plan takes an unexpected turn.</t>
  </si>
  <si>
    <t>/ijNpVLfrncXmwQGYRRaxvIqvTed.jpg</t>
  </si>
  <si>
    <t>http://www.ttv.com.tw/drama12/rentlover/</t>
  </si>
  <si>
    <t>æˆ‘ç§Ÿäº†ä¸€å€‹æƒ…äºº</t>
  </si>
  <si>
    <t>/woaWJffZc0QzUr28L6RJPGiC9pK.jpg</t>
  </si>
  <si>
    <t>Fang Xiao Ren, Rung Jiun Yi</t>
  </si>
  <si>
    <t>TTV Main Channel</t>
  </si>
  <si>
    <t>TÃº o nadie</t>
  </si>
  <si>
    <t>TÃº o nadie is a Mexican telenovela. It was produced and broadcast by Televisa in 1985, and starred LucÃ­a MÃ©ndez, AndrÃ©s GarcÃ­a and Salvador Pineda. It became a major international hit, and is considered one of the most successful telenovelas from the 1980s.
The story of TÃº o nadie took place in Acapulco, and actress LucÃ­a MÃ©ndez sang the theme songs for the telenovela which were "CorazÃ³n de Piedra" and "Don CorazÃ³n".</t>
  </si>
  <si>
    <t>/nY4x0UQ8veMHqRDixrSvwNvTjlL.jpg</t>
  </si>
  <si>
    <t>The Tonight Show with Conan O'Brien</t>
  </si>
  <si>
    <t>The Tonight Show with Conan O'Brien is an American late-night talk show that featured Conan O'Brien as host from June 1, 2009 to January 22, 2010 as part of NBC's long-running Tonight Show franchise. The program's host, Conan O'Brien, previously hosted NBC's Late Night with Conan O'Brien, which followed The Tonight Show with Jay Leno for 16 years, until O'Brien's brief succession over Leno.
Many members of the Late Night cast and crew made the transition to The Tonight Show. The Max Weinberg 7, the house band from O'Brien's Late Night, served as the house band under the new name, Max Weinberg and The Tonight Show Band. Andy Richter returned to the show as announcer, and also began resuming his role as sidekick, shortly before the show's conclusion. The opening and closing theme song from Late Night was also carried over to Tonight, in a slightly altered form.
In January 2010, after the show had been on the air for seven months, it was announced that NBC was intending to move Jay Leno from primetime back to his original timeslot at 11:35 pm, with O'Brien's show starting shortly after midnight. In response to the announcement, O'Brien released a press statement saying that he would not continue as host of The Tonight Show if it was moved to any time after midnight to accommodate The Jay Leno Show. He feared it would ruin the long and rich tradition of The Tonight Show. It had been on after the late local newscasts from the beginning. After two weeks of negotiations, NBC announced that they had paid $45 million to buy out O'Brien's contract, ending both his tenure as host as well as his relationship with NBC after 22 years.</t>
  </si>
  <si>
    <t>/unzZzmBD8bfXR7kdmGcjW0ixgQ0.jpg</t>
  </si>
  <si>
    <t>http://www.tonightshowwithconanobrien.com/</t>
  </si>
  <si>
    <t>/hkDDxwhBKqrziSVHZknZFomTslq.jpg</t>
  </si>
  <si>
    <t>Universal Media Studios, Conaco</t>
  </si>
  <si>
    <t>Battle Creek</t>
  </si>
  <si>
    <t>In this mismatched buddy cop dramedy, an amazingly handsome, happy-go-lucky FBI agent is paired with a local, hard scrabble Michigan homicide detective. As they solve crimes together, their polar opposite methods only slightly outweigh their disdain for each other.</t>
  </si>
  <si>
    <t>/8LbosMH7p8vlcUkL13DrBVmeQPf.jpg</t>
  </si>
  <si>
    <t>http://www.cbs.com/shows/battle-creek/</t>
  </si>
  <si>
    <t>/5oqPaAiwflr1o4PlNvkAGRC9DCX.jpg</t>
  </si>
  <si>
    <t>Not all cops are buddies.</t>
  </si>
  <si>
    <t>Vince Gilligan, David Shore</t>
  </si>
  <si>
    <t>Shore Z Productions, Gran Via Productions</t>
  </si>
  <si>
    <t>Clark</t>
  </si>
  <si>
    <t>This is the incredible story behind Sweden's most notorious gangster, Clark Olofsson, whose infamous crimes gave rise to the term "Stockholm Syndrome".</t>
  </si>
  <si>
    <t>/l9c0dZ0HDgoAKhCpusS3WOso4iG.jpg</t>
  </si>
  <si>
    <t>https://www.netflix.com/title/81113742</t>
  </si>
  <si>
    <t>/3rEDgwd6gVi7cPUHufZLnF63fS8.jpg</t>
  </si>
  <si>
    <t>Jonas Ã…kerlund</t>
  </si>
  <si>
    <t>Scandinavian Content Group</t>
  </si>
  <si>
    <t>All Hail King Julien</t>
  </si>
  <si>
    <t>King Julien is back and shaking his booty harder than ever! Discover the wild world of Madagascar as the king takes on the jungleâ€™s craziest adventures in this comedy series. With his loyal sidekicks Maurice and Mort, they meet a whole new cast of colorful animals, including ambitious head of security Clover and the villainous Foosa. No one can stop this king from ruling with an iron fist...in the air...wavin' like he just doesn't care.</t>
  </si>
  <si>
    <t>/dODynuJvFtLSmyTiiMqRxEKf7t1.jpg</t>
  </si>
  <si>
    <t>https://www.netflix.com/title/80018987</t>
  </si>
  <si>
    <t>/tsE6Dbx7aejDDmAy4DX55YxE8pT.jpg</t>
  </si>
  <si>
    <t>Birds of Prey</t>
  </si>
  <si>
    <t>Huntress, Dinah, Oracle are determined to carry on Batman's fight for justice against the ruthless criminals of New Gotham City.</t>
  </si>
  <si>
    <t>/cF5jj9Suhwia8ozAHmjowKAo3Ak.jpg</t>
  </si>
  <si>
    <t>/gXeFSST0xqy5XNgrbuEaa5BxvDM.jpg</t>
  </si>
  <si>
    <t>Warner Bros. Television, Tollin/Robbins Productions, DC Comics</t>
  </si>
  <si>
    <t>Spider-Woman</t>
  </si>
  <si>
    <t>When Jessica Drew was bitten by a poisonous spider as a child, her father saved her life by injecting her with an experimental "spider serum," which also granted her superhuman powers. As an adult, Jessica works as editor of Justice Magazine but when trouble arises, Jessica slips away to change into her secret identity of Spider-Woman.</t>
  </si>
  <si>
    <t>/pCHKnO0jSKL46IlHRmFEVmZXLkn.jpg</t>
  </si>
  <si>
    <t>/cXiD1jVLjTyvO3w2jKq9QdlAYag.jpg</t>
  </si>
  <si>
    <t>DePatie-Freleng Enterprises</t>
  </si>
  <si>
    <t>The Beast</t>
  </si>
  <si>
    <t>Mysterious deaths and unexplained disappearances begin to occur in the small seaport village of Graves Point. When a large, strange claw is discovered on an empty raft washing up on the shore, marine biologist Dr. Herbert Talley identifies it as belonging to a rare giant squid.</t>
  </si>
  <si>
    <t>/4986IexKKs6pMU9hoVls1LM9yF1.jpg</t>
  </si>
  <si>
    <t>/rQ1czivDHyi00ICKMiIW8XkLnUf.jpg</t>
  </si>
  <si>
    <t>They said it was safe to go back in the water. They were wrong.</t>
  </si>
  <si>
    <t>Universal Home Entertainment</t>
  </si>
  <si>
    <t>Dark Winds</t>
  </si>
  <si>
    <t>This psychological thriller follows two Navajo police officers, Leaphorn and Chee, in the 1970s Southwest as their search for clues in a grisly double murder case forces them to challenge their own spiritual beliefs and come to terms with the trauma of their pasts.</t>
  </si>
  <si>
    <t>/aLC4Uh8v2VRmT1cRfNspFHp6OFj.jpg</t>
  </si>
  <si>
    <t>https://www.amc.com/shows/dark-winds--1053387</t>
  </si>
  <si>
    <t>/yXqengcZnjoWJlns0Guv9Svg7nv.jpg</t>
  </si>
  <si>
    <t>Where the law ends â€¦ vengeance begins</t>
  </si>
  <si>
    <t>Graham Roland</t>
  </si>
  <si>
    <t>en, nv</t>
  </si>
  <si>
    <t>The Pembrokeshire Murders</t>
  </si>
  <si>
    <t>Detective superintendent reopens two unsolved murder cases from the 1980s. Forensic methods link the crimes to a string of burglaries. Steve's team has to find more evidence before the perpetrator is released from prison.</t>
  </si>
  <si>
    <t>/2B9d0FHqNGPBIDX9aQ265fCVzmO.jpg</t>
  </si>
  <si>
    <t>https://www.world-productions.com/productions/the-pembrokeshire-murders</t>
  </si>
  <si>
    <t>/biaVLydNo4NQx90j7IAFlOiePub.jpg</t>
  </si>
  <si>
    <t>60 Days In</t>
  </si>
  <si>
    <t>An unprecedented look at life behind bars at Indiana's Clark County Jail as seven innocent volunteers are sent to live among its general population for 60 days without officers, fellow inmates, or staff knowing their secret.</t>
  </si>
  <si>
    <t>/Al7MuxbllBokRhIQwvwzKgnz3Is.jpg</t>
  </si>
  <si>
    <t>http://www.aetv.com/shows/60-days-in</t>
  </si>
  <si>
    <t>/jvSGk5FKQov2AVPV3AU5zwSy7o2.jpg</t>
  </si>
  <si>
    <t>Greg Henry</t>
  </si>
  <si>
    <t>Lucky 8 TV</t>
  </si>
  <si>
    <t>Dani Who?</t>
  </si>
  <si>
    <t>/kw346aKWerz7DZpbG2IGOr1l21N.jpg</t>
  </si>
  <si>
    <t>http://www.viacominternationalstudios.com/</t>
  </si>
  <si>
    <t>/Ro8UFt3a8nm7hJ3fq9hjQgHSMh.jpg</t>
  </si>
  <si>
    <t>Argos ComunicaciÃ³n, Viacom International</t>
  </si>
  <si>
    <t>50 States of Fright</t>
  </si>
  <si>
    <t>A horror anthology series based on urban legends that takes viewers deeper into the horrors that lurk just beneath the surface of America.</t>
  </si>
  <si>
    <t>/raHusDB0CEWolsLQP72NuG9LfqU.jpg</t>
  </si>
  <si>
    <t>https://therokuchannel.roku.com/details/62d1ff77d675545c94bbfecc22bfdf8f/50-states-of-fright</t>
  </si>
  <si>
    <t>/bfX15CYiGgBfasc8lVJ7mmxhrMz.jpg</t>
  </si>
  <si>
    <t>Quibi</t>
  </si>
  <si>
    <t>DIGA Studios</t>
  </si>
  <si>
    <t>Dos Hogares</t>
  </si>
  <si>
    <t>Dos Hogares is a Mexican telenovela produced by Emilio Larrosa for Televisa.
AnahÃ­, Carlos Ponce, Sergio Goyri, Alfredo Adame, Laura LeÃ³n, Jorge Ortiz de Pinedo, Joana Benedek, VÃ­ctor Noriega, Claudia Ãlvarez, Abraham Ramos, Malillany MarÃ­n and Olivia Collins in the leading roles.
Canal de las Estrellas aired Dos Hogares from June 27, 2011 to January 20, 2012, with Abismo de PasiÃ³n replacing it. From October 31, 2011 to May 29, 2012., Univision broadcast Dos Hogares at 3pm central, replacing one hour of Ni Contigo Ni Sin Ti.</t>
  </si>
  <si>
    <t>/nobTHzvJLQZNGdJloaHdVjgYUBR.jpg</t>
  </si>
  <si>
    <t>http://www.televisa.esmas.com/entretenimiento/telenovelas/dos-hogares/</t>
  </si>
  <si>
    <t>/1MowqqK4EClFn7siUKcw8uz0VEv.jpg</t>
  </si>
  <si>
    <t>MarÃ­a Zarattini, Emilio Larrosa</t>
  </si>
  <si>
    <t>Barbie: It Takes Two</t>
  </si>
  <si>
    <t>Barbie "Malibu" Roberts and Barbie "Brooklyn" Roberts chase their dreams of musical stardom.</t>
  </si>
  <si>
    <t>/qEv08XhfNqux57ZWNiAG4fSajS.jpg</t>
  </si>
  <si>
    <t>https://corporate.mattel.com/news/mattel-launches-new-theatrical-film-division</t>
  </si>
  <si>
    <t>/4KFeoNVIAKKxETRrbika8mAbswl.jpg</t>
  </si>
  <si>
    <t>Family, Kids, Animation</t>
  </si>
  <si>
    <t>Mattel</t>
  </si>
  <si>
    <t>Okupas</t>
  </si>
  <si>
    <t>During the year 2000, Ricardo, Pollo, Walter and Chiqui occupied a house in the Buenos Aires neighborhood of Congreso. The four young people forge a strong friendship that leads them to go through different stories of crime, drugs and social marginalization.</t>
  </si>
  <si>
    <t>/3p8fycwl5uyqOeB56nZptTpaUb4.jpg</t>
  </si>
  <si>
    <t>/88lzeVmNWhNah7TA2SVTreIRM8p.jpg</t>
  </si>
  <si>
    <t>Bruno Stagnaro</t>
  </si>
  <si>
    <t>TelevisiÃ³n PÃºblica Argentina</t>
  </si>
  <si>
    <t>Ideas del Sur</t>
  </si>
  <si>
    <t>BREAK IT ALL: The History of Rock in Latin America</t>
  </si>
  <si>
    <t>Soda Stereo, CafÃ© Tacvba, Aterciopelados and others figure in this 50-year history of Latin American rock through dictatorships, disasters and dissent.</t>
  </si>
  <si>
    <t>/6cTeAr5LONUt2rTqZNbHgWveBEF.jpg</t>
  </si>
  <si>
    <t>https://www.netflix.com/title/81006953</t>
  </si>
  <si>
    <t>Rompan todo: La historia del rock en AmÃ©rica Latina</t>
  </si>
  <si>
    <t>/gFGKNC0szIkbfpUb1VRUwI4mPCj.jpg</t>
  </si>
  <si>
    <t>NicolÃ¡s Entel</t>
  </si>
  <si>
    <t>Red Creek Productions</t>
  </si>
  <si>
    <t>Argentina, Colombia, Mexico, Uruguay</t>
  </si>
  <si>
    <t>Gracepoint</t>
  </si>
  <si>
    <t>When a young boy is found dead on an idyllic beach, a major police investigation gets underway in the small California seaside town where the tragedy occurred. Soon deemed a homicide, the case sparks a media frenzy, which throws the boy's family into further turmoil and upends the lives of all of the town's residents.</t>
  </si>
  <si>
    <t>/c68h9tYwz1wsZk1vnb9JD3JZnay.jpg</t>
  </si>
  <si>
    <t>http://www.fox.com/gracepoint/</t>
  </si>
  <si>
    <t>/4ThmbkUM3zImFT6i7UIerTVJ1xN.jpg</t>
  </si>
  <si>
    <t>The Larry Sanders Show</t>
  </si>
  <si>
    <t>Comic Garry Shandling draws upon his own talk show experiences to create the character of Larry Sanders, a paranoid, insecure host of a late night talk show. Larry, along with his obsequious TV sidekick Hank Kingsley and his fiercely protective producer Artie, allows Garry Shandling and his talented writers to look behind the scenes and to show us a convincing slice of behind the camera life.</t>
  </si>
  <si>
    <t>/z6k9kX0Joz77hOHLj9yy8F3Jm28.jpg</t>
  </si>
  <si>
    <t>http://www.hbo.com/the-larry-sanders-show</t>
  </si>
  <si>
    <t>/qMRVylcs6y2naOp7s6RIawELTAL.jpg</t>
  </si>
  <si>
    <t>Bitterly, brutally, blatantly hilarious.</t>
  </si>
  <si>
    <t>Dennis Klein, Garry Shandling</t>
  </si>
  <si>
    <t>Columbia Pictures Television, HBO, Brillstein-Grey Entertainment</t>
  </si>
  <si>
    <t>Tyler Perry's If Loving You Is Wrong</t>
  </si>
  <si>
    <t>Follow the relationships of a group of husbands and wives that live and love on the same street. While the neighbors come from very different backgrounds, their lives are similar â€“ raising children, dealing with exes, worrying about money and keeping romance in their relationships. But just below the surface â€” secrets, lies and deception threaten to destroy what they have built.</t>
  </si>
  <si>
    <t>/4sKVriRk4rIRAxSJrkQx9QaWs3F.jpg</t>
  </si>
  <si>
    <t>http://www.oprah.com/app/if-loving-you-is-wrong.html</t>
  </si>
  <si>
    <t>/wzYQGEYYvZyeuSWMHbQvhvOh8lc.jpg</t>
  </si>
  <si>
    <t>Snow White with the Red Hair</t>
  </si>
  <si>
    <t>Shirayuki was a young girl born with unique apple-red hair. She meets a famous but foolish Prince Raji, who falls in love with her at first sight and orders her to become his concubine. With nowhere else to go, Shirayuki cuts her hair and escapes to a neighboring country. While traversing through the forests, she meets a young boy, Zen, who helps her after she boldly cures his wounds but then gets poisoned by an apple given to Shirayuki. Meanwhile, Prince Raji sends out henchmen to search for her. What will happen to Shirayuki? What is Zen's true character? A refreshing fantasy story between an optimistic heroine and a prince who constantly stays on her watch.</t>
  </si>
  <si>
    <t>/v3IhfbJvsGN8hzXexy3mGFgW9If.jpg</t>
  </si>
  <si>
    <t>http://clarines-kingdom.com</t>
  </si>
  <si>
    <t>èµ¤é«ªã®ç™½é›ªå§«</t>
  </si>
  <si>
    <t>/1l6om7dUwOxY087yLgVvrdOdXCs.jpg</t>
  </si>
  <si>
    <t>No Man's Land</t>
  </si>
  <si>
    <t>Dive into the depths of the Syrian civil war through the eyes of Antoine, a young French man, in search for his estranged, presumed to be dead sister. While unraveling the mystery, piece by piece, Antoineâ€™s journey crosses paths with adventurers and anarchists, spies and innocent victims, and provides a unique look on the tragic events in Syria, and the way they affect the entire world.</t>
  </si>
  <si>
    <t>/516Z3SgUBZFlBQMEggrGt73sE4p.jpg</t>
  </si>
  <si>
    <t>https://boutique.arte.tv/detail/no_mans_land</t>
  </si>
  <si>
    <t>/26LUgGpe8OBsKq6ekkz6htDGO3b.jpg</t>
  </si>
  <si>
    <t>The fight for family knows no boundaries.</t>
  </si>
  <si>
    <t>Eitan Mansuri, Ron Leshem, Amit Cohen, Maria Feldman</t>
  </si>
  <si>
    <t>ar, en, fr, ku</t>
  </si>
  <si>
    <t>Arte , arte.tv</t>
  </si>
  <si>
    <t>Ø§Ù„Ø¹Ø±Ø¨ÙŠØ©, English, FranÃ§ais</t>
  </si>
  <si>
    <t>ARTE, Haut et Court, Masha Productions, Spiro Films, Fremantle, Versus Production</t>
  </si>
  <si>
    <t>Belgium, France, Israel</t>
  </si>
  <si>
    <t>Dulce DesafÃ­o</t>
  </si>
  <si>
    <t>Dulce DesafÃ­o is a Mexican telenovela starring Adela Noriega and Eduardo YÃ¡Ã±ez.</t>
  </si>
  <si>
    <t>/ls3sfyTfZ8DwCIEN0xRRoP4yVgZ.jpg</t>
  </si>
  <si>
    <t>/jlFhFTB2gmWqpHo1rzGU3bTvWkK.jpg</t>
  </si>
  <si>
    <t>Jorge PatiÃ±o</t>
  </si>
  <si>
    <t>Central Park</t>
  </si>
  <si>
    <t>An animated musical comedy about the Tillermans, a family that lives in a castle in Central Park. Owen, the park manager, and Paige, his journalist wife, raise their kids Molly and Cole in the worldâ€™s most famous park, while fending off a hotel heiress, Bitsy Brandenham, who would love nothing more than to turn the park into condos.</t>
  </si>
  <si>
    <t>/xYAwoJAjOWXYx5lWHFlwKHuhnxp.jpg</t>
  </si>
  <si>
    <t>https://tv.apple.com/show/central-park/umc.cmc.4qe3i11erof30x0vz8nwnjkw3</t>
  </si>
  <si>
    <t>/ckmEgQdbSAw0jiJFJT1a1W1LEFy.jpg</t>
  </si>
  <si>
    <t>A musical walk in the park.</t>
  </si>
  <si>
    <t>Josh Gad, Loren Bouchard, Nora Smith</t>
  </si>
  <si>
    <t>20th Television, Bento Box Entertainment, Wilo Productions, Brillstein Entertainment Partners, 20th Television Animation</t>
  </si>
  <si>
    <t>The Elephant Princess</t>
  </si>
  <si>
    <t>Alex Wilson thinks she is an average suburban girl living in Melbourne, until her 16th birthday when exotic visitor, Kuru, shows up in her backyard with a magical elephant, Anala. He informs her she is the heir to the throne of the magical kingdom of Manjipoor. With his help, the reluctant princess will master her magic powers and defend her royal inheritance against her devious cousin, Vashan, whilst balancing the pull of both worlds to find her true destiny.</t>
  </si>
  <si>
    <t>/4Anwqij3fTDDwpkOvM5zUzjMY5.jpg</t>
  </si>
  <si>
    <t>http://www.jonathan-m-shiff.com.au/elephant-princess/</t>
  </si>
  <si>
    <t>/o7cmIHA84UkkH1JTaqygPW9IsBb.jpg</t>
  </si>
  <si>
    <t>en, es, it</t>
  </si>
  <si>
    <t>English, EspaÃ±ol, Italiano</t>
  </si>
  <si>
    <t>Jonathan M. Shiff Productions, ZDF</t>
  </si>
  <si>
    <t>Australia, Germany</t>
  </si>
  <si>
    <t>VICE</t>
  </si>
  <si>
    <t>A documentary news series with a taboo-breaking team who deliver incredible news stories from around the world.</t>
  </si>
  <si>
    <t>/eajGFxLSZ5iuWz9Hn7GytRW6qtm.jpg</t>
  </si>
  <si>
    <t>http://www.hbo.com/vice</t>
  </si>
  <si>
    <t>/iyUbcAWYcCt6qoKNiqNQkrnUrwF.jpg</t>
  </si>
  <si>
    <t>Shane Smith</t>
  </si>
  <si>
    <t>Earth 2</t>
  </si>
  <si>
    <t>Two centuries in the future, when pollution has forced humans to abandon Earth in favor of cramped space stations, scientist Devon Adair hijacks a spacecraft and sets out with a band of followers in search of another planet that will offer a brighter, more normal future to children like her son, Ulysses. Joining Devon and Ulysses are mechanic John Danziger and his daughter, True; team physician Julia Heller, who has her own secret agenda; Alonzo Solace, a pilot; Yale, a cyborg; and Morgan, a craven government agent, and his wife, Bess. The voyagers find their planet, but their ship crash-lands on the wrong side of the globe, forcing them to attempt an arduous and dangerous trek to their ultimate destination, New Pacifica.</t>
  </si>
  <si>
    <t>/1uzziwsvfinDpPbRyKrdPhwm51m.jpg</t>
  </si>
  <si>
    <t>/xJLHPptrbYimwuk8e7Q54LqVT0y.jpg</t>
  </si>
  <si>
    <t>Billy Ray, Mark Levin, Michael Duggan, Carol Flint</t>
  </si>
  <si>
    <t>The Playlist</t>
  </si>
  <si>
    <t>How Swedish tech entrepreneur Daniel Ek and business partner Martin Lorentzon revolutionized the music industry through free and legal music streaming when they launched Spotify.</t>
  </si>
  <si>
    <t>/jIJRg7AVzlDHJeD7PgHCGt5ndTm.jpg</t>
  </si>
  <si>
    <t>https://www.netflix.com/title/81186296</t>
  </si>
  <si>
    <t>/h8uwJF6ZCtujtDyvg8pcNdMe11B.jpg</t>
  </si>
  <si>
    <t>Changing the world means making some noise.</t>
  </si>
  <si>
    <t>en, sv, no</t>
  </si>
  <si>
    <t>English, svenska, Norsk</t>
  </si>
  <si>
    <t>Yellow Bird UK</t>
  </si>
  <si>
    <t>Wheel of Fortune</t>
  </si>
  <si>
    <t>This game show sees contestants solve word puzzles, similar to those used in Hangman, to win cash and prizes determined by spinning a giant carnival wheel.</t>
  </si>
  <si>
    <t>/9GLYgftECpkzNnaaxsA0QzREzoi.jpg</t>
  </si>
  <si>
    <t>http://www.wheeloffortune.com/</t>
  </si>
  <si>
    <t>/e14CF7lLRq16pwXDIk7EUNVB7qz.jpg</t>
  </si>
  <si>
    <t>CBS, NBC, Syndication</t>
  </si>
  <si>
    <t>Califon Productions, Columbia TriStar Television, Global Entertainment Productions, Company Meidien KG, Sony Pictures Television Studios, CBS, Merv Griffin Enterprises, NBC</t>
  </si>
  <si>
    <t>Arte</t>
  </si>
  <si>
    <t>In the 16th century, Arte, a delightful young lady from an aristocratic family, dreams of being an artist and contributing to the renewal of civilization. However, with her father's death, she ends up losing the only person who believed in her passion for art. Now she is expected to marry a nobleman and live as a refined housewife without disgracing her family name. Reluctant to accept her fate, the headstrong Arte steps into the streets in search of a master artisan to take her on as an apprentice.
But no one believes that women are capable of fine craftsmanship, so none are willing to accept her. Luckily, a renowned artisan by the name of Leo is persuaded to take her as his disciple since he has none anyway. And thus, Arte's new life begins, far from the comfort of her noble upbringing. As an apprentice, she must earn her keep while tackling various challenges along the difficult path to becoming a full-fledged, master artisan.</t>
  </si>
  <si>
    <t>/3t77iT4neKIZktuwwNhaIdT8NB8.jpg</t>
  </si>
  <si>
    <t>http://arte-anime.com/</t>
  </si>
  <si>
    <t>ã‚¢ãƒ«ãƒ†</t>
  </si>
  <si>
    <t>/vtlujR0LEjyBTT5s0CEtYdqeCaw.jpg</t>
  </si>
  <si>
    <t>Seven Arcs</t>
  </si>
  <si>
    <t>DNAÂ²</t>
  </si>
  <si>
    <t>Karin, a DNA operator from the future, is on a mission to change the course of History by stopping Junta Momonari from becoming the Mega-Playboy who fathered 100 children and led to the overpopulation of the world. But Junta is no playboy; in fact he is allergic to girls. But when Karin shoots him with the wrong DNA-altering bullet, he starts sporadically becoming the Mega-Playboy capable of charming any woman. Karin must try to restore the situation to normal before the change to Mega-Playboy becomes irreversible.</t>
  </si>
  <si>
    <t>/bgwuC5Xd9vz9xjoUqABUcqGFey6.jpg</t>
  </si>
  <si>
    <t>http://www.madhouse.co.jp/works/1994-1993/works_tv_dna.html</t>
  </si>
  <si>
    <t>Dãƒ»Nãƒ»AÂ² ï½žä½•å‡¦ã‹ã§å¤±ãã—ãŸã‚ã„ã¤ã®ã‚¢ã‚¤ãƒ„ï½ž</t>
  </si>
  <si>
    <t>/6JFx2Tzio2BId8ZUBdFlQpZUY2w.jpg</t>
  </si>
  <si>
    <t>Madhouse, Studio Deen</t>
  </si>
  <si>
    <t>Jury Duty</t>
  </si>
  <si>
    <t>The inner workings of an American jury trial through the eyes of one particular juror, Ronald Gladden. Gladden is unaware the entire case is fake, everyone except him is an actor and everything that happens â€” inside the courtroom and out â€” is carefully planned.</t>
  </si>
  <si>
    <t>/gkw5MAAD8jr06RXT5pd2ibNN5bR.jpg</t>
  </si>
  <si>
    <t>https://www.amazon.com/dp/B0B8JVS7Y8</t>
  </si>
  <si>
    <t>/ipiqT5uHeJudWy9ICSvuCby7NeI.jpg</t>
  </si>
  <si>
    <t>12 jurors. 11 actors.</t>
  </si>
  <si>
    <t>Gene Stupnitsky, Lee Eisenberg</t>
  </si>
  <si>
    <t>Prime Video, Amazon Freevee</t>
  </si>
  <si>
    <t>The Escape Artist</t>
  </si>
  <si>
    <t>A chilling and bloody legal thriller that explores the line between law and justice. Will Burton, a talented junior barrister of peerless intellect and winning charm, specialises in spiriting people out of tight legal corners. He is in high demand as he has never lost a case. But when his talents acquit the notorious prime suspect in an horrific murder trial, that brilliance comes back to bite him with unexpected and chilling results, not to mention a shocking twist.</t>
  </si>
  <si>
    <t>/kPG1qBhvS3sY0v6zXDAfypTJEKf.jpg</t>
  </si>
  <si>
    <t>http://www.bbc.co.uk/programmes/p01jmyrk</t>
  </si>
  <si>
    <t>/vIKU5IHQdavwz9KbMCKY8zJK8rU.jpg</t>
  </si>
  <si>
    <t>There is a line between law and justice.</t>
  </si>
  <si>
    <t>Endor Productions, Red Arrow International</t>
  </si>
  <si>
    <t>Uncoupled</t>
  </si>
  <si>
    <t>Michael thought his life was perfect until his husband blindsided him by walking out after 17 years. Michael has to confront two nightmares â€” losing his soulmate and suddenly finding himself a single gay man in his mid-40s.</t>
  </si>
  <si>
    <t>/SYj0F3cmJzx4qlgsBWfLB5oaWP.jpg</t>
  </si>
  <si>
    <t>https://www.netflix.com/title/81465093</t>
  </si>
  <si>
    <t>/ckwIGJghs2AuUcjyhByRlXNMBYZ.jpg</t>
  </si>
  <si>
    <t>Newly single, forgot how to mingle.</t>
  </si>
  <si>
    <t>Darren Star, Jeffrey Richman</t>
  </si>
  <si>
    <t>Darren Star Productions, Jax Media, MTV Entertainment Studios</t>
  </si>
  <si>
    <t>One Foot In the Grave</t>
  </si>
  <si>
    <t>One Foot in the Grave is a BBC television sitcom series  The series features the exploits of Victor Meldrew and his long-suffering wife, Margaret. The programmes invariably deal with Meldrew's battle against the problems he creates for himself. Living in a typical household in an unnamed English suburb, Victor takes involuntary early retirement. His various efforts to keep himself busy, while encountering various misfortunes and misunderstandings are the themes of the sitcom. The series was largely filmed on location in Walkford, near New Milton in Hampshire, although several clues show that the series may have been set in Hampshire â€“ possibly Winchester. Despite its traditional production, the series supplants its domestic sitcom setting with elements of black humour and surrealism.</t>
  </si>
  <si>
    <t>/rVhdgBxHl4PYGfB2A0RZ5CzZ5Wr.jpg</t>
  </si>
  <si>
    <t>https://www.bbc.co.uk/programmes/b006xtkc</t>
  </si>
  <si>
    <t>/mVQM4OhRC9SQdGwhjXMPBVuAit1.jpg</t>
  </si>
  <si>
    <t>David Renwick</t>
  </si>
  <si>
    <t>Ground Control to Psychoelectric Girl</t>
  </si>
  <si>
    <t>The story revolves around a highschool boy named Niwa Makoto. He lives with his aunt's family since his parents are away on business. It is there where he meets his mysterious cousin of the same age Touwa Erio â€” who happens to tie a futon mattress around her upper body and is a self-proclaimed alien. Her staple food is pizza. Erio had been missing for half a year and was found floating in the sea. She doesn't remember anything about what happened during that period of time, but she began to think that it was the act of an alien and wanders the neighbourhood wrapped in the futon.</t>
  </si>
  <si>
    <t>/3H96IZCk0balz3DsrJOVawUl8NA.jpg</t>
  </si>
  <si>
    <t>https://www.tbs.co.jp/anime/denpa/</t>
  </si>
  <si>
    <t>é›»æ³¢å¥³ã¨é’æ˜¥ç”·</t>
  </si>
  <si>
    <t>/h8MVIGCrgtcrKjF3tkPc2D1eYaN.jpg</t>
  </si>
  <si>
    <t>Mob City</t>
  </si>
  <si>
    <t>The true story of a decades-long conflict between the Los Angeles Police Department, under the determined leadership of Police Chief William Parker, and ruthless criminal elements led by Mickey Cohen, a one-time boxer who rose to the top of L.A.'s criminal world. The series is a fast-paced crime drama set in Los Angeles during the 1940s and '50s. It's a world of glamorous movie stars, powerful studio heads, returning war heroes, a powerful and corrupt police force and an even more dangerous criminal network determined to make L.A. its West Coast base.</t>
  </si>
  <si>
    <t>/nywPcsxgt1PdEG7BqUYBIUTPNGx.jpg</t>
  </si>
  <si>
    <t>http://www.tntdrama.com/series/mob-city/</t>
  </si>
  <si>
    <t>/6W6Xhj1KOIcBtASHHhmpyySoUik.jpg</t>
  </si>
  <si>
    <t>Where the good become bad, and the bad become gods.</t>
  </si>
  <si>
    <t>Surviving Summer</t>
  </si>
  <si>
    <t>Rebellious Brooklyn teen Summer Torres is sent to live with family friends in the tiny town of Shorehaven on the Great Ocean Road, Victoria, AUS. Despite her best efforts, Summer falls in love with the town, the people and the surf.</t>
  </si>
  <si>
    <t>/Af4mmlfn0f5QbUXmmTa9EGstJc8.jpg</t>
  </si>
  <si>
    <t>https://www.netflix.com/title/81032078</t>
  </si>
  <si>
    <t>/zJTi8sM9fvpYhZmxysVQnG4OFM9.jpg</t>
  </si>
  <si>
    <t>Worlds apart. Thrown together. Surfing is the easy part.</t>
  </si>
  <si>
    <t>Joanna Werner, Josh Mapleston</t>
  </si>
  <si>
    <t>Werner Film Productions</t>
  </si>
  <si>
    <t>All in Good Faith</t>
  </si>
  <si>
    <t>British sitcom in which Reverend Philip Lambe, after becoming bored in his wealthy Oxfordshire parish, asks for a transfer to a more difficult assignment. Sent to Edendale, a fictional urban town in the Midlands, he is accompanied by his wife Emma, sixteen-year-old daughter Miranda and twelve-year-old son Peter.</t>
  </si>
  <si>
    <t>/h9qveCyL3m6tNOrdhUabZk7khKt.jpg</t>
  </si>
  <si>
    <t>Crazyhead</t>
  </si>
  <si>
    <t>Amy and Raquel attempt to navigate their way through the choppy waters of their early twenties whilst simultaneously kicking the ass of some seriously gnarly demons. What could possibly go wrong?</t>
  </si>
  <si>
    <t>/dXWilxD7QTQBnSq5wFBKilMRNt9.jpg</t>
  </si>
  <si>
    <t>http://www.channel4.com/programmes/crazyhead</t>
  </si>
  <si>
    <t>/d8TDqUEuMJwGQ38HrUgJcDadP1V.jpg</t>
  </si>
  <si>
    <t>Penguindrum</t>
  </si>
  <si>
    <t>A terminally ill girl named Himari Takakura is miraculously saved from death by a strange spirit who resides in a penguin-shaped hat. However, in exchange for extending her life, the spirit tasks Himari's brothers, Kanba and ShÅma, to seek out an elusive item known as the Penguin Drum with assistance from a trio of strange penguins.</t>
  </si>
  <si>
    <t>/lTpXjAXMrcQ6ls5BY1Ub3hapgtL.jpg</t>
  </si>
  <si>
    <t>http://penguindrum.jp</t>
  </si>
  <si>
    <t>è¼ªã‚‹ãƒ”ãƒ³ã‚°ãƒ‰ãƒ©ãƒ </t>
  </si>
  <si>
    <t>/xXbteCvDq4DaRoNasfvBPxKVvhr.jpg</t>
  </si>
  <si>
    <t>Let's initiate the survival strategy.</t>
  </si>
  <si>
    <t>Mystery, Animation, Drama, Comedy, Crime, Sci-Fi &amp; Fantasy</t>
  </si>
  <si>
    <t>Brothers Conflict</t>
  </si>
  <si>
    <t>Imagine being the only child your whole life, and then suddenly finding yourself gaining 13 step-brothers!
Ema Hinata's lonely life takes a new and exciting turn when her single father Rintarou Hinata, a famous adventurer, falls in love and marries Miwa Asahina, an apparel maker. In order to give the newly-wed couple space, Ema starts living with her new step-brothers in a mansion called Sunrise Residence and for the first time, experiences being part of a lively and big family. She finally feels safe and content.
Each brother has his own unique personality, and Ema soon realizes that it is not only family love that grows between them, but romance as well. Which brother will be the one to steal her heart in the end?</t>
  </si>
  <si>
    <t>/wfesjHF7JEsJ0dQVqPwydm3T2r.jpg</t>
  </si>
  <si>
    <t>ãƒ–ãƒ©ã‚¶ãƒ¼ã‚º ã‚³ãƒ³ãƒ•ãƒªã‚¯ãƒˆ</t>
  </si>
  <si>
    <t>/bkngCjl9v9ierjyuGcPI1Ubp20m.jpg</t>
  </si>
  <si>
    <t>Weird Science</t>
  </si>
  <si>
    <t>Gary Wallace, a teenager who dreams of beautiful women and a cheerful life, and his only friend, the shy and geek Wyatt Donnelly, always serve as a target for ridicule and bullying of violent classmates. Once using a computer and mysterious electrical radiation, they manage to bring to life the "woman of their dreams." Her name is Lisa, and she is ready to fulfill the wishes of her creators ...</t>
  </si>
  <si>
    <t>/xRViol1l7PPK1XmrkgVdCxqKdJp.jpg</t>
  </si>
  <si>
    <t>/3JD6eqssjrBbFJMqqDiBDj3I7Rw.jpg</t>
  </si>
  <si>
    <t>Sci-Fi &amp; Fantasy, Comedy, Drama, Mystery</t>
  </si>
  <si>
    <t>Universal Television, St. Clare Entertainment, USA Network</t>
  </si>
  <si>
    <t>Legal High</t>
  </si>
  <si>
    <t>A lawyer with a big personality works with an straightlaced recent law graduate on various law cases in Japan.</t>
  </si>
  <si>
    <t>/1iZU8YJ3PRD5s5YcBIJdsh9NvhO.jpg</t>
  </si>
  <si>
    <t>ãƒªãƒ¼ã‚¬ãƒ«ãƒ»ãƒã‚¤</t>
  </si>
  <si>
    <t>/6tnji2UYfL2wnnGq1r07xRlXitq.jpg</t>
  </si>
  <si>
    <t>Junichi Ishikawa, Hideki Inada</t>
  </si>
  <si>
    <t>Alma Rebelde</t>
  </si>
  <si>
    <t>Alma Rebelde is a 1999 Mexican telenovela, starring Lisette Morelos, Eduardo VerÃ¡stegui and the late Edgar Ponce. It was produced by Televisa. This telenovela contained 90 episodes.</t>
  </si>
  <si>
    <t>/9FjTenexhojzYroq2YXPGDdGZTp.jpg</t>
  </si>
  <si>
    <t>/cdu1YpWmVnKtabzyqOnUQ7WXiH8.jpg</t>
  </si>
  <si>
    <t>Hilda Morales</t>
  </si>
  <si>
    <t>Greatest Events of World War II in Colour</t>
  </si>
  <si>
    <t>Using highly advanced colourisation techniques, critical moments from World War II, from Stalingrad to The Battle of Britain, are shown in a whole new light.</t>
  </si>
  <si>
    <t>/39pBDj2HRiUXKXXEaxWFk7Q4hGz.jpg</t>
  </si>
  <si>
    <t>https://www.discoveryuk.com/series/greatest-events-of-world-war-ii/</t>
  </si>
  <si>
    <t>/xXefTgnkQb5YhQRx6Co1PMpdGWV.jpg</t>
  </si>
  <si>
    <t>World Media Rights Productions</t>
  </si>
  <si>
    <t>Eva Lasting</t>
  </si>
  <si>
    <t>A mysterious teen girl arrives at an all-boys school in 1970s Colombia, breaking stereotypes, rules... and a few hearts.</t>
  </si>
  <si>
    <t>/3TJuTUSg7ONYMnT989IZ7wCHdCq.jpg</t>
  </si>
  <si>
    <t>https://www.netflix.com/title/81354972</t>
  </si>
  <si>
    <t>La primera vez</t>
  </si>
  <si>
    <t>/nd0zhdvXyIdAqlc1ulYAMeWiEvO.jpg</t>
  </si>
  <si>
    <t>The Witness for the Prosecution</t>
  </si>
  <si>
    <t>The hunt is on to find the murderer of a wealthy glamorous heiress who is found dead in her London townhouse. Based on the short story by Agatha Christie.</t>
  </si>
  <si>
    <t>/mQFFHTwytuBrd4euSQ6sC8dUGe5.jpg</t>
  </si>
  <si>
    <t>http://www.bbc.co.uk/programmes/b086z959</t>
  </si>
  <si>
    <t>/n6i4LpDcyiwGbZg3to3Z8puyS1F.jpg</t>
  </si>
  <si>
    <t>Agatha Christie Limited, Mammoth Screen, Acorn Media Enterprises, A+E Studios</t>
  </si>
  <si>
    <t>Country Comfort</t>
  </si>
  <si>
    <t>When an up-and-coming young country singer accepts a job as a nanny with a musical family, she finds the bond she's always missed.</t>
  </si>
  <si>
    <t>/5psyZg3ETZbMpsQD7EjbFXCjQf3.jpg</t>
  </si>
  <si>
    <t>https://www.netflix.com/title/81064555</t>
  </si>
  <si>
    <t>/qzutbxi3Ki66Un16KCfZI2vwELk.jpg</t>
  </si>
  <si>
    <t>She showed up... and was music to their ears.</t>
  </si>
  <si>
    <t>Caryn Lucas</t>
  </si>
  <si>
    <t>Firestarter: Rekindled</t>
  </si>
  <si>
    <t>Firestarter: Rekindled is a 2002 television miniseries and the sequel to the film adaptation of the Stephen King novel Firestarter. It stars Marguerite Moreau as now-grownup Charlie McGee, Danny Nucci, Dennis Hopper, and Malcolm McDowell as Charlie's old nemesis from the original story, John Rainbird.
It debuted as a Sci Fi Pictures two-night miniseries on the Sci Fi Channel.</t>
  </si>
  <si>
    <t>/zso4OnzaOCVRBqENLHrLiiOHye8.jpg</t>
  </si>
  <si>
    <t>/AkqGsMwsfPYAKMPs8rq4CMFNAZc.jpg</t>
  </si>
  <si>
    <t>USA Films, Traveler's Rest Films, USA Network</t>
  </si>
  <si>
    <t>Dirty Sexy Money</t>
  </si>
  <si>
    <t>The Darling family's obscene wealth and enormous power makes them easy  targets for their rivals, enemies, and the tabloids. Patriarch Tripp  uses his money and influence to shield his five adult children from the  prying eyes of the world. As the Darlings' reluctant personal lawyer,  Nick George has barely begun to discover the legal - and illegal - needs  of the family. Blackmail threats. Questionable deals. Illegitimate  children. Illicit affairs. It will take every trick he can think of to  keep them out of the tabloids - and out of jail. But if he can solve his  father's mysterious death, it might be worth the hassle. Enter a  seductive world of glamorous people, exclusive parties and delicious  intrigue.</t>
  </si>
  <si>
    <t>/43jGcwfeHxclbPTMv2V0FMER0oq.jpg</t>
  </si>
  <si>
    <t>http://abc.go.com/primetime/dirtysexymoney/index</t>
  </si>
  <si>
    <t>/qZHn3otXV4y7AELII800Gpv3TbW.jpg</t>
  </si>
  <si>
    <t>You can't be filthy rich... without getting a little dirty.</t>
  </si>
  <si>
    <t>Bear in the Big Blue House</t>
  </si>
  <si>
    <t>The series provides children with valuable tools for growth in key areas of music, social skill development, and cognitive learning through integrated programs combining music, movement, and exploration. With Bear and all his friends, learn about cooperation, teamwork and more.</t>
  </si>
  <si>
    <t>/41SjXOesAxawqmshqIWfgyvu9QO.jpg</t>
  </si>
  <si>
    <t>http://www2.disney.co.uk/DisneyChannel/playhouse/friends/bear/index.htm</t>
  </si>
  <si>
    <t>/hww73tErgeSOQ6YlcKjey0smc8s.jpg</t>
  </si>
  <si>
    <t>Playhouse Disney</t>
  </si>
  <si>
    <t>Shadow Projects, Jim Henson Television, Buena Vista Television</t>
  </si>
  <si>
    <t>Red Rose</t>
  </si>
  <si>
    <t>When one of a group of friends downloads the mysterious Red Rose app, plans change. What starts innocently as a game of admiration rapidly descends into something much darker.</t>
  </si>
  <si>
    <t>/8u6btHEx6knRmtaHQtcytiM6XHd.jpg</t>
  </si>
  <si>
    <t>https://www.bbc.co.uk/programmes/p0cpqlr7</t>
  </si>
  <si>
    <t>/jS8mOKloyEzqQKrne0w4Upu1pnv.jpg</t>
  </si>
  <si>
    <t>It's not just your battery that could die</t>
  </si>
  <si>
    <t>Michael Clarkson, Paul Clarkson</t>
  </si>
  <si>
    <t>Entertainment One</t>
  </si>
  <si>
    <t>Wonder Egg Priority</t>
  </si>
  <si>
    <t>Ai, a young girl with shut-in tendencies, who tries not to interact with others. She keeps one of her eyes hidden behind her hair. One day, she happens to stop by a deserted arcade, where she meets "Aka." Spinning the gacha at their urging, she acquires a "Wonder Egg," and from that moment, her fate begins to change...</t>
  </si>
  <si>
    <t>/mGnufSW0r6gpsgTjWoHzyR1pxgk.jpg</t>
  </si>
  <si>
    <t>https://wonder-egg-priority.com</t>
  </si>
  <si>
    <t>ãƒ¯ãƒ³ãƒ€ãƒ¼ã‚¨ãƒƒã‚°ãƒ»ãƒ—ãƒ©ã‚¤ã‚ªãƒªãƒ†ã‚£</t>
  </si>
  <si>
    <t>/7Ief4J2hkBuaKxUzy9fMqUoh9BY.jpg</t>
  </si>
  <si>
    <t>CloverWorks, Aniplex, Nippon Television Network Corporation, D.N. Dream Partners</t>
  </si>
  <si>
    <t>The Hour</t>
  </si>
  <si>
    <t>A behind-the-scenes drama and espionage thriller in Cold War-era England that centers on a journalist, a producer, and an anchorman for an investigative news programme.</t>
  </si>
  <si>
    <t>/jINW7XYCw3tHDdvtHj2nmhfOzPc.jpg</t>
  </si>
  <si>
    <t>http://www.bbc.co.uk/programmes/p00wkgxw</t>
  </si>
  <si>
    <t>/gxspHzwLcFMPQL3SqU3g1zqLlQL.jpg</t>
  </si>
  <si>
    <t>BBC Two, BBC America</t>
  </si>
  <si>
    <t>Oban Star-Racers</t>
  </si>
  <si>
    <t>ÅŒban Star-Racers is a French/Japanese anime created by Savin Yeatman-Eiffel of Sav. Originally produced as a short movie titled Molly Star Racer, a television series was developed in cooperation with Jetix Europe, with animation production by HAL Film Maker and Pumpkin 3D. It aired in more than 100 countries including Japan. In the US the series aired on ABC Family and Jetix/Toon Disney between June and December 2006.</t>
  </si>
  <si>
    <t>/tm47puDvEdhMjrhLllyRscbvYc.jpg</t>
  </si>
  <si>
    <t>http://www.obanstarracers.com/</t>
  </si>
  <si>
    <t>ã‚ªãƒ¼ãƒãƒ³ãƒ»ã‚¹ã‚¿ãƒ¼ãƒ¬ãƒ¼ã‚µãƒ¼ã‚º</t>
  </si>
  <si>
    <t>/oVDayjVhJRQUBOwVBrwCtwAEywr.jpg</t>
  </si>
  <si>
    <t>Savin Yeatman-Eiffel</t>
  </si>
  <si>
    <t>Toon Disney, France 3, Jetix</t>
  </si>
  <si>
    <t>FR, JP</t>
  </si>
  <si>
    <t>Hal Film Maker, Sav! The World Productions, Pumpkin 3D, Broadmedia Studios, Q-Tec, T2 Studio, Takahashi Productions, SynergySP, Bandai Visual, CNC, Jetix Europe, France 3</t>
  </si>
  <si>
    <t>And You Thought There Is Never a Girl Online?</t>
  </si>
  <si>
    <t>Our naÃ¯ve protagonist proposes to a female character in an online game, only to find out that the player is actually a guy. Traumatized by that, he decides to never trust a girl online, but now, two years later, a female player is proposing to him. What will happen?</t>
  </si>
  <si>
    <t>/am9TM32va1micHJEKIKrhS9Ot5d.jpg</t>
  </si>
  <si>
    <t>http://www.netogenoyome.com/</t>
  </si>
  <si>
    <t>ãƒãƒˆã‚²ã®å«ã¯å¥³ã®å­ã˜ã‚ƒãªã„ã¨æ€ã£ãŸï¼Ÿ</t>
  </si>
  <si>
    <t>/caYGn5tq72ua66W7MXpZSALdiLw.jpg</t>
  </si>
  <si>
    <t>Tokyo MX, AT-X, BS11, Sun TV</t>
  </si>
  <si>
    <t>project No.9</t>
  </si>
  <si>
    <t>Ghost Hunters</t>
  </si>
  <si>
    <t>Paranormal investigators investigate places that are reported to be haunted. Engaging forensic experts, historical records and the most innovative technology available, the squad helps everyday people who are struggling with unexplained supernatural phenomena.</t>
  </si>
  <si>
    <t>/wz8CsRmtPgbD9h95DDaaOWj0CVW.jpg</t>
  </si>
  <si>
    <t>http://www.syfy.com/ghosthunters/</t>
  </si>
  <si>
    <t>/yTJAKibxeynINA61p00oBsfc2mq.jpg</t>
  </si>
  <si>
    <t>Sci-Fi &amp; Fantasy, Reality</t>
  </si>
  <si>
    <t>Romance Is a Bonus Book</t>
  </si>
  <si>
    <t>A gifted writer who's the youngest editor-in-chief ever at his publishing company gets enmeshed in the life of a former copywriter desperate for a job.</t>
  </si>
  <si>
    <t>/34Gl5oc5Z42DxlIomvXKHMFupYZ.jpg</t>
  </si>
  <si>
    <t>http://program.tving.com/tvn/bonusbook/</t>
  </si>
  <si>
    <t>ë¡œë§¨ìŠ¤ëŠ” ë³„ì±…ë¶€ë¡</t>
  </si>
  <si>
    <t>/3cbvygVSgmxN2r4f3nKE7uAv4Vg.jpg</t>
  </si>
  <si>
    <t>So their new chapter has begun.</t>
  </si>
  <si>
    <t>Studio Dragon, Story &amp; Pictures Media</t>
  </si>
  <si>
    <t>Maya the Bee</t>
  </si>
  <si>
    <t>The adventures of a young and happy bee who is sent by her queen to search for pollen, and in doing so she finds a new world that surrounds her, making friends with various forest creatures.</t>
  </si>
  <si>
    <t>/ffqFjz0fp0Vt6y8GMhR9a1UOD9j.jpg</t>
  </si>
  <si>
    <t>http://www.nippon-animation.co.jp/work/907/</t>
  </si>
  <si>
    <t>ã¿ã¤ã°ã¡ãƒžãƒ¼ãƒ¤ã®å†’é™º</t>
  </si>
  <si>
    <t>/aViIrap16cmxz6dbBwI9JCremrD.jpg</t>
  </si>
  <si>
    <t>Tell Me Lies</t>
  </si>
  <si>
    <t>When Lucy Albright arrives on the campus of her small college, away from her mother whom she's never forgiven for an act of betrayal in her early teen years, Lucy embraces college life and all it has to offer. But everything changes when she meets Stephen DeMarco, who has a mysterious past of his own. Their addicting entanglement will have consequences they never could have imagined.</t>
  </si>
  <si>
    <t>/uVe8fWCLMqIhgMTI9maIUncfZAP.jpg</t>
  </si>
  <si>
    <t>https://www.hulu.com/series/tell-me-lies-bad099c4-b88d-486a-8e83-b6a5cb1fa6d3</t>
  </si>
  <si>
    <t>/tc5c5X1ZbJx5guaQUo1Xqt24S8z.jpg</t>
  </si>
  <si>
    <t>You never forget your worst.</t>
  </si>
  <si>
    <t>20th Television, Belletrist Productions, Rebelle Media, Vice Studios, Refinery29</t>
  </si>
  <si>
    <t>Santa Inc.</t>
  </si>
  <si>
    <t>The story of Candy Smalls, the highest-ranking female elf in the North Pole. When the successor to Santa Claus is poached by Amazon on Christmas Eve, Candy goes for her ultimate dreamâ€” to become the first woman Santa Claus in the history of Christmas.</t>
  </si>
  <si>
    <t>/lwALoPpO9lh8SoqbNPqrzXwKquK.jpg</t>
  </si>
  <si>
    <t>https://www.hbomax.com/santa-inc</t>
  </si>
  <si>
    <t>/kDrs3u2AXFYdbu42ZnKCcWmF9uQ.jpg</t>
  </si>
  <si>
    <t>Out with the old, in with the elf.</t>
  </si>
  <si>
    <t>Alexandra Rushfield</t>
  </si>
  <si>
    <t>Point Grey Pictures, Lionsgate Television, Rushfield Productions, oh us., Stoopid Buddy Stoodios</t>
  </si>
  <si>
    <t>Ice Road Truckers</t>
  </si>
  <si>
    <t>Take a trip to Yellowknife, Canada to experience one of the most dangerous careers around. In unfathomably cold conditions, truck drivers haul equipment and supplies to miners in the Canadian tundra in the dead of winter on a 350-mile highway of ice.</t>
  </si>
  <si>
    <t>/uRbRavVTO1FqwMSnJjTkS0kn1E5.jpg</t>
  </si>
  <si>
    <t>/ygFkmE24eUb12zWQNiWb9efjBj9.jpg</t>
  </si>
  <si>
    <t>LÃ©o MatthÃ¨s</t>
  </si>
  <si>
    <t>Original Productions, Eagle Vision</t>
  </si>
  <si>
    <t>Snatch</t>
  </si>
  <si>
    <t>A group of up-and-coming hustlers stumble upon a truckload of stolen gold bullion and are suddenly thrust into the high-stakes world of organized crime.</t>
  </si>
  <si>
    <t>/tnxAOEaIJYDQrtas45PP2LJYTxL.jpg</t>
  </si>
  <si>
    <t>http://www.crackle.com/snatch</t>
  </si>
  <si>
    <t>/rVw4hETwiZ08HjyZgOvJcU4Hwve.jpg</t>
  </si>
  <si>
    <t>Alex De Rakoff</t>
  </si>
  <si>
    <t>Little Island Productions</t>
  </si>
  <si>
    <t>Judging Amy</t>
  </si>
  <si>
    <t>Judging Amy is an American television drama that was telecast from September 19, 1999, through May 3, 2005, on CBS-TV. This TV series starred Amy Brenneman and Tyne Daly. Its main character is a judge who serves in a family court, and in addition to the family-related cases that she adjudicates, many episodes of the show focus on her own experiences as a divorced mother, and on the experiences of her mother, a social worker who works in the field of child welfare. This series was based on the life experiences of Brenneman's mother.</t>
  </si>
  <si>
    <t>/c7WhhUKI04K3uvz1BzvObniBY4p.jpg</t>
  </si>
  <si>
    <t>/g8UsOgXHkVMIERR3OnPQu3UrW3J.jpg</t>
  </si>
  <si>
    <t>Amy Brenneman, Bill D'Elia</t>
  </si>
  <si>
    <t>Innocent</t>
  </si>
  <si>
    <t>In a peaceful, rustic town, a retired officer and his family are mired in a murder mystery riddled with shocking, buried secrets.</t>
  </si>
  <si>
    <t>/3n7tMyfXsUVr33tASMYTFaodoou.jpg</t>
  </si>
  <si>
    <t>https://www.blutv.com.tr/masum</t>
  </si>
  <si>
    <t>Masum</t>
  </si>
  <si>
    <t>/o7Pp9bDp8c13mcOpR6zFQLxAF4y.jpg</t>
  </si>
  <si>
    <t>Haluk Bilginer, Berkun Oya</t>
  </si>
  <si>
    <t>BluTV</t>
  </si>
  <si>
    <t>D Productions</t>
  </si>
  <si>
    <t>La Flamme</t>
  </si>
  <si>
    <t>/1KYpyYtQFNLr7jvJ5wf0LfHIeti.jpg</t>
  </si>
  <si>
    <t>https://www.canalplus.com/series/la-flamme/</t>
  </si>
  <si>
    <t>/7AhGXFeiQYGSJk9eTOxU8rPPUJW.jpg</t>
  </si>
  <si>
    <t>Jonathan Cohen, JÃ©rÃ©mie Galan, Florent Bernard</t>
  </si>
  <si>
    <t>Making Prod, Canal+</t>
  </si>
  <si>
    <t>Based on Stieg Larsson's literary phenomenon and featuring and Award winning* breakthrough performance by Noomi Rapace, the trilogy follows the unlikely heroine Lisbeth Salander and journalist Mikael Blomkvist.
A past full of secrets that a mysterious underground Government group would kill to keep hidden.
The Millennium TV miniseries is a compilation of the three Swedish film adaptations, The Girl with the Dragon Tattoo, The Girl Who Played with Fire, and The Girl Who Kicked the Hornets' Nest with extended scenes, adding more depth in both the stories and the characters. It was divided into 6 episodes total, with each episode of the series about 93 minutes long, making the television series about 119 minutes longer than the movies.</t>
  </si>
  <si>
    <t>/sDe3p83bcNaTjWdAnBgcNJJncLm.jpg</t>
  </si>
  <si>
    <t>/a0yBEqkrOrQe1HpDMboIguVv94h.jpg</t>
  </si>
  <si>
    <t>Action &amp; Adventure, Crime, Mystery</t>
  </si>
  <si>
    <t>Niels Arden Oplev, Stieg Larsson, Daniel Alfredson</t>
  </si>
  <si>
    <t>fr, en, it, sv</t>
  </si>
  <si>
    <t>DE, DK, SE</t>
  </si>
  <si>
    <t>FranÃ§ais, English, Italiano, svenska</t>
  </si>
  <si>
    <t>Momentum Pictures, Music Box Films, Yellow Bird, Film i VÃ¤st, SVT, Svenska Filminstitutet, Zodiak Entertainment, Nordisk Film Sweden, ZDF</t>
  </si>
  <si>
    <t>Alone</t>
  </si>
  <si>
    <t>Hardcore survivalists are put by themselves in the Vancouver Island wilderness, without camera crews, teams, or producers â€“ on a single mission to stay alive for as long as possible.</t>
  </si>
  <si>
    <t>/rZai9ZuWznTuu1YpUlJ0dADCSFc.jpg</t>
  </si>
  <si>
    <t>http://www.history.com/shows/alone</t>
  </si>
  <si>
    <t>/a1r1KLEYFP1u0q5kH4mHDQaOOvF.jpg</t>
  </si>
  <si>
    <t>If the cold doesn't get you, the isolation will</t>
  </si>
  <si>
    <t>Leftfield Pictures</t>
  </si>
  <si>
    <t>History of Swear Words</t>
  </si>
  <si>
    <t>This proudly profane series explores the history and impact of some of the most notorious bad words in the English language.</t>
  </si>
  <si>
    <t>/eBgpFeJ3JyDlqGI7u2kUzOXo9k6.jpg</t>
  </si>
  <si>
    <t>https://www.netflix.com/title/81305757</t>
  </si>
  <si>
    <t>/xNw3V6IG88M7n391TSRZt2PHX3D.jpg</t>
  </si>
  <si>
    <t>An education in expletives.</t>
  </si>
  <si>
    <t>The Legend of the Galactic Heroes: Die Neue These</t>
  </si>
  <si>
    <t>In humanity's distant future, two interstellar states - the monarchic Galactic Empire and the democratic Free Planets Alliance - are embroiled in a never-ending war. The story focuses on the exploits of rivals Reinhard von MÃ¼sel and Yang Wen Li as they rise to power and fame in the Galactic Empire and the Free Planets Alliance.</t>
  </si>
  <si>
    <t>/8RggGZ4sT7OcmMG0R6g7OCUlBWb.jpg</t>
  </si>
  <si>
    <t>http://www.gineiden-anime.com/</t>
  </si>
  <si>
    <t>éŠ€æ²³è‹±é›„ä¼èª¬ Die Neue These</t>
  </si>
  <si>
    <t>/aOXYjnJqGYIELPEMg1shcPXBbhj.jpg</t>
  </si>
  <si>
    <t>Action &amp; Adventure, Animation, Sci-Fi &amp; Fantasy, War &amp; Politics</t>
  </si>
  <si>
    <t>Family Gekijo</t>
  </si>
  <si>
    <t>Mrs Wilson</t>
  </si>
  <si>
    <t>After the sudden death of ex-Secret Intelligence Service man Alexander, his wife Alison investigates when mysteries from her husband's past come knocking.</t>
  </si>
  <si>
    <t>/bj1rMa0MT077Vgz5x3JMbRbzlUN.jpg</t>
  </si>
  <si>
    <t>https://www.bbc.co.uk/programmes/b0btk3w3</t>
  </si>
  <si>
    <t>/vD8SzDX7mUbMM3wxqw5okaiwFOh.jpg</t>
  </si>
  <si>
    <t>Snowed-In Productions</t>
  </si>
  <si>
    <t>Daniela's Diary</t>
  </si>
  <si>
    <t>El diario de Daniela is a Mexican telenovela. It first aired on 1999, and starred Daniela LujÃ¡n and MartÃ­n Ricca.</t>
  </si>
  <si>
    <t>/oendLT8NLrc0NlmzUdbAu6uZpuk.jpg</t>
  </si>
  <si>
    <t>El diario de Daniela</t>
  </si>
  <si>
    <t>/cN9Bs2JrI8dEJCDoC5JOz1suBp1.jpg</t>
  </si>
  <si>
    <t>Baptiste</t>
  </si>
  <si>
    <t>Battered by life, detective Julien Baptiste will investigate to the brink of obsession. Whatever the cost. Whatever it takes.</t>
  </si>
  <si>
    <t>/sc8DoHgjqzDFuR04yVbNKJhjHrr.jpg</t>
  </si>
  <si>
    <t>https://www.bbc.co.uk/programmes/b0c47t32</t>
  </si>
  <si>
    <t>/xgu7gih8wYtd4As95uDhVajjkM4.jpg</t>
  </si>
  <si>
    <t>Chip 'n' Dale: Park Life</t>
  </si>
  <si>
    <t>A non-verbal, classic style comedy, following the ups and downs of the much-loved chipmunk troublemakers living life in the big city.</t>
  </si>
  <si>
    <t>/hERNDOSh3tTWGZK6rD7FN01SKnK.jpg</t>
  </si>
  <si>
    <t>https://www.disneyplus.com/series/chip-n-dale-park-life/2NEpKaF9RUqQ</t>
  </si>
  <si>
    <t>/3JPFgEWoiV6RAzD5o5why4xISDw.jpg</t>
  </si>
  <si>
    <t>Little buddies. Big trouble.</t>
  </si>
  <si>
    <t>Studio Xilam, The Walt Disney Company France, The Walt Disney Company EMEA</t>
  </si>
  <si>
    <t>Chernobyl: Exclusion Zone</t>
  </si>
  <si>
    <t>5 youths give chase after a man who has stolen 8 million rubles from them. The man reveals on his video blog his intention to travel to Chernobyl. With every kilometer the journey of the heroes becomes more dangerous and confusing.</t>
  </si>
  <si>
    <t>/qpglZLE07zHw63rNncNMDYF7Xtp.jpg</t>
  </si>
  <si>
    <t>http://chernobyl2.tv3.ru</t>
  </si>
  <si>
    <t>Ð§ÐµÑ€Ð½Ð¾Ð±Ñ‹Ð»ÑŒ. Ð—Ð¾Ð½Ð° Ð¾Ñ‚Ñ‡ÑƒÐ¶Ð´ÐµÐ½Ð¸Ñ</t>
  </si>
  <si>
    <t>/91u0ITxwdfXSFGXnCFUmoGglmnn.jpg</t>
  </si>
  <si>
    <t>Evgeniy Nikishov, Ilya Kulikov</t>
  </si>
  <si>
    <t>TNT, TV-3, Premier</t>
  </si>
  <si>
    <t>CineLab Production</t>
  </si>
  <si>
    <t>Legend of the Galactic Heroes</t>
  </si>
  <si>
    <t>For decades, the Galactic Empire has been locked in an interstellar war with the Free Planets Alliance, a conflict that involves thousands of spaceships and millions of soldiers on both sides. Two new commanders enter the conflict with great hopes: Imperial Admiral Reinhard von Lohengramm and the FPA's Yang Wen-Li. As they deal with superiors and subordinates, maneuver through complicated political arrangements, plot strategies, and win battles, each will be tested, and ultimately, changed, by the reality of war.</t>
  </si>
  <si>
    <t>/fWZu2vaHJg7M6iwqeFPO3rMHTi7.jpg</t>
  </si>
  <si>
    <t>http://www.ginei.jp/</t>
  </si>
  <si>
    <t>éŠ€æ²³è‹±é›„ä¼èª¬</t>
  </si>
  <si>
    <t>/j6amUPH88lc7cJf54MKZCf4a9NA.jpg</t>
  </si>
  <si>
    <t>Sci-Fi &amp; Fantasy, Animation, Drama, War &amp; Politics</t>
  </si>
  <si>
    <t>Bizaardvark</t>
  </si>
  <si>
    <t>The live-action comedy follows comedy duo Paige and Frankie, two quirky teens who write funny songs and create music comedy videos for their online channel. With the help of friend and aspiring agent Bernie plus Vuuugle stars Dirk and Amelia, the best friends embark on comedic adventures in their quest to take the video blogging world by storm.</t>
  </si>
  <si>
    <t>/7AsO1EES3cxHSiAHK8rNxbKYBYt.jpg</t>
  </si>
  <si>
    <t>http://watchdisneychannel.go.com/bizaardvark</t>
  </si>
  <si>
    <t>/r3zf9m6nvK55KhMukTqAg5rVEW7.jpg</t>
  </si>
  <si>
    <t>Josh Lehrman, Kyle Stegina</t>
  </si>
  <si>
    <t>Barney &amp; Friends</t>
  </si>
  <si>
    <t>Barney &amp; Friends is an American children's television series aimed at children from ages 2 to 5. The series, which first aired on April 6, 1992, features the title character Barney, a purple anthropomorphic Tyrannosaurus rex who conveys educational messages through songs and small dance routines with a friendly, optimistic attitude.</t>
  </si>
  <si>
    <t>/ea2Bw6064VpAE7FsLFBlSIb6Qcr.jpg</t>
  </si>
  <si>
    <t>http://www.hitentertainment.com/barney/index2.asp</t>
  </si>
  <si>
    <t>/ijt54PA1pZ2ae68ODBk3vfWSK0e.jpg</t>
  </si>
  <si>
    <t>Sheryl Leach</t>
  </si>
  <si>
    <t>PBS, PBS Kids</t>
  </si>
  <si>
    <t>HiT Entertainment</t>
  </si>
  <si>
    <t>Eyewitness</t>
  </si>
  <si>
    <t>Two teenage boys secretly meet up in a cabin, bear witness to a shooting and barely escape with their lives. Desperate to keep their relationship a secret and in fear of being found by the perpetrator, they remain silent but soon learn that what has been seen cannot be unseen -- and when you witness a horrible event, it changes everything.</t>
  </si>
  <si>
    <t>/iLCLSTwWhe4gIBiI27sD2gfHLz1.jpg</t>
  </si>
  <si>
    <t>http://usanetwork.com/eyewitness</t>
  </si>
  <si>
    <t>/wF1IwXyKsdViyEQdkxtIOyMz3Dt.jpg</t>
  </si>
  <si>
    <t>Juni Taisen: Zodiac War</t>
  </si>
  <si>
    <t>Every 12 years, mercenaries with the highest caliber of brute strength, cunning wit, and deadly precision gather to participate in the Zodiac Tournament. Each warrior bears the name and attributes of one of the 12 animals of the Chinese zodiac. With their pride and lives on the line, they engage in vicious combat until only the victor remains.</t>
  </si>
  <si>
    <t>/ctSc5ZR2C4SuzVjc9p0J8w0UFc1.jpg</t>
  </si>
  <si>
    <t>http://12taisen.com/</t>
  </si>
  <si>
    <t>åäºŒå¤§æˆ¦</t>
  </si>
  <si>
    <t>/oIrzzvEo8ceLtw4NXVxNDwBcvO1.jpg</t>
  </si>
  <si>
    <t>Graphinica</t>
  </si>
  <si>
    <t>Big Hero 6 The Series</t>
  </si>
  <si>
    <t>Picking up immediately following the events in the feature film, these are the continuing adventures and friendship of 14-year-old tech genius Hiro and his compassionate, cutting-edge robot Baymax. As the new prodigy at San Fransokyo Institute of Technology, Hiro now faces daunting academic challenges and the social trials of being the little man on campus. Off campus, the stakes are raised for the high-tech heroes as they must protect their city from an array of scientifically enhanced villains.</t>
  </si>
  <si>
    <t>/mCt3coepPkF6QlDQSO9tqI46yIV.jpg</t>
  </si>
  <si>
    <t>http://disneynow.go.com/shows/big-hero-6-the-series</t>
  </si>
  <si>
    <t>/ldG4xXImCPyv5U5gbRmlB8On842.jpg</t>
  </si>
  <si>
    <t>Copenhagen Cowboy</t>
  </si>
  <si>
    <t>After a lifetime of being sold as a human good luck charm, a woman with mysterious supernatural abilities seeks revenge against those who wronged her.</t>
  </si>
  <si>
    <t>/oDNtE32GYBDtVGyxeigIoUa8XHq.jpg</t>
  </si>
  <si>
    <t>https://www.netflix.com/title/81402987</t>
  </si>
  <si>
    <t>/gee0HSmgYdrhVha6aY9x5akM8J7.jpg</t>
  </si>
  <si>
    <t>Nicolas Winding Refn</t>
  </si>
  <si>
    <t>sq, zh, da, en, ja, sr</t>
  </si>
  <si>
    <t>shqip, æ™®é€šè¯, Dansk, English, æ—¥æœ¬èªž, Srpski</t>
  </si>
  <si>
    <t>byNWR, Space Rocket Nation</t>
  </si>
  <si>
    <t>Shadow Beauty</t>
  </si>
  <si>
    <t>Because of her looks, Koo Ae-jin is bullied at school and even insulted by strangers. But after school, she leads a secret life: with heavy makeup and hours of photo editing, she lives as Genie, a social media star with 770K followers.</t>
  </si>
  <si>
    <t>/4rETHRY7Auwz50x2uV16xfQIXiR.jpg</t>
  </si>
  <si>
    <t>https://tv.kakao.com/m/channel/3900270</t>
  </si>
  <si>
    <t>ê·¸ë¦¼ìž ë¯¸ë…€</t>
  </si>
  <si>
    <t>/uVmGiIwSmF8UvGqpAHRXKA25Kwd.jpg</t>
  </si>
  <si>
    <t>Ahum</t>
  </si>
  <si>
    <t>The Defiant Ones</t>
  </si>
  <si>
    <t>A four-part documentary series that tells the stories of Jimmy Iovine and Dr. Dre -- one the son of a Brooklyn longshoreman, the other straight out of Comptonâ€Š- -- and their improbable partnership and surprising leading roles in a series of transformative events in contemporary culture.</t>
  </si>
  <si>
    <t>/8K1GMQTRDXxLjMANVoZIfncb89l.jpg</t>
  </si>
  <si>
    <t>https://defiantones.com</t>
  </si>
  <si>
    <t>/38JFkjD3SZvbDKvgDEXPUXbK5d0.jpg</t>
  </si>
  <si>
    <t>Rokka: Braves of the Six Flowers</t>
  </si>
  <si>
    <t>Legend says, when the Evil God awakens from the deepest of darkness, the god of fate will summon Six Braves and grant them with the power to save the world. Adlet Mayer, self-proclaimed "Strongest Man in the World," has arrived at the continent of Piena in hopes of becoming a Brave. Although it doesn't go as smoothly as he had planned, Adlet is ultimately chosen as one of the six heroes shortly after being greeted by Nashetania Loei Piena Augustra, crown princess and fellow Brave.
This story follows the two as they embark upon their destined journey to fight the Demon God, intending to meet up with their fellow heroes. However, when they finally unite, seven heroes are present, and soon the others begin to suspect Adlet to be a fraud. Now on the run, Adlet must utilize his unique skill set and wit in a fight for his life to identify which member of the group is the true impostor before it's too late!</t>
  </si>
  <si>
    <t>/4gf2hdfzOXF4Q8FgxwGIFmXJOHu.jpg</t>
  </si>
  <si>
    <t>https://rokka-anime.jp</t>
  </si>
  <si>
    <t>å…­èŠ±ã®å‹‡è€…</t>
  </si>
  <si>
    <t>/yR6ynKLLMB9XcCAxlBbLjf5gj7o.jpg</t>
  </si>
  <si>
    <t>Wellington Paranormal</t>
  </si>
  <si>
    <t>New Zealand's capital is a hotbed of supernatural activity... so Officers Minogue and O'Leary, who featured in the vampire documentary What We Do In The Shadows, take to the streets to investigate all manner of paranormal phenomena.</t>
  </si>
  <si>
    <t>/yj8lWif4xcQCMIwPqEhqroso9jv.jpg</t>
  </si>
  <si>
    <t>https://www.tvnz.co.nz/shows/wellington-paranormal</t>
  </si>
  <si>
    <t>/eaGpAP4bKMjVlMIoGqKzMRJ2OIG.jpg</t>
  </si>
  <si>
    <t>Taika Waititi, Jemaine Clement</t>
  </si>
  <si>
    <t>TVNZ 2</t>
  </si>
  <si>
    <t>Leave It to Beaver</t>
  </si>
  <si>
    <t>Leave It to Beaver is an American television situation comedy about an inquisitive and often naÃ¯ve boy named Theodore "The Beaver" Cleaver and his adventures at home, in school, and around his suburban neighborhood. The show also starred Barbara Billingsley and Hugh Beaumont as Beaver's parents, June and Ward Cleaver, and Tony Dow as Beaver's brother Wally. The show has attained an iconic status in the US, with the Cleavers exemplifying the idealized suburban family of the mid-20th century.</t>
  </si>
  <si>
    <t>/vcH3vytOicl7hTpvRFfj4Wvcg19.jpg</t>
  </si>
  <si>
    <t>/1Tl9FH0gFmaFDyW4J3eAowMwt8O.jpg</t>
  </si>
  <si>
    <t>Bob Mosher</t>
  </si>
  <si>
    <t>Kayro Productions, MCA Television, Revue Studios, Gomalco Productions</t>
  </si>
  <si>
    <t>One Strange Rock</t>
  </si>
  <si>
    <t>A mind-bending, thrilling journey exploring the fragility and wonder of planet Earth, one of the most peculiar, unique places in the entire universe, brought to life by the only people to have left it behind â€“ the worldâ€™s most well known and leading astronauts.</t>
  </si>
  <si>
    <t>/lX1An9AZV19BapiUbDgMyPbr0tZ.jpg</t>
  </si>
  <si>
    <t>http://channel.nationalgeographic.com/one-strange-rock/</t>
  </si>
  <si>
    <t>/bLtoGQM3WhVFKtTk1h8w0lGH1n7.jpg</t>
  </si>
  <si>
    <t>Protozoa Pictures, Overbrook Entertainment, Nutopia</t>
  </si>
  <si>
    <t>WKRP in Cincinnati</t>
  </si>
  <si>
    <t>When a Cincinnati radio station switches from sedate music to top-40 rock 'n' roll, its staff of oddball characters is forced to switch gears quickly. New programming director Andy Travis brings in a new DJ named Venus Flytrap to work with the station's burned-out veteran, Dr. Johnny Fever. Neurotic newsman Les Nessman, eager beaver Bailey Quarters, sleazy salesman Herb Tarlek, blonde bombshell Jennifer Marlowe, who serves as the station's ultra-capable receptionist, and station manager Arthur Carlson, whose domineering mother owns WKRP, round out the eccentric bunch.</t>
  </si>
  <si>
    <t>/w3ihDcCxjbVXPLUY1v4Dwb0OJzj.jpg</t>
  </si>
  <si>
    <t>/ofxS4DH6PEigNAx0rRJg8ptGPEe.jpg</t>
  </si>
  <si>
    <t>So just sit right down, relax, open your ears real wide and say, "Give it to me straight, Doctor. I can take it!"</t>
  </si>
  <si>
    <t>Hugh Wilson</t>
  </si>
  <si>
    <t>MTM Enterprises, Company Four</t>
  </si>
  <si>
    <t>Flowers</t>
  </si>
  <si>
    <t>Dark comedy about the eccentric members of the Flowers family. Maurice and Deborah are barely together but yet to divorce. They live with Maurice's batty mother and their maladjusted twin children.</t>
  </si>
  <si>
    <t>/alIVzxTmVVgy9iUzaawy5T1jZLJ.jpg</t>
  </si>
  <si>
    <t>http://www.channel4.com/programmes/flowers</t>
  </si>
  <si>
    <t>/7w6t1Rj49awAOfdepo1nkCw3xGC.jpg</t>
  </si>
  <si>
    <t>Will Sharpe</t>
  </si>
  <si>
    <t>The Toys That Made Us</t>
  </si>
  <si>
    <t>The minds behind history's most iconic toy franchises discuss the rise -- and sometimes fall -- of their billion-dollar creations.</t>
  </si>
  <si>
    <t>/7aBGWyecYj35xL1STMnOx2YYVUt.jpg</t>
  </si>
  <si>
    <t>https://www.netflix.com/title/80161497</t>
  </si>
  <si>
    <t>/wRQe3TZdNaM2qxytMyTvTrYBaDO.jpg</t>
  </si>
  <si>
    <t>Soulmates</t>
  </si>
  <si>
    <t>Fifteen years into the future, science has made a discovery that changes the lives of everyone on the planet â€“ a test that unequivocally tells you who your soulmate is.</t>
  </si>
  <si>
    <t>/60Qyi605uZLkptmAx5GkDk6nFep.jpg</t>
  </si>
  <si>
    <t>https://www.amc.com/shows/soulmates</t>
  </si>
  <si>
    <t>/a8Tq2Vxz3YRELI8UVfEjMubIAkC.jpg</t>
  </si>
  <si>
    <t>One test. True love guaranteed...</t>
  </si>
  <si>
    <t>Sci-Fi &amp; Fantasy, Crime</t>
  </si>
  <si>
    <t>Brett Goldstein, William Bridges</t>
  </si>
  <si>
    <t>Fearless Minds, AMC Studios</t>
  </si>
  <si>
    <t>Little Demon</t>
  </si>
  <si>
    <t>13 years after being impregnated by Satan, a reluctant mother, Laura, and her Antichrist daughter, Chrissy, attempt to live an ordinary life in Delaware, but are constantly thwarted by monstrous forces, including Satan, who yearns for custody of his daughter's soul.</t>
  </si>
  <si>
    <t>/A7pq4B0uCPCLvk1EPFKQgJZQoVG.jpg</t>
  </si>
  <si>
    <t>https://www.fxnetworks.com/shows/little-demon</t>
  </si>
  <si>
    <t>/2lyFPOe6JScMBiLQuMtf3pPZxAu.jpg</t>
  </si>
  <si>
    <t>Satan's teen daughter.</t>
  </si>
  <si>
    <t>Darcy Fowler, Seth Kirschner, Kieran Valla</t>
  </si>
  <si>
    <t>FX Productions, ShadowMachine, Jersey Films 2nd Avenue</t>
  </si>
  <si>
    <t>Birdsong</t>
  </si>
  <si>
    <t>As an English soldier fights in the horrific trenches of northern France, he is haunted by the memories of his forbidden love affair with a French woman.</t>
  </si>
  <si>
    <t>/k8wzJwJNIutJIB40rOR1g65W68C.jpg</t>
  </si>
  <si>
    <t>http://bbc.co.uk/programmes/b01bcltb</t>
  </si>
  <si>
    <t>/x4QdPNpWjmI47iv9Z7F46BT3gQW.jpg</t>
  </si>
  <si>
    <t>Universal Television, Working Title Television</t>
  </si>
  <si>
    <t>Childrens Hospital</t>
  </si>
  <si>
    <t>A hospital isn't a place for lazy people. It's a place for smart people who take care of people who aren't smart enough to keep themselves healthy. So begins Children's Hospital, a parody series that follows the lives, loves and laughs of a hospital staff.</t>
  </si>
  <si>
    <t>/dRryTOPbS4bnN8Kfp8rEzuh7XyJ.jpg</t>
  </si>
  <si>
    <t>http://www.adultswim.com/shows/childrens-hospital/index.html</t>
  </si>
  <si>
    <t>/bbnXmarKkuxde9kkeyjAPzZY6Od.jpg</t>
  </si>
  <si>
    <t>David Wain, Rob Corddry, Jonathan Stern</t>
  </si>
  <si>
    <t>The WB, Adult Swim</t>
  </si>
  <si>
    <t>Abominable Pictures, The Corddry Company, Warner Bros. Studio 2.0, Williams Street, Warner Bros. Television</t>
  </si>
  <si>
    <t>Mock the Week</t>
  </si>
  <si>
    <t>Mock the Week is a British topical celebrity panel game hosted by Dara Ã“ Briain. The game is influenced by improvised topical stand-up comedy, with several rounds requiring players to deliver answers on unexpected subjects on the spur of the moment.</t>
  </si>
  <si>
    <t>/2szaiTJ12GiVGeNsBIW0u5wkWLr.jpg</t>
  </si>
  <si>
    <t>http://www.bbc.co.uk/programmes/b006t6vf</t>
  </si>
  <si>
    <t>/gewfnFndT4mgtgR3zPrGLsBTdZE.jpg</t>
  </si>
  <si>
    <t>Dan Patterson</t>
  </si>
  <si>
    <t>Angst Productions</t>
  </si>
  <si>
    <t>Dealer</t>
  </si>
  <si>
    <t>Tensions erupt when two filmmakers infiltrate an area ruled by gangs to shoot a music video for a rapper in this gritty found-footage series.</t>
  </si>
  <si>
    <t>/tQiOR2ZjPbM4kp0B8lXjPMRGLDn.jpg</t>
  </si>
  <si>
    <t>https://www.netflix.com/title/81093101</t>
  </si>
  <si>
    <t>CaÃ¯d</t>
  </si>
  <si>
    <t>/dQstisZnYgpZc8FhpnpxH3Xs1KZ.jpg</t>
  </si>
  <si>
    <t>Ange Basterga, Nicolas Lopez</t>
  </si>
  <si>
    <t>Farzi</t>
  </si>
  <si>
    <t>Sunny, a brilliant small-time artist is catapulted into the high-stakes world of counterfeiting when he creates the perfect fake currency note, even as Michael, a fiery, unorthodox task force officer wants to rid the country of the counterfeiting menace. In this thrilling cat-and-mouse race, losing is not an option!</t>
  </si>
  <si>
    <t>/rGkjtv6UdL1ysDmZuBjbNl3PAA1.jpg</t>
  </si>
  <si>
    <t>https://www.primevideo.com/detail/Farzi/0HQNZ0NEOP9BEGU35D6GHNDXUG</t>
  </si>
  <si>
    <t>à¤«à¤°à¥à¤œà¥€</t>
  </si>
  <si>
    <t>/cTS86RwEBIDgCgUmjWQTSoPsK6p.jpg</t>
  </si>
  <si>
    <t>An original story about copying</t>
  </si>
  <si>
    <t>D2R Films</t>
  </si>
  <si>
    <t>10.5: Apocalypse</t>
  </si>
  <si>
    <t>Deadly seismic activities that peaked with a 10.5 earthquake and devastated the West Coast have altered the core structure of the earth and now threaten to jeopardize North America and the Western hemisphere. In a desperate bid to save lives - and the country - President Hollister calls once again upon one of the nation's top seismologists, controversial scientist Dr. Samantha Hill and her supervisor and former boyfriend Dr. Jordan Fisher, to interpret the latest onslaught of quakes.</t>
  </si>
  <si>
    <t>/6ZMURyaMoTCvoCQZYo6d6Oqu24b.jpg</t>
  </si>
  <si>
    <t>/5J3LDmL2sA6PeY1yA7zsODv855C.jpg</t>
  </si>
  <si>
    <t>John Lafia</t>
  </si>
  <si>
    <t>Hallmark Entertainment, Muse Entertainment</t>
  </si>
  <si>
    <t>The Bride of Habaek</t>
  </si>
  <si>
    <t>Yoon So Ah is a pragmatic neuropsychiatrist who carries a tremendous financial burden to run her own practice. Her family has been tasked with serving Ha Baek, a reincarnated water god, for many generations, and So Ah is forced to do the same. Ha Baek starts to develop feelings for So Ah, but he has competition for her heart from Hoo Ye, the CEO of a resort company, who clashes with So Ah over a piece of land but then falls in love with her. Can a relationship between a mortal female and a god have a future?</t>
  </si>
  <si>
    <t>/ryeNUxX1KxS8nc8R7dubBPaqtEr.jpg</t>
  </si>
  <si>
    <t>http://program.tving.com/tvn/tvnhabaek/</t>
  </si>
  <si>
    <t>í•˜ë°±ì˜ ì‹ ë¶€</t>
  </si>
  <si>
    <t>/1SOabkBsDeUzdinuHJ9TciPM6Ls.jpg</t>
  </si>
  <si>
    <t>Yoon Mi-Kyung</t>
  </si>
  <si>
    <t>Number 3 Pictures</t>
  </si>
  <si>
    <t>I Didn't Do It</t>
  </si>
  <si>
    <t xml:space="preserve">Ultra-competitive fraternal twins Lindy and Logan Watson, together with their four best friends, navigate their freshman year of high school. Each episode begins with a comedic "what just happened?" situation as Lindy and Logan each spin their own vivid account of a certain occurrence or predicament. The series utilizes flashback scenes to tell the siblings' unique stories. </t>
  </si>
  <si>
    <t>/bhL9LwffdJbwDM4Q3hv7o7YEEF9.jpg</t>
  </si>
  <si>
    <t>http://disneychannel.disney.com/i-didn-t-do-it</t>
  </si>
  <si>
    <t>/12za3SlVhwG3Zao4mMc06RiteHx.jpg</t>
  </si>
  <si>
    <t>Well, that happened...</t>
  </si>
  <si>
    <t>Tod Himmel, Josh Silverstein</t>
  </si>
  <si>
    <t>The Good Lord Bird</t>
  </si>
  <si>
    <t>Enslaved teenager Henry Shackleford, aka Little Onion, becomes a member in abolitionist John Brownâ€™s motley family during the Bleeding Kansas era before the Civil War.</t>
  </si>
  <si>
    <t>/8WwsIKZEGXhxhKpa4LwstfqgYxJ.jpg</t>
  </si>
  <si>
    <t>https://www.sho.com/the-good-lord-bird</t>
  </si>
  <si>
    <t>/bNFcWrxlnFXvrjJezId6bAoePzT.jpg</t>
  </si>
  <si>
    <t>All of this is true. Most of it happened.</t>
  </si>
  <si>
    <t>Ethan Hawke, Mark Richard</t>
  </si>
  <si>
    <t>Blumhouse Television, Under the Influence Productions</t>
  </si>
  <si>
    <t>Borgia</t>
  </si>
  <si>
    <t>Borgia is a French-German-Czech historical drama television series created by Tom Fontana. The show recounts the Borgia family's rise to power and subsequent domination of the Papal States during the Renaissance.</t>
  </si>
  <si>
    <t>/4phoBYckOcCVo4jpJlJ4QLz1Wh8.jpg</t>
  </si>
  <si>
    <t>http://www.canalplus.fr/c-series/pid5473-c-borgia.html</t>
  </si>
  <si>
    <t>/jrLEvAT3DxgzC5QeAWkHHHQAHMH.jpg</t>
  </si>
  <si>
    <t>Borgia: Faith and Fear</t>
  </si>
  <si>
    <t>Barry Levinson, Tom Fontana</t>
  </si>
  <si>
    <t>Canal+, ZDF, Sky</t>
  </si>
  <si>
    <t>Czech Republic, France, Germany</t>
  </si>
  <si>
    <t>Street Outlaws</t>
  </si>
  <si>
    <t>From a 1969 Chevy Nova to a race-ready farm truck, the vehicles - and their drivers - come in all shapes and sizes and have one thing in common: the need for speed. But according to the STREET OUTLAWS of Oklahoma City - home to one of the largest undercover street racing rings in America â€“ if youâ€™re not on â€œthe list,â€ you donâ€™t matter. The â€œlistâ€ contains the 10 fastest street-racing cars in Oklahoma City and they are the best of the best. Not only will these guys will do anything -ANYTHING- to get ranked on this list, theyâ€™ll do whatever it takes to STAY ranked. Street racing comes first - before family, before friends and before work. The stakes are high and these drivers will put everything on the line to get to top, where there can only be one #1.</t>
  </si>
  <si>
    <t>/d5lTgzzY0vs3Or89oc5ik7ONgQA.jpg</t>
  </si>
  <si>
    <t>http://www.discovery.com/tv-shows/street-outlaws/</t>
  </si>
  <si>
    <t>/q3opv62EaXO50EYZ9p6m0RSFt7V.jpg</t>
  </si>
  <si>
    <t>Discovery, DMAX, Sport 1</t>
  </si>
  <si>
    <t>100 Code</t>
  </si>
  <si>
    <t>New York, USA. Stockholm, Sweden. Over the past twelve months young, blonde, blue-eyed women have been found dead in a meadow where Asphodel flowers grow. New York Detective Tommy Conley gets a special dispensation from the NYPD to go observe and act as an adviser to the Stockholm Police Department in order to help solve these crimes.</t>
  </si>
  <si>
    <t>/nG93f33al8Zq2tQ3d8oMiQfJlij.jpg</t>
  </si>
  <si>
    <t>/s3pW712ZlhaygVDw3kZmyUF28Pk.jpg</t>
  </si>
  <si>
    <t>Bobby Moresco</t>
  </si>
  <si>
    <t>sv, en</t>
  </si>
  <si>
    <t>HBO Nordic</t>
  </si>
  <si>
    <t>US, SE</t>
  </si>
  <si>
    <t>svenska, English</t>
  </si>
  <si>
    <t>Discovery Networks Sweden, Sky, Fabrik Entertainment, Strix Drama, Red Arrow International</t>
  </si>
  <si>
    <t>The Last Thing He Told Me</t>
  </si>
  <si>
    <t>A woman must forge a relationship with her teenage stepdaughter in order to find her husband, who has mysteriously disappeared.</t>
  </si>
  <si>
    <t>/s90JvLpnRKSjgVJsK3E8pwe9pSs.jpg</t>
  </si>
  <si>
    <t>https://tv.apple.com/show/umc.cmc.5dkcy23fuhcdhw1zcmqn10rc5</t>
  </si>
  <si>
    <t>/5PMTcUPpJs1yqhkfKZdZ56eRA1v.jpg</t>
  </si>
  <si>
    <t>Protect what you love.</t>
  </si>
  <si>
    <t>Josh Singer, Laura Dave</t>
  </si>
  <si>
    <t>Hello Sunshine, 20th Television</t>
  </si>
  <si>
    <t>W.I.T.C.H.</t>
  </si>
  <si>
    <t>The Guardians must save Meridian from the evil sorcerer Phobos and Cedric who are searching for Phobos' sister, the long lost princess of Meridian and true heir to the throne. They later find her and the Guardians then set about saving her from Phobos. When Meridian is freed from evil and true heir takes the throne, a new mysterious sorceress named Nerissa frees Phobos' top henchmen and reforms them as the Knights of Vengeance. Once the Guardians learn more about the sorceress and her evil plan of reuniting former Guardians, they are able to defeat the Knights only to have more powerful Knights, in addition to the former Guardians attack them.</t>
  </si>
  <si>
    <t>/tS5fj1K4EkyNPR08OzhzodFDmEz.jpg</t>
  </si>
  <si>
    <t>/tBoCZnUrX4xjI3Ge8zd5OCvjlLA.jpg</t>
  </si>
  <si>
    <t>Elisabetta Gnone, Gary Tomlin</t>
  </si>
  <si>
    <t>Toon Disney, ABC Family</t>
  </si>
  <si>
    <t>FR, IT</t>
  </si>
  <si>
    <t>Saban International, Disney Branded Television</t>
  </si>
  <si>
    <t>Eli Stone</t>
  </si>
  <si>
    <t>Many lawyers consider themselves prophets, but Eli Stone may be the real deal. Eli has built a successful career at a top law firm in San Francisco representing only the biggest and richest corporations that make a habit of screwing over the little guy. But after experiencing a series of odd hallucinations, Eli seeks to find a deeper meaning to life while trying not to lose his job and destroy his relationship with the bosses' daughter. When Eli discovers an aneurysm in his brain, he wonders if his condition is truly medical or if perhaps he now has a higher calling.</t>
  </si>
  <si>
    <t>/wVAAROgx9TIaa2H8xhpLWQLINg0.jpg</t>
  </si>
  <si>
    <t>http://abc.go.com/primetime/elistone/index?pn=index</t>
  </si>
  <si>
    <t>/hWVuLjx3QPhpfTCePbB9nunIJt0.jpg</t>
  </si>
  <si>
    <t>Partly cloudy... with a chance of visions.</t>
  </si>
  <si>
    <t>Greg Berlanti, Marc Guggenheim</t>
  </si>
  <si>
    <t>ABC Studios, AfterPortsmouth Productions, Berlanti Productions, Touchstone Television</t>
  </si>
  <si>
    <t>Cracow Monsters</t>
  </si>
  <si>
    <t>A young woman haunted by her past joins a mysterious professor and his group of gifted students who investigate paranormal activity â€” and fight demons.</t>
  </si>
  <si>
    <t>/gllWAJDTMg83D2KtxtHGV8XFdZo.jpg</t>
  </si>
  <si>
    <t>https://www.netflix.com/title/81068755</t>
  </si>
  <si>
    <t>Krakowskie potwory</t>
  </si>
  <si>
    <t>/acsp3Bm3cSlQtUGDWNmSFgp4Tzl.jpg</t>
  </si>
  <si>
    <t>Kasia Adamik</t>
  </si>
  <si>
    <t>Countdown: Inspiration4 Mission to Space</t>
  </si>
  <si>
    <t>From training to launch to landing, this all-access docuseries rides along with the Inspiration4 crew on the first all-civilian orbital space mission.</t>
  </si>
  <si>
    <t>/l3s4EvtKeg0fzjyUvypt8cm7IZD.jpg</t>
  </si>
  <si>
    <t>https://www.netflix.com/title/81441273</t>
  </si>
  <si>
    <t>/4YPsoGDNigrnfr02MHehlLbxBiK.jpg</t>
  </si>
  <si>
    <t>This September, we're all going to space.</t>
  </si>
  <si>
    <t>TIME Studios, Words + Pictures, Known</t>
  </si>
  <si>
    <t>Reborn Rich</t>
  </si>
  <si>
    <t>After ten years, a loyal employee is framed for embezzlement, then murdered by his employers, only to be reborn as their youngest son, with a yearn for revenge guiding his hostile takeover. based on a hit novel.</t>
  </si>
  <si>
    <t>/jG8mKDxe0LIDFBPB8uCeYGSBWCH.jpg</t>
  </si>
  <si>
    <t>https://tv.jtbc.co.kr/rebornrich</t>
  </si>
  <si>
    <t>ìž¬ë²Œì§‘ ë§‰ë‚´ì•„ë“¤</t>
  </si>
  <si>
    <t>/ioywelRYOfNJ5w8aNQ5ttJo9dk1.jpg</t>
  </si>
  <si>
    <t>Reborn into the family who killed me.</t>
  </si>
  <si>
    <t>Jung Dae-yoon, Kim Tae-hee</t>
  </si>
  <si>
    <t>Raemongraein, SLL</t>
  </si>
  <si>
    <t>K-Project</t>
  </si>
  <si>
    <t>Shiro is an easygoing teenager content with just being a studentâ€”until his seemingly perfect life is halted when a bloodthirsty clan, glowing red with fire, attempts to kill him in the streets. Unbeknownst to Shiro, he is suspected of murdering a member of their clan and will need a miracle to escape their vengeance. Miraculously, a young man named Kurou Yatogami swings in and aids Shiro in his getaway, only to reveal he's also after Shiro's life. Now a hunted man, Shiro will have to evade the clans of seven powerful kings and desperately try to prove his innocenceâ€”before itâ€™s too late!</t>
  </si>
  <si>
    <t>/v1CRWKQd0pfPbpsTx1m8ca4AvLi.jpg</t>
  </si>
  <si>
    <t>http://k-project.jpn.com</t>
  </si>
  <si>
    <t>/52eQfCm8yGEQHNZefyHr6uIysqt.jpg</t>
  </si>
  <si>
    <t>GoHands</t>
  </si>
  <si>
    <t>The Ark</t>
  </si>
  <si>
    <t>100 years in the future, planetary colonization missions have begun as a necessity to help secure the survival of the human race. The first of these missions on a spacecraft known as Ark One encounters a catastrophic event causing massive destruction and loss of life. With more than a year left to go before reaching their target planet, a lack of life-sustaining supplies and loss of leadership, the remaining crew must become the best versions of themselves to stay on course and survive.</t>
  </si>
  <si>
    <t>/8ERDntW4Zyr7qrW81vmiJgmpxXN.jpg</t>
  </si>
  <si>
    <t>https://www.syfy.com/the-ark</t>
  </si>
  <si>
    <t>/6pGiYwbSAscG6YyNzxTR6FNtLnO.jpg</t>
  </si>
  <si>
    <t>The end of one world. The beginning of the next.</t>
  </si>
  <si>
    <t>Dean Devlin</t>
  </si>
  <si>
    <t>Electric Entertainment, Balkanic Media</t>
  </si>
  <si>
    <t>A Love To Remember</t>
  </si>
  <si>
    <t>A rich and handsome architect is flying from Acapulco to Mexico City when his plane crashes. A beautiful, young girl finds him in the forest and decides to bring him home to look after him.</t>
  </si>
  <si>
    <t>/ypwKUWCv7XAFevEe4w1aMSNzS3u.jpg</t>
  </si>
  <si>
    <t>Siempre Tuya Acapulco</t>
  </si>
  <si>
    <t>/nCfJvkU4qKt3S1ssXD6xRtSCXrB.jpg</t>
  </si>
  <si>
    <t>Alberto GÃ³mez, Leonardo Abreu</t>
  </si>
  <si>
    <t>Just Add Magic</t>
  </si>
  <si>
    <t>Kelly Quinn and her two BFF's, Darbie and Hannah, stumble upon her grandmother's mysterious cookbook in the attic and discover some far from ordinary recipes. When the Shut'em Up Shortcake silences Kelly's pesky little brother and the Healing Hazelnut Tart heals Darbie's ankle, the girls discover they have the power of magic. A single-camera live-action pilot based on the popular book.</t>
  </si>
  <si>
    <t>/fPksNJggRWtEvgcaKccYMZEYrug.jpg</t>
  </si>
  <si>
    <t>https://www.amazon.com/dp/B00RSGJ0DW</t>
  </si>
  <si>
    <t>/v7olj5StoSFVsgkBhOihDaR56eJ.jpg</t>
  </si>
  <si>
    <t>Family, Kids, Sci-Fi &amp; Fantasy</t>
  </si>
  <si>
    <t>Aubrey K. Miller, Olivia Sanabia, Abby Donnelly</t>
  </si>
  <si>
    <t>Last Chance U: Basketball</t>
  </si>
  <si>
    <t>Hit the hardwood in East Los Angeles as a coach with strong convictions leads young men who hope to fulfill major college potential.</t>
  </si>
  <si>
    <t>/80GtZyGiBb6yfCsfpyNBAA07DHU.jpg</t>
  </si>
  <si>
    <t>https://www.netflix.com/title/81046613</t>
  </si>
  <si>
    <t>/s31DU5sL0NFkRUAiXyQl18Icptr.jpg</t>
  </si>
  <si>
    <t>One Potato Productions</t>
  </si>
  <si>
    <t>How to Make It in America</t>
  </si>
  <si>
    <t>Trying to make a name for themselves in New York's competitive fashion scene, Ben Epstein and his friend and business partner Cam Calderon use their street knowledge and connections to bring their ambitions to fruition. With the help of Cam's cousin Rene, who is trying to market his own high-energy drink, and their well-connected friend Domingo, the burgeoning entrepreneurs set out to make it big, encountering obstacles along the way that will require all their ingenuity to overcome.</t>
  </si>
  <si>
    <t>/76eKpV4sxYTU8wYyjX6NsLY3eKe.jpg</t>
  </si>
  <si>
    <t>http://hbo.com/how-to-make-it-in-america</t>
  </si>
  <si>
    <t>/xSKGT90ScJbHsL6FvMn7Aiov6tS.jpg</t>
  </si>
  <si>
    <t>Dream big or go home.</t>
  </si>
  <si>
    <t>Ian Edelman</t>
  </si>
  <si>
    <t>Dark Shadows</t>
  </si>
  <si>
    <t>Dark Shadows is an American gothic soap opera that originally aired weekdays on the ABC television network, from June 27, 1966, to April 2, 1971. The show was created by Dan Curtis. The story bible, which was written by Art Wallace, does not mention any supernatural elements. It was unprecedented in daytime television when ghosts were introduced about six months after it began.
The series became hugely popular when vampire Barnabas Collins appeared a year into its run. Dark Shadows also featured werewolves, zombies, man-made monsters, witches, warlocks, time travel, and a parallel universe. A small company of actors each played many roles; indeed, as actors came and went, some characters were played by more than one actor. Major writers besides Art Wallace included Malcolm Marmorstein, Sam Hall, Gordon Russell, and Violet Welles.</t>
  </si>
  <si>
    <t>/fmFsm4dq02k2Xxs7M887unPAiXd.jpg</t>
  </si>
  <si>
    <t>/eRtnI7qTJIiPUmlY3J8TTM3jlT7.jpg</t>
  </si>
  <si>
    <t>Necking in the afternoon.</t>
  </si>
  <si>
    <t>Drama, Sci-Fi &amp; Fantasy, Soap</t>
  </si>
  <si>
    <t>Dan Curtis</t>
  </si>
  <si>
    <t>Fleishman Is in Trouble</t>
  </si>
  <si>
    <t>Recently separated forty-something Toby Fleishman dives into the brave new world of app-based dating with the kind of success he never had dating in his youth. But just at the start of his first summer of sexual freedom, his ex-wife disappears, leaving him with the kids and no hint of where she is or whether she plans to return.</t>
  </si>
  <si>
    <t>/bufqEYodk3dx3sqvQZuaXfC7OoF.jpg</t>
  </si>
  <si>
    <t>https://www.fxnetworks.com/shows/fleishman-is-in-trouble</t>
  </si>
  <si>
    <t>/dds2HufhMRTgQW8kOWlpVbXVvo1.jpg</t>
  </si>
  <si>
    <t>What if it was all different?</t>
  </si>
  <si>
    <t>Taffy Brodesser-Akner</t>
  </si>
  <si>
    <t>ABC Signature, FX Productions</t>
  </si>
  <si>
    <t>Wild Angel</t>
  </si>
  <si>
    <t>An orphan who's working in a Mansion, falls in love with the owners' son.</t>
  </si>
  <si>
    <t>/pXcBTvoFIee7cOwqE6BUF9wFKRY.jpg</t>
  </si>
  <si>
    <t>http://www.telefeinternacional.com.ar/es/munecabrava/index2.html</t>
  </si>
  <si>
    <t>MuÃ±eca Brava</t>
  </si>
  <si>
    <t>/cMMiFdM9KZqJAjHTisSRYSR3YlN.jpg</t>
  </si>
  <si>
    <t>sk, es</t>
  </si>
  <si>
    <t>SlovenÄina, EspaÃ±ol</t>
  </si>
  <si>
    <t>Labyrinth</t>
  </si>
  <si>
    <t>JumpingÂ back and forth between modern and medievalÂ France, the lives of two women separatedÂ by centuries, are united in their search for anÂ ancient artifact.</t>
  </si>
  <si>
    <t>/lBeLaL6WcIAxRqA972F2HH9zxcM.jpg</t>
  </si>
  <si>
    <t>http://www.labyrinth-tv.com/</t>
  </si>
  <si>
    <t>/7ze6V3XYVBeQe3Y9opRw3Hbyhbh.jpg</t>
  </si>
  <si>
    <t>Separated by time, joined by destiny.</t>
  </si>
  <si>
    <t>ZA, GB, DE</t>
  </si>
  <si>
    <t>Video Game High School</t>
  </si>
  <si>
    <t>It's the near future: You're dead. Your kids are probably dead. Your grandkids (if they're alive) are playing video games. Why? Because professional gaming is the biggest sport on earth. Around the world, millions of players duke it out in fighters, RTSâ€™s, First Person Shooters and more. To the victors go the spoils: glory, clan contracts and million dollar endorsements. The best young gamers are recruited by elite boarding schools to sharpen their skills. The best of the best go to VGHS: VIDEO GAME HIGH SCHOOL.</t>
  </si>
  <si>
    <t>/98wa72uEOVgLiHenyQEv58dtRUz.jpg</t>
  </si>
  <si>
    <t>http://www.rocketjump.com/category/vghs</t>
  </si>
  <si>
    <t>/6zPbWHMjU6WzZMkNs3888tWGkbR.jpg</t>
  </si>
  <si>
    <t>Get Schooled.</t>
  </si>
  <si>
    <t>Matthew Arnold, Freddie Wong, Brandon Laatsch</t>
  </si>
  <si>
    <t>YouTube, RocketJump</t>
  </si>
  <si>
    <t>RocketJump</t>
  </si>
  <si>
    <t>The Gates</t>
  </si>
  <si>
    <t>Like most families that settle inside The Gates, the Monahans are unmoored from a complicated life they abandoned in Chicago. There's something very different about this place, almost... haunting.Â Named the new police chief of The Gates, Nick Monahan is about to be tangled up in a mystery where he will begin to piece together the dark truth about their new home, and the supernatural elements that lurk behind the shadows of The Gates.</t>
  </si>
  <si>
    <t>/uzEyi1Fo5UWgqP2MMFQZZjLWb7V.jpg</t>
  </si>
  <si>
    <t>http://www.abc.go.com/shows/the-gates</t>
  </si>
  <si>
    <t>/23cbKVCDdzufFYxmlUIQcHZzwv4.jpg</t>
  </si>
  <si>
    <t>Beautiful houses. Great schools. Killer neighbors.</t>
  </si>
  <si>
    <t>Richard Hatem</t>
  </si>
  <si>
    <t>Hanzawa Naoki</t>
  </si>
  <si>
    <t>Hanzawa Naoki works as a loan manager at the Osaka Nishi branch of Tokyo Central Bank. One day, Hanzawa makes a loan contract for 500 million yen with Nishi Osaka Steel Company. Hanzawa didn't want to approve the loan, but he had to due to the branch manager's order. Nishi Osaka Steel Company seems financially stable, but the company actually hides massive amounts of debt through fraudulent accounts. The company is caught. Three months later, Nishi Osaka Steel Company goes bankrupt. The bank's branch manager is Asano. He is an ambitious man and tries to shift the blame to Hanzawa. Hanzawa then attends an inquiry about the loan failure at the bank's headquarters in Tokyo. Hanzawa denies fault and promises to retrieve the 500 million yen loan. He did this because it's the only way for Hanzawa to survive as a banker.</t>
  </si>
  <si>
    <t>/ivs0L5sy8yHucUQjzcDGDsiZLQY.jpg</t>
  </si>
  <si>
    <t>http://www.tbs.co.jp/hanzawa_naoki/</t>
  </si>
  <si>
    <t>åŠæ²¢ç›´æ¨¹</t>
  </si>
  <si>
    <t>/uZmJ1dhfxzVqmvhACY7io0chcJs.jpg</t>
  </si>
  <si>
    <t>Jun Ikeido</t>
  </si>
  <si>
    <t>The Beatles Anthology</t>
  </si>
  <si>
    <t>A documentary series on the career of The Beatles.</t>
  </si>
  <si>
    <t>/uYEzlVmr8nVxdnmIW3Be3QNgIWo.jpg</t>
  </si>
  <si>
    <t>http://www.thebeatles.com/film/beatles-anthology</t>
  </si>
  <si>
    <t>/rJ0aCMKSfWWyAexI5QVV2XgxOQn.jpg</t>
  </si>
  <si>
    <t>THEIR MUSIC. THEIR STORY.</t>
  </si>
  <si>
    <t>Capitol Records, Apple Corps</t>
  </si>
  <si>
    <t>Shadows of the Past</t>
  </si>
  <si>
    <t>Two very different families live in the village of Santa LucÃ­a who are involved in a whirlwind of passion, pain, and revenge. The rivaling families are the Mendozas and the Alcocers.
Severiano Mendoza and Candela Santana are a rich and powerful marriage who live at the ranch, "Las Ãnimas", along with their young son, CristÃ³bal. Roberta and Raymundo Alcocer also have a daughter named Alonza; however, they do not live with the same luxuries as the Mendoza family, which causes frustration and resentment in Roberta as nothing is enough to fill the inferiority complex that follows her like a shadow.</t>
  </si>
  <si>
    <t>/AuCHr3XnOqvEdxbvRd9Iuk6qBTn.jpg</t>
  </si>
  <si>
    <t>La Sombra del Pasado</t>
  </si>
  <si>
    <t>/2j4tr5ZaY6ljPWik0GQE3RvVyXz.jpg</t>
  </si>
  <si>
    <t>MarÃ­a del Carmen PeÃ±a, CuauhtÃ©moc Blanco, VÃ­ctor Manuel Medina</t>
  </si>
  <si>
    <t>Three colorful, sugarcoated kids trying to juggle school and save the world before bedtime.</t>
  </si>
  <si>
    <t>/1FkQNRA0O5j4s6bW8iHp1sWqFSk.jpg</t>
  </si>
  <si>
    <t>/6WZgbq4ct5RZOGcxlqnvuoyBcD9.jpg</t>
  </si>
  <si>
    <t>Comedy, Animation, Action &amp; Adventure, Kids</t>
  </si>
  <si>
    <t>Nick Jennings, Bob Boyle</t>
  </si>
  <si>
    <t>Magia Record: Puella Magi Madoka Magica Side Story</t>
  </si>
  <si>
    <t>Few people know the truth: the world is safe thanks to the Magical Girls who are forced to slay Witches. Even though these girls are putting their lives on the line for a wish, rumors say they can be saved in Kamihama City. Thatâ€™s where Iroha Tamaki is headed in search of answers; she canâ€™t remember the wish she made to Kyubey.</t>
  </si>
  <si>
    <t>/bYxnvBgl1mY2Qu26Zmg4zINrhgo.jpg</t>
  </si>
  <si>
    <t>https://anime.magireco.com/</t>
  </si>
  <si>
    <t>ãƒžã‚®ã‚¢ãƒ¬ã‚³ãƒ¼ãƒ‰ é­”æ³•å°‘å¥³ã¾ã©ã‹â˜†ãƒžã‚®ã‚«å¤–ä¼</t>
  </si>
  <si>
    <t>/ySz7DoQvwaZLvQ3b5DbUOteATE.jpg</t>
  </si>
  <si>
    <t>Animation, Mystery, Sci-Fi &amp; Fantasy, Drama</t>
  </si>
  <si>
    <t>SHAFT, Aniplex, Magia Record Anime Partners</t>
  </si>
  <si>
    <t>Trackers</t>
  </si>
  <si>
    <t>Three story strands are interwoven into a sophisticated action-packed thriller that covers the length and breadth of South Africa, explosively colliding in Cape Town in a violent conspiracy involving organized crime, smuggled diamonds, state security, Black Rhinos, the CIA and an international terrorist plot.</t>
  </si>
  <si>
    <t>/zbyydVC2zbEt3coKEMbryq4e3Sb.jpg</t>
  </si>
  <si>
    <t>https://m-net.dstv.com/show/trackers</t>
  </si>
  <si>
    <t>/ofEr16h04owvFKMUkEpKjptZV8.jpg</t>
  </si>
  <si>
    <t>Deon Meyer</t>
  </si>
  <si>
    <t>af, en</t>
  </si>
  <si>
    <t>M-Net, Showmax</t>
  </si>
  <si>
    <t>Afrikaans, English</t>
  </si>
  <si>
    <t>Three River Fiction, Scene 23, Scribe Studios</t>
  </si>
  <si>
    <t>Hell Teacher Nube</t>
  </si>
  <si>
    <t>Nueno Mesuke, better known as Nube, is a school teacher who does more than just teach. You see, Nube's left hand is a huge, nasty-looking demon's claw. He uses it to get rid of malicious demons, ghosts, spirits and other supernatural beings that are giving his students a hard time. Nube's left hand was normal, until one fateful day when he exorcised an extremely powerful demon from a child. He was outmatched and lost his left hand. The only way to fight it was to let it enter his body. As a result, Nube has a demonic left hand where his own hand used to be.
To educate and protect â€” that is what Jigoku Sensei Nube does.</t>
  </si>
  <si>
    <t>/rinfbZOAJHK2yGdMmHOjpBzDbnl.jpg</t>
  </si>
  <si>
    <t>åœ°ç„å…ˆç”Ÿã¬~ã¹~</t>
  </si>
  <si>
    <t>/o7eOpEEJhOY8NjglALr2OMUau8I.jpg</t>
  </si>
  <si>
    <t>Somewhere Between</t>
  </si>
  <si>
    <t>Laura Price, a local news producer in San Francisco, is helping the police to hunt down a serial killer. After the killer strikes close to home, a twist of fate allows a â€œGroundhog Dayâ€-type reset, and Laura relives the week prior to the string of murders. Can she change fate and stop the killer?</t>
  </si>
  <si>
    <t>/bw9L4RbikDXdsiLrFMJ1eiZHE2z.jpg</t>
  </si>
  <si>
    <t>http://abc.go.com/shows/somewhere-between</t>
  </si>
  <si>
    <t>/seXbYwMR9fNqEYwaPPvPReZGiJQ.jpg</t>
  </si>
  <si>
    <t>Stephen Tolkin</t>
  </si>
  <si>
    <t>The Lion &amp; the Rose, ITV Studios America, Thunderbird Entertainment</t>
  </si>
  <si>
    <t>Mary Kills People</t>
  </si>
  <si>
    <t>Dr. Mary Harris, a single mother and emergency doctor by day, also moonlights as an underground angel of death - helping terminally ill patients who want to die and slip away on their own terms. So far Mary has managed to stay under the radar; but business is booming, and her double life is getting complicated. When her world starts to unravel, Mary realizes she's going to have to fight dirty if she's going to stay in the killing game.</t>
  </si>
  <si>
    <t>/83oRTo6vDeLKfvkNTgSKxmju1MX.jpg</t>
  </si>
  <si>
    <t>https://www.globaltv.com/shows/mary-kills-people/</t>
  </si>
  <si>
    <t>/4zOZzlSjHjUJgc2Gp20iFfpkRBV.jpg</t>
  </si>
  <si>
    <t>Life is hard. Death is easy.</t>
  </si>
  <si>
    <t>Tara Armstrong</t>
  </si>
  <si>
    <t>Corus Entertainment, Cameron Pictures, Entertainment One</t>
  </si>
  <si>
    <t>Great News</t>
  </si>
  <si>
    <t>A New Jersey mom puts her relationship with her daughter to the test when she lands an internship at the same TV station where her daughter works.</t>
  </si>
  <si>
    <t>/vUM7E6KtBAW2tTkLPoqjO3JiUeo.jpg</t>
  </si>
  <si>
    <t>http://www.nbc.com/great-news</t>
  </si>
  <si>
    <t>/vEqPNbSY0mJmlywFmMwIhuoEHHM.jpg</t>
  </si>
  <si>
    <t>Universal Television, Little Stranger, Bevel Gears, Big Wig Productions, 3 Arts Entertainment</t>
  </si>
  <si>
    <t>The Oscars</t>
  </si>
  <si>
    <t>An annual American awards ceremony honoring cinematic achievements in the film industry. The various category winners are awarded a copy of a statuette, officially the Academy Award of Merit, that is better known by its nickname Oscar.</t>
  </si>
  <si>
    <t>/fga95w01nU0UVUSHpeeNz92zv8M.jpg</t>
  </si>
  <si>
    <t>http://www.oscars.org/</t>
  </si>
  <si>
    <t>/wyMHJMQp8WpmBg9CxefvbQnFhrm.jpg</t>
  </si>
  <si>
    <t>Paranoid</t>
  </si>
  <si>
    <t>The murder of a female GP in a rural playground in front of numerous witnesses draws a group of detectives into an ever-darkening mystery that takes them across Europe, aided by mysterious notes sent by the "Ghost Detective".</t>
  </si>
  <si>
    <t>/wQVeR7qk9eAuLqsAkSBm0gJoMxw.jpg</t>
  </si>
  <si>
    <t>http://www.itv.com/hub/paranoid</t>
  </si>
  <si>
    <t>/48PNCyszQUPdEf7LyRylQxqMdpp.jpg</t>
  </si>
  <si>
    <t>Mark Tonderai, Kenny Glennan</t>
  </si>
  <si>
    <t>Is It Wrong to Try to Pick Up Girls in a Dungeon? On the Side: Sword Oratoria</t>
  </si>
  <si>
    <t>After having descended upon this world, the gods have created guilds where adventurers can test their mettle. These guilds, known as "familia," grant adventurers the chance to explore, gather, hunt, or simply enjoy themselves.
The Sword Princess, Ais Wallenstein, and the novice mage, Lefiya Viridis, are members of the Loki Familia, who are experts at monster hunting. With the rest of their group, they journey to the tower of Babel in hopes of exploring the dungeon underneath. Home to powerful monsters, the dungeon will fulfill Ais's desire to master her sword skills, while bringing Lefiya closer to her dream of succeeding Riveria Ljos Alf, vice-captain of the Loki Familia, as the most powerful mage in the land.</t>
  </si>
  <si>
    <t>/ard57H2UJfk9Ls50rib5lKHBiK.jpg</t>
  </si>
  <si>
    <t>http://danmachi.com/sword_oratoria/</t>
  </si>
  <si>
    <t>ã‚½ãƒ¼ãƒ‰ãƒ»ã‚ªãƒ©ãƒˆãƒªã‚¢ ãƒ€ãƒ³ã‚¸ãƒ§ãƒ³ã«å‡ºä¼šã„ã‚’æ±‚ã‚ã‚‹ã®ã¯é–“é•ã£ã¦ã„ã‚‹ã ã‚ã†ã‹ å¤–ä¼</t>
  </si>
  <si>
    <t>/mLRmZ83ab7EPDY0mdUVuDCk3USU.jpg</t>
  </si>
  <si>
    <t>Samantha Who?</t>
  </si>
  <si>
    <t>Samantha Newly has been a bad, bad girl. But thanks to an 8-day coma, she can't remember a thing. Fortunately her best friend Andrea is by her side with a cocktail and the 4-1-1 on every dirty deed. But the more Sam pieces together her past, the less she likes her old self. Maybe this is a chance to start over and do it all again.</t>
  </si>
  <si>
    <t>/cDwxU50uFj6hsY1Yzquaf7iDaJD.jpg</t>
  </si>
  <si>
    <t>http://abc.go.com/primetime/samanthawho/index</t>
  </si>
  <si>
    <t>/wAvkXvn5u55osbHYqAv7Y1kEDfO.jpg</t>
  </si>
  <si>
    <t>She's been a bad, bad girl... Good thing she can't remember.</t>
  </si>
  <si>
    <t>Cecelia Ahern, Donald Todd</t>
  </si>
  <si>
    <t>Cunk on...</t>
  </si>
  <si>
    <t>Landmark mockumentary-maker Philomena Cunk traces the history of Britain and Earth.</t>
  </si>
  <si>
    <t>/4nXIoy86Z5kUgKvWNZYyLEqtp7p.jpg</t>
  </si>
  <si>
    <t>https://www.bbc.co.uk/programmes/m001cbmw</t>
  </si>
  <si>
    <t>/oDpq4UAQ3mOR2pX4ypOLIWPrqRX.jpg</t>
  </si>
  <si>
    <t>House of Tomorrow, Broke and Bones</t>
  </si>
  <si>
    <t>Dimension 404</t>
  </si>
  <si>
    <t>Inspired by the Internetâ€™s â€œ404â€ error code, Dimension 404 aims to evoke that 3 AM feeling of wandering onto the weird side of the web, stumbling upon stories that cannot be explained in the world that we know.</t>
  </si>
  <si>
    <t>/5wgCytgux2OIHyaaPMTRIHuCcJG.jpg</t>
  </si>
  <si>
    <t>https://www.hulu.com/dimension-404</t>
  </si>
  <si>
    <t>/ucGY75ZJHrgY40ym7kXy7sRp7Vy.jpg</t>
  </si>
  <si>
    <t>Desmond Dolly, Will Campos, David Welch, Daniel Johnson</t>
  </si>
  <si>
    <t>Lionsgate Television, RocketJump</t>
  </si>
  <si>
    <t>Junji Ito Maniac: Japanese Tales of the Macabre</t>
  </si>
  <si>
    <t>From the mind of horror manga maestro Junji Ito comes a spine-tingling selection of some of his most bizarre, disturbing and terrifying tales.</t>
  </si>
  <si>
    <t>/tI4A1Md9J5QHARl60TsMpekSsvg.jpg</t>
  </si>
  <si>
    <t>http://ji-anime.com</t>
  </si>
  <si>
    <t>ä¼Šè—¤æ½¤äºŒã€Žãƒžãƒ‹ã‚¢ãƒƒã‚¯ã€</t>
  </si>
  <si>
    <t>/eE3vyu2F8upsQujhS8IP7QiG8Hm.jpg</t>
  </si>
  <si>
    <t>Li'l Quinquin</t>
  </si>
  <si>
    <t>A murder mystery that opens with the discovery of human body parts stuffed inside a cow on the outskirts of a small channel town in northern France.</t>
  </si>
  <si>
    <t>/bK1fOiOpTtlLiMuAwlHd4EXNLsj.jpg</t>
  </si>
  <si>
    <t>P'tit Quinquin</t>
  </si>
  <si>
    <t>/vt4seWy3jl4KbI0Um490jUSsMs2.jpg</t>
  </si>
  <si>
    <t>Bruno Dumont</t>
  </si>
  <si>
    <t xml:space="preserve">Arte </t>
  </si>
  <si>
    <t>ARTE, 3B Productions, Pictanovo</t>
  </si>
  <si>
    <t>Cat Planet Cuties</t>
  </si>
  <si>
    <t>Nice guy Kioâ€™s normal life gets turned upside down when he meets a friendly, sexy cat-alien named Eris. Sheâ€™s on a peaceful missionâ€”and sheâ€™s ready to play. Things get even friskier when her fellow felines set up base in Kioâ€™s house. Itâ€™s not all fun and games, though. Danger is afoot, thanks to several secret agencies and enemy dog-aliens on Erisâ€™s tail.</t>
  </si>
  <si>
    <t>/mMB1vCASCuOek3F8jQDEPRU9mr1.jpg</t>
  </si>
  <si>
    <t>ã‚ãã³ã«ã„ããƒ¨ï¼</t>
  </si>
  <si>
    <t>/jvZjKDbideM1HpAeF9THXthxT3A.jpg</t>
  </si>
  <si>
    <t>AIC PLUS+</t>
  </si>
  <si>
    <t>Fernando</t>
  </si>
  <si>
    <t>The documentary series shows Alonso's passion for competing at the highest level and his determination to win. Documented last year, from his presence on the most important circuits, like the Indianapolis 500 or the 24 hours of Le Mans, until his climax with his debut on the Dakar last January, Fernando offers access in his life.</t>
  </si>
  <si>
    <t>/zeW3j92Q38xj6YrIcc2SsH5KVZ9.jpg</t>
  </si>
  <si>
    <t>https://www.amazon.co.uk/FERNANDO-Trailer/dp/B08JQ8BNHT/ref=sr_1_1?dchild=1&amp;keywords=fernando&amp;qid=1602239682&amp;sr=8-1</t>
  </si>
  <si>
    <t>/yrBJiaGFQQ59X6Hvq6f7gxR8BbQ.jpg</t>
  </si>
  <si>
    <t>The Real Story of The Racing Legend</t>
  </si>
  <si>
    <t>This Is England '90</t>
  </si>
  <si>
    <t>Shaun, Harvey, Gadget, Trev and Kelly hit up the nightlife of raves and ecstasy. Woody and Lol are happy, living together with their kids and Combo is still in prison. But things slowly change. This is the year 1990 and This is England.</t>
  </si>
  <si>
    <t>/qUZU1mcSJrMSirPv74RNJTs3xFV.jpg</t>
  </si>
  <si>
    <t>http://www.channel4.com/programmes/this-is-england-90</t>
  </si>
  <si>
    <t>/6UabeTLTYBTFzZTTWrvXpgzrhb7.jpg</t>
  </si>
  <si>
    <t>Shane Meadows</t>
  </si>
  <si>
    <t>Mr. Show with Bob and David</t>
  </si>
  <si>
    <t>Mr. Show with Bob and David is an American sketch comedy series starring and hosted by Saturday Night Live writer/actor Bob Odenkirk and stand up comedian/actor David Cross. Cross and Odenkirk introduced most episodes as heightened versions of themselves, before transitioning to a mixture of live sketches and pre-taped segments. The show featured a number of alternative comedians as both cast members and writers.</t>
  </si>
  <si>
    <t>/cAtqHVjABzvRUWhHtwWLG9B6XLV.jpg</t>
  </si>
  <si>
    <t>http://www.mrshow.com/</t>
  </si>
  <si>
    <t>/nBBZhysVlyX7dGEkPLT3EOd6GJD.jpg</t>
  </si>
  <si>
    <t>David Cross, Bob Odenkirk</t>
  </si>
  <si>
    <t>Brillstein-Grey Entertainment</t>
  </si>
  <si>
    <t>Sisi</t>
  </si>
  <si>
    <t>"Sisi" follows the extraordinary life of empress Elisabeth of Austria. Modern, honest, and authentic. Told from the perspective of her closest confidants, the series takes a new look at the empress' life and reveals a multi-layered woman.</t>
  </si>
  <si>
    <t>/8lz9eveJqzQ6c7XSL0BBJibZDgy.jpg</t>
  </si>
  <si>
    <t>https://www.tvnow.de/serien/sisi-19578</t>
  </si>
  <si>
    <t>/eR54VLAOWFOR9F9T61yOZJiHnEQ.jpg</t>
  </si>
  <si>
    <t>Sven Bohse</t>
  </si>
  <si>
    <t>RTL+</t>
  </si>
  <si>
    <t>Story House Productions, Satel Film</t>
  </si>
  <si>
    <t>Pantanal</t>
  </si>
  <si>
    <t>After the mysterious disappearance of his father, Joventino, the cowboy JosÃ© LeÃ´ncio becomes a wealthy farm owner in Pantanal. Over twenty years have passed and, bitter-hearted because of his father vanishing and the escape of his wife to Rio de Janeiro with his baby, JosÃ© LeÃ´ncio has the chance to make amends with the boy, now a young man raised in the big city with very different values and habits than his own.</t>
  </si>
  <si>
    <t>/g5LkJJCBXxULsY7s48U5VAeWg2I.jpg</t>
  </si>
  <si>
    <t>https://gshow.globo.com/novelas/pantanal/</t>
  </si>
  <si>
    <t>/4Ru1BwcAKWtpM345dWe8YgHf35V.jpg</t>
  </si>
  <si>
    <t>The greatest force of nature is love.</t>
  </si>
  <si>
    <t>Bruno Luperi</t>
  </si>
  <si>
    <t>Jirisan</t>
  </si>
  <si>
    <t>Seo Yi-Gang is the best ranger at Jiri Mountain National Park. She knows virtually everything about the area, including where to climb the mountain. Kang Hyun-Jo is a rookie ranger at Jiri Mountain National Park. He graduated from the military academy and was once an army captain. He has a secret that he can't tell anyone about. These two people become partners and they work to save people around Jiri Mountain National Park.</t>
  </si>
  <si>
    <t>/8UqlPmCVq4dMT6agp7veY4ZiLVA.jpg</t>
  </si>
  <si>
    <t>http://program.tving.com/tvn/jirisan</t>
  </si>
  <si>
    <t>ì§€ë¦¬ì‚°</t>
  </si>
  <si>
    <t>/7oAKJBoeMICBkyaANQHFPU9fDFD.jpg</t>
  </si>
  <si>
    <t>A place i can't climb again after that day.</t>
  </si>
  <si>
    <t>Studio Dragon, AStory, Baram Pictures</t>
  </si>
  <si>
    <t>John Amsterdam is a New York homicide detective unlike any other. He is brilliant, mysterious, reckless, and immortal. In 1642 he saved a Native Indian girl during a massacre of her indigenous tribe. In return, the girl cast an ancient spell that conferred immortality upon him. Amsterdam will not age, she told him, until he finds his one true love.</t>
  </si>
  <si>
    <t>/p2cKCNICh6mwGSch8LmA4o5yUN9.jpg</t>
  </si>
  <si>
    <t>http://www.fox.com/newamsterdam/</t>
  </si>
  <si>
    <t>/iyhUIAQbGA1BysXbZhJm45JY2oi.jpg</t>
  </si>
  <si>
    <t>Live like there's always tomorrow.</t>
  </si>
  <si>
    <t>Allan Loeb</t>
  </si>
  <si>
    <t>Chicago Hope</t>
  </si>
  <si>
    <t>Chicago Hope is an American medical drama television series, created by David E. Kelley. It ran on CBS from September 18, 1994, to May 4, 2000. The series is set in a fictional private charity hospital in Chicago, Illinois. The show is set to return in the fall of 2013 on TVGN in reruns.</t>
  </si>
  <si>
    <t>/i75aWzwR06cCUwOTzS8zSWg8th8.jpg</t>
  </si>
  <si>
    <t>/x8ic33t4NurJul1oXmvKwKtWH28.jpg</t>
  </si>
  <si>
    <t>Squidbillies</t>
  </si>
  <si>
    <t>Squidbillies is an animated television series about the Cuylers, an impoverished family of anthropomorphic hillbilly mud squids living in the Appalachian region of Georgia's mountains. The show is produced by Williams Street Studios for the Adult Swim programming block of Cartoon Network and premiered on October 16, 2005. It is written by Dave Willis, co-creator of Aqua Teen Hunger Force, and Jim Fortier, previously of The Brak Show, both of whom worked on the Adult Swim series Space Ghost Coast to Coast. The animation is done by Awesome Incorporated, with background design by Ben Prisk.</t>
  </si>
  <si>
    <t>/3gTIwbdGPE5d448o0dqOtYeDXBx.jpg</t>
  </si>
  <si>
    <t>http://www.adultswim.com/shows/squidbillies/index.html</t>
  </si>
  <si>
    <t>/ffXx3qq4eopQMof6M26tZ2yiiT3.jpg</t>
  </si>
  <si>
    <t>Dave Willis, Matt Maiellaro, Jim Fortier</t>
  </si>
  <si>
    <t>Williams Street</t>
  </si>
  <si>
    <t>Abstract: The Art of Design</t>
  </si>
  <si>
    <t>Step inside the minds of the most innovative designers in a variety of disciplines and learn how design impacts every aspect of life.</t>
  </si>
  <si>
    <t>/uY0D6sVLjqCgLJW0ytc5EKyJvoX.jpg</t>
  </si>
  <si>
    <t>https://www.netflix.com/title/80057883</t>
  </si>
  <si>
    <t>/wuaELHfbwiDB12rFuInWPUWToDv.jpg</t>
  </si>
  <si>
    <t>Go inside the minds of the world's greatest designers</t>
  </si>
  <si>
    <t>Tremolo Productions, RadicalMedia</t>
  </si>
  <si>
    <t>Non Non Biyori</t>
  </si>
  <si>
    <t>Elementary school student Hotaru Ichijou has moved with her parents from Tokyo to the middle of the country. Now she must adapt to her new school, where there are a total of 5 students in the same class who range through elementary and middle school ages. Join their everyday adventures in the countryside.</t>
  </si>
  <si>
    <t>/fouk1bcHcALx1zCwOWT6VTj9vVs.jpg</t>
  </si>
  <si>
    <t>https://nonnontv.com/tvanime/</t>
  </si>
  <si>
    <t>ã®ã‚“ã®ã‚“ã³ã‚ˆã‚Š</t>
  </si>
  <si>
    <t>/uEFfrd2xBV2XEGkbNtMrHgLXFM1.jpg</t>
  </si>
  <si>
    <t>Wounded Love</t>
  </si>
  <si>
    <t>Azize finds herself with her 3 children and mother-in-law in a difficult fight. She raises her children while fighting the difficulties of the war period and her husband's absence whom she loves more than anything. It's about war, love, greed, treason and sacrifice.</t>
  </si>
  <si>
    <t>/1kkz5vzyho0YfqYU6YEgrgjybeA.jpg</t>
  </si>
  <si>
    <t>https://www.kanald.com.tr/vatanim-sensin</t>
  </si>
  <si>
    <t>VatanÄ±m Sensin</t>
  </si>
  <si>
    <t>/ozbLTMVLjyFnguhv3Ohr5NsayDN.jpg</t>
  </si>
  <si>
    <t>el, tr</t>
  </si>
  <si>
    <t>ÎµÎ»Î»Î·Î½Î¹ÎºÎ¬, TÃ¼rkÃ§e</t>
  </si>
  <si>
    <t>Live XXX TV</t>
  </si>
  <si>
    <t>Live XXX TV was an interactive televised sex line aired in many western European nations on Sky. The channel was shown between the hours of 21:00 and 05:30 each night, with a subscription required after 23:30.</t>
  </si>
  <si>
    <t>http://www.livexxx.tv</t>
  </si>
  <si>
    <t>Disney's House of Mouse</t>
  </si>
  <si>
    <t>A a very-recognizable audience of Disney animated characters gather into the House of Mouse nightclub to enjoy musical guests, cartoon shorts and Master of Ceremonies Mickey Mouse's comical introductions from the stage.</t>
  </si>
  <si>
    <t>/n0VOCRcEVsshvYwtmLvolGx3sFR.jpg</t>
  </si>
  <si>
    <t>http://disney.go.com/disneytelevision/disney1/index2.html?characters/houseofmouse/houseofmouse%2Cback=main&amp;submenu=shows#restart=yes</t>
  </si>
  <si>
    <t>/p8WHVAEFnx1dzKy396CDezN8s06.jpg</t>
  </si>
  <si>
    <t>Tony Craig, Roberts Gannaway</t>
  </si>
  <si>
    <t>ABC, Toon Disney</t>
  </si>
  <si>
    <t>Centaurworld</t>
  </si>
  <si>
    <t>Centaurworld follows a war horse who is transported from her embattled world to a strange land inhabited by silly, singing centaurs of all species, shapes, and sizes. Desperate to return home, she befriends a group of these magical creatures and embarks on a journey that will test her more than any battle she's ever faced before.</t>
  </si>
  <si>
    <t>/oDOGL42BM7bbUcroJcYp9xsw07v.jpg</t>
  </si>
  <si>
    <t>https://netflix.com/title/80992673</t>
  </si>
  <si>
    <t>/2klp8BwNDbmV5pfBSWhNjr1MktC.jpg</t>
  </si>
  <si>
    <t>Animation, Kids, Sci-Fi &amp; Fantasy, Action &amp; Adventure</t>
  </si>
  <si>
    <t>Megan Nicole Dong</t>
  </si>
  <si>
    <t>Sketchshark Productions, Mercury Filmworks</t>
  </si>
  <si>
    <t>American Ninja Warrior</t>
  </si>
  <si>
    <t>Follow competitors as they tackle a series of challenging obstacle courses in both city qualifying and city finals rounds across the country. Those that successfully complete the finals course in their designated region move on to the national finals round in Las Vegas, where they face a stunning four-stage course modeled after the famed Mt. Midoriyama course in Japan. The winner will take home a grand prize of $1 million.</t>
  </si>
  <si>
    <t>/wCuGxz9dxsPPPoCW9eqcZnEyM4A.jpg</t>
  </si>
  <si>
    <t>http://www.nbc.com/american-ninja-warrior</t>
  </si>
  <si>
    <t>/yBIU08mtcHc2zQcg0bjpvZAFkkg.jpg</t>
  </si>
  <si>
    <t>Esquire Network, USA Network, NBCSN, NBC, G4</t>
  </si>
  <si>
    <t>G4 Media, NBCUniversal</t>
  </si>
  <si>
    <t>The Baby</t>
  </si>
  <si>
    <t>When 38 year-old Natasha is unexpectedly landed with a baby, her life of doing what she wants, when she wants, dramatically implodes. Controlling, manipulative and with violent powers, the baby twists Natasha's life into a horror show. Where does it come from? What does it want? And what lengths will Natasha have to go to in order to get her life back?</t>
  </si>
  <si>
    <t>/fAsjhpFEx0We8vrOnbgJI5bKuLU.jpg</t>
  </si>
  <si>
    <t>https://www.hbo.com/the-baby</t>
  </si>
  <si>
    <t>/v2anAQ1kffNRQoClWhGT81sXqFu.jpg</t>
  </si>
  <si>
    <t>A little terror.</t>
  </si>
  <si>
    <t>Lucy Gaymer, Sian Robins-Grace</t>
  </si>
  <si>
    <t>Proverbial Pictures, SISTER, Sky Studios, HBO</t>
  </si>
  <si>
    <t>The Celebrity Apprentice</t>
  </si>
  <si>
    <t>The ultimate sixteen-week job interview where eighteen Americans compete in a series of rigorous business tasks, many of which include prominent Fortune 500 companies and require street smarts and intelligence to conquer, in order to show the boss that they are the best candidate for his companies. In each episode, the losing team is sent to the boardroom where they are judged on their performance in the task. One person is fired and sent home.</t>
  </si>
  <si>
    <t>/dge0eGJj3vZ5xG4oVysaJO9J5QX.jpg</t>
  </si>
  <si>
    <t>http://www.nbc.com/the-celebrity-apprentice</t>
  </si>
  <si>
    <t>/2iVTag30OjNfVh69hojqFD4BR1G.jpg</t>
  </si>
  <si>
    <t>Mark Burnett Productions, Trump Productions LLC, United Artists Media Group, MGM Television</t>
  </si>
  <si>
    <t>Dirk Gently</t>
  </si>
  <si>
    <t>Detective Dirk Gently operates based on the fundamental interconnectedness of all things.</t>
  </si>
  <si>
    <t>/5Jde7FQoVf5Wm5DTuOBhpZQlyaD.jpg</t>
  </si>
  <si>
    <t>https://www.bbc.co.uk/programmes/b01d8jmz</t>
  </si>
  <si>
    <t>/eEQwT6SUgKfJn5yrh2MxBhCDP91.jpg</t>
  </si>
  <si>
    <t>Douglas Adams, Howard Overman</t>
  </si>
  <si>
    <t>ITV Studios, The Welded Tandem Picture Company</t>
  </si>
  <si>
    <t>Love Live! School Idol Project</t>
  </si>
  <si>
    <t>Otonokizaka High School is planning to close within three years. However, nine female students come together with one thing in mindâ€”form a pop idol group to revive the schoolâ€™s popularity and keep it from shutting down. 'In order to protect our beloved school, thereâ€™s only one thing we can do...become pop stars!'</t>
  </si>
  <si>
    <t>/rDOXi1fdVE5npYilt1WlqrgnjDc.jpg</t>
  </si>
  <si>
    <t>https://www.lovelive-anime.jp/otonokizaka/</t>
  </si>
  <si>
    <t>ãƒ©ãƒ–ãƒ©ã‚¤ãƒ–! School idol project</t>
  </si>
  <si>
    <t>/aDjKTw209ZBH3gprFvQmt7wpEDt.jpg</t>
  </si>
  <si>
    <t>I'll do my best no matter what. I won't give up on saving our school. I'll make it happen!!</t>
  </si>
  <si>
    <t>The Hunt</t>
  </si>
  <si>
    <t>This major landmark series looks in detail at the fascinating relationship between predators and their prey. Rather than concentrating on â€˜the blood and gutsâ€™ of predation, the series looks in unprecedented detail at the strategies predators use to catch their food and prey use to escape death. Sir David Attenborough narrates.</t>
  </si>
  <si>
    <t>/FhhByP4tow1lS9QC4kH2BLT2X5.jpg</t>
  </si>
  <si>
    <t>http://www.bbc.co.uk/programmes/p0342d1x</t>
  </si>
  <si>
    <t>/sxp0AABISBWXN5KcT40hCNH2UgS.jpg</t>
  </si>
  <si>
    <t>Nothing is certain.</t>
  </si>
  <si>
    <t>Natuur op 2, Silverback Films, BBC Worldwide, NDR Naturfilm</t>
  </si>
  <si>
    <t>Cachito de Cielo</t>
  </si>
  <si>
    <t>The Argentine author Mario Schajris wrote Cachito de Cielo, a Mexican telenovela produced by Roberto Gomez Fernandez and Giselle Gonzalez for Televisa. The start of the story is based on the movies "Here Comes Mr. Jordan" and Heaven Can Wait, produced in 1941 and 1978.
Maite Perroni and Pedro FernÃ¡ndez star as the protagonists, while Rafael InclÃ¡n, Jorge Poza, and Esmeralda Pimentel are antagonists.</t>
  </si>
  <si>
    <t>/zJEAaiH7G3W7Z7fRAlW7wuPLWD0.jpg</t>
  </si>
  <si>
    <t>Mario Schajris</t>
  </si>
  <si>
    <t>The Gryphon</t>
  </si>
  <si>
    <t>The Gryphon, a dark power from another world, is a threat to Mark and all he loves. Mark must accept his heavy family legacy and go into battle to save our world from the Gryphonâ€™s clutches.</t>
  </si>
  <si>
    <t>/nwSDpjQQI4lHe6Y5iz3CLW6r8GW.jpg</t>
  </si>
  <si>
    <t>https://www.amazon.de/dp/B0B6QHCKRM</t>
  </si>
  <si>
    <t>Der Greif</t>
  </si>
  <si>
    <t>/2MJu2oVponxAZ3fods9dG8UE1l4.jpg</t>
  </si>
  <si>
    <t>Sebastian Marka, Erol Yesilkaya</t>
  </si>
  <si>
    <t>Wiedemann &amp; Berg Television, Amazon Studios</t>
  </si>
  <si>
    <t>Scott &amp; Bailey</t>
  </si>
  <si>
    <t>D.C. Rachel Bailey and D.C. Janet Scott have a robust and engaging friendship which enables them to draw upon each otherâ€™s strengths and investigate murders for the Manchester Metropolitan Police.</t>
  </si>
  <si>
    <t>/lMSiidH9VijMxgUOnKtfvg7ys5Y.jpg</t>
  </si>
  <si>
    <t>http://www.itv.com/scottandbailey/</t>
  </si>
  <si>
    <t>/2WD6BxjA2ZE1DejMXenZXnlm1Fz.jpg</t>
  </si>
  <si>
    <t>ITV1, STV</t>
  </si>
  <si>
    <t>Forecasting Love and Weather</t>
  </si>
  <si>
    <t>Inside a national weather service, love proves just as difficult to predict as rain or shine for a diligent forecaster and her free-spirited co-worker.</t>
  </si>
  <si>
    <t>/s9n20a4QRilgzcaEh91jWZaS8L9.jpg</t>
  </si>
  <si>
    <t>http://tv.jtbc.joins.com/weatherpeople</t>
  </si>
  <si>
    <t>ê¸°ìƒì²­ ì‚¬ëžŒë“¤: ì‚¬ë‚´ì—°ì•  ìž”í˜¹ì‚¬ íŽ¸</t>
  </si>
  <si>
    <t>/3Qfh99m0jShWrqlFRsnWY7HeHNX.jpg</t>
  </si>
  <si>
    <t>Kang Eun-kyung</t>
  </si>
  <si>
    <t>SLL, npio Entertainment</t>
  </si>
  <si>
    <t>Kid Cosmic</t>
  </si>
  <si>
    <t>A boy's superhero dreams come true when he finds five powerful cosmic stones. But saving the day is harder than he imagined â€” and he can't do it alone.</t>
  </si>
  <si>
    <t>/3twr9PEWUxb6FHVZ8hzOaBpSh8u.jpg</t>
  </si>
  <si>
    <t>https://www.netflix.com/title/80244340</t>
  </si>
  <si>
    <t>/88HdcCMumGqGAt2kR3vVOr8NYiA.jpg</t>
  </si>
  <si>
    <t>They're the good guys... but they're really bad at it!</t>
  </si>
  <si>
    <t>CMCC Cartoons</t>
  </si>
  <si>
    <t>Trying</t>
  </si>
  <si>
    <t>All Nikki and Jason want is a babyâ€”the one thing they canâ€™t have. So they decide to adopt. With their dysfunctional friends, screwball families, and chaotic lives, will the adoption panel agree that theyâ€™re ready to be parents?</t>
  </si>
  <si>
    <t>/jeGWGcS2OrCvwFh3NBb3KxX7OZY.jpg</t>
  </si>
  <si>
    <t>http://tv.apple.com/show/umc.cmc.6muy4la7lj1omu5nci4bt2m66</t>
  </si>
  <si>
    <t>/cRMpyWmKinhFQe83iTIk828INuE.jpg</t>
  </si>
  <si>
    <t>All family. No plan.</t>
  </si>
  <si>
    <t>Andy Wolton</t>
  </si>
  <si>
    <t>Her Private Life</t>
  </si>
  <si>
    <t>An art curator's life unravels, as she tries to keep her pastime as a die-hard K-pop fan secret from her gallery's new director.</t>
  </si>
  <si>
    <t>/tM25DV1252RaOVfktNWRs7rZx60.jpg</t>
  </si>
  <si>
    <t>http://program.tving.com/tvn/herprivatelife/</t>
  </si>
  <si>
    <t>ê·¸ë…€ì˜ ì‚¬ìƒí™œ</t>
  </si>
  <si>
    <t>/nr4BB5JoTyxrtaNVMECinuMzTMA.jpg</t>
  </si>
  <si>
    <t>I call it 'love' and the world calls it 'fan girl'</t>
  </si>
  <si>
    <t>Dastardly and Muttley in Their Flying Machines</t>
  </si>
  <si>
    <t>Dick Dastardly and his snickering canine co-pilot Muttley plot to stop Yankee Doodle Pigeon aboard their World War I flying machines.</t>
  </si>
  <si>
    <t>/6FGZXZrBPxwFkmkhUMXSW3by0M8.jpg</t>
  </si>
  <si>
    <t>/tKytNdXhBWPYBWC2DmogIWGBSVg.jpg</t>
  </si>
  <si>
    <t>Cleverman</t>
  </si>
  <si>
    <t>In the near future, creaturesÂ from ancient AboriginalÂ mythology endowed with extraordinary physical traitsÂ have emerged and must coexist with humans. Known as 'Hairypeople' they battle for survival in a world that wants to exploit and destroy them.Â One young man â€“ The Cleverman â€“ struggles with his own power and the responsibility to unite this divided world, but he must first overcome a deep estrangement from his older brother.</t>
  </si>
  <si>
    <t>/cxn3LJ3Fh5woVR0Bqepma8LI6Ko.jpg</t>
  </si>
  <si>
    <t>http://www.abc.net.au/tv/programs/cleverman/</t>
  </si>
  <si>
    <t>/ndwQn6o3qTpkN8pHmOeVoToDS6J.jpg</t>
  </si>
  <si>
    <t>Drama, Crime, Mystery, Sci-Fi &amp; Fantasy, Action &amp; Adventure</t>
  </si>
  <si>
    <t>Leah Purcell, Wayne Blair</t>
  </si>
  <si>
    <t>NZ, AU</t>
  </si>
  <si>
    <t>Pukeko Pictures, Goalpost Pictures</t>
  </si>
  <si>
    <t>United States of America, Australia</t>
  </si>
  <si>
    <t>The Power of Nightmares</t>
  </si>
  <si>
    <t>Examines how politicians have used our fears to increase their power and control over society.</t>
  </si>
  <si>
    <t>/A6gI6Z4Bsw2rWMqJP78SCahEZ8q.jpg</t>
  </si>
  <si>
    <t>http://news.bbc.co.uk/1/hi/programmes/3755686.stm</t>
  </si>
  <si>
    <t>/tCzglFkgrkX5t7nLpvIgOJ3KCO7.jpg</t>
  </si>
  <si>
    <t>The Rise of the Politics of Fear</t>
  </si>
  <si>
    <t>Adam Curtis</t>
  </si>
  <si>
    <t>ar, en, fr</t>
  </si>
  <si>
    <t>Even Stevens</t>
  </si>
  <si>
    <t>The Stevens are a middle-class family living in Sacramento, CA. Husband and father Steve is a successful attorney. Wife and mother Eileen is a state Senator. Their oldest child Donnie ia a high-school sports legend. Ren, an 8th-grader, is just about the perfect daughter. She makes the best grades, she's popular, she does volunteer work and other extracurricular tasks by the score. Her brother Louis, in the 7th grade, is her opposite. He likes to sleep late, he's messy, his grades are not good, he's frequently in detention and he seems to take nothing seriously. But he is serious about finding something of his own that he can do to put himself on a par with the rest of his overachieving family. Though he and Ren occasionally soften their attitudes toward each other, at any given moment the're likely to be fighting like mongoose and cobra.</t>
  </si>
  <si>
    <t>/unpuZD1N1Wfxo9izU1YX88qKvv6.jpg</t>
  </si>
  <si>
    <t>/6wdftSHL6EF8sevUFJSVOnEBOHT.jpg</t>
  </si>
  <si>
    <t>Disney Channel, ABC</t>
  </si>
  <si>
    <t>Brookwell-McNamara Entertainment, Kid Brother Productions</t>
  </si>
  <si>
    <t>Wakfu</t>
  </si>
  <si>
    <t>Follow Yogu and his friends Amalia, Evangelyne, Tristepin, Ruel and Az as they try to rescue the world of Wakfu from destruction.</t>
  </si>
  <si>
    <t>/794lCiKgncQg4tE2FDY8GVcEubZ.jpg</t>
  </si>
  <si>
    <t>https://www.netflix.com/title/80003196</t>
  </si>
  <si>
    <t>/lTtEAXGAHPOL7CrAmC33LAwvzva.jpg</t>
  </si>
  <si>
    <t>Animation, Action &amp; Adventure, Drama, Sci-Fi &amp; Fantasy, Comedy</t>
  </si>
  <si>
    <t>France 3, France 4</t>
  </si>
  <si>
    <t>Ankama, Pictanovo, Frakas Productions, France TÃ©lÃ©visions, CNC</t>
  </si>
  <si>
    <t>Ultramarine Magmell</t>
  </si>
  <si>
    <t>One day in the middle of the pacific ocean a miracle occurred, a new continent appeared out of nowhere! The new continent was the home for new and mysterious plants, creatures and minerals!
Humanity is excited as the age of exploration has returned.</t>
  </si>
  <si>
    <t>/2EeLYH2nKNMmlf3NBcxLVUDhRTu.jpg</t>
  </si>
  <si>
    <t>http://gunjyo-magumeru.com/</t>
  </si>
  <si>
    <t>Gunjou no Magmell</t>
  </si>
  <si>
    <t>/tgqna6q27frmiwYFwJ5f1VRTqsE.jpg</t>
  </si>
  <si>
    <t>Vienna Blood</t>
  </si>
  <si>
    <t>Max Liebermann, a student of Sigmund Freud, helps Detective Rheinhardt in the investigation of a series of disturbing murders around the grand cafes and opera houses of 1900s Vienna.</t>
  </si>
  <si>
    <t>/mnVdGdmeHoJcJFopnjKO2nJqgs0.jpg</t>
  </si>
  <si>
    <t>https://www.bbc.co.uk/programmes/m000bhqj</t>
  </si>
  <si>
    <t>/owekqSuiRnqmwqogYP30Gf6xS2Z.jpg</t>
  </si>
  <si>
    <t>Stephen Thompson</t>
  </si>
  <si>
    <t>ZDF, ORF, BBC Two</t>
  </si>
  <si>
    <t>Endor Productions, MR FILM</t>
  </si>
  <si>
    <t>Germany, Austria, United Kingdom</t>
  </si>
  <si>
    <t>Love Spells</t>
  </si>
  <si>
    <t>Faced with mounting financial issues, Ana finally decides to tap into her magical ancestry to keep her family together only to discover that meddling in the love affairs of others makes life even more complicated.</t>
  </si>
  <si>
    <t>/2kQR5RxU4Vlv7zg8GA35KGqGqOl.jpg</t>
  </si>
  <si>
    <t>https://www.hbomax.com/series/urn:hbo:series:GYWgjvQn52MPCwgEAAAAE</t>
  </si>
  <si>
    <t>Amarres</t>
  </si>
  <si>
    <t>/inkdLEQJepgncq4KuALnWH6JHNz.jpg</t>
  </si>
  <si>
    <t>Fernanda Eguiarte</t>
  </si>
  <si>
    <t>Dopamine</t>
  </si>
  <si>
    <t>Seiren</t>
  </si>
  <si>
    <t>For high school students like Shouichi Kamita, university entrance exams and the future are common concerns. It is also during this time in life that a mysterious emotion that vexes people of all ages may begin to weigh upon one's mindâ€”love.
At this point in his teenage years, Shouichi finds three girls he could see himself having a future with: the ever-cheerful Hikari Tsuneki, who teases Shouichi without mercy, but actually has a softer side; the competitive gamer, Tooru Miyamae, who has difficulty communicating with others; and Shouichi's childhood friend, Kyouko Touno, the sometimes immature shoujo manga enthusiast. Seiren follows Shouichi's relationships with these three girls across three separate arcs, as their feelings grow from mutual interest and blossom into something more beautiful.</t>
  </si>
  <si>
    <t>/73fRylAaJR4pD7O8N4Yn75UxJ6d.jpg</t>
  </si>
  <si>
    <t>http://www.tbs.co.jp/anime/seiren/</t>
  </si>
  <si>
    <t>ã‚»ã‚¤ãƒ¬ãƒ³</t>
  </si>
  <si>
    <t>/acz4astonaJXe1qoH41ukRis2zC.jpg</t>
  </si>
  <si>
    <t>Pony Canyon, Studio Gokumi</t>
  </si>
  <si>
    <t>Birdman and the Galaxy Trio</t>
  </si>
  <si>
    <t>Birdman and the Galaxy Trio is an animated science fiction television series created by Alex Toth and produced by Hanna-Barbera. It debuted on NBC on September 9, 1967, and ran on Saturday mornings until September 6, 1969. The program consists of two segments: Birdman, depicting the adventures of a winged superhero powered by the sun, and The Galaxy Trio, centering around the exploits of three extraterrestrial superheroes. NBC ran two new segments of Birdman each Saturday, separated by a segment of The Galaxy Trio.
The character of Birdman was revived three decades later in the Cartoon Network/Adult Swim TV series Harvey Birdman, Attorney at Law, and several characters from Birdman and the Galaxy Trio appeared in this revival.</t>
  </si>
  <si>
    <t>/dwNd6KHqGu9kgkzwjZLe2DFUjVE.jpg</t>
  </si>
  <si>
    <t>/52DGvCSbyKfprQ9OwPcxpBMdpv6.jpg</t>
  </si>
  <si>
    <t>Hanna-Barbera Productions, NBC</t>
  </si>
  <si>
    <t>The Cape</t>
  </si>
  <si>
    <t>"The Cape" is a drama series following Vince Faraday, an honest cop on a corrupt police force, who finds himself framed for a series of murders and presumed dead. He is forced into hiding, leaving behind his wife Dana and son, Trip. Fueled by a desire to reunite with his family and to battle the criminal forces that have overtaken Palm City, Vince Faraday becomes "The Cape" - his son's favorite comic book superhero - and takes the law into his own hands.</t>
  </si>
  <si>
    <t>/9jKqR2jEcwu5ngNGxnblMi6jCyc.jpg</t>
  </si>
  <si>
    <t>http://www.nbc.com/the-cape/</t>
  </si>
  <si>
    <t>/byr4EjvdT3seQYfzDsOeQewqhrn.jpg</t>
  </si>
  <si>
    <t>Suit up. Fight Back</t>
  </si>
  <si>
    <t>Tom Wheeler</t>
  </si>
  <si>
    <t>Universal Media Studios, BermanBraun, Arcanum Productions</t>
  </si>
  <si>
    <t>The Good Bad Mother</t>
  </si>
  <si>
    <t>A tragic accident leaves an ambitious prosecutor with the mind of a child â€“ forcing him and his mother to embark on a journey to heal their relationship.</t>
  </si>
  <si>
    <t>/zbghLmdhWPYc77q465IzfajC2ZX.jpg</t>
  </si>
  <si>
    <t>https://tv.jtbc.co.kr/thegoodbadmother</t>
  </si>
  <si>
    <t>ë‚˜ìœ ì—„ë§ˆ</t>
  </si>
  <si>
    <t>/vtDLhvpTk1xcaBCKubSH0if575G.jpg</t>
  </si>
  <si>
    <t>All mothers in the world are bad.</t>
  </si>
  <si>
    <t>Bae Se-young, Sim Na-yeon</t>
  </si>
  <si>
    <t>SLL, DramaHouse, Film Monster</t>
  </si>
  <si>
    <t>Florida Man</t>
  </si>
  <si>
    <t>A disgraced cop in debt is forced to return to his home state of Florida for a shady mission only to get swept up in a wild â€” and deadly â€” treasure hunt.</t>
  </si>
  <si>
    <t>/z2CwqBhXDjxGAc9VfHswQxiXGrE.jpg</t>
  </si>
  <si>
    <t>https://www.netflix.com/title/81157207</t>
  </si>
  <si>
    <t>/bn4qHIxbmZOC4AqlDUbgcKYld7r.jpg</t>
  </si>
  <si>
    <t>Some places just reel you in.</t>
  </si>
  <si>
    <t>Mystery, Comedy, Drama</t>
  </si>
  <si>
    <t>Donald Todd</t>
  </si>
  <si>
    <t>Aggregate Films</t>
  </si>
  <si>
    <t>Welcome to Wrexham</t>
  </si>
  <si>
    <t>Documentary series tracking the dreams and worries of Wrexham, a working-class town in North Wales, UK, as two Hollywood stars (Rob McElhenney and Ryan Reynolds) take ownership of the townâ€™s historic yet struggling football club.</t>
  </si>
  <si>
    <t>/uMLMBPRBAs3OUmiyLrLxtT34yEg.jpg</t>
  </si>
  <si>
    <t>https://www.fxnetworks.com/shows/welcome-to-wrexham</t>
  </si>
  <si>
    <t>/53CNogAzbbwepLxQS5jIfGG35MQ.jpg</t>
  </si>
  <si>
    <t>Achieving glory takes a town.</t>
  </si>
  <si>
    <t>cy, en</t>
  </si>
  <si>
    <t>Cymraeg, English</t>
  </si>
  <si>
    <t>Boardwalk Pictures, DN2 Productions, Maximum Effort, 3 Arts Entertainment, FX Productions</t>
  </si>
  <si>
    <t>Dead Ringers</t>
  </si>
  <si>
    <t>Elliot and Beverly Mantle are twins who share everything: drugs, lovers, and an unapologetic desire to do whatever it takes â€” including pushing the boundaries on medical ethics â€” in an effort to challenge antiquated practices and bring womenâ€™s healthcare to the forefront.</t>
  </si>
  <si>
    <t>/6JqUeOMcerKKZLgMbmZRvHj8JQr.jpg</t>
  </si>
  <si>
    <t>/3GZB7pnyAw6QV053TwxiqvRyOw3.jpg</t>
  </si>
  <si>
    <t>Witness the birth of something extraordinary.</t>
  </si>
  <si>
    <t>Alice Birch</t>
  </si>
  <si>
    <t>Annapurna Television, Amazon Studios, Morgan Creek</t>
  </si>
  <si>
    <t>Around the World in 80 Days is a 1989 three-part television Eastmancolor miniseries originally broadcast on NBC. The production garnered three nominations for Emmy awards that year. The teleplay by John Gay is based on the Jules Verne novel of the same title.
Starring Pierce Brosnan as Phileas Fogg, Eric Idle as Passepartout, Julia Nickson as Princess Aouda, and Peter Ustinov as Detective Fix, the miniseries featured multiple cameo appearances, including Patrick Macnee, Simon Ward, and Christopher Lee as members of the Reform Club, and Robert Morley, who had a cameo in the 1956 film adaptation, and Roddy McDowall appear as officials of the Bank of England. Other familiar faces, credited as guest stars and in more substantial roles, include John Hillerman, Jack Klugman, Darren McGavin, Henry Gibson and John Mills.
The heroes travel a slightly different route than in the book, and the script makes several contemporary celebrities part of the story who were not mentioned in the book, such as Sarah Bernhardt, Louis Pasteur, Jesse James, Cornelius Vanderbilt and Queen Victoria.</t>
  </si>
  <si>
    <t>/A7VSqH6eeNcELKBJHcGoDHt3l17.jpg</t>
  </si>
  <si>
    <t>/msoakM1t6vegotQaw763WOXLSO6.jpg</t>
  </si>
  <si>
    <t>Jules Verne, John Gay, Buzz Kulik</t>
  </si>
  <si>
    <t>DE, US, IT, YU</t>
  </si>
  <si>
    <t>Valente/Baerwald Productions, Avala Film, Harmony Gold, Rete Europa, Salon Films</t>
  </si>
  <si>
    <t>Germany, Italy, United States of America, Yugoslavia</t>
  </si>
  <si>
    <t>Anthony Bourdain: Parts Unknown</t>
  </si>
  <si>
    <t>Bourdain travels across the globe to uncover little-known areas of the world and celebrate diverse cultures by exploring food and dining rituals. Known for his curiosity, candor, and acerbic wit, Bourdain takes viewers off the beaten path of tourist destinations â€“ including some war-torn parts of the world â€“ and meets with a variety of local citizens to offer a window into their lifestyles, and occasionally communes with an internationally lauded chef on his journeys.</t>
  </si>
  <si>
    <t>/nr3Tiis14Cha1XFZiF7lOb7R2KX.jpg</t>
  </si>
  <si>
    <t>http://www.cnn.com/shows/anthony-bourdain-parts-unknown</t>
  </si>
  <si>
    <t>/qg7lcydNf8DBVFIFK3XEuccv1jf.jpg</t>
  </si>
  <si>
    <t>Get hungry, get curious, get lost.</t>
  </si>
  <si>
    <t>CNN</t>
  </si>
  <si>
    <t>Zero Point Zero</t>
  </si>
  <si>
    <t>Mrs. Davis</t>
  </si>
  <si>
    <t>Sister Simone partners with her ex-boyfriend on a globe-spanning journey to destroy Mrs. Davis, a powerful artificial intelligence.</t>
  </si>
  <si>
    <t>/k1sV0lgUPmgoQeyL6LoPSfiwiPc.jpg</t>
  </si>
  <si>
    <t>https://www.peacocktv.com/stream-tv/mrs-davis</t>
  </si>
  <si>
    <t>/tMr3mFACLuL4J7AEj8yDwcf5rnr.jpg</t>
  </si>
  <si>
    <t>She wants to talk to you.</t>
  </si>
  <si>
    <t>Damon Lindelof, Tara Hernandez</t>
  </si>
  <si>
    <t>Dragon Age: Absolution</t>
  </si>
  <si>
    <t>With great power at stake, a group of rebel mages and thieves goes head-to-head against a sinister force possessing a dangerous artifact.</t>
  </si>
  <si>
    <t>/nGTolUagAdMl96gQSHBPZZP48rK.jpg</t>
  </si>
  <si>
    <t>https://www.netflix.com/title/81183924</t>
  </si>
  <si>
    <t>/uw5N97cCH78ZQyx4OSV4qNVzZJ.jpg</t>
  </si>
  <si>
    <t>Red Dog Culture House, BioWare</t>
  </si>
  <si>
    <t>Canada, South Korea</t>
  </si>
  <si>
    <t>Gunbuster</t>
  </si>
  <si>
    <t>In the near future, humanity has taken its first steps towards journeying into the far reaches of the galaxy. Upon doing so they discover a huge race of insectoid aliens known as "Space Monsters." These aliens seem dedicated to the eradication of mankind as they near closer and closer to discovering Earth. In response, humanity develops giant fighting robots piloted by hand-picked youth from around the world. Shortly after the discovery of the aliens, Noriko Takaya, the daughter of a famous deceased space captain, enters a training school despite her questionable talents as a pilot. There, she meets her polar opposite, the beautiful and talented Kazumi Amano, and is unexpectedly made to work together with her as they attempt to overcome the trauma of war as well as their own emotions.</t>
  </si>
  <si>
    <t>/5cZsllpTpPUXwgVhJnEcmMy4eBu.jpg</t>
  </si>
  <si>
    <t>ãƒˆãƒƒãƒ—ã‚’ã­ã‚‰ãˆï¼</t>
  </si>
  <si>
    <t>/3H0xeF1g7taYICox9FiHN7gJ3Ge.jpg</t>
  </si>
  <si>
    <t>Animation, Sci-Fi &amp; Fantasy, Action &amp; Adventure, War &amp; Politics</t>
  </si>
  <si>
    <t>Political Animals</t>
  </si>
  <si>
    <t>Former first lady and current Secretary of State Elaine Barrish Hammond try to keep her family together while simultaneously dealing with crises of the State Department and fending off the hungry DC journalist who is bent on destroying her career.</t>
  </si>
  <si>
    <t>/ruwqs7iQWh0WbCRH9hoWr9K0QR5.jpg</t>
  </si>
  <si>
    <t>http://www2.usanetwork.com/series/politicalanimals/</t>
  </si>
  <si>
    <t>/fnFNsleo5IcUAqNjiKgixkGyxd2.jpg</t>
  </si>
  <si>
    <t>Power runs in the family</t>
  </si>
  <si>
    <t>Berlanti Productions, Warner Horizon Television</t>
  </si>
  <si>
    <t>Legit</t>
  </si>
  <si>
    <t>Jim Jefferies, an edgy, foul-mouthed stand-up comedian from Australia, in his mid-30s and living in LA, is endeavoring to make his life and career more â€œlegit,â€ only to find it a difficult, uncomfortable uphill struggle every step of the way. Jim is encouraged in his quest by Steve, his neurotic best friend and roommate, a cyber-law library salesman who struggles to stay on his feet in the wake of a divorce, and Steveâ€™s brother Billy, who suffers from advanced staged Muscular Dystrophy and is confined to a wheelchair.</t>
  </si>
  <si>
    <t>/kUwAJsJUydpLrjfZkcXsoCXGZEL.jpg</t>
  </si>
  <si>
    <t>http://www.fxnetworks.com/shows/legit</t>
  </si>
  <si>
    <t>/4wKawZKCcWpQYJXDB5XBSMRCWDm.jpg</t>
  </si>
  <si>
    <t>He wants to help. In the worst way.</t>
  </si>
  <si>
    <t>Peter O'Fallon, Jim Jefferies</t>
  </si>
  <si>
    <t>My Roommate Is a Gumiho</t>
  </si>
  <si>
    <t>To become a human, a 999-year-old Gumiho, Shin Woo-yeo needs to fill his fox bead with human energy before he turns 1,000 years old. One day, a college girl, Lee Dam accidentally swallows Woo-yeo's fox bead.</t>
  </si>
  <si>
    <t>/bFjiFIVl8T3giKYQTweyr5Xp0QE.jpg</t>
  </si>
  <si>
    <t>http://program.tving.com/tvn/roommategumiho</t>
  </si>
  <si>
    <t>ê°„ ë–¨ì–´ì§€ëŠ” ë™ê±°</t>
  </si>
  <si>
    <t>/ep3TFArcl7jYipJymsKp2zuGv1m.jpg</t>
  </si>
  <si>
    <t>I ended up living with a gumiho.</t>
  </si>
  <si>
    <t>Studio Dragon, SLL, iQIYI Pictures</t>
  </si>
  <si>
    <t>China, South Korea</t>
  </si>
  <si>
    <t>S.W.A.T. is an American action/crime drama series about the adventures of a Special Weapons And Tactics team operating in an unidentified California city. A spin-off of The Rookies, the series aired on ABC from February 1975 to April 1976.
Like The Rookies, S.W.A.T. was produced by Aaron Spelling and Leonard Goldberg.</t>
  </si>
  <si>
    <t>/subk3omLR8KaGaRYGMfJcvb8WDN.jpg</t>
  </si>
  <si>
    <t>/u3DbvKamBWkchckwioak3PvN8j1.jpg</t>
  </si>
  <si>
    <t>When you're in trouble, you call the police. When the police are in trouble, they call S.W.A.T.</t>
  </si>
  <si>
    <t>Lee Stanley, Robert Hamner</t>
  </si>
  <si>
    <t>Monsterland</t>
  </si>
  <si>
    <t>In this fantasy anthology series, encounters with mermaids, fallen angels and other strange beasts drive broken people to desperate acts in an attempt to repair their lives, ultimately showing there is a thin line between man and beast.</t>
  </si>
  <si>
    <t>/8l2Yww7XGCBXIXllloQin0zLhwR.jpg</t>
  </si>
  <si>
    <t>https://www.hulu.com/monsterland</t>
  </si>
  <si>
    <t>/trfjxF8LN8NuXxSsmGToRCFMdoH.jpg</t>
  </si>
  <si>
    <t>You can't escape what lives within.</t>
  </si>
  <si>
    <t>Mary Laws</t>
  </si>
  <si>
    <t>Holly Hobbie</t>
  </si>
  <si>
    <t>Holly's a 13-year-old singer-songwriter who's got her best friends and close-knit family by her side, but she's dreaming of ways to save the world - even if it's starting in her own backyard.</t>
  </si>
  <si>
    <t>/cLdFj4nRfihLxpGsqGwWwuefNji.jpg</t>
  </si>
  <si>
    <t>https://www.hulu.com/series/holly-hobbie-0f29ba2c-5c0e-418e-b1a5-21d7b51acc32</t>
  </si>
  <si>
    <t>/xqN1haLzynIyZHs0GmgRGQELA5m.jpg</t>
  </si>
  <si>
    <t>She has a voice and she's ready to use it</t>
  </si>
  <si>
    <t>Sarah Glinski</t>
  </si>
  <si>
    <t>Family Channel, Hulu, BYU Television</t>
  </si>
  <si>
    <t>Aircraft Pictures, WexWorks Media, Cloudco Entertainment</t>
  </si>
  <si>
    <t>Burning Kabaddi</t>
  </si>
  <si>
    <t>Yoigoshi Tatsuya was a star soccer player known as "Yoigoshi the Unstoppable," but when he entered high school, he severed all involvement with sports. Now, he has been invited to a certain sports team. In these matches, victory is achieved through teammates working together to catch and defeat the opponents invading their territory... You could call it a sort of running combat sport. And the name of this game is... Kabaddi.</t>
  </si>
  <si>
    <t>/nN4OVdex64ZeNV1DWmpfqC8MPGu.jpg</t>
  </si>
  <si>
    <t>https://www.tv-tokyo.co.jp/anime/kabaddi/</t>
  </si>
  <si>
    <t>ç¼ç†±ã‚«ãƒãƒ‡ã‚£</t>
  </si>
  <si>
    <t>/I1WPv4syO2X8lyOhH29oVH1zrI.jpg</t>
  </si>
  <si>
    <t>TMS Entertainment, domerica</t>
  </si>
  <si>
    <t>ASSASSINS PRIDE</t>
  </si>
  <si>
    <t>In the world only the aristocrats have the power to fight the monster - mana. Even though Melida Angel was born in an aristocracy and studies at an academy developing mana users, she has no mana. To find her talent for mana, Kufa Vampir was sent to be her tutor but at the same time, he was ordered to assassinate her if she has no talent for mana. He makes a cruel decision to assassinate her because he thinks that it is a wasted effort that people who have not any mana are working hard in this world... However, he asks her, "Do you want to try to entrust your life to me?" He is not as an assassin nor a tutor. He is someone betting on his pride as an assassin tutor, to show the world what Melida is capable of!</t>
  </si>
  <si>
    <t>/mKPUU1GtpCtyeBQRYgKnlolUgNA.jpg</t>
  </si>
  <si>
    <t>https://assassinspride-anime.com/</t>
  </si>
  <si>
    <t>ã‚¢ã‚µã‚·ãƒ³ã‚ºãƒ—ãƒ©ã‚¤ãƒ‰</t>
  </si>
  <si>
    <t>/oR5GH0hdYClkRgaTTu3eJbtjyyY.jpg</t>
  </si>
  <si>
    <t>EMTÂ²</t>
  </si>
  <si>
    <t>The Rookie: Feds</t>
  </si>
  <si>
    <t>Special Agent Simone Clark, the oldest rookie in the FBI, is a force of nature, the living embodiment of a dream deferred â€“ and she works together with her new colleagues at the Los Angeles office of the Bureau to bring down the countryâ€™s toughest criminals.</t>
  </si>
  <si>
    <t>/x29W9ugA72azQbnjeMBaqQnOtCQ.jpg</t>
  </si>
  <si>
    <t>https://abc.com/shows/the-rookie-feds</t>
  </si>
  <si>
    <t>/sFLBmaQcUDSz87bL7UlkE8oVumm.jpg</t>
  </si>
  <si>
    <t>The FBI has a new secret weapon.</t>
  </si>
  <si>
    <t>Alexi Hawley, Terence Paul Winter</t>
  </si>
  <si>
    <t>Entertainment One, ABC Signature, Perfectman Pictures, Winterworks</t>
  </si>
  <si>
    <t>Cuckoo</t>
  </si>
  <si>
    <t>Cuckoo is every parent's worst nightmare - a slacker full of outlandish, New Age ideas. Ken is the over-protective father of a girl who's impulsively married an American hippie on her gap year.</t>
  </si>
  <si>
    <t>/fx3ee9lS4LbHOBu8Vk0I7BKH3Bx.jpg</t>
  </si>
  <si>
    <t>http://www.bbc.co.uk/programmes/b04d72n6</t>
  </si>
  <si>
    <t>/mzNORCslKlN4V7DMXLUqpv1Mxx6.jpg</t>
  </si>
  <si>
    <t>Robin French, Kieron Quirke</t>
  </si>
  <si>
    <t>Roughcut Television</t>
  </si>
  <si>
    <t>Moral Orel</t>
  </si>
  <si>
    <t>Orel is an 11-year-old boy who loves church. His unbridled enthusiasm for piousness and his misinterpretation of religious morals often lead to disastrous results, including self-mutilation and crack addiction. No matter how much trouble he gets into, his reverence always keeps him cheery.</t>
  </si>
  <si>
    <t>/40GC5powBaJz9JfEsqPFFc79RzF.jpg</t>
  </si>
  <si>
    <t>http://www.adultswim.com/shows/moralorel/</t>
  </si>
  <si>
    <t>/1OSdgNEIYzCDYDmvJcGGBXgsAnR.jpg</t>
  </si>
  <si>
    <t>Dino Stamatopoulos</t>
  </si>
  <si>
    <t>Williams Street, Fragical Productions, Starburns Industries, ShadowMachine</t>
  </si>
  <si>
    <t>Ana de nadie</t>
  </si>
  <si>
    <t>/a1Pok3M9izCEE3umoesC296N9hs.jpg</t>
  </si>
  <si>
    <t>https://www.canalrcn.com/ana-de-nadie/</t>
  </si>
  <si>
    <t>/uW9foN6XrQOB4I9GnBoQKaZnfVC.jpg</t>
  </si>
  <si>
    <t>Bernardo Romero Pereiro, MÃ³nica Agudelo</t>
  </si>
  <si>
    <t>Mao Mao: Heroes of Pure Heart</t>
  </si>
  <si>
    <t>Mao Mao, Badgerclops and Adorabat are fearless warriors who protect the people of Pure Heart Valley from monsters, villains and all kinds of bad stuff. Led by King Snugglemagne, the Sweety Pies of Pure Heart are cute, cuddly and pretty much helpless. Luckily, they have valiant heroes like Mao Mao, Adorabat and Badgerclops to watch over them. Heâ€™ll battle baddies like the Sky Pirates: Orangusnake, Ramaraffe, Boss Hosstrich and Rat-A-Rang, while learning to become a legend in his own time.</t>
  </si>
  <si>
    <t>/necvxW2TSnzG1RPxPAGMMuiFpck.jpg</t>
  </si>
  <si>
    <t>/iEieLEh3gzKd0RtMlH52jFOCCGo.jpg</t>
  </si>
  <si>
    <t>Parker Simmons</t>
  </si>
  <si>
    <t>Titmouse</t>
  </si>
  <si>
    <t>Santa Evita</t>
  </si>
  <si>
    <t>After Eva PerÃ³nâ€™s death in 1952, her corpse is held for three years awaiting the construction of a mausoleum â€” a resting place that would never be built. In 1955, the military seized control of Argentina and hid PerÃ³nâ€™s body from the public, fearing that it would unite the country against them. But they never imagined that in doing so she would become more dangerous in death than she was in life.</t>
  </si>
  <si>
    <t>/ps1tvhGGSIZnl2YVNS0WuqAWbNW.jpg</t>
  </si>
  <si>
    <t>https://www.starplus.com/series/santa-evita/6Y8ZhPW2rPor</t>
  </si>
  <si>
    <t>/jc9rB1qmw2aCsekYrCpsq31opko.jpg</t>
  </si>
  <si>
    <t>Rodrigo GarcÃ­a, Alejandro Maci</t>
  </si>
  <si>
    <t>Non Stop, Ventanarosa Productions</t>
  </si>
  <si>
    <t>Platonic</t>
  </si>
  <si>
    <t>A platonic pair of former best friends approaching midlife reconnect after a long rift. The duoâ€™s friendship becomes more consumingâ€”and destabilizes their lives in a hilarious way.</t>
  </si>
  <si>
    <t>/aZerXLRyZMuGjQXI61f2CmSig7o.jpg</t>
  </si>
  <si>
    <t>https://tv.apple.com/show/umc.cmc.y7bc18x7co813l8i2tlsyb4l</t>
  </si>
  <si>
    <t>/4rmFpvBw8kNuI15CrDlGVFSU7zc.jpg</t>
  </si>
  <si>
    <t>Old friends reunite for a hilarious new chapter.</t>
  </si>
  <si>
    <t>Leverage: Redemption</t>
  </si>
  <si>
    <t>The Hitter, the Hacker, the Grifter and the Thief are together again, this time with help from a new tech genius and corporate fixer, to take on a new kind of villain. From the man who created an opioid crisis from the comfort of his boardroom to the shadowy security firm that helps hide dangerous secrets for a price - when someone needs help, they provide... Leverage.</t>
  </si>
  <si>
    <t>/A9JZaDiWGk4jQBPxpwF12iksCyR.jpg</t>
  </si>
  <si>
    <t>https://www.amazon.com/dp/B095VS668Y</t>
  </si>
  <si>
    <t>/bIiOOUpelBRmFzveOhmm8QZ8VAe.jpg</t>
  </si>
  <si>
    <t>The stealing is mutual.</t>
  </si>
  <si>
    <t>IMDb TV, Amazon Freevee</t>
  </si>
  <si>
    <t>Young Black Jack</t>
  </si>
  <si>
    <t>The year is 1968, and the world is swept up in the Vietnam War and student protests. In this time of turmoil, a mysterious young man with white and black hair and a scar on his face is enrolled in medical school. His genius skills with a surgical knife achieve many a medical miracle and are getting noticed. This hero origin story reveals how this young man earned his medical degree and the name of Black Jack.</t>
  </si>
  <si>
    <t>/8xwrByinFpS1NIIoUmI6CMcRRy2.jpg</t>
  </si>
  <si>
    <t>http://www.tbs.co.jp/anime/ybj/</t>
  </si>
  <si>
    <t>ãƒ¤ãƒ³ã‚° ãƒ–ãƒ©ãƒƒã‚¯ãƒ»ã‚¸ãƒ£ãƒƒã‚¯</t>
  </si>
  <si>
    <t>/ibI8xbSSIB6P89Qj2aG0QRhNoqp.jpg</t>
  </si>
  <si>
    <t>Yoshiaki Tabata</t>
  </si>
  <si>
    <t>Tezuka Productions</t>
  </si>
  <si>
    <t>Teen Mom OG</t>
  </si>
  <si>
    <t>In 16 and Pregnant, they were moms-to-be. Now, follow Farrah, Maci, Amber, and Catelynn as they face the challenges of motherhood. Each episode interweaves these stories revealing the wide variety of challenges young mothers can face: marriage, relationships, family support, adoption, finances, graduating high school, starting college, getting a job, and the daunting and exciting step of moving out to create their own families.</t>
  </si>
  <si>
    <t>/obOmg9bdWk7qrk18lN0xnhBrYxK.jpg</t>
  </si>
  <si>
    <t>http://www.mtv.com/shows/teen-mom-og</t>
  </si>
  <si>
    <t>/mExEnQbmqQKmuVgvj8Ss7GuRG3o.jpg</t>
  </si>
  <si>
    <t>Dad's Army</t>
  </si>
  <si>
    <t>Introducing the Walmington-On-Sea home guard. During WW2, in a fictional British seaside town, a ragtag group of Home Guard local defense volunteers prepare for an imminent German invasion.</t>
  </si>
  <si>
    <t>/AfzpsVEOzThowOcG0w6vj2ho0Wg.jpg</t>
  </si>
  <si>
    <t>http://www.bbc.co.uk/programmes/b007tlxv</t>
  </si>
  <si>
    <t>/8GaK29vo3R0iLBE5DMEvt3bojmP.jpg</t>
  </si>
  <si>
    <t>Jimmy Perry, David Croft</t>
  </si>
  <si>
    <t>An Unknown Enemy</t>
  </si>
  <si>
    <t>Fernando Barrientos, Head of the National Security Directorate, Mexico's Secret Police, is trying to reach the highest position in the country. On his way, he'll have to manipulate, betray, and kill, and he's well prepared for it. However, his path will be full of obstacles. Nobody, not even his family, will be immune to the chaos left in his quest for total power.</t>
  </si>
  <si>
    <t>/hOtzjTXXw7o9662cvS0GaWRWAPa.jpg</t>
  </si>
  <si>
    <t>https://www.amazon.com/dp/B07HQZ2YHY</t>
  </si>
  <si>
    <t>Un ExtraÃ±o Enemigo</t>
  </si>
  <si>
    <t>/swabeIFoJmAWKgtYijqOEMUiZfS.jpg</t>
  </si>
  <si>
    <t>Drama, War &amp; Politics, Crime</t>
  </si>
  <si>
    <t>Gabriel Ripstein</t>
  </si>
  <si>
    <t>Legacy</t>
  </si>
  <si>
    <t>The story of Yaman, a successful businessman who is incapable of love because of his traumatic childhood. There is only one person that he feels something for, his young nephew Yusuf. When Yusuf's mother dies unexpectedly, his aunt Seher, a beautiful, courageous young woman, moves into the family mansion to take care of him.</t>
  </si>
  <si>
    <t>/dOpHCDo2bCQIrrnuofKkZExMo3G.jpg</t>
  </si>
  <si>
    <t>Emanet</t>
  </si>
  <si>
    <t>/RXOINj2igYSDAMAL6I0D0iK7qg.jpg</t>
  </si>
  <si>
    <t>Kanal 7</t>
  </si>
  <si>
    <t>Karamel Production</t>
  </si>
  <si>
    <t>My Secret Romance</t>
  </si>
  <si>
    <t>After sharing a night with Jin Wook, Yoo Mi departs, never to see him again. Three years later, she achieves her goal of becoming a nutritionist.</t>
  </si>
  <si>
    <t>/A4T1jR9AR3Fyybr0jcaVxVCnT8o.jpg</t>
  </si>
  <si>
    <t>http://program.tving.com/ocn/mysecretromance</t>
  </si>
  <si>
    <t>ì• íƒ€ëŠ” ë¡œë§¨ìŠ¤</t>
  </si>
  <si>
    <t>/j7AM5lQS18jQUtrfWsKzOqDy1VQ.jpg</t>
  </si>
  <si>
    <t>Godin Media</t>
  </si>
  <si>
    <t>Oshi no Ko</t>
  </si>
  <si>
    <t>Dr. Goro is reborn as the son of the young starlet Ai Hoshino after her delusional stalker murders him. Now, he wants to help his new mother rise to the top, but what can a child do about the dark underbelly of the entertainment industry?</t>
  </si>
  <si>
    <t>/s76eYQi6hcAcOVYpVd9hofdyt11.jpg</t>
  </si>
  <si>
    <t>https://ichigoproduction.com/</t>
  </si>
  <si>
    <t>ã€æŽ¨ã—ã®å­ã€‘</t>
  </si>
  <si>
    <t>/rFp74PFpz14AHrtlVPrLyrSng47.jpg</t>
  </si>
  <si>
    <t>Doga Kobo, KADOKAWA, Delfi Sound, Shueisha, CyberAgent</t>
  </si>
  <si>
    <t>The Secret Squirrel Show</t>
  </si>
  <si>
    <t>The half-hour The Secret Squirrel Show included three individual cartoon segments: "Secret Squirrel", "Squiddly Diddly" and "Winsome Witch".</t>
  </si>
  <si>
    <t>/9CzupCCCpyIOC3DLaTed27AJ1Ff.jpg</t>
  </si>
  <si>
    <t>/A9yvtVflorbf0MmzkzWkQ0nmg3U.jpg</t>
  </si>
  <si>
    <t>Animation, Comedy, Action &amp; Adventure, Crime, Kids</t>
  </si>
  <si>
    <t>The Incredible Hulk is an American animated television series starring the Marvel Comics character the Hulk. It ran two seasons, for 21 episodes, on the television network UPN from 1996 to 1997. Lou Ferrigno, who portrayed Universal's version of the Hulk on the 1970s live-action TV series, provided the Hulk's voice for the true version from Marvel.
The show often featured cameo appearances by characters from other Marvel cartoons of the period. In the second season, the show's format, after UPN decided that Season 1 was too dark, was changed, and to give "female viewers a chance", the network ordered that She-Hulk be made a regular co-star. As a result, the series was officially renamed The Incredible Hulk and She-Hulk. The second season also featured the Grey Hulk.</t>
  </si>
  <si>
    <t>/2BvGyFBjDMNIZ5ojlhHpQLwWFxU.jpg</t>
  </si>
  <si>
    <t>https://www.apps.disneyplus.com/il/shows/the-incredible-hulk/1260015300</t>
  </si>
  <si>
    <t>/wa60s9NSvrH87NFCArmobnIyNnh.jpg</t>
  </si>
  <si>
    <t>New World Animation</t>
  </si>
  <si>
    <t>Fear Factor</t>
  </si>
  <si>
    <t>Competition reality series in which contestants must decide if they have the guts and determination to face their fears while outpacing the competition.</t>
  </si>
  <si>
    <t>/tjH61YOH8DksSyWRVcrWzVLcEU6.jpg</t>
  </si>
  <si>
    <t>http://www.nbc.com/fear-factor</t>
  </si>
  <si>
    <t>/A9FxroNWtOxiApMPxOHbZUWJoaB.jpg</t>
  </si>
  <si>
    <t>Saint Seiya: The Hades Chapter</t>
  </si>
  <si>
    <t>After the 12 Gold Saints sacrifice their lives to destroy the Wailing Wall, the Bronze Saints enter the deepest realm of the Underworld, Elysion, where they face off against Hades's two most powerful servants, The Twin Gods, Hypnos and Thanatos, before they can reach Hades for the final battle.</t>
  </si>
  <si>
    <t>/v7v89HBEx80JWFRdsWhj9Iukp4T.jpg</t>
  </si>
  <si>
    <t>http://www.toei-anim.co.jp/sp/seiya/</t>
  </si>
  <si>
    <t>è–é—˜å£«æ˜ŸçŸ¢ å†¥çŽ‹ãƒãƒ¼ãƒ‡ã‚¹</t>
  </si>
  <si>
    <t>/v84gxdlkEsykSlCtrE51nMhjTCk.jpg</t>
  </si>
  <si>
    <t>The Kennedys</t>
  </si>
  <si>
    <t>The Kennedys is an Emmy-winning Canadian-American television miniseries chronicling the lives of the Kennedy family, including key triumphs and tragedies it has experienced. It stars Greg Kinnear, Katie Holmes, Barry Pepper and Tom Wilkinson among others, and is directed by Jon Cassar. The series premiered in the United States in April 2011 on ReelzChannel and on History Television in Canada.</t>
  </si>
  <si>
    <t>/6KPUjhcb4lIbMpTCjZSLacF77wu.jpg</t>
  </si>
  <si>
    <t>http://www.kennedys-miniseries.com/</t>
  </si>
  <si>
    <t>/5p9PlTy9I4svxsEHzDXrDdv809v.jpg</t>
  </si>
  <si>
    <t>Joel Surnow, Stephen Kronish</t>
  </si>
  <si>
    <t>Reelz, History</t>
  </si>
  <si>
    <t>Muse Entertainment, Asylum Entertainment</t>
  </si>
  <si>
    <t>The Mary Tyler Moore Show</t>
  </si>
  <si>
    <t>30-year-old single Mary Richards moves to Minneapolis to start a new life after a romantic break-up. There she reacquaints with Phyllis who rents her a room, and meets her upstairs neighbor and new best friend Rhoda. Mary unexpectedly lands a job as associate producer at the TV station WJM, where she works alongside her bristly boss, Lou; the comical newswriter, Murray; and the newscast's often-incompetent anchor, Ted.</t>
  </si>
  <si>
    <t>/afVMPVi2LHJC6MGZaUQzOPfWpbk.jpg</t>
  </si>
  <si>
    <t>/nFsgsmK7isjtdEVTL35mJEQZHuO.jpg</t>
  </si>
  <si>
    <t>Good night and good news.</t>
  </si>
  <si>
    <t>James L. Brooks, Allan Burns</t>
  </si>
  <si>
    <t>Take Two</t>
  </si>
  <si>
    <t>Sam Swift, the former star of a hit cop series whose epic breakdown is broadcast to the public and sends her to rehab. Desperate to restart her career, she talks her way into shadowing lone-wolf private investigator Eddie Valetik as research for a potential comeback role. Though Eddie resents the babysitting gig, high-spirited Sam uses the skills she learned as an actor playing a cop and proves herself to be surprisingly valuable.</t>
  </si>
  <si>
    <t>/oPDnshjNHg50AeYcoRfvPvWFjSw.jpg</t>
  </si>
  <si>
    <t>https://abc.go.com/shows/take-two</t>
  </si>
  <si>
    <t>/rpC3eIoOyRY8LwDohZ8QehpeU7R.jpg</t>
  </si>
  <si>
    <t>ABC Studios, Tandem Communications, StudioCanal</t>
  </si>
  <si>
    <t>I Hear You</t>
  </si>
  <si>
    <t>Bei Er Duo, a girl from an ordinary family, dreams about studying in Japan to be a professional voice actor. However, her mother wants her to marry rich whilst she is young, leading to continuous blind dates which irritate Bei Er Duo. In her desperation to raise funds for studying overseas as well as helping her best friend Tang Li out of a crisis, Bei Er Duo joins a couple reality program, encountering top violin maker Ye Shu Wei.</t>
  </si>
  <si>
    <t>/5BuVAlwQiLHVqTWITHxaLmp2leB.jpg</t>
  </si>
  <si>
    <t>æœ€åŠ¨å¬çš„äº‹</t>
  </si>
  <si>
    <t>/2wVMh3vqvt1IgAhextxwUKxaOAH.jpg</t>
  </si>
  <si>
    <t>Youku, Mango TV</t>
  </si>
  <si>
    <t>YOUKU, Fang Tang Yule</t>
  </si>
  <si>
    <t>The Lying Game</t>
  </si>
  <si>
    <t>Emma, a kind-hearted foster kidÂ who can't catch a break, finds out she has an identical twin sister, Sutton, who - unlike Emma - was adopted by wealthy parents and is seemingly living an ideal life. After their initial meeting, Sutton talks Emma into stepping into her life for a few days while she pursues a lead on their birth mother. Initially excited to do this favor for her sister, Emma soon learns that Sutton has gone missing and could be in trouble. Now, Emma must decide whether to come clean to Sutton's family and risk her own safety in the hope of uncovering her twin sister's true whereabouts, along with the truth about why they were separated in the first place.</t>
  </si>
  <si>
    <t>/gO1THTnORtt0twhaJuCZ7N7p8uZ.jpg</t>
  </si>
  <si>
    <t>/nH6qbWjBJf9ZzqVrwyO17gQZMdh.jpg</t>
  </si>
  <si>
    <t>A lost twin. A dark secret. A deadly game.</t>
  </si>
  <si>
    <t>Fred Gerber</t>
  </si>
  <si>
    <t>Wounded Birds</t>
  </si>
  <si>
    <t>/swDg4wkwLzmXHdxfymLZXUNiFcB.jpg</t>
  </si>
  <si>
    <t>https://www.kanald.com.tr/yarali-kuslar</t>
  </si>
  <si>
    <t>YaralÄ± KuÅŸlar</t>
  </si>
  <si>
    <t>/80GrjkbOiigGdOtsGrFroj3Q14w.jpg</t>
  </si>
  <si>
    <t>One day they will fly.</t>
  </si>
  <si>
    <t>Stellar YapÄ±m</t>
  </si>
  <si>
    <t>Joan of Arc</t>
  </si>
  <si>
    <t>Joan of Arc is born in 1412 in the village of DomrÃ©my in the war zone of Northern France. During her youth she often witnesses the horrors of war, but her spirit is kept high by the legend of the Maiden of Lorraine. This says that a young maiden one day will unite the divided country and lead the people to freedom.</t>
  </si>
  <si>
    <t>/2xU7i2wH1d1YKIIydZr9aaYVm6U.jpg</t>
  </si>
  <si>
    <t>/wAj0TeT2CXsJmZFzol2PzW4T8ke.jpg</t>
  </si>
  <si>
    <t>Staged</t>
  </si>
  <si>
    <t>David Tennant and Michael Sheen (playing themselves) were due to star in a production of 'Six Characters in Search of an Author' in the West End. The pandemic has put an end to that, but their director (Simon Evans) is determined not to let the opportunity pass them by.</t>
  </si>
  <si>
    <t>/nNx9QEndfphRWtQIRsbXiTiW76B.jpg</t>
  </si>
  <si>
    <t>https://www.britbox.co.uk/series/S1_66999</t>
  </si>
  <si>
    <t>/biZctcKYktjxP6CP2JzaJDoxs5p.jpg</t>
  </si>
  <si>
    <t>Simon Evans</t>
  </si>
  <si>
    <t>BBC One, BritBox</t>
  </si>
  <si>
    <t>BBC, staged films, GBC, Infinity Hill</t>
  </si>
  <si>
    <t>Lucky Star</t>
  </si>
  <si>
    <t>Having fun in school, doing homework together, cooking and eating, playing video games, watching anime. All those little things make up the daily life of the anime-and chocolate-loving-Izumi Konata and her friends.</t>
  </si>
  <si>
    <t>/bmTuYfKqn0EYGob8XG9DPuUWfMo.jpg</t>
  </si>
  <si>
    <t>http://www.lucky-ch.com/</t>
  </si>
  <si>
    <t>ã‚‰ãâ˜†ã™ãŸ</t>
  </si>
  <si>
    <t>/dk7LbdxOHiQZVOQBLSoIVZl2jnx.jpg</t>
  </si>
  <si>
    <t>Kagami Yoshimizu</t>
  </si>
  <si>
    <t>Tokyo MX, Chiba TV, KBS Kyoto, Sun TV</t>
  </si>
  <si>
    <t>Elena of Avalor</t>
  </si>
  <si>
    <t>The story of a brave teenager who has saved her kingdom from an evil sorceress and must now learn to rule as a crown princess until sheâ€™s old enough to be queen.</t>
  </si>
  <si>
    <t>/7xO1zDXvTZAqccijxA77gMNkR87.jpg</t>
  </si>
  <si>
    <t>https://disneynow.com/shows/elena-of-avalor</t>
  </si>
  <si>
    <t>/se8bejjwLz56qm1gOCLpVjK8iVk.jpg</t>
  </si>
  <si>
    <t>Becoming a leader will be her greatest adventure.</t>
  </si>
  <si>
    <t>ICON Creative Studio, Disney Television Animation</t>
  </si>
  <si>
    <t>Eye Candy</t>
  </si>
  <si>
    <t>Tech genius Lindy, convinced by her roommate to begin online dating, begins to suspect that one of her mysterious suitors may be a deadly cyber stalker. When her friends at the elusive cyber-police uncover a potential serial killer in Manhattan, all signs point to one of Lindyâ€™s dates. Teaming up with this band of hackers Lindy works to solve the murders while unleashing her own style of justice on the streets of New York City.</t>
  </si>
  <si>
    <t>/mscF4p9ftLvfHxQeAnXrS63Enum.jpg</t>
  </si>
  <si>
    <t>http://www.mtv.com/shows/eye_candy/</t>
  </si>
  <si>
    <t>/uWC1JvKDReUpcMxupTwn4cCuB55.jpg</t>
  </si>
  <si>
    <t>Christian Taylor</t>
  </si>
  <si>
    <t>Jax Media, Blumhouse Productions</t>
  </si>
  <si>
    <t>The Sentinel</t>
  </si>
  <si>
    <t>The Sentinel is a Canadian-produced television series.  In the jungles of peru, the fight for survival heightened his senses. Now, Detective Jim Ellison is a sentinel in the fight for justice. Anthropologist Blair Sandburg works side by side with Jim, helping him develop these senses.</t>
  </si>
  <si>
    <t>/cpdXg5n9ysVf6C5S1AbTvnObKQk.jpg</t>
  </si>
  <si>
    <t>/cj1moyLJKpmvR0fR9AqsZuXYxAm.jpg</t>
  </si>
  <si>
    <t>Pet Fly Productions, Paramount Television Studios</t>
  </si>
  <si>
    <t>American Born Chinese</t>
  </si>
  <si>
    <t>Average teenager Jin Wang juggles his high school social life with his immigrant home life. When he meets a new foreign student on the first day of the school year, even more worlds collide as Jin is unwittingly entangled in a battle of Chinese mythological gods.</t>
  </si>
  <si>
    <t>/i4DFvaGLYvohijW70XJhZvWsXql.jpg</t>
  </si>
  <si>
    <t>https://www.disneyplus.com/series/american-born-chinese/7ioMVSaWwKh4</t>
  </si>
  <si>
    <t>/enS7OYgJoL2GqTFmvb58PYUIjAZ.jpg</t>
  </si>
  <si>
    <t>The gate between worlds is opening.</t>
  </si>
  <si>
    <t>Kelvin Yu</t>
  </si>
  <si>
    <t>20th Television, The Detective Agency, Disney Branded Television</t>
  </si>
  <si>
    <t>Servant of the People</t>
  </si>
  <si>
    <t>uk</t>
  </si>
  <si>
    <t>Modest and humble teacher Vasily is caught on camera raging over the miserable situation in his country. When a pupil posts the video on Youtube, it becomes a viral sensation. Everybody loves Vasilyâ€™s outrage and people start gathering money for a presidential campaign. Which he wins! Servant of the People follows Vasilyâ€™s new life as president; he has no interest in changing his life, he wants to stay the same, live in his flat with his parents, borrow money from his friends at the end of the month and take his bike to work; itâ€™s just that now his work is as the most powerful man in the country.</t>
  </si>
  <si>
    <t>/vAe52JT6yGMdOkQqxmzSGBNx1zy.jpg</t>
  </si>
  <si>
    <t>https://1plus1.ua/sluga-narodu</t>
  </si>
  <si>
    <t>Ð¡Ð»ÑƒÐ³Ð° Ð½Ð°Ñ€Ð¾Ð´Ñƒ</t>
  </si>
  <si>
    <t>/ldb5k1xfpQfFD3DhQzvzPkm4uIa.jpg</t>
  </si>
  <si>
    <t>Volodymyr Zelenskyy</t>
  </si>
  <si>
    <t>ru, uk</t>
  </si>
  <si>
    <t>1+1</t>
  </si>
  <si>
    <t>UA</t>
  </si>
  <si>
    <t>PÑƒÑÑÐºÐ¸Ð¹, Ð£ÐºÑ€Ð°Ñ—Ð½ÑÑŒÐºÐ¸Ð¹</t>
  </si>
  <si>
    <t>Studio Kvartal 95</t>
  </si>
  <si>
    <t>Ukraine</t>
  </si>
  <si>
    <t>Plebs</t>
  </si>
  <si>
    <t>Sitcom about three desperate young men from the suburbs who try to get laid, hold down jobs and climb the social ladder in the big city - which just happens to be ancient Rome.</t>
  </si>
  <si>
    <t>/kLmFUXeH4bGEeNBa8J53eLG9XTf.jpg</t>
  </si>
  <si>
    <t>https://www.itv.com/itvplayer/plebs</t>
  </si>
  <si>
    <t>/3r81jJoIotR6oz46Ah2surrosAh.jpg</t>
  </si>
  <si>
    <t>Tom Basden, Sam Leifer</t>
  </si>
  <si>
    <t>Rise Films, Splice Post</t>
  </si>
  <si>
    <t>Silver Surfer</t>
  </si>
  <si>
    <t>The adventures of the cosmic wanderer as he seeks his lost home after rebelling from his master.</t>
  </si>
  <si>
    <t>/uPvWJbO9tIL7tnhcoCRweBPteTe.jpg</t>
  </si>
  <si>
    <t>/mBJTL4CRSoNkAQRmfwbiLTtviuW.jpg</t>
  </si>
  <si>
    <t>Larry Brody</t>
  </si>
  <si>
    <t>Fox Kids, FOX</t>
  </si>
  <si>
    <t>Marvel Entertainment, Saban Entertainment, Marvel Studios</t>
  </si>
  <si>
    <t>Laverne &amp; Shirley</t>
  </si>
  <si>
    <t>Laverne &amp; Shirley is an American television sitcom that ran on ABC from January 27, 1976 to May 10, 1983. It starred Penny Marshall as Laverne De Fazio and Cindy Williams as Shirley Feeney, single roommates who worked as bottlecappers in a fictitious Milwaukee brewery called "Shotz Brewery."
The show was a spin-off from Happy Days, as the two lead characters were originally introduced on that series as acquaintances of Fonzie. Set in roughly the same time period, the timeline started in approximately 1958, when the series began, through 1967, when the series ended. As with Happy Days, it was made by Paramount Television, created by Garry Marshall, and executive produced by Garry Marshall, Edward K. Milkis, and Thomas L. Miller.</t>
  </si>
  <si>
    <t>/vQUx0DTVx21ahV1oqya9oo2L4wS.jpg</t>
  </si>
  <si>
    <t>/mUMK8AZ5uvJoTXqgGjYQNoIkf5N.jpg</t>
  </si>
  <si>
    <t>Garry Marshall, Lowell Ganz, Mark Rothman</t>
  </si>
  <si>
    <t>Henderson Productions, Paramount Television Studios, Miller-Milkis Productions</t>
  </si>
  <si>
    <t>Trust</t>
  </si>
  <si>
    <t>The trials and triumphs of one of the wealthiest and unhappiest families of the United States, the Gettys. Originally planned to be told over multiple seasons and spanning the twentieth century, the series begins in 1973 with the kidnapping of John Paul Getty III, an heir to the Getty oil fortune, by the Italian mafia in Rome.</t>
  </si>
  <si>
    <t>/ah273q0QzVqQyrh21LWUMKSnZTi.jpg</t>
  </si>
  <si>
    <t>https://www.fxnetworks.com/shows/trust</t>
  </si>
  <si>
    <t>/5refQIjaOyBPuQqmrBp0C9TXPS6.jpg</t>
  </si>
  <si>
    <t>Simon Beaufoy</t>
  </si>
  <si>
    <t>FX Productions, Cloud Eight Films, Decibel Films, Snicket Films</t>
  </si>
  <si>
    <t>Grand Hotel is a Spanish drama television series directed by Carlos Sedes and starring Yon Gonzalez and Amaia Salamanca. It first aired on Antena 3 in Spain on 11 October 2011 and on Sky Arts 1 in the UK on 18 November 2012.
The series, filmed at the Palacio de la Magdalena in Santander, is set in an early 20th century aristocratic hotel during the reign of King Alfonso XIII and is centered on the mysteries that involve the owner family and the hotel servants. Grand Hotel has received critical acclaim from television critics and won numerous accolades.</t>
  </si>
  <si>
    <t>/1qdqPghGXPIX49WWjhehgPSDXKi.jpg</t>
  </si>
  <si>
    <t>https://www.antena3.com/series/gran-hotel/</t>
  </si>
  <si>
    <t>Gran Hotel</t>
  </si>
  <si>
    <t>/hAEWiDY5trfg0JRVaGGyea6Cepk.jpg</t>
  </si>
  <si>
    <t>Sabrina: The Animated Series</t>
  </si>
  <si>
    <t>Sabrina: The Animated Series is an American animated television series based on the Archie Comics character Sabrina, the Teenage Witch. It was produced by Savage Studios Ltd. and Hartbreak Films in association with DIC Entertainment, which was owned by Disney at the time. The cartoon series is a spin-off of the popular live action series that ran on ABC. Later, a movie, Sabrina: Friends Forever, and a spin-off series, Sabrina's Secret Life, were produced by DiC, this time without the ownership of Disney. Reruns currently air on the "This Is for Kids" block on the TV channel This.</t>
  </si>
  <si>
    <t>/aEX1H4B7inQgiAi8U7mPKxJHrXD.jpg</t>
  </si>
  <si>
    <t>/qWO7Abwft8GyHBtGx96AFRPUpFZ.jpg</t>
  </si>
  <si>
    <t>Animation, Sci-Fi &amp; Fantasy, Comedy, Family</t>
  </si>
  <si>
    <t>ABC, UPN</t>
  </si>
  <si>
    <t>Riverdale Productions, DiC Entertainment, Hartbreak Films, Cookie Jar Entertainment, Savage Studios Ltd.</t>
  </si>
  <si>
    <t>Helen of Troy</t>
  </si>
  <si>
    <t>Paris of Troy goes to Sparta on a diplomatic mission and falls in love with Helen, the wife of King Menelaus. When lovers flee to Troy, the bloody seeds of a long war, sown by King Agamemnon of Mycenae, finally sprout, so an old prophecy is fulfilled.</t>
  </si>
  <si>
    <t>/1RxLviMSjFWQ6QQk2sK2ybwcjpq.jpg</t>
  </si>
  <si>
    <t>/l0OO0yoptNKK9h7GPWTcJNsELDP.jpg</t>
  </si>
  <si>
    <t>Desire is war</t>
  </si>
  <si>
    <t>Fuel Entertainment</t>
  </si>
  <si>
    <t>Duckman</t>
  </si>
  <si>
    <t>Duckman: Private Dick/Family Man is an American animated sitcom that aired from 1994â€“1997, created by Everett Peck and developed by Peck. The sitcom is based on characters created by Peck in his Dark Horse comic. Klasky Csupo animated the series and produced it along with Reno &amp; Osborn Productions for Paramount Network Television.</t>
  </si>
  <si>
    <t>/aEZdnxUuy6JYErxJch795hsn1Qo.jpg</t>
  </si>
  <si>
    <t>/tUSieKYAFqgb8x4UZjqOtjkh16y.jpg</t>
  </si>
  <si>
    <t>What the hell are you starin' at?!</t>
  </si>
  <si>
    <t>Everett Peck</t>
  </si>
  <si>
    <t>Reno &amp; Osborn Productions, Klasky-Csupo, Paramount Television Studios</t>
  </si>
  <si>
    <t>Eden</t>
  </si>
  <si>
    <t>Thousands of years in the future, a city known as "Eden 3" is inhabited solely by robots whose former masters vanished a long time ago. On a routine assignment, two farming robots accidentally awaken a human baby girl from stasis questioning all they were taught to believe -- that humans were nothing more than a forbidden ancient myth. Together, the two robots secretly raise the child in a safe haven outside Eden.</t>
  </si>
  <si>
    <t>/d5bmGNNToXndTWNtWurGCPEEZZy.jpg</t>
  </si>
  <si>
    <t>https://www.netflix.com/title/80992783</t>
  </si>
  <si>
    <t>ã‚¨ãƒ‡ãƒ³</t>
  </si>
  <si>
    <t>/AkXC8EuJCjuonHZIkxkUmiCdSGe.jpg</t>
  </si>
  <si>
    <t>Justin Leach</t>
  </si>
  <si>
    <t>Qubic Pictures, CGCG Inc.</t>
  </si>
  <si>
    <t>Hostages</t>
  </si>
  <si>
    <t>A high-octane suspense drama that centers on Dr. Ellen Sanders, a premier surgeon thrust into a chilling political conspiracy when she and her family are held captive in their home by rogue FBI Agent Duncan Carlisle, a desperate man doing the wrong thing for the right reasons, who orders Dr. Sanders to assassinate the President when she operates on him.</t>
  </si>
  <si>
    <t>/huOwhkgBmiO9BLDPZ1T5UqOvYbS.jpg</t>
  </si>
  <si>
    <t>/uEhRPLvj7LrLWindkC92laYTUTj.jpg</t>
  </si>
  <si>
    <t>Omri Givon, Alon Aranya, Rotem Shamir</t>
  </si>
  <si>
    <t>Car Masters: Rust to Riches</t>
  </si>
  <si>
    <t>The colorful crew at Gotham Garage overhauls an eclectic collection of cars and trucks, trading up to a showstopper they can sell for big bucks.</t>
  </si>
  <si>
    <t>/7Mf5BXqH7qeW2KZZtFwe6XUY7ul.jpg</t>
  </si>
  <si>
    <t>https://www.netflix.com/title/80194704</t>
  </si>
  <si>
    <t>/2p6LMKguFBS1z1dT67fwOrkG4Ao.jpg</t>
  </si>
  <si>
    <t>tr, en</t>
  </si>
  <si>
    <t>TÃ¼rkÃ§e, English</t>
  </si>
  <si>
    <t>MAK Pictures</t>
  </si>
  <si>
    <t>Strangled</t>
  </si>
  <si>
    <t>hu</t>
  </si>
  <si>
    <t>In 1960s socialist Hungary, a serial killer targeting young women torments a small town and the determined detective on his trail. Based on true events.</t>
  </si>
  <si>
    <t>/b1aGoyju0veORiTNV7C4REG1YIH.jpg</t>
  </si>
  <si>
    <t>A martfÃ¼i rÃ©m</t>
  </si>
  <si>
    <t>/tLPUEgHEcLvOwbuyA2H3mdPSqMP.jpg</t>
  </si>
  <si>
    <t>HU</t>
  </si>
  <si>
    <t>Magyar</t>
  </si>
  <si>
    <t>Focusfox, FilmHungary, Romis Film Group</t>
  </si>
  <si>
    <t>The Haunted Hathaways</t>
  </si>
  <si>
    <t>When Michelle Hathaway relocates to New Orleans to open a bakery with her daughters Taylor and Frankie, they quickly learn that life in the â€œBig Easyâ€ is very different. Unbeknownst to them, their new home is already occupied by a ghost family comprised of jazz musician father Ray Preston and his sons Miles and Louie. After agreeing to live under one roof, they come to care about and rely on one another while driving each other crazy â€“ just like any normal family would. Though leery at first, the Hathaways soon discover how much fun life can be when living with ghosts.</t>
  </si>
  <si>
    <t>/feRjWFGB5uNcQXAVe68L3tDhzpU.jpg</t>
  </si>
  <si>
    <t>http://www.nick.com/shows/haunted-hathaways/</t>
  </si>
  <si>
    <t>/dUhGlPZVWf8KCt4xMZtG1cymHRZ.jpg</t>
  </si>
  <si>
    <t>Robert Peacock</t>
  </si>
  <si>
    <t>Monsters Inside: The 24 Faces of Billy Milligan</t>
  </si>
  <si>
    <t>In the late 1970s, an accused serial rapist claims multiple personalities control his behavior, setting off a legal odyssey that captivates America.</t>
  </si>
  <si>
    <t>/3YyEKgBBh1DOyQ22yiObLHwMRbO.jpg</t>
  </si>
  <si>
    <t>https://www.netflix.com/title/81006619</t>
  </si>
  <si>
    <t>/w4BvMx1wNVYFLeXHuGm66OENZEh.jpg</t>
  </si>
  <si>
    <t>Can one man be guilty and innocent?</t>
  </si>
  <si>
    <t>Olivier Megaton, Brice Lambert</t>
  </si>
  <si>
    <t>Astro Boy</t>
  </si>
  <si>
    <t>In 2030 AD, after being abandoned by his creator, a young boy robot is rescued by an Android Advocate, Dr Elefun, who adopts him as his own and guides him in the use of his special powers to aid and protect mankind and robot-kind.</t>
  </si>
  <si>
    <t>/qxZpjuNTECc8nTibvujSFSidU2l.jpg</t>
  </si>
  <si>
    <t>http://www.astroboy-online.com/wiki/</t>
  </si>
  <si>
    <t>é‰„è…•ã‚¢ãƒˆãƒ </t>
  </si>
  <si>
    <t>/u3LVqlU9OLVN18uwIazxwgDVgdZ.jpg</t>
  </si>
  <si>
    <t>Action &amp; Adventure, Animation, Sci-Fi &amp; Fantasy, Comedy, Family</t>
  </si>
  <si>
    <t>Osamu Tezuka</t>
  </si>
  <si>
    <t>Tezuka Productions, Mushi Production, Nippon Television Network Corporation</t>
  </si>
  <si>
    <t>El extraÃ±o retorno de Diana Salazar</t>
  </si>
  <si>
    <t>El extraÃ±o retorno de Diana Salazar is a 1988 Mexican telenovela starring LucÃ­a MÃ©ndez and Jorge Martinez. It is an unusual example of a telenovela which addresses supernatural topics.</t>
  </si>
  <si>
    <t>/7WDDNCUe9rwGVvnWwhhjUyd3Yc6.jpg</t>
  </si>
  <si>
    <t>/45ZLhHKvywU72Jd2W5G8CJYYyDu.jpg</t>
  </si>
  <si>
    <t>Carlos Olmos, Carlos TÃ©llez, Margarita VillaseÃ±or</t>
  </si>
  <si>
    <t>Divorce</t>
  </si>
  <si>
    <t>A middle-aged couple experience the pain, the relief and the trials and tribulations of a divorce in this dry, witty comedy.</t>
  </si>
  <si>
    <t>/c5oFpE0U6Cq7CZL37ZTfCWaEHD5.jpg</t>
  </si>
  <si>
    <t>http://www.hbo.com/divorce</t>
  </si>
  <si>
    <t>/1guXVT5XwvDTBjsvrFpk1p2E9Fd.jpg</t>
  </si>
  <si>
    <t>Sharon Horgan</t>
  </si>
  <si>
    <t>Pretty Matches Productions, Kapital Entertainment, Merman, 343, Perkins Street Productions, Tuccillo</t>
  </si>
  <si>
    <t>Creature</t>
  </si>
  <si>
    <t>An amphibious shark-like monster attacks an abandoned secret military base and the people who live on the island.</t>
  </si>
  <si>
    <t>/E9SgfkcuIOq9l7LNgReOef2Nfc.jpg</t>
  </si>
  <si>
    <t>/nRpqGwjMAU65rkA8XUsBB4z7v5a.jpg</t>
  </si>
  <si>
    <t>Peter Benchley</t>
  </si>
  <si>
    <t>Hallmark Entertainment, Trilogy Entertainment Group, MGM Television</t>
  </si>
  <si>
    <t>The Master and Margarita</t>
  </si>
  <si>
    <t>The Master and Margarita is a Russian television production of Telekanal Rossiya, based on the novel The Master and Margarita, written by Soviet writer Mikhail Bulgakov between 1928 and 1940. Vladimir Bortko directed this adaptation and was also its screenwriter.</t>
  </si>
  <si>
    <t>/oi5tWIB8fmieQDV5sYemEkMJFxJ.jpg</t>
  </si>
  <si>
    <t>http://www.masterimargarita.ru</t>
  </si>
  <si>
    <t>ÐœÐ°ÑÑ‚ÐµÑ€ Ð¸ ÐœÐ°Ñ€Ð³Ð°Ñ€Ð¸Ñ‚Ð°</t>
  </si>
  <si>
    <t>/fdHbRajsZmrs7TNmPF3NjjYCMaM.jpg</t>
  </si>
  <si>
    <t>Vladimir Bortko</t>
  </si>
  <si>
    <t>Studio 2-B-2 Entertainment, Ð Ð¢Ð -Ð¤Ð¸Ð»ÑŒÐ¼, Goskino USSR</t>
  </si>
  <si>
    <t>Tim and Eric Awesome Show, Great Job!</t>
  </si>
  <si>
    <t>Tim and Eric Awesome Show, Great Job! is an American sketch comedy television series, created by and starring Tim Heidecker and Eric Wareheim, which premiered February 11, 2007 on Cartoon Network's Adult Swim comedy block and ran until May 2010. The program features surrealistic and often satirical humor, public-access televisionâ€“style musical acts, bizarre faux-commercials, and editing and special effects chosen to make the show appear camp.
The program featured a wide range of actors, spanning from stars such as Will Ferrell, John C. Reilly, David Cross, Bob Odenkirk, Will Forte and Zach Galifianakis, to alternative comedians like Neil Hamburger, to television actors like Alan Thicke, celebrity look-alikes and impressionists.
The creators of the show have described it as "the nightmare version of television."</t>
  </si>
  <si>
    <t>/s0tMiK02bA72IS2bGjuvWF9HV2C.jpg</t>
  </si>
  <si>
    <t>http://www.adultswim.com/shows/tim-and-eric-awesome-show-great-job/index.html</t>
  </si>
  <si>
    <t>/1dzPN5M6BbT44CTMaXqqkIdhOWK.jpg</t>
  </si>
  <si>
    <t>Tim Heidecker, Eric Wareheim</t>
  </si>
  <si>
    <t>Abso Lutely Productions</t>
  </si>
  <si>
    <t>Intruders</t>
  </si>
  <si>
    <t>Members of a secret society chase immortality by seeking refuge in the bodies of others.</t>
  </si>
  <si>
    <t>/vB1bUcgAilQcDoayKJimtGExBX4.jpg</t>
  </si>
  <si>
    <t>http://www.bbcamerica.com/intruders/</t>
  </si>
  <si>
    <t>/3ixwvt8zgkvRFHpR5g5nNpn1M15.jpg</t>
  </si>
  <si>
    <t>Mystery, Sci-Fi &amp; Fantasy, Crime</t>
  </si>
  <si>
    <t>Glen Morgan</t>
  </si>
  <si>
    <t>YU-NO: A Girl Who Chants Love at the Bound of This World</t>
  </si>
  <si>
    <t>Arima Takuya is a young student whose father, a historian who has conducted various researches, disappeared recently. During a summer vacation Takuya receives a peculiar package from his missing father, along with a letter containing information about the existence of various parallel worlds. At first Takuya doesn't take it seriously, but soon he realizes that he possesses a device that allows him to travel to alternate dimensions. Is his father alive, after all? If so, where is he?</t>
  </si>
  <si>
    <t>/6eLxVWeLi6fKZNJWiAdkGUqk9KF.jpg</t>
  </si>
  <si>
    <t>http://yuno-anime.com/</t>
  </si>
  <si>
    <t>ã“ã®ä¸–ã®æžœã¦ã§æ‹ã‚’å”„ã†å°‘å¥³YU-NO</t>
  </si>
  <si>
    <t>/fFcp3iSVzruLAAvjw0qrpCAq5eq.jpg</t>
  </si>
  <si>
    <t>GENCO, feel., MAGES.</t>
  </si>
  <si>
    <t>Intimacy</t>
  </si>
  <si>
    <t>A rising politician's career is threatened when a surreptitiously recorded video of her sex life is leaked to the public.</t>
  </si>
  <si>
    <t>/qL6BW5QMgVoYk8AlnMXPY4bivpW.jpg</t>
  </si>
  <si>
    <t>https://www.netflix.com/title/81149763</t>
  </si>
  <si>
    <t>Intimidad</t>
  </si>
  <si>
    <t>/a5OSupEApopDRvC3gZb661LoChb.jpg</t>
  </si>
  <si>
    <t>VerÃ³nica FernÃ¡ndez, Laura Sarmiento</t>
  </si>
  <si>
    <t>Dynomutt, Dog Wonder</t>
  </si>
  <si>
    <t>Dynomutt, Dog Wonder is an American animated television series produced for Saturday mornings by Hanna-Barbera Productions. The show centers around a Batman-esque super hero, the Blue Falcon, and his assistant, bumbling yet generally effective robot dog Dynomutt, who can produce a seemingly infinite number of mechanical devices from his body. As with many other animated super-heroes of the era, no origins for the characters are ever provided.
Dynomutt was originally broadcast as a half-hour segment of The Scooby-Doo/Dynomutt Hour and its later expanded forms Scooby's All-Star Laff-a-Lympics and Scooby's All-Stars; it would later be rerun and syndicated on its own from 1978 on. The cast of The Scooby-Doo Show appeared as a recurring characters on Dynomutt, assisting the Daring Duo in cracking their crimes. Originally distributed by Hanna-Barbera's then-parent company Taft Broadcasting, Warner Bros. Television currently holds the television distribution to the series.</t>
  </si>
  <si>
    <t>/hdJoqoGTxqlznPvhtGyp45TWYeT.jpg</t>
  </si>
  <si>
    <t>/yM3GrtRGQKt5AlmsvVoUv63Irwx.jpg</t>
  </si>
  <si>
    <t>The Circle</t>
  </si>
  <si>
    <t>Status and strategy collide in this social experiment and competition show where online players flirt, befriend and catfish their way toward $100,000.</t>
  </si>
  <si>
    <t>/cbFwjNaxIRyKChXaSRXgnEnhNbh.jpg</t>
  </si>
  <si>
    <t>https://www.netflix.com/title/81044551</t>
  </si>
  <si>
    <t>/bQRxhfXXsH4ccScOBHs51bgwNe4.jpg</t>
  </si>
  <si>
    <t>Things are about to get spicy.</t>
  </si>
  <si>
    <t>Studio Lambert</t>
  </si>
  <si>
    <t>Wonders of the Solar System</t>
  </si>
  <si>
    <t>In this spellbinding series, Professor Brian Cox visits the most extreme locations on Earth to explain how the laws of physics carved natural wonders across the solar system.</t>
  </si>
  <si>
    <t>/tG38fNSusOgd1e4LpdtvOpdserC.jpg</t>
  </si>
  <si>
    <t>http://www.bbc.co.uk/programmes/b00qyxfb</t>
  </si>
  <si>
    <t>/cPLJuBk7hlSpnte7AnhAZxo5Iu4.jpg</t>
  </si>
  <si>
    <t>Science Channel, BBC</t>
  </si>
  <si>
    <t>Captain Power and the Soldiers of the Future</t>
  </si>
  <si>
    <t>Captain Power and the Soldiers of the Future is a 1987â€“88 Canadian-American science fiction/action television series, merging live action with animation based on computer-generated images, that ran for 22 episodes in Canadian and American syndication. A toy line was also produced by Mattel, and during each episode there was a segment that included visual and audio material which interacted with the toys.</t>
  </si>
  <si>
    <t>/9ZQ5l4Bl9bn5W4LQiI5mnaYKmpv.jpg</t>
  </si>
  <si>
    <t>/j0PmYPzkUte0LB6hMnlLKwck9KT.jpg</t>
  </si>
  <si>
    <t>G.I. Joe: A Real American Hero</t>
  </si>
  <si>
    <t>G.I. Joe: A Real American Hero is a half-hour American animated television series based on the successful toyline from Hasbro and the comic book series from Marvel Comics. The cartoon had its beginnings with two five-part mini-series in 1983 and 1984, then became a regular series that ran in syndication from 1985 to 1986. Ron Friedman created the G.I. Joe animated series for television, and wrote all four miniseries. The fourth mini-series was intended to be a feature film, but due to production difficulties was released as a television mini-series.</t>
  </si>
  <si>
    <t>/qijNsfLJdpHdhtrwpHfPDkk8ieX.jpg</t>
  </si>
  <si>
    <t>/petP4E2vQbn87TdTHElDi6y2NPd.jpg</t>
  </si>
  <si>
    <t>Ron Friedman</t>
  </si>
  <si>
    <t>Sunbow Productions, DiC Entertainment</t>
  </si>
  <si>
    <t>The Heroic Legend of Arslan</t>
  </si>
  <si>
    <t>Arslan is the heir apparent of Pars, a strong nation that sits at the hear of the trade route connecting the East and the West. When the pagan nation of Lusitania begins an invasion of Pars, the timid Arslan is confronted with battle for the first time. His worst anxieties are realized the Parsian army falls for a Lusitanian stratagem and are routed. He barely escapes with his life, thanks to the loyal and indomitable warrior Daryun. Together they will stand against the invasion and the cruelties of fate that are about to blow down on Pars.</t>
  </si>
  <si>
    <t>/ty3fCZumomMkHPHRxACDQJkTEyD.jpg</t>
  </si>
  <si>
    <t>http://www.arslan.jp/</t>
  </si>
  <si>
    <t>ã‚¢ãƒ«ã‚¹ãƒ©ãƒ¼ãƒ³æˆ¦è¨˜</t>
  </si>
  <si>
    <t>/p6F6pGoNNtIViDxHkU4wDeseiyJ.jpg</t>
  </si>
  <si>
    <t>Pretty Smart</t>
  </si>
  <si>
    <t>A self-proclaimed intellectual, forced to move in with her carefree sister and her sister's lovably eccentric friends.</t>
  </si>
  <si>
    <t>/pRNlkdAqwjPR7h5CDiFqsZGyQwH.jpg</t>
  </si>
  <si>
    <t>https://www.netflix.com/title/81327503</t>
  </si>
  <si>
    <t>/nR1UP7VoF9D7OZLcBWCWuPVqjjM.jpg</t>
  </si>
  <si>
    <t>Happiness is a no-brainer.</t>
  </si>
  <si>
    <t>Jack Dolgen, Doug Mand</t>
  </si>
  <si>
    <t>Hong Kong Phooey</t>
  </si>
  <si>
    <t>Hong Kong Phooey is an American animated television series produced by Hanna-Barbera Productions and originally broadcast on ABC. The original episodes aired from September 7 to December 21, 1974, and then in repeats until 1976.</t>
  </si>
  <si>
    <t>/uUVJN9IMKsnmh0jAyFHKnjZdirZ.jpg</t>
  </si>
  <si>
    <t>/ozPPRJZu1BkoMyu3ffpHsgdTfUe.jpg</t>
  </si>
  <si>
    <t>So You Think You Can Dance</t>
  </si>
  <si>
    <t>Dancers selected in open auditions across America take part in a rigorous competition designed to best display their talents, training and personalities to a panel of judges and viewers as they strive to win votes and avoid elimination.</t>
  </si>
  <si>
    <t>/4j3TvqwZ3tyxvelmZQRyvNAyDnk.jpg</t>
  </si>
  <si>
    <t>http://fox.com/dance</t>
  </si>
  <si>
    <t>/e4JAJ3UGBmAshXQG69uH9AgnZkp.jpg</t>
  </si>
  <si>
    <t>Nigel Lythgoe, Simon Fuller</t>
  </si>
  <si>
    <t>Dick Clark Productions, 20th Century Fox Television, 19 Entertainment</t>
  </si>
  <si>
    <t>Dynasties</t>
  </si>
  <si>
    <t>Follow the true stories of five of the world's most celebrated, yet endangered animals; penguins, chimpanzees, lions, painted wolves and tigers. Each in a heroic struggle against rivals and against the forces of nature, these families fight for their own survival and for the future of their dynasties.</t>
  </si>
  <si>
    <t>/g6r8sMcneLJmul0dTxgYWlRuxXp.jpg</t>
  </si>
  <si>
    <t>https://www.bbc.co.uk/programmes/p06mvmmr</t>
  </si>
  <si>
    <t>/qEu1jJ2VariPLN8JZVxTtmY3IG2.jpg</t>
  </si>
  <si>
    <t>The greatest of their kind.</t>
  </si>
  <si>
    <t>BBC America, France TÃ©lÃ©visions, Tencent Penguin Pictures, BBC Studios Natural History Unit, China Media Group, bilibili</t>
  </si>
  <si>
    <t>China, France, United Kingdom, United States of America</t>
  </si>
  <si>
    <t>Never Give Up</t>
  </si>
  <si>
    <t>Sol is a hardworking woman who has the chance to work as a backing vocalist for a funk singer and return to dancing, as she did in her youth. Torn between family pressure and passion for the stage, she must face the judgment of her church's members and conflicts with her family. The new chance will make her reconnect with her past in many ways, leading her to find her great youth love.</t>
  </si>
  <si>
    <t>/xYiI6QEZvx8Z4La1oHvApyZHpOU.jpg</t>
  </si>
  <si>
    <t>https://gshow.globo.com/novelas/vai-na-fe/</t>
  </si>
  <si>
    <t>Vai na FÃ©</t>
  </si>
  <si>
    <t>/6QNohzb7YUJ6eWZkXAYU8KGIq.jpg</t>
  </si>
  <si>
    <t>Rosane Svartman</t>
  </si>
  <si>
    <t>EstÃºdios Globo, Cintra ProduÃ§Ãµes</t>
  </si>
  <si>
    <t>Pine Gap</t>
  </si>
  <si>
    <t>A team of talented Australian and American intelligence analysts work together to ensure global stability in one of the world's most important and secretive joint intelligence facilities... Pine Gap. But the relationship between the Australian and American intelligence analysts working at Pine Gap isnâ€™t always rosy.</t>
  </si>
  <si>
    <t>/dbD3aFVBI7mlWOhmi4yqiW54ZBv.jpg</t>
  </si>
  <si>
    <t>/tVGnKORliwBh2ZEpGfvoclUe1O1.jpg</t>
  </si>
  <si>
    <t>Greg Haddrick, Felicity Packard</t>
  </si>
  <si>
    <t>Screentime</t>
  </si>
  <si>
    <t>Nick Cannon Presents: Wild 'N Out</t>
  </si>
  <si>
    <t>Nick Cannon and an A-list celebrity lead a team of improv comedians as they compete against each other.</t>
  </si>
  <si>
    <t>/desDFpjZHiBc4ENHIPs3NLWctWS.jpg</t>
  </si>
  <si>
    <t>http://www.mtv.com/shows/nick-cannon-presents-wild-n-out</t>
  </si>
  <si>
    <t>/9I00u4M54u5tulUQT6qVFOZKMvt.jpg</t>
  </si>
  <si>
    <t>Nick Cannon</t>
  </si>
  <si>
    <t>MTV2, VH1, MTV</t>
  </si>
  <si>
    <t>One Louder Productions, The Collective Studios, MTV Productions, MTV/Remote Productions</t>
  </si>
  <si>
    <t>Smash</t>
  </si>
  <si>
    <t>A songwriting duo tries to create a hit with a Broadway musical based on the life of Marilyn Monroe.</t>
  </si>
  <si>
    <t>/aIjcY1TVXkJM91txTST3Twy10bU.jpg</t>
  </si>
  <si>
    <t>http://www.nbc.com/smash</t>
  </si>
  <si>
    <t>/190pVB9jQ7Jo7LcZjRwykI4R9u8.jpg</t>
  </si>
  <si>
    <t>Theresa Rebeck</t>
  </si>
  <si>
    <t>DreamWorks Television, Universal Television</t>
  </si>
  <si>
    <t>Napoleon</t>
  </si>
  <si>
    <t>A masterful soldier, tactician and statesmen, Napoleon Bonaparte's courage and love for his country sees him rise from an unpaid general consumed with ambition to the most powerful man in Europe, then his fall, and exile.</t>
  </si>
  <si>
    <t>/w00UB3mFj4dmU0ImlsjMQ9rXt3E.jpg</t>
  </si>
  <si>
    <t>NapolÃ©on</t>
  </si>
  <si>
    <t>/7Mw5fkDwm1Pg4JLeUgP3SgoOsTJ.jpg</t>
  </si>
  <si>
    <t>Drama, War &amp; Politics, Action &amp; Adventure</t>
  </si>
  <si>
    <t>Yves Simoneau, Max Gallo</t>
  </si>
  <si>
    <t>Profiler</t>
  </si>
  <si>
    <t>Profiler is an American crime drama that aired on NBC from 1996 to 2000. The series follows the exploits of a criminal profiler working with the FBI's fictional Violent Crimes Task Force based in Atlanta, Georgia.
Ally Walker starred as profiler Dr. Samantha Waters during the first three seasons, and was later replaced by Jamie Luner as profiler Dr. Rachel Burke during the show's final season. Robert Davi, Roma Maffia, Peter Frechette, Erica Gimpel and Julian McMahon co-starred throughout the show's run. Caitlin Wachs played Dr. Waters daughter for the first two seasons, a role taken over by Evan Rachel Wood in 1998.
Profiler shares a similar lead character and premise with the Fox Network series Millennium, created by Chris Carter. Both shows premiered at the beginning of the 1996â€“97 television season.</t>
  </si>
  <si>
    <t>/qtp5o4OrkkoJ3uIoIQh2mPe0zrF.jpg</t>
  </si>
  <si>
    <t>/rZPFS2CRMZOy2LV4hE64KBxAbGg.jpg</t>
  </si>
  <si>
    <t>Three Putt Productions, NBC Enterprises, NBC Studios</t>
  </si>
  <si>
    <t>Black Rock Shooter: Dawn Fall</t>
  </si>
  <si>
    <t>The year is 2062. Earth has been left in ruin after the failure of a labor automation project when the AI called Artemis waged war against humanity. A girl, Empress, awakens in a research lab. As one of the three surviving guardians, she must destroy the Orbital Elevator before Artemis can complete its construction. Failure will result in a machine army overrunning Earth.</t>
  </si>
  <si>
    <t>/ck9dE7kwAuxXwswo3OWEeOerRSj.jpg</t>
  </si>
  <si>
    <t>https://blackrockshooter-dawnfall.com/</t>
  </si>
  <si>
    <t>ãƒ–ãƒ©ãƒƒã‚¯â˜…â˜…ãƒ­ãƒƒã‚¯ã‚·ãƒ¥ãƒ¼ã‚¿ãƒ¼ DAWN FALL</t>
  </si>
  <si>
    <t>/fjwT6zU73MTptIkqta16dBKycGq.jpg</t>
  </si>
  <si>
    <t>Bibury Animation Studios, Bibury Animation CG, UNLIMITED PRODUCE by TMS, NetEase Games</t>
  </si>
  <si>
    <t>State of Affairs</t>
  </si>
  <si>
    <t>Each day the President is faced with dozens of life and death decisions, and to prioritize the biggest international crises facing the country, one top CIA analyst - Charleston Tucker - assembles the President's Daily Briefing.
This list of the most vital security issues facing the nation brings with it moral and political judgment calls for Charleston and her trusted group of brilliant analysts at the agency. Aside from the political minefields she has to walk, Charlie has a close personal relationship with the President because she was once engaged to her son before a tragic terrorist attack took his life. Charlie survived that attack and is now determined to bring the perpetrators to justice.
Navigating a complex personal life and a pressure-cooker profession is, of course, a challenge, and Charlie sometimes engages in boundary-pushing behavior to avoid facing her grief. But when the clock strikes 2 a.m., she is all about her job - protecting her nation, serving her president and still trying to get to the bottom of her fiancÃ©'s murder that will reveal itself as a shocking mystery.</t>
  </si>
  <si>
    <t>/rZ9yTTDgwwY76DmqqZ69xSljHEz.jpg</t>
  </si>
  <si>
    <t>http://www.nbc.com/state-of-affairs</t>
  </si>
  <si>
    <t>/2a4kzJHXFzPYXV09XmRe9OM58L8.jpg</t>
  </si>
  <si>
    <t>Joe Carnahan</t>
  </si>
  <si>
    <t>Robert Simonds Productions, Abishag Productions, Universal Television</t>
  </si>
  <si>
    <t>The Pentaverate</t>
  </si>
  <si>
    <t>After influencing global events for centuries, a secret society faces a dangerous threat from within. Can a Canadian reporter save them â€” and the world?</t>
  </si>
  <si>
    <t>/6lg8J79bB0jjTCEah9xyBrNtYSU.jpg</t>
  </si>
  <si>
    <t>https://www.netflix.com/title/81000867</t>
  </si>
  <si>
    <t>/btGEAXKXYWLiP2cS4ZsddIiT73t.jpg</t>
  </si>
  <si>
    <t>Must never be exposed.</t>
  </si>
  <si>
    <t>Mike Myers</t>
  </si>
  <si>
    <t>Jax Media</t>
  </si>
  <si>
    <t>Brave Woman</t>
  </si>
  <si>
    <t>A moving tale of courage and resilience in the struggle for freedom â€“ this is the role that life has cast for headstrong Morena in Brave Woman. Raised in a poor neighborhood in the outskirts of Rio de Janeiro, this tough and humble woman will spare no effort to protect her family and gain her independence.</t>
  </si>
  <si>
    <t>/pS1ZHlMTxOR4LylnCUV0Zbmjg5m.jpg</t>
  </si>
  <si>
    <t>http://gshow.globo.com/novelas/salve-jorge/index.html</t>
  </si>
  <si>
    <t>Salve Jorge</t>
  </si>
  <si>
    <t>/ehbB6L0gMU2ILJCScO2036crfEw.jpg</t>
  </si>
  <si>
    <t>Sold through trafficking, rescued by love.</t>
  </si>
  <si>
    <t>Drama, Romance, Soap</t>
  </si>
  <si>
    <t>PokÃ©mon: Twilight Wings</t>
  </si>
  <si>
    <t>This series focuses on the residents of the Galar Region. It is set to focus on their dreams, realities, challenges they must face and conflicts they must overcome. This is all linked through the Galar Taxi Driver.</t>
  </si>
  <si>
    <t>/JRHUynzGfL2FSxDhJ1UpNj0FDc.jpg</t>
  </si>
  <si>
    <t>https://www.pokemon.co.jp/ex/hakumei_no_tsubasa/</t>
  </si>
  <si>
    <t>è–„æ˜Žã®ç¿¼</t>
  </si>
  <si>
    <t>/olQwMktOpZLelpey4vOTZCxpZ4c.jpg</t>
  </si>
  <si>
    <t>Animation, Family, Drama, Sci-Fi &amp; Fantasy</t>
  </si>
  <si>
    <t>Studio Colorido, FILMONY</t>
  </si>
  <si>
    <t>The Trip</t>
  </si>
  <si>
    <t>Steve agrees to review six restaurants and takes Rob with him.</t>
  </si>
  <si>
    <t>/bTsOxyYcypnKl6eGCw5Czm2WGKx.jpg</t>
  </si>
  <si>
    <t>https://www.sky.com/watch/channel/sky-one/the-trip-to</t>
  </si>
  <si>
    <t>/tjyH4hjgYAKT5TDEAtgSj7uQ2X0.jpg</t>
  </si>
  <si>
    <t>Eat, drink and try not to kill each other.</t>
  </si>
  <si>
    <t>Sky One, BBC Two, Sky Atlantic</t>
  </si>
  <si>
    <t>When Reed Richards, Sue and Johnny Storm and pilot Ben Grimm take a premature space flight on a new shuttle, they find themselves massively bombarded with cosmic radiation. Barely managing to re-enter and land safely, the quartet find themselves forever transformed with superpowers. Deciding to use these new powers to help people, they form the Fantastic Four, a superhero team dedicated to the protection of Earth from menaces like the Latverian King Dr. Doom and Galactus, the planet consumer.</t>
  </si>
  <si>
    <t>/mYKYwihv940xGyDt2XckkBryNnP.jpg</t>
  </si>
  <si>
    <t>/faLwKXaDaVnE3E8EGAhzsmKfGeQ.jpg</t>
  </si>
  <si>
    <t>New World Entertainment Films, Genesis Entertainment, Marvel Enterprises, Marvel Productions</t>
  </si>
  <si>
    <t>Elena's Ghost</t>
  </si>
  <si>
    <t>El fantasma de Elena is a Spanish-language telenovela produced by the United States-based television network Telemundo. The first season comprised 117 episodes transmitted in the USA from July 20, 2010 to January 7, 2011. As with most of its other soap operas, the network broadcast English subtitles as closed captions on CC3.
It stars Elizabeth GutiÃ©rrez and Segundo Cernadas as protagonists and Ana Layevska as the main antagonist in a double role.
It has had different titles. When the original story was changed after just 30 episodes, the novela was renamed "Elena contra Elena". Two weeks later, the script was taken to a new direction again and its title was changed to "La venganza de Elena". Finally, the novela was named "El desafÃ­o de Elena" just after 20 episodes. After the 60th episode, the novela was renamed back to its original name "El fantasma de Elena".</t>
  </si>
  <si>
    <t>/kcnJEY4n9B5HME3wgp6LGxQPeQ7.jpg</t>
  </si>
  <si>
    <t>http://www.msnlatino.telemundo.com/novelas/El_Fantasma_de_Elena/</t>
  </si>
  <si>
    <t>El fantasma de Elena</t>
  </si>
  <si>
    <t>/yz4W14jAX3aXlEVNtAFcyZu5Zdh.jpg</t>
  </si>
  <si>
    <t>Humberto 'Kiko' Olivieri</t>
  </si>
  <si>
    <t>All Elite Wrestling: Dynamite</t>
  </si>
  <si>
    <t>A world-class roster of diverse male and female wrestlers give fans a new wrestling experience for the first time in 20 years.</t>
  </si>
  <si>
    <t>/xhZfKxGtT2ha2nep6B7Z4hQJyL8.jpg</t>
  </si>
  <si>
    <t>https://www.tbs.com/allelitewrestling</t>
  </si>
  <si>
    <t>/aeuNKXXQ3DfYawUei1Sg4R7P1Yp.jpg</t>
  </si>
  <si>
    <t>TNT, TBS</t>
  </si>
  <si>
    <t>All Elite Wrestling</t>
  </si>
  <si>
    <t>Cheese in the Trap</t>
  </si>
  <si>
    <t>Hong Seol and Yoo Jung attend the same college, but they couldn't be more different. Hong Seol is a poor, unpopular student with no money, while Yoo Jung is rich, well-liked, extremely smart, and popular. Hong Seol just wants to get through her college career quietly, but finds herself getting caught up in whatever Yoo Jung drags her into. Can Hong Seol break away, or will she continue to be the only person who sees Yoo Jung's true self?</t>
  </si>
  <si>
    <t>/kyERRbcqWwvrUYJrpNxbzyz5OYl.jpg</t>
  </si>
  <si>
    <t>http://program.interest.me/tvn/tvncheese?Main</t>
  </si>
  <si>
    <t>ì¹˜ì¦ˆì¸ë”íŠ¸ëž©</t>
  </si>
  <si>
    <t>/43tzmGPbZdUTPVMFtDn2x0Kr8nE.jpg</t>
  </si>
  <si>
    <t>Lee Yoon-jung</t>
  </si>
  <si>
    <t>Eight Works, Kross Pictures</t>
  </si>
  <si>
    <t>Dr. Samantha Hill is an earthquake research scientist at a noted university in Washington State. Her alternative theories and her take-charge attitude cause friction with her peers. When the controversial Dr. Hill is ultimately put in charge, she is effectively entrusted with saving the entire population of the West Coast from a series of earthquakes that threaten to permanently fracture the West Coast from the rest of North America.</t>
  </si>
  <si>
    <t>/9pSHZ3jrMNcpFGoyzw0cukkO2pn.jpg</t>
  </si>
  <si>
    <t>/abnY1ze2BaHh5bqIX72up8GPEbe.jpg</t>
  </si>
  <si>
    <t>Jaffe/Braunstein Films, Argosy Productions Limited, Dogwood Pictures</t>
  </si>
  <si>
    <t>De Pocas Pocas Pulgas</t>
  </si>
  <si>
    <t>/lz1LYeKPjXQKEBfTAVmwtYwH74p.jpg</t>
  </si>
  <si>
    <t>/zyDx9jP5m2ajsCsTtNwJrO4X7Rp.jpg</t>
  </si>
  <si>
    <t>Kids, Soap</t>
  </si>
  <si>
    <t>Arturo GarcÃ­a Tenorio, Lorena Salazar</t>
  </si>
  <si>
    <t>Breaking In</t>
  </si>
  <si>
    <t>Contra Security is a high tech security firm that specializes in breaking in as a way to test security measures. The team members comprise various skills, and even more various personalities.</t>
  </si>
  <si>
    <t>/9ayox8zhcllxKRjP3NA5KBp5M5v.jpg</t>
  </si>
  <si>
    <t>http://www.fox.com/breakingin/</t>
  </si>
  <si>
    <t>/cDEglbhl4g6yFg203agZAOm8m3b.jpg</t>
  </si>
  <si>
    <t>Adam F. Goldberg, Seth Gordon</t>
  </si>
  <si>
    <t>Sony Pictures Television Studios, Adam F. Goldberg Productions, Happy Madison Productions</t>
  </si>
  <si>
    <t>Holocaust</t>
  </si>
  <si>
    <t>Berlin, Germany, 1935. The day Karl Weiss, a Jewish painter, and Inga Helms, a Christian woman, marry, is the one in which both of them and the entire Weiss family are caught up in the maelstrom of the Nazi regime, the storms of World War II and the horrors of the criminal Final Solution, the Holocaust, the Shoah; while Erik Dorf, an ambitious lawyer, undertakes his fall into hell at the hands of the sinister Reinhard Heydrich.</t>
  </si>
  <si>
    <t>/1OLWHNAfJF48d08JJI4qUZH3bSJ.jpg</t>
  </si>
  <si>
    <t>/gK1gnzIOwZWuTqp4HGEPmjTMijg.jpg</t>
  </si>
  <si>
    <t>The story of man's inhumanity to man</t>
  </si>
  <si>
    <t>Gerald Green</t>
  </si>
  <si>
    <t>cs, en, fr, de, he, ru</t>
  </si>
  <si>
    <t>ÄŒeskÃ½, English, FranÃ§ais, Deutsch, ×¢Ö´×‘Ö°×¨Ö´×™×ª, PÑƒÑÑÐºÐ¸Ð¹</t>
  </si>
  <si>
    <t>Titus Productions</t>
  </si>
  <si>
    <t>Mi TÃ­o</t>
  </si>
  <si>
    <t>The journey of an unemployed amateur musician who reluctantly agrees to take care of his young nephew.</t>
  </si>
  <si>
    <t>/5hXn70jlkIunjk8qddY26m9ieUn.jpg</t>
  </si>
  <si>
    <t>https://www.pantaya.com/series/mi-t%C3%ADo/66872</t>
  </si>
  <si>
    <t>/sDPNwSe63WACVlHap7un6AgbqgO.jpg</t>
  </si>
  <si>
    <t>Javier Colinas</t>
  </si>
  <si>
    <t>Shazzan</t>
  </si>
  <si>
    <t>Shazzan is an American animated television series, created by Alex Toth and produced by Hanna-Barbera Productions in 1967 for CBS. The series follows the adventures of two teenage siblings, Chuck and Nancy, traveling around a mystical Arabian world, mounted on Kaboobie the flying camel. During their journey they face several dangers, but they are always helped by Shazzan, a genie with magical powers out of this world.
Shazzan is not to be confused with Shazam!, the 1970s comic book/television revival of Golden Age super hero Captain Marvel, created by C. C. Beck and Bill Parker.</t>
  </si>
  <si>
    <t>/kFEaA7KEiJ5JE9OmzTtNFQ0c9BD.jpg</t>
  </si>
  <si>
    <t>/wOXlpZs419XqJM5UNyhs4Z8NGJ.jpg</t>
  </si>
  <si>
    <t>Alex Toth</t>
  </si>
  <si>
    <t>O Auto da Compadecida</t>
  </si>
  <si>
    <t>The (mis)adventures of JoÃ£o Grilo and ChicÃ³ in Brazil's Northeastern region. The four-chapter miniseries original version of O Auto da Compadecida.</t>
  </si>
  <si>
    <t>/fZcwdKOSszddEjf6zPWbNWk96Ok.jpg</t>
  </si>
  <si>
    <t>/4ZDE60qWgDLHH7GeZY2UFANNV8w.jpg</t>
  </si>
  <si>
    <t>JoÃ£o FalcÃ£o, Guel Arraes, Adriana FalcÃ£o</t>
  </si>
  <si>
    <t>Sleeper Cell</t>
  </si>
  <si>
    <t>A chilling and unflinching look at all sides of a complicated issue, focusing on an African-American Muslim who joins an Islamic sleeper terrorist cell in the United States while working undercover for the FBI.</t>
  </si>
  <si>
    <t>/AjO6q0eb1Te8GwG2tXB69dvgbpX.jpg</t>
  </si>
  <si>
    <t>http://www.sho.com/sleeper-cell</t>
  </si>
  <si>
    <t>/rwV1zZSvijp2vfrizmBNCHxMeEI.jpg</t>
  </si>
  <si>
    <t>Ethan Reiff, Cyrus Voris</t>
  </si>
  <si>
    <t>fr, en, ar</t>
  </si>
  <si>
    <t>FranÃ§ais, English, Ø§Ù„Ø¹Ø±Ø¨ÙŠØ©</t>
  </si>
  <si>
    <t>Cardboard Guru Productions, Sin Sentido Films</t>
  </si>
  <si>
    <t>Marvel's Hulk and the Agents of S.M.A.S.H.</t>
  </si>
  <si>
    <t>Joined by the Agents of S.M.A.S.H., a humorously dysfunctional group of teammates who double as family, Hulk tackles threats that are too enormous for any other heroes to handle.</t>
  </si>
  <si>
    <t>/7p0QLfjFx1iJzJ6iB82mp7E9qIH.jpg</t>
  </si>
  <si>
    <t>/xxJbuRwU3ssxxrxrI38URtLkf6L.jpg</t>
  </si>
  <si>
    <t>And you thought YOUR family was big.</t>
  </si>
  <si>
    <t>Somebody</t>
  </si>
  <si>
    <t>A software developer and her friends become entangled in a murder case involving her dating app and a mysterious man who seems to be hiding something.</t>
  </si>
  <si>
    <t>/tLW5BKMBZX0dqoXxUkHELQg5Y7i.jpg</t>
  </si>
  <si>
    <t>https://www.netflix.com/title/81090386</t>
  </si>
  <si>
    <t>ì¸ë°”ë””</t>
  </si>
  <si>
    <t>/wTips9yZIOfHsTuK1b6kVYlEOdn.jpg</t>
  </si>
  <si>
    <t>Jung Ji-woo, Han Ji-wan</t>
  </si>
  <si>
    <t>Beyond J</t>
  </si>
  <si>
    <t>Apuesta por un amor</t>
  </si>
  <si>
    <t>Apuesta por un Amor is a Mexican telenovela produced by Angelli Nesma Medina for Televisa in 2004. Patricia Manterola and Juan Soler starred as the protagonists, while Alejandra Ãvalos, Roberto Ballesteros and FabiÃ¡n Robles starred as the antagonists.</t>
  </si>
  <si>
    <t>/jLtHP2xflfObH9gCDpNKNGvuML6.jpg</t>
  </si>
  <si>
    <t>http://www.esmas.com/apuestaporunamor/</t>
  </si>
  <si>
    <t>/iShHEsgIsBen59pF1p9ejTaRoLa.jpg</t>
  </si>
  <si>
    <t>Gabriela Ortigoza, Bernardo Romero Pereiro</t>
  </si>
  <si>
    <t>Murphy Brown</t>
  </si>
  <si>
    <t>Murphy Brown (Candice Bergen) is a recovering alcoholic who returns to the fictional newsmagazine FYI for the first time following a stay at the Betty Ford Clinic residential treatment center. Over 40 and single, she is sharp tongued and hard as nails. In her profession, she is considered one of the boys, having shattered many glass ceilings encountered during her career. Dominating the FYI news magazine, she is portrayed as one of America's hardest-hitting (though not the warmest or more sympathetic) media personalities.</t>
  </si>
  <si>
    <t>/9RObwcfeRVQHm8ekcXBdPW28lJu.jpg</t>
  </si>
  <si>
    <t>/o3y2BwrzJQPojl0ZaqNq8O9VDFq.jpg</t>
  </si>
  <si>
    <t>Comedy's Back In The News.</t>
  </si>
  <si>
    <t>Diane English</t>
  </si>
  <si>
    <t>Warner Bros. Television, Shukovsky English Entertainment</t>
  </si>
  <si>
    <t>Teen Mom 2</t>
  </si>
  <si>
    <t>Jenelle, Chelsea, Kailyn, and Leah are four young women navigating complicated lives. It's not always easy being a young mom.</t>
  </si>
  <si>
    <t>/arN9ZE0pAjWuyzfY9oSqvRQvfC5.jpg</t>
  </si>
  <si>
    <t>http://mtv.com/shows/teen-mom-2</t>
  </si>
  <si>
    <t>/75pVCsDlbEOYZaRlOqumIS3l8rF.jpg</t>
  </si>
  <si>
    <t>Lauren Dolgen</t>
  </si>
  <si>
    <t>Nailed It!</t>
  </si>
  <si>
    <t>Home bakers who have a poor track record in the kitchen seek redemption -- and cash -- on this series. In each episode, three contestants try their hand at re-creating edible masterpieces. The projects don't always turn out great, but whichever amateur baker comes closest to a successful dessert byÂ the end of the episode takes home the $10,000 prize, which they might want to use on baking lessons. Comic Nicole Byer and renowned pastry chef Jacques Torres host. It's part reality contest, part hot mess.</t>
  </si>
  <si>
    <t>/vxa8VrOpHgIBxXIVHmhe6SoEjVn.jpg</t>
  </si>
  <si>
    <t>https://www.netflix.com/title/80179138</t>
  </si>
  <si>
    <t>/3wLAkbQu2Ld1rjiEeFvHnqmO5zN.jpg</t>
  </si>
  <si>
    <t>Get Out Alive with Bear Grylls</t>
  </si>
  <si>
    <t>Extreme adventure reality competition with Bear Grylls, who challenges teams of two in the wild.</t>
  </si>
  <si>
    <t>/fYxVQQercGlceYkhHzAuAMirugr.jpg</t>
  </si>
  <si>
    <t>/827Z0RceFkX66GWEI9iu82juefL.jpg</t>
  </si>
  <si>
    <t>Electus, Bear Grylls Ventures</t>
  </si>
  <si>
    <t>Training Day</t>
  </si>
  <si>
    <t>Fifteen years after the events of the feature film, Kyle Craig is assigned to go undercover in an elite squad of the LAPD as Detective Frank Rourkeâ€™s trainee to spy on him and report on his off-book methods. As Frank starts teaching his principled trainee the way of the streets, they form an uneasy alliance that will change the course of both their lives irrevocably.</t>
  </si>
  <si>
    <t>/Sjt5fexfgVMC8265ndVph4cGgv.jpg</t>
  </si>
  <si>
    <t>http://www.cbs.com/shows/training-day/</t>
  </si>
  <si>
    <t>/miM5b0i5il3XT1qMHfQQ8k5DJ6B.jpg</t>
  </si>
  <si>
    <t>Warner Bros. Television, Fuqua Films, Jerry Bruckheimer Television</t>
  </si>
  <si>
    <t>The Disappearance of Madeleine McCann</t>
  </si>
  <si>
    <t>The documentary takes a detailed look at the disappearance of 3-year-old Madeleine McCann, who vanished while on holiday with her family.</t>
  </si>
  <si>
    <t>/gwim4yOwDRcQFjhD3SC9O5UPCTZ.jpg</t>
  </si>
  <si>
    <t>https://www.netflix.com/title/80194956</t>
  </si>
  <si>
    <t>/wKdXmOme5HtZXKNItMncQgZqkAN.jpg</t>
  </si>
  <si>
    <t>Pulse Films, Paramount Television Studios</t>
  </si>
  <si>
    <t>Men Behaving Badly</t>
  </si>
  <si>
    <t>Sitcom following the misadventures of laddish flatmates Gary and Tony</t>
  </si>
  <si>
    <t>/UCiSGTsuNCWbChQBonzoVNtBzk.jpg</t>
  </si>
  <si>
    <t>https://www.bbc.co.uk/programmes/b00hx5p2</t>
  </si>
  <si>
    <t>/eacYKZtPqrmafBfDw5yfrgbzbfI.jpg</t>
  </si>
  <si>
    <t>Thames Television, Hartswood Films</t>
  </si>
  <si>
    <t>Wonders of the Universe</t>
  </si>
  <si>
    <t>Professor Brian Cox reveals how the fundamental scientific principles and laws explain not only the story of the universe but also answer mankind's greatest questions.</t>
  </si>
  <si>
    <t>/snzDeIh8lUaK6LYLXxHrk7RLtgW.jpg</t>
  </si>
  <si>
    <t>http://www.bbc.co.uk/programmes/b00zdhtg</t>
  </si>
  <si>
    <t>/yTgMEZrPWYmXKnnuHLPhIqojQ84.jpg</t>
  </si>
  <si>
    <t>Science Channel, Discovery Channel, BBC</t>
  </si>
  <si>
    <t>W/ Bob &amp; David</t>
  </si>
  <si>
    <t xml:space="preserve">After being dishonorably discharged from the Navy Seals, Bob and David are back serving our country the way they do best, making sketch comedy. Four half-hours of brand new comedy featuring all new characters, all new scenes, and most importantly, all new wigs. </t>
  </si>
  <si>
    <t>/riOcimiUqV18EacQqmSZ2d2MeXk.jpg</t>
  </si>
  <si>
    <t>https://www.netflix.com/withbobanddavid</t>
  </si>
  <si>
    <t>/xrLCIv5r1EtS9hNpLzRbNOKGLNy.jpg</t>
  </si>
  <si>
    <t>The Astronauts</t>
  </si>
  <si>
    <t>Five kids accidentally launch aboard a spacecraft meant to intercept a mysterious asteroid in space. With no proper training and a malfunctioning onboard AI, the kids must work together to find their way back home.</t>
  </si>
  <si>
    <t>/7oE8sytCE6wnFTInZacDDkC6pqK.jpg</t>
  </si>
  <si>
    <t>https://www.astronautsonnick.com</t>
  </si>
  <si>
    <t>/5byDyeVYxUQTm5fqcE4pQedyPJ3.jpg</t>
  </si>
  <si>
    <t>Family, Sci-Fi &amp; Fantasy</t>
  </si>
  <si>
    <t>Imagine Kids+Family</t>
  </si>
  <si>
    <t>The Sarah Silverman Program.</t>
  </si>
  <si>
    <t>Sarah Silverman plays a character named Sarah Silverman, whose absurd daily life unfolds in scripted scenes and songs. With her sister and her gay neighbors by her side, Sarah always manages to fall into unique, unsettling and downright weird predicaments.</t>
  </si>
  <si>
    <t>/uo00rgCJYr1dkwbtapeIOuTVbYa.jpg</t>
  </si>
  <si>
    <t>http://www.cc.com/shows/the-sarah-silverman-program</t>
  </si>
  <si>
    <t>/Av6rU82VY2q9JktXVie6tgGVGxV.jpg</t>
  </si>
  <si>
    <t>Sarah Silverman, Dan Harmon, Rob Schrab</t>
  </si>
  <si>
    <t>Dr. Phil</t>
  </si>
  <si>
    <t>Using the power of television, Dr. Phil McGraw presents compelling stories about real people with a variety of emotional and behavioral problems, stripping away the shame and embarrassment that too often keep people from seeking help. Its a show that is suppose to help people with their problems and to find a solution on live TV .</t>
  </si>
  <si>
    <t>/pyl0AWbebOuyWWasC7OcU29N0Nh.jpg</t>
  </si>
  <si>
    <t>http://www.drphil.com/</t>
  </si>
  <si>
    <t>/V4IQRxPmW6omyBKbyIWev31GOX.jpg</t>
  </si>
  <si>
    <t>Oprah Winfrey, Phil McGraw</t>
  </si>
  <si>
    <t>Jeremiah</t>
  </si>
  <si>
    <t>Jeremiah is an American television series starring Luke Perry and Malcolm-Jamal Warner that ran on the Showtime network from 2002 to 2004. The series takes place in a post-apocalyptic future where most of the adult population has been wiped out by a deadly virus.</t>
  </si>
  <si>
    <t>/dlDynz58qyEqrd3gzxqfYB2JiUW.jpg</t>
  </si>
  <si>
    <t>/yBaq79cbv8Lmhaa7ej3z6GOp9zK.jpg</t>
  </si>
  <si>
    <t>A generation lost. The future unknown.</t>
  </si>
  <si>
    <t>The Black Donnellys</t>
  </si>
  <si>
    <t>Meet the Donnelly brothers: Tommy, Jimmy, Kevin and Sean. There is nothing these four Irish brothers wouldn't do to protect each other, and for them that means lying, cheating, stealing and, occasionally, calling the cops. Narrated by wannabe gangster Joey "Ice Cream," this gritty series bears witness to the Donnelly brothers' sudden involvement in organized crime, focusing on how they go from boys to mobsters, and showing how their new life affects their relationships with friends, family and lovers.</t>
  </si>
  <si>
    <t>/7MNHo538VQQUqRWthYP1XWZovnL.jpg</t>
  </si>
  <si>
    <t>http://www.nbc.com/The_Black_Donnellys/</t>
  </si>
  <si>
    <t>/oo8NjQRqIfDauaxtnvfn8RwZ4Sb.jpg</t>
  </si>
  <si>
    <t>Paul Haggis, Bobby Moresco</t>
  </si>
  <si>
    <t>Blackfriars Bridge Films</t>
  </si>
  <si>
    <t>SKAM Italy</t>
  </si>
  <si>
    <t>Millennials experience first love and discover their emerging identities in this teen drama told partly through texts, chats and social media posts.</t>
  </si>
  <si>
    <t>/nk8d3sG4ODp68U1CV0eh12E6Q8W.jpg</t>
  </si>
  <si>
    <t>http://skamitalia.timvision.it</t>
  </si>
  <si>
    <t>SKAM Italia</t>
  </si>
  <si>
    <t>/iZrBOMaQC5fUvCyKxb0JbAgRWKf.jpg</t>
  </si>
  <si>
    <t>Ludovico Bessegato</t>
  </si>
  <si>
    <t>Netflix, TIMVision</t>
  </si>
  <si>
    <t>TIMVision, Cross Productions</t>
  </si>
  <si>
    <t xml:space="preserve">The disappearance of a decorated FBI agent's wife leads him to a secret government unit assembled to hunt a group of ruthless terrorists - shadowy figures that may or may not be from this world. </t>
  </si>
  <si>
    <t>/836YF0D8MznfrJfUqtEKnuWg98I.jpg</t>
  </si>
  <si>
    <t>http://www.syfy.com/hunters</t>
  </si>
  <si>
    <t>/5EUETA5wONEgYsoSUgpu19So00K.jpg</t>
  </si>
  <si>
    <t>A new breed of terrorist.</t>
  </si>
  <si>
    <t>Natalie Chaidez</t>
  </si>
  <si>
    <t>Valhalla Entertainment</t>
  </si>
  <si>
    <t>Panchayat</t>
  </si>
  <si>
    <t>Panchayat is a comedy-drama, which captures the journey of an engineering graduate Abhishek, who for lack of a better job option joins as secretary of a panchayat office in a remote village of Uttar Pradesh. Stuck between crazy villagers and a difficult village lifestyle Abhishek starts his job with the sole motivation of getting out of there as soon as possible, for which he even prepares for CAT.</t>
  </si>
  <si>
    <t>/iZ8EtGAqKWZdRJPzWfFseNfVxjh.jpg</t>
  </si>
  <si>
    <t>https://www.amazon.com/Panchayat-Season-1/dp/B086BT929K</t>
  </si>
  <si>
    <t>à¤ªà¤‚à¤šà¤¾à¤¯à¤¤</t>
  </si>
  <si>
    <t>/logoVW7tTion7UppfNzI2E0wRZ8.jpg</t>
  </si>
  <si>
    <t>Chandan Kumar</t>
  </si>
  <si>
    <t>The Viral Fever</t>
  </si>
  <si>
    <t>School Tales the Series</t>
  </si>
  <si>
    <t>Unspeakable horrors roam the halls of high school in this anthology featuring ghost stories directed by seasoned Thai horror directors.</t>
  </si>
  <si>
    <t>/bLYnZikRUJw3lMVcYo9kSOeWBS9.jpg</t>
  </si>
  <si>
    <t>https://www.netflix.com/title/81486333</t>
  </si>
  <si>
    <t>à¹‚à¸£à¸‡à¹€à¸£à¸µà¸¢à¸™à¸œà¸µà¸¡à¸µà¸­à¸¢à¸¹à¹ˆà¸§à¹ˆà¸²â€¦</t>
  </si>
  <si>
    <t>/3OwFUerRIahvfnV7ADcJm8xX5fx.jpg</t>
  </si>
  <si>
    <t>Five Star Production</t>
  </si>
  <si>
    <t>Reverie</t>
  </si>
  <si>
    <t>A former detective specializing in human behavior is brought in when the launch of an advanced virtual reality program has dangerous and unintended consequences.</t>
  </si>
  <si>
    <t>/3nkyFTDzmdITnwUMoFpzREMeVUv.jpg</t>
  </si>
  <si>
    <t>https://www.nbc.com/reverie</t>
  </si>
  <si>
    <t>/jrA47ygwLxWJoofHe9LHoWOrNJh.jpg</t>
  </si>
  <si>
    <t>Woman in a Veil</t>
  </si>
  <si>
    <t>Jung Gyul Wool loses her vision and ability to walk because of her materialistic husband and his mistress. Despite her shortcomings, she hatches a plot to seek revenge.</t>
  </si>
  <si>
    <t>/lcSvkJ2Rob3ICIOCUJahw3kgSYZ.jpg</t>
  </si>
  <si>
    <t>ë¹„ë°€ì˜ ì—¬ìž</t>
  </si>
  <si>
    <t>/yp47NkdHF2HkAXtdVLxWyjgL5vS.jpg</t>
  </si>
  <si>
    <t>Celltrion Entertainment</t>
  </si>
  <si>
    <t>Forensic Files</t>
  </si>
  <si>
    <t>Real crimes, disease outbreaks and accidents around the world are solved by experts using scientific laboratory analysis which helps them find previously undetectable evidence. Brilliant scientific work helps convict the guilty and free the innocent.</t>
  </si>
  <si>
    <t>/fjRkgcVW0KJTVqUTF4aWkTDH1qT.jpg</t>
  </si>
  <si>
    <t>https://www.forensicfiles.com/</t>
  </si>
  <si>
    <t>/k7zrsnodHEe3UUdwHG207rjdbrB.jpg</t>
  </si>
  <si>
    <t>No Witnesses. No Leads. No Problem.</t>
  </si>
  <si>
    <t>Drama, Crime, Documentary</t>
  </si>
  <si>
    <t>TLC, truTV, Court TV</t>
  </si>
  <si>
    <t>Medstar Television</t>
  </si>
  <si>
    <t>Liaison</t>
  </si>
  <si>
    <t>Two agentsâ€”and former loversâ€”must work together to combat international cyberattacks threatening the UK while also confronting the buried secrets of their destructive relationship.</t>
  </si>
  <si>
    <t>/o7ULlSUhfu78wppQiSiRitMvHes.jpg</t>
  </si>
  <si>
    <t>https://tv.apple.com/show/umc.cmc.62t13xacr3mxnit5a40g8tkla</t>
  </si>
  <si>
    <t>/jwxlxMJxHW0TElgK6xnIOIwe9rb.jpg</t>
  </si>
  <si>
    <t>Stop at nothing to save everything.</t>
  </si>
  <si>
    <t>Virginie Brac, Ollie Butcher</t>
  </si>
  <si>
    <t>FR, GB</t>
  </si>
  <si>
    <t>Ringside Studios, LÃ©onis Productions</t>
  </si>
  <si>
    <t>Island of the Sea Wolves</t>
  </si>
  <si>
    <t>Explore wild, wondrous Vancouver Island, where the ocean nurtures all life, from bald eagles who go fishing to sea wolves who swim in frigid waters.</t>
  </si>
  <si>
    <t>/vXfTNHU5oBYjatT5oP7v5nV9M2Y.jpg</t>
  </si>
  <si>
    <t>https://www.netflix.com/title/81341781</t>
  </si>
  <si>
    <t>/czorJe5tld7NUBwZubwxDZksxrL.jpg</t>
  </si>
  <si>
    <t>River Road Films, Wild Space Productions, Freeborne Media</t>
  </si>
  <si>
    <t>Estoy vivo</t>
  </si>
  <si>
    <t>A policeman dies chasing a serial killer and is reincarnated in another policeman five years later, granted immortality in exchange of never revealing his true identity.</t>
  </si>
  <si>
    <t>/lSg2NDyEzgmFkzyybfy1Jt3WQIu.jpg</t>
  </si>
  <si>
    <t>http://www.rtve.es/television/estoy-vivo</t>
  </si>
  <si>
    <t>/gHUJlJxBYQIgqS8rMeqgLPFR4sy.jpg</t>
  </si>
  <si>
    <t>Globomedia, Good Mood</t>
  </si>
  <si>
    <t>Victoria Small</t>
  </si>
  <si>
    <t>JazmÃ­n, Barbara, Emma and Selva lives are entwined with the birth of Victoria, a newborn girl who makes their wish come true. The daughter of an adoptive mom, a surrogate mother, a transgender sperm donor and a stranger in the right place at the right time, Victoria will find four ways of loving, feeling and wishing, while these four women will have to put their differences aside in order to raise her.</t>
  </si>
  <si>
    <t>/w95KPu5AVbYlNlrE2i2HIVeRCM9.jpg</t>
  </si>
  <si>
    <t>PequeÃ±a Victoria</t>
  </si>
  <si>
    <t>/3SsCtGEbzHITlRfvWbND79YXzMZ.jpg</t>
  </si>
  <si>
    <t>Daniel Burman, Erika Halvorsen</t>
  </si>
  <si>
    <t>Viacom Productions</t>
  </si>
  <si>
    <t>Los Parientes Pobres</t>
  </si>
  <si>
    <t>Los Parientes Pobres is a telenovela made by Mexican TV network Televisa. It is a telenovela set in Mexico. This telenovela was broadcast in 1993.</t>
  </si>
  <si>
    <t>/tOAO4E1gEb7ziqrmub1sQrVDLR2.jpg</t>
  </si>
  <si>
    <t>/jSV14BERD6BfehFB1UUG22OwxIt.jpg</t>
  </si>
  <si>
    <t>NANA</t>
  </si>
  <si>
    <t>Nana Osaki is a guarded and ambitious young woman with a strong will and a rough past. She is the vocalist for a punk band called Black Stones and she desires fame and recognition more than anything else. Nana Komatsu is an outgoing and flighty young woman with a weak will and a stable past. Her life revolves around her desire to find love and marriage. The two meet for the first time while traveling to Tokyo - in pursuit of their respective dreams - and they later decide to be roommates. Although drastically different people, the two become very close and together they find out if their biggest dreams have room for their best friend.</t>
  </si>
  <si>
    <t>/oDjjcXWIWBbeb6hDE28y4LpTaJd.jpg</t>
  </si>
  <si>
    <t>https://www.ntv.co.jp/nana/index.html</t>
  </si>
  <si>
    <t>/aqdwwMbM3dczEPHrbPnkIY1bGLI.jpg</t>
  </si>
  <si>
    <t>VAP, Shueisha, Madhouse, Nippon Television Network Corporation</t>
  </si>
  <si>
    <t>Ulysses: Jeanne d'Arc and the Alchemist Knight</t>
  </si>
  <si>
    <t>The story is set in the 15th century, during the Hundred Years' War between France and England over the succession to the French throne. Montmorency, the son of a noble, immerses himself in the studies of magic and alchemy at a royal knight training school. However, following France's crushing defeat at Agincourt, the school is dissolved. Having lost everything and now a wanted man, Montmorency, who had just become an alchemist, encounters a mysterious village girl named Jehanne.</t>
  </si>
  <si>
    <t>/196JsNPuhcYRjhfpWgxiyJ0EIKZ.jpg</t>
  </si>
  <si>
    <t>http://ulysses-anime.jp/</t>
  </si>
  <si>
    <t>ãƒ¦ãƒªã‚·ãƒ¼ã‚º ã‚¸ãƒ£ãƒ³ãƒŒãƒ»ãƒ€ãƒ«ã‚¯ã¨éŒ¬é‡‘ã®é¨Žå£«</t>
  </si>
  <si>
    <t>/pUO8GCYbKCJgFgFDP27XS7AFCxE.jpg</t>
  </si>
  <si>
    <t>Anxious People</t>
  </si>
  <si>
    <t>A bank robber holds the visitors of an open house hostage and then promptly vanishes, leaving the police baffled â€” and suspicious of everyone.</t>
  </si>
  <si>
    <t>/gFWf4XRhKaspkocwZpkGRtLUZGH.jpg</t>
  </si>
  <si>
    <t>https://www.netflix.com/title/81214609</t>
  </si>
  <si>
    <t>Folk med Ã¥ngest</t>
  </si>
  <si>
    <t>/vPYIfEA4LS3tRb8wkHlENP4F14Y.jpg</t>
  </si>
  <si>
    <t>Salomonsson Agency, FLX</t>
  </si>
  <si>
    <t>Nadia: The Secret of Blue Water</t>
  </si>
  <si>
    <t>In mankind's grasp for the future, a sinister foe known only as Gargoyle begins his plans to take over the world. Nadia, with the help of a young inventor, Jean Ratlique, and Captain Nemo of the submarine Nautilus, must fight to save the world from Gargoyle and Neo-Atlantis.</t>
  </si>
  <si>
    <t>/VQe5q9BD3itFA30VNHOmcKWrSr.jpg</t>
  </si>
  <si>
    <t>https://www.nhk.or.jp/anime/nadia/</t>
  </si>
  <si>
    <t>ãµã—ãŽã®æµ·ã®ãƒŠãƒ‡ã‚£ã‚¢</t>
  </si>
  <si>
    <t>/sURDVlCUT5OzXIxbA0lcFdMKtsQ.jpg</t>
  </si>
  <si>
    <t>Animation, Action &amp; Adventure, Sci-Fi &amp; Fantasy, Drama, Family</t>
  </si>
  <si>
    <t>NHK BS1, NHK</t>
  </si>
  <si>
    <t>NHK, GAINAX, NHK Enterprises, KSS, Se Yeong Donghwa, TOHO, Sogo Vision, Korad, Sentai Filmworks</t>
  </si>
  <si>
    <t>The Eminence in Shadow</t>
  </si>
  <si>
    <t>Shadowbrokers are those who go unnoticed, posing as unremarkable people, when in truth, they control everything from behind the scenes. Sid wants to be someone just like that more than anything, and something as insignificant as boring reality isnâ€™t going to get in his way! He trains in secret every single night, preparing for his eventual rise to powerâ€”only to denied his destiny by a run-of-the-mill (yet deadly) traffic accident. But when he wakes up in a another world and suddenly finds himself at the head of an actual secret organization doing battle with evil in the shadows, heâ€™ll finally get a chance to act out all of his delusional fantasies!</t>
  </si>
  <si>
    <t>/htD5SJpPOvkmAowU80KrWnN59WO.jpg</t>
  </si>
  <si>
    <t>https://shadow-garden.jp</t>
  </si>
  <si>
    <t>é™°ã®å®ŸåŠ›è€…ã«ãªã‚ŠãŸãã¦ï¼</t>
  </si>
  <si>
    <t>/7JKYmtLydAwo9ZsEmAknZiO4U8g.jpg</t>
  </si>
  <si>
    <t>Tom and Jerry Tales</t>
  </si>
  <si>
    <t>Tom and Jerry Tales is an American animated television series featuring the cat-and-mouse duo Tom and Jerry.</t>
  </si>
  <si>
    <t>/e7gXqszTL2hWhTOkGA1HIJFnSZ0.jpg</t>
  </si>
  <si>
    <t>/gthxkV1MHAwqsVNLIU93MDm3ApL.jpg</t>
  </si>
  <si>
    <t>Night Head 2041</t>
  </si>
  <si>
    <t>The story follows the Kirihara brothers who from a young age were incarcerated in a secure scientific facility due to their supernatural powers, having escaped after the barrier that was preventing them malfunctions. The story also follows the Kuroki brothers who are trying to chase the Kirihara brothers.</t>
  </si>
  <si>
    <t>/lLqIzrNq8Yi0RsB42SQWOeXBy50.jpg</t>
  </si>
  <si>
    <t>https://nighthead2041.jp/</t>
  </si>
  <si>
    <t>NIGHT HEAD 2041</t>
  </si>
  <si>
    <t>/mJ7t9wyD43H32E9Sv22mMrVmkLo.jpg</t>
  </si>
  <si>
    <t>Shirogumi</t>
  </si>
  <si>
    <t>The Duchess</t>
  </si>
  <si>
    <t>Katherine's a single mom juggling her career, her tween daughter, her relationship with her boyfriend â€” and pondering getting pregnant with her ex.</t>
  </si>
  <si>
    <t>/5FXHNvIf8tpXvBjWmpXU9gkT3Qv.jpg</t>
  </si>
  <si>
    <t>https://www.netflix.com/title/80223040</t>
  </si>
  <si>
    <t>/6jQJrEn6gKsEzQr9eJPHKGpdFTJ.jpg</t>
  </si>
  <si>
    <t>Katherine Ryan</t>
  </si>
  <si>
    <t>Clerkenwell Films, 3 Arts Entertainment</t>
  </si>
  <si>
    <t>The Genius Prince's Guide to Raising a Nation Out of Debt</t>
  </si>
  <si>
    <t>Prince Wein is ready to commit treason. And who can blame him? Faced with the impossible task of ruling his pathetic little kingdom, this poor guy just can't catch a break! But with his brilliant idea of auctioning off his country, this lazy prince should be able to retire once and for all. Or that was the plan...until his treasonous schemes lead to disastrous consequences-namely, accidental victories and the favor of his people!</t>
  </si>
  <si>
    <t>/wcUTzxybqnchOZtX1FlUJAoAydj.jpg</t>
  </si>
  <si>
    <t>https://tensaiouji-anime.com</t>
  </si>
  <si>
    <t>å¤©æ‰çŽ‹å­ã®èµ¤å­—å›½å®¶å†ç”Ÿè¡“</t>
  </si>
  <si>
    <t>/tSLhTuJ8mqpmQtYZfUVlphIecTX.jpg</t>
  </si>
  <si>
    <t>It ain't easy being a genius...</t>
  </si>
  <si>
    <t>Yokohama Animation Laboratory</t>
  </si>
  <si>
    <t>Paatal Lok</t>
  </si>
  <si>
    <t>A down and out cop lands the case of a lifetime when four suspects are nabbed in the assassination attempt of a prime time journalist. The case turns out to be a devious maze where nothing is what it looks like. The pursuit of it leads him to the dark netherworld - the 'Paatal Lok', and to shocking discoveries in the past of the four suspects.</t>
  </si>
  <si>
    <t>/s9HBagoNkCGoXxykbR9rvUgS91d.jpg</t>
  </si>
  <si>
    <t>https://www.amazon.com/Paatal-Lok-Season-1/dp/B0886H18DR</t>
  </si>
  <si>
    <t>à¤ªà¤¾à¤¤à¤¾à¤² à¤²à¥‹à¤•</t>
  </si>
  <si>
    <t>/duaaazbB49iKK4TMvekR3fQIVhU.jpg</t>
  </si>
  <si>
    <t>Sudip Sharma</t>
  </si>
  <si>
    <t>Clean Slate Films</t>
  </si>
  <si>
    <t>Fish Hooks</t>
  </si>
  <si>
    <t>This inventive animated comedy series, set inside a giant fish tank in Bud's Pet Shop, presents high school life as seen through the eyes of three BFFs (best fish friends), Bea, Milo and Oscar. Together they experience the typical life challenges and triumphs, including friendship, dating and sports, along with more atypical situations such as giant lobster attacks and, with the use of special land suits, school field trips to the hamster cages. The series was created by children's book illustrator Noah Z. Jones and features a notable voice cast. It's produced using an innovative mixture of digital animation and photo collage</t>
  </si>
  <si>
    <t>/sFJQKAJ7WdQaGLssnOwFhlRMaSZ.jpg</t>
  </si>
  <si>
    <t>http://disneychannel.disney.com/fish-hooks</t>
  </si>
  <si>
    <t>/gkmlFc6kE2djINsy2RWGVHlex73.jpg</t>
  </si>
  <si>
    <t>Noah Z. Jones</t>
  </si>
  <si>
    <t>Fire Country</t>
  </si>
  <si>
    <t>Seeking redemption and a shortened prison sentence, young convict Bode Donovan joins a firefighting program that returns him to his small Northern California hometown, where he and other inmates work alongside elite firefighters to extinguish massive blazes across the region.</t>
  </si>
  <si>
    <t>/7nKQH65rtDEsZooDp70JtyShG83.jpg</t>
  </si>
  <si>
    <t>https://www.cbs.com/shows/fire-country</t>
  </si>
  <si>
    <t>/jMCBW1Z9Ha1Mx0gh7qxrFzhx75U.jpg</t>
  </si>
  <si>
    <t>Max Thieriot, Joan Rater, Tony Phelan</t>
  </si>
  <si>
    <t>101 Dalmatians: The Series</t>
  </si>
  <si>
    <t>After foiling Cruella DeVil's plot to make a fur coat with the puppies' skins, the Dearly Family (Roger and Anita Dearly, Nanny, Pongo, Perdita, their 15 birth puppies and 84 adopted puppies) move to a new farm home in the country. Join Pongo and Perdy's pups, brave Lucky, tubby Rolly and Cadpig the runt, together with their chicken friend Spot, as they defend their new home from Cruella DeVil (Anita's boss and now new neighbor), continually get in and out of trouble, sneak into Grutely, and have all sorts of crazy adventures around the farm. Also along for the fun is Tripod, Patch, Two-Tone, Wizzer, Dipstick, Mooch, and the rest of their barnyard friends.</t>
  </si>
  <si>
    <t>/tSMDSTG50LHBp4BA5hYCiQnLBA4.jpg</t>
  </si>
  <si>
    <t>/3XnznfCQvfAKDUnuQLaXtkb36hL.jpg</t>
  </si>
  <si>
    <t>Disney Television Animation, Jumbo Pictures</t>
  </si>
  <si>
    <t>OK K.O.! Let's Be Heroes</t>
  </si>
  <si>
    <t>Animated comedy set in the futuristic year of 201X, where the world is populated by video game and manga-esque characters.</t>
  </si>
  <si>
    <t>/fc8CGrZ4cWLdBArzlGQDihURsN5.jpg</t>
  </si>
  <si>
    <t>/bIFnNqZGdahoiGnk6MRkXLbZufS.jpg</t>
  </si>
  <si>
    <t>Ian Jones-Quartey</t>
  </si>
  <si>
    <t>Little Dorrit</t>
  </si>
  <si>
    <t>Amy Dorrit spends her days earning money for the family and looking after her proud father who is a long term inmate of Marshalsea debtors' prison in London. Amy and her family's world is transformed when her employer's son, Arthur Clennam, returns from overseas to solve his family's mysterious legacy and discovers that their lives are interlinked.</t>
  </si>
  <si>
    <t>/m45Nb3j5Ln2gckv43zaflggi1Ta.jpg</t>
  </si>
  <si>
    <t>http://www.bbc.co.uk/littledorrit/</t>
  </si>
  <si>
    <t>/pox8YkiW2T3YHnBcH9UGqlvY5XV.jpg</t>
  </si>
  <si>
    <t>Las Aparicio</t>
  </si>
  <si>
    <t>Las Aparicio is a Mexican telenovela, the first one produced by Argos ComunicaciÃ³n for Cadena Tres. It was released on April 19, 2010 and ended on October 15 of that year, being composed of 120 episodes. Episodes are streamed on mun2.</t>
  </si>
  <si>
    <t>/s5Uk8y027H0ywtXHjKfrWsEpOrh.jpg</t>
  </si>
  <si>
    <t>/a5kBgYSUMjcimAdndd7yHfy5WCa.jpg</t>
  </si>
  <si>
    <t>Leticia LÃ³pez Margalli, VerÃ³nica Bellver</t>
  </si>
  <si>
    <t>Cadenatres, Telemundo Global Studios</t>
  </si>
  <si>
    <t>Leah Remini: Scientology and the Aftermath</t>
  </si>
  <si>
    <t>Leah Remini, along with high level former Scientology executives and Church members, explores individual accounts from ex-Church members and their families through meetings and interviews with Leah. Each episode features stories from former members whose lives have been affected by the Church's harmful practices, even well after they left the organization.</t>
  </si>
  <si>
    <t>/5p0Y4z588I4kwmSemNC8Mfm3LuG.jpg</t>
  </si>
  <si>
    <t>http://www.aetv.com/shows/leah-remini-scientology-and-the-aftermath</t>
  </si>
  <si>
    <t>/uMLztzfmIFAmmD2BHXVwWGxwfO2.jpg</t>
  </si>
  <si>
    <t>Leah Remini</t>
  </si>
  <si>
    <t>No Seriously Productions, The Intellectual Property Corporation</t>
  </si>
  <si>
    <t>Mr. Mayor</t>
  </si>
  <si>
    <t>A retired businessman runs for mayor of Los Angeles to prove he's "still got it." Once he wins, he has to figure out what he stands for, gain the respect of his biggest critic and connect with his teenage daughter, all while trying to get anything right for America's second weirdest city.</t>
  </si>
  <si>
    <t>/4bcBNrKWz4N79KoL11QOZPEYFle.jpg</t>
  </si>
  <si>
    <t>https://www.nbc.com/mr-mayor</t>
  </si>
  <si>
    <t>/uPAaoNJWbRkF7s0f3tPbVehiBgT.jpg</t>
  </si>
  <si>
    <t>Welcome to L.A.â€¦ where dreams sometimes come true!</t>
  </si>
  <si>
    <t>3 Arts Entertainment, Bevel Gears, Little Stranger, Universal Television</t>
  </si>
  <si>
    <t>The Pit</t>
  </si>
  <si>
    <t>When a mafia family named KoÃ§ovars are in danger of losing control of their neighborhood, â€œThe Pit,â€ their youngest son must come back home, a place he could never truly escape.</t>
  </si>
  <si>
    <t>/xtCzLQOocIajjQ5Mhwp834BQhVX.jpg</t>
  </si>
  <si>
    <t>https://www.showtv.com.tr/dizi/tanitim/cukur/2076</t>
  </si>
  <si>
    <t>Ã‡ukur</t>
  </si>
  <si>
    <t>/rB5u9r38TLvid5eaZUmX2HwyGoE.jpg</t>
  </si>
  <si>
    <t>GÃ¶khan Horzum</t>
  </si>
  <si>
    <t>School of Rock</t>
  </si>
  <si>
    <t>A group of rule-abiding prep school students â€“ Zack, Lawrence, Freddy, Summer and Tomika â€“ learn to take risks and reach new heights thanks to substitute teacher Dewey Finn, a down-on-his-luck musician who uses the language of rock â€˜nâ€™ roll to inspire his class to form a secret band. Throughout the school year, these middle-school classmates find themselves navigating relationships, discovering their unknown talents and learning lessons on loyalty and friendships.</t>
  </si>
  <si>
    <t>/dnvomwn6vEAmkpDtHU2A8tmCI1D.jpg</t>
  </si>
  <si>
    <t>http://www.nick.com/school-of-rock/</t>
  </si>
  <si>
    <t>/2bgBpNELVO3FsE7iXwdJYeRDzyR.jpg</t>
  </si>
  <si>
    <t>Beowulf: Return to the Shieldlands</t>
  </si>
  <si>
    <t>Beowulf, a hero of the Geats, comes to the aid of Hrothgar, the king of the Danes, whose mead hall in Heorot has been under attack by a monster known as Grendel.</t>
  </si>
  <si>
    <t>/rsZSfEfAeFmobAx7bi6TSz982dh.jpg</t>
  </si>
  <si>
    <t>http://www.itv.com/hub/beowulf-return-to-the-shieldlands</t>
  </si>
  <si>
    <t>/yfsNeyRYclfCe1bDM3xVYEpuxEE.jpg</t>
  </si>
  <si>
    <t>James Dormer, Tim Haines, Katie Newman</t>
  </si>
  <si>
    <t>ITV Studios, ITV</t>
  </si>
  <si>
    <t>My Family</t>
  </si>
  <si>
    <t>Ben Harper is a moderately successful family man and dentist. He is also undergoing a mid-life crisis and trying to cope with the bizarre reality of raising teenage children. His wife Susan seems quite happy, enjoys her job as a London tour guide, however at home her ability to find her way around a cookbook or pantry is less successful.
Their three children Nick, Janey, and Michael are as different as chalk and cheese. Nick (19) is on his gap year, but doesn't get much further than the sofa or job centre, Janey is as sharp as a tack and 16 going on 25, while Michael is a very bright, computer-nerdish 12 year old who is just discovering girls.</t>
  </si>
  <si>
    <t>/9OQO2OCtDrJR0ZibHnZ3vtah9ui.jpg</t>
  </si>
  <si>
    <t>http://www.myfamilyontv.com/</t>
  </si>
  <si>
    <t>/qH5MPyKtUkVNunf3Taj4MAkL7f.jpg</t>
  </si>
  <si>
    <t>Fred Barron</t>
  </si>
  <si>
    <t>Rude Boy Productions, DLT Entertainment</t>
  </si>
  <si>
    <t>Brideshead Revisited</t>
  </si>
  <si>
    <t>Charles Ryder, an agnostic man, becomes involved with members of the Flytes, a Catholic family of aristocrats, over the course of several years between the two world wars.</t>
  </si>
  <si>
    <t>/8QPjvsZ2BuM0SwRiEOlMIsVbABH.jpg</t>
  </si>
  <si>
    <t>/cW8q58wK151DdpbT0Zlt42G5JVF.jpg</t>
  </si>
  <si>
    <t>Biker Mice from Mars</t>
  </si>
  <si>
    <t>Biker Mice from Mars is a science fiction action animated series created by Rick Ungar that began airing in 1993 in the United States and lasted for three seasons before it was cancelled. It follows three anthropomorphic mice motorcyclists named Throttle, Modo, and Vinnie who escape a war on their home planet Mars before arriving to defend the Earth from the evil that destroyed their homeland and to one day return to Mars. The mice's signature weapons consist of a cestus and a laser, a bionic arm, and flares. Despite the frequent battles, no blood is shown, no firearms are used and many villains are monsters, aliens, and robots. These elements allowed the show to still be considered suitable for children.</t>
  </si>
  <si>
    <t>/7O1f7OWj61quryRpuGIGj4Y7jq7.jpg</t>
  </si>
  <si>
    <t>/gBnbkQ7t6Ctri0A4nKDYWqIVF3f.jpg</t>
  </si>
  <si>
    <t>Kids, Animation, Action &amp; Adventure, Comedy</t>
  </si>
  <si>
    <t>Rick Ungar</t>
  </si>
  <si>
    <t>WLVI</t>
  </si>
  <si>
    <t>Marvel Productions, New World Animation</t>
  </si>
  <si>
    <t>Behzat Ã‡.: An Ankara Policeman</t>
  </si>
  <si>
    <t>Centered around a personally troubled, officially discredited police chief and his inharmonious police team in Ankara Police Force. Even though the show usually focuses on murders and other crimes that happens on a weekly basis, the undertone of the story leads to an eventual duel between Behzat Ã‡. and the rotten department officials and bureaucrats.</t>
  </si>
  <si>
    <t>/pF1OQe4zaXX9vOwxbxjZzws0CAe.jpg</t>
  </si>
  <si>
    <t>https://www.blutv.com.tr/behzat-c-bir-ankara-polisiyesi-izle</t>
  </si>
  <si>
    <t>Behzat Ã‡.: Bir Ankara Polisiyesi</t>
  </si>
  <si>
    <t>/m5NHEg7GcHgjzxPy6EAMs7BtU1C.jpg</t>
  </si>
  <si>
    <t>Emrah Serbes</t>
  </si>
  <si>
    <t>Star TV, BluTV</t>
  </si>
  <si>
    <t>Inter Medya, Adam Film</t>
  </si>
  <si>
    <t>Little Britain USA</t>
  </si>
  <si>
    <t>Lucas and David Walliams, the stars of the smash-hit BBC comedy Little Britain, bring their unique blend of scripted comedy and characterization to America.</t>
  </si>
  <si>
    <t>/5gf2fnt8QTdYdSQy2cuCklBseEl.jpg</t>
  </si>
  <si>
    <t>/nQ0N7uCQfNDTTtTNfJzDfH5YHB0.jpg</t>
  </si>
  <si>
    <t>Matt Lucas, David Walliams, Simon Fuller, Ben Silverman</t>
  </si>
  <si>
    <t>Reveille Productions, 19 Entertainment (GB)</t>
  </si>
  <si>
    <t>Parade's End</t>
  </si>
  <si>
    <t>The story of a love triangle between a conservative English aristocrat, his mean socialite wife and a young suffragette in the midst of World War I and a Europe on the brink of profound change.</t>
  </si>
  <si>
    <t>/eOj8VBBWokxlQgiEkYoPRuza428.jpg</t>
  </si>
  <si>
    <t>http://www.bbc.co.uk/programmes/b01m7rn8</t>
  </si>
  <si>
    <t>/te0SB1kyYlzHZEXL3jpcU6oHELy.jpg</t>
  </si>
  <si>
    <t>HBO Europe, BBC Two</t>
  </si>
  <si>
    <t>Mammoth Screen, Anchorage Entertainment, BNP Paribas Fortis, Look Out Point, Trademark Films, VRT</t>
  </si>
  <si>
    <t>Anthony Bourdain: No Reservations</t>
  </si>
  <si>
    <t>Anthony Bourdain uncovers the best cuisine across the world. At each location, Tony dives headfirst into life's colorful and rich pageant, bringing his intellectual curiosity, empathy, wit and boundless appetite.</t>
  </si>
  <si>
    <t>/wPm8YLFcgBcJmw0dGAeX6FJAx60.jpg</t>
  </si>
  <si>
    <t>https://watch.travelchannel.com/show/anthony-bourdain-no-reservations-travel-channel</t>
  </si>
  <si>
    <t>/97ZIHh3HfiiS0KNrScRRhxOVzPg.jpg</t>
  </si>
  <si>
    <t>Travel Channel</t>
  </si>
  <si>
    <t>Breeders</t>
  </si>
  <si>
    <t>Exposing the parental-paradox that it is possible, in the very same moment, to love your child to the horizon of the universe, while being apoplectically angry enough to want to send them there.</t>
  </si>
  <si>
    <t>/2MWBk5oKfn1w0Z7a7KdGq00Zxea.jpg</t>
  </si>
  <si>
    <t>https://www.fxnetworks.com/shows/breeders</t>
  </si>
  <si>
    <t>/cTz7gZuCd6wtvXWt55ALWlTqYc6.jpg</t>
  </si>
  <si>
    <t>The Instagram parents are lying.</t>
  </si>
  <si>
    <t>Simon Blackwell</t>
  </si>
  <si>
    <t>Avalon Television, BBC, British Sky Broadcasting, FX Productions</t>
  </si>
  <si>
    <t>MalaYerba</t>
  </si>
  <si>
    <t>Three young entrepreneurs, Felix, Mariana and Ignacio, are paving their way into a market that has just been legalized in Colombia: medicinal cannabis.</t>
  </si>
  <si>
    <t>/cGeHcT75pezQ7eu8P9LxFiuompg.jpg</t>
  </si>
  <si>
    <t>https://www.pantaya.com/series/malayerba/65864</t>
  </si>
  <si>
    <t>/gwRKia3GIOgfIGhPDp0eC882sSV.jpg</t>
  </si>
  <si>
    <t>Natalia Echeverri</t>
  </si>
  <si>
    <t>Pantaya, Dynamo</t>
  </si>
  <si>
    <t>Kamikaze Kaitou Jeanne</t>
  </si>
  <si>
    <t>Maron seems to be a normal, ditsy kinda of school girl when in actuality she is the reincarnation of Joan of Arc. With her angel sidekick Finn, she attempts to seal demons which are hiding in pieces of art and possess weak-hearted people. However with sealing the demons the art disappears leaving the police and her best friend Miyako, the police chief's daughter, to suspect her to be nothing but a common art thief. More strange twists occur when a smooth talking new boy in school moves in next door along with the presence of a new "art thief" Sinbad, who races against Joan to seal demons. Now Maron must race against the police and Sinbad to seal the demons and manage just to make it through school and a strange homelife.</t>
  </si>
  <si>
    <t>/2XW6ZSoezq7ura68Ioix38ZTPom.jpg</t>
  </si>
  <si>
    <t>http://www.toei-anim.co.jp/tv/jeanne/index.html</t>
  </si>
  <si>
    <t>ç¥žé¢¨æ€ªç›—ã‚¸ãƒ£ãƒ³ãƒŒ</t>
  </si>
  <si>
    <t>/5IMhN4pd0vvaTZS9N0BwKmEUXWk.jpg</t>
  </si>
  <si>
    <t>Drama, Animation, Comedy, Action &amp; Adventure, Drama</t>
  </si>
  <si>
    <t>Iriya Azuma, Koichi Yada, Arina Tanemura, Megumi Ueda</t>
  </si>
  <si>
    <t>Into the West</t>
  </si>
  <si>
    <t>The lives of two families, one white American, one native American, become mingled through the momentous events of American expansion, between 1825 and 1890.</t>
  </si>
  <si>
    <t>/udrE5AX6WgBRzTocrzloL4t0Kkk.jpg</t>
  </si>
  <si>
    <t>http://alt.tnt.tv/itw/</t>
  </si>
  <si>
    <t>/jSGwtYBXAXeexv1XVyFYYsEu45a.jpg</t>
  </si>
  <si>
    <t>Western, Drama, Action &amp; Adventure</t>
  </si>
  <si>
    <t>Steven Spielberg</t>
  </si>
  <si>
    <t>DreamWorks Television, Voice Pictures</t>
  </si>
  <si>
    <t>10 Things I Hate About You</t>
  </si>
  <si>
    <t>Outspoken Kat Stratford couldn't be less like her sister, super sweet, yet kinda conformist Bianca. The only things they seem to have in common are being new at school and their overprotective dad.</t>
  </si>
  <si>
    <t>/6m59MucQ9z4KlMucTlg764dJrMe.jpg</t>
  </si>
  <si>
    <t>http://freeform.go.com/shows/10-things-i-hate-about-you</t>
  </si>
  <si>
    <t>/l9GRXCwm2ixVzX0hgr4KKxgpUwF.jpg</t>
  </si>
  <si>
    <t>A comedy about fitting in and standing out.</t>
  </si>
  <si>
    <t>The true story of London Metropolitan police detective Colin Sutton's manhunt for serial criminals.</t>
  </si>
  <si>
    <t>/rBg4MGYEmVjaqU5380q2mx8j4cZ.jpg</t>
  </si>
  <si>
    <t>https://www.itv.com/hub/manhunt</t>
  </si>
  <si>
    <t>/nLjUC3ze3WxCFhg4GDbcwLRSgvJ.jpg</t>
  </si>
  <si>
    <t>One man's quest for justice.</t>
  </si>
  <si>
    <t>Ed Whitmore, Colin Sutton</t>
  </si>
  <si>
    <t>Buffalo Pictures</t>
  </si>
  <si>
    <t>J.R., Bobby and Sue Ellen Ewing are all back at Southfork, with plenty of secrets, schemes and betrayals in mind. This time, they're joined by the next generation of Ewings, who take ambition and deception to a new level.</t>
  </si>
  <si>
    <t>/xCyr9ay1lMgkA6HV2ugiWIFQtiR.jpg</t>
  </si>
  <si>
    <t>http://www.tnt.tv/series/dallas/</t>
  </si>
  <si>
    <t>/c76QP3y5PnZ5L1wUvRDqUuP2bd.jpg</t>
  </si>
  <si>
    <t>David Jacobs, Cynthia Cidre</t>
  </si>
  <si>
    <t>An anthology series featuring women from different walks of life who are driven to violence and murder because of circumstances varying from mental illness and domestic violence to humiliation and manipulation.</t>
  </si>
  <si>
    <t>/8UNWd9CXYLzKVnJYys6carPhBFv.jpg</t>
  </si>
  <si>
    <t>https://vix.com/es-es/detail/series-3974</t>
  </si>
  <si>
    <t>/mHuqQPQLv9Q4BRk6Fjhno1jsTy3.jpg</t>
  </si>
  <si>
    <t>Alicia Luna</t>
  </si>
  <si>
    <t>Televisa, UnivisiÃ³n Network, TelevisaUnivision</t>
  </si>
  <si>
    <t>The Best Sex Ever</t>
  </si>
  <si>
    <t>Veronica hosts a midnight radio show called "The Best Sex Ever". Each night "after all the good girls and boys have gone to bed", she invites listeners to call in and share their own personal erotic tale about "the best sex you ever had". In each episode Veronica suggests a theme for that night's show, and one caller's story is presented, with Veronica occasionally interjecting comments or questions.</t>
  </si>
  <si>
    <t>/o1t2ZuJeZnyowW1OKX3G9NSNZmR.jpg</t>
  </si>
  <si>
    <t>You Know You Want It.</t>
  </si>
  <si>
    <t>The Bachelor</t>
  </si>
  <si>
    <t>A single bachelor dates multiple women over several weeks, narrowing them down to hopefully find his true love.</t>
  </si>
  <si>
    <t>/mm0klK3Eb2zb8SLBUhPOczfTUBQ.jpg</t>
  </si>
  <si>
    <t>http://abc.go.com/shows/the-bachelor</t>
  </si>
  <si>
    <t>/e7idkMCrPrMqBmEVlqzWOexaTf0.jpg</t>
  </si>
  <si>
    <t>Everyone loves an underdog.</t>
  </si>
  <si>
    <t>Reality, Drama</t>
  </si>
  <si>
    <t>Mike Fleiss</t>
  </si>
  <si>
    <t>Next Entertainment, Telepictures</t>
  </si>
  <si>
    <t>The Bay</t>
  </si>
  <si>
    <t>Family Liaison Officer Lisa Armstrong becomes a little too emotionally involved with a case (to the point where she might compromise it) concerning a pair of missing Morecambe twins to whose distraught parents she is assigned.</t>
  </si>
  <si>
    <t>/4mMsczbC1Xhvsx1SjzozoTtImO1.jpg</t>
  </si>
  <si>
    <t>https://www.itv.com/hub/the-bay/2a5041a0012</t>
  </si>
  <si>
    <t>/jDXt6xzGrE7uw8aC2rK33RzJ4Jy.jpg</t>
  </si>
  <si>
    <t>Daragh Carville, Richard Clark</t>
  </si>
  <si>
    <t>SSSS.DYNAZENON</t>
  </si>
  <si>
    <t>Sequel of 2018 animated series SSSS. Gridman and third istallment of the Denkou Choujin Gridman multimedia franchise.
When Yomogi Asanaka, a first-year student at Fujiyokidai High School, meets Gauma, he claims to be a "kaiju user." But the appearance of a kaiju followed by the entry of the gigantic robot, Dynazenon, backs up his mysterious words. After ending up in the wrong place at the wrong time; they get dragged into the desperate fight against the kaiju!</t>
  </si>
  <si>
    <t>/etA0YB6g0ww63Wu1DyWl2ppMpQI.jpg</t>
  </si>
  <si>
    <t>https://dynazenon.net/</t>
  </si>
  <si>
    <t>/MxqsKDLmeAjZi8pcq8qepZolw0.jpg</t>
  </si>
  <si>
    <t>TRIGGER, Tsuburaya Productions, Pony Canyon, Nippon BS Broadcasting, Ultra Super Pictures, Memory-Tech Holdings, Good Smile Company, MBS, Pony Canyon Enterprise</t>
  </si>
  <si>
    <t>Empire Falls</t>
  </si>
  <si>
    <t>The humorous, poignant story of a declining New England town and its inhabitants, whose lives are deeply rooted in and influenced by the Knox River and its vacant mills, their class differences, and ghosts of the past.</t>
  </si>
  <si>
    <t>/o6xMwXpfdh9Cfw8yZDz7FctlAAg.jpg</t>
  </si>
  <si>
    <t>http://www.hbo.com/movies/empire-falls</t>
  </si>
  <si>
    <t>/sW9cZcM3KnWOQKoRl0Lh58G0bT3.jpg</t>
  </si>
  <si>
    <t>Marc Platt Productions, HBO Films, Aspetuck Productions</t>
  </si>
  <si>
    <t>Zombieland</t>
  </si>
  <si>
    <t>Four survivors are killin' zombies and searching for a place to call home.</t>
  </si>
  <si>
    <t>/qSRTZE5GVx6ji3Camk9FImxD2ug.jpg</t>
  </si>
  <si>
    <t>/oSCpk8TPglfLLPsdynQqATehsi0.jpg</t>
  </si>
  <si>
    <t>Pilot</t>
  </si>
  <si>
    <t>A new dead is dawning.</t>
  </si>
  <si>
    <t>Rhett Reese, Paul Wernick</t>
  </si>
  <si>
    <t>Undateable</t>
  </si>
  <si>
    <t>Danny Burton is a 30-ish carefree single guy who has watched most of his friends move on to serious relationships. When his last remaining friend Shannon moves out to get married, Danny searches for a new roommate. A promising candidate is Justin, the owner of Black Eyes Bar in Detroit (frequently mispronounced "Black Guys Bar"). Justin and his friends - the nerdy Burski, oddball Shelly, and recently out-of-the-closet gay guy Brett - all have certain qualities that make them appear "undateable".</t>
  </si>
  <si>
    <t>/e9UiAUMrhjZ9wh4lxzvXCBFzar6.jpg</t>
  </si>
  <si>
    <t>http://www.nbc.com/undateable</t>
  </si>
  <si>
    <t>/4f8ZWo6ROu0zs1OtqRVAZ9SzbzZ.jpg</t>
  </si>
  <si>
    <t>Adam Sztykiel</t>
  </si>
  <si>
    <t>The Corner</t>
  </si>
  <si>
    <t>The Corner presents the world of Fayette Street using real names and real events. The miniseries tells the true story of men, women and children living amid the open-air drug markets of West Baltimore. It chronicles a year in the lives of 15-year-old DeAndre McCullough, his mother Fran Boyd, and his father Gary McCullough, as well as other addicts and low-level drug dealers caught up in the twin-engine economy of heroin and cocaine.</t>
  </si>
  <si>
    <t>/vwJ63ayvmWwaKjUzrkx2PCHjnLW.jpg</t>
  </si>
  <si>
    <t>/mdZEDLbtbp9CUOFPTvrYh55G5V2.jpg</t>
  </si>
  <si>
    <t>On the front lines of Americaâ€™s drug war, one family is living in the crossfire.</t>
  </si>
  <si>
    <t>Charles S. Dutton</t>
  </si>
  <si>
    <t>Blown Deadline Productions, Knee Deep Productions</t>
  </si>
  <si>
    <t>Revenge is mine</t>
  </si>
  <si>
    <t>/i4n8ZKmCUaxcGMkPhm12selZiff.jpg</t>
  </si>
  <si>
    <t>https://www.telecinco.es/mia-es-la-venganza/</t>
  </si>
  <si>
    <t>MÃ­a es la venganza</t>
  </si>
  <si>
    <t>/wysp5AcY9JpLjje5NunKYw7Mrtc.jpg</t>
  </si>
  <si>
    <t>Aurora Guerra</t>
  </si>
  <si>
    <t>Telecinco, Divinity, mitele</t>
  </si>
  <si>
    <t>Alea Media</t>
  </si>
  <si>
    <t>Buzz Lightyear of Star Command</t>
  </si>
  <si>
    <t>Buzz Lightyear of Star Command is an American animated science fiction/adventure/comedy series produced by Walt Disney Television Animation. The series originally aired on UPN and ABC from October 2000 to January 2001 as part of Disney's One Saturday Morning programming block. It follows the adventures of space ranger Buzz Lightyear, who first appeared in the film Toy Story as an action figure and one of the film's protagonists.</t>
  </si>
  <si>
    <t>/mUcyG56SxR8c9QLQwcDT93VB0Cm.jpg</t>
  </si>
  <si>
    <t>/jxxwtAbfG4es0rWOUQ5NFJ354nH.jpg</t>
  </si>
  <si>
    <t>Kids, Animation, Sci-Fi &amp; Fantasy, Family, Comedy</t>
  </si>
  <si>
    <t>UPN, ABC</t>
  </si>
  <si>
    <t>Pixar, Disney Television Animation, Disney Branded Television</t>
  </si>
  <si>
    <t>SAS: Rogue Heroes</t>
  </si>
  <si>
    <t>The dramatised account of how the worldâ€™s greatest Special Forces unit, the SAS, was formed under extraordinary circumstances in the darkest days of World War Two.</t>
  </si>
  <si>
    <t>/jyvOp7oWNueMQsIUZCiHtMppQC2.jpg</t>
  </si>
  <si>
    <t>https://www.bbc.co.uk/programmes/p0d5z0xy</t>
  </si>
  <si>
    <t>/qEaxiDrPaTY34eIg6naXMfM2IKC.jpg</t>
  </si>
  <si>
    <t>Who dares wins.</t>
  </si>
  <si>
    <t>Kudos, Nebulastar</t>
  </si>
  <si>
    <t>The Shadow Line</t>
  </si>
  <si>
    <t>A murder is investigated by both sides of the line, cops and criminals, using opposing methods. But the real line is the morality within each person and how far they will go before they cross it.</t>
  </si>
  <si>
    <t>/gQGoRtnb6NSd31e5yIhnYUSdRuM.jpg</t>
  </si>
  <si>
    <t>http://www.bbc.co.uk/programmes/b0111dqc/</t>
  </si>
  <si>
    <t>/dxpOOl38VgzCtC8tlKkgLsug52T.jpg</t>
  </si>
  <si>
    <t>Company Pictures, Isle of Man Film</t>
  </si>
  <si>
    <t>Not Going Out</t>
  </si>
  <si>
    <t>Lee is a childish northerner who lives in a fancy penthouse apartment in London who goes through a variety of jobs such as a janitor and ice cream man, as well as attempting relationships with female flatmates. His best mate, Daily Mail reading, middle-class citizen Tim is always there to stop Lee from getting in trouble, or not? Mayhem is never far away with cleaner Barbara who has never done an honest day's work in her life.</t>
  </si>
  <si>
    <t>/vdQqBYaOS9qO9xQuajcaqDKvvJ7.jpg</t>
  </si>
  <si>
    <t>http://www.bbc.co.uk/programmes/b006mw70</t>
  </si>
  <si>
    <t>/kp23acQt0BPEowOJSPyVIHMFHyd.jpg</t>
  </si>
  <si>
    <t>Lee Mack</t>
  </si>
  <si>
    <t>Parker Lewis Can't Lose</t>
  </si>
  <si>
    <t>For a cool high school kid and his friends, thwarting authority figures and other enemies is not a problem.</t>
  </si>
  <si>
    <t>/t0HV1EDBlZ5qmDZriR4zuZlTYHn.jpg</t>
  </si>
  <si>
    <t>/3kVzjNtBDPy0rY5gXOx7nELDGKO.jpg</t>
  </si>
  <si>
    <t>Lon Diamond, Clyde Phillips</t>
  </si>
  <si>
    <t>Clyde Phillips Productions, Columbia Pictures Television</t>
  </si>
  <si>
    <t>The Honeymooners</t>
  </si>
  <si>
    <t>A bus driver and his sewer worker friend struggle to strike it rich while their wives look on with weary patience. One of the most influential situation comedy television series in American history.</t>
  </si>
  <si>
    <t>/tQEBdG6dNH1xkiwckhBzVS4bORi.jpg</t>
  </si>
  <si>
    <t>/vBXD45yVIjvucXAwes8vu7SqgSy.jpg</t>
  </si>
  <si>
    <t>Jackie Gleason</t>
  </si>
  <si>
    <t>Small Axe</t>
  </si>
  <si>
    <t>An anthology series of five stories looking at the lives of a group of friends and their families in Londonâ€™s West Indian community from the late 1960s to the early 80s.</t>
  </si>
  <si>
    <t>/juaOsnqFNTmQcCtLfdJoS32Ierq.jpg</t>
  </si>
  <si>
    <t>https://www.bbc.co.uk/programmes/p08vxt33</t>
  </si>
  <si>
    <t>/hI9SLdaMK3tENQTNYnyCCsIx0Wi.jpg</t>
  </si>
  <si>
    <t>We are the small axe.</t>
  </si>
  <si>
    <t>Steve McQueen</t>
  </si>
  <si>
    <t>Lammas Park, Turbine Studios, Amazon Studios, EMU Films, BBC Television Centre, BBC Film</t>
  </si>
  <si>
    <t>Link: Eat, Love, Kill</t>
  </si>
  <si>
    <t>Eun Gye-hoon, a famous chef, opens a restaurant in a town he lived when he was a little kid. In the past, he had a twin sister. But after a traumatic incident tat the hometown, the family lost her. He used to have a strong emotional link to his sister, able to synchronize with any kinds of feelings she was having. When Noh Da-hyun, a young woman in need of help, visits him one day, Gye-hoon starts to feel that strong link again.</t>
  </si>
  <si>
    <t>/nNB8ST1cCslJLPI9Uhn5uVht2Dd.jpg</t>
  </si>
  <si>
    <t>http://program.tving.com/tvn/eatlovekill</t>
  </si>
  <si>
    <t>ë§í¬: ë¨¹ê³ , ì‚¬ëž‘í•˜ë¼, ì£½ì´ê²Œ</t>
  </si>
  <si>
    <t>/lyQQFIbDsdSBYpxG2EcS7gGEZ5j.jpg</t>
  </si>
  <si>
    <t>Studio Dragon, CJeS Studios, Arc Media</t>
  </si>
  <si>
    <t>A Haunting</t>
  </si>
  <si>
    <t>These are the true stories of the innocent and the unimaginable. Based on true events, A Haunting dramatises some of the scariest stories, revealing a world in which tragedy, suicide and murder have left psychic impressions so powerful that innocent people become forced to deal with them decades later. Through mesmerizing first-person accounts, the mystery and origin of each haunting is powerfully revealed and leaves a lingering sense that lifeâ€”and deathâ€”are much stronger then anyone could have possibly imagined.</t>
  </si>
  <si>
    <t>/m6vIUST8FSh7e3667NgIr6IAcCg.jpg</t>
  </si>
  <si>
    <t>http://www.destinationamerica.com/tv-shows/a-haunting/</t>
  </si>
  <si>
    <t>/c7GMWnH8Bl9UCZYQ5UzExiYqkD8.jpg</t>
  </si>
  <si>
    <t>Discovery, Destination America</t>
  </si>
  <si>
    <t>Kakegurui Twin</t>
  </si>
  <si>
    <t>Determined to climb up the social ladder, Mary Saotome invests everything she has into what her elite high school values most: high stakes gambling.</t>
  </si>
  <si>
    <t>/5MuHglMHocWxTy3FkEZRoVJvzs2.jpg</t>
  </si>
  <si>
    <t>https://kakegurui-twin-anime.com/</t>
  </si>
  <si>
    <t>è³­ã‚±ã‚°ãƒ«ã‚¤åŒ</t>
  </si>
  <si>
    <t>/hc4lqS5sOHZCMoMau3xIdtgzafA.jpg</t>
  </si>
  <si>
    <t>MAPPA, avex pictures</t>
  </si>
  <si>
    <t>Chicago Party Aunt</t>
  </si>
  <si>
    <t>Chicago Party Aunt Diane is an idolized troublemaker with a talent for avoiding adulthood â€” and a soft spot for her soul-searching nephew.</t>
  </si>
  <si>
    <t>/2uboz6wlwIRLdY5HlJhFZ0xzq9g.jpg</t>
  </si>
  <si>
    <t>https://www.netflix.com/title/81067223</t>
  </si>
  <si>
    <t>/2iGvVnhvIpzyPLqK18LvgQ3PgPk.jpg</t>
  </si>
  <si>
    <t>Loving. Loyal. Lit.</t>
  </si>
  <si>
    <t>Katie Rich, Jon Barinholtz, Chris Witaske</t>
  </si>
  <si>
    <t>23/34 Productions, Olive Bridge Entertainment, Titmouse</t>
  </si>
  <si>
    <t>The Real O'Neals</t>
  </si>
  <si>
    <t>A contemporary take on a seemingly perfect Catholic family, whose lives take an unexpected turn when surprising truths are revealed. Instead of ruining their family, the honesty triggers a new, messier chapter where everyone stops pretending to be perfect and actually starts being real.</t>
  </si>
  <si>
    <t>/glIS319wNUXxb2QUFLz9OOo9wV5.jpg</t>
  </si>
  <si>
    <t>http://abc.go.com/shows/the-real-oneals</t>
  </si>
  <si>
    <t>/1MiahNmt3XuKAEbKcdHVQlBrKeT.jpg</t>
  </si>
  <si>
    <t>Joshua Sternin, Jennifer Ventimilia</t>
  </si>
  <si>
    <t>Hypomania Content, ABC Studios, di Bonaventura Pictures</t>
  </si>
  <si>
    <t>SeÃ±orita 89</t>
  </si>
  <si>
    <t>A period drama set in the dark glamour of 1980s Mexico following the contestants training for the countryâ€™s Miss Mexico pageant as they vie not only to win - but to make it to the final contest alive.</t>
  </si>
  <si>
    <t>/gqDk3WvuJCuCu0XuIWWaw97iMe2.jpg</t>
  </si>
  <si>
    <t>https://www.pantaya.com/es/series/se%C3%B1orita-89/66584</t>
  </si>
  <si>
    <t>/7nzoqGKQiFICDZAcTK8lhOZ3LI9.jpg</t>
  </si>
  <si>
    <t>LucÃ­a Puenzo</t>
  </si>
  <si>
    <t>Starzplay</t>
  </si>
  <si>
    <t>Pantaya, StarzPlay, Fabula, Fremantle</t>
  </si>
  <si>
    <t>Chile, United States of America</t>
  </si>
  <si>
    <t>Muchachitas como tÃº</t>
  </si>
  <si>
    <t>The story of four girls: Elena Olivares, Isabel Flores, Leticia HernÃ¡ndez and Monica SÃ¡nchez ZuÃ±iga. The villain is Federico CantÃº, a psycho killer who will stop at nothing until he gets Guillermo's fortune.</t>
  </si>
  <si>
    <t>/qnvChmOyp12hzVtNanRTKXcVNyb.jpg</t>
  </si>
  <si>
    <t>http://www.esmas.com/muchachitascomotu/</t>
  </si>
  <si>
    <t>/nf9B5MyvrChBG8j642Ke4Pha2pG.jpg</t>
  </si>
  <si>
    <t>The Job</t>
  </si>
  <si>
    <t>Mike McNeil is a decorated New York City detective whose toughest assignment is himself. He's struggling to balance a challenging personal life with a job that leaves him wondering on a daily basis if he is the last sane person in New York. His unconventional approach to his job makes him a great cop, even on the most trying days. The only thing he can't figure out is why, if he's the only sane guy around, everyone's always looking at him like he's crazy.</t>
  </si>
  <si>
    <t>/koJboOgsF1KxHq7mdQp4TVadrp8.jpg</t>
  </si>
  <si>
    <t>/iDiiIBZCjdihpBoDKzVRhb7C9B.jpg</t>
  </si>
  <si>
    <t>The Cloudland Company, Apostle, Touchstone Television, DreamWorks Pictures</t>
  </si>
  <si>
    <t>The Brokenwood Mysteries</t>
  </si>
  <si>
    <t>In a seemingly quiet country town the newest resident, Detective Inspector Mike Shepherd, finds that murder lurks in even the most homely location.</t>
  </si>
  <si>
    <t>/hccvVyqdCErrWhgRZH9Fk0w6Fck.jpg</t>
  </si>
  <si>
    <t>http://thebrokenwoodmysteries.com/</t>
  </si>
  <si>
    <t>/6qvoTNDALu0SS4TNaggjnrN5wu2.jpg</t>
  </si>
  <si>
    <t>TVNZ 1, Prime</t>
  </si>
  <si>
    <t>South Pacific Pictures</t>
  </si>
  <si>
    <t>Lassie</t>
  </si>
  <si>
    <t>Lassie is an American television series that follows the adventures of a female Rough Collie dog named Lassie and her companions, human and animal. The show was the creation of producer Robert Maxwell and animal trainer Rudd Weatherwax and was televised from September 12, 1954, to March 24, 1973. One of the longest-running series on television, the show chalked up seventeen seasons on CBS before entering first-run syndication for its final two seasons. Initially filmed in black and white, the show transitioned to color in 1965.
The show's first ten seasons follow Lassie's adventures in a small farming community. Fictional eleven-year-old Jeff Miller, his mother, and his grandfather are Lassie's first human companions until seven-year-old Timmy Martin and his adoptive parents take over in the fourth season. When Lassie's exploits on the farm end in the eleventh season, she finds new adventures in the wilderness with a succession of United States Forest Service Rangers. After traveling without human leads for a year, Lassie finally settles at a children's home for her final two syndicated seasons.
Lassie received critical favor at its debut and won two Emmy Awards in its first years. Stars Jan Clayton and June Lockhart were nominated for Emmys. Merchandise produced during the show's run included books, a Halloween costume, clothing, toys, and other items. Campbell's Soup, the show's lifelong sponsor, offered two premiums, and distributed thousands to fans. A multi-part episode was edited into the feature film Lassie's Great Adventure and released in August 1963. In 1989, the television series The New Lassie brought Lassie star Jon Provost back to television as Steve McCullough. Selected episodes have been released to DVD.</t>
  </si>
  <si>
    <t>/w9zV6lOILeqaOilJzI1Xa9NRhXY.jpg</t>
  </si>
  <si>
    <t>/vqbVr4fYRZb28ywczaidn29JJTA.jpg</t>
  </si>
  <si>
    <t>Robert Maxwell</t>
  </si>
  <si>
    <t>Kokoro Connect</t>
  </si>
  <si>
    <t>Five members of the school culture clubâ€”Taichi Yaegashi, Iori Nagase, Himeko Inaba, Yui Kiriyama, and Yoshifumi Aokiâ€”encounter a bizarre phenomenon one day when Aoki and Yui switch personalities without warning. The same begins to happen to the other club members, throwing their daily lives into chaos. At first the five students find some amusement among the confusion, but this connection also exposes the painful scars hidden within their hearts... When their calm lives are shattered, the relationships between the five students also begin to change!</t>
  </si>
  <si>
    <t>/7FERV8C9jA2TQyVawMnoynSNbqf.jpg</t>
  </si>
  <si>
    <t>http://www.kokoro-connect.com/</t>
  </si>
  <si>
    <t>ã‚³ã‚³ãƒ­ã‚³ãƒã‚¯ãƒˆ</t>
  </si>
  <si>
    <t>/9xewoGHPKXaBfnaNOxrH1qBDgYE.jpg</t>
  </si>
  <si>
    <t>Clifford the Big Red Dog</t>
  </si>
  <si>
    <t>The adventures of a larger-than-life red dog on Bridwell Island.</t>
  </si>
  <si>
    <t>/35z3L5QiLLUbCb8xe1KrQGuk05z.jpg</t>
  </si>
  <si>
    <t>/z1iZDanC2hlBF5puxAdxaLg5h4M.jpg</t>
  </si>
  <si>
    <t>Scholastic Productions</t>
  </si>
  <si>
    <t>Crime Diaries: The Candidate</t>
  </si>
  <si>
    <t>In 1994, Mexican presidential candidate Luis Donaldo Colosio's assassination sends his dying widow racing to uncover who did it.</t>
  </si>
  <si>
    <t>/fvhlY9i2euOBJVOVR0SMpBkxFWy.jpg</t>
  </si>
  <si>
    <t>https://www.netflix.com/title/80230265</t>
  </si>
  <si>
    <t>Historia De Un Crimen: Colosio</t>
  </si>
  <si>
    <t>/t848Nfa6wcLPTrrdd9ZVoNj3RNd.jpg</t>
  </si>
  <si>
    <t>Drama, Crime, Mystery, War &amp; Politics</t>
  </si>
  <si>
    <t>La Mariposa</t>
  </si>
  <si>
    <t>/hx5YercD1Dmo0EHfd44oB3kxusC.jpg</t>
  </si>
  <si>
    <t>CO, MX, US</t>
  </si>
  <si>
    <t>Populismo en AmÃ©rica Latina</t>
  </si>
  <si>
    <t>/vjWb9tCXTWJS64utluaxrb9zM7A.jpg</t>
  </si>
  <si>
    <t>/iJead05L7T2iZSrNGbmpdZvMqwU.jpg</t>
  </si>
  <si>
    <t>La DivisiÃ³n</t>
  </si>
  <si>
    <t>Uncontrollably Fond</t>
  </si>
  <si>
    <t>When Shin Joon-young and No-eul were children, they were separated and became heartbroken. As adults they meet again. Shin Joon-young is now a top actor and singer. He is intelligent and attractive. No-eul is the PD of documentaries. She values money over justice and kisses up to those with more power than her.</t>
  </si>
  <si>
    <t>/xeDuEXvNRkcyB4ANTpLObPOa8g3.jpg</t>
  </si>
  <si>
    <t>http://www.kbs.co.kr/drama/hamburo/</t>
  </si>
  <si>
    <t>í•¨ë¶€ë¡œ ì• í‹‹í•˜ê²Œ</t>
  </si>
  <si>
    <t>/oFi7YZuLWRE2K5ggkfBjVb60jrb.jpg</t>
  </si>
  <si>
    <t>What should I do if he really likes me?</t>
  </si>
  <si>
    <t>Lee Kyoung-hee</t>
  </si>
  <si>
    <t>Samhwa Networks</t>
  </si>
  <si>
    <t>The Long Season</t>
  </si>
  <si>
    <t>In the small town of Hualin, taxi driver Wang Xiang had the chance to meet the person he both most wanted and feared to encounter in his life. Meeting this person would require an explanation, for himself and for his son. Wang Xiang was full of confidence as a train driver, but struggled with the trivialities of his own small family. The factory was on the verge of collapse, and the discovery of an unidentified dismembered body struck Wang Xiang's mind.
For twenty years, Wang Xiang was trapped in three different eras, chasing after the truth that crossed the past, present, and future, all to solve an unsolved mystery. When the answer was finally revealed, time and space merged into one, and only the dirge of fate remained in the long seasons.</t>
  </si>
  <si>
    <t>/uaSyTpaECG7nXcDSkFWLw70mDX.jpg</t>
  </si>
  <si>
    <t>https://v.qq.com/x/cover/mzc00200fhhxx8d.html</t>
  </si>
  <si>
    <t>æ¼«é•¿çš„å­£èŠ‚</t>
  </si>
  <si>
    <t>/rM5Y0ziZbmpkqW1db2HK3xrzTXj.jpg</t>
  </si>
  <si>
    <t>Look ahead, don't look back.</t>
  </si>
  <si>
    <t>Drama, Family, Crime, Mystery</t>
  </si>
  <si>
    <t>Xin Shuang</t>
  </si>
  <si>
    <t>Sybil</t>
  </si>
  <si>
    <t>A young woman whose childhood was so harrowing to her that she developed at least 13 different personalities.</t>
  </si>
  <si>
    <t>/tSpREAMP0HqPZqAKG4ubr4xPDPy.jpg</t>
  </si>
  <si>
    <t>/rQxfLUaZ67vS1bBxR9hqDGOJwqA.jpg</t>
  </si>
  <si>
    <t>One woman. 13 personalities. The electrifying true story.</t>
  </si>
  <si>
    <t>Love in the Moonlight</t>
  </si>
  <si>
    <t>Lee Yeong, a young prince, starts bonding with his political eunuch, Ra-on, who happens to be a girl merely pretending to be a man. However, with time, he realises that he is in love with Ra-on.</t>
  </si>
  <si>
    <t>/1nvdHIVrCuJahMAXYcSx2Mh9bPt.jpg</t>
  </si>
  <si>
    <t>http://www.kbs.co.kr/drama/gurumi/</t>
  </si>
  <si>
    <t>êµ¬ë¥´ë¯¸ ê·¸ë¦° ë‹¬ë¹›</t>
  </si>
  <si>
    <t>/qKir5S1ka8UkWVo8aGW9T19IIHC.jpg</t>
  </si>
  <si>
    <t>The unlikely love story between a crown prince and his eunuch.</t>
  </si>
  <si>
    <t>Yoon Yi-soo</t>
  </si>
  <si>
    <t>KBS Media</t>
  </si>
  <si>
    <t>Britain's Got Talent</t>
  </si>
  <si>
    <t>Britain's best (and worst) variety acts compete to win a spot at the Royal Variety Show.</t>
  </si>
  <si>
    <t>/kKUBVhDN6e7qWxXPBYdb8JEYFwt.jpg</t>
  </si>
  <si>
    <t>http://www.itv.com/talent</t>
  </si>
  <si>
    <t>/25S5ZatrjDuj59hnCrfcieuXDU8.jpg</t>
  </si>
  <si>
    <t>Simon Cowell, Ken Warwick</t>
  </si>
  <si>
    <t>Syco Entertainment, ITV</t>
  </si>
  <si>
    <t>A Touch of Cloth</t>
  </si>
  <si>
    <t>Hannah plays DI Jack Cloth, who is called in to investigate an apparent series of serial killings alongside his new partner, DC Anne Oldman, described as a "plucky, no-nonsense sidekick". Playing with the cliches and conventions of British police dramas, subplots include Cloth dealing with visions of his dead wife and the bisexual DC Oldman coming to grips with her feelings for both her female fiancee and Cloth.</t>
  </si>
  <si>
    <t>/jEI3XjOleGBtnyWwFlXZxzGdp9t.jpg</t>
  </si>
  <si>
    <t>http://www.sky.com/tv/show/a-touch-of-cloth</t>
  </si>
  <si>
    <t>/xElp5x80xStlAjOFXRpnUjKcS8g.jpg</t>
  </si>
  <si>
    <t>Charlie Brooker, Boris Starling</t>
  </si>
  <si>
    <t>La Escuelita VIP</t>
  </si>
  <si>
    <t>/kCBYskefJuwgAOlJhaXDTs5vkIn.jpg</t>
  </si>
  <si>
    <t>/vO6GyBU8X3Jf3aZcqAfBWmS1Agw.jpg</t>
  </si>
  <si>
    <t>Jorge Ortiz de Pinedo</t>
  </si>
  <si>
    <t>Copper</t>
  </si>
  <si>
    <t>Kevin Corcoran is a rugged young Irish immigrant policeman trying to keep the peace in the historical Five Points neighborhood in 1860s New York City while searching for information on the disappearance of his wife and death of his daughter.</t>
  </si>
  <si>
    <t>/q4GFazIt2wqhkah7T5C7QTiXuZO.jpg</t>
  </si>
  <si>
    <t>/z2oQu8SipXvlnlrJrt6gZ47D408.jpg</t>
  </si>
  <si>
    <t>In 1864, he was New York's finest.</t>
  </si>
  <si>
    <t>Will Rokos, Tom Fontana</t>
  </si>
  <si>
    <t>Freakish</t>
  </si>
  <si>
    <t>A group of students trapped in a high school must fight for survival when predatory mutant freaks take over after a meltdown at the local chemical plant.</t>
  </si>
  <si>
    <t>/dxcVAo7NyrVmOV9iXFVTGnJFP0F.jpg</t>
  </si>
  <si>
    <t>http://www.hulu.com/freakish</t>
  </si>
  <si>
    <t>/mfnKy9zX5t56gE1Tp5OWikF6agE.jpg</t>
  </si>
  <si>
    <t>Beth Szymkowski</t>
  </si>
  <si>
    <t>The Hollow</t>
  </si>
  <si>
    <t>Three teens join forces to find a way home after waking up in a strange realm filled with magic portals, perplexing puzzles and vicious beasts.</t>
  </si>
  <si>
    <t>/yhhVjgPlCI18nGX5pJqFPTbcB9G.jpg</t>
  </si>
  <si>
    <t>https://www.netflix.com/title/80147919</t>
  </si>
  <si>
    <t>/9sDgeNu67umBkX209Yh78d4tyv9.jpg</t>
  </si>
  <si>
    <t>Animation, Kids, Drama</t>
  </si>
  <si>
    <t>Vito Viscomi, Greg Sullivan, Josh Mepham, Kathy A. Rocchio</t>
  </si>
  <si>
    <t>Slap Happy Cartoons Inc.</t>
  </si>
  <si>
    <t>A Sister's All You Need</t>
  </si>
  <si>
    <t>Itsuki Hashima is a light novelist obsessed with little sisters, strictly focusing on them when he writes his stories.  Despite his personality, he's surrounded by a tight circle of friends,  including a beautiful genius writer who loves him, a big-sisterly college classmate, a fellow male writer, a sadistic tax accountant, his editor, and Chihiro, his perfect younger step-brother who takes care of the housework and cooking.  As the story progresses, the underlying conflicts of dreams and goals surface, as each character attempts to achieve their dreams, in their own way.</t>
  </si>
  <si>
    <t>/Af0KluRhTrjeFNecmSWm9rakKom.jpg</t>
  </si>
  <si>
    <t>http://imoutosae.com/</t>
  </si>
  <si>
    <t>å¦¹ã•ãˆã„ã‚Œã°ã„ã„ã€‚</t>
  </si>
  <si>
    <t>/6uIif8VdVsmgAGovlqlUTIgmODm.jpg</t>
  </si>
  <si>
    <t>Tokyo MX, KBS Kyoto, Sun TV, BS11, AT-X</t>
  </si>
  <si>
    <t>The 43</t>
  </si>
  <si>
    <t>This docuseries disputes the Mexican government's account of how and why 43 students from Ayotzinapa Rural Teachers' College vanished in Iguala in 2014.</t>
  </si>
  <si>
    <t>/vFMZ1TlGe2bOMVE1a9RVv9vtG1o.jpg</t>
  </si>
  <si>
    <t>https://www.netflix.com/title/81045551</t>
  </si>
  <si>
    <t>Los dÃ­as de Ayotzinapa</t>
  </si>
  <si>
    <t>/s1Ae3QjwFBWTHnmlQ9dNGuSE3LB.jpg</t>
  </si>
  <si>
    <t>MatÃ­as Gueilburt</t>
  </si>
  <si>
    <t>Doc &amp; Films Productions Inc.</t>
  </si>
  <si>
    <t>The Adventures of Puss in Boots</t>
  </si>
  <si>
    <t>The world's greatest feline fighter, lover and milk connoisseur is back in this original series filled with daring adventures, great boots, and laugh-out-loud fun! The entire family will be entranced by Puss' fantastical CG world filled with new characters, exotic locations and mystical tales that make up the stuff of legends. There's nothing that can get in this celebrated swashbuckling kitty's way...except maybe a hairball.</t>
  </si>
  <si>
    <t>/nd11dhqVr4r2UVlIVjq17Sums04.jpg</t>
  </si>
  <si>
    <t>http://www.netflix.com/WiMovie/80018988</t>
  </si>
  <si>
    <t>/uHpUlyWCqXXUDY7zekQdJmf6QkP.jpg</t>
  </si>
  <si>
    <t>Seven Worlds, One Planet</t>
  </si>
  <si>
    <t>Millions of years ago, incredible forces ripped apart the Earthâ€™s crust creating seven extraordinary continents. This documentary series reveals how each distinct continent has shaped the unique animal life found there.</t>
  </si>
  <si>
    <t>/5SeRUwZTHuiOnLfcxXqfew1P0Ug.jpg</t>
  </si>
  <si>
    <t>https://www.bbc.co.uk/programmes/p07dzjwl</t>
  </si>
  <si>
    <t>/kzKNMIlqyznC1jjht8mI2oEtDcp.jpg</t>
  </si>
  <si>
    <t>Explore Natural Wonders From Every Continent.</t>
  </si>
  <si>
    <t>BBC Studios Natural History Unit, BBC America, Tencent Penguin Pictures, ZDF, France TÃ©lÃ©visions, China Media Group</t>
  </si>
  <si>
    <t>United Kingdom, Germany, China, United States of America, France</t>
  </si>
  <si>
    <t>Nowhere Boys</t>
  </si>
  <si>
    <t>Four teenage boys get lost in the forest and discover, when they return home, that they are in an alternate world identical to theirs except for one startling difference - they were never born.</t>
  </si>
  <si>
    <t>/xGNwizAT216Fe8h1D2zZv0OaicP.jpg</t>
  </si>
  <si>
    <t>http://www.abc.net.au/abc3/games/nowhereboys/</t>
  </si>
  <si>
    <t>/prvgHX7YR7363My0tDh030FPNTl.jpg</t>
  </si>
  <si>
    <t>Tony Ayres</t>
  </si>
  <si>
    <t>pl, en, es</t>
  </si>
  <si>
    <t>ABC Me</t>
  </si>
  <si>
    <t>Polski, English, EspaÃ±ol</t>
  </si>
  <si>
    <t>Love O2O</t>
  </si>
  <si>
    <t>What is it that makes a man fall in love with a woman at first sight? Appearance? Aura? Wealth? NO, when campus prince and gaming expert, student Xiao Nai first saw Bei Wei Wei, what made him fall in love was not her extraordinary beauty, but her slim and slender fingers that were flying across the keyboard and her calm and composed manner!!! Embarrassing, no? At the same time, gaming expert Bei Wei Wei, at this time and place is on the computer, methodically commanding a guild war, and won a perfect and glorious victory despite being at a disadvantage, and was completely unaware that cupid is nearby. Soon after basketball player, swimmer, all-around excellent student, and game company president, Xiao Nai, uses both tactics on and off-line to take this beautyâ€™s heart. Therefore this romance slowly bloomed. ~~ Drama adapted from the novel by Gu Man.</t>
  </si>
  <si>
    <t>/x46HuIpbxABbeiSbpdkEBk6MFYr.jpg</t>
  </si>
  <si>
    <t>å¾®å¾®ä¸€ç¬‘å¾ˆå‚¾åŸŽ</t>
  </si>
  <si>
    <t>/zqXrBP6CRAX5FkAszdTWWHOb2bY.jpg</t>
  </si>
  <si>
    <t>Gu Man</t>
  </si>
  <si>
    <t>Jiangsu Television</t>
  </si>
  <si>
    <t>GCOO Entertainment</t>
  </si>
  <si>
    <t>DCI Banks</t>
  </si>
  <si>
    <t>A thrilling drama based on the novels by Peter Robinson. Stephen Tompkinson and Andrea Lowe star as the tenacious and stubborn Chief Inspector Alan Banks and the feisty and headstrong Detective Sergeant Annie Cabbot.</t>
  </si>
  <si>
    <t>/tdhRbNchHe6xbGQOaJbZ6wopu52.jpg</t>
  </si>
  <si>
    <t>https://www.itv.com/itvplayer/dci-banks</t>
  </si>
  <si>
    <t>/rTcjTVsWRqR4LgkreycxRirFzsT.jpg</t>
  </si>
  <si>
    <t>Children of the Whales</t>
  </si>
  <si>
    <t>Chakuro is the 14-year-old archivist of the Mud Whale, a nigh-utopian island that floats across the surface of an endless sea of sand. Nine in ten of the inhabitants of the Mud Whale have been blessed and cursed with the ability to use saimia, special powers that doom them to an early death. Chakuro and his friends have stumbled across other islands, but they have never met, seen, or even heard of a human who wasn't from their own. One day, Chakuro visits an island as large as the Mud Whale and meets a girl who will change his destiny.</t>
  </si>
  <si>
    <t>/1EcKzdQXrofasR2ifI2MX7zKj5V.jpg</t>
  </si>
  <si>
    <t>http://kujisuna-anime.com/</t>
  </si>
  <si>
    <t>ã‚¯ã‚¸ãƒ©ã®å­ã‚‰ã¯ç ‚ä¸Šã«æ­Œã†</t>
  </si>
  <si>
    <t>/r55vZbDQ4ZuWwTjMkSIKIrANOGM.jpg</t>
  </si>
  <si>
    <t>Animation, Drama, Mystery, Sci-Fi &amp; Fantasy, Action &amp; Adventure</t>
  </si>
  <si>
    <t>Bandai Visual, J.C.STAFF</t>
  </si>
  <si>
    <t>Blind Date</t>
  </si>
  <si>
    <t>LucÃ­a is a vlogger whose life depends on other people's opinions, and especially that of Maura, her mother, who watches over her all day. When LucÃ­a's sister announces her engagement, her mother begins to worry about LucÃ­a's appearance and emotional stability, betting that she will attend the wedding alone, dressed in black and heavier than ever. LucÃ­a will have 258 days to lose weight, change her image and find a boyfriend. The bet with her mother goes viral and throughout the story LucÃ­a shares the events of each blind date.</t>
  </si>
  <si>
    <t>/1XhQ0dSSpnPcN4hx1dP4GCsHR2m.jpg</t>
  </si>
  <si>
    <t>https://www.lasestrellas.tv/telenovelas/cita-a-ciegas</t>
  </si>
  <si>
    <t>Cita a Ciegas</t>
  </si>
  <si>
    <t>/oH9qqdEz80IYxACAb1i9eFBz7jp.jpg</t>
  </si>
  <si>
    <t>Love Never Lies: Destination Sardinia</t>
  </si>
  <si>
    <t>A new group of supposedly solid couples put their relationships to the test. In their pursuit of love and money, will the truth hurt or heal?</t>
  </si>
  <si>
    <t>/dK1K4jekZqv1a4ntcotfbPe1lCu.jpg</t>
  </si>
  <si>
    <t>https://www.netflix.com/title/81642255</t>
  </si>
  <si>
    <t>Amor con fianza: Destino CerdeÃ±a</t>
  </si>
  <si>
    <t>/nyJJSdRH1NOqGBN5odRRvTZoF2B.jpg</t>
  </si>
  <si>
    <t>Amorcito CorazÃ³n</t>
  </si>
  <si>
    <t>Amorcito CorazÃ³n is a Mexican telenovela produced by Televisa by Lucero Suarez. Rehabilitation of the Venezuelan RCTV telenovela Trapos Intimos. It stars Elizabeth Ãlvarez, Diego Olivera, Africa Zavala and Daniel Arenas, involving Fabiola Campomanes, Gerardo Murguia and Macaria as the main villains and stellar performances by the leading lady Mariana Karr, and Grettell Valdez.
Canal de las Estrellas broadcast Amorcito CorazÃ³n from August 29, 2011, to June 10, 2012, with Cachito de Cielo replacing it. Univision confirmed an afternoon airing of Amorcito CorazÃ³n, and is currently seen weekday afternoons at 2pm central. Previously, Univision broadcast it at 3pm, replacing Dos Hogares from May 30 to June 15, 2012.</t>
  </si>
  <si>
    <t>/zGRHyQhXdfJ1DOySEPh8HC1fMsX.jpg</t>
  </si>
  <si>
    <t>http://www.televisa.esmas.com/entretenimiento/telenovelas/amorcito-corazon/</t>
  </si>
  <si>
    <t>/po3TuCqukw9hEewmfO9TsQQv7GI.jpg</t>
  </si>
  <si>
    <t>Valentina PÃ¡rraga</t>
  </si>
  <si>
    <t>60 Minutes</t>
  </si>
  <si>
    <t>America's popular television News magazine in which an ever changing team of CBS News correspondents contribute segments ranging from hard news coverage to politics to lifestyle and pop culture.</t>
  </si>
  <si>
    <t>/bgo1ixOB2U6hxl8Og2TZritWKaD.jpg</t>
  </si>
  <si>
    <t>https://www.cbs.com/shows/60_minutes/</t>
  </si>
  <si>
    <t>/bpfKrFG9N97gIfnBK4gtAC2yop7.jpg</t>
  </si>
  <si>
    <t>Don Hewitt</t>
  </si>
  <si>
    <t>CBS News Productions</t>
  </si>
  <si>
    <t>Have you ever felt great hatred towards some person? Was it as if you can visit hell for eternity to punish him? The rumor tells of a site, opened only at midnight, called the Jigoku Tsushin. You can write the name of your grudge there and that person will be sent to hell by the Jigoku Shoujo. This rumor is apparently true.
Live-action adaptation of the manga of the same name.</t>
  </si>
  <si>
    <t>/d05J1UGaIoHzsL9IpmtcktLE8Y4.jpg</t>
  </si>
  <si>
    <t>http://www.ntv.co.jp/jigoku/</t>
  </si>
  <si>
    <t>/8EceqLvcVdXzoatf5bcwOgLOLKu.jpg</t>
  </si>
  <si>
    <t>Mask</t>
  </si>
  <si>
    <t>Ji-Sook goes through a difficult period, due to her father's private loan. She begins living as Eun-Ha. Eun-Ha is from a wealthy family and looks like Ji-Sook. When Min-Woo was only seven years old, he became the successor of a large corporation which his family ran. Due to his position, he cannot reveal his feelings. Through his family, he meets Eun-Ha. He notices she is different from other wealthy woman that he has met. Min-Woo has feelings for her.</t>
  </si>
  <si>
    <t>/nHn53fadoc5ku89fX1Qv7NIpY1o.jpg</t>
  </si>
  <si>
    <t>http://tv.sbs.co.kr/2015mask/</t>
  </si>
  <si>
    <t>ê°€ë©´</t>
  </si>
  <si>
    <t>/k5cS9hm4c7ZGz3JbtOv0B6D3SDm.jpg</t>
  </si>
  <si>
    <t>Golden Thumb Pictures, Studio Santa Claus Entertainment</t>
  </si>
  <si>
    <t>Umamusume: Pretty Derby</t>
  </si>
  <si>
    <t>In a world very much like our own, great race horses of the past have a chance to be reborn as "horse girls"â€”girls with the ears and tails of horses as well as their speed and endurance. The best of these horse girls go to train at Tokyo's Tracen Academy, hopefully moving on to fame and fortune as both racers and idols.
Special Week, a high school horse girl from the countryside, has just transferred to Tracen, and she's determined to fulfill her promise to her mother to become the best horse girl in Japan. On her way to school, she takes a pit stop at the race track and instantly falls in love with Silence Suzuka's style, becoming determined to race on the same team as her.</t>
  </si>
  <si>
    <t>/cajfXQTrg03cLyveHh9CraVWurW.jpg</t>
  </si>
  <si>
    <t>https://anime-umamusume.jp/</t>
  </si>
  <si>
    <t>ã‚¦ãƒžå¨˜ ãƒ—ãƒªãƒ†ã‚£ãƒ¼ãƒ€ãƒ¼ãƒ“ãƒ¼</t>
  </si>
  <si>
    <t>/9TVHxWbWAHiIQjzGTx1vXi95r2X.jpg</t>
  </si>
  <si>
    <t>P.A.WORKS, Lantis, Cygames, Studio KAI, Kansai Television, Bandai Namco Arts, TOHO</t>
  </si>
  <si>
    <t>Black Earth Rising</t>
  </si>
  <si>
    <t>As a child, Kate Ashby was rescued from the horrific aftermath of the Rwandan genocide and brought to the UK. But the tragic shadow of her past proves impossible to escape.</t>
  </si>
  <si>
    <t>/wikVrWQckbFT1ukTAQLPjU3PfAH.jpg</t>
  </si>
  <si>
    <t>https://www.bbc.co.uk/programmes/b0bk8t10</t>
  </si>
  <si>
    <t>/77MPYFMYiMi0PFXk1Kr5Nv9yaO7.jpg</t>
  </si>
  <si>
    <t>en, rw</t>
  </si>
  <si>
    <t>English, Kinyarwanda</t>
  </si>
  <si>
    <t>Drama Republic, Eight Rooks</t>
  </si>
  <si>
    <t>Kevin Can F**K Himself</t>
  </si>
  <si>
    <t>Explore the secret life of a woman we all grew up watching: the sitcom wife. The series looks to break television convention and ask what the world looks like through her eyes. Alternating between single-camera realism and multi-camera zaniness, the formats will inform one another as we imagine what happens when the sitcom wife escapes her confines, and takes the lead in her own life.</t>
  </si>
  <si>
    <t>/wHyv89B7w7w8imbKtbzyS7pFWdU.jpg</t>
  </si>
  <si>
    <t>https://www.amc.com/shows/kevin-can-fk-himself--53926</t>
  </si>
  <si>
    <t>/mXB18fB9nBWHZdi9AdOpsHmSKVL.jpg</t>
  </si>
  <si>
    <t>Her life is no laughing matter.</t>
  </si>
  <si>
    <t>Valerie Armstrong</t>
  </si>
  <si>
    <t>AMC Studios, Le Train Train</t>
  </si>
  <si>
    <t>Thunderbirds</t>
  </si>
  <si>
    <t>Thunderbirds is a 1960s British science-fiction television series which was produced using a mixed method of marionette puppetry and scale-model special effects termed "Supermarionation". The series is set in the 21st century and follows the exploits of International Rescue, a secret organization formed to save people in mortal danger with the help of technologically advanced land, sea, air and space vehicles and equipment, launched from a hidden base on Tracy Island in the South Pacific Ocean.</t>
  </si>
  <si>
    <t>/4DHMLYjiLwUyagBsiyEEZ4gKzb2.jpg</t>
  </si>
  <si>
    <t>/8uwms1QTwIvelcyVBLCOvYwfV9m.jpg</t>
  </si>
  <si>
    <t>Thunderbirds are Go!</t>
  </si>
  <si>
    <t>Family, Action &amp; Adventure, Animation, Sci-Fi &amp; Fantasy</t>
  </si>
  <si>
    <t>Associated Television</t>
  </si>
  <si>
    <t>ITV</t>
  </si>
  <si>
    <t>Say "I Love You."</t>
  </si>
  <si>
    <t>Friends suck, and trusting someone is just setting yourself up. That's the lesson Mei Tachibana learned after her heart was ripped out and only a shell was left where a girl used to be. But unlike so many, she found an easy solution: she'll never make another friend. Ever. Okay, maybe that's not as easy as it sounds, but it's worked for Mei. Or at least it did. Until handsome, charming and annoyingly popular Yamato Kurosawa came along. Because for some freakish reason, he seems to like Mei. He even gave her his phone number! As if she would ever call him. Except she did. But only because she needed help. Still, he came. He actually came. And now things are getting way too complicated. Mei's no princess in a tower. She's not waiting for a knight in shining armor to rescue her. So why did he have to kiss her and confuse everything? And why are those three little words so hard to say? Between heartbeats, behind trembling lips, and unspoken with every breath, the specter of betrayals past, future and present now haunt them both in SAY "I LOVE YOU."</t>
  </si>
  <si>
    <t>/23JsXTt0m1P17vIYqUpqeDgAJYk.jpg</t>
  </si>
  <si>
    <t>http://www.sentaifilmworks.com/shows/say-i-love-you</t>
  </si>
  <si>
    <t>å¥½ãã£ã¦ã„ã„ãªã‚ˆã€‚</t>
  </si>
  <si>
    <t>/jCTTTaVz2a6f7T9mvJu5zQgxMEU.jpg</t>
  </si>
  <si>
    <t>Tokyo MX, tvk, BS11, AT-X</t>
  </si>
  <si>
    <t>Deadbeat</t>
  </si>
  <si>
    <t>Kevin Pacalioglu may have no money and no clue, but he can see dead people, so thatâ€™s pretty cool. Faced with a constant stream of stubborn spirits, Pac goes to whatever lengths require the least amount of effort to help New York Cityâ€™s most frivolous ghosts finish their unfinished business, occasionally with the help of his best friend and drug dealer, Roofie.</t>
  </si>
  <si>
    <t>/68lq3Dl5pI0ml9HfzZ6sP6pVmt9.jpg</t>
  </si>
  <si>
    <t>http://www.hulu.com/deadbeat</t>
  </si>
  <si>
    <t>/bNRvj8p8lCbApJsN5TlwQDX48ZA.jpg</t>
  </si>
  <si>
    <t>Cody Heller, Brett Konner</t>
  </si>
  <si>
    <t>Dakota Pictures, Lionsgate, Plan B Entertainment</t>
  </si>
  <si>
    <t>Mistresses</t>
  </si>
  <si>
    <t>Meet Savi, a successful career woman working toward the next phase in her lifeâ€”both professional and personalâ€”simultaneously bucking for partner at her law firm while she and her husband, Harry, try to start a family of their own. Savi's free-spirited and capricious baby sister, Josselyn, couldn't be more differentâ€”living single, serial dating and partying, and regularly leaning on her big sister along the way. Their common best friend, April, a recent widow and mother of two, is rebuilding her life after tragedy and learning to move forward, with the support and guidance of her closest girlfriends. And friend Karen, a successful therapist with her own practice, reconnects with the girls after her involvement in a complicated relationship with a patient goes far too deep.</t>
  </si>
  <si>
    <t>/rtWtNdlzTv9Jgs1Sn5LPC6Ysea8.jpg</t>
  </si>
  <si>
    <t>http://abc.go.com/shows/mistresses</t>
  </si>
  <si>
    <t>/6ayoSSIrbLYm6MrgBhzw2tTp96a.jpg</t>
  </si>
  <si>
    <t>Four friends. Four hearts. 13 weeks of seduction.</t>
  </si>
  <si>
    <t>K.J. Steinberg</t>
  </si>
  <si>
    <t>Minx</t>
  </si>
  <si>
    <t>An earnest young feminist joins forces with a low-rent publisher to make the world's first erotic magazine for women.</t>
  </si>
  <si>
    <t>/9uRWKMBXiJJPZMwoj5CE1xxpY60.jpg</t>
  </si>
  <si>
    <t>https://www.starz.com/us/en/series/minx/69108</t>
  </si>
  <si>
    <t>/8m4ExDRn3oqZJI33mxKaZBjbf1v.jpg</t>
  </si>
  <si>
    <t>Getting bigger. Going harder.</t>
  </si>
  <si>
    <t>Ellen Rapoport</t>
  </si>
  <si>
    <t>Starz, HBO Max</t>
  </si>
  <si>
    <t>Feigco Entertainment, Lionsgate Television</t>
  </si>
  <si>
    <t>After the Rain</t>
  </si>
  <si>
    <t>Akira Tachibana is a soft-spoken high school student who used to be a part of the track and field club but, due to an injury, she is no longer able to run as fast as she once could. Working part-time at a family restaurant as a recourse, she finds herself inexplicably falling love with her manager, a divorced 45-year-old man with a young son.
Despite the age gap, Akira wholeheartedly embraces his mannerisms and kind nature, which is seen as spinelessness by the other employees, and little by little, the two begin to understand each other. Although unable to explain why exactly she is attracted to him, Akira believes that a concrete reason is not needed to truly love someone. On a rainy day, she decides to finally tell her manager about how she feels... but just how will he react?</t>
  </si>
  <si>
    <t>/bskm1e1ZTR9PeQLm9e9mYeBRYUr.jpg</t>
  </si>
  <si>
    <t>http://www.koiame-anime.com/</t>
  </si>
  <si>
    <t>æ‹ã¯é›¨ä¸ŠãŒã‚Šã®ã‚ˆã†ã«</t>
  </si>
  <si>
    <t>/pdx9MeBXnPwp7vnZBco7GUXaGaV.jpg</t>
  </si>
  <si>
    <t>Love for Rent</t>
  </si>
  <si>
    <t>When Defne's brother gets into debt and is held captive, Defne is forced to accept an offer in exchange for the money. She has to make omer, a wealthy shoe designer who owns a company, fall in love with her and marry her.</t>
  </si>
  <si>
    <t>/7l7K63FeW6iUTJZPa6ips71OWDn.jpg</t>
  </si>
  <si>
    <t>https://voyo.markiza.sk/serialy/6442-v-hre-je-laska</t>
  </si>
  <si>
    <t>KiralÄ±k AÅŸk</t>
  </si>
  <si>
    <t>/xuarVMbyxXFRpuVScZadhjNtkBn.jpg</t>
  </si>
  <si>
    <t>MÃ¼ge TuralÄ± Pak, Melda Perahya YalÃ§Ä±n, Mehmetcan YÃ¼ksel</t>
  </si>
  <si>
    <t>Ortaks YapÄ±m</t>
  </si>
  <si>
    <t>Yakamoz S-245</t>
  </si>
  <si>
    <t>After disaster strikes the Earth, a marine biologist on a research mission in a submarine must fight to advance the process into a conspiracy.</t>
  </si>
  <si>
    <t>/eJjM0s1YIsf9CtIQTIb81tl1I4I.jpg</t>
  </si>
  <si>
    <t>https://www.netflix.com/title/81281008</t>
  </si>
  <si>
    <t>/zaPSsdJrRZFtMRNrS4OqTpSkGFo.jpg</t>
  </si>
  <si>
    <t>OGM Pictures, OG Medya</t>
  </si>
  <si>
    <t>Blue Period</t>
  </si>
  <si>
    <t>Bored with life, popular high schooler Yatora Yaguchi jumps into the beautiful yet unrelenting world of art after finding inspiration in a painting.</t>
  </si>
  <si>
    <t>/kAGKVtmsnkoTKdmp0iVCyHMrOZ9.jpg</t>
  </si>
  <si>
    <t>https://blue-period.jp</t>
  </si>
  <si>
    <t>ãƒ–ãƒ«ãƒ¼ãƒ”ãƒªã‚ªãƒ‰</t>
  </si>
  <si>
    <t>/bK669RsJ4xaZYHvc144iKlEyzJ7.jpg</t>
  </si>
  <si>
    <t>MBS, TBS, CBC, HBC</t>
  </si>
  <si>
    <t>Seven Arcs, Kodansha, MBS, Bit grooove promotion, DMM pictures, DMM music</t>
  </si>
  <si>
    <t>Rayito de luz</t>
  </si>
  <si>
    <t>/k8K7agcbYsQqilR8W5PfTCdoPCs.jpg</t>
  </si>
  <si>
    <t>/s32ZkTH6RjAqdpxp0zxMU88AoNS.jpg</t>
  </si>
  <si>
    <t>Oscar Morales, Socorro GonzÃ¡lez, Alejandro AragÃ³n</t>
  </si>
  <si>
    <t>The Power</t>
  </si>
  <si>
    <t>The world of The Power is our world, but for one twist of nature. Suddenly teenage girls develop the power to electrocute people at will. Following remarkable characters from London to Seattle, Nigeria to Eastern Europe, the Power evolves from a tingle in teenagersâ€™ collarbones to a complete reversal of power balance.</t>
  </si>
  <si>
    <t>/htZNH4PJwJCfiw6dbtpyXCuglXz.jpg</t>
  </si>
  <si>
    <t>https://www.amazon.com/dp/B0B8NT89QY</t>
  </si>
  <si>
    <t>/pTeb4EsTy3hoVFpg9FnLIF3glZ5.jpg</t>
  </si>
  <si>
    <t>All it takes is a spark.</t>
  </si>
  <si>
    <t>Naomi Alderman</t>
  </si>
  <si>
    <t>SISTER, Amazon Studios</t>
  </si>
  <si>
    <t>Daa! Daa! Daa! UFO Baby</t>
  </si>
  <si>
    <t>/nN9IrchM4nLOd63gWgTvMJRq8sO.jpg</t>
  </si>
  <si>
    <t>ã ã! ã ã! ã ã!</t>
  </si>
  <si>
    <t>/s9SmF9cEg8HATdjGv56ysy4PgIe.jpg</t>
  </si>
  <si>
    <t>NHK</t>
  </si>
  <si>
    <t>J.C.STAFF, NHK</t>
  </si>
  <si>
    <t>Danger Mouse</t>
  </si>
  <si>
    <t>Danger Mouse, the world's greatest secret agent, and his side-kick Penfold work to foil the evil schemes of Baron Greenback.</t>
  </si>
  <si>
    <t>/5WIsLsYbhZA9xe8vQmHXDQFrVTH.jpg</t>
  </si>
  <si>
    <t>/1MLDMC8tsf92h8H920TGemN0PUo.jpg</t>
  </si>
  <si>
    <t>Cosgrove Hall Films, Thames Television</t>
  </si>
  <si>
    <t>Trigger Point</t>
  </si>
  <si>
    <t>For London's bomb disposal experts, no day is ever the same as they risk their lives protecting the city from harm.</t>
  </si>
  <si>
    <t>/xQ23toyLW1hcg28YriTuhUamphX.jpg</t>
  </si>
  <si>
    <t>https://www.itv.com/hub/trigger-point/10a0591</t>
  </si>
  <si>
    <t>/cjMpwyWL0l1n0EkNw88QyzWRsHW.jpg</t>
  </si>
  <si>
    <t>Death is just a heartbeat away.</t>
  </si>
  <si>
    <t>Daniel Brierley</t>
  </si>
  <si>
    <t>HTM Television</t>
  </si>
  <si>
    <t>Chelsea</t>
  </si>
  <si>
    <t>It's not her first talk show, but it is a first of its kind. Ideas, people and places that fascinate her, all in her unique style.</t>
  </si>
  <si>
    <t>/wPNBOUMxSWKysHxQW4Q1hC99L4k.jpg</t>
  </si>
  <si>
    <t>https://www.netflix.com/title/80049872</t>
  </si>
  <si>
    <t>/lDbyyKRDk5FmDY98eCc97gUEZod.jpg</t>
  </si>
  <si>
    <t>Reto 4 Elementos</t>
  </si>
  <si>
    <t>32 participants, divided into 8 teams, made up of two men and two women face air, water, earth and fire tests.</t>
  </si>
  <si>
    <t>/1Xjx0QQSz2isaDEgmtDSk4jzWPi.jpg</t>
  </si>
  <si>
    <t>/wtAxxRZfOkZxWBEhF8Qma3ueAS1.jpg</t>
  </si>
  <si>
    <t>Women at War</t>
  </si>
  <si>
    <t>France, 1914. The destinies of four women intersect : Marguerite, a mysterious Parisian prostitute, Caroline, propelled to the head of the family factory, Agnes, Mother Superior of a requisitioned convent and Suzanne, a feminist nurse.</t>
  </si>
  <si>
    <t>/zWyRUesOU4nwY21AqzDRRcuIYfY.jpg</t>
  </si>
  <si>
    <t>https://www.tf1.fr/tf1/les-combattantes</t>
  </si>
  <si>
    <t>Les Combattantes</t>
  </si>
  <si>
    <t>/3pjmXpvWwEU4e9GFioGMwIsHBkM.jpg</t>
  </si>
  <si>
    <t>Camille Treiner, CÃ©cile Lorne</t>
  </si>
  <si>
    <t>de, fr, es</t>
  </si>
  <si>
    <t>Deutsch, FranÃ§ais, EspaÃ±ol</t>
  </si>
  <si>
    <t>Quad TÃ©lÃ©vision, AT-Production, TF1 Production, Pictanovo</t>
  </si>
  <si>
    <t>Unnatural</t>
  </si>
  <si>
    <t>Mikoto Misumi is a pathologist at UDI (Unnatural Death Investigation) Lab. She can't stand neglecting unnatural deaths and believes there must be a truth behind the deaths. Team members that work with her are autopsy doctor Kai Nakado, recorder Rokuro Kube, clinical test technologist Yuko Shoji and UDI director Yasuo Kamikura.
They work on unnatural death cases and try to reveal the truth behind the deaths.</t>
  </si>
  <si>
    <t>/koW6k3Pkf9FRif18rrvCauJ27iT.jpg</t>
  </si>
  <si>
    <t>http://www.tbs.co.jp/unnatural2018/</t>
  </si>
  <si>
    <t>ã‚¢ãƒ³ãƒŠãƒãƒ¥ãƒ©ãƒ«</t>
  </si>
  <si>
    <t>/4P7g3eTxJ7FO3zHhEUNv78le3A7.jpg</t>
  </si>
  <si>
    <t>Ayuko Tsukahara</t>
  </si>
  <si>
    <t>Outnumbered</t>
  </si>
  <si>
    <t>Partly-improvised sitcom looking at the trials and tribulations of bringing up three young children - a regal five-year-old girl with a talent for interrogation, a seven-year-old boy who could fib for Britain and an 11-year-old who is gearing up for his scary first day at secondary school.</t>
  </si>
  <si>
    <t>/xYXeB8zOMfMo3DaS0moShQSDSE1.jpg</t>
  </si>
  <si>
    <t>http://www.bbc.co.uk/comedy/outnumbered/</t>
  </si>
  <si>
    <t>/8pPuN6DWTSGqE5pyw5vlPvSi78.jpg</t>
  </si>
  <si>
    <t>With kids like these!</t>
  </si>
  <si>
    <t>Guy Jenkin, Andy Hamilton</t>
  </si>
  <si>
    <t>The Vampires of Midland</t>
  </si>
  <si>
    <t>Grandpa Slava is the oldest of the Midland vampire family. They live quietly. They live by the law. They live the unremarkable life of an ordinary Russian family and they never kill humans â€“ ever. Although, of course, everyone knows they drink blood. And when some lifeless corpses are found in a birch grove near Smolensk... their peaceful life falls under threat.</t>
  </si>
  <si>
    <t>/3atkXWNSqseY5Rlw04zLoPHZzqq.jpg</t>
  </si>
  <si>
    <t>https://start.ru/watch/vampiry-sredney-polosy</t>
  </si>
  <si>
    <t>Ð’Ð°Ð¼Ð¿Ð¸Ñ€Ñ‹ ÑÑ€ÐµÐ´Ð½ÐµÐ¹ Ð¿Ð¾Ð»Ð¾ÑÑ‹</t>
  </si>
  <si>
    <t>/7AHDGuOm0pefzw4tyZ7s13VAQ8P.jpg</t>
  </si>
  <si>
    <t>Mystery, Comedy, Sci-Fi &amp; Fantasy</t>
  </si>
  <si>
    <t>Alexey Akimov</t>
  </si>
  <si>
    <t>START</t>
  </si>
  <si>
    <t>Yellow, Black &amp; White, Start Studio</t>
  </si>
  <si>
    <t>The Wild Wild West</t>
  </si>
  <si>
    <t>The Wild Wild West is an American television series  Developed at a time when the television western was losing ground to the spy genre, this show was conceived by its creator, Michael Garrison, as "James Bond on horseback." Set during the administration of President Ulysses Grant, the series followed Secret Service agents James West and Artemus Gordon as they solved crimes, protected the President, and foiled the plans of megalomaniacal villains to take over all or part of the United States.
The show also featured a number of fantasy elements, such as the technologically advanced devices used by the agents and their adversaries. The combination of the Victorian era time-frame and the use of Verne-esque style technology have inspired some to give the show credit for the origins of the steam punk subculture.</t>
  </si>
  <si>
    <t>/4iSl4y1gWZwXmjyS3Ho8HqLWXAK.jpg</t>
  </si>
  <si>
    <t>/hnxNMZW3tVcyc5XMwJLey5YjKps.jpg</t>
  </si>
  <si>
    <t>Action &amp; Adventure, Comedy, Drama, Western, Sci-Fi &amp; Fantasy</t>
  </si>
  <si>
    <t>Michael Garrison</t>
  </si>
  <si>
    <t>Michael Garrison Productions, Bruce Lansbury Productions, CBS</t>
  </si>
  <si>
    <t>Pyaar Ka Pehla Adhyaya  - Shiv Shakti</t>
  </si>
  <si>
    <t>Shiv has a rewarding career as a doctor, but his personal life is in tatters. Shakti, an orphan, is a nurturer by nature. Will Shakti heal a broken Shiv?</t>
  </si>
  <si>
    <t>/5e1MxLWTJh6n4qtYz0vlevOK6qW.jpg</t>
  </si>
  <si>
    <t>/jHK9bCDefHq43cHvMVUM7SLumYF.jpg</t>
  </si>
  <si>
    <t>Tukdo mein toota Shiv hai adhoora, kya Shakti kar payegi usey poora?</t>
  </si>
  <si>
    <t>Prateek Sharma</t>
  </si>
  <si>
    <t>Zee TV</t>
  </si>
  <si>
    <t>LSD Private Limited</t>
  </si>
  <si>
    <t>Real Rob</t>
  </si>
  <si>
    <t>Centers around comedian Rob Schneider's real life while living in Hollywood.</t>
  </si>
  <si>
    <t>/oqBjvMmrAmU7ti1QQG65sdHRisA.jpg</t>
  </si>
  <si>
    <t>http://www.netflix.com/title/80074503</t>
  </si>
  <si>
    <t>/8iDw1f76Z1CUusIq0H9v847bso3.jpg</t>
  </si>
  <si>
    <t>Rob Schneider</t>
  </si>
  <si>
    <t>The night Elisaâ€™s cousins-Santiago, Flor, and Eduardo, invited her to a nightclub and after a great deal of begging her parents allowed her go.  When Danna and he sister-in-law Cecilia went to pick them up, all of them started showing up except for Elisa. As the hours passed, her parent grew more and more desperate and it was then when they decided to call the police and file a missing report.</t>
  </si>
  <si>
    <t>https://www.telemundo.com/telemundo-internacional/2014/10/20/donde-esta-elisa-missing</t>
  </si>
  <si>
    <t>Â¿DÃ³nde estÃ¡ Elisa?</t>
  </si>
  <si>
    <t>/1QR6gDtbDItL2DzBnHglrh4Ip8W.jpg</t>
  </si>
  <si>
    <t>Mystery, Action &amp; Adventure, Crime</t>
  </si>
  <si>
    <t>Summer Heights High</t>
  </si>
  <si>
    <t>Exploring what happens over one school term in an average Australian high school, this mockumentary brings to life Jonah, a 13 year old mischievous schoolboy from Tonga with the odds stacked against him; Mr G, an ego-driven drama teacher with delusional showbiz dreams; and Jaâ€™mie, a private schoolgirl on a student exchange, set to make her mark on Summer Heights High.</t>
  </si>
  <si>
    <t>/fm4N6DdJycP8IJF2YujEqhrjdmY.jpg</t>
  </si>
  <si>
    <t>https://princess.net.au/summer-heights-high</t>
  </si>
  <si>
    <t>/w7IzblHA4i0tqzLljYb5VMv5Ol2.jpg</t>
  </si>
  <si>
    <t>Chris Lilley</t>
  </si>
  <si>
    <t>Princess Pictures</t>
  </si>
  <si>
    <t>Tohru Honda is 16 year old orphaned girl who gets invited to live in the house of her classmate, the handsome boy Sohma Yuki, and his cousins, 16 year old Kyo and 27 year old Shigure. However, these young men and parts of the rest of their family (both close and distant) hold a curse; if they are hugged by the opposite gender, they transform into animals of the Chinese Zodiac. Everyday is an adventure for sweet Tohru, as she gets to know everyone in the large family better (especially Yuki and Kyo), in both common and bizarre situations. But, the Sohma Family curse is certainly no laughing matter... it also holds horrible cruelty and heartbreak.</t>
  </si>
  <si>
    <t>/5KibTSRCggpQc1wGfjoxOQHQCVj.jpg</t>
  </si>
  <si>
    <t>http://www.tv-tokyo.co.jp/anime/fruits_basket/</t>
  </si>
  <si>
    <t>/7cewiZDj66DhGVk7u9yELLiiLvI.jpg</t>
  </si>
  <si>
    <t>TV Tokyo, ABC Me, CoLours TV</t>
  </si>
  <si>
    <t>The Break</t>
  </si>
  <si>
    <t>The story is set in a small village in the Ardennes, where a young African footballer is found dead. If all clues lead first to suicide, a police officer just arrived from Brussels does not take long to discover that this is a murder.</t>
  </si>
  <si>
    <t>/qxFuFKduPPsdm1dAFUu7HhW2vfe.jpg</t>
  </si>
  <si>
    <t>https://www.netflix.com/title/80142550</t>
  </si>
  <si>
    <t>La TrÃªve</t>
  </si>
  <si>
    <t>/qQDiPRmyTdUwzbzUr8yprg1tEX0.jpg</t>
  </si>
  <si>
    <t>Matthieu Donck</t>
  </si>
  <si>
    <t>HÃ©licotronc, RTBF, Proximus</t>
  </si>
  <si>
    <t>The Investigation</t>
  </si>
  <si>
    <t>Copenhagen Police's Homicide unit, headed by Jens MÃ¸ller, tries to solve the murder of Swedish journalist Kim Wall.</t>
  </si>
  <si>
    <t>/qh2gkqt2y1k9IjNO09L3BOPnBpz.jpg</t>
  </si>
  <si>
    <t>https://play.tv2.dk/programmer/serier/drama/efterforskningen</t>
  </si>
  <si>
    <t>Efterforskningen</t>
  </si>
  <si>
    <t>/p5rNjoWO6abVDDc9N16RoxGYkBZ.jpg</t>
  </si>
  <si>
    <t>Bring truth to the surface.</t>
  </si>
  <si>
    <t>Tobias Lindholm</t>
  </si>
  <si>
    <t>Denmark, Norway, Sweden</t>
  </si>
  <si>
    <t>Animals.</t>
  </si>
  <si>
    <t>An animated comedy focusing on the downtrodden creatures native to Earthâ€™s least-habitable environment: New York City. Whether itâ€™s lovelorn rats, gender-questioning pigeons or aging bedbugs in the midst of a midlife crisis, the awkward small talk, moral ambiguity and existential woes of non-human urbanites prove startlingly similar to our own.</t>
  </si>
  <si>
    <t>/syKkdOR2hxyWKuFvX096EJ1xQHX.jpg</t>
  </si>
  <si>
    <t>http://www.hbo.com/animals</t>
  </si>
  <si>
    <t>/xmjuIiB1m7qfE39pHeHXsGCIERx.jpg</t>
  </si>
  <si>
    <t>Mike Luciano, Phil Matarese</t>
  </si>
  <si>
    <t>Duplass Brothers Productions, HBO</t>
  </si>
  <si>
    <t>Ironside</t>
  </si>
  <si>
    <t>Ironside is a Universal television series that ran on NBC from September 14, 1967 to January 16, 1975. The show starred Raymond Burr as a paraplegic Chief of Detectives, Robert T. Ironside. The character debuted on March 28, 1967 in a TV movie. When broadcast in the United Kingdom the show was initially titled A Man Called Ironside. The show earned Burr six Emmy and two Golden Globe nominations.
A new television series having the same name, Ironside is currently under development and is scheduled to debut on October 2, 2013.</t>
  </si>
  <si>
    <t>/7lYBvjfgrguOUgnS9NrpysHtaCq.jpg</t>
  </si>
  <si>
    <t>/Fu9Sv0pQ0s89uWwwXcaG0kiNW7.jpg</t>
  </si>
  <si>
    <t>Collier Young</t>
  </si>
  <si>
    <t>Universal Television, Harbour Productions Unlimited</t>
  </si>
  <si>
    <t>The 7 Lives of Lea</t>
  </si>
  <si>
    <t>After finding a young man's remains, LÃ©a wakes up in the 90s and body swaps seven times as she tries to solve the mystery of his death â€” and prevent it.</t>
  </si>
  <si>
    <t>/gmZn9ppZGD6f7g4I1zv8ZWzeAne.jpg</t>
  </si>
  <si>
    <t>https://www.netflix.com/title/81213803</t>
  </si>
  <si>
    <t>Les 7 Vies de LÃ©a</t>
  </si>
  <si>
    <t>/bXKnfvTnpmyStp3R49NBQSjOVCk.jpg</t>
  </si>
  <si>
    <t>Charlotte Sanson</t>
  </si>
  <si>
    <t>Empreinte Digitale</t>
  </si>
  <si>
    <t>Gungrave</t>
  </si>
  <si>
    <t>For Brandon Heat, death doesn't matter. Driven by his need for revenge, he returns from beyond the grave to cripple Milleneon, the huge mafia organization which uses undead monsters as its enforcers. His ultimate goal is to destroy Harry MacDowel, the leader of Milleneon and, at one time, Brandon's best friend...</t>
  </si>
  <si>
    <t>/9tjJy6BLmeW7G4jx6vU3dcxBWT4.jpg</t>
  </si>
  <si>
    <t>ã‚¬ãƒ³ã‚°ãƒ¬ã‚¤ãƒ´</t>
  </si>
  <si>
    <t>/4WdnoEFLhM70XSLlV1lkvCl56Ax.jpg</t>
  </si>
  <si>
    <t>AllÃ¡ te espero</t>
  </si>
  <si>
    <t>/prpcoe1oM2QyFUvkj419vhcnDoq.jpg</t>
  </si>
  <si>
    <t>Herney Luna</t>
  </si>
  <si>
    <t>Charles in Charge</t>
  </si>
  <si>
    <t>Charles in Charge is an American sitcom series starring Scott Baio as Charles, a 19-year-old student at the fictional Copeland College in New Brunswick, New Jersey, who worked as a live-in babysitter in exchange for room and board. Baio directed many episodes of the show, and was credited with his full name, Scott Vincent Baio.
It was first broadcast on CBS from October 3, 1984 to April 3, 1985, when it was cancelled due to a struggle in the Nielsen ratings. It then had a more successful first-run syndication run from January 3, 1987 to November 10, 1990, as 126 original episodes were aired in total. The show was produced by Al Burton Productions and Scholastic Productions in association with Universal Television, and distributed by NBCUniversal Television Distribution and New Line Cinema Corporation.</t>
  </si>
  <si>
    <t>/w0kHwuuNYHcL77Ny8cuBnrRset3.jpg</t>
  </si>
  <si>
    <t>/sM3nBqh3iSjPTBMtIFyWnROVLIz.jpg</t>
  </si>
  <si>
    <t>Universal Television, Al Burton Productions, Scholastic Productions</t>
  </si>
  <si>
    <t>Prisionera De Amor</t>
  </si>
  <si>
    <t>85 episodes (1994). Cristina Carbajal is a woman who has paid an unjust sentence for having been wrongly blamed for the death of her husband. After ten years locked up, she manages to get out of prison for good behavior. Her daughters Karina and Rosita, who were only five years and one year old when her mother was incarcerated, are now 15 and 11 years old. They have been raised by her father's uncles, Braulio and Eloisa Monasterios. The Monasteries hate Cristina, since they believe that she is responsible for the death of her nephew, and they have told the girls that they are orphans.</t>
  </si>
  <si>
    <t>InÃ©s Rodena, Carlos SÃ¡nchez ZÃºÃ±iga, Pedro DamiÃ¡n</t>
  </si>
  <si>
    <t>es, ru</t>
  </si>
  <si>
    <t>EspaÃ±ol, PÑƒÑÑÐºÐ¸Ð¹</t>
  </si>
  <si>
    <t>Man v. Food</t>
  </si>
  <si>
    <t>Food fanatic Adam Richman has held nearly every job in the restaurant biz, and now he's on a journey to explore the biggest and best eats this nation has to offer, including some of the craziest eating challenges around.</t>
  </si>
  <si>
    <t>/dOqcMaoM1i5VDMeEyOgHARVNgXt.jpg</t>
  </si>
  <si>
    <t>http://www.travelchannel.com/TV_Shows/Man_v_Food</t>
  </si>
  <si>
    <t>/bIozzC2YvZPJMe7yTbyFr9Kbz74.jpg</t>
  </si>
  <si>
    <t>Travel Channel, Cooking Channel, Food Network</t>
  </si>
  <si>
    <t>Sharp Entertainment</t>
  </si>
  <si>
    <t>The Dead Files</t>
  </si>
  <si>
    <t>Psychic medium Amy Allan and former NYPD homicide detective Steve DiSchiavi investigate locations that are reported to be haunted.</t>
  </si>
  <si>
    <t>/8HXpiwtxO9BerJE24RvqT4RqCkX.jpg</t>
  </si>
  <si>
    <t>http://www.travelchannel.com/TV_Shows/The_Dead_Files</t>
  </si>
  <si>
    <t>/44LifGcFC0n1vsuyU0rcNWc8Gx8.jpg</t>
  </si>
  <si>
    <t>Painless Productions</t>
  </si>
  <si>
    <t>Post Mortem: No One Dies in Skarnes</t>
  </si>
  <si>
    <t>Live Hallangen is declared dead but hours later she suddenly wakes up with a sudden urge for blood. Meanwhile, her brother Odd tries to keep the family driven funeral home afloat.</t>
  </si>
  <si>
    <t>/x7XBrIWkfV0AzO6v0077ioPMR3f.jpg</t>
  </si>
  <si>
    <t>https://www.netflix.com/title/81164276</t>
  </si>
  <si>
    <t>Post Mortem: Ingen dÃ¸r i Skarnes</t>
  </si>
  <si>
    <t>/pGahnC1yoYBGSXB3iDHWAT3kLlp.jpg</t>
  </si>
  <si>
    <t>Sasquatch</t>
  </si>
  <si>
    <t>Investigative journalist David Holthouse attempts to solve a bizarre twenty-five year old triple homicide that was said to be the work of a mythical creature.</t>
  </si>
  <si>
    <t>/sLKhJhQ0QLBRshcqkXj8mCX9qLG.jpg</t>
  </si>
  <si>
    <t>https://www.hulu.com/series/sasquatch-6ddd5226-6a50-4bba-aa1c-391b76180b48?cmp=11932&amp;utm_source=google&amp;utm_medium=SEM&amp;utm_campaign=CM_SEM_Various+Niche+Originals&amp;utm_term=&amp;gclid=CjwKCAjwjuqDBhAGEiwAdX2cj5ezW4OZ9gSj02sOSOsWAkZCK7Xs7ygg1_JUpMB1tcFDIr0J7IHoKBoCV-wQAvD_BwE&amp;gclsrc=aw.ds</t>
  </si>
  <si>
    <t>/eNQseYNU7JOVThxMrRTpAIaDLOl.jpg</t>
  </si>
  <si>
    <t>Some monsters are real.</t>
  </si>
  <si>
    <t>Joshua RofÃ©</t>
  </si>
  <si>
    <t>Duplass Brothers Productions, Number 19</t>
  </si>
  <si>
    <t>Life Sentence</t>
  </si>
  <si>
    <t>When Stella finds out her terminal cancer is cured, she's going to have to learn to live with all the choices she's made when she decided to "live like she was dying".</t>
  </si>
  <si>
    <t>/7J0gysrZmIlkql9aK0zhBaEZCGY.jpg</t>
  </si>
  <si>
    <t>http://cwtv.com/shows/life-sentence</t>
  </si>
  <si>
    <t>/hRB6eHvWQ3O3kuTUEH6hE2TZde1.jpg</t>
  </si>
  <si>
    <t>Life is what you make of it.</t>
  </si>
  <si>
    <t>Erin Cardillo, Richard Keith</t>
  </si>
  <si>
    <t>Warner Bros. Television, In Good Company, Doozer, CBS Studios</t>
  </si>
  <si>
    <t>This contemporary version of the classic drama series delves into the â€œwhat ifâ€ questions that keep us awake at night. Each episode tells emotional, provocative stories about people who walk in with a desire, but end up reborn to themselves through the magical realism of Fantasy Island.</t>
  </si>
  <si>
    <t>/fRwC1fjN1rp1Cw5iE4ObPEpoZWh.jpg</t>
  </si>
  <si>
    <t>https://www.fox.com/fantasy-island/</t>
  </si>
  <si>
    <t>/bl6qV6nO0Cd4N9boVJo08pJUoB2.jpg</t>
  </si>
  <si>
    <t>Reimagine the possibilities.</t>
  </si>
  <si>
    <t>Gemstone Studios, FOX Entertainment, Happier in Hollywood</t>
  </si>
  <si>
    <t>Carole &amp; Tuesday</t>
  </si>
  <si>
    <t>Fifty years have passed since mankind began migrating to the new frontier: Mars. It's an age where most culture is produced by AI, and people are content to be passive consumers.  There's a girl. Scrapping a living in the metropolis of Alba City, she's working part time while trying to become a musician. She's always felt like something is missing. Her name is Carole.There's a girl. Born to a wealthy family in the provincial town of Herschel City, she dreams of becoming a musician, but nobody around her understands. She feels like the loneliest person in the world. Her name is Tuesday.
A chance meeting brings them together. They want to sing. They want to make music. Together, they feel like they just might have a chance. The two of them may only create a tiny wave. But that wave will eventually grow into something larger...</t>
  </si>
  <si>
    <t>/kCQXUzThgvRtoyFNdjwXBH21a9r.jpg</t>
  </si>
  <si>
    <t>http://caroleandtuesday.com/</t>
  </si>
  <si>
    <t>ã‚­ãƒ£ãƒ­ãƒ«ï¼†ãƒãƒ¥ãƒ¼ã‚ºãƒ‡ã‚¤</t>
  </si>
  <si>
    <t>/s08F7Pu8Q9BgStYUbIDw367v4JY.jpg</t>
  </si>
  <si>
    <t>BONES, dugout, FlyingDog, Fuji Television Network, Hakuhodo DY Music &amp; Pictures, Hakuhodo DY Media Partners, BS Fuji</t>
  </si>
  <si>
    <t>Red vs. Blue</t>
  </si>
  <si>
    <t>In the distant future, two groups of soldiers battle for control of the least desirable piece of real estate in the known universe: a box canyon in the middle of nowhere.</t>
  </si>
  <si>
    <t>/5YsPnlbb1YjwsOQTzszMCIZLVFu.jpg</t>
  </si>
  <si>
    <t>https://roosterteeth.com/series/red-vs-blue</t>
  </si>
  <si>
    <t>/ieGCVoyOkOo6jNPM9v1L6jGiM0N.jpg</t>
  </si>
  <si>
    <t>Burnie Burns</t>
  </si>
  <si>
    <t>Rooster Teeth, YouTube</t>
  </si>
  <si>
    <t>Justified: City Primeval</t>
  </si>
  <si>
    <t>Having left the hollers of Kentucky 15 years ago, Raylan Givens is now based in Miami, balancing life as a marshal and part-time father of a 15-year-old girl. A chance encounter on a Florida highway sends him to Detroit and he crosses paths with Clement Mansell, aka The Oklahoma Wildman, a violent sociopath whoâ€™s already slipped through the fingers of Detroitâ€™s finest once and wants to do so again.</t>
  </si>
  <si>
    <t>/q2dljJjmUBfpI0z5VC17z9S3rSD.jpg</t>
  </si>
  <si>
    <t>https://www.fxnetworks.com/shows/justified-city-primeval</t>
  </si>
  <si>
    <t>/uTp9cMxFMCk5b7alKb2m5wHaGxb.jpg</t>
  </si>
  <si>
    <t>Michael Dinner, Dave Andron</t>
  </si>
  <si>
    <t>Sony Pictures Television Studios, FX Productions, Rooney McP Productions, Timberman/Beverly Productions, Nemo Films, Dave &amp; Ron Productions, MGM Television</t>
  </si>
  <si>
    <t>Pitch</t>
  </si>
  <si>
    <t>The dramatic and inspirational story of a young pitcher who becomes the first woman to play Major League Baseball.</t>
  </si>
  <si>
    <t>/Z2rCqZjxgkiWlrtwUo7UlYb5Ct.jpg</t>
  </si>
  <si>
    <t>http://www.fox.com/pitch</t>
  </si>
  <si>
    <t>/qTK0N1qLBWzwxuG0DH3cdYXghIT.jpg</t>
  </si>
  <si>
    <t>Game changer.</t>
  </si>
  <si>
    <t>Dan Fogelman, Rick Singer</t>
  </si>
  <si>
    <t>Left Coast Productions, Rhode Island Ave. Productions, 20th Century Fox Television, Royal Ties Productions</t>
  </si>
  <si>
    <t>SS-GB</t>
  </si>
  <si>
    <t>Adapted from Len Deightonâ€™s 1978 alternate history novel. A British detective investigates a murder in German-occupied Britain during World War II.</t>
  </si>
  <si>
    <t>/jf7K081EEjuypr2uQLB0X0Z1kvw.jpg</t>
  </si>
  <si>
    <t>http://www.bbc.co.uk/programmes/b08ghxqb</t>
  </si>
  <si>
    <t>/sqybrp68wbUD6tyUz5IJhii00DL.jpg</t>
  </si>
  <si>
    <t>Robert Wade, Neal Purvis, Len Deighton</t>
  </si>
  <si>
    <t>Sid Gentle Films, BBC Film</t>
  </si>
  <si>
    <t>Degrassi: Next Class</t>
  </si>
  <si>
    <t>Follow a group of high school freshmen, sophomores, juniors, and seniors from Degrassi Community School, a fictional school in Toronto, Ontario, as they encounter some of the typical issues and challenges common to a teenager's life.</t>
  </si>
  <si>
    <t>/bokgDsVeCS2otxEVLhQa2XaWdgK.jpg</t>
  </si>
  <si>
    <t>http://f2n.ca/shows/degrassi-next-class/</t>
  </si>
  <si>
    <t>/vSbSrFvnLkHeT7XGW68lEjcEaGG.jpg</t>
  </si>
  <si>
    <t>DHX Media</t>
  </si>
  <si>
    <t>The Rise of the Nazi Party</t>
  </si>
  <si>
    <t>/GAuZrePKuWosSUSHNJvBLVBo1L.jpg</t>
  </si>
  <si>
    <t>/i55Rhwy0gUqweJZYkeWQXcE1zE6.jpg</t>
  </si>
  <si>
    <t>Discovery, SpiegelTV</t>
  </si>
  <si>
    <t>Lucky Luke</t>
  </si>
  <si>
    <t>Lucky Luke, with his horse Double Six, travels the Old West to right wrongs and bring evildoers (usually his traditional enemies the Dalton Brothers) to justice. "The man who shoots faster than his shadow."</t>
  </si>
  <si>
    <t>/wgTsNZde9WDayQAXDmZqtgdvyg9.jpg</t>
  </si>
  <si>
    <t>http://www.mediatoon-distribution.com/fr/catalogue/46/lucky-luke/</t>
  </si>
  <si>
    <t>/tmvmJxuMoX7n5ohw6rVOesg5V1z.jpg</t>
  </si>
  <si>
    <t>Animation, Comedy, Family, Western, Kids</t>
  </si>
  <si>
    <t>Morris</t>
  </si>
  <si>
    <t>Hanna-Barbera Productions, Gaumont</t>
  </si>
  <si>
    <t>Sound! Euphonium</t>
  </si>
  <si>
    <t>After swearing off music due to an incident at the middle school regional brass band competition, euphonist Kumiko Oumae enters high school hoping for a fresh start. As fate would have it, she ends up being surrounded by people with an interest in the high school brass band. Kumiko finds the motivation she needs to make music once more with the help of her bandmates, some of whom are new like novice tubist Hazuki Katou; veteran contrabassist Sapphire Kawashima; and band vice president and fellow euphonist Asuka Tanaka. Others are old friends, like Kumiko's childhood friend and hornist-turned-trombonist Shuuichi Tsukamoto, and trumpeter and bandmate from middle school, Reina Kousaka.
However, in the band itself, chaos reigns supreme. Despite their intention to qualify for the national band competition, as they currently are, just competing in the local festival will be a challengeâ€”unless the new band advisor Noboru Taki does something about it.</t>
  </si>
  <si>
    <t>/1Rr1h1wRhaBXUqbgha3pJPi52tf.jpg</t>
  </si>
  <si>
    <t>http://tv.anime-eupho.com/</t>
  </si>
  <si>
    <t>éŸ¿ã‘ï¼ãƒ¦ãƒ¼ãƒ•ã‚©ãƒ‹ã‚¢ãƒ </t>
  </si>
  <si>
    <t>/l0hKrx6PjQRrHiMzK2Fanen2xbL.jpg</t>
  </si>
  <si>
    <t>Kyoto Animation, Pony Canyon, Lantis, Rakuonsha</t>
  </si>
  <si>
    <t>The Challenge</t>
  </si>
  <si>
    <t>Each Challenge pits numerous cast members from past seasons of reality shows against each other, dividing them into two separate teams according to different criteria, such as gender, which show they first appeared on, whether or not they're veterans or rookies on the show, etc. The two teams compete in numerous missions in order to win prizes and advance in the overall game.</t>
  </si>
  <si>
    <t>/unOt8UyWJHpKRw59SpwZ5YkJlYO.jpg</t>
  </si>
  <si>
    <t>https://www.mtv.com/shows/15iqn2/the-challenge-double-agents</t>
  </si>
  <si>
    <t>/vNmojUWLoxk94hIdAFq79NOxaEL.jpg</t>
  </si>
  <si>
    <t>Legends will fall. A new champion will rise.</t>
  </si>
  <si>
    <t>Burn! Top Striker</t>
  </si>
  <si>
    <t>/fa7dVvrLhnJf72I1tKxuQGmhcdH.jpg</t>
  </si>
  <si>
    <t>æ„ç”²å°æ—‹é£Ž</t>
  </si>
  <si>
    <t>/wxVW9hP7NvFa9qIGDWcYL7Ew2DU.jpg</t>
  </si>
  <si>
    <t>Natsume Yujin-cho</t>
  </si>
  <si>
    <t>Natsume Takashi has the ability to see spirits, which he has long kept secret. However, once he inherits a strange book that belonged to his deceased grandmother, Reiko, he discovers the reason why spirits surround him.</t>
  </si>
  <si>
    <t>/n1Hd1Mvg6CXYko1nZK1PDt57QhK.jpg</t>
  </si>
  <si>
    <t>http://www.natsume-anime.jp</t>
  </si>
  <si>
    <t>å¤ç›®å‹äººå¸³</t>
  </si>
  <si>
    <t>/5AxA0foArb9OeETtibhEQ84doBd.jpg</t>
  </si>
  <si>
    <t>TV Tokyo, TV Osaka, TVh</t>
  </si>
  <si>
    <t>HPI</t>
  </si>
  <si>
    <t>Morgane is 38 years old. She raises her 3 children alone. She manages (or not) her 2 exes and her various credits. Her 160 IQ scores spoil her life a bit until the day when Morgane sees her destiny as a cleaning lady turned upside down. Her extraordinary abilities are spotted by the police who offer her a job as a consultant... Problem: Morgane hates cops...</t>
  </si>
  <si>
    <t>/1votxDGyl079U6QDluhIgorCAwh.jpg</t>
  </si>
  <si>
    <t>https://www.tf1.fr/tf1/hpi</t>
  </si>
  <si>
    <t>HPI : Haut Potentiel Intellectuel</t>
  </si>
  <si>
    <t>/tH5tDGyHLdrnHhipMrXWFSJbcea.jpg</t>
  </si>
  <si>
    <t>Her gift is the policeâ€™s best weapon.</t>
  </si>
  <si>
    <t>Comedy, Mystery, Crime, Family</t>
  </si>
  <si>
    <t>Alice Chegaray-Breugnot, StÃ©phane CarriÃ©, Nicolas Jean</t>
  </si>
  <si>
    <t>RTBF, TF1, Septembre Productions, ItinÃ©raire Productions, Be-film, Pictanovo</t>
  </si>
  <si>
    <t>Dog the Bounty Hunter</t>
  </si>
  <si>
    <t>Dog the Bounty Hunter was an American reality television series on A&amp;E which chronicled Duane "Dog" Chapman's adventures as a fugitive recovery agent, or bounty hunter. With a few exceptions, the series took place in Hawaii or Dog's home state of Colorado.
On May 21, 2012, A&amp;E cancelled the series after eight seasons, citing the popular phrase: "Every dog has its day".</t>
  </si>
  <si>
    <t>/6sytoFSEEC3h0wNfaX97KFjuuBy.jpg</t>
  </si>
  <si>
    <t>http://www.aetv.com/dog_the_bounty_hunter/</t>
  </si>
  <si>
    <t>/dTy6Gcprfib9GDaXa6bKKPmWBgn.jpg</t>
  </si>
  <si>
    <t>Osmosis</t>
  </si>
  <si>
    <t>In Paris of the near future, a dating app matches singles with their soul mates by mining their brain data. But decoding true love comes at a price.</t>
  </si>
  <si>
    <t>/bhXvKHW83o4PrklW9lyqmmTzcwG.jpg</t>
  </si>
  <si>
    <t>https://www.netflix.com/title/80189898</t>
  </si>
  <si>
    <t>/6Icp1ZemXeyzvqNe7xP3f8HVhzw.jpg</t>
  </si>
  <si>
    <t>Audrey FouchÃ©</t>
  </si>
  <si>
    <t>CAPA</t>
  </si>
  <si>
    <t>The Beauty Inside</t>
  </si>
  <si>
    <t>The love story between a top actress and an airline director who each suffers an unusual phenomenon. He suffers from prosopagnosia, while every month she transforms into someone else for a week.</t>
  </si>
  <si>
    <t>/evY80ccmX2N8frqo48ZPiIvTkAh.jpg</t>
  </si>
  <si>
    <t>http://tv.jtbc.joins.com/beautyinside</t>
  </si>
  <si>
    <t>ë·°í‹° ì¸ì‚¬ì´ë“œ</t>
  </si>
  <si>
    <t>/u3UGsVYD0nxsucvN7NHLzXP0FHu.jpg</t>
  </si>
  <si>
    <t>Looks might change but true love is always recognizable.</t>
  </si>
  <si>
    <t>Studio &amp; New, Yong Film, SLL</t>
  </si>
  <si>
    <t>Nunca te olvidarÃ© is a Mexican telenovela produced by Juan Osorio for Televisa in 1999. It is based on a novel by Caridad Bravo Adams and starring Edith GonzÃ¡lez, Fernando Colunga and antagonistic interests of Alma Muriel, Eugenia Cauduro and Humberto Elizondo.</t>
  </si>
  <si>
    <t>/92cZEvV5C6u0DPMzKANjiaVXIrI.jpg</t>
  </si>
  <si>
    <t>Nunca Te OlvidarÃ©</t>
  </si>
  <si>
    <t>/hAWFzOEOhHIGeFDzE1f5pUJpUrn.jpg</t>
  </si>
  <si>
    <t>Returning to his small town, after the army, Sanya Kuchin is trying to integrate into a peaceful civilian life: he gets a job as a security guard in the convenience store "Dream", achieves the heart of his former classmate and ... fights with the bourgeoisie, slovenliness, drunkenness and indifference of the local inhabitants. But real life is not an army in which everything is arranged clearly according to the charter, and very soon Sana will have to understand this ...</t>
  </si>
  <si>
    <t>/qI4TjbigqA11N6QvsHjIdMfUUAi.jpg</t>
  </si>
  <si>
    <t>https://premier.one/show/10451</t>
  </si>
  <si>
    <t>ÐŸÐ°Ñ‚Ñ€Ð¸Ð¾Ñ‚</t>
  </si>
  <si>
    <t>/oSekTMSSL7u2MMM8OWjcMbFGcSQ.jpg</t>
  </si>
  <si>
    <t>TNT, Premier</t>
  </si>
  <si>
    <t>Good Story Media</t>
  </si>
  <si>
    <t>The Garfield Show</t>
  </si>
  <si>
    <t>Your favorite lazy, fat cat is at it again. Garfield, Odie, Jon and the rest of the gang are back for more funny misadventures. Whether he's scarfing down lasagna or tricking Nermal the kitten, Garfield is guaranteed to crack you up. But remember: He hates Mondays!</t>
  </si>
  <si>
    <t>/9iSVTnGkNsdaPRuK7iig6wnwC9W.jpg</t>
  </si>
  <si>
    <t>http://www.thegarfieldshow.com/</t>
  </si>
  <si>
    <t>/jBAXfUHvVTBCsCwP1xNG6B3bZ0d.jpg</t>
  </si>
  <si>
    <t>Ellipsanime Productions, Dargaud MÃ©dia, Paws, Inc</t>
  </si>
  <si>
    <t>DumbLand</t>
  </si>
  <si>
    <t>A series of eight crudely animated shorts written, directed, and voiced by director David Lynch in 2002. The series details the daily routines of a dull-witted white trash man. The man lives in a house along with his frazzled wife and squeaky-voiced child, both of whom are nameless as is the man in the shows.</t>
  </si>
  <si>
    <t>/m8ksGiX010NWJt79iTPEuAzvHbt.jpg</t>
  </si>
  <si>
    <t>/4Ue7tiq1DxOiO2fMhhYBVEYFxzH.jpg</t>
  </si>
  <si>
    <t>David Lynch</t>
  </si>
  <si>
    <t>davidlynch.com</t>
  </si>
  <si>
    <t>Not Dead Yet</t>
  </si>
  <si>
    <t>Nell Serrano is a broke and newly single self-described disaster. She works to restart the life and career she left behind some 10 years ago. When writing obituaries is the only job she can find, Nell starts getting life advice from an unlikely (and dead) source.</t>
  </si>
  <si>
    <t>/ykqd3siqevhQVYxTyvg93eCoSqk.jpg</t>
  </si>
  <si>
    <t>https://abc.com/shows/not-dead-yet</t>
  </si>
  <si>
    <t>/ssrNQd1L7dAr6LsgA9k7UL5ZVIX.jpg</t>
  </si>
  <si>
    <t>Casey Johnson, David Windsor</t>
  </si>
  <si>
    <t>RoboCop: The Series</t>
  </si>
  <si>
    <t>RoboCop: The Series is a 1994 television series based on the film of the same name. It stars Richard Eden as the title character. Made to appeal primarily to children and young teenagers, it lacks the graphic violence that was the hallmark of RoboCop and RoboCop 2. RoboCop has several non-lethal alternatives to killing criminals, which ensures that certain villains can be recurring. The OCP Chairman and his corporation are treated as simply naÃ¯ve and ignorant, in contrast to their malicious and immoral behavior from the second film onward.</t>
  </si>
  <si>
    <t>/8t1Qdx4JSwPEY2LxffehwC1qfgV.jpg</t>
  </si>
  <si>
    <t>/lKPeX5a04E1qrzAVeI43ocfinM.jpg</t>
  </si>
  <si>
    <t>Sci-Fi &amp; Fantasy, Action &amp; Adventure, Comedy, Crime</t>
  </si>
  <si>
    <t>Rysher Entertainment, Skyvision Entertainment, Rigel Entertainment</t>
  </si>
  <si>
    <t>True Lies</t>
  </si>
  <si>
    <t>Shocked to discover that her bland and unremarkable computer consultant husband is a skilled international spy, an unfulfilled suburban housewife is propelled into a life of danger and adventure when she's recruited to work alongside him to save the world as they try to revitalize their passionless marriage.</t>
  </si>
  <si>
    <t>/izANb0XYjvuAgRAcIxZ1iBJwN2T.jpg</t>
  </si>
  <si>
    <t>https://www.cbs.com/shows/true-lies/</t>
  </si>
  <si>
    <t>/lTnVIuHiXPnFALOSBQWUOkSR8Ya.jpg</t>
  </si>
  <si>
    <t>20th Television, Anthony Hemingway Productions, Flying Glass of Milk Productions, Lightstorm Entertainment, Wonderland Sound and Vision</t>
  </si>
  <si>
    <t>Bangkok Breaking</t>
  </si>
  <si>
    <t>The six-episode series is centered around the wild world of Bangkok's road rescue services and Wanchai who is newly arrived in Bangkok and must unravel a city-wide conspiracy alongside a young, upstart journalist.</t>
  </si>
  <si>
    <t>/e1OGESutD3wBRoHw3I280v6L5Ux.jpg</t>
  </si>
  <si>
    <t>https://www.netflix.com/title/81287826</t>
  </si>
  <si>
    <t>à¸¡à¸«à¸²à¸™à¸„à¸£à¹€à¸¡à¸·à¸­à¸‡à¸¥à¸§à¸‡</t>
  </si>
  <si>
    <t>/nAru8tj4RXbLzDL3r89QoVyP6FY.jpg</t>
  </si>
  <si>
    <t>Production Playground</t>
  </si>
  <si>
    <t>Code Lyoko</t>
  </si>
  <si>
    <t>Code Lyoko centers on four children who travel to the virtual world of Lyoko to battle against a sentient artificial intelligence named XANA, with a virtual human called Aelita.</t>
  </si>
  <si>
    <t>/7OKYDAjBXXenYNafO18CD0eyG4.jpg</t>
  </si>
  <si>
    <t>http://codelyoko.fr</t>
  </si>
  <si>
    <t>/86LdmxBCP9ghdtATP4WjN29vSqP.jpg</t>
  </si>
  <si>
    <t>Thomas Romain, Tania Palumbo</t>
  </si>
  <si>
    <t>MoonScoop, Antefilms Production</t>
  </si>
  <si>
    <t>The Ripper</t>
  </si>
  <si>
    <t>For five years, from 1975 to 1980, the Yorkshire Ripper murders cast a dark shadow over the lives of women in the North of England. 13 women were dead and the police seemed incapable of catching the killer. No one felt safe â€“ and every man was a suspect.</t>
  </si>
  <si>
    <t>/lhqjZTbTq2gzueHr5hFQxPWvCbZ.jpg</t>
  </si>
  <si>
    <t>https://www.netflix.com/title/81006684</t>
  </si>
  <si>
    <t>/sEgCNz0BMWTjuAVIGeK3PV5jIt6.jpg</t>
  </si>
  <si>
    <t>Once upon a time in Yorkshire...</t>
  </si>
  <si>
    <t>Jesse Vile, Ellena Wood</t>
  </si>
  <si>
    <t>A Little Bit of You</t>
  </si>
  <si>
    <t>When his spoiled family forgets his birthday, hardworking and generous successful executive Antonio decides to cut them off unless they work for their money.</t>
  </si>
  <si>
    <t>/14FtVngm9Zq7oqCgosEGUU7bg9M.jpg</t>
  </si>
  <si>
    <t>https://www.telemundo.com/series-y-novelas/un-poquito-tuyo</t>
  </si>
  <si>
    <t>Un Poquito Tuyo</t>
  </si>
  <si>
    <t>/tPyfFJggPsifnBe8wzG8O4EGnx7.jpg</t>
  </si>
  <si>
    <t>Ben Donovan is a self-involved manager of a second-rate San Diego sports arena who begins to re-evaluate his life on his 40th birthday. Working alongside him is his boss and arena owner, Crystal--attractive, powerful and highly erratic; Alice--the cute, tomboyish marketing director and Ben's friend with benefits; Alonzo--a former basketball player, handsome and unbelievably happy; Ben's assistant, Heather--pretty, sweet, but terrifying because she once lit a boyfriend on fire; Crystal's son, Roman--sweet-faced, clueless and Ben's newest employee; and a hapless operations crew whom Ben refers to collectively as the "Steves."</t>
  </si>
  <si>
    <t>/q5opZ4SjJzxlRCUOkTZeSfwJdjI.jpg</t>
  </si>
  <si>
    <t>http://www.abc.go.com/shows/mr-sunshine</t>
  </si>
  <si>
    <t>/bGhKW250g40wsHp60GQJxa65Mg1.jpg</t>
  </si>
  <si>
    <t>Oh, joy.</t>
  </si>
  <si>
    <t>Matthew Perry, Alex Barnow, Marc Firek</t>
  </si>
  <si>
    <t>Anhedonia Productions, Barnow and Firek, FanFare Productions, Shoe Money Productions</t>
  </si>
  <si>
    <t>Shark Tank MÃ©xico</t>
  </si>
  <si>
    <t>Entrepeneurs present their business breaktroughts to five of the biggest Mexican Investors in order to partner and grow their brands.</t>
  </si>
  <si>
    <t>/paCyjqN8SUZZgPGIzpwGfSTuROH.jpg</t>
  </si>
  <si>
    <t>https://la.sonychannel.com/series/shark-tank-mexico</t>
  </si>
  <si>
    <t>/zjyqGWzbwSMDc9GMd8D8CMVUTvD.jpg</t>
  </si>
  <si>
    <t>Pixie and Dixie and Mr. Jinks</t>
  </si>
  <si>
    <t>Pixie &amp; Dixie and Mr. Jinks is a Hanna-Barbera cartoon that featured as a regular segment of the television series The Huckleberry Hound Show from 1958 to 1961.</t>
  </si>
  <si>
    <t>/9iJ1SnrJXHo1OI5zhuJKe0mX8F5.jpg</t>
  </si>
  <si>
    <t>/5ZumU878KJndWedQICQAKz6kCf4.jpg</t>
  </si>
  <si>
    <t>Based on an autobiographical novel by German World War II photographer Lothar-Guenther Buchheim, Das Boot follows the lives of a fearless U-Boat captain (Jurgen Prochnow) and his inexperienced crew as they patrol the Atlantic and Mediterranean in search of Allied vessels, taking turns as hunter and prey.</t>
  </si>
  <si>
    <t>/yrBzj7gury4k4FTshjHLT9AnFtI.jpg</t>
  </si>
  <si>
    <t>/lWBQ1Z6MBuiPAfubWjxytKirQco.jpg</t>
  </si>
  <si>
    <t>When the hunters become the hunted.</t>
  </si>
  <si>
    <t>Wolfgang Petersen</t>
  </si>
  <si>
    <t>Bavaria Film</t>
  </si>
  <si>
    <t>The Guardians of Justice</t>
  </si>
  <si>
    <t>When their seemingly fearless leader self-destructs, a team of troubled superheroes must confront festering evil in the world â€” and in themselves.</t>
  </si>
  <si>
    <t>/sJO7r3QSDXktrQoRkdDHjCOJWrH.jpg</t>
  </si>
  <si>
    <t>https://www.netflix.com/title/80141172</t>
  </si>
  <si>
    <t>/ezZDQ8neVO4GK1CizSdFt1IhsUE.jpg</t>
  </si>
  <si>
    <t>Adi Shankar</t>
  </si>
  <si>
    <t>Bootleg Universe</t>
  </si>
  <si>
    <t>Phil of the Future</t>
  </si>
  <si>
    <t>Meet the Diffy family, a futuristic family from the year 2121. When the eccentric dad, Lloyd, rents a time machine for their family vacation, everyone is excited. But then something goes wrong. Their time machine malfunctions and they are thrown out of the space/time continuum in the year 2004.</t>
  </si>
  <si>
    <t>/4inCcs0FG4ThcYD7XH172XGmPBd.jpg</t>
  </si>
  <si>
    <t>http://disney.go.com/disneyxd/shows/philofthefuture</t>
  </si>
  <si>
    <t>/Aq3GfvfcWnaI8IgQwocz6mhNkzb.jpg</t>
  </si>
  <si>
    <t>A new comedy series that's ahead of its time.</t>
  </si>
  <si>
    <t>Sci-Fi &amp; Fantasy, Comedy, Family, Kids</t>
  </si>
  <si>
    <t>Douglas Tuber, Tim Maile</t>
  </si>
  <si>
    <t>2121 Productions, Disney Branded Television, Brookwell-McNamara Entertainment, Kid Brother Productions</t>
  </si>
  <si>
    <t>Felix and Oscar are two divorced men. Felix is neat and tidy while Oscar is sloppy and casual. They share a Manhattan apartment, and their different lifestyles inevitably lead to conflicts.</t>
  </si>
  <si>
    <t>/hIcdjwYzMUDeF1m48IJvxHjFNve.jpg</t>
  </si>
  <si>
    <t>/5NYUeWc7lXq6pbHDP0Pz3xxKhPC.jpg</t>
  </si>
  <si>
    <t>A Perfect Mismatch</t>
  </si>
  <si>
    <t>Love Is Blind</t>
  </si>
  <si>
    <t>Nick and Vanessa Lachey host this social experiment where single men and women look for love and get engaged, all before meeting in person.</t>
  </si>
  <si>
    <t>/esHT6kpx6XAuvp1ngrngTSmelA8.jpg</t>
  </si>
  <si>
    <t>https://www.netflix.com/title/80996601</t>
  </si>
  <si>
    <t>/gOo6KvUkQI9q0THoUqxI9amnnxL.jpg</t>
  </si>
  <si>
    <t>Falling in love is the easy part.</t>
  </si>
  <si>
    <t>Chris Coelen</t>
  </si>
  <si>
    <t>Kinetic Content</t>
  </si>
  <si>
    <t>El Reemplazante</t>
  </si>
  <si>
    <t>A former high-ranking financial executive finds redemption and romance when he's paroled after a prison sentence and becomes a math teacher.</t>
  </si>
  <si>
    <t>/9IjDOqY3pNbolEOIJyujjJsBgcY.jpg</t>
  </si>
  <si>
    <t>https://www.promocine.cl/el-reemplazante-en</t>
  </si>
  <si>
    <t>El reemplazante</t>
  </si>
  <si>
    <t>/bUhyvlAXGnpbL07AsXjxiZkOObT.jpg</t>
  </si>
  <si>
    <t>Ignacio Arnold, Nimrod Amitai, Javier Bertossi</t>
  </si>
  <si>
    <t>TelevisiÃ³n Nacional de Chile</t>
  </si>
  <si>
    <t>Parox, Promocine</t>
  </si>
  <si>
    <t>Die Hart</t>
  </si>
  <si>
    <t>Tired of being the comedic sidekick, Kevin Hart gets his wish when a famous director offers him his dream â€“ to be a leading man action star â€“ but thereâ€™s a catch: Kevin must first train at the worldâ€™s greatest action star school, run by a lunatic.</t>
  </si>
  <si>
    <t>/uvPmZbR8aEQINqYXwiDDflliLba.jpg</t>
  </si>
  <si>
    <t>https://therokuchannel.roku.com/details/14de3bf28d7153ff8d938f554b76dcf5/die-hart</t>
  </si>
  <si>
    <t>/1vct3vbSYpsQonrbvhaLCA8jVgt.jpg</t>
  </si>
  <si>
    <t>The face of fear in the face of danger.</t>
  </si>
  <si>
    <t>Derek Kolstad, Tripper Clancy</t>
  </si>
  <si>
    <t>Laugh Out Loud</t>
  </si>
  <si>
    <t>Harlan Coben's Shelter</t>
  </si>
  <si>
    <t>Follow the story of Mickey Bolitar after the death of his father leads him to start a new life in suburban New Jersey. When another new student disappears, Mickey finds himself tangled in a web of secrets. With the help of two new friends, Spoon and Ema, they reveal a dark underground that may hold the answers to decades of disappearances.</t>
  </si>
  <si>
    <t>/eDzhof8GnNXIErfkfHsAMmSd4W0.jpg</t>
  </si>
  <si>
    <t>https://www.amazon.com/dp/B0BZYWFBYL</t>
  </si>
  <si>
    <t>/rEDJ0L9xY2SblTsPhghUHTa1VnX.jpg</t>
  </si>
  <si>
    <t>One great mystery unlocks another.</t>
  </si>
  <si>
    <t>Harlan Coben, Charlotte Coben</t>
  </si>
  <si>
    <t>Amazon Studios, Final Twist Productions, MGM Television</t>
  </si>
  <si>
    <t>State of the Union</t>
  </si>
  <si>
    <t>Tom and Louise meet in a pub immediately before their weekly marital therapy session. With each successive episode we piece together how their lives were, what drew them together and what has started to pull them apart.</t>
  </si>
  <si>
    <t>/eadzv0Dl45NTkOJa6ZAxQF8xbl6.jpg</t>
  </si>
  <si>
    <t>https://www.sundancetv.com/shows/state-of-the-union--1029087</t>
  </si>
  <si>
    <t>/qnmj4XMt5z3EMfeb1tPMFXQuS9d.jpg</t>
  </si>
  <si>
    <t>10 episodes. 10 minutes each. No commitment.</t>
  </si>
  <si>
    <t>Method</t>
  </si>
  <si>
    <t>After graduation our main character Yesenia dreams about work- ing with Rodion Meglin. He is a mysterious, secretive man, a lone investigator with little known about his methods. When Yesenia turns into his trainee she begins to realize that the essence of his method is that Meglin himself â€“ that of a maniac. He feels them instinctively. He is allowed to eliminate some of them, look after others and save their lives. Our heroine who was never meant to work alone will go alone, facing the most horrible crimes of the last decade.</t>
  </si>
  <si>
    <t>/mRyNHvnGoNihSkdBpF3lC9aRxu9.jpg</t>
  </si>
  <si>
    <t>ÐœÐµÑ‚Ð¾Ð´</t>
  </si>
  <si>
    <t>/mlgSXHwOpKRAvdtYysyHLWBIXaa.jpg</t>
  </si>
  <si>
    <t>Konstantin Khabenskiy, Yury Bykov</t>
  </si>
  <si>
    <t>Sreda</t>
  </si>
  <si>
    <t>En la Boca del Lobo</t>
  </si>
  <si>
    <t>Based on a true story and the book, At the Devil's Table: The Untold Story of the Insider Who Brought Down the Cali Cartel by award-winning investigative reporter William C. Rempel, En la Boca del Lobo follows the series of events that ultimately lead to the dramatic downfall of Colombiaâ€™s infamous Cali drug cartel. The story centers on Ricardo Salgado, an engineer and soldier who rises ranks and became in charge of the security of the godfather of the Cali Cartel, one of the largest criminal organizations in the world and rival of the Medellin Cartel.</t>
  </si>
  <si>
    <t>/agahccSTTBsYP2F2N8dIXxBZnx2.jpg</t>
  </si>
  <si>
    <t>/pba0Iph8QYyczzqoySsGVRsu7Kb.jpg</t>
  </si>
  <si>
    <t>The Untold Story of the Insider Who Brought Down the Cali Cartel</t>
  </si>
  <si>
    <t>Crime, Drama, Action &amp; Adventure, Documentary</t>
  </si>
  <si>
    <t>William Rempel</t>
  </si>
  <si>
    <t>RCN, UniMÃ¡s, Hulu</t>
  </si>
  <si>
    <t>Sony Pictures Television International, Teleset</t>
  </si>
  <si>
    <t>American Gothic</t>
  </si>
  <si>
    <t>A prominent Boston family attempts to redefine itself in the wake of a chilling discovery that links their recently deceased patriarch to a string of murders spanning decades â€” amid the mounting suspicion that one of them may have been his accomplice.</t>
  </si>
  <si>
    <t>/3gUQpPRVijek1F7KApYhz7Q6pyV.jpg</t>
  </si>
  <si>
    <t>http://www.cbs.com/shows/american-gothic/</t>
  </si>
  <si>
    <t>/wy9hxKxvsuQi4WKYbqMtDy9qf5m.jpg</t>
  </si>
  <si>
    <t>Corinne Brinkerhoff</t>
  </si>
  <si>
    <t>The Secret Life of My Secretary</t>
  </si>
  <si>
    <t>When a telecom executive develops face blindness, he mistakes his secretary for a wealthy heiress -- which she allows to get out of hand.</t>
  </si>
  <si>
    <t>/xL102ZnaQNHqHapGo4Wk7RFOTsa.jpg</t>
  </si>
  <si>
    <t>https://programs.sbs.co.kr/drama/mysecretarylife/</t>
  </si>
  <si>
    <t>ì´ˆë©´ì— ì‚¬ëž‘í•©ë‹ˆë‹¤</t>
  </si>
  <si>
    <t>/7owGMGmnlx2EMEm3yFPQ03C0zjr.jpg</t>
  </si>
  <si>
    <t>Lee Gwang-young, Kim A-jung</t>
  </si>
  <si>
    <t>Anna</t>
  </si>
  <si>
    <t>A 13-year-old Sicilian girl must contend with a viral contagion that has killed off all adults on the island as she sets out in search of her kidnapped brother.</t>
  </si>
  <si>
    <t>/67fcIGb48dlUTFlERayDgMuRtuG.jpg</t>
  </si>
  <si>
    <t>https://guidatv.sky.it/serie-tv/anna/stagione-1/21009a76-d180-4f15-ad08-1d43043880fb</t>
  </si>
  <si>
    <t>/957Zi8wV3Em9NDEiRLlkkF27dX6.jpg</t>
  </si>
  <si>
    <t>NiccolÃ² Ammaniti</t>
  </si>
  <si>
    <t>Sky Atlantic , Now</t>
  </si>
  <si>
    <t>ARTE, Sky Italia, Wildside, KwaÃ¯, FremantleMedia Italia, The New Life Company</t>
  </si>
  <si>
    <t>France, Italy</t>
  </si>
  <si>
    <t>Dr. Ken</t>
  </si>
  <si>
    <t>Dr. Ken is a brilliant physician with no bedside manner. He is always trying to be a good doctor, as well as a good husband and dad to his two kids. However, these good intentions have a way of driving everyone crazy at both work and at home. Luckily, his therapist wife Allison is just the right partner to keep things sane.</t>
  </si>
  <si>
    <t>/6EqUfWzzpoxgfg0vBEMwpC7sB0M.jpg</t>
  </si>
  <si>
    <t>http://abc.go.com/shows/dr-ken</t>
  </si>
  <si>
    <t>/rLuRcr3E7mFGR4jGnNjEuAWWO8p.jpg</t>
  </si>
  <si>
    <t>The gloves are coming off.</t>
  </si>
  <si>
    <t>Jared Stern, Ken Jeong, John Fox</t>
  </si>
  <si>
    <t>Davis Entertainment, ABC Studios</t>
  </si>
  <si>
    <t>Wanted</t>
  </si>
  <si>
    <t>Two complete strangers, Lola and Chelsea, intervene in a fatal carjacking while waiting at a suburban bus stop, and are subsequently thrust into a chase from authorities across Australia with a vehicle filled with cash. The strangers must rely solely on each other while on the run.</t>
  </si>
  <si>
    <t>/fkVYipKCZ6uqZZh1Q8DulclmCfj.jpg</t>
  </si>
  <si>
    <t>/fHxrGyqiUFcxhSSp2YX92a5q4s3.jpg</t>
  </si>
  <si>
    <t>Rebecca Gibney, Richard Bell</t>
  </si>
  <si>
    <t>Seven Network</t>
  </si>
  <si>
    <t>Matchbox Pictures, R&amp;R Productions</t>
  </si>
  <si>
    <t>Samurai X: Trust &amp; Betrayal</t>
  </si>
  <si>
    <t>In the era of Japan's Meiji Restoration, an assassin regains his humanity.</t>
  </si>
  <si>
    <t>/jA4uYp9WJwOM4ksKfyLLEWb6tJo.jpg</t>
  </si>
  <si>
    <t>ã‚‹ã‚ã†ã«å‰£å¿ƒ è¿½æ†¶ç·¨</t>
  </si>
  <si>
    <t>/qHxbWWtv60umBTvl5gYANkP09At.jpg</t>
  </si>
  <si>
    <t>Ruthless hands, gentle heart.</t>
  </si>
  <si>
    <t>Studio Deen, Aniplex</t>
  </si>
  <si>
    <t>Erased</t>
  </si>
  <si>
    <t>After finding his mom killed, Satoru's time-traveling ability takes him back 18 years for a chance to prevent her death and those of three classmates.</t>
  </si>
  <si>
    <t>/p5mCxsQCYaHjnfrxCnHdRickZGy.jpg</t>
  </si>
  <si>
    <t>https://www.netflix.com/title/80173711</t>
  </si>
  <si>
    <t>/5PKJjw3dxZlBjJekuEvjl1hUUPV.jpg</t>
  </si>
  <si>
    <t>Kei Sambe</t>
  </si>
  <si>
    <t>Kansai Television</t>
  </si>
  <si>
    <t>God's Favorite Idiot</t>
  </si>
  <si>
    <t>Clark Thompson, a midlevel tech-support employee, finds love with co-worker Amily Luck at exactly the same time he becomes the unwitting messenger of God. Also, there's rollerskating, a lake of fire and an impending apocalypse.</t>
  </si>
  <si>
    <t>/pHedPYOEW9jovbaIasvJPd3yz89.jpg</t>
  </si>
  <si>
    <t>https://www.netflix.com/title/81281864</t>
  </si>
  <si>
    <t>/3lCe1vzmHvKCHLFz2tYYoArux1Q.jpg</t>
  </si>
  <si>
    <t>Ben Falcone</t>
  </si>
  <si>
    <t>On the Day</t>
  </si>
  <si>
    <t>Belgravia</t>
  </si>
  <si>
    <t>A tale of secrets and scandals set in 1840s London. When the Trenchards accept an invitation to the now legendary ball hosted by the Duchess of Richmond on the fateful evening of the Battle of Waterloo, it sets in motion a series of events that will have consequences for decades to come as secrets unravel behind the porticoed doors of Londonâ€™s grandest postcode.</t>
  </si>
  <si>
    <t>/dtYQazSTX5VEA2gVymGOS0oL2Ik.jpg</t>
  </si>
  <si>
    <t>https://www.itv.com/hub/belgravia/2a7593</t>
  </si>
  <si>
    <t>/qVIthGrXC0mcWpX3muGLFBW7rU8.jpg</t>
  </si>
  <si>
    <t>Class divides. Love unites.</t>
  </si>
  <si>
    <t>Holiday Secrets</t>
  </si>
  <si>
    <t>A Christmas reunion becomes a gateway to the past in this three-part series that explores the intimate complexities of one family's history.</t>
  </si>
  <si>
    <t>/hU3nnjdlZZIc4T45VXNWnnJeef.jpg</t>
  </si>
  <si>
    <t>https://www.netflix.com/de/title/81011957</t>
  </si>
  <si>
    <t>Zeit der Geheimnisse</t>
  </si>
  <si>
    <t>/wlwCRj7bwTbSLhRXRoYY9GfqGW2.jpg</t>
  </si>
  <si>
    <t>de, it</t>
  </si>
  <si>
    <t>Deutsch, Italiano</t>
  </si>
  <si>
    <t>Sommerhaus Filmproduktion</t>
  </si>
  <si>
    <t>Phantom Pups</t>
  </si>
  <si>
    <t>A young boy and his family move into a haunted home, where he meets three adorable ghost pups and tries to help them turn back into real dogs.</t>
  </si>
  <si>
    <t>/xWZsBLc6dK3lO6EBwiCpaGZdC6z.jpg</t>
  </si>
  <si>
    <t>https://www.netflix.com/kr/title/81488581</t>
  </si>
  <si>
    <t>/kqGRszJ2JyXtRTVDmGGyrwM0sJD.jpg</t>
  </si>
  <si>
    <t>Air Bud Entertainment, Phantom Pups Inc.</t>
  </si>
  <si>
    <t>Hammer House of Horror</t>
  </si>
  <si>
    <t>Anthology series, in which each self-contained episode featured a different kind of horror. These varied from witches, werewolves, ghosts, devil worship and voodoo, but also included non-supernatural horror themes such as cannibalism, confinement and serial killers.</t>
  </si>
  <si>
    <t>/jN4FiSfCl7XrzzDEgr0whpP13II.jpg</t>
  </si>
  <si>
    <t>/3yk6f4XElkMJQKh3iHJgoRWcfc0.jpg</t>
  </si>
  <si>
    <t>Roy Skeggs</t>
  </si>
  <si>
    <t>Chips Productions, Cinema Arts International Production, Hammer Films, ITC Entertainment</t>
  </si>
  <si>
    <t>Crime Story</t>
  </si>
  <si>
    <t>The hard-boiled saga of hair-trigger cop Lieutenant Mike Torello and his obsessive pursuit of ruthless gangster Ray Luca.</t>
  </si>
  <si>
    <t>/9N6POqbLZu1icK8UcixMCeUjKbu.jpg</t>
  </si>
  <si>
    <t>/nQ3HkkL4kND70YxOymIXap0fgeP.jpg</t>
  </si>
  <si>
    <t>You posin' for pictures? Or you gonna pull the trigger?</t>
  </si>
  <si>
    <t>Crime, Drama, Action &amp; Adventure, Mystery</t>
  </si>
  <si>
    <t>Gustave Reininger, Chuck Adamson</t>
  </si>
  <si>
    <t>New World Television, Michael Mann Productions</t>
  </si>
  <si>
    <t>Hold Tight</t>
  </si>
  <si>
    <t>When a young man goes missing soon after his friend dies, life in a tight-knit, affluent Warsaw suburb slowly unravels, exposing secrets and lies.</t>
  </si>
  <si>
    <t>/BCHYMPdi9K0Nmt8TtNsu5V9yEd.jpg</t>
  </si>
  <si>
    <t>https://www.netflix.com/title/81335264</t>
  </si>
  <si>
    <t>Zachowaj spokÃ³j</t>
  </si>
  <si>
    <t>/qygp0NXtAeEIq4XYno0yu6ZRzDF.jpg</t>
  </si>
  <si>
    <t>ATM Grupa</t>
  </si>
  <si>
    <t>Mad Dogs is a British black comedy and psychological thriller television series created by Cris Cole that began airing on Sky1 on 10 February 2011. It is produced by Left Bank Pictures, and co-produced by Palma Pictures. The series stars John Simm, Marc Warren, Max Beesley, and Philip Glenister as four long-time and middle-aged friends getting together in a villa in Majorca to celebrate the early retirement of their friend Alvo. However, after Alvo is murdered, the group find themselves caught up in the world of crime and police corruption.
The series was initially a story about a rock band, but changed after a feeling that bands have been "done to death". After gaining interest from some terrestrial networks, the series was commissioned by British Sky Broadcasting. Filming took place on location throughout the island of Majorca in May 2010, and took around four million euros and 44 days to make. The main themes are friendship and growing older; Glenister said it is about ageing and "getting closer to death". Photographer David LaChapelle directed three 30-second advertisements for the series. Mad Dogs opened with 1.61 million viewers, the 17th highest rated programme ever for Sky1, and attracted positive reactions from critics. They noted similarities with British gangster films, more predominantly the 2000 film Sexy Beast.</t>
  </si>
  <si>
    <t>/2a64nwVKxWAmzfZprAacUUmqgUu.jpg</t>
  </si>
  <si>
    <t>http://www.sky1.sky.com/mad-dogs</t>
  </si>
  <si>
    <t>/odGWpRfd8q3PvQ6EWNvYIEz5JC9.jpg</t>
  </si>
  <si>
    <t>Cris Cole</t>
  </si>
  <si>
    <t>The Super Mario Bros. Super Show!</t>
  </si>
  <si>
    <t>In 1989 the two most famous plumbers from Brooklyn burst out of the Nintendo game world and onto television screens across America. The Super Mario Bros. Super Show! aired weekday afternoons and brought Mario, Luigi, Princess Toadstool and King Koopa more thrilling adventures as cartoon characters. And if that weren't enough, each episode also contained live-action segments featuring Mario and Luigi running their Brooklyn plumbing shop - all before they were flushed down a drainpipe into the Mushroom World.</t>
  </si>
  <si>
    <t>/5rzLzgmwWK8Jjj4xVsk0IeFtEAz.jpg</t>
  </si>
  <si>
    <t>/mCvS2DuNC2FvvhF5WmV5XAay0Go.jpg</t>
  </si>
  <si>
    <t>Bob Forward, Phil Harnage, Bruce Shelly, Reed Shelly</t>
  </si>
  <si>
    <t>en, fr, de, es</t>
  </si>
  <si>
    <t>English, FranÃ§ais, Deutsch, EspaÃ±ol</t>
  </si>
  <si>
    <t>DiC Entertainment, Saban Entertainment, Binder Entertainment</t>
  </si>
  <si>
    <t>QuÃ© Bonito Amor</t>
  </si>
  <si>
    <t>QuÃ© bonito amor is a 2012 Mexican telenovela produced by Salvador MejÃ­a Alexandre for Televisa. It is based on La Hija del Mariachi, produced by Colombian's RCN Television and written by MÃ³nica Agudelo in 2006-2007.
Jorge Salinas and Danna GarcÃ­a star as the protagonists, while Malillany Marin, Roberto Palazuelos, Marcelo Buquet, Salvador Pineda and Pablo Montero star as the antagonists.</t>
  </si>
  <si>
    <t>/sdx7b9QzoE2dp3g1cpkq5LQvHao.jpg</t>
  </si>
  <si>
    <t>/kZkseBaM3VmD1UVQrabW4D1ZKSt.jpg</t>
  </si>
  <si>
    <t>Ricardo Fiallega</t>
  </si>
  <si>
    <t>FIFA Uncovered</t>
  </si>
  <si>
    <t>From power struggles to global politics, an exploration of FIFA reveals the organization's checkered history â€” and what it takes to host a World Cup.</t>
  </si>
  <si>
    <t>/no1PSE0IZXsHaDSqX4l3U1tdRyX.jpg</t>
  </si>
  <si>
    <t>https://www.netflix.com/title/80221113</t>
  </si>
  <si>
    <t>/ajJl0eZfZCxeWiPoudfu4PgCAO4.jpg</t>
  </si>
  <si>
    <t>en, es, pt, fr</t>
  </si>
  <si>
    <t>English, EspaÃ±ol, PortuguÃªs, FranÃ§ais</t>
  </si>
  <si>
    <t>Ventureland, Passion Pictures</t>
  </si>
  <si>
    <t>Son of Zorn</t>
  </si>
  <si>
    <t>Zorn, the animated warrior, returns to Orange County, CA, to win back his live-action ex-wife Edie and teenage son, Alan.</t>
  </si>
  <si>
    <t>/mfJtxNMNcd27O1uO5QHJ3zN245R.jpg</t>
  </si>
  <si>
    <t>http://www.fox.com/son-of-zorn</t>
  </si>
  <si>
    <t>/AhsKTgk9dUD5xQhN5rTW1HDg9ID.jpg</t>
  </si>
  <si>
    <t>Some families are just more animated than others.</t>
  </si>
  <si>
    <t>Reed Agnew, Eli JornÃ©</t>
  </si>
  <si>
    <t>Lord Miller, 20th Century Fox Television, Agnew JornÃ©, Titmouse</t>
  </si>
  <si>
    <t>The Oblongs</t>
  </si>
  <si>
    <t>The misadventures of a goofy family deformed by toxic waste.</t>
  </si>
  <si>
    <t>/eEWRUbqNgaHhcJLfqr473D15clB.jpg</t>
  </si>
  <si>
    <t>https://www.angusoblong.com/pages/the-oblongs-animated-series</t>
  </si>
  <si>
    <t>/sxZm0iP2lTML5bK1rwrxR6KSPja.jpg</t>
  </si>
  <si>
    <t>Just one more toxic family</t>
  </si>
  <si>
    <t>Jace Richdale, Angus Oblong</t>
  </si>
  <si>
    <t>Oblong Productions, Warner Bros. Television, Jobsite Productions, Mohawk Productions, Film Roman</t>
  </si>
  <si>
    <t>Alpha Males</t>
  </si>
  <si>
    <t>Pedro, Luis, RaÃºl and Santi are four friends who feel a little lost in the new world of empowered women, each trying to adapt in their own haphazard way.</t>
  </si>
  <si>
    <t>/xR2d4zxSgyGncieayJJFlFHUPDV.jpg</t>
  </si>
  <si>
    <t>https://www.netflix.com/title/81559021</t>
  </si>
  <si>
    <t>Machos alfa</t>
  </si>
  <si>
    <t>/jk8YHUJ59YylnMwTnMYTFOKkz1r.jpg</t>
  </si>
  <si>
    <t>Alberto Caballero, Laura Caballero</t>
  </si>
  <si>
    <t>Contubernio Films</t>
  </si>
  <si>
    <t>Golden Kamuy</t>
  </si>
  <si>
    <t>In the early twentieth century, Russo-Japanese War veteran Saichi â€œImmortalâ€ Sugimoto scratches out a meager existence during the postwar gold rush in the wilderness of Hokkaido. When he stumbles across a map to a fortune in hidden Ainu gold, he sets off on a treacherous quest to find it. But Sugimoto is not the only interested party, and everyone who knows about the gold will kill to possess it! Faced with the harsh conditions of the northern wilderness, ruthless criminals and rogue Japanese soldiers, Sugimoto will need all his skills and luckâ€”and the help of an Ainu girl named Asirpaâ€”to survive.</t>
  </si>
  <si>
    <t>/6qwbib8digp121qA9xj3STeq2KC.jpg</t>
  </si>
  <si>
    <t>http://kamuy-anime.com</t>
  </si>
  <si>
    <t>ã‚´ãƒ¼ãƒ«ãƒ‡ãƒ³ã‚«ãƒ ã‚¤</t>
  </si>
  <si>
    <t>/wmPikakGhrRobtvKT9LTqOgQCFj.jpg</t>
  </si>
  <si>
    <t>Geno Studio, Brain's Base, NBCUniversal Entertainment Japan, Sammy, Shueisha, East Japan Marketing &amp; Communications, Good Smile Company, Twin Engine, Tokyo MX</t>
  </si>
  <si>
    <t>Ace of Diamond</t>
  </si>
  <si>
    <t>Eijun Sawamura is a pitcher who joins an elite school with a brilliant catcher named Kazuya Miyuki. Together with the rest of the team, they strive for Japan's storied Koushien championships through hard work and determination.</t>
  </si>
  <si>
    <t>/dfEmmE3RJh3OYxyqOFDBt0qMS0E.jpg</t>
  </si>
  <si>
    <t>http://diaace.com/</t>
  </si>
  <si>
    <t>ãƒ€ã‚¤ãƒ¤ã®A</t>
  </si>
  <si>
    <t>/2BipcmjT5zx0bkhveeXHUWkLRA0.jpg</t>
  </si>
  <si>
    <t>Production I.G, Madhouse</t>
  </si>
  <si>
    <t>Backstreet Rookie</t>
  </si>
  <si>
    <t>It tells an unpredictable 24-hour love story of the four-dimensional innocent girl Jung Saet Byeol who was once a troublemaker and the adorkable caring male store manager, Choi Dae Hyun, in the context of a convenience store. They have met each other accidentally 4 years ago, back then Saet Byeol asked Dae Hyun to buy cigarettes for them. Until now, Saet Byeol comes to the convenience store Dae Hyun runs for a part-time job, their hilarious romantic story starts.</t>
  </si>
  <si>
    <t>/radnXkgRgn1RMbaddv3ZYbCZ3G6.jpg</t>
  </si>
  <si>
    <t>https://www.iq.com/album/19rrhm35it</t>
  </si>
  <si>
    <t>íŽ¸ì˜ì  ìƒ›ë³„ì´</t>
  </si>
  <si>
    <t>/rV9wPNgfvNakfSKoPQRIFVBJnqN.jpg</t>
  </si>
  <si>
    <t>SBS, Lifetime</t>
  </si>
  <si>
    <t>Taewon Entertainment</t>
  </si>
  <si>
    <t>The Idhun Chronicles</t>
  </si>
  <si>
    <t>After a necromancer takes over the magical world of Idhun, two adolescent earthlings help fight an assassin sent to kill all Idhunese refugees on Earth.</t>
  </si>
  <si>
    <t>/soBBEN14gJbGhJdoGZIXvVrOAKf.jpg</t>
  </si>
  <si>
    <t>https://www.netflix.com/title/81002001</t>
  </si>
  <si>
    <t>Memorias de IdhÃºn</t>
  </si>
  <si>
    <t>/e3h2hlp6HtFwgS9m8J8EusEfRRa.jpg</t>
  </si>
  <si>
    <t>Laura Gallego GarcÃ­a, AndrÃ©s CarriÃ³n</t>
  </si>
  <si>
    <t>Zeppelin TV S.A</t>
  </si>
  <si>
    <t>Viva La Bam</t>
  </si>
  <si>
    <t>Viva La Bam was an American reality television series that stars Bam Margera and his friends and family. The show was a spin-off from MTV's Jackass, in which Margera and most of the main cast had appeared. Each episode had a specific theme, mission, or challenge which was normally accomplished by performing pranks, skateboarding, and enlisting the help of friends, relations and experts. Although partly improvised, the show was supported by a greater degree of planning and organization.</t>
  </si>
  <si>
    <t>/hXqdpXEzSBpCcijCOGWqu9B8saU.jpg</t>
  </si>
  <si>
    <t>http://www.mtv.com/onair/dyn/viva_la_bam/series.jhtml</t>
  </si>
  <si>
    <t>/svqGSwXZLgT6Gpnygpv7QzyiduQ.jpg</t>
  </si>
  <si>
    <t>Reality, Comedy, Action &amp; Adventure</t>
  </si>
  <si>
    <t>Bam Margera</t>
  </si>
  <si>
    <t>MTV, Bam Margera Productions, Dakota North Entertainment</t>
  </si>
  <si>
    <t>Deadly Hunters</t>
  </si>
  <si>
    <t>The Earth, our planet, is a magnificent and diverse world, filled to the brim with life. But life, in all its forms, cannot exist except within a very specific set of rules â€“ among many, to be alive means to breathe, to breed, to sense oneâ€™s environment, and importantly â€“ to and nourishment, in whatever form fits. Out in the wild, itâ€™s eat or be eaten, and few escape this one law that governs all. The epic and eternal battle of predator vs. prey has moulded and shaped all life on Earth and resulted in a fierce array of weaponry and masterful set of skills. Deadliest Hunters takes a closer look at some of the animals that have led the way in refining their skills as masterful huntsmen.</t>
  </si>
  <si>
    <t>/i3bzykWjeAmIorgsOQ78a2ZqbhR.jpg</t>
  </si>
  <si>
    <t>Outcasts</t>
  </si>
  <si>
    <t>Seeking the chance to build a better future, a group of courageous pioneers departs Earth for Carpathia, a newly discovered planet in a distant galaxy. Led by President Richard Tate and his core team of Stella, Cass and Fleur, the pioneers settle in the town of Forthaven, creating a society there alongside expeditionaries Mitchell and Jack. Having embraced all the challenges that come with forging a new beginning, the townspeople work hard to preserve what they've built on Carpathia, and even as they long for those left behind, there is optimism about the future. But while they try to learn from mistakes made on Earth, there is no avoiding the human pitfalls of love, greed, lust and loss.</t>
  </si>
  <si>
    <t>/5H7zm5hpI25oERf2E1sB4n8AqGm.jpg</t>
  </si>
  <si>
    <t>http://www.bbc.co.uk/tv/comingup/outcasts/</t>
  </si>
  <si>
    <t>/1QUfhOHzbLDhgOmedXH7gMC8ezK.jpg</t>
  </si>
  <si>
    <t>Bharat Nalluri, Andy Goddard, Jamie Payne, Omar Madha</t>
  </si>
  <si>
    <t>The Moaning of Life</t>
  </si>
  <si>
    <t>Now Karlâ€™s turned 40 and has officially hit middle age, itâ€™s time for him to re-assess his life. Heâ€™s not married, he doesnâ€™t have kids, heâ€™s got a job where heâ€™s known as an â€˜idiotâ€™, and heâ€™s known for being miserable. Heâ€™s classic â€˜mid-life crisisâ€™ material. As Karl attempts to put his life in order, heâ€™ll be dispatched around the world on a crash course to find out how other cultures deal with lifeâ€™s big questions. The ups and downs of Karlâ€™s experiences will be contrasted against the beautiful geography of the countries he visits, captured on HD with stunning aerial photography.</t>
  </si>
  <si>
    <t>/5KmHdkVwPtUUwZ1cqRlgM3RAAC1.jpg</t>
  </si>
  <si>
    <t>/fwHqxIAKbmcpj3k9rlwlXhok7nw.jpg</t>
  </si>
  <si>
    <t>The Tale of Nokdu</t>
  </si>
  <si>
    <t>While on the run for his life, a young man discovers that the best place to lie low is in a village of widows â€” disguised as a woman.</t>
  </si>
  <si>
    <t>/tYQdCTH9dO2R86ZIHhxUOYd7jp7.jpg</t>
  </si>
  <si>
    <t>http://program.kbs.co.kr/2tv/drama/thetaleofnokdu</t>
  </si>
  <si>
    <t>ì¡°ì„ ë¡œì½” - ë…¹ë‘ì „</t>
  </si>
  <si>
    <t>/r8BhphHIruCL2jM4sd1Zs6sMJov.jpg</t>
  </si>
  <si>
    <t>Mischievous gisaeng in training has a suspicious mother.</t>
  </si>
  <si>
    <t>Hye Jin-yang</t>
  </si>
  <si>
    <t>KBS2, wavve</t>
  </si>
  <si>
    <t>Monster Union, Production H</t>
  </si>
  <si>
    <t>TÃ¼rkisch fÃ¼r AnfÃ¤nger</t>
  </si>
  <si>
    <t>TÃ¼rkisch fÃ¼r AnfÃ¤nger is a critically acclaimed German television comedy-drama series, which premiered on March 14, 2006 on Das Erste. It was created by Bora DaÄŸtekin and produced by Hoffmann &amp; Voges Ent.
The show focuses on the German-Turkish stepfamily Schneider-Ã–ztÃ¼rk, their everyday lives and particularly on the eldest daughter Lena, who narrates the show. During the show's run of 52 episodes, topics covered included both typical problems of teenagers and cross-cultural experiences.
Due to popular demand, the crew shot a third season consisting of 16 episodes, which were aired in Fall 2008.
The show was also successful on foreign markets and got sold to and broadcast in more than 70 countries.</t>
  </si>
  <si>
    <t>/fio849ySK2s4RXG8ubodv9OhXTq.jpg</t>
  </si>
  <si>
    <t>/byDTyTZMf6SJphxKnsZphzfOqbw.jpg</t>
  </si>
  <si>
    <t>Bora Dagtekin</t>
  </si>
  <si>
    <t>Watership Down</t>
  </si>
  <si>
    <t>Fleeing their doomed warren, a group of rabbits struggle to find and defend a new home.</t>
  </si>
  <si>
    <t>/dhNe1jQcFReic83TOUZze5TyYoH.jpg</t>
  </si>
  <si>
    <t>https://www.bbc.co.uk/programmes/p06t617v</t>
  </si>
  <si>
    <t>/apgCU29h7W6H88jM9yknuGWrNAw.jpg</t>
  </si>
  <si>
    <t>Biscuit Filmworks, Brown Bag Films, 42</t>
  </si>
  <si>
    <t>Primeval: New World</t>
  </si>
  <si>
    <t>A North American spin-off of the hit U.K. television series, Primeval: New World follows a specialized team of animal experts and scientists that investigates the appearance of temporal anomalies and battles both prehistoric and futuristic creatures.</t>
  </si>
  <si>
    <t>/2eXcAgaG3itZFNUPQUDkU1xM5OZ.jpg</t>
  </si>
  <si>
    <t>http://primevalnewworld.com/</t>
  </si>
  <si>
    <t>/732SPoxEdZT1fEqJSL2b59Dn7Oa.jpg</t>
  </si>
  <si>
    <t>Amanda Tapping, Mike Rohl, Martin Wood</t>
  </si>
  <si>
    <t>Impossible Pictures, Omnifilm Entertainment</t>
  </si>
  <si>
    <t>Alaska Daily</t>
  </si>
  <si>
    <t>A star journalist moves to Alaska for a fresh start after a career-killing misstep, and finds redemption personally and professionally joining a daily metro newspaper in Anchorage.</t>
  </si>
  <si>
    <t>/9HEmqSOk1wpiScZt0XXaXKdPggJ.jpg</t>
  </si>
  <si>
    <t>https://abc.com/shows/alaska-daily</t>
  </si>
  <si>
    <t>/rYcNa2qJJSmOafssfefVsfPjHm7.jpg</t>
  </si>
  <si>
    <t>The deeper the mystery, the darker the truth.</t>
  </si>
  <si>
    <t>Tom McCarthy</t>
  </si>
  <si>
    <t>Sad Love Story</t>
  </si>
  <si>
    <t>Misleadingly informed that Jon-young is dead, Hye-in struggles to begin a new life alone. Years later, Hye-in returns to Seoul. With her eyesight restored, she is now a singer happily engaged to her producer Gun-woo (Yeon Jung-hoon). ... This series is a series of love, death and suspense.</t>
  </si>
  <si>
    <t>/efLTWc5klSV5p6Q8onV3yews6mp.jpg</t>
  </si>
  <si>
    <t>http://www.imbc.com/broad/tv/drama/sadlovesong/</t>
  </si>
  <si>
    <t>ìŠ¬í”ˆ ì—°ê°€</t>
  </si>
  <si>
    <t>/kPMxKIz2UPLq3bdnhe9RwmHjXIS.jpg</t>
  </si>
  <si>
    <t>Wire in the Blood</t>
  </si>
  <si>
    <t>Clinical psychologist Dr Tony Hill's uncanny ability to see into the minds of murderers means he finds it difficult to distance himself from disturbing cases.</t>
  </si>
  <si>
    <t>/5WFuJKKsI7nUO9Pdr7JWT7Fo03d.jpg</t>
  </si>
  <si>
    <t>http://www.itv.com/Drama/copsandcrime/WireintheBlood/default.html</t>
  </si>
  <si>
    <t>/pv2ldlMrITzY8B51vnmdGXoi01n.jpg</t>
  </si>
  <si>
    <t>Coastal Productions</t>
  </si>
  <si>
    <t>Rotten</t>
  </si>
  <si>
    <t>This docuseries travels deep into the heart of the food supply chain to reveal unsavory truths and expose hidden forces that shape what we eat.</t>
  </si>
  <si>
    <t>/cz4p3w1whGfKTAfmvtFKmEMfz7X.jpg</t>
  </si>
  <si>
    <t>https://www.netflix.com/title/80146284</t>
  </si>
  <si>
    <t>/6kv0mdKRMqUSDkItZ1AWEI68Zcd.jpg</t>
  </si>
  <si>
    <t>The truth is hard to swallow.</t>
  </si>
  <si>
    <t>Ex on the Beach</t>
  </si>
  <si>
    <t>Smoking hot singles think they are running away to a tropical island for a once in a lifetime romantic vacation of fun and sun. But just as the party is getting starting, some unwanted guests arrive to break up their good time.</t>
  </si>
  <si>
    <t>/gYAm5eCGehxiulip7yUHMtMpnsB.jpg</t>
  </si>
  <si>
    <t>http://www.mtv.co.uk/ex-on-the-beach</t>
  </si>
  <si>
    <t>/adCkFsWQKt0yBWFGCYsmdY77Tp6.jpg</t>
  </si>
  <si>
    <t>Whizz Kid Entertainment</t>
  </si>
  <si>
    <t>Tunnel</t>
  </si>
  <si>
    <t>A police detective from 1986 travels in time to the present to save his daughter.</t>
  </si>
  <si>
    <t>/yOQpbwM0fP2ksrAv9A6s1T8CbQa.jpg</t>
  </si>
  <si>
    <t>http://program.tving.com/ocn/tunnel</t>
  </si>
  <si>
    <t>í„°ë„</t>
  </si>
  <si>
    <t>/23O6IaRJ1OPeUQZrvfoY839sF1x.jpg</t>
  </si>
  <si>
    <t>The Unicorn, Studio Dragon</t>
  </si>
  <si>
    <t>Lost Ollie</t>
  </si>
  <si>
    <t>A patchwork rabbit with floppy ears and fuzzy memories embarks on an epic quest to find his best friend â€” the young boy he desperately loves.</t>
  </si>
  <si>
    <t>/rjTVfk97t8yvZ0iGnj0i6xlDmUC.jpg</t>
  </si>
  <si>
    <t>https://www.netflix.com/title/80115119</t>
  </si>
  <si>
    <t>/kwx40ip5Yq24faboIBu3BaICaJa.jpg</t>
  </si>
  <si>
    <t>The greatest adventures are the ones that bring us home.</t>
  </si>
  <si>
    <t>Animation, Family, Drama</t>
  </si>
  <si>
    <t>Shannon Tindle</t>
  </si>
  <si>
    <t>21 Laps Entertainment, Industrial Light &amp; Magic, Fufufufu Entertainment</t>
  </si>
  <si>
    <t>Half in the Bag</t>
  </si>
  <si>
    <t>Two VCR repairmen, Mike and Jay, scam an elderly man out of his fortune by discussing movies while on the job, and occasionally go on eccentric misadventures.</t>
  </si>
  <si>
    <t>/kSO6JVmCo2Bvo2SBUQ6I6Qa0Hxx.jpg</t>
  </si>
  <si>
    <t>http://redlettermedia.com/half-in-the-bag/</t>
  </si>
  <si>
    <t>/e0hhuzpJhpZbS7RIyRy4uvAjHFf.jpg</t>
  </si>
  <si>
    <t>"That's right, Jay"</t>
  </si>
  <si>
    <t>Mike Stoklasa, Jay Bauman, Rich Evans</t>
  </si>
  <si>
    <t>Red Letter Media</t>
  </si>
  <si>
    <t>The 7.39</t>
  </si>
  <si>
    <t>Carl Matthews commutes by train to London where he works in a property management office under a boss who is pressuring him to dismiss an employee. He has a kind and supportive wife Maggie and two teenage children who he feels do not appreciate him.
One morning he complains to a woman called Sally that she has taken his seat on the train. He later apologises to her and they start chatting, a relationship develops and she reveals that she is divorced but about to marry again, although scenes with her fiancÃ©e suggest she is going cold on the idea. She works at a health club and Carl joins it so that he can see more of her. They fall in love and one evening when the train is not running they spend the night together at a hotel. The second part of the drama deals with the repercussions of their affair.</t>
  </si>
  <si>
    <t>/v4T0FZfKbJsNfo2D7PLy3O3tccH.jpg</t>
  </si>
  <si>
    <t>http://www.bbc.co.uk/programmes/b03pn0sn</t>
  </si>
  <si>
    <t>/gUwU7MnvzVCXLE9COfHTSasQFYW.jpg</t>
  </si>
  <si>
    <t>BBC, Carnival Films</t>
  </si>
  <si>
    <t>A Touch of Frost</t>
  </si>
  <si>
    <t>Jack Frost is a gritty, dogged and unconventional detective with sympathy for the underdog and an instinct for moral justice who attracts trouble like a magnet. Despite some animosity with his superintendent, Norman â€œHorn-rimmed Harryâ€ Mullett, Frost and his ever-changing roster of assistants manage to solve cases via his clever mind, good heart, and cool touch.</t>
  </si>
  <si>
    <t>/wPT3xuLb4OM5IKCAiHiMblxiqX.jpg</t>
  </si>
  <si>
    <t>/ffGxtqWI0TFVuLRGawxFJbibZfx.jpg</t>
  </si>
  <si>
    <t>Roger Bamford</t>
  </si>
  <si>
    <t>Yorkshire Television</t>
  </si>
  <si>
    <t>Make It or Break It</t>
  </si>
  <si>
    <t>Set in the world of competitive gymnastics, the series follows a group of teen Olympic hopefuls as they train for their day in the spotlight.</t>
  </si>
  <si>
    <t>/zMr8eiCjIbD9N0H0FqN1NuNmJI9.jpg</t>
  </si>
  <si>
    <t>http://freeform.go.com/shows/make-it-or-break-it</t>
  </si>
  <si>
    <t>/qT20SwKLFiHEeSwqrccLwLQYzHR.jpg</t>
  </si>
  <si>
    <t>Competition. Deception. Perfection.</t>
  </si>
  <si>
    <t>Max Headroom</t>
  </si>
  <si>
    <t>Max Headroom is a British-produced American satirical science fiction television series by Chrysalis Visual Programming and Lakeside Productions for Lorimar-Telepictures that aired in the United States on ABC from March 1987 to May 1988. The series was based on the Channel 4 British TV pilot produced by Chrysalis, Max Headroom: 20 Minutes into the Future. The series is often mistaken as an American-produced show due to the setting and its use of an almost entirely US cast along with being broadcast in the USA on the ABC network. Cinemax aired the UK pilot followed by a six-week run of highlights from The Max Headroom Show, a music video show where Headroom appears between music videos. ABC took an interest in the pilot and asked Chrysalis/Lakeside to produce the series for US audiences.
The show went into production in late 1986 and ran for six episodes in the first season with eight being produced in season two.</t>
  </si>
  <si>
    <t>/81vvTceIr1Dp0rNtRrlAaLQZSoO.jpg</t>
  </si>
  <si>
    <t>/jXuXeYuv80WJJ9zvA756WCfK1KD.jpg</t>
  </si>
  <si>
    <t>Annabel Jankel, Rocky Morton</t>
  </si>
  <si>
    <t>A gURLs wURLd</t>
  </si>
  <si>
    <t>A gURLs wURLd, also known as Emma's Chatroom and Cyber Girls, is an Australian children's television series, co-produced by Screen Australia, Southern Star Entertainment, Southern Star Singapore, the Media Development Authority of Singapore, NDR, the German Norddeutscher Rundfunk and TV Plus Production. It first aired on the Nine Network on 2 July 2011. There are 26 half hour episodes in the series.</t>
  </si>
  <si>
    <t>/aHzbGXRz9xqgWsKineO7Ik30Vpu.jpg</t>
  </si>
  <si>
    <t>/5ey78XIsgflQcWszs4vnjnxtsha.jpg</t>
  </si>
  <si>
    <t>Sci-Fi &amp; Fantasy, Family</t>
  </si>
  <si>
    <t>AU, DE, SG</t>
  </si>
  <si>
    <t>Dilbert</t>
  </si>
  <si>
    <t>Dilbert is an animated television series adaptation of the comic strip of the same name, produced by Adelaide Productions, Idbox, and United Media and distributed by Columbia TriStar Television. The first episode was broadcast on January 25, 1999, and was UPN's highest-rated comedy series premiere at that point in the network's history; it lasted two seasons on UPN and won a Primetime Emmy before its cancellation.</t>
  </si>
  <si>
    <t>/xQAR02lSpL5dW0LXHLNrFM5b7Bq.jpg</t>
  </si>
  <si>
    <t>/oS6RTmGw0NueQbUiHGfIJ3QvbD0.jpg</t>
  </si>
  <si>
    <t>Larry Charles, Scott Adams</t>
  </si>
  <si>
    <t>Columbia TriStar Television, Idbox, United Media Productions</t>
  </si>
  <si>
    <t>Little America</t>
  </si>
  <si>
    <t>An anthology series that goes beyond the headlines to look at the funny, romantic, heartfelt, inspiring and surprising stories of immigrants in America at a time when they are more relevant than ever.</t>
  </si>
  <si>
    <t>/crp027PH5Cpa2VXDpNdmNrh9LWm.jpg</t>
  </si>
  <si>
    <t>https://tv.apple.com/show/umc.cmc.2ice8mlcn1zrtxf81e5ktwg8p</t>
  </si>
  <si>
    <t>/8lAMdxL8uirqyavsD6H3QGQmTkA.jpg</t>
  </si>
  <si>
    <t>Everyone has a story.</t>
  </si>
  <si>
    <t>Lee Eisenberg</t>
  </si>
  <si>
    <t>Knowing Me Knowing You with Alan Partridge</t>
  </si>
  <si>
    <t>Knowing Me Knowing You with Alan Partridge is a BBC Television series of six episodes, and a Christmas special in 1995. It is named after the song "Knowing Me, Knowing You" by ABBA, which was used as the show's title music.
Steve Coogan played the incompetent but self-satisfied Norwich-based host, Alan Partridge. Alan was a spin-off character from the spoof radio show On the Hour. Knowing Me Knowing You was written by Coogan, Armando Iannucci and Patrick Marber, with contributions from the regular supporting cast of Doon Mackichan, Rebecca Front and David Schneider, who played Alan's weekly guests. Steve Brown provided the show's music and arrangements, and also appeared as Glen Ponder, the man in charge of the house band.
The show was a parody of a chat show. It featured a live audience whose laughter meant that viewers could not mistake the show for a real chat show. Alan went on to appear in two series of the sitcom I'm Alan Partridge, following his life after both his marriage and TV career come to an end.</t>
  </si>
  <si>
    <t>/1zmlNLLu5t3XClG8ZEevcwlJ1WW.jpg</t>
  </si>
  <si>
    <t>http://www.bbc.co.uk/programmes/b006t8bp</t>
  </si>
  <si>
    <t>/ne77e6kGU69D4QWrzWZTCgmEKFr.jpg</t>
  </si>
  <si>
    <t>Steve Coogan, Patrick Marber, Armando Iannucci</t>
  </si>
  <si>
    <t>The Tailor</t>
  </si>
  <si>
    <t>A famous tailor begins to sew a wedding dress for his best friendâ€™s fiancÃ©e â€“ but all three have dark secrets that will soon upend their lives.</t>
  </si>
  <si>
    <t>/5vaDrDaJij9JFF7cwrJvAMypxLY.jpg</t>
  </si>
  <si>
    <t>https://www.netflix.com/title/81590491</t>
  </si>
  <si>
    <t>Terzi</t>
  </si>
  <si>
    <t>/a3SYikJGnXNZu3vjnHiRjiAxLyN.jpg</t>
  </si>
  <si>
    <t>Onur GÃ¼venatam</t>
  </si>
  <si>
    <t>en, fr, tr</t>
  </si>
  <si>
    <t>English, FranÃ§ais, TÃ¼rkÃ§e</t>
  </si>
  <si>
    <t>Halo: Nightfall</t>
  </si>
  <si>
    <t>Taking place between the events of Halo 4 and Halo 5: Guardians, Halo: Nightfall follows the origin story of legendary manhunter Jameson Locke and his team as they are caught in a horrific terrorist attack while investigating terrorist activity on the distant colony world of Sedra.</t>
  </si>
  <si>
    <t>/sEMvk7aGzXaeKVYbBnIjbvMkQhv.jpg</t>
  </si>
  <si>
    <t>https://www.halowaypoint.com/en-us/halo-channel/halo-nightfall</t>
  </si>
  <si>
    <t>/vOooLRV3eFNqft5WNRRnYwt8g8x.jpg</t>
  </si>
  <si>
    <t>Xbox Live</t>
  </si>
  <si>
    <t>The Watch</t>
  </si>
  <si>
    <t>A group of misfit cops rise up from decades of helplessness to save their corrupt city from catastrophe. Inspired by the characters created by Sir Terry Pratchettâ€™s famous â€œDiscworldâ€ novels.</t>
  </si>
  <si>
    <t>/5o5S6WOVKkGX1OSLuK2C56jGNQB.jpg</t>
  </si>
  <si>
    <t>https://www.bbcamerica.com/shows/the-watch--51041</t>
  </si>
  <si>
    <t>/8ZNamnEnExlzyEcbpg0tBviNEDc.jpg</t>
  </si>
  <si>
    <t>Misfit together.</t>
  </si>
  <si>
    <t>Simon Allen</t>
  </si>
  <si>
    <t>BBC Studios, Narrativia, Film Afrika</t>
  </si>
  <si>
    <t>Krypto the Superdog</t>
  </si>
  <si>
    <t>Krypto, the Superdog, chronicles the comedic canine adventures of Metropolis' day-saving superdog from Planet Krypton. Krypto jettisons to Earth after traveling across the galaxies as a test-pilot puppy aboard a malfunctioning rocket ship built by Superman's father. Landing astray on unfamiliar terrain, the fully-grown Krypto swiftly seeks out companionship on Earth and flips over Kevin Whitney, a young boy who too longs for friendship. With an amazing array of super hero powers, ranging from heat vision to super strength to flying, Krypto partners with best pal Kevin to fight evil forces that threaten the safety and well-being of the people and animals of Metropolis.</t>
  </si>
  <si>
    <t>/fWHkVrjXOpmKOOeP4EbFNjjwVqp.jpg</t>
  </si>
  <si>
    <t>/m8LWz1la11wCZ4TuXcDmzmsEQxd.jpg</t>
  </si>
  <si>
    <t>Alan Burnett, Paul Dini</t>
  </si>
  <si>
    <t>Lady Dynamite</t>
  </si>
  <si>
    <t>A single-camera half-hour comedy based on what Maria Bamford has accepted to be "her life." It's the sometimes surreal story of a woman who loses â€” and then finds â€” her s**t.</t>
  </si>
  <si>
    <t>/vC3My8tteHqwGngu9u5aeIOi8vX.jpg</t>
  </si>
  <si>
    <t>https://www.netflix.com/title/80046193</t>
  </si>
  <si>
    <t>/d05IXcye3cdJIclnW2ccmOb6ceV.jpg</t>
  </si>
  <si>
    <t>Pam Brady, Mitchell Hurwitz</t>
  </si>
  <si>
    <t>The Hurwitz Company, Wounded Poodle</t>
  </si>
  <si>
    <t>Freezing</t>
  </si>
  <si>
    <t>Eager to follow in the footsteps of his fallen sister, Kazuya enrolls at West Genetics Academy, a training facility for buxom heroes known as Pandoras. These courageous schoolgirls are genetically-enhanced with enough sex appeal to cripple a man â€“ and the superhuman strength to slaughter aliens by the dozen. Kazuyaâ€™s role is that of Limiter, a Pandoraâ€™s battle partner, and he quickly sets his sights on the most feared beauty in school, Satellizer el Bridget. This full-figured annihilator of aliens is as desirable as she is deadly, but rubbing her the wrong way could lead to gross bodily harm. Can Kazuya forge a bond with his new partner and rise to the top of the ranks at West Genetics? Or will he fall victim to the mysterious bloodlust lurking within Satellizer?</t>
  </si>
  <si>
    <t>/nPcgyYd2pJA5nuGJJ7EvNwzsJJ4.jpg</t>
  </si>
  <si>
    <t>http://freezing.tv/</t>
  </si>
  <si>
    <t>ãƒ•ãƒªãƒ¼ã‚¸ãƒ³ã‚°</t>
  </si>
  <si>
    <t>/r1jVlUUpjdSB9TjcjiFcDGL6QmA.jpg</t>
  </si>
  <si>
    <t>Lim Dall-Young, Kim Kwang-Hyun</t>
  </si>
  <si>
    <t>ACGT</t>
  </si>
  <si>
    <t>The Mysterious Cities of Gold</t>
  </si>
  <si>
    <t>The adventures of a young Spanish boy named Esteban who joins a voyage to the New World in search of the lost Cities of Gold and his father.</t>
  </si>
  <si>
    <t>/ocRWQvMe0LwzbtseQ1B1xExkPm1.jpg</t>
  </si>
  <si>
    <t>https://www.spirit-prod.com/project/mysterieuses-cites-dor-saison-2-3/</t>
  </si>
  <si>
    <t>å¤ªé™½ã®å­ã‚¨ã‚¹ãƒ†ãƒãƒ³</t>
  </si>
  <si>
    <t>/teITE9N4ZlciNSkigrI0RvtWZs.jpg</t>
  </si>
  <si>
    <t>Jean Chalopin, Soji Yoshikawa, Mitsuru Kaneko, Mitsuru Majima</t>
  </si>
  <si>
    <t>Pierrot, DIC, NHK</t>
  </si>
  <si>
    <t>La Loba</t>
  </si>
  <si>
    <t>La Loba is a Mexican telenovela by TV Azteca. It premiered on 2010. The protagonists are the international stars Ivonne Montero and Mauricio Islas. Grand actors such as Regina Torne, Omar Fierro, Ana Ciochetti, Fernando Becerril and Marta Aura also included as cast members. In the final 2 weeks, episodes are halved to give way to Maricarmen's new telenovela, Entre el Amor y el Deseo</t>
  </si>
  <si>
    <t>/2Ff1BFsZCqM6TymzmNIlu0bzavx.jpg</t>
  </si>
  <si>
    <t>/hEUPEiF5tgrhApSAVW8Bw9voF4F.jpg</t>
  </si>
  <si>
    <t>Bethel Flores</t>
  </si>
  <si>
    <t>Danger 5</t>
  </si>
  <si>
    <t>Set in a bizarre, 1960's inspired version of World War II, the action comedy series follows the finest group of spies the Allies have to offer on a mission to kill Adolf Hitler.</t>
  </si>
  <si>
    <t>/5DoUE20asv2gdd1TYCDmIrlUi1i.jpg</t>
  </si>
  <si>
    <t>http://www.sbs.com.au/comedy/danger-5</t>
  </si>
  <si>
    <t>/1WZ1TKndRHgrS66F2bYczukYcOT.jpg</t>
  </si>
  <si>
    <t>David Ashby, Dario Russo</t>
  </si>
  <si>
    <t>SBS 2, SBS</t>
  </si>
  <si>
    <t>Hedone, Dinosaur</t>
  </si>
  <si>
    <t>Mind Your Language</t>
  </si>
  <si>
    <t>Jeremy Brown, a language teacher, tries to make a living by teaching English to immigrants. With pupils from India, France, China, and many other countries, his lessons do not always go as planned.</t>
  </si>
  <si>
    <t>/dO4lLOgNzlGylCOuZ0moy5xpQtX.jpg</t>
  </si>
  <si>
    <t>/Ai7AJn5VwEWsXaQfl4Kg3Qo14Yq.jpg</t>
  </si>
  <si>
    <t>Vince Powell</t>
  </si>
  <si>
    <t>LWT</t>
  </si>
  <si>
    <t>Walking with Beasts</t>
  </si>
  <si>
    <t>The story of life on Earth from the death of the dinosaurs to the dawn of the age of man.</t>
  </si>
  <si>
    <t>/gC4Q1rsmZdPNqeBBdF4ImUF80Fk.jpg</t>
  </si>
  <si>
    <t>http://www.bbc.co.uk/programmes/b00tbkjh</t>
  </si>
  <si>
    <t>/gZe2yb1KSobmSUc6PDbitpDPJDL.jpg</t>
  </si>
  <si>
    <t>From a time the world forgot</t>
  </si>
  <si>
    <t>Babar</t>
  </si>
  <si>
    <t>Babar is a Canadian/French/Japanese animated television series produced in Quebec, Canada by Nelvana Limited and The Clifford Ross Company. It premiered in 1989 on CBC and HBO, subsequently was rerun on HBO Family and Qubo. The series is based on Jean de Brunhoff's original Babar books, and was Nelvana's first international co-production. The series' 78 episodes have been broadcast in 30 languages in over 150 countries. Episodes of Babar currently air on Ion Television and Qubo.
While the French author Laurent de Brunhoff pronounces the name Babar as "BUH-bar", the TV series in its first five seasons pronounces the name as "BAB-bar".
In 2010, a computer-animated sequel series spin-off of Babar titled Babar and the Adventures of Badou was launched. The new series focuses on a majority of new characters.</t>
  </si>
  <si>
    <t>/sViSOrdZLAr5L1DKdCJ3bFb026s.jpg</t>
  </si>
  <si>
    <t>/ZHUj7Doria6U1ckYgGWdd5EENl.jpg</t>
  </si>
  <si>
    <t>GaÃ«tan Brizzi, Paul Brizzi, Dale Schott, Larry Jacobs, StÃ©phane Bernasconi</t>
  </si>
  <si>
    <t>NBC, CBC Television, K2</t>
  </si>
  <si>
    <t>FR, CA</t>
  </si>
  <si>
    <t>MinistÃ¨re de la culture, Ellipsanime Productions, The Clifford Ross Company, CBC, Global Television Network, TÃ©lÃ©film Canada, Le Canal Famille, TÃ©lÃ©vision Quatre Saisons (TQS), HBO, Media United, Kodansha, TV-Loonland, CNC, Canal+, France 3, Fox Family Channel, Nelvana</t>
  </si>
  <si>
    <t>Impact Wrestling</t>
  </si>
  <si>
    <t>IMPACT WRESTLING offers a unique style of wrestling that features a blend of the traditional with high flying athleticism and cutting edge action. IMPACT's roster includes the biggest names in wrestling today, and the hottest new stars in the sport.</t>
  </si>
  <si>
    <t>/geT0M5pu8kU5yVmRDGnnzikoftO.jpg</t>
  </si>
  <si>
    <t>http://www.impactwrestling.com/</t>
  </si>
  <si>
    <t>/8t8LqBGy1F3Rqprj8JDJjg6rAWp.jpg</t>
  </si>
  <si>
    <t>Eric Bischoff, Jeffrey Leonard Jarrett</t>
  </si>
  <si>
    <t>Spike, Destination America, Fox Sports Networks, Pursuit Channel, Pop, Twitch, AXS TV</t>
  </si>
  <si>
    <t>Total Nonstop Action (TNA), Impact Wrestling, WWF Home Video, The World Wrestling Association (WWA)</t>
  </si>
  <si>
    <t>A standup comic discovers that his wife is unfaithful, leading him to reevaluate his life amidst the New York City comedy scene.</t>
  </si>
  <si>
    <t>/aBbvlE3azoQbTAjRF4tbDpBseE2.jpg</t>
  </si>
  <si>
    <t>http://www.hbo.com/crashing</t>
  </si>
  <si>
    <t>/iImLsPrc45QjbyFxqEY3Yk21JFr.jpg</t>
  </si>
  <si>
    <t>Pete Holmes</t>
  </si>
  <si>
    <t>Apatow Productions</t>
  </si>
  <si>
    <t>The Great Indoors</t>
  </si>
  <si>
    <t>An adventure reporter must adapt to the times when he becomes the boss to a group of millennials in the digital department of the magazine.</t>
  </si>
  <si>
    <t>/ebE8OvTLBkgP5u64jOHHATvQyXK.jpg</t>
  </si>
  <si>
    <t>http://cbs.com/shows/the-great-indoors</t>
  </si>
  <si>
    <t>/ot4gdEwuXHf0wOOmKJW86Cd1b69.jpg</t>
  </si>
  <si>
    <t>Mike Gibbons</t>
  </si>
  <si>
    <t>Tire Fire, CBS Productions, Hemingway Drive</t>
  </si>
  <si>
    <t>11eyes</t>
  </si>
  <si>
    <t>Satsuki Kakeru lost his sister by suicide and has been living a dull life ever since then. One day, he is transported into a bizarre world "Red Night" along with his friend Minase Yuka. In order to survive and escape from Red Night, he fights against Dark Spirits (Ralva) and Black Nights.</t>
  </si>
  <si>
    <t>/q5rJomk2giO7hElCRLxoNyI1cen.jpg</t>
  </si>
  <si>
    <t>ã‚¤ãƒ¬ãƒ–ãƒ³ã‚¢ã‚¤ã‚º</t>
  </si>
  <si>
    <t>/vL3Q1ID5EiYH5UcT8ArYZgZORPm.jpg</t>
  </si>
  <si>
    <t>Upright</t>
  </si>
  <si>
    <t>When family outcast Lucky Flynn learns that his mother is dying, he decides to drive to the other side of Australia to see her, packing nothing but an upright piano for the journey. But his plans are soon turned upside down when he meets the runaway teenager Meg, whoâ€™s dealing with some family demons of her own.</t>
  </si>
  <si>
    <t>/iCelwQYTBpKewyEEwhUU7pahYz6.jpg</t>
  </si>
  <si>
    <t>https://www.foxtel.com.au/watch/upright.html</t>
  </si>
  <si>
    <t>/x8wY8wtQsjuajH1kyx5EISwF5JI.jpg</t>
  </si>
  <si>
    <t>Matthew Saville, Tim Minchin</t>
  </si>
  <si>
    <t>Sky Atlantic, FOX Showcase</t>
  </si>
  <si>
    <t>AU, GB</t>
  </si>
  <si>
    <t>Foxtel, Screen Australia, South Australian Film Corporation, Create NSW, ScreenWest, Lotterywest, Lingo Pictures, Sky</t>
  </si>
  <si>
    <t>Home and Away</t>
  </si>
  <si>
    <t>Home and Away is set in the fictional town of Summer Bay, a coastal town in New South Wales, and follows the personal and professional lives of the people living in the area. The show initially focused on the Fletcher family, Pippa and Tom Fletcher and their five foster children Frank Morgan, Carly Morris, Steven Matheson, Lynn Davenport and Sally Keating, who would go on to become one of the show's longest-running characters. The show also originally and currently focuses on the Stewart family. During the early 2000s, the central storylines focused on the Sutherlands and later, the Hunters. Home and Away had proved popular when it premiered in 1988 and had risen to become a hit in Australia, and after only a few weeks, the show tackled its first major and disturbing storyline, the rape of Carly Morris; it was one of the first shows to feature such storylines during the early timeslot. H&amp;A has tackled many adult-themed and controversial storylines; something rarely found in its restricted timeslot.</t>
  </si>
  <si>
    <t>/AoKpDxiDcJxcchgSaUvOBpVJHVQ.jpg</t>
  </si>
  <si>
    <t>https://7plus.com.au/home-and-away</t>
  </si>
  <si>
    <t>/r4E3Mr2uBDUegKmPPaevfdiq8hv.jpg</t>
  </si>
  <si>
    <t>Alan Bateman</t>
  </si>
  <si>
    <t>Seven Studios</t>
  </si>
  <si>
    <t>Submission</t>
  </si>
  <si>
    <t>Beautiful but unfulfilled Ashley has her eyes opened to the tantalizing possibilities of BDSM when she discovers the popular erotic novel SLAVE by Nolan Keats. But her fascination with the mysterious Mr. Keats leads her into a sexy but dangerous love triangle, and tests the boundaries of her own sexual limitations.</t>
  </si>
  <si>
    <t>/zD4qETxRCWwaSGE7uAFqfXLAJFj.jpg</t>
  </si>
  <si>
    <t>/eDqrXy3KDRMdP5YhWwcwU2F8etQ.jpg</t>
  </si>
  <si>
    <t>What's your safeword?</t>
  </si>
  <si>
    <t>Jacky St. James</t>
  </si>
  <si>
    <t>Plausible Films</t>
  </si>
  <si>
    <t>Emperatriz</t>
  </si>
  <si>
    <t>Emperatriz is a Mexican telenovela produced by Fides Velasco for Azteca. It stars Gabriela Spanic as the title character, while Bernie Paz as the male lead. Other casts include Sergio de Bustamante, Julieta Egurrola, Adriana Louvier, Marimar Vega, Miriam Higareda, Alberto Guerra, Rafael Sanchez Navarro and Carmen Delgado. Omar Fierro made special appearance in the first five episodes, and later returns in the final part of the series.[1] The filming process took place between 17 March 2011 - 30 September 2011. The series premiered on 5 April 2011, 19 days after filming the first scene, at 8:30pm, occupying PrÃ³fugas del Destino's slot, and ended on 8 November 2011. Emperatriz is also known as most selling telenovela of 2011.</t>
  </si>
  <si>
    <t>/w4fZgMUzHlaOUzmXFdUfmYTsSza.jpg</t>
  </si>
  <si>
    <t>https://www.tvazteca.com/amastv/series-y-novelas/emperatriz</t>
  </si>
  <si>
    <t>/5bPylpGwAPs5qI9sBc6JHfUMspT.jpg</t>
  </si>
  <si>
    <t>JosÃ© Ignacio Cabrujas, Hector Forero, Mauricio Somuano</t>
  </si>
  <si>
    <t>Azteca AmÃ©rica</t>
  </si>
  <si>
    <t>Inspector Montalbano</t>
  </si>
  <si>
    <t>Inspector Montalbano is an Italian television series produced and broadcast by RAI since 1999, based on the detective novels of Andrea Camilleri. The protagonist is Commissario Salvo Montalbano, and the stories are set in the imaginary town of Vigata, Sicily. In 2012 the series generated a prequel, Il giovane Montalbano.</t>
  </si>
  <si>
    <t>/gR44F47eEgzdUK2PpcD0tNNewfq.jpg</t>
  </si>
  <si>
    <t>https://www.raiplay.it/programmi/ilcommissariomontalbano</t>
  </si>
  <si>
    <t>Il Commissario Montalbano</t>
  </si>
  <si>
    <t>/5aOkUsPOzXz0N6DHus3fJkUTF42.jpg</t>
  </si>
  <si>
    <t>Andrea Camilleri</t>
  </si>
  <si>
    <t>Rai 2, Rai 1</t>
  </si>
  <si>
    <t>Palomar, RAI</t>
  </si>
  <si>
    <t>Green Acres</t>
  </si>
  <si>
    <t>Green Acres is an American sitcom starring Eddie Albert and Eva Gabor as a couple who move from New York City to a rural country farm. Produced by Filmways as a sister show to Petticoat Junction, the series was first broadcast on CBS, from September 15, 1965 to April 27, 1971.
Receiving solid ratings during its six-year run, Green Acres was cancelled in 1971 as part of the "rural purge" by CBS. The sitcom has been in syndication and is available in DVD and VHS releases. In 1997, the two-part episode "A Star Named Arnold is Born" was ranked #59 on TV Guide's 100 Greatest Episodes of All Time.</t>
  </si>
  <si>
    <t>/8FYS7G2G0bCvB5wvaaShDgW0W7E.jpg</t>
  </si>
  <si>
    <t>/1tCh5D0dyPw8tiknprgbljAAEPw.jpg</t>
  </si>
  <si>
    <t>Paul Henning, Jay Sommers</t>
  </si>
  <si>
    <t>Filmways Television, Orion Television, MGM Television</t>
  </si>
  <si>
    <t>Blood Ties</t>
  </si>
  <si>
    <t>Blood Ties is a Canadian television series based on the Blood Books by Tanya Huff; the show was created by Peter Mohan. It is set in Toronto, Canada and has a similar premise to an earlier series also set in Toronto, Forever Knight, in which a vampire assists police in dealing with crime. It premiered in the United States on March 11, 2007 on Lifetime Television, and during fall of 2007 on Citytv and Space in Canada. In May 2008, Lifetime declined to renew the series.</t>
  </si>
  <si>
    <t>/mfUkWEtIl0U4ZpaVyshzrQXXojS.jpg</t>
  </si>
  <si>
    <t>Tanya Huff, Peter Mohan</t>
  </si>
  <si>
    <t>Citytv, Space</t>
  </si>
  <si>
    <t>Insight Film Studios</t>
  </si>
  <si>
    <t>The Good Guys</t>
  </si>
  <si>
    <t>Once upon the 1970s, Dan Stark and his partner, Frank Savage, were big-shot Dallas detectives. So big, in fact, that they were lauded as American heroes after saving the Governor's son. Thirty years later, Dan Stark is a washed-up detective who spends most of his time drunk or re-hashing his glory days. Dan's new partner, Jack Bailey, is an ambitious, by-the-book and overall good detective, but is sometimes a bit too snarky for his own good. His habit of undermining himself has earned him a dead-end position in the department, and he is stuck solving annoying petty theft cases that nobody else wants. Worse, he's been given the thankless task of babysitting Dan, the drunk pariah who can never keep partners for long.</t>
  </si>
  <si>
    <t>/tVRAyGPRmAjhoO3HhOatrb787M5.jpg</t>
  </si>
  <si>
    <t>http://www.fox.com/goodguys/</t>
  </si>
  <si>
    <t>/si8ODKd2DKmwrt96LmQvod4JANQ.jpg</t>
  </si>
  <si>
    <t>Flying Glass of Milk Productions, Fuse Entertainment, Fox Television Studios</t>
  </si>
  <si>
    <t>Fushigi Yugi: The Mysterious Play</t>
  </si>
  <si>
    <t>Junior high school student Miaka lives a normal life in Tokyo until she finds a mysterious book in the library, and she and her friend Yui are transported the Universe of the Four Gods. Upon arriving in this new universe, the girls are immediately attacked by would-be slavers and saved by a dashing young man. When Miaka isn't looking, both Tamahome and Yui vanish. Unbeknownst to Miaka, Yui has been sucked back into the real world. Back in the library, all she can do is read on as Miaka sets out for the city to find the mysterious young boy and save her friend. But what awaits for Miaka isn't what either of the girls expectâ€”and now Miaka's only way back to her world is to become the Priestess of Suzaku and save their world.</t>
  </si>
  <si>
    <t>/tEmdqOMlupwYykV4bJ0Ado5OKSt.jpg</t>
  </si>
  <si>
    <t>ãµã—ãŽéŠæˆ¯</t>
  </si>
  <si>
    <t>/5eXcEyXTa9dgI9voYtYjxyF19sB.jpg</t>
  </si>
  <si>
    <t>Animation, Sci-Fi &amp; Fantasy, Drama, Comedy</t>
  </si>
  <si>
    <t>The Real Housewives of New York City</t>
  </si>
  <si>
    <t>A fast-paced reality show that follows several incredibly busy and ambitious Manhattan women. Watch as they balance envious social calendars, challenging careers, and motherhood, with the hustle and bustle of the big city all around.</t>
  </si>
  <si>
    <t>/goK0rmAP7KE9xQkv4sMESzsh6Xt.jpg</t>
  </si>
  <si>
    <t>http://www.bravotv.com/the-real-housewives-of-new-york-city</t>
  </si>
  <si>
    <t>/dzy5nUc4MfTdQFBdbUFAT1FRPLQ.jpg</t>
  </si>
  <si>
    <t>Scott Dunlop</t>
  </si>
  <si>
    <t>Twisted</t>
  </si>
  <si>
    <t>A one-hour mystery full of twists and turns that follows Danny Desai, a charismatic 16-year-old with a troubled past who returns to his hometown after spending five years in juvenile detention. Immediately branded an outcast, Danny attempts to reconnect with his two childhood best friends, Jo and Lacey. But when a fellow student is found dead in her home, Danny instantly becomes the prime suspect and town spirals into a frenzy of suspicion and mystery. Jo and Lacey must decide if their childhood friend is unforgivable, or if he's really a victim being persecuted for his own twisted secrets.</t>
  </si>
  <si>
    <t>/2dKxc2CLFZ94atn7AjvJsHjO0aV.jpg</t>
  </si>
  <si>
    <t>http://freeform.go.com/shows/twisted</t>
  </si>
  <si>
    <t>/fMhccRNcOR4bDxxoWsnDZzjf7PB.jpg</t>
  </si>
  <si>
    <t>The truth can be a killer.</t>
  </si>
  <si>
    <t>Saekano: How to Raise a Boring Girlfriend</t>
  </si>
  <si>
    <t>Tomoya Aki is an otaku who has a dream. His dream is to create the best visual novel game ever. The main heroine for this game and the inspiration for this dream is a background character named Megumi Kato who somehow stumbles into main character-esque traits in his eyes. To complete the game in time he has to call upon the aid of his anime loving professional friends who aren't so keen on the choice of his main heroine.</t>
  </si>
  <si>
    <t>/g2WL67XNIUddSPWEurHLZFtOD6F.jpg</t>
  </si>
  <si>
    <t>https://www.saenai.tv</t>
  </si>
  <si>
    <t>å†´ãˆãªã„å½¼å¥³ã®è‚²ã¦ã‹ãŸ</t>
  </si>
  <si>
    <t>/GP7I1yKTp6giJz2fdy0LBWo4zV.jpg</t>
  </si>
  <si>
    <t>Anne Happyâ™ª</t>
  </si>
  <si>
    <t>The story centers around class 1-7 of Tennomifune Academy, where all the students with "bad karma" or misfortune seem to have been gathered. Hibari, a student in this class, meets the unlucky Hanako and the perennially unhealthy Botan on her first day of school, and together they try to find a way to turn their school life into a happy one.</t>
  </si>
  <si>
    <t>/sZHNzz5KzIeg4dFj755StgcN27B.jpg</t>
  </si>
  <si>
    <t>https://www.anne-happy.com/</t>
  </si>
  <si>
    <t>ã‚ã‚“ãƒãƒ”â™ª</t>
  </si>
  <si>
    <t>/gm6UdY8GZU5RNEBjn71MmKT31A9.jpg</t>
  </si>
  <si>
    <t>Heartbreak High</t>
  </si>
  <si>
    <t>A fresh look at Hartley High over 20 years on. With her new friends - outsiders Quinni and Darren - Amerie must repair her reputation, while navigating love, sex, and heartbreak.</t>
  </si>
  <si>
    <t>/sQaVRTXk5Zge4zWIhv3jeC2Urwq.jpg</t>
  </si>
  <si>
    <t>https://www.netflix.com/title/81342553</t>
  </si>
  <si>
    <t>/vf2ClG2LHZXPDjZYfFVUHEVSfzI.jpg</t>
  </si>
  <si>
    <t>Ben Gannon, Michael Jenkins, Hannah Carroll Chapman</t>
  </si>
  <si>
    <t>NewBe, Fremantle Australia</t>
  </si>
  <si>
    <t>Rodrigo Junquera finds out he is close to death, he decides to ask the nanny of his young child, Virginia MartÃ­nez, a beautiful and honest woman, to marry him with the intention of preparing the road so she can look after his children when he's gone. Virginia has to deal with the contempt of Rodrigo's children who acuse her of being an ambitious woman who married their father for his money. Virginia is in love with Rodrigo's eldest son, Carlos Alberto, who has come to mistreat her after finding out she married his dad.</t>
  </si>
  <si>
    <t>/yVmxhvkBBp6fNnRk7cLaNBb8XFC.jpg</t>
  </si>
  <si>
    <t>La intrusa</t>
  </si>
  <si>
    <t>/5OD2lJg1bDsU096DRdOMruSCScq.jpg</t>
  </si>
  <si>
    <t>All or Nothing: Manchester City</t>
  </si>
  <si>
    <t>Legendary coach Pep Guardiola leads his Manchester City team through the 2017-18 football season.</t>
  </si>
  <si>
    <t>/qPbuuV58CuPnGt02N03Wf6erZNP.jpg</t>
  </si>
  <si>
    <t>https://www.amazon.com/dp/B07FS1KVYV</t>
  </si>
  <si>
    <t>/2Q3mKXNX7rm2kyPesS9KEFs8VcN.jpg</t>
  </si>
  <si>
    <t>Extrapolations</t>
  </si>
  <si>
    <t>Eight interconnected stories told over 33 years explore how our planetâ€™s changing climate will affect family, work, faithâ€”and survival.</t>
  </si>
  <si>
    <t>/cSlwoQCSgYryqC9yQLdtFpuDnfR.jpg</t>
  </si>
  <si>
    <t>https://tv.apple.com/show/umc.cmc.4uoqxmxlnipm9zsc88bkjyjx4</t>
  </si>
  <si>
    <t>/cBUS1OijCX2jzirgajIWt4TOgTK.jpg</t>
  </si>
  <si>
    <t>Who will fight for our future?</t>
  </si>
  <si>
    <t>Scott Z. Burns</t>
  </si>
  <si>
    <t>Media Res</t>
  </si>
  <si>
    <t>Renta Congelada</t>
  </si>
  <si>
    <t>Two marriages, one young and one mature, are forced to live in the same house for five years after being victims of a real estate fraud. The owner of the house, an elderly woman with Alzheimer, rented the property to both couples at a ridiculous price. Everyone believes they have found the ideal home ... Young people to start their lives and mature to live in the home that only in dreams could have had in their youth. When each of them learned that the other marriage would necessarily share the space with them, they decide to make each other's lives impossible to force the other to leave the house. From sharing the refrigerator, to sitting at the same table will turn into a war of the field. Walking in underwear around the house or leaving the socks worn on the stairs will be the daily life of four people who must take on the biggest challenge of their lives, living in the same space with perfect strangers for five years.</t>
  </si>
  <si>
    <t>/hPY5egvYDn6YeHdFbmDsHhQerBH.jpg</t>
  </si>
  <si>
    <t>/qfVeTW9GmodUW2rbHHoheDCFCTj.jpg</t>
  </si>
  <si>
    <t>White House Plumbers</t>
  </si>
  <si>
    <t>The true story of how Nixonâ€™s own political saboteurs and Watergate masterminds accidentally toppled the Presidency they were zealously trying to protect.</t>
  </si>
  <si>
    <t>/yJ3QpM6rFZOVObsqvKQOl4KOYWG.jpg</t>
  </si>
  <si>
    <t>https://www.hbo.com/white-house-plumbers</t>
  </si>
  <si>
    <t>/z3OTxrOz0LdalxN62ejpeQfxWNN.jpg</t>
  </si>
  <si>
    <t>Watergate was bad. They were worse.</t>
  </si>
  <si>
    <t>Alex Gregory, Peter Huyck</t>
  </si>
  <si>
    <t>HBO, wiip, The District, Crash&amp;Salvage</t>
  </si>
  <si>
    <t>Jonny Quest</t>
  </si>
  <si>
    <t>Jonny Quest â€“ often casually referred to as The Adventures of Jonny Quest â€“ is an American animated science fiction adventure television series about a boy who accompanies his scientist father on extraordinary adventures. It was produced by Hanna-Barbera Productions for Screen Gems, and created and designed by comic book artist Doug Wildey.
Inspired by radio serials and comics in the action-adventure genre, it featured more realistic art, characters, and stories than Hanna-Barbera's previous cartoon programs. It was the first of several Hanna-Barbera action-based adventure shows â€“ which would later include Space Ghost, The Herculoids, and Birdman and the Galaxy Trio â€“ and ran on ABC in prime time on early Friday nights for one season in 1964â€“1965.</t>
  </si>
  <si>
    <t>/RzL0xt6aOyzhLyqVgiGxQCf0Gf.jpg</t>
  </si>
  <si>
    <t>/r2KUXlkfGdUz8wKir0gznnXymsh.jpg</t>
  </si>
  <si>
    <t>Joseph Barbera, William Hanna, Doug Wildey</t>
  </si>
  <si>
    <t>Hollyoaks</t>
  </si>
  <si>
    <t>The daily soap that follows the loves, lives and misdemeanours of a group of people living in the Chester village of Hollyoaks where anything could, and frequently does, happen...</t>
  </si>
  <si>
    <t>/r8CGqB8IJNbA1IruHWquS7YttNB.jpg</t>
  </si>
  <si>
    <t>http://www.channel4.com/programmes/hollyoaks</t>
  </si>
  <si>
    <t>/5sbMgcbpzZn8aKETeanrKDANzdM.jpg</t>
  </si>
  <si>
    <t>Phil Redmond</t>
  </si>
  <si>
    <t>Mersey Television</t>
  </si>
  <si>
    <t>90 Day FiancÃ©</t>
  </si>
  <si>
    <t>Getting through customs is just the beginning. With just 90 days to wed on a fiancÃ© visa, follow international couples as they attempt to overcome cultural barriers and family drama while in search of true love that knows no borders.</t>
  </si>
  <si>
    <t>/5cRbxnplHcN5bKryyXS60hpdf6V.jpg</t>
  </si>
  <si>
    <t>https://www.tlc.com/tv-shows/90-day-fiance/</t>
  </si>
  <si>
    <t>/wJVDf4ZysdxhoREQIHlOM4phRNp.jpg</t>
  </si>
  <si>
    <t>TLC</t>
  </si>
  <si>
    <t>Love to Hate You</t>
  </si>
  <si>
    <t>For an attorney who despises losing to men and an A-list actor who distrusts women, love means nothing â€” until they're forced to date each other.</t>
  </si>
  <si>
    <t>/wApbr6dC602QMnoCMdRvfV4aMKq.jpg</t>
  </si>
  <si>
    <t>https://www.netflix.com/title/81463556</t>
  </si>
  <si>
    <t>ì—°ì• ëŒ€ì „</t>
  </si>
  <si>
    <t>/kbfcnflR4FnfxvSnXR536V4FMUB.jpg</t>
  </si>
  <si>
    <t>Kim Jeong-kwon, Choi Soo-young</t>
  </si>
  <si>
    <t>Binge Works</t>
  </si>
  <si>
    <t>My Little Pony: Make Your Mark</t>
  </si>
  <si>
    <t>Welcome back to Equestria, where pony magic is everywhere. With friends Zipp, Sunny, Izzy, Pipp and Hitch leading the way, adventure is sure to follow!</t>
  </si>
  <si>
    <t>/wQ3TZrCykgavdavDg23JGGCA2YN.jpg</t>
  </si>
  <si>
    <t>https://www.netflix.com/title/81443471</t>
  </si>
  <si>
    <t>/jfmQPOHnuARC7YxGYC1vMMph3vp.jpg</t>
  </si>
  <si>
    <t>Gillian M. Berrow</t>
  </si>
  <si>
    <t>Medical Top Team</t>
  </si>
  <si>
    <t>The medical drama focuses on the lives of doctors and nurses who are members of an elite medical team from the fictional Gwang Hae University Hospital.</t>
  </si>
  <si>
    <t>/lNViBSJ253rcdwUW9WljPHlxtIq.jpg</t>
  </si>
  <si>
    <t>http://www.imbc.com//broad/tv/drama/topteam/</t>
  </si>
  <si>
    <t>ë©”ë””ì»¬ íƒ‘íŒ€</t>
  </si>
  <si>
    <t>/r8S5PPexZgRLdIjysFCgTHj8TLI.jpg</t>
  </si>
  <si>
    <t>A Very Secret Service</t>
  </si>
  <si>
    <t>At the height of the Cold War in 1960, AndrÃ© Merlaux joins the French Secret Service and contends with enemies both foreign and bureaucratic.</t>
  </si>
  <si>
    <t>/xZMmcoR71KC9ejDYgqwbfYkz0o1.jpg</t>
  </si>
  <si>
    <t>http://arte.tv/magazine/auservicedelafrance</t>
  </si>
  <si>
    <t>Au service de la France</t>
  </si>
  <si>
    <t>/mXND9igVFF8kJMZQWAYaFPGlq0c.jpg</t>
  </si>
  <si>
    <t>Claire LemarÃ©chal, Jean-FranÃ§ois Halin, Jean-AndrÃ© YerlÃ¨s</t>
  </si>
  <si>
    <t>Mandarin Television, Mandarin Film</t>
  </si>
  <si>
    <t>The Hollow Crown</t>
  </si>
  <si>
    <t>A series of British television films featuring William Shakespeare's History Plays.</t>
  </si>
  <si>
    <t>/6EqzzM5UW0MqNmYaJVCWc9fAIJR.jpg</t>
  </si>
  <si>
    <t>http://www.bbc.co.uk/programmes/b07bqgjn</t>
  </si>
  <si>
    <t>/1Q8m6nI5m66DjnQ5V661anWqpVu.jpg</t>
  </si>
  <si>
    <t>Drama, History</t>
  </si>
  <si>
    <t>NBCUniversal, Neal Street Productions, Thirteen</t>
  </si>
  <si>
    <t>What I Like About You</t>
  </si>
  <si>
    <t>Valerie Tyler is a 28-year-old organization freak who loves her 16-year-old sister Holly. Even if Holly is rambunctious. Spontaneous. Impulsive. Disconcerting. And definitely disorganized. Then Holly moves in with Val, and the sisters discover they may make better siblings than roomies.</t>
  </si>
  <si>
    <t>/7Ls73KYosHXFYOmgUE6zSflRJpA.jpg</t>
  </si>
  <si>
    <t>/zSBXCHUwMR3uCCeheTCeb6lzpEI.jpg</t>
  </si>
  <si>
    <t>Dan Schneider, Wil Calhoun</t>
  </si>
  <si>
    <t>Impastor</t>
  </si>
  <si>
    <t>Buddy Dobbs, a slacker on the run from a loan shark, steals a man's identity and ends up posing as a small town's new gay pastor.</t>
  </si>
  <si>
    <t>/74WnSUq61RkNtpbIG5nBcNpsJQe.jpg</t>
  </si>
  <si>
    <t>http://www.tvland.com/shows/impastor</t>
  </si>
  <si>
    <t>/4TFkZz3nsbnPSOOekrbT7S04PRV.jpg</t>
  </si>
  <si>
    <t>Fake identity. Real trouble</t>
  </si>
  <si>
    <t>Christopher Vane</t>
  </si>
  <si>
    <t>TVLand Original Productions</t>
  </si>
  <si>
    <t>Alaskan Bush People</t>
  </si>
  <si>
    <t>Deep in the Alaskan wilderness lives a newly discovered family who was born and raised wild. Billy Brown, his wife Ami and their seven grown children â€“ 5 boys and 2 girls â€“ are so far removed from civilization that they often go six to nine months of the year without seeing an outsider. Theyâ€™ve developed their own accent and dialect, refer to themselves as a "wolf pack," and at night, all nine sleep together in a one-room cabin. Simply put, they are unlike any other family in America. Recently, according to the Browns, the cabin where they lived for years was seized and burned to the ground for being in the wrong location on public land.</t>
  </si>
  <si>
    <t>/gRLAuwCntqdcFoWcBQsSgSqdSUM.jpg</t>
  </si>
  <si>
    <t>http://www.discovery.com/tv-shows/alaskan-bush-people/</t>
  </si>
  <si>
    <t>/8sVgDiamkriNzQ95NnLGSBA7t2M.jpg</t>
  </si>
  <si>
    <t>Park Slope Productions</t>
  </si>
  <si>
    <t>Around the World With Willy Fog</t>
  </si>
  <si>
    <t>Around the World with Willy Fog is a cartoon adaptation of Around the World in Eighty Days by Jules Verne. The cartoon was produced by Spanish studio BRB Internacional with animation by Japanese studio Nippon Animation. In the same vein as BRB's Dogtanian and the Three Muskehounds, the characters are anthropomorphisms of various animals as the species depicted are of much greater variety than in that series. The core trio are all felines being pursued by three canine foes. Willy Fog is depicted as a lion, while Rigodon is actually a cat and not a lynx because of his tail and ears and Romy a panther.</t>
  </si>
  <si>
    <t>/g3ZQcP5bpwco1BsuCYu9zau4Fwg.jpg</t>
  </si>
  <si>
    <t>https://brb.es/en/la-vuelta-al-mundo-de-willy-fog</t>
  </si>
  <si>
    <t>La vuelta al mundo de Willy Fog</t>
  </si>
  <si>
    <t>/roJfyqQ4sHKF8kYoruOppzdkhh3.jpg</t>
  </si>
  <si>
    <t>Claudio Biern Boyd, Fumio Kurokawa</t>
  </si>
  <si>
    <t>Nippon Animation, BRB Internacional</t>
  </si>
  <si>
    <t>Japan, Spain</t>
  </si>
  <si>
    <t>Harem in the Labyrinth of Another World</t>
  </si>
  <si>
    <t>High school student Michio Kaga was wandering aimlessly through life and the Internet, when he finds himself transported from a shady website to a fantasy world â€” reborn as a strong man who can use "cheat" powers. He uses his powers to become an adventurer, earn money, and get the right to claim girls that have idol-level beauty to form his very own harem.</t>
  </si>
  <si>
    <t>/6KQTkktt5Ku1skBlY81AodWBewL.jpg</t>
  </si>
  <si>
    <t>https://isekai-harem.com</t>
  </si>
  <si>
    <t>ç•°ä¸–ç•Œè¿·å®®ã§ãƒãƒ¼ãƒ¬ãƒ ã‚’</t>
  </si>
  <si>
    <t>/b4JCDJEyd5yh8u1Z5CQpyM3eiJ4.jpg</t>
  </si>
  <si>
    <t>Passione, KADOKAWA, Cloud22</t>
  </si>
  <si>
    <t>Umineko: When They Cry</t>
  </si>
  <si>
    <t>As customary per year, the entire family is gathering on the island for a conference that discusses the current financial situations of each respective person. Because of the family head's poor health, this year involves the topic of the head of the family's inheritance and how it will be distributed.
However, the family is unaware that the distribution of his wealth is the least of Ushiromiya Kinzo's concerns for this year's family conference. After being told that his end was approaching by his longtime friend and physician, Kinzo is desperate to meet his life's true love one last time: the Golden Witch, Beatrice. Having immersed himself in black magic for many of the later years in his life, Kinzo instigates a ceremony to revive his beloved upon his family's arrival on Rokkenjima. Soon after, a violent typhoon traps the family on the island and a string of mysterious murders commence, forcing the eighteen people on the island to fight for their lives in a deadly struggle between fantasy and reality.</t>
  </si>
  <si>
    <t>/tvoe0JHWnaBJbWKvGruprc0RrF2.jpg</t>
  </si>
  <si>
    <t>http://umineko.tv/web/index.html</t>
  </si>
  <si>
    <t>ã†ã¿ã­ã“ã®ãªãé ƒã«</t>
  </si>
  <si>
    <t>/jSXaOtStb2vyNoGQSSXLT5EG0g7.jpg</t>
  </si>
  <si>
    <t>Animation, Sci-Fi &amp; Fantasy, Action &amp; Adventure, Comedy, Drama</t>
  </si>
  <si>
    <t>KBS Kyoto, Teletama, Sun TV, TV Aichi</t>
  </si>
  <si>
    <t>The Comey Rule</t>
  </si>
  <si>
    <t>An immersive, behind-the-headlines account of the historically turbulent events surrounding the 2016 presidential election and its aftermath, which divided a nation. This two-part biopic tells the story of two powerful figures, Comey and Trump, whose strikingly different personalities, ethics and loyalties put them on a collision course.</t>
  </si>
  <si>
    <t>/7qn7ciUvIiOnm3fmR2rM9B7h5Cf.jpg</t>
  </si>
  <si>
    <t>https://www.sho.com/the-comey-rule</t>
  </si>
  <si>
    <t>/wftjHCpgqziAw42JZWdFWhro3km.jpg</t>
  </si>
  <si>
    <t>Whatever side you're on, you only know half the story.</t>
  </si>
  <si>
    <t>CBS Studios, Secret Hideout, The Story Factory, Home Run Productions</t>
  </si>
  <si>
    <t>En Tierras Salvajes</t>
  </si>
  <si>
    <t>/azkMkKKGxTdSiGfRQvVfTFnyZ51.jpg</t>
  </si>
  <si>
    <t>/znousaQA0kxwA5yGRFz4Po96HC4.jpg</t>
  </si>
  <si>
    <t>Disney Gallery / Star Wars: The Mandalorian</t>
  </si>
  <si>
    <t>Executive producer Jon Favreau invites the cast and crew of The Mandalorian to share an unprecedented look at the making of the series. Each chapter explores a different facet of the first live-action Star Wars television show through interviews, never-before-seen footage, and roundtable conversations hosted by Favreau himself.</t>
  </si>
  <si>
    <t>/giCbzgKlcMDV9TKNL8aJHq2IosD.jpg</t>
  </si>
  <si>
    <t>https://www.disneyplus.com/series/wp/2JXj6pZBPAyE</t>
  </si>
  <si>
    <t>/qwc5RFNadL7YYtMfly58AjYUA50.jpg</t>
  </si>
  <si>
    <t>Lucasfilm Ltd., Fairview Entertainment</t>
  </si>
  <si>
    <t>Weak Hero Class 1</t>
  </si>
  <si>
    <t>Yeon Shi-eun is a model student, who ranks at the top at his school. Physically, he appears like a weak boy, but, by using his smarts, tools, and psychology, he fights against violence that takes place inside and outside of his school.</t>
  </si>
  <si>
    <t>/q5mJ4oKfGc6Cr9reIHFzD0pQzre.jpg</t>
  </si>
  <si>
    <t>https://www.wavve.com/player/vod?programid=C9901_C99000000101</t>
  </si>
  <si>
    <t>ì•½í•œì˜ì›… Class 1</t>
  </si>
  <si>
    <t>/xRw3akJQdfgqx0x4fiHW7nIkEUJ.jpg</t>
  </si>
  <si>
    <t>A model student makes friends for the first time. Their friendship grows while confronting school violence.</t>
  </si>
  <si>
    <t>Han Jun-hee, You Su-min</t>
  </si>
  <si>
    <t>wavve</t>
  </si>
  <si>
    <t>Playlist Studio, Studio Wavve, SHOTCAKE</t>
  </si>
  <si>
    <t>Fame</t>
  </si>
  <si>
    <t>An American television series originally produced between 1982 and 1987. The show is based on the 1980 motion picture of the same name. With a mixture of drama and music, it followed the lives of the students and faculty at the New York City High School for the Performing Arts. Although fictional, it was based heavily on the actual Fiorello H. LaGuardia High School of Music &amp; Art and Performing Arts in New York. Most interior scenes were filmed in Hollywood, California, and in all seasons but the third, several exterior scenes were shot on location in New York City.
The popularity of the series, particularly in the UK, led to several hit records and live concert tours by the cast. Despite its success, very few of the actors maintained high-profile careers after the series was cancelled. A number of the cast members were seen again briefly in Bring Back...Fame, a reunion special made for British television in 2008.</t>
  </si>
  <si>
    <t>/aYgaoJD134H6NwsM0YrextiQKtM.jpg</t>
  </si>
  <si>
    <t>/wed91CGCdmtBLbo82o0cF2QNRUw.jpg</t>
  </si>
  <si>
    <t>Christopher Gore</t>
  </si>
  <si>
    <t>MGM Television, Eilenna Productions Inc.</t>
  </si>
  <si>
    <t>A Different World</t>
  </si>
  <si>
    <t>A Different World is an American television sitcom which aired for six seasons on NBC. It is a spin-off series from The Cosby Show and originally centered on Denise Huxtable and the life of students at Hillman College, a fictional mixed but historically black college in the state of Virginia. After Bonet's departure in the first season, the remainder of the series primarily focused more on Southern belle Whitley Gilbert and mathematics whiz Dwayne Wayne. The series frequently depicted members of the major historically black fraternities and sororities.
While it was a spin-off from The Cosby Show, A Different World would typically address issues that were avoided by The Cosby Show writers. One episode that aired in 1990 was one of the first American network television episodes to address the HIV/AIDS epidemic.</t>
  </si>
  <si>
    <t>/tGPhFx1LbYKKM112Z0Sl6AWkQcQ.jpg</t>
  </si>
  <si>
    <t>/v7fuifcJjcqQxAsOjPviupcmFIZ.jpg</t>
  </si>
  <si>
    <t>Bill Cosby</t>
  </si>
  <si>
    <t>The Tonight Show Starring Johnny Carson</t>
  </si>
  <si>
    <t>The Tonight Show Starring Johnny Carson is a talk show hosted by Johnny Carson under The Tonight Show franchise from 1962 to 1992. It originally aired during late-night.
For its first ten years, Carson's Tonight Show was based in New York City with occasional trips to Burbank, California; in May 1972, the show moved permanently to Burbank, California.
In 2002, The Tonight Show Starring Johnny Carson was ranked #12 on TV Guide's 50 Greatest TV Shows of All Time.</t>
  </si>
  <si>
    <t>/qFfWFwfaEHzDLWLuttWiYq7Poy2.jpg</t>
  </si>
  <si>
    <t>/oA8QVTGlAN511uCAMDN60aVQUs1.jpg</t>
  </si>
  <si>
    <t>Steve Allen, Sylvester Weaver</t>
  </si>
  <si>
    <t>NBC Productions, Carson Productions</t>
  </si>
  <si>
    <t>Pastewka</t>
  </si>
  <si>
    <t>Pastewka is a German television sitcom that began airing on German TV channel Sat.1 in 2005. The series, currently in its sixth season, is set in Cologne, with German actor Bastian Pastewka starring as a fictionalized version of himself. It has been compared to Seinfeld and Larry David's Curb Your Enthusiasm. The series was awarded, among others, the Rose d'Or and the German Television Prize. Series was directed by Joseph Orr and Jan Markus Linhof.</t>
  </si>
  <si>
    <t>/fsSYJeIg2cwL5mfDDoOfDm7k0N.jpg</t>
  </si>
  <si>
    <t>/g0xxcia1LBiSTlzbpglbTXsyEHz.jpg</t>
  </si>
  <si>
    <t>Oliver Welke, Moritz Netenjakob, Chris Geletneky, Sascha Albrecht</t>
  </si>
  <si>
    <t>SAT.1, Prime Video</t>
  </si>
  <si>
    <t>Hardcore Pawn</t>
  </si>
  <si>
    <t>Meet the Gold family. As owners of Detroit's biggest pawn shop, they've bought and sold things you can't begin to imagine. Every day brings new danger as the Golds operate in the heart of one of America's most troubled cities. With 50,000 sq ft of cash and goods surrounding them, there are millions to be made, but their profits come with huge risk.</t>
  </si>
  <si>
    <t>/1PoYpu2QF30opJoL8mApa0QEpZO.jpg</t>
  </si>
  <si>
    <t>http://www.trutv.com/shows/hardcore-pawn/</t>
  </si>
  <si>
    <t>/v8EHKPtd2NoZ8Z25cU3pbzAot96.jpg</t>
  </si>
  <si>
    <t>Reality, Documentary</t>
  </si>
  <si>
    <t>Richard Dominick</t>
  </si>
  <si>
    <t>Jonathan Creek</t>
  </si>
  <si>
    <t>Working from his home in a converted windmill, Jonathan Creek is a magician with a natural ability for solving puzzles. He soon puts this ability to the use of solving impossible crimes and mysterious murders.</t>
  </si>
  <si>
    <t>/fAjny66mIJ6IOeelvP4IzdCXquO.jpg</t>
  </si>
  <si>
    <t>http://www.bbc.co.uk/programmes/b008jg9q</t>
  </si>
  <si>
    <t>/wLKa7RUDp9dN2gMZBkMxywG8xsw.jpg</t>
  </si>
  <si>
    <t>A Guy, a Girl</t>
  </si>
  <si>
    <t>This series tells the daily life of a couple : Jean and Alexandra. From easy cases: in bed, in the living room, in the kitchen, by phone... to rare ones: lost on an island or in the country, in Hong Kong, during a wedding... Jean and Alexandra's life is not exactly a long, quiet river.</t>
  </si>
  <si>
    <t>/coag4Og3IIPFlpNmHydV6m78KFe.jpg</t>
  </si>
  <si>
    <t>https://www.tf1.fr/tf1-series-films/un-gars-une-fille</t>
  </si>
  <si>
    <t>Un gars, une fille</t>
  </si>
  <si>
    <t>/fZlNkeGfPkatdWiuHdL6y2JUrzv.jpg</t>
  </si>
  <si>
    <t>Guy A. Lepage</t>
  </si>
  <si>
    <t>Productions 22</t>
  </si>
  <si>
    <t>The Epic Tales of Captain Underpants</t>
  </si>
  <si>
    <t>Fourth-grade friends George and Harold have a shared love of pranks and comic books -- and turning their principal into an undies-wearing superhero.</t>
  </si>
  <si>
    <t>/tV5pAtzZHKZCltnywHp0WGgxLZF.jpg</t>
  </si>
  <si>
    <t>https://www.netflix.com/title/80179782</t>
  </si>
  <si>
    <t>/hLaK7YPB4VofyDyBcztee8CbnHH.jpg</t>
  </si>
  <si>
    <t>Dav Pilkey</t>
  </si>
  <si>
    <t>Doctor Zhivago</t>
  </si>
  <si>
    <t>Young and beautiful Lara is loved by three men: a revolutionary, a mogul, and a doctor. Their lives become intertwined with the drama of Russian revolution. Doctor Zhivago is still married when he meets Lara. Their love story is unfolding against the backdrop of revolution which affects the doctor's career, his family, and his love to Lara.</t>
  </si>
  <si>
    <t>/67oxzHFONyENIrPfJgCklZIljjA.jpg</t>
  </si>
  <si>
    <t>/iqQRFtJmXrTJWjuZvtKJZawagWb.jpg</t>
  </si>
  <si>
    <t>Boris Pasternak's tale of love, betrayal and revolution.</t>
  </si>
  <si>
    <t>Granada Productions, E-Vision</t>
  </si>
  <si>
    <t>Caillou</t>
  </si>
  <si>
    <t>Caillou is an educational Canadian children's television series, based on the books by author Christine L'Heureux and illustrator HÃ©lÃ¨ne Desputeaux. During the first season, many of the stories in the animated version began with a grandmother introducing the story to her grandchildren, then reading the story about the book. Since 1997, the narrator/grandmother is an unseen character. Caillou first aired on Canada's Teletoon channel in 1998; it later made its United States debut in English on Public Broadcasting Service Public television on September 4, 2000 A 5th Season came out in 2013 = and it airs on PBS Kids. Caillou also airs on PBS Sprout.</t>
  </si>
  <si>
    <t>/wg8bwGWOGF1MXOXiqOo4cnh7jee.jpg</t>
  </si>
  <si>
    <t>http://www.caillou.com/indexEN.shtml</t>
  </si>
  <si>
    <t>/rDm7q3rR2HDQGJg3JW0I9QJAoMK.jpg</t>
  </si>
  <si>
    <t>Christine L'Heureux, HÃ©lÃ¨ne Desputeaux</t>
  </si>
  <si>
    <t>CINAR, Cookie Jar Entertainment, DHX Media, WildBrain Studios, Clockwork Zoo, Teletoon</t>
  </si>
  <si>
    <t>Love Hina</t>
  </si>
  <si>
    <t>Keitaro and his childhood sweetheart make a promise to be accepted at and to meet each other at the prestigous Toudai University before she moved out of his life. About a decade later, Keitaro has become an artist and a daydreamer, having ranked 27th from the last in the national practice exam. When his grandmother leaves the all-girls dormitory, he becomes the residential manager and soon meets up with two Todai applicants who may have been that sweetheart, since he`s forgotten her name. Then there the other tenants like young Shinobu who was in despair until Keitaro helped her, Motoko the swordsmaster who sees men as evil distractions, Su Kaolo the genius child inventor and the sneaky Kitsune.</t>
  </si>
  <si>
    <t>/kcE0oKf6Lt5bYriMLJyEeyXhJ2i.jpg</t>
  </si>
  <si>
    <t>http://www.tv-tokyo.co.jp/anime/lovehina/</t>
  </si>
  <si>
    <t>ãƒ©ãƒ–ã²ãª</t>
  </si>
  <si>
    <t>/a3td66l71KKDS1iaV0EHbaB1wHI.jpg</t>
  </si>
  <si>
    <t>XEBEC, Starchild Records, Bandai Visual</t>
  </si>
  <si>
    <t>Girls und Panzer</t>
  </si>
  <si>
    <t>In this world, Sensha-do (æˆ¦è»Šé“), the art of tank-combat, is a traditional Japanese martial art for girls. Miho, a girl who just transferred into the ÅŒrai Girls' Academy in Ibaraki Prefecture, has been ordered by the academy's student council chairperson to join the school team and compete in the national Sensha-do championships.</t>
  </si>
  <si>
    <t>/MCRB9i9bECRS7b7h4QM40uL5kz.jpg</t>
  </si>
  <si>
    <t>http://girls-und-panzer.jp/</t>
  </si>
  <si>
    <t>ã‚¬ãƒ¼ãƒ«ã‚º&amp;ãƒ‘ãƒ³ãƒ„ã‚¡ãƒ¼</t>
  </si>
  <si>
    <t>/hKEgErh0c9ljzHyODohZWzapI9U.jpg</t>
  </si>
  <si>
    <t>Actas</t>
  </si>
  <si>
    <t>Team Knight Rider</t>
  </si>
  <si>
    <t>Team Knight Rider is a syndicated television series that was adapted from the Knight Rider franchise and ran between 1997 and 1998. TKR was created by writer/producers Rick Copp and David A. Goodman, based on the original series created by Glen A. Larson, who was an executive producer. TKR was produced by Gil Wadsworth and Scott McAboy and was distributed by Universal Domestic Television and ran only a single season of 22 one-hour episodes before it was canceled due to poor ratings.
The story is about a new team of high-tech crime fighters assembled by the Foundation for Law and Government who follow in the tracks of the legendary Michael Knight and his supercar KITT. Instead of "one man making a difference", there are now five team members who each has a computerized talking vehicle counterpart. Like the original duo, TKR goes after notorious criminals who operate "above the law" â€“ from spies and assassins, to terrorists and drug dealers. The final episode of the season, and series, featured the reappearance of Michael Knight, seen only from behind, at the very end.</t>
  </si>
  <si>
    <t>/hKQicw5mqLuHCKyohRGwozl1QPV.jpg</t>
  </si>
  <si>
    <t>/jzBx9ajiCd37JvfyBd3G5NUOJud.jpg</t>
  </si>
  <si>
    <t>Rick Copp, David A. Goodman, Glen A. Larson</t>
  </si>
  <si>
    <t>No Offence</t>
  </si>
  <si>
    <t>Keeping these streets clean is a Herculean task, enough to demoralize even the keenest rookie â€“ but thereâ€™s a reason why this hotchpotch of committed cops are on this force, on this side of town. Drug labs, arsonists, neo-Nazis and notorious murderers are all in a dayâ€™s work for this close-knit team, led by the dizzyingly capable but unquestionably unhinged DI Vivienne Deering. But when a particularly twisted serial killer emerges it leaves even the most hardened of these seasoned coppers reeling.</t>
  </si>
  <si>
    <t>/gf7xdm8ESIzaEISMwnszHVOw7I7.jpg</t>
  </si>
  <si>
    <t>http://www.channel4.com/programmes/no-offence</t>
  </si>
  <si>
    <t>/uVI4ekaUJAGMG82YlJI4WzEfADf.jpg</t>
  </si>
  <si>
    <t>AbbottVision</t>
  </si>
  <si>
    <t>Reprisal</t>
  </si>
  <si>
    <t>A hyper-noir story that follows a relentless femme fatale who, after being left for dead, sets out to take revenge against her brother and his bombastic gang of gear-heads.</t>
  </si>
  <si>
    <t>/9FePn2RVpK51Y4BycbocGu6r1xX.jpg</t>
  </si>
  <si>
    <t>https://www.hulu.com/series/reprisal-65d84355-5217-4365-b862-cb7140958a33</t>
  </si>
  <si>
    <t>/lwNZ6FRhJkw1u4LyFQFZGi12tt4.jpg</t>
  </si>
  <si>
    <t>They've earned what's coming</t>
  </si>
  <si>
    <t>Josh Corbin</t>
  </si>
  <si>
    <t>A+E Studios, The Littlefield Company</t>
  </si>
  <si>
    <t>The Last Don</t>
  </si>
  <si>
    <t>In this world power isn't everything, it's the only thing. Best selling author of Mario 'The Godfather' Puzo's blockbuster new novel comes to life in this epic saga of America's most powerful crime family.</t>
  </si>
  <si>
    <t>/iUq0O3ucNWx5Rg9MDhKzmtMcW0.jpg</t>
  </si>
  <si>
    <t>/zvFib9i69BgFBJsUbHoHNTa7GSJ.jpg</t>
  </si>
  <si>
    <t>Mario Puzo, Joyce Eliason</t>
  </si>
  <si>
    <t>en, it, es</t>
  </si>
  <si>
    <t>English, Italiano, EspaÃ±ol</t>
  </si>
  <si>
    <t>Moby Dick</t>
  </si>
  <si>
    <t>The sole survivor of a lost whaling ship relates the tale of his captain's self-destructive obsession to hunt the white whale, Moby Dick.</t>
  </si>
  <si>
    <t>/82wBHbzUaeH8zYwWQmMoSmJo7g6.jpg</t>
  </si>
  <si>
    <t>/fOiEbZuo7KZQhcCbn5EQ4wPsdTN.jpg</t>
  </si>
  <si>
    <t>mi, en</t>
  </si>
  <si>
    <t>USA Pictures, American Zoetrope, Nine Network Australia, Whale Productions</t>
  </si>
  <si>
    <t>Australia, United States of America, United Kingdom</t>
  </si>
  <si>
    <t>The Frozen Dead</t>
  </si>
  <si>
    <t>A horrific discovery in a small town nestled high in the French Pyrenees begins to unravel a dark mystery that has been hidden for years. On an unforgiving winter morning, a group of workers discover the headless body of a horse, hanging suspended from the edge of a frozen cliff. Commandant Martin Servaz starts investigating and soon discovers a dark story of madness and revenge.</t>
  </si>
  <si>
    <t>/vqPcRzclVLMlZXt3QzRfI5WYz7g.jpg</t>
  </si>
  <si>
    <t>http://www.m6.fr/serie-glace/</t>
  </si>
  <si>
    <t>GlacÃ©</t>
  </si>
  <si>
    <t>/kUzTRUCfu3RuNqmb6KEVqNFuIfv.jpg</t>
  </si>
  <si>
    <t>Pascal Chaumeil, GÃ©rard CarrÃ©, Caroline Van Ruymbeke</t>
  </si>
  <si>
    <t>Gaumont TÃ©lÃ©vision</t>
  </si>
  <si>
    <t>The Bernie Mac Show</t>
  </si>
  <si>
    <t>The Bernie Mac Show is an American sitcom that aired on Fox for five seasons from November 14, 2001 to April 14, 2006. The series featured comic actor Bernie Mac and his wife Wanda raising his sister's three kids: Jordan, Bryana, and Vanessa.</t>
  </si>
  <si>
    <t>/aAgphtyh2HfQpjfnuGHym48W2Hi.jpg</t>
  </si>
  <si>
    <t>/auTnAsA5USO1901qti1mxbUIVoE.jpg</t>
  </si>
  <si>
    <t>Larry Wilmore</t>
  </si>
  <si>
    <t>Wilmore Films, New Regency Productions, 20th Century Fox Television</t>
  </si>
  <si>
    <t>P. E. Teacher</t>
  </si>
  <si>
    <t>Retired mobster tries to get back in business by making friends with the kid of his ex-boss. To do so, he must became PE teacher in kid's school.</t>
  </si>
  <si>
    <t>/rpXXSJK6R5lAuJJPLJr2dBofmYf.jpg</t>
  </si>
  <si>
    <t>http://fizruk.tnt-online.ru/</t>
  </si>
  <si>
    <t>Ð¤Ð¸Ð·Ñ€ÑƒÐº</t>
  </si>
  <si>
    <t>/1Q8kgITlWOvJmGA3NgPqpcmhKfB.jpg</t>
  </si>
  <si>
    <t>Sergey Sentsov</t>
  </si>
  <si>
    <t>MFmedia, Good Story Media</t>
  </si>
  <si>
    <t>V.I.P.</t>
  </si>
  <si>
    <t>While attending a Hollywood premiere with a famous action star, a crazed fan pulls a gunâ€”but her movie hunk turns into a coward, and it's Vallery who becomes the hero. Suddenly, she's thrown into a world of action and danger as owner of a Hollywood protection agency, Vallery Irons Protection (V.I.P.), taking risks to protect others at a price few are willing to pay.</t>
  </si>
  <si>
    <t>/axanatjrKAXS34wMOBtwYjXTbAb.jpg</t>
  </si>
  <si>
    <t>/2pHBPVGn2DpYEAHBdT62nc0untt.jpg</t>
  </si>
  <si>
    <t>Action never looked so good.</t>
  </si>
  <si>
    <t>J.F. Lawton</t>
  </si>
  <si>
    <t>Lawton Entertainment, Lafitte Productions, Global Medien KG, Sony Pictures Television Studios</t>
  </si>
  <si>
    <t>World on Fire</t>
  </si>
  <si>
    <t>The story of World War II told through the intertwining fates of ordinary people from all sides of this global conflict as they grapple with the effect of the war on their everyday lives.</t>
  </si>
  <si>
    <t>/7SixuULSvkr1TrzX7d9lNYJw2Tq.jpg</t>
  </si>
  <si>
    <t>https://www.bbc.co.uk/programmes/m0008zvf</t>
  </si>
  <si>
    <t>/ecOAfSr6sWhX0rOLzNbb3lcMMhb.jpg</t>
  </si>
  <si>
    <t>Peter Bowker</t>
  </si>
  <si>
    <t>en, pl, de</t>
  </si>
  <si>
    <t>BBC One, BBC iPlayer</t>
  </si>
  <si>
    <t>English, Polski, Deutsch</t>
  </si>
  <si>
    <t>Czech Republic, France, Germany, United Kingdom</t>
  </si>
  <si>
    <t>Hello Tomorrow!</t>
  </si>
  <si>
    <t>In a retro-futuristic world, charismatic salesman Jack Billings leads a team of fellow sales associates determined to revitalize their customers' lives by hawking timeshares on the moon.</t>
  </si>
  <si>
    <t>/ocQqFNEAC1Ybec6I9GKigpDUz7O.jpg</t>
  </si>
  <si>
    <t>https://tv.apple.com/show/umc.cmc.6lknbhv5dcfx8lfe8ghqmy4ma</t>
  </si>
  <si>
    <t>/AaJ5R5xCOsPjCdU3tGbCG9qP2lT.jpg</t>
  </si>
  <si>
    <t>Shoot for the moon.</t>
  </si>
  <si>
    <t>Lucas Jansen, Amit Bhalla</t>
  </si>
  <si>
    <t>MRC, Mortal Media, Froward Enterprise, Ceremony Pictures, Hooptie Filmed Entertainment</t>
  </si>
  <si>
    <t>Gargantia on the Verdurous Planet</t>
  </si>
  <si>
    <t>While fighting an intense inter-galactic war, a mecha pilot is accidentally warped into a space-time neither he nor his computer recognize. After waking up from a long-time hibernation, he finds himself trapped on a planet, with human residents talking in an unknown form of language, using inferior technologies, and - most shocking to him - naturally breathable air.</t>
  </si>
  <si>
    <t>/78lWpD0kaGLgWFBGf5K06lFEnBD.jpg</t>
  </si>
  <si>
    <t>http://gargantia.jp/</t>
  </si>
  <si>
    <t>ç¿ æ˜Ÿã®ã‚¬ãƒ«ã‚¬ãƒ³ãƒ†ã‚£ã‚¢</t>
  </si>
  <si>
    <t>/z3E4DPo520fO7QQm53shMLVxsb2.jpg</t>
  </si>
  <si>
    <t>Gargantia on the Verdurous Planet!</t>
  </si>
  <si>
    <t>Production I.G, Bandai Visual, Nitroplus, Good Smile Company</t>
  </si>
  <si>
    <t>Halo Legends</t>
  </si>
  <si>
    <t>This sweeping science-fiction saga delves into the rich â€œHaloâ€ universe with seven exciting stories (told in eight parts) focused on Master Chiefâ€™s mysterious origins, the Spartansâ€™ advanced combat capabilities, and the tense rivalry between Spartans and Orbital Drop Shock Troopers (ODSTs).</t>
  </si>
  <si>
    <t>/krGNg7DnYPunI2UZpDdv7AZ8yu9.jpg</t>
  </si>
  <si>
    <t>/j2JIG3G7KDP6kJLqEUTtahoLAGS.jpg</t>
  </si>
  <si>
    <t>Frank O'Connor</t>
  </si>
  <si>
    <t>Jack and the Beanstalk: The Real Story</t>
  </si>
  <si>
    <t>/3JoUYX3JRXvmGlWTpWCzyhmoxTZ.jpg</t>
  </si>
  <si>
    <t>/4TII3VP7UdJwEanQSd83AoBvmGi.jpg</t>
  </si>
  <si>
    <t>Brian Henson</t>
  </si>
  <si>
    <t>Hallmark Entertainment, Jim Henson Productions</t>
  </si>
  <si>
    <t>Dogs in Space</t>
  </si>
  <si>
    <t>In the not-so-distant future, genetically enhanced dogs are sent across the universe in search of a new home for the human race. Itâ€™s a giant cosmic game of fetch, as the canines seek a planet that will save humanity and - more importantly - let them return to their beloved owners.</t>
  </si>
  <si>
    <t>/dAZhSv2WNauhQyEo9KaxH3dEdr8.jpg</t>
  </si>
  <si>
    <t>https://www.netflix.com/title/81017193/</t>
  </si>
  <si>
    <t>/vjylqp5Le8ZalQ9kAS4f58FgmWF.jpg</t>
  </si>
  <si>
    <t>Fetch â€” a new planet for us all!</t>
  </si>
  <si>
    <t>Comedy, Animation, Action &amp; Adventure, Family, Sci-Fi &amp; Fantasy</t>
  </si>
  <si>
    <t>Jeremiah Cortez</t>
  </si>
  <si>
    <t>Atomic Cartoons, GrizzlyJerr Productions</t>
  </si>
  <si>
    <t>Green Eggs and Ham</t>
  </si>
  <si>
    <t>Guy-Am-I, an inventor, and his friend Sam-I-Am go on a cross-country trip that would test the limits of their friendship. As they learn to try new things, they find out what adventure brings.</t>
  </si>
  <si>
    <t>/xKVSklZoRM6YkBoUYfY7XYPKmVV.jpg</t>
  </si>
  <si>
    <t>https://www.netflix.com/title/80057250</t>
  </si>
  <si>
    <t>/sPbNUuCOD2ilcVWf5yjjkMqyoxs.jpg</t>
  </si>
  <si>
    <t>The Seuss hits the pan.</t>
  </si>
  <si>
    <t>Kids, Family, Animation, Comedy, Action &amp; Adventure</t>
  </si>
  <si>
    <t>Jared Stern</t>
  </si>
  <si>
    <t>Warner Bros. Animation, A Very Good Production, GulfStream Pictures, A Stern Talking To</t>
  </si>
  <si>
    <t>Kings</t>
  </si>
  <si>
    <t>A riveting drama about a modern day monarchy, a contemporary re-telling of the timeless tale of David and Goliath. This series is an epic story of greed and power, war and romance, forbidden loves and secret alliances -- and a young hero who rises to power in a modern-day kingdom.</t>
  </si>
  <si>
    <t>/AqHoDlyWRB0tW6ldYDWqvJKC6g2.jpg</t>
  </si>
  <si>
    <t>http://www.nbc.com/Kings/</t>
  </si>
  <si>
    <t>/gHDKbQ6l4OdgQ9W5OxaA9RP9YMO.jpg</t>
  </si>
  <si>
    <t>Michael Green</t>
  </si>
  <si>
    <t>Universal Media Studios</t>
  </si>
  <si>
    <t>Breathe</t>
  </si>
  <si>
    <t>Kabir, a brilliant but non-conventional officer of the Crime Branch, puts the pieces together of seemingly unconnected deaths of organ donors that lead up to an unlikely suspect - the affable Danny. Kabir will not stop till he cracks the case and delivers justice.</t>
  </si>
  <si>
    <t>/cj9OkR52208ZNmtQMpa0q4vicol.jpg</t>
  </si>
  <si>
    <t>https://www.amazon.com/dp/B0794S2956/</t>
  </si>
  <si>
    <t>/cCgpMmMt73bp2sLQOmbXPIHAgWS.jpg</t>
  </si>
  <si>
    <t>Mayank Sharma</t>
  </si>
  <si>
    <t>Abundantia Entertainment</t>
  </si>
  <si>
    <t>Go! Live Your Way</t>
  </si>
  <si>
    <t>Charismatic MÃ­a gets a scholarship to an elite performing arts school, where she makes close friends but clashes with the owner's popular daughter.</t>
  </si>
  <si>
    <t>/nKrrHiwp7nXYyPVYSF9WpZPPZxj.jpg</t>
  </si>
  <si>
    <t>https://www.netflix.com/title/80220541</t>
  </si>
  <si>
    <t>GO! Vive a tu Manera</t>
  </si>
  <si>
    <t>/bRWC8sxTtk3OckT74PlmoeQ32B2.jpg</t>
  </si>
  <si>
    <t>Sebastian Mellino</t>
  </si>
  <si>
    <t>Kuarzo Entertainment Argentina, Onceloops Media</t>
  </si>
  <si>
    <t>The New Normal</t>
  </si>
  <si>
    <t>Los Angeles couple Bryan and David have successful careers and a loving relationship and are ready for a baby. Just as they start to worry that they will never be blessed with parenthood, they meet Goldie, a waitress who has just moved to California with her precocious eight-year-old daughter to escape from her closed-minded grandmother and a life without a future. The guys quickly work out a deal with Goldie to become their surrogate, and in the process, the little group forms a unique family unit of its own.</t>
  </si>
  <si>
    <t>/kCyqDrVjjqCV2OaA6CtyKRPOfL1.jpg</t>
  </si>
  <si>
    <t>http://www.nbc.com/the-new-normal</t>
  </si>
  <si>
    <t>/jpV9QN5hGaG3L3DZ4h6YAxnLkCs.jpg</t>
  </si>
  <si>
    <t>Ryan Murphy, Ali Adler</t>
  </si>
  <si>
    <t>Comic Book Men</t>
  </si>
  <si>
    <t>A show for Fanboys by Fanboys. Set in uber-geek Kevin Smith's iconic comic shop Jay and Silent Bob's Secret Stash, the show explores every nook and cranny of Fanboy culture from A to Z. Endless circular debates about the technical accuracy of the USS Enterprise's warp-core schematics? Snarky comic aficionados with an encyclopedic knowledge of every Marvel back issue? You bet.</t>
  </si>
  <si>
    <t>/8o2QX6LkieNEDhaSc0ZEiGQqC25.jpg</t>
  </si>
  <si>
    <t>https://www.amc.com/shows/comic-book-men</t>
  </si>
  <si>
    <t>/z9F78WN0li22U5G2unZ7eJ2jmIK.jpg</t>
  </si>
  <si>
    <t>SModcast Pictures, Original Media, Truly Original</t>
  </si>
  <si>
    <t>Wheeler Dealers</t>
  </si>
  <si>
    <t>Experienced car dealer Mike Brewer is joined by multi-talented mechanics in a monumental motoring mission: to find and restore iconic cars to later sell for a profit at their LA-based shop. In the series, Mike has the challenging job of finding vehicles that have money-making potential. He then hands them over to a mechanic, who tackles everything from bare metal re-sprays to gearbox swaps to bring them back to their former glory.</t>
  </si>
  <si>
    <t>/w0z7wExgDGxZdMbeaFBZjYPWMaQ.jpg</t>
  </si>
  <si>
    <t>https://www.motortrendondemand.com/show/wheeler-dealers/84667301/</t>
  </si>
  <si>
    <t>/qr5lVpAVPjbtUY1yfYACIucwAUG.jpg</t>
  </si>
  <si>
    <t>Discovery, Velocity, Discovery Real Time, MotorTrend</t>
  </si>
  <si>
    <t>Attaboy TV, Discovery Studios</t>
  </si>
  <si>
    <t>The Lost Pirate Kingdom</t>
  </si>
  <si>
    <t>The real-life pirates of the Caribbean violently plunder the world's riches and form a surprisingly egalitarian republic in this documentary series.</t>
  </si>
  <si>
    <t>/61AZhYnjayWHld2ocdYtX9k6PKH.jpg</t>
  </si>
  <si>
    <t>https://www.netflix.com/title/81035118</t>
  </si>
  <si>
    <t>/gQZpVysbT5FGYVYrsjuwQa2XIay.jpg</t>
  </si>
  <si>
    <t>Shahmaran</t>
  </si>
  <si>
    <t>In this fantasy drama series, a lonely young woman finds her soul mate and discovers they are both part of an ancient legend.</t>
  </si>
  <si>
    <t>/jTCCmhp7UzgHlSC18nRDxQVdsnX.jpg</t>
  </si>
  <si>
    <t>https://www.netflix.com/title/81354934</t>
  </si>
  <si>
    <t>Åžahmaran</t>
  </si>
  <si>
    <t>/rV38JisyIQfqJX0D82vdgbZ9Gw7.jpg</t>
  </si>
  <si>
    <t>The world does not belong to humans alone.</t>
  </si>
  <si>
    <t>Drama, Sci-Fi &amp; Fantasy, Mystery, Action &amp; Adventure</t>
  </si>
  <si>
    <t>PÄ±nar Bulut</t>
  </si>
  <si>
    <t>de, tr</t>
  </si>
  <si>
    <t>Deutsch, TÃ¼rkÃ§e</t>
  </si>
  <si>
    <t>Attenborough's Life in Colour</t>
  </si>
  <si>
    <t>Exploring the vital role colour plays in the daily lives of many species.</t>
  </si>
  <si>
    <t>/y22yW05NJjmA297VOCr37i2YRJq.jpg</t>
  </si>
  <si>
    <t>https://www.bbc.co.uk/programmes/m000styx</t>
  </si>
  <si>
    <t>/vDHATEeyB4Zr0DWdOAq9wtC4vWj.jpg</t>
  </si>
  <si>
    <t>How animals see the world.</t>
  </si>
  <si>
    <t>Humble Bee Films, SeaLight Pictures</t>
  </si>
  <si>
    <t>As a major criminal investigation tries to stem the flow of corruption, Italy is poised on the brink of collapse.</t>
  </si>
  <si>
    <t>/aNLRQLq2LT6ILIstoopgXlSw7KY.jpg</t>
  </si>
  <si>
    <t>http://skyatlantic.sky.it/skyatlantic/news/1992.html</t>
  </si>
  <si>
    <t>/414wd7iLed81v1m4aq34I8gK8G5.jpg</t>
  </si>
  <si>
    <t>History Has Not Been Written Yet</t>
  </si>
  <si>
    <t>Alessandro Fabbri, Ludovica Rampoldi, Stefano Sardo</t>
  </si>
  <si>
    <t>Wildside</t>
  </si>
  <si>
    <t>Chopped</t>
  </si>
  <si>
    <t>A high energy, fast paced cooking competition that challenges four up-and-coming chefs to turn a selection of everyday ingredients into an extraordinary three-course meal. After each course, a contestant gets â€œchoppedâ€ by our panel of esteemed culinary luminaries until the last man or woman left standing claims victory.</t>
  </si>
  <si>
    <t>/63uPvT4cB2Nvx7dqi0BvES2itTU.jpg</t>
  </si>
  <si>
    <t>http://www.foodnetwork.com/shows/chopped.html</t>
  </si>
  <si>
    <t>/x7g390tj73dtlGX3ajZrlQRcRpO.jpg</t>
  </si>
  <si>
    <t>Michael Krupat, Dave Noll, Linda Lea</t>
  </si>
  <si>
    <t>Food Network</t>
  </si>
  <si>
    <t>In the Heat of the Night</t>
  </si>
  <si>
    <t>In the Heat of the Night is an American television series based on the motion picture and novel of the same name starring Carroll O'Connor as the white police chief William Gillespie, and Howard Rollins as the African-American police detective Virgil Tibbs. It was broadcast on NBC from 1988 until 1992, and then on CBS until 1995. Its executive producers were Fred Silverman, Juanita Bartlett and Carroll O'Connor. TGG Direct released the first season of the series to DVD on August 28, 2012.</t>
  </si>
  <si>
    <t>/kSpj6pBVlu7lfNyfeZ0D8pI1cbE.jpg</t>
  </si>
  <si>
    <t>/5DQtWIP366Du33bFaVEqvV0D14r.jpg</t>
  </si>
  <si>
    <t>James Lee Barrett</t>
  </si>
  <si>
    <t>MGM Television, Fred Silverman Productions, JADDA Productions, Juanita Bartlett Production</t>
  </si>
  <si>
    <t>The Story of Film: An Odyssey</t>
  </si>
  <si>
    <t>A worldwide guided tour of the greatest movies ever made and the story of international cinema through the history of cinematic innovation.</t>
  </si>
  <si>
    <t>/5ZV8kYvo5LfFmTtNGI3wJ2W6lGC.jpg</t>
  </si>
  <si>
    <t>http://www.channel4.com/programmes/the-story-of-film-an-odyssey</t>
  </si>
  <si>
    <t>/g0TCWFNIFHO8u2yy1hboUDIhD6n.jpg</t>
  </si>
  <si>
    <t>Mark Cousins</t>
  </si>
  <si>
    <t>Channel 4 Television</t>
  </si>
  <si>
    <t>Under the Queen's Umbrella</t>
  </si>
  <si>
    <t>A spirited queen tries to rein in her rowdy sons in order to make one of them the next king of Joseon, while her competitors vie to snatch the throne.</t>
  </si>
  <si>
    <t>/uj8DokshBfXWiM64iEXrEldyr39.jpg</t>
  </si>
  <si>
    <t>http://program.tving.com/tvn/queensumbrella</t>
  </si>
  <si>
    <t>ìŠˆë£¹</t>
  </si>
  <si>
    <t>/817aakHe145GTVEi6LzxHSBpbth.jpg</t>
  </si>
  <si>
    <t>The queen fights the storm for her children.</t>
  </si>
  <si>
    <t>Kim Hyung-sik, Park Ba-ra</t>
  </si>
  <si>
    <t>The Great Train Robbery</t>
  </si>
  <si>
    <t>8 August 1963: Britain wakes up to news of the biggest robbery in the countryâ€™s history. A train has been hijacked and robbed, 35 miles from its arrival in central London. The country is stunned. Who could be behind it? How did they pull off such an audacious raid?</t>
  </si>
  <si>
    <t>/vQdntflhWi6TA9e7sVMrnVTbj5c.jpg</t>
  </si>
  <si>
    <t>http://www.bbc.co.uk/programmes/b03mk394</t>
  </si>
  <si>
    <t>/rUbTniOTYkXjIUFh8QlTNEjbkpn.jpg</t>
  </si>
  <si>
    <t>World Productions, Screen Yorkshire, BBC, BBC Drama Group</t>
  </si>
  <si>
    <t>My Love Story With Yamada-kun at Lv999</t>
  </si>
  <si>
    <t>Recently dumped, Akane is just about to quit the game she used to play with her boyfriend, when she meets Yamada in the same RPG. Yamada in real life turns out to be somewhat of a legend. The only problem is - he is ONLY interested in the game. As Akane's feelings grow, will Yamada's focus stay on the game?</t>
  </si>
  <si>
    <t>/4U5cJTbXBzW1WxDUZErqU3VNNWl.jpg</t>
  </si>
  <si>
    <t>https://yamadalv999-anime.com/</t>
  </si>
  <si>
    <t>å±±ç”°ãã‚“ã¨Lv999ã®æ‹ã‚’ã™ã‚‹</t>
  </si>
  <si>
    <t>/oxoEWoANKedDJfYBAWTXiHuWQh9.jpg</t>
  </si>
  <si>
    <t>Madhouse, Aniplex, EGG FIRM, Tokyo MX, COMICSMART, Nippon BS Broadcasting, movic, KADOKAWA</t>
  </si>
  <si>
    <t>Deadwater Fell</t>
  </si>
  <si>
    <t>When a seemingly perfect and happy family is murdered by someone they knew and trusted, cracks appear on the surface of a supposedly idyllic community.</t>
  </si>
  <si>
    <t>/mkr1MtbXXGvit2XACOqKjpdfFk2.jpg</t>
  </si>
  <si>
    <t>https://www.channel4.com/programmes/deadwater-fell</t>
  </si>
  <si>
    <t>/zyLTCQHh0nd5PEOPyEFUomz68BF.jpg</t>
  </si>
  <si>
    <t>Everyone has something to hide.</t>
  </si>
  <si>
    <t>Levius</t>
  </si>
  <si>
    <t>With the casualties of war still haunting him, young Levius uses his prosthetic arm to take his fight into the brutal world of Mecha Boxing.</t>
  </si>
  <si>
    <t>/iO04pxGGLU8PYQGaru2kEbmM71s.jpg</t>
  </si>
  <si>
    <t>http://levius.net/</t>
  </si>
  <si>
    <t>Levius -ãƒ¬ãƒ“ã‚¦ã‚¹-</t>
  </si>
  <si>
    <t>/xLYt9rDYs4LmAiqe8hPvPVno0xa.jpg</t>
  </si>
  <si>
    <t>Sky High: The Series</t>
  </si>
  <si>
    <t>To remain independent of her father, who is a stolen goods trafficker, a newly widowed single mom joins her late husbandâ€™s gang of smash-and-grab thieves.</t>
  </si>
  <si>
    <t>/69AzHswg1LVjuiIid9l3HRsulfp.jpg</t>
  </si>
  <si>
    <t>https://www.netflix.com/title/81317562</t>
  </si>
  <si>
    <t>Hasta el cielo: La serie</t>
  </si>
  <si>
    <t>/q35B5iw1h1Xwg1ziMUZZJTlWjDJ.jpg</t>
  </si>
  <si>
    <t>Jorge GuerricaechevarrÃ­a, Daniel Calparsoro</t>
  </si>
  <si>
    <t>5ive Days to Midnight</t>
  </si>
  <si>
    <t>A physicist discovers a briefcase containing postdated documents and evidence which indicate he will die five days in the future.</t>
  </si>
  <si>
    <t>/4JLPyXmmqVJmq9YakhkTuWMC7gI.jpg</t>
  </si>
  <si>
    <t>http://www.scifi.com/fivedays/</t>
  </si>
  <si>
    <t>/koNBI0r8DUcIx5N3dYpAfgeVaQQ.jpg</t>
  </si>
  <si>
    <t>Five Days Productions, David Kirschner Productions, Lionsgate Television, Hallmark Entertainment</t>
  </si>
  <si>
    <t>The Michael J. Fox Show</t>
  </si>
  <si>
    <t>Look whoâ€™s making the news again! One of NYâ€™s most beloved news anchors, Mike Henry (Michael J. Fox), put his career on hold to spend more time with his family and focus on his health after he was diagnosed with Parkinsonâ€™s. But now five years later, with the kids busy growing up and Mike growing restless, it just might be time for him to get back to work. Having never wanted Mike to leave in the first place, his old boss Harris Green jumped at the chance to get him back on TV. The trick, as itâ€™s always been, was to make Mike think it was his idea. After several â€“ okay, many - failed attempts, Mikeâ€™s family, anxious to see him out of the house, finally succeeded in getting him to â€œrun intoâ€ Green. Now their plan is in motion. Heâ€™ll be back to juggling home, family, and career, just like the old days â€“ only better.</t>
  </si>
  <si>
    <t>/aGCq8HHRg65MUmP9Gb6MeoJDXrD.jpg</t>
  </si>
  <si>
    <t>/vHFM0GjFlqi8GpLECq2mF47V0LL.jpg</t>
  </si>
  <si>
    <t>Will Gluck, Sam Laybourne</t>
  </si>
  <si>
    <t>Have I Got News for You</t>
  </si>
  <si>
    <t>Hilarious, totally-irreverent, near-slanderous political quiz show, based mainly on news stories from the last week or so, that leaves no party, personality or action unscathed in pursuit of laughs.</t>
  </si>
  <si>
    <t>/vGUTyxUEL3e2Oh2o0933xqFBC5E.jpg</t>
  </si>
  <si>
    <t>http://www.bbc.co.uk/programmes/b006mkw3</t>
  </si>
  <si>
    <t>/6lCoUAqA5CEwONQ4QewPxZFwpyJ.jpg</t>
  </si>
  <si>
    <t>BBC Two, BBC One</t>
  </si>
  <si>
    <t>Hat Trick Productions, BBC</t>
  </si>
  <si>
    <t>Kids on the Slope</t>
  </si>
  <si>
    <t>Two different students - a successful but aloof academic and a rebellious but kindhearted delinquent - form a friendship through their love for music.</t>
  </si>
  <si>
    <t>/veLDNOr8omsQN6hX3HWgq5PVD1P.jpg</t>
  </si>
  <si>
    <t>http://www.noitamina-apollon.com/</t>
  </si>
  <si>
    <t>å‚é“ã®ã‚¢ãƒãƒ­ãƒ³</t>
  </si>
  <si>
    <t>/dFwBvUhtV8ynSLaSXfRUYInlTFk.jpg</t>
  </si>
  <si>
    <t>Yuki Kodama</t>
  </si>
  <si>
    <t>Tezuka Productions, MAPPA</t>
  </si>
  <si>
    <t>Loves with Trap</t>
  </si>
  <si>
    <t>Los Carmona viven en el campo y su vida cambiarÃ¡ radicalmente cuando el gobierno les expropia su terreno y se mudan a la ciudad. En su nueva casa se encontrarÃ¡n con la adinerada familia Velasco con quienes tendrÃ¡n muchas aventuras.
"The Carmona live in the countryside and their life will change radically when the government expropriates their land and they move to the city. In their new home they will meet the wealthy Velasco family with whom they will have many adventures."</t>
  </si>
  <si>
    <t>/qNCmp7tauMPanjBZndeX8xrkdsy.jpg</t>
  </si>
  <si>
    <t>Amores Con Trampa</t>
  </si>
  <si>
    <t>/Gg6JYujNnHYaMz6lIKeYCejmVW.jpg</t>
  </si>
  <si>
    <t>Monte Carlo TV, Las Estrellas</t>
  </si>
  <si>
    <t>Pretend It's a City</t>
  </si>
  <si>
    <t>Wander the New York City streets and fascinating mind of wry writer, humorist and raconteur Fran Lebowitz as she sits down with Martin Scorsese.</t>
  </si>
  <si>
    <t>/gOUDzMoomL7Jdj9etBTE30nOyh9.jpg</t>
  </si>
  <si>
    <t>https://www.netflix.com/title/81078137</t>
  </si>
  <si>
    <t>/ltD9Y5p17TKqvVrDfTfZdPPcw57.jpg</t>
  </si>
  <si>
    <t>New York City. New York icon.</t>
  </si>
  <si>
    <t>A Confession</t>
  </si>
  <si>
    <t>The story of how Detective Superintendent Steve Fulcher deliberately breached police procedure and protocol to catch a killer, a decision that ultimately cost him his career and reputation.</t>
  </si>
  <si>
    <t>/9TyOYxzQr0SOmruw2i9F4vb1wXW.jpg</t>
  </si>
  <si>
    <t>https://www.itvstudios.com/catalogue/5355</t>
  </si>
  <si>
    <t>/6c6q8m5PCiXv3TlxmM0vIcLylb0.jpg</t>
  </si>
  <si>
    <t>You do not have to say anything.</t>
  </si>
  <si>
    <t>Jeff Pope</t>
  </si>
  <si>
    <t>Talking Dead</t>
  </si>
  <si>
    <t>Host Chris Hardwick discusses episodes of the AMC television series The Walking Dead with guests, including celebrity fans, cast members, and crew from the series.</t>
  </si>
  <si>
    <t>/jtwWiskjpvuAYIq6jhuSwb16k1Q.jpg</t>
  </si>
  <si>
    <t>http://www.amctv.com/shows/talking-dead</t>
  </si>
  <si>
    <t>/wEsDfVvYNsAgmJeynSQGuLKyhcJ.jpg</t>
  </si>
  <si>
    <t>AMC Studios, Embassy Row</t>
  </si>
  <si>
    <t>Reply 1997</t>
  </si>
  <si>
    <t>As a teen, Shi Won was obsessed with a boy band. Now 33 years old, Shi Won and her friends are reviving their memories as their school reunion nears.</t>
  </si>
  <si>
    <t>/qph3c3QKAMsljHM7S0tI25MlQkD.jpg</t>
  </si>
  <si>
    <t>http://program.interest.me/tvn/reply1997/</t>
  </si>
  <si>
    <t>ì‘ë‹µí•˜ë¼ 1997</t>
  </si>
  <si>
    <t>/onW5VNmzZuDYmkSeFhtSibt0rRq.jpg</t>
  </si>
  <si>
    <t>Lee Woo-jung, Shin Won-ho, Lee Sun-Hye, Kim Ran-Joo</t>
  </si>
  <si>
    <t>Check It Out! with Dr. Steve Brule</t>
  </si>
  <si>
    <t>See Dr. Steve learn about restaurants, spend time with his family, conquer his fears, and more. Featuring guest appearances by Jan Skylar, Wayne Skylar, and David Liebe Hart.</t>
  </si>
  <si>
    <t>/8rGqaeU0Lw7YOcK2jvoCSKNt2vS.jpg</t>
  </si>
  <si>
    <t>http://www.adultswim.com/shows/check-it-out-with-dr-steve-brule/index.html</t>
  </si>
  <si>
    <t>/w1ZY0VNEmhAV1t94NPbM23VwdjS.jpg</t>
  </si>
  <si>
    <t>John C. Reilly, Tim Heidecker, Eric Wareheim</t>
  </si>
  <si>
    <t>Late Night with Seth Meyers</t>
  </si>
  <si>
    <t>Seth Meyers, who is "Saturday Night Liveâ€™s" longest serving anchor on the showâ€™s wildly popular "Weekend Update," takes over as host of NBCâ€™s "Late Night" â€” home to A-list celebrity guests, memorable comedy and the best in musical talent. As the Emmy Award-winning head writer for "SNL," Meyers has established a reputation for sharp wit and perfectly timed comedy, and has gained fame for his spot-on jokes and satire. Meyers takes his departure from "SNL" to his new post at "Late Night," as Jimmy Fallon moves to "The Tonight Show".</t>
  </si>
  <si>
    <t>/5AkPhazx8F0Ht74CUdJU03vNzBi.jpg</t>
  </si>
  <si>
    <t>https://www.nbc.com/late-night-with-seth-meyers</t>
  </si>
  <si>
    <t>/x5asOuPOjW21e0Ykkvkuzu1TGEl.jpg</t>
  </si>
  <si>
    <t>One man dares to take a closer look.</t>
  </si>
  <si>
    <t>Universal Television, Sethmaker Shoemeyers Productions, Broadway Video</t>
  </si>
  <si>
    <t>Arthdal Chronicles</t>
  </si>
  <si>
    <t>In a mythical land called Arth, the inhabitants of the ancient city of Arthdal and its surrounding regions vie for power as they build a new society.</t>
  </si>
  <si>
    <t>/qPXY6O9I4Hv6prNO8T8aIKacvta.jpg</t>
  </si>
  <si>
    <t>http://program.tving.com/tvn/arthdalchronicles/</t>
  </si>
  <si>
    <t>ì•„ìŠ¤ë‹¬ ì—°ëŒ€ê¸°</t>
  </si>
  <si>
    <t>/k5bKj5U2Z7AgkK3Mekji8xDHOuD.jpg</t>
  </si>
  <si>
    <t>Park Sang-yeon, Kim Young-hyun, Kim Won-suk</t>
  </si>
  <si>
    <t>Studio Dragon, KPJ</t>
  </si>
  <si>
    <t>Brunei Darussalam, South Korea</t>
  </si>
  <si>
    <t>Conversations with Friends</t>
  </si>
  <si>
    <t>Two college students, Frances and Bobbi, forge a strange and unexpected relationship with a married couple.</t>
  </si>
  <si>
    <t>/zUw5IRkHZnZ1arE68UHyRAQ6Ox6.jpg</t>
  </si>
  <si>
    <t>https://www.hulu.com/series/conversations-with-friends-6ed4aee3-c8c3-48c3-8d62-87c52ef99b7e</t>
  </si>
  <si>
    <t>/kk6kXltSgeAA1yWiRaZ1sOexm1V.jpg</t>
  </si>
  <si>
    <t>Not everything is meant to be shared.</t>
  </si>
  <si>
    <t>BBC Three, Hulu</t>
  </si>
  <si>
    <t>Element Pictures, BBC</t>
  </si>
  <si>
    <t>Ä°ÅŸler GÃ¼Ã§ler</t>
  </si>
  <si>
    <t>Ä°ÅŸler GÃ¼Ã§ler, is a Turkish comedy series which first aired on 28 June 2012 on Star TV and tells the story of 3 actors, with the motto, Modern Muzip Yalanlar. Ahmet Kural, Murat Cemcir and Sadi Celil Cengiz shares the leading roles. Although rumour had it that it was going to be over at the end of the summer, the board of Star TV made an explanation that they would go on issuing it in the 2012âˆ’13 publication season, due to the interest their fans had shown</t>
  </si>
  <si>
    <t>/liQj2DbJ4ezFQUUUiw9abtoBise.jpg</t>
  </si>
  <si>
    <t>http://www.tvyo.com/dizi/isler-gucler</t>
  </si>
  <si>
    <t>/oiQKpU9dmmchBcauwvam8y8zHru.jpg</t>
  </si>
  <si>
    <t>SelÃ§uk Aydemir</t>
  </si>
  <si>
    <t>Limon</t>
  </si>
  <si>
    <t>L.A. Law</t>
  </si>
  <si>
    <t>L.A. Law is an American television legal drama series that ran for eight seasons on NBC from September 15, 1986, to May 19, 1994.
Created by Steven Bochco and Terry Louise Fisher, it contained many of Bochco's trademark features including a large number of parallel storylines, social drama and off-the-wall humor. It reflected the social and cultural ideologies of the 1980s and early 1990s, and many of the cases featured on the show dealt with hot-topic issues such as abortion, racism, gay rights, homophobia, sexual harassment, AIDS, and domestic violence. The series often also reflected social tensions between the wealthy senior lawyer protagonists and their less well-paid junior staff.
The show was popular with audiences and critics, and won 15 Emmy Awards throughout its run, four of which were for Outstanding Drama Series.</t>
  </si>
  <si>
    <t>/hoe6Kfn2UZ7EEyT7rLF6zO2HSk9.jpg</t>
  </si>
  <si>
    <t>/hs1TBk6KlPBlnb7ybpqgK6IzcCx.jpg</t>
  </si>
  <si>
    <t>The professionals who will take you into the jungles of American justice</t>
  </si>
  <si>
    <t>Steven Bochco, Terry Louise Fisher</t>
  </si>
  <si>
    <t>Asur</t>
  </si>
  <si>
    <t>Set in the backdrop of the mystical city of Varanasi, Asur follows Nikhil Nair, a forensic-expert-turned-teacher, who returns to his roots at the Central Bureau of Investigation, and along with his former mentor Dhananjay Rajpoot, finds himself caught in a cat-and-mouse game with a brutal serial killer. What follows is a blend of suspense, mythology and the murders of some people totally unrelated.</t>
  </si>
  <si>
    <t>/wdhiCXssyIXdkjtow6Ld7dZ15n7.jpg</t>
  </si>
  <si>
    <t>https://www.voot.com/shows/asur/121993</t>
  </si>
  <si>
    <t>à¤…à¤¸à¥à¤°</t>
  </si>
  <si>
    <t>/njUrr755WzIrNfuUwQhpu2ljjH4.jpg</t>
  </si>
  <si>
    <t>Gaurav Shukla, Shweta More, Vibhav Shikdar</t>
  </si>
  <si>
    <t>VOOT, JioCinema</t>
  </si>
  <si>
    <t>Viacom18 Media, Ding Entertainment</t>
  </si>
  <si>
    <t>The Responder</t>
  </si>
  <si>
    <t>Under pressure, fraying at the edges. In relentless night-time Liverpool, copper Chris is paired with a rookie. Will they save or destroy each other?</t>
  </si>
  <si>
    <t>/9fLzWNnsLxYJYVqEJBlVO2CmnRC.jpg</t>
  </si>
  <si>
    <t>https://www.bbc.co.uk/programmes/p0b61z9j</t>
  </si>
  <si>
    <t>/9rG7UmjRCtSgHq8QzW07Drdq9HB.jpg</t>
  </si>
  <si>
    <t>Tony Schumacher</t>
  </si>
  <si>
    <t>Dancing Ledge Productions</t>
  </si>
  <si>
    <t>First Wave</t>
  </si>
  <si>
    <t>First Wave is a Canadian/American science fiction television series, filmed in Vancouver, British Columbia, Canada, that aired from 1998 to 2001 on the Sci-Fi Channel. The show was created by Chris Brancato, who co-wrote an early version of the script for the seminal X-Files episode "Eve". Francis Ford Coppola was executive producer on the show. In an unusual move, the Sci-Fi Channel picked up the series on a 66-episode contract. The show was subsequently canceled once the contract expired at the end of the third season due to disappointing ratings.</t>
  </si>
  <si>
    <t>/os8qvB3iGLbOGgmHacDLaf1QrHx.jpg</t>
  </si>
  <si>
    <t>Chris Brancato</t>
  </si>
  <si>
    <t>Sugar Entertainment Ltd., Vidatron Entertainment Group, The Pearson Television International</t>
  </si>
  <si>
    <t>Daddies on Request</t>
  </si>
  <si>
    <t>California receives an unexpected gift: her mother, Itzel, has sent her a van together with a request: she wants her to travel to Zacatecas to be reunited with her after a nine-year absence. California convinces her three mistrustful parents that this trip will lead them to happiness. Soon, California, Miguel, Diego, and Morgan set out on an adventure that will turn their lives upside down. What they could never have imagined is that they are being followed by two funny thugs who are also after the mysterious woman.</t>
  </si>
  <si>
    <t>/xX50GKcch3Zx5MvkaQH14OhBtHn.jpg</t>
  </si>
  <si>
    <t>https://www.disneyplus.com/series/papas-por-encargo/DTVILycgc3k6</t>
  </si>
  <si>
    <t>PapÃ¡s por Encargo</t>
  </si>
  <si>
    <t>/2rcNo31GXQoGcU65VcFD1LU31bs.jpg</t>
  </si>
  <si>
    <t>Ana SofÃ­a Clerici</t>
  </si>
  <si>
    <t>Argentina, Mexico</t>
  </si>
  <si>
    <t>Cagney &amp; Lacey</t>
  </si>
  <si>
    <t>Mary Beth Lacey and Chris Cagney are teamed up as NYPD police detectives. Their opposing personalities (one is tough and the other sensitive) mesh to make this one of the great crime-fighting duos of all time.</t>
  </si>
  <si>
    <t>/rWnH3S85i5E3KniNQpa0TFny7KX.jpg</t>
  </si>
  <si>
    <t>/bAdrchPABFuHK44G3dKXXRIIRiH.jpg</t>
  </si>
  <si>
    <t>Barbara Avedon, Barbara Corday</t>
  </si>
  <si>
    <t>Orion Television, CBS, Filmways Pictures</t>
  </si>
  <si>
    <t>Harlem</t>
  </si>
  <si>
    <t>Four stylish and ambitious best girlfriends in Harlem, New York City: a rising star professor struggling to make space for her love life; a savvy tech entrepreneur always dating someone new; a no-filter singer; and a hopeless romantic fashion designer. Together, they level up into the next phase of their careers, relationships, and big city dreams.</t>
  </si>
  <si>
    <t>/olMqKtUQp4Hv4H2MErI2mrBzXZr.jpg</t>
  </si>
  <si>
    <t>https://www.amazon.com/dp/B09KTNJCPN</t>
  </si>
  <si>
    <t>/qDK5ZUl2ad2IxoRABbuvVt2NW9v.jpg</t>
  </si>
  <si>
    <t>Tracy Oliver</t>
  </si>
  <si>
    <t>3 Arts Entertainment, Amazon Studios, Paper Kite Productions, Universal Television, i am OTHER</t>
  </si>
  <si>
    <t>My Next Guest Needs No Introduction With David Letterman</t>
  </si>
  <si>
    <t>TV legend David Letterman teams up with fascinating global figures for in-depth interviews and curiosity-fueled excursions in this monthly talk show.</t>
  </si>
  <si>
    <t>/hko5DpJPBjQot2L8yNqazCZJpRf.jpg</t>
  </si>
  <si>
    <t>https://www.netflix.com/title/80209096</t>
  </si>
  <si>
    <t>/5dObN91CjQPUhgQoEMbpmLTtxc8.jpg</t>
  </si>
  <si>
    <t>His beard is big. His guests are bigger.</t>
  </si>
  <si>
    <t>Worldwide Pants, RadicalMedia, Zero Point Zero</t>
  </si>
  <si>
    <t>The Wayans Bros.</t>
  </si>
  <si>
    <t>The Wayans Bros. is a situation comedy that aired from January 1995 to May 1999 on The WB. The series starred real-life brothers Shawn and Marlon Wayans. Both brothers were already well-known from the sketch comedy show In Living Color that aired from 1990 to 1994 on Fox. The series also starred John Witherspoon and Anna Maria Horsford.</t>
  </si>
  <si>
    <t>/bvvkaMU3gYixjxicSHoy8V5Fmqd.jpg</t>
  </si>
  <si>
    <t>/xmbV7HcX9hXvxSvd6WJDBg6GHtr.jpg</t>
  </si>
  <si>
    <t>Marlon Wayans, Shawn Wayans, Leslie Ray, David Simon</t>
  </si>
  <si>
    <t>The Real Housewives of Orange County</t>
  </si>
  <si>
    <t>A view into the lives of several women and their families who live in one of the wealthiest communities in the country with the viewer taken "inside the gates" to show their lives aren't always perfect.</t>
  </si>
  <si>
    <t>/3xvSTP5u2SAfCbzXbJorvit0C4u.jpg</t>
  </si>
  <si>
    <t>http://www.bravotv.com/the-real-housewives-of-orange-county</t>
  </si>
  <si>
    <t>/mEg3ohdBkLOs0L1GmYGtiwyJXlE.jpg</t>
  </si>
  <si>
    <t>Evolution Media, Dunlop Entertainment</t>
  </si>
  <si>
    <t>Domina</t>
  </si>
  <si>
    <t>The extraordinary rise of Livia Drusilla, who overcame adversity to become the most powerful woman in the world. Follow Liviaâ€™s journey from a naÃ¯ve young girl whose world crumbles in the wake of Julius Caesarâ€™s assassination, to Romeâ€™s most powerful and influential Empress.</t>
  </si>
  <si>
    <t>/gwOB22HY1VHsS4QhaeIUR5xcQUb.jpg</t>
  </si>
  <si>
    <t>https://www.sky.com/watch/title/series/761546e7-b9a3-4e6c-b148-3591a45f64a4</t>
  </si>
  <si>
    <t>/n0VBBiQmmYmskL4FVnOi9EsMxkD.jpg</t>
  </si>
  <si>
    <t>It's not about power. It's about everything.</t>
  </si>
  <si>
    <t>Simon Burke</t>
  </si>
  <si>
    <t>Fifty Fathoms, Sky Studios, Tiger Aspect, MGM+ Studios</t>
  </si>
  <si>
    <t>Cooking With Paris</t>
  </si>
  <si>
    <t>Paris Hilton can cook...kind of. And sheâ€™s turning the traditional cooking show upside down. Sheâ€™s not a trained chef and sheâ€™s not trying to be. With the help of her celebrity friends, she navigates new ingredients, new recipes and exotic kitchen appliances.</t>
  </si>
  <si>
    <t>/5bMqCe6ikr3lgNeSO411UzNiEIW.jpg</t>
  </si>
  <si>
    <t>https://www.netflix.com/title/81312532</t>
  </si>
  <si>
    <t>/lDIXKLKDCGDLum19WrkNwZT60a0.jpg</t>
  </si>
  <si>
    <t>A Small Light</t>
  </si>
  <si>
    <t>Twentysomething Miep Gies didn't hesitate when her boss Otto Frank came to her and asked her to hide his family from the Nazis during World War II. For the next two years, Miep, her husband Jan, and the other helpers watched over the eight souls in hiding in the Secret Annex. And it was Miep who found Anneâ€™s Diary and kept it safe so Otto, the only one of the eight who survived, could later share it with the world as one of the most powerful accounts of the Holocaust.</t>
  </si>
  <si>
    <t>/sSdABZ0W93aynA6JUPfb2fyTNt3.jpg</t>
  </si>
  <si>
    <t>https://www.nationalgeographic.com/tv/shows/a-small-light</t>
  </si>
  <si>
    <t>/ksDDvTxUp07yu8FdOAXwJeyTilu.jpg</t>
  </si>
  <si>
    <t>Risk everything.</t>
  </si>
  <si>
    <t>Joan Rater, Tony Phelan</t>
  </si>
  <si>
    <t>en, de, he</t>
  </si>
  <si>
    <t>English, Deutsch, ×¢Ö´×‘Ö°×¨Ö´×™×ª</t>
  </si>
  <si>
    <t>ABC Signature, Keshet Studios, John Street, Midwest Livestock</t>
  </si>
  <si>
    <t>Texas Rising</t>
  </si>
  <si>
    <t>A chronicle of the Texas Revolution, the uprising against the tyranny of Mexican dictator Santa Anna, from the battle of the Alamo to the battle of San Jacinto, and the rise of the Texas Rangers.</t>
  </si>
  <si>
    <t>/g8fyLKFgISKtRxoERCYqdQugXsa.jpg</t>
  </si>
  <si>
    <t>http://www.history.com/shows/texas-rising</t>
  </si>
  <si>
    <t>/lnJLfFEpXgmTGUGzKqgHCsjYtMJ.jpg</t>
  </si>
  <si>
    <t>Don't mess with Texas.</t>
  </si>
  <si>
    <t>Roland JoffÃ©</t>
  </si>
  <si>
    <t>Thinkfactory Media, ITV Studios America, A+E Studios</t>
  </si>
  <si>
    <t>Documentary Now!</t>
  </si>
  <si>
    <t>Loving parodies of some of the world's best-known documentaries. Each episode is shot in a different style of documentary filmmaking, and honors some of the most important stories that didn't actually happen.</t>
  </si>
  <si>
    <t>/3Ynnzd7G5bqUSzZtJFrgs1Dd2Pp.jpg</t>
  </si>
  <si>
    <t>https://www.ifc.com/shows/documentary-now--1000023</t>
  </si>
  <si>
    <t>/euUutUZw1WIOAyCI1uu2ahvFFuL.jpg</t>
  </si>
  <si>
    <t>Bill Hader, Fred Armisen, Seth Meyers, Rhys Thomas</t>
  </si>
  <si>
    <t>Broadway Video, EMU Films</t>
  </si>
  <si>
    <t>The misadventures of a divorced mother,  two teenage daughters, and new building superintendent in Indianapolis.</t>
  </si>
  <si>
    <t>/kqIj29llhYSUu4xtJcJ1RAhUqDd.jpg</t>
  </si>
  <si>
    <t>/zheJWmmDRUYuApz83ZVrrPUjL2F.jpg</t>
  </si>
  <si>
    <t>TAT Communications Company, Allwhit Inc., Embassy Television</t>
  </si>
  <si>
    <t>David Copperfield</t>
  </si>
  <si>
    <t>Charles Dickens' haunting semi-autobiographical tale of a boy who is sent away by his stepfather after his mother dies but manages to triumph over incredible adversities.</t>
  </si>
  <si>
    <t>/tOBomBoEkPuoJPUWGYiFDvqb1DG.jpg</t>
  </si>
  <si>
    <t>http://www.bbc.co.uk/programmes/p00t3hy7</t>
  </si>
  <si>
    <t>/73lKcw5bFmSD8lL0XuMbfYO29rO.jpg</t>
  </si>
  <si>
    <t>The Resort</t>
  </si>
  <si>
    <t>An anniversary trip puts a marriage to the test when a couple finds themselves embroiled in one of Yucatan's most bizarre unsolved mysteries.</t>
  </si>
  <si>
    <t>/c7JJHrGpDrIJwMxExUxpJHnrTTn.jpg</t>
  </si>
  <si>
    <t>https://www.peacocktv.com/watch/asset/tv/the-resort/9134762941287131112</t>
  </si>
  <si>
    <t>/6pHkt81gCdR3bw41xHyzsoQccrj.jpg</t>
  </si>
  <si>
    <t>It's about time.</t>
  </si>
  <si>
    <t>Andy Siara</t>
  </si>
  <si>
    <t>UCP, Esmail Corp, Anonymous Content</t>
  </si>
  <si>
    <t>'Til Death</t>
  </si>
  <si>
    <t>A comedy about the triumphs and tribulations of marriage and friendship from very different perspectives. It's about the funny â€“ and sometimes annoying â€“ things that happen between husbands, wives, parents, children, neighbors and friends day after day after day. The show focuses on Eddie and Joy Stark, a couple married for 23 years who live in Philadelphia, Pennsylvania.</t>
  </si>
  <si>
    <t>/polkS904EARo9mjGIFpLIz46XzG.jpg</t>
  </si>
  <si>
    <t>http://www.tildeathtv.com/</t>
  </si>
  <si>
    <t>/trOymv1SiVmMeWlCmV0EiOC6E6v.jpg</t>
  </si>
  <si>
    <t>Josh Goldsmith, Cathy Yuspa</t>
  </si>
  <si>
    <t>Sony Pictures Television Studios, Impact Zone Productions</t>
  </si>
  <si>
    <t>It's Okay, That's Love</t>
  </si>
  <si>
    <t>Successful novelist and radio DJ Jae-yeol and psychiatrist Hae-soo are constantly at odds, but that changes when they start living in the same house.</t>
  </si>
  <si>
    <t>/mvgqQBSAru4zsuEkYREEBqgFrSp.jpg</t>
  </si>
  <si>
    <t>http://tv.sbs.co.kr/oklove</t>
  </si>
  <si>
    <t>ê´œì°®ì•„, ì‚¬ëž‘ì´ì•¼</t>
  </si>
  <si>
    <t>/hpl7yK4xv2I37Ozlse9rf09YgO5.jpg</t>
  </si>
  <si>
    <t>We all go crazy once in a while. It's alright.</t>
  </si>
  <si>
    <t>Kim Kyu-tae, Noh Hee-kyung</t>
  </si>
  <si>
    <t>GTist</t>
  </si>
  <si>
    <t>Kenny vs. Spenny</t>
  </si>
  <si>
    <t>Kenny and Spenny are two best friends who compete against each other. Their competitions are ridiculous, immature and totally intense.</t>
  </si>
  <si>
    <t>/3T6YWGzsApBMGxhmFPWgOKOKeR9.jpg</t>
  </si>
  <si>
    <t>/62lyGEvbOMYAQFFEGh1yMjmpTMO.jpg</t>
  </si>
  <si>
    <t>Spencer Rice, Kenny Hotz</t>
  </si>
  <si>
    <t>Heroman</t>
  </si>
  <si>
    <t>Heroman is a manga and anime produced by Bones and created by Marvel's Stan Lee. The manga is published in Monthly ShÅnen Gangan and began serialization in September 2009, while the anime series premiered on April 1, 2010, on TV Tokyo and related stations. Stan Lee came up with the series' basic plot, referring to the series and character as "a new hero for the 21st century".
Broadcast of Heroman in the United States is currently being planned by Lee and producer Masahiko Minami.</t>
  </si>
  <si>
    <t>/poUG5FfqCNByVLN3zxTMNaeJxaH.jpg</t>
  </si>
  <si>
    <t>http://www.tv-tokyo.co.jp/anime/heroman/</t>
  </si>
  <si>
    <t>HEROMAN</t>
  </si>
  <si>
    <t>/bOSK96t6la9dn8Yutm8Pr8OdlKF.jpg</t>
  </si>
  <si>
    <t>Black Rock Shooter</t>
  </si>
  <si>
    <t>On the first day of junior high school, Mato Kuroi happens to run into Yomi Takanashi, a shy, withdrawn girl whom she immediately takes an interest in. Mato tries her best to make conversation with Yomi, wanting to befriend her. At first, she is avoided, but the ice breaks when Yomi happens to notice a decorative blue bird attached to Mato's phone, which is from the book "Li'l Birds At Play." Discovering they have a common interest, the two form a strong friendship.
In an alternate universe, the young girls exist as parallel beings, Mato as Blackâ˜…Rock Shooter, and Yomi as Dead Master. Somehow, what happens in one world seems to have an effect on the other, and unaware of this fact, the girls unknowingly become entangled by the threads of fate.</t>
  </si>
  <si>
    <t>/1m3s2Xddnq5MlQzjyJSojSFSLBY.jpg</t>
  </si>
  <si>
    <t>http://www.noitamina-brs.jp/</t>
  </si>
  <si>
    <t>ãƒ–ãƒ©ãƒƒã‚¯â˜…ãƒ­ãƒƒã‚¯ã‚·ãƒ¥ãƒ¼ã‚¿ãƒ¼</t>
  </si>
  <si>
    <t>/dBC4N5XvfiJe5KkHT2uLycCrWcf.jpg</t>
  </si>
  <si>
    <t>Ordet</t>
  </si>
  <si>
    <t>Schwarzes Marken</t>
  </si>
  <si>
    <t>Germany was divided into East and West after WWII, where citizens of either treated the other side as enemies. In the midst of Cold War, however, the Earth was invaded by an alien life form landed on Kashgar, Xinjiang Uyghur Autonomous Region, known as "Beta." Now, ten years after the first contact, East Germany, formally German Democratic Republic, has become the front line.</t>
  </si>
  <si>
    <t>/q8cyhG1CBsPrq4EfYmgPld5XUkB.jpg</t>
  </si>
  <si>
    <t>https://schwarzesmarken-anime.jp/</t>
  </si>
  <si>
    <t>ã‚·ãƒ¥ãƒ´ã‚¡ãƒ«ãƒ„ã‚§ã‚¹ãƒžãƒ¼ã‚±ãƒ³</t>
  </si>
  <si>
    <t>/76eOzNrqWWmOMte87S5rTt9XrxN.jpg</t>
  </si>
  <si>
    <t>ixtl Co., Ltd., LIDENFILMS</t>
  </si>
  <si>
    <t>An un-scripted comedy show in which four guest performers improvise their way through a series of games, many of which rely on audience suggestions.</t>
  </si>
  <si>
    <t>/8g7PQGzG7d8DWiQooSFu8tma9D8.jpg</t>
  </si>
  <si>
    <t>https://www.hattrick.co.uk/Show/Whose_Line_Is_It_Anyway</t>
  </si>
  <si>
    <t>/bSUa3Jg437IJjjC2I785mQvMeQM.jpg</t>
  </si>
  <si>
    <t>Dan Patterson, Mark Leveson</t>
  </si>
  <si>
    <t>Temple</t>
  </si>
  <si>
    <t>Talented and successful surgeon Daniel Milton has his world shattered when his wife Beth develops a fatal degenerative disease. After conventional treatment options run out, Daniel partners with the lonely yet resourceful Lee to start a literal Underground clinic in the vast network of tunnels beneath Temple Tube Station in London.</t>
  </si>
  <si>
    <t>/2Usu3AvEDYydF5OWM2S0c3hpVS3.jpg</t>
  </si>
  <si>
    <t>https://www.sky.com/watch/channel/sky-one/temple</t>
  </si>
  <si>
    <t>/GeDXTIc8RwErCvrd3VqDLPhPZd.jpg</t>
  </si>
  <si>
    <t>Mark O'Rowe</t>
  </si>
  <si>
    <t>Hera Pictures</t>
  </si>
  <si>
    <t>Con Man</t>
  </si>
  <si>
    <t>Con Man centers on the post-show life of Wray Nerely the co-star of â€œSpectrum,â€ a sci-fi series, which was canceled before its time and went on to become a cult classic beloved by fans. Wrayâ€™s good friend, Jack Moore starred as the series Captain and has gone on to become a major celebrity, while Wray hasnâ€™t found his desired level of stardom. Wray is the begrudging guest of sci-fi conventions, comic book store appearances, and different pop culture events; however, everything is not as it seems from the outside. The series will explore these events and all the weird and crazy things that happen to them along the way.</t>
  </si>
  <si>
    <t>https://conmantheseries.com/</t>
  </si>
  <si>
    <t>/60lzDndQ2cO1vq6uNWJVZseVOiq.jpg</t>
  </si>
  <si>
    <t>Because "Convention Man" doesn't sound as cool</t>
  </si>
  <si>
    <t>Alan Tudyk</t>
  </si>
  <si>
    <t>Vimeo</t>
  </si>
  <si>
    <t>Chronicles of the Sun</t>
  </si>
  <si>
    <t>/rj3jBAZwPiOgkwAy1205MAgLahj.jpg</t>
  </si>
  <si>
    <t>https://www.france.tv/france-2/un-si-grand-soleil/</t>
  </si>
  <si>
    <t>Un si grand soleil</t>
  </si>
  <si>
    <t>/t6jVlbPMtZOJoAOfeoR4yQmnjXM.jpg</t>
  </si>
  <si>
    <t>France TÃ©lÃ©visions, Epeios Productions, France.tv Studio</t>
  </si>
  <si>
    <t>BH90210</t>
  </si>
  <si>
    <t>Having gone their separate ways since the original series ended 19 years ago, the cast of Beverly Hills, 90210 reunites when one of them suggests itâ€™s time to get a reboot up and running. But getting it going might make for an even more delicious soap than the reboot itself.</t>
  </si>
  <si>
    <t>/2WwhGleN2SGwHptGaLNAmSRLeMf.jpg</t>
  </si>
  <si>
    <t>https://www.fox.com/BH90210/</t>
  </si>
  <si>
    <t>/z6Sj4dqUc5AVe66HddTN5wj7zYw.jpg</t>
  </si>
  <si>
    <t>Aaron Spelling</t>
  </si>
  <si>
    <t>CBS Studios, FOX Entertainment</t>
  </si>
  <si>
    <t>Housing Complex C</t>
  </si>
  <si>
    <t>Kimi lives in a small, low-cost housing complex located in the seaside town of Kurosaki, with horrific incidents starting to occur and trouble seemingly following her wherever she goes. Is an ancient evil stalking the residents of Housing Complex C?</t>
  </si>
  <si>
    <t>/kKFUtMcC6oVT18O34MeEWAHMkty.jpg</t>
  </si>
  <si>
    <t>https://www.adultswim.com/videos/housing-complex-c</t>
  </si>
  <si>
    <t>Cå›£åœ°</t>
  </si>
  <si>
    <t>/xYG8i9DfwCmQekTKNEo0VhwLi0n.jpg</t>
  </si>
  <si>
    <t>Akatsuki, Production I.G, Williams Street, Adult Swim</t>
  </si>
  <si>
    <t>The Crimson Rivers</t>
  </si>
  <si>
    <t>Old-school police detective Pierre Niemans and his former student Camille Delaunay tackle complex, brutal murder cases.</t>
  </si>
  <si>
    <t>/pRMEu71HAdMvOvqprj4iGkNsdzY.jpg</t>
  </si>
  <si>
    <t>https://www.france.tv/france-2/les-rivieres-pourpres/</t>
  </si>
  <si>
    <t>Les RiviÃ¨res pourpres</t>
  </si>
  <si>
    <t>/ahVy85IlUQagmFkQrJxiJE8ZMC4.jpg</t>
  </si>
  <si>
    <t>Jean-Christophe GrangÃ©</t>
  </si>
  <si>
    <t>France 2, RTL-TVI</t>
  </si>
  <si>
    <t>Maze Pictures, uMedia, Storia TÃ©lÃ©vision</t>
  </si>
  <si>
    <t>Belgium, France, Germany</t>
  </si>
  <si>
    <t>Three Days of Christmas</t>
  </si>
  <si>
    <t>Four sisters celebrate Christmas in their family home at 3 different times in their lives: teen-hood, adulthood and elderly age.</t>
  </si>
  <si>
    <t>/3BS887FnBydwaL4OWixXYdgYp2F.jpg</t>
  </si>
  <si>
    <t>https://www.netflix.com/title/80987516</t>
  </si>
  <si>
    <t>DÃ­as de Navidad</t>
  </si>
  <si>
    <t>/hLW5Bw0jxkWBfT89AcdwIveyTMZ.jpg</t>
  </si>
  <si>
    <t>Pau Freixas, Clara Esparrach</t>
  </si>
  <si>
    <t>The Iron Heart</t>
  </si>
  <si>
    <t>An undercover agent goes on a dangerous mission to bring down a crime ring. Fueled by a bitter and painful past, he along with his allies faces the grueling task that will challenge his resolve and strength.</t>
  </si>
  <si>
    <t>/tio0dduiKFPjOEAf9iPLb9v9MNZ.jpg</t>
  </si>
  <si>
    <t>/91V6NI1JXCTDhaSSkoY7T87hk09.jpg</t>
  </si>
  <si>
    <t>Star Creatives, ABS-CBN Entertainment</t>
  </si>
  <si>
    <t>Salad Fingers</t>
  </si>
  <si>
    <t>Salad Fingers is a lonely green man who lives in the middle of nowhere.</t>
  </si>
  <si>
    <t>/ph9HR5qsW9QG6DmuphotBitarhV.jpg</t>
  </si>
  <si>
    <t>https://www.newgrounds.com/collection/saladfingers</t>
  </si>
  <si>
    <t>/kKhOaO89zoy7c9Ube6YWk5PqNBI.jpg</t>
  </si>
  <si>
    <t>David Firth</t>
  </si>
  <si>
    <t>The Candidate</t>
  </si>
  <si>
    <t>Like many women, Regina struggles every day for the welfare of her family, having to cope from the worn relationship with her husband to the rebellion of her teenage son ... but in her case everything is in sight, because she is the wife of Head of Government of the city and, as if that were not enough, an honorable senator, who always tries to do what is best for her fellow men. In the world of politics, a world where men build power at any cost, is Regina, who strives to improve the reality of people and impose ideals over power.</t>
  </si>
  <si>
    <t>/hVT5Pves9PCoM50iPyaRI1Xn8yC.jpg</t>
  </si>
  <si>
    <t>La candidata</t>
  </si>
  <si>
    <t>/efKmlXhRUuwRMrUBmcfOreqHbFf.jpg</t>
  </si>
  <si>
    <t>Leonardo Bechini</t>
  </si>
  <si>
    <t>Bad and Crazy</t>
  </si>
  <si>
    <t>A superhero drama about Soo-yeol who has lived his whole life as a materialistic police detective, but changes into a champion for justice and fights against police corruption when a hidden persona called "K" awakens inside him.</t>
  </si>
  <si>
    <t>/nnUPlhFjhDqM3uTqIOoxBDIe3E.jpg</t>
  </si>
  <si>
    <t>http://program.tving.com/tvn/badandcrazy</t>
  </si>
  <si>
    <t>ë°°ë“œ ì•¤ í¬ë ˆì´ì§€</t>
  </si>
  <si>
    <t>/t9CRsIT1sGZY3bEpkWPZjMb4EWy.jpg</t>
  </si>
  <si>
    <t>An unlikely duo unites to regain humanity!</t>
  </si>
  <si>
    <t>Kim Sae-bom</t>
  </si>
  <si>
    <t>Tidying Up with Marie Kondo</t>
  </si>
  <si>
    <t>In a series of inspiring home makeovers, world-renowned tidying expert Marie Kondo helps clients clear out the clutter -- and choose joy.</t>
  </si>
  <si>
    <t>/s1Xh2QCNCDZjcZkhAEYfTANiyRJ.jpg</t>
  </si>
  <si>
    <t>https://www.netflix.com/title/80209379</t>
  </si>
  <si>
    <t>/l74KOb99Ffx4ilSEHrm8voi4XL2.jpg</t>
  </si>
  <si>
    <t>Does it spark joy?</t>
  </si>
  <si>
    <t>The Jackal Group</t>
  </si>
  <si>
    <t>A heart-wrenching journey through Titanic's last moments, featuring both fictional and historical characters, ranging from steerage passengers and crew to upper class guests and staff.</t>
  </si>
  <si>
    <t>/tRKZGA5dOOhQKakiShHeKcesZKZ.jpg</t>
  </si>
  <si>
    <t>/aivkYWP73tsbfC4AUudYfbMHII2.jpg</t>
  </si>
  <si>
    <t>One voyage. A world of untold stories.</t>
  </si>
  <si>
    <t>Lookout Point, Deep Indigo Productions, Sienna Films, Mid Atlantic Films, ITV Studios</t>
  </si>
  <si>
    <t>Utopia Falls</t>
  </si>
  <si>
    <t>In a genre bending take on a coming of age story, a group of teens in a distant future colony uncover an ancient forbidden archive of historical, cultural and musical relics. This discovery forces them to question everything they've been taught, and use the power of music to ignite change in their reality to expose the truth.</t>
  </si>
  <si>
    <t>/sg8a4KzDgLbEUXcNNtJxx2YlLgY.jpg</t>
  </si>
  <si>
    <t>https://www.hulu.com/series/utopia-falls-69e22adc-c61a-4c68-a080-b93f31ed66f5</t>
  </si>
  <si>
    <t>/rB1ZuAo5fbVr1koA3Z6zur8seBy.jpg</t>
  </si>
  <si>
    <t>Create. Inspire. Unite.</t>
  </si>
  <si>
    <t>R.T. Thorne</t>
  </si>
  <si>
    <t>Hulu, CBC Gem</t>
  </si>
  <si>
    <t>Sonar Entertainment</t>
  </si>
  <si>
    <t>Signs</t>
  </si>
  <si>
    <t>When a young woman's murder shows similarities to a decade-old cold case, a new police commander must break the silence permeating an Owl Mountain town.</t>
  </si>
  <si>
    <t>/wyMM8LjttRm2TxSCfCbXUJAY8iR.jpg</t>
  </si>
  <si>
    <t>https://www.axn.pl/programy/znaki-2</t>
  </si>
  <si>
    <t>Znaki</t>
  </si>
  <si>
    <t>/aH7PxMTQxkEPPFuIwKMdsUGuHcg.jpg</t>
  </si>
  <si>
    <t>Marcin ZiÄ™biÅ„ski, Jakub Miszczak</t>
  </si>
  <si>
    <t>Mr. Corman</t>
  </si>
  <si>
    <t>With better luck, better choices, better posture...Josh Corman couldâ€™ve been a rock star. Now he teaches fifth grade, and though he loves his students, he still struggles to find happiness and meaning in a world that sometimes feels short on both.</t>
  </si>
  <si>
    <t>/q4cL3l3xGOOrHdy7iuFOlq2BQyt.jpg</t>
  </si>
  <si>
    <t>https://tv.apple.com/show/mr-corman/umc.cmc.2iams7vr2o0i6mtb6wm6r9q1n</t>
  </si>
  <si>
    <t>/54BAbjnTRUsxqyE8F8exjJ8nwpo.jpg</t>
  </si>
  <si>
    <t>Joseph Gordon-Levitt</t>
  </si>
  <si>
    <t>A24, HitRecord Films, BEK Industries, New Zealand Film Commission, FotoKem</t>
  </si>
  <si>
    <t>Smile Down the Runway</t>
  </si>
  <si>
    <t>Chiyuki Fujito was going to be a professional runway model until she stopped growing. Poor Ikuto Tsumura is not even sure if he wants to be a fashion designer because of his family responsibilities. Faced with overwhelming adversity, they need to decide if their dreams are worth pursuing. Itâ€™s not impossible â€“ theyâ€™ll just have to be creative in how they get there!</t>
  </si>
  <si>
    <t>/vHCBQF76npbzJPRPDFWzfA4INf1.jpg</t>
  </si>
  <si>
    <t>https://runway-anime.com/</t>
  </si>
  <si>
    <t>ãƒ©ãƒ³ã‚¦ã‚§ã‚¤ã§ç¬‘ã£ã¦</t>
  </si>
  <si>
    <t>/vXHPkMxwFAfafVhxLdGSzUcKXrG.jpg</t>
  </si>
  <si>
    <t>MBS, TBS, BS-TBS</t>
  </si>
  <si>
    <t>Ezo'la</t>
  </si>
  <si>
    <t>Juana la virgen</t>
  </si>
  <si>
    <t>Juana la Virgen is Venezuelan telenovela written by Perla Farias and Irene CalcaÃ±o Cristina Policastro Basilio Alvarez, German Aponte and Julio Cesar Marmol Jr. and directed by Perla Farias and Tony Rodrigues. It is distributed by RCTV International all over the world.</t>
  </si>
  <si>
    <t>/5jb5m17KgEhrXf0mObhPPOgbi5f.jpg</t>
  </si>
  <si>
    <t>/x8h8QDOQZw2GE54fwM180ebcgWd.jpg</t>
  </si>
  <si>
    <t>Otto RodrÃ­guez</t>
  </si>
  <si>
    <t>ka, es</t>
  </si>
  <si>
    <t>áƒ¥áƒáƒ áƒ—áƒ£áƒšáƒ˜, EspaÃ±ol</t>
  </si>
  <si>
    <t>Five Came Back</t>
  </si>
  <si>
    <t>The extraordinary story of how Hollywood changed World War II â€“ and how World War II changed Hollywood, through the interwoven experiences of five legendary filmmakers who went to war to serve their country and bring the truth to the American people: John Ford, William Wyler, John Huston, Frank Capra, and George Stevens. Based on Mark Harrisâ€™ best-selling book, â€œFive Came Back: A Story of Hollywood and the Second World War.â€</t>
  </si>
  <si>
    <t>/rbWnFavdKuH3GWsjHoLLpnSgBaF.jpg</t>
  </si>
  <si>
    <t>https://www.netflix.com/title/80049928</t>
  </si>
  <si>
    <t>/lQI1J0MvFmB6pREOyyBaAQpuSAE.jpg</t>
  </si>
  <si>
    <t>Amblin Television</t>
  </si>
  <si>
    <t>Dads</t>
  </si>
  <si>
    <t>Two successful guys in their 30s have their lives turned upside down when their nightmare dads unexpectedly move in with them.</t>
  </si>
  <si>
    <t>/o9TDOI3ujMUHJatQjXtXTyni6PH.jpg</t>
  </si>
  <si>
    <t>/q6XsUrhscUlHt8ShApnE39XmxP6.jpg</t>
  </si>
  <si>
    <t>Alec Sulkin, Wellesley Wild</t>
  </si>
  <si>
    <t>The iconic cat and mouse rivals are back in a fresh take on the classic series. Preserving the look, characters and sensibility of the original, this series shines a brightly colored, high-definition lens on the madcap slapstick and never-ending battle that has made Tom and Jerry two of the most beloved characters of all time.</t>
  </si>
  <si>
    <t>/utqCOvMmjjMTlXNZz6PHOzRM5QP.jpg</t>
  </si>
  <si>
    <t>/41EWXLXTZO4MLb2BL28mWZuydyq.jpg</t>
  </si>
  <si>
    <t>Warner Bros. Animation, Renegade Animation</t>
  </si>
  <si>
    <t>Now Apocalypse</t>
  </si>
  <si>
    <t>This surreal, coming-of-age comedy series follows Ulysses and his friends Carly, Ford, and Severine, who are on various quests pursuing love, sex and fame. Between sexual and romantic dating-app adventures, Ulysses grows increasingly troubled as foreboding premonitory dreams make him wonder if some kind of dark and monstrous conspiracy is going on, or if he is just smoking too much weed.</t>
  </si>
  <si>
    <t>/AolLwYWbASLPPNj1MialtpidpBZ.jpg</t>
  </si>
  <si>
    <t>https://www.starz.com/series/nowapocalypse</t>
  </si>
  <si>
    <t>/hCjy2VzLM4tkUJ62DAFCkdq0LHM.jpg</t>
  </si>
  <si>
    <t>WTF?!</t>
  </si>
  <si>
    <t>Gregg Araki</t>
  </si>
  <si>
    <t>The Kill Point</t>
  </si>
  <si>
    <t>A small group of military veterans sets out to rob a major bank in Pittsburgh. When things go awry, they're forced to take more than a dozen hostages from all walks of life, including a wealthy and powerful businessman's daughter.</t>
  </si>
  <si>
    <t>/rQkyP2WWIoEMN8LPipclPAtVZbn.jpg</t>
  </si>
  <si>
    <t>/lpCdvgqiH5ec4tDYgirDm2HCzm5.jpg</t>
  </si>
  <si>
    <t>Steve Shill</t>
  </si>
  <si>
    <t>Perfect Life</t>
  </si>
  <si>
    <t>After getting dumped by her long-term boyfriend and pregnant by a one-night stand, MarÃ­aâ€™s meticulous life plan begins to slip into disarray â€“ but her sister Esther and best friend Cristina are determined to see her through.</t>
  </si>
  <si>
    <t>/A2tizEhr3IEAOh3FZXynXPODtLf.jpg</t>
  </si>
  <si>
    <t>https://vidaperfecta.movistarplus.es</t>
  </si>
  <si>
    <t>Vida perfecta</t>
  </si>
  <si>
    <t>/nYLDrEedG4pvdYHutcuzN9mjgQo.jpg</t>
  </si>
  <si>
    <t>A series of highs and lows.</t>
  </si>
  <si>
    <t>Leticia Dolera</t>
  </si>
  <si>
    <t>Movistar+, Corte y ConfecciÃ³n de PelÃ­culas, Beta Film</t>
  </si>
  <si>
    <t>The Next Step</t>
  </si>
  <si>
    <t>Follow the lives of an elite group of young dancers who train at The Next Step Studio.</t>
  </si>
  <si>
    <t>/n4cBV6JvVF7LBLIiq9k3fYZe7lZ.jpg</t>
  </si>
  <si>
    <t>https://family.ca/shows/the-next-step/</t>
  </si>
  <si>
    <t>/dlZC6oo2iIKnRtLtAiiBn7tnuGc.jpg</t>
  </si>
  <si>
    <t>Frank Van Keeken</t>
  </si>
  <si>
    <t>Picnic at Hanging Rock</t>
  </si>
  <si>
    <t>Valentine's Day, 1900. Three schoolgirls and their governess mysteriously disappear in Hanging Rock, Australia, without a trace.</t>
  </si>
  <si>
    <t>/5ao8UwOQs0vNmvVRTedCPl3T5EY.jpg</t>
  </si>
  <si>
    <t>https://www.showcasechannel.com.au/shows/picnic-at-hanging-rock/</t>
  </si>
  <si>
    <t>/tO5lLXy9GdxSRrKKlreqgLVfYGr.jpg</t>
  </si>
  <si>
    <t>showcase</t>
  </si>
  <si>
    <t>Screen Australia, Fremantle Australia</t>
  </si>
  <si>
    <t>Sirens</t>
  </si>
  <si>
    <t>A comedy that follows three Chicago EMTs who despite their narcissistic and self-destructive personalities are uniquely qualified to save lives.</t>
  </si>
  <si>
    <t>/qz9K2gCXWFv6HaxsypIPKnHLGDt.jpg</t>
  </si>
  <si>
    <t>http://www.usanetwork.com/sirens</t>
  </si>
  <si>
    <t>/4CRCQbyI3zBpFczioXYRgJQI02t.jpg</t>
  </si>
  <si>
    <t>Denis Leary, Bob Fisher</t>
  </si>
  <si>
    <t>Middletown News, Apostle, Fox Television Studios, Fox 21 Television Studios</t>
  </si>
  <si>
    <t>The Lost Flowers of Alice Hart</t>
  </si>
  <si>
    <t>After losing her parents to a mysterious fire, nine-year-old Alice Hart is raised by her grandmother June on a flower farm where she learns there are secrets within secrets. But years on, an unearthed betrayal sees Alice forced to face her past.</t>
  </si>
  <si>
    <t>/a3zbH3tR4Oy99LKB8mduNuhNR8T.jpg</t>
  </si>
  <si>
    <t>https://www.primevideo.com/detail/0JDCYN9S60GPSJ9OCGTBTSMZTJ</t>
  </si>
  <si>
    <t>/sNeGAamuke1a2I4ndcaE0bnukh4.jpg</t>
  </si>
  <si>
    <t>Sarah Lambert</t>
  </si>
  <si>
    <t>Made Up Stories, Fifth Season, Amazon Studios</t>
  </si>
  <si>
    <t>MASK</t>
  </si>
  <si>
    <t>M.A.S.K. is an animated television series produced by the French-American DIC Enterprises, Inc and Kenner. The series was based on the M.A.S.K. action figures. It was animated in Asia by studios; KK C&amp;D Asia, Studio Juno, Studio World, and Ashi Production.</t>
  </si>
  <si>
    <t>/cqSHB5nn84lzCuDGh2P2aSJtFAC.jpg</t>
  </si>
  <si>
    <t>M.A.S.K.</t>
  </si>
  <si>
    <t>/cGkNcWubSCTD5HLCscBhVcvh8tt.jpg</t>
  </si>
  <si>
    <t>ICC TV Productions</t>
  </si>
  <si>
    <t>takt op.Destiny</t>
  </si>
  <si>
    <t>Music is the light that illuminates people's hearts-- and that "light" was suddenly taken from the world. The world changed the night the black "Kuroya Meteorite" fell. Grotesque monsters known as D2 emerged from the meteorite and began to overrun the land and people. As the D2 were drawn to melodies people played, eventually "music" itself became taboo. However, those who opposed the monsters appeared. They the "Musicart," girls who draw power from music. They possess the great operas and musical scores of humanity history and use them to defeat the D2.</t>
  </si>
  <si>
    <t>/zBayhC78kkrMOqwDwFSzi0YyhhG.jpg</t>
  </si>
  <si>
    <t>https://anime.takt-op.jp</t>
  </si>
  <si>
    <t>/jiV5I8v0ySsD2JDZZsbA1HeMTm3.jpg</t>
  </si>
  <si>
    <t>Show must go on!</t>
  </si>
  <si>
    <t>TV Tokyo, TV Aichi, TVQ, TV Osaka, TSC, BS TV Tokyo, TVh</t>
  </si>
  <si>
    <t>MAPPA, Madhouse, Bandai Namco Arts, DeNA, INCS toenter, YM Record, dugout</t>
  </si>
  <si>
    <t>Is This a Zombie?</t>
  </si>
  <si>
    <t>Some guys have no luck; heâ€™s got no pulse. Thatâ€™s life for poor unfortunate, undead Ayumu. First, he was murdered by a serial killer. Total bummer. Then he was resurrected as a zombie by a cute little Necromancer. That seemed pretty cool until she moved into his house, refused to speak, and forced his rotting carcass to do all the cooking. After that, a magical girl in a pretty pink dress used her matching chainsaw to chop his corpse in half. Luckily, the Necromancerâ€™s powers of resurrection trumped those of the chainsaw chick, so instead of dying (again), Ayumu became the worldâ€™s first magical girl zombie. Thereâ€™s also a voluptuous vampire ninja who thinks zombie boyâ€™s a pervert â€“ and a hideous crayfish demon who wants to devour him. Confused? All you gotta know is this: zombies, frilly dresses, demons, and moe chainsaws. Pink. Itâ€™s the new dead.</t>
  </si>
  <si>
    <t>/fCHnv0fGkAPzLPjKBvqkaDwNdsl.jpg</t>
  </si>
  <si>
    <t>http://www.funimation.com/shows/is-this-a-zombie</t>
  </si>
  <si>
    <t>ã“ã‚Œã¯ã‚¾ãƒ³ãƒ“ã§ã™ã‹ï¼Ÿ</t>
  </si>
  <si>
    <t>/iRCtFHNKL5d41Uxr1UvM6wytPQc.jpg</t>
  </si>
  <si>
    <t>Tokyo MX, Teletama</t>
  </si>
  <si>
    <t>AT-X, FlyingDog, KADOKAWA, Studio Deen, THE KLOCKWORX</t>
  </si>
  <si>
    <t>ID: INVADED</t>
  </si>
  <si>
    <t>Sakaido is a genius detective who can track down any criminal. But when his daughter is murdered, revenge lands him on the other side of the law. Now in prison, he helps the police solve mysteries using a system that invades a personâ€™s identity. Little by little, a trail of blood forms, and it all leads back to his daughterâ€™s murderer.</t>
  </si>
  <si>
    <t>/fx33R1fHLyTSDHz2C2zegPdYujA.jpg</t>
  </si>
  <si>
    <t>https://id-invaded-anime.com</t>
  </si>
  <si>
    <t>ã‚¤ãƒ‰ï¼šã‚¤ãƒ³ãƒ´ã‚§ã‚¤ãƒ‡ãƒƒãƒ‰</t>
  </si>
  <si>
    <t>/amENp3FrrCEfAtB3MuHDVVDdwxF.jpg</t>
  </si>
  <si>
    <t>Animation, Sci-Fi &amp; Fantasy, Action &amp; Adventure, Mystery, Drama</t>
  </si>
  <si>
    <t>Tokyo MX, BS11, Sun TV</t>
  </si>
  <si>
    <t>TROYCA</t>
  </si>
  <si>
    <t>Diners, Drive-Ins and Dives</t>
  </si>
  <si>
    <t>Host Guy Fieri takes a cross-country road trip to visit some of America's classic "greasy spoon" restaurants â€” diners, drive-ins and dives â€” that have been doing it right for decades.</t>
  </si>
  <si>
    <t>/tKtxE1KzqKDg3HIXNnlr7VpuWzd.jpg</t>
  </si>
  <si>
    <t>https://www.discoveryplus.com/show/diners-drive-ins-and-dives</t>
  </si>
  <si>
    <t>/1ulyar2gfSnPaEDIyaT4f9zrhHr.jpg</t>
  </si>
  <si>
    <t>Knuckle Sandwich Productions, Citizen Pictures, Page Productions, Match / Cut Productions</t>
  </si>
  <si>
    <t>The Real Housewives of New Jersey</t>
  </si>
  <si>
    <t>We head to the Garden State for this installment of the â€œHousewivesâ€ franchise, focusing on affluent Jersey girls who are more than just friends. The cast has changed through the seasons but the featured housewives through the years have included Caroline Manzo, a devoted wife and mother of three adult children; former Las Vegas cosmetologist Jacqueline Laurita, who is now a full-time housewife; and Teresa Giudice, a mother of four who runs her household without help from a nanny or personal assistant.</t>
  </si>
  <si>
    <t>/gnurHDHSkKcBqmmB6ocETw8Ls6z.jpg</t>
  </si>
  <si>
    <t>http://www.bravotv.com/the-real-housewives-of-new-jersey</t>
  </si>
  <si>
    <t>/n3ZNgp7IpQOUXoGoV8svZccZeoP.jpg</t>
  </si>
  <si>
    <t>Sirens Media</t>
  </si>
  <si>
    <t>The Carol Burnett Show</t>
  </si>
  <si>
    <t>The Carol Burnett Show is an American variety/sketch comedy television show starring Carol Burnett, Harvey Korman, Vicki Lawrence, Lyle Waggoner, and Tim Conway. It originally ran on CBS from September 11, 1967, to March 29, 1978, for 278 episodes and originated from CBS Television City's Studio 33. The series won 25 prime time Emmy Awards, was ranked No. 16 on TV Guide's 50 Greatest TV Shows of All Time in 2002 and in 2007 was listed as one of Time magazine's "100 Best TV Shows of All Time."</t>
  </si>
  <si>
    <t>/zVnbHIJLT5myh9q8vBVNz7d7Qgg.jpg</t>
  </si>
  <si>
    <t>/dGd9pG4PGzpJbdbPEnFxKrJ24z8.jpg</t>
  </si>
  <si>
    <t>Izetta: The Last Witch</t>
  </si>
  <si>
    <t>If I am promised to the princess, then I will fight for her sake.
In 1939 C.E., the imperialist nation of Germania invaded a neighboring country. All at once, that war spread throughout Europe, and the era was dragged into a spiral of a great war.
Then, in 1940, Germania's attack turned towards the Principality of Eylstadt, a small Alps country abundant with beautiful water and greenery.</t>
  </si>
  <si>
    <t>/7ZoUMc2C7c93g6ki3e5RyE1JmCc.jpg</t>
  </si>
  <si>
    <t>http://izetta.jp/</t>
  </si>
  <si>
    <t>çµ‚æœ«ã®ã‚¤ã‚¼ãƒƒã‚¿</t>
  </si>
  <si>
    <t>/odwgkywwzbl9fC0moPCbnvTw6iz.jpg</t>
  </si>
  <si>
    <t>Ajiado, Asahi Production, Shouchiku, Tokyo MX, FlyingDog</t>
  </si>
  <si>
    <t>Maigret</t>
  </si>
  <si>
    <t>Adaptation of the novels written by Georges Simenon featuring his fictional French police commissioner Jules Maigret.</t>
  </si>
  <si>
    <t>/5hDkz7SlahzU4QI2vVLrRCjSgXe.jpg</t>
  </si>
  <si>
    <t>/hHqDSE86d4K9geop0neZOrVMTOI.jpg</t>
  </si>
  <si>
    <t>Fragile Films, Ealing Studios, Maigret Productions</t>
  </si>
  <si>
    <t>ViVid Strike!</t>
  </si>
  <si>
    <t>Raised up in the same orphanage, Fuuka and Rinne were once close friends but parted company after a quarrel ended up with Rinne overwhelmed Fuuka with her martial art skills. Fuuka has a life in poverty after leaving the orphanage. An accidental encounter with renowned martial arts champion Einhard Stratos discovered Fuuka's hidden talent in fighting; Einhard offered Fuuka a job and coaching, encouraging her to meet up with Rinne again â€” in a ring.</t>
  </si>
  <si>
    <t>/1qtkQqvxQMOaUCV7igeedR4zWVW.jpg</t>
  </si>
  <si>
    <t>http://vivid-strike.com/</t>
  </si>
  <si>
    <t>/qRzv1UtMbsDCvgpKQSaYIgF8t0l.jpg</t>
  </si>
  <si>
    <t>Masaki Tsuzuki</t>
  </si>
  <si>
    <t>AT-X, BS11, MBS, Tokyo MX, Tochigi TV, Gunma TV</t>
  </si>
  <si>
    <t>Seven Arcs Pictures</t>
  </si>
  <si>
    <t>American Chopper</t>
  </si>
  <si>
    <t>Paul Teutul, Sr. and his son Paul Teutul, Jr. manufacture custom chopper-style motorcycles.</t>
  </si>
  <si>
    <t>/sBhM4huBFPWi8XQDJhKjP2D2SG1.jpg</t>
  </si>
  <si>
    <t>https://www.discovery.com/tv-shows/american-chopper/</t>
  </si>
  <si>
    <t>/y4HP3SGLHeYi2TBhnXcoRRyhhJA.jpg</t>
  </si>
  <si>
    <t>TLC, Discovery</t>
  </si>
  <si>
    <t>Summer Heat</t>
  </si>
  <si>
    <t>A group of young adults working at a paradisiac resort live an unforgettable summer as they discover love, true friendships and devastating secrets.</t>
  </si>
  <si>
    <t>/q9YMrttdpTLjeyNqDBp14EgMUYc.jpg</t>
  </si>
  <si>
    <t>https://www.netflix.com/title/81054857</t>
  </si>
  <si>
    <t>Temporada de VerÃ£o</t>
  </si>
  <si>
    <t>/4FsjdxJYhOYxJUp32KqZw9Mn7i2.jpg</t>
  </si>
  <si>
    <t>Caroline Fioratti, Isabel Valiante</t>
  </si>
  <si>
    <t>Boutique Filmes, Ocean Films</t>
  </si>
  <si>
    <t>Enlisted</t>
  </si>
  <si>
    <t>Enlisted is based on Kevin Biegel's relationship with his siblings. The comedy follows three very different brothers working together in the Army at a small base in Florida.</t>
  </si>
  <si>
    <t>/hfFoUtdTumIPj7tKWBHEugr5OfN.jpg</t>
  </si>
  <si>
    <t>http://www.fox.com/enlisted/</t>
  </si>
  <si>
    <t>/7Sqr5k24YgXpNxGz0GnIcJLf5cU.jpg</t>
  </si>
  <si>
    <t>Kevin Biegel</t>
  </si>
  <si>
    <t>Another Period</t>
  </si>
  <si>
    <t>Set at the turn of the century, â€œAnother Periodâ€ follows the misadventures of the Bellacourts, Newport, RIâ€™s first family, who have absolutely nothing to offer to the world, but who have so much money it doesnâ€™t matter. The series focuses on sisters â€œLillianâ€ and â€œBeatriceâ€, who care only about how they look, what parties they attend and becoming famous, which is a lot harder in 1902.</t>
  </si>
  <si>
    <t>/m7G4Nd83xEkeqq3C5QYO6RqpSVc.jpg</t>
  </si>
  <si>
    <t>http://www.cc.com/shows/another-period</t>
  </si>
  <si>
    <t>/qFlfKVWqHODALrYVldVl1Y48eGx.jpg</t>
  </si>
  <si>
    <t>Riki Lindhome, Natasha Leggero</t>
  </si>
  <si>
    <t>Red Hour</t>
  </si>
  <si>
    <t>El pecado de Oyuki</t>
  </si>
  <si>
    <t>El Pecado de Oyuki is a Mexican telenovela produced by Televisa in 1988. It was based on an original story by Yolanda Vargas DulchÃ©, who also adapted the screenplay for television. The original comic book series was in the style of the foto-novela. For the role of Oyuki, the photographer selected the Mexican Japanese Sachiko Tsuchiya. Born in Tepic, Nayarit, she became the most recognizable Asian Mexican of her time. The telenovela was shown in the United States in 1988 through Univision. DulchÃ©'s story was also adapted for Brazilian television in 1967 and as a comic published starting April 11, 1975 by Grupo Editorial Vid. The Brazilian version was called "Yoshiko, um poema de amor" and starred actors Luis Gustavo and Rosa Miake.</t>
  </si>
  <si>
    <t>/ArmARRoMTMePcCagW2qfzL1ocT5.jpg</t>
  </si>
  <si>
    <t>/dR7vSG4by9qOgtzjv3dXIu8lUeq.jpg</t>
  </si>
  <si>
    <t>Japan, Mexico</t>
  </si>
  <si>
    <t>Brockmire</t>
  </si>
  <si>
    <t>A famed major league baseball announcer who suffers an embarrassing and very public meltdown live on the air after discovering his beloved wife's serial infidelity decides to reclaim his career and love life in a small town a decade later.</t>
  </si>
  <si>
    <t>/qNkPxEs57BVMYulBFQFo3JNRz2l.jpg</t>
  </si>
  <si>
    <t>http://www.ifc.com/shows/brockmire</t>
  </si>
  <si>
    <t>/5qt3pvbEqIhCI2pBCAPES0v8zP3.jpg</t>
  </si>
  <si>
    <t>Funny or Die</t>
  </si>
  <si>
    <t>The Baker and the Beauty</t>
  </si>
  <si>
    <t>Daniel Garcia is working in the family bakery and doing everything that his loving Cuban parents and siblings expect him to do. But on a wild Miami night he meets Noa Hamilton, an international superstar and fashion mogul, and his life moves into the spotlight. Will this unlikely couple upend their lives to be together and pull their families into a culture clash?</t>
  </si>
  <si>
    <t>/izMS1kNbfZ4jyQrpA3mMunRuCc7.jpg</t>
  </si>
  <si>
    <t>https://abc.com/shows/the-baker-and-the-beauty</t>
  </si>
  <si>
    <t>/i0AB2fH7KZNlrh9SBNY3a5ooD0Q.jpg</t>
  </si>
  <si>
    <t>Life just got a little bit sweeter.</t>
  </si>
  <si>
    <t>Universal Television, ABC Studios, Keshet Studios, Dean Georgaris Entertainment 2.0</t>
  </si>
  <si>
    <t>The Chicago Code</t>
  </si>
  <si>
    <t xml:space="preserve">The series follows officers of the Chicago Police Department as they fight crime on the streets and try to expose political corruption within the city. </t>
  </si>
  <si>
    <t>/x31FIbuzpKn9BOu9x2M2tkeO89v.jpg</t>
  </si>
  <si>
    <t>/wVSJ9BcdvFeMbrr5brC7XAhfxQb.jpg</t>
  </si>
  <si>
    <t>India: A Love Story</t>
  </si>
  <si>
    <t>The daughter of a traditional, rich Indian family falls in love for a Dalit, and "untouchable" man.</t>
  </si>
  <si>
    <t>/6sUiRxLiBqudsM5lEmuxY9W2bnT.jpg</t>
  </si>
  <si>
    <t>https://gshow.globo.com/novelas/caminho-das-indias/</t>
  </si>
  <si>
    <t>Caminho das Ãndias</t>
  </si>
  <si>
    <t>/vQGZziYpTYGYNTw2udfuiALOIkJ.jpg</t>
  </si>
  <si>
    <t>The Putin Interviews</t>
  </si>
  <si>
    <t>A revealing series of interviews between renowned filmmaker Oliver Stone and Vladimir Putin in which the Russian President speaks candidly on the US Election, Trump, Syria, Snowden and more.</t>
  </si>
  <si>
    <t>/e9YEwW7iLDX08aeBQwvJwo4AxcP.jpg</t>
  </si>
  <si>
    <t>http://www.sho.com/the-putin-interviews</t>
  </si>
  <si>
    <t>/yma0LTSgV9ygjbubvAQviZGpdtc.jpg</t>
  </si>
  <si>
    <t>Oliver Stone</t>
  </si>
  <si>
    <t>New Element Media, Ixtlan Productions</t>
  </si>
  <si>
    <t>I Hear Your Voice</t>
  </si>
  <si>
    <t>Government tax lawyer Hye Sung meets Su Ha, who has the ability to read people's thoughts.</t>
  </si>
  <si>
    <t>/eP1C9GHWixDUXGPZ3JaBhJIx5F.jpg</t>
  </si>
  <si>
    <t>http://yourvoice.sbs.co.kr/</t>
  </si>
  <si>
    <t>ë„ˆì˜ ëª©ì†Œë¦¬ê°€ ë“¤ë ¤</t>
  </si>
  <si>
    <t>/6GDBPHkvUEbYO4HqPbWmwLVTvPl.jpg</t>
  </si>
  <si>
    <t>Park Lee Hoon</t>
  </si>
  <si>
    <t>Mobile Suit Gundam Wing</t>
  </si>
  <si>
    <t>Mankind has moved into space. Thousands of people live on giant orbiting space colonies called "Sides." However, the Earth Government, which rules the colonies, is unjust and cruel. A group of revolutionaries builds five robotic weapons called Gundams and plans to send them to Earth to begin their fight for independence. Piloted by five young men, these Gundams carry the hopes and dreams of freedom of the colonists with them as they descend to Earth to begin Operation Meteor!</t>
  </si>
  <si>
    <t>/gtBugQW20zg0QhycEI2VmG1DBQq.jpg</t>
  </si>
  <si>
    <t>http://www.gundam-w.jp/</t>
  </si>
  <si>
    <t>æ–°æ©Ÿå‹•æˆ¦è¨˜ã‚¬ãƒ³ãƒ€ãƒ W</t>
  </si>
  <si>
    <t>/ggHmrZpipHfdEqaGQbv4JrWv0f6.jpg</t>
  </si>
  <si>
    <t>SUNRISE, TV Asahi</t>
  </si>
  <si>
    <t>Robotboy</t>
  </si>
  <si>
    <t>Robotboy is the latest creation of the world renowned scientist Professor Moshimo. Due to fears that Robotboy would be stolen by his arch-enemy Dr. Kamikazi and his main henchman Constantine to be used to take over the world, Professor Moshimo entrusts Robotboy to 10-year-old Tommy Turnbull, his biggest fan. While being protected by Tommy and his two friends Lola and Gus, or "G-man" as he calls himself, Robotboy learns how to behave and act as if he were a real boy.</t>
  </si>
  <si>
    <t>/xDMkawPFff6KHIWq4ISi570JJvD.jpg</t>
  </si>
  <si>
    <t>http://www.cartoonnetwork.co.uk/show/robotboy</t>
  </si>
  <si>
    <t>/lACo3JKi1ipYUzRth1mZdW4tHuH.jpg</t>
  </si>
  <si>
    <t>Jan van Rijsselberge</t>
  </si>
  <si>
    <t>CA, US, FR, GB</t>
  </si>
  <si>
    <t>Dream Eater Merry</t>
  </si>
  <si>
    <t>Yumeji has the ability to see the dreams of other people around him. When Yumeji meets Nightmare Merry, a dream demon seeking to return to her own world he uses his power to assist her.</t>
  </si>
  <si>
    <t>/cpAbfOxjOnagr09f24yZgbxWT7G.jpg</t>
  </si>
  <si>
    <t>http://yumekuimerry.com/</t>
  </si>
  <si>
    <t>å¤¢å–°ã„ãƒ¡ãƒªãƒ¼</t>
  </si>
  <si>
    <t>/eZmRlmzzIjLqkAQeZF3aybsJWC5.jpg</t>
  </si>
  <si>
    <t>Ushiki Yoshitaka</t>
  </si>
  <si>
    <t>Tokyo MX, Chiba TV, Teletama, MBS, TBS, AT-X, BS-TBS, CBC</t>
  </si>
  <si>
    <t>Oxygen: The Series</t>
  </si>
  <si>
    <t>Orphaned at a very young age, Gui, a fourth-year engineering student, has had to work hard and earn for himself for as long as he can remember. Still, through the test of time, he still has a soft demeanor and a smile on his face.</t>
  </si>
  <si>
    <t>/rhErkMmEboSKdqWEVDMcoKD68u.jpg</t>
  </si>
  <si>
    <t>à¸­à¸­à¸à¸‹à¸´à¹€à¸ˆà¸™ à¹€à¸”à¸­à¸°à¸‹à¸µà¸£à¸µà¸ªà¹Œ - à¸”à¸±à¹ˆà¸‡à¸¥à¸¡à¸«à¸²à¸¢à¹ƒà¸ˆ</t>
  </si>
  <si>
    <t>/s9ODYFTAn2Ryb76OxOnVY3MXb6F.jpg</t>
  </si>
  <si>
    <t>ONE 31</t>
  </si>
  <si>
    <t>Beluga Production, Mauve Bangkok, Roger Films</t>
  </si>
  <si>
    <t>Seven Days</t>
  </si>
  <si>
    <t>"Ever wish you could live your last week all over again? Well, my name's Frank B. Parker, and I do it all the time. I work for a secret government project experimenting in time travel. When things really get screwed up, I'm the guinea pig they send back to take care of it. The catch is, I can only go back 7 days."</t>
  </si>
  <si>
    <t>/tmTqDRHs3oXdAQApF8G2D3q5GFx.jpg</t>
  </si>
  <si>
    <t>/tDE6WMNv7CujLs5o6UALrPC58HR.jpg</t>
  </si>
  <si>
    <t>Christopher Crowe</t>
  </si>
  <si>
    <t>UFO Robot Grendizer</t>
  </si>
  <si>
    <t>The story revolves around Duke Fleed who is a survivor of the Vega Star, raised by Dr. Umon as his adoptive son, and known as Daisuke Umon on Earth. Years after his arrival, he's faced with the threat of King Vega and his army, who want to conquer the Earth. With his friends Koji and Hikaru (and later his kid sister Maria Grace), Duke decides to fight back using his best weapon, the almighty Grendizer.</t>
  </si>
  <si>
    <t>/rHUkz9iR5v0AkQ0LEoSFkMb0WED.jpg</t>
  </si>
  <si>
    <t>http://lineup.toei-anim.co.jp/ja/tv/grendaizer/</t>
  </si>
  <si>
    <t>UFOãƒ­ãƒœã‚°ãƒ¬ãƒ³ãƒ€ã‚¤ã‚¶ãƒ¼</t>
  </si>
  <si>
    <t>/2AakbthSwCTFnnAKmUP5K27xS1d.jpg</t>
  </si>
  <si>
    <t>Toei Animation, Dynamic Planning, Asatsu-DK</t>
  </si>
  <si>
    <t>8 Days</t>
  </si>
  <si>
    <t>With a huge asteroid rushing towards Europe, there are only eight days left till impact. In the face of the apocalypse everything changes; laws and rules are abandoned. Who can save themself, what is really important now?</t>
  </si>
  <si>
    <t>/QI98gl2VSrhW4lu7TtleejSb3n.jpg</t>
  </si>
  <si>
    <t>https://www.sky.de/serien/acht-tage-154542</t>
  </si>
  <si>
    <t>8 Tage</t>
  </si>
  <si>
    <t>/bi6APA890lIOY50QfPtFttOULs6.jpg</t>
  </si>
  <si>
    <t>Rafael Parente, Peter Kocyla, Benjamin Seiler</t>
  </si>
  <si>
    <t>es, de</t>
  </si>
  <si>
    <t>EspaÃ±ol, Deutsch</t>
  </si>
  <si>
    <t>Sky Deutschland</t>
  </si>
  <si>
    <t>For The People</t>
  </si>
  <si>
    <t>Brand new lawyers work for both the defense and the prosecution as they handle the most high profile and high stakes cases in the country â€“ all as their personal lives intersect.</t>
  </si>
  <si>
    <t>/eSVtoXhglAhslLAos4WRph60YI2.jpg</t>
  </si>
  <si>
    <t>http://abc.go.com/shows/for-the-people</t>
  </si>
  <si>
    <t>/a8QtXdn8d6yyoaCH2m5ZVrlJczk.jpg</t>
  </si>
  <si>
    <t>Paul William Davies</t>
  </si>
  <si>
    <t>The War</t>
  </si>
  <si>
    <t>The story of the Second World War through the personal accounts of a handful of men and women from four American towns. The war touched the lives of every family on every street in every town in America and demonstrated that in extraordinary times, there are no ordinary lives.</t>
  </si>
  <si>
    <t>/ttN99rRQUYHD7azOl8EVmuftAGZ.jpg</t>
  </si>
  <si>
    <t>http://www.pbs.org/show/war/</t>
  </si>
  <si>
    <t>/s2pJDvs6LZdijaiWCdSuLRkDryV.jpg</t>
  </si>
  <si>
    <t>Florentine Films, WETA</t>
  </si>
  <si>
    <t>ACCA: 13-Territory Inspection Dept.</t>
  </si>
  <si>
    <t>"ACCA" is a giant unified syndicate residing in a kingdom split into 13 autonomous regions. ACCA was formed back when there was threat of a coup d'etat, and has continued to protect the peace for almost one hundred years. Jean Otus, vice-chairman of the inspections department at ACCA headquarters, wanders through the 13 districts, checking to see if there is any foul play afoot. His quiet everyday life slowly gets swallowed up into the world's conspiracies!</t>
  </si>
  <si>
    <t>/muDbxqoMoyeePjm5gTXt3LXNE1W.jpg</t>
  </si>
  <si>
    <t>http://acca-anime.com</t>
  </si>
  <si>
    <t>ACCA13åŒºç›£å¯Ÿèª²</t>
  </si>
  <si>
    <t>/bEqDCv7IZBfM5mLMeAObvfKxJ9l.jpg</t>
  </si>
  <si>
    <t>Animation, Crime, Drama, Mystery</t>
  </si>
  <si>
    <t>My Girlfriend Is a Gumiho</t>
  </si>
  <si>
    <t>After meeting a mysterious yet very beautiful girl, a wannabe action star discovers that she's, in fact, a gumiho â€“ a legendary fox with nine tails.</t>
  </si>
  <si>
    <t>/y5ZBx0K7Lb9ZUcjahohrjUUK8eD.jpg</t>
  </si>
  <si>
    <t>https://programs.sbs.co.kr/drama/mygumiho</t>
  </si>
  <si>
    <t>ë‚´ ì—¬ìžì¹œêµ¬ëŠ” êµ¬ë¯¸í˜¸</t>
  </si>
  <si>
    <t>/6GutxlEAvmc9GNKO6cwZ01JiRqt.jpg</t>
  </si>
  <si>
    <t>Hong Mi-ran, Hong Jeong-eun, Boo Sung-chul</t>
  </si>
  <si>
    <t>TharnType: The Series</t>
  </si>
  <si>
    <t>Type Thiwat is a handsome freshman with a passion for soccer and spicy food. Although heâ€™s a friendly boy, he hates gay people because, in his childhood, he was molested by a man. His life turns upside down when the new academic year of college brings along a charismatic roommate, Tharn Kirigun.</t>
  </si>
  <si>
    <t>/4sojcw0rbNmj58ZFuNm846rDUnR.jpg</t>
  </si>
  <si>
    <t>à¹€à¸à¸¥à¸µà¸¢à¸”à¸™à¸±à¸à¸¡à¸²à¹€à¸›à¹‡à¸™à¸—à¸µà¹ˆà¸£à¸±à¸à¸à¸±à¸™à¸‹à¸°à¸”à¸µà¹†</t>
  </si>
  <si>
    <t>/ouOMVDfDGryaSBrMdkj9LU4sMpq.jpg</t>
  </si>
  <si>
    <t>ONE 31, Viki, LINE TV, iQIYI</t>
  </si>
  <si>
    <t>ME MIND</t>
  </si>
  <si>
    <t>The Girl from Plainville</t>
  </si>
  <si>
    <t>The controversial case of Michelle Carter, who was convicted in 2017 of involuntary manslaughter for encouraging the suicide of her then-boyfriend via texts and phone calls.</t>
  </si>
  <si>
    <t>/1DsFJnBslB5dYewXXm51CIub9Fo.jpg</t>
  </si>
  <si>
    <t>https://www.hulu.com/series/the-girl-from-plainville-b23dbb07-5a56-4918-8a17-a0cbe18d7884</t>
  </si>
  <si>
    <t>/ywYvAZlJYh5yKoYafFPeur0C3KH.jpg</t>
  </si>
  <si>
    <t>Inspired by the case that shocked the nation.</t>
  </si>
  <si>
    <t>Patrick Macmanus, Liz Hannah</t>
  </si>
  <si>
    <t>UCP, Littleton Road Productions, Echo Lake Entertainment</t>
  </si>
  <si>
    <t>Elvis</t>
  </si>
  <si>
    <t>Biographical miniseries chronicling the rise of American music icon Elvis Presley from his high school years to his international superstardom.</t>
  </si>
  <si>
    <t>/fmo16Qykk4GNej2Yx9dLv8jqhue.jpg</t>
  </si>
  <si>
    <t>/tFvDhocGunMXZDJw9xxH2TmhX8t.jpg</t>
  </si>
  <si>
    <t>ApolloProScreen Filmproduktion, The Greenblatt Janollari Studio, Jaffe/Braunstein Films</t>
  </si>
  <si>
    <t>Pantheon</t>
  </si>
  <si>
    <t>A bullied teen receives mysterious help from someone online: a stranger soon revealed to be her recently deceased father, David, whose consciousness has been uploaded to the Cloud following an experimental destructive brain scan. David is the first of a new kind of being â€“ an â€œUploaded Intelligenceâ€ or â€œUIâ€ â€“ but he will not be the last, as a global conspiracy unfolds that threatens to trigger a new kind of world war.</t>
  </si>
  <si>
    <t>/6MVugklRWUCZGijAaqc6um1Rgff.jpg</t>
  </si>
  <si>
    <t>https://www.primevideo.com/detail/0T0LNO8NIQRZQ87AACUMQBM4WW</t>
  </si>
  <si>
    <t>/o5pY2byceLxotk1HEJY7bJ1rFio.jpg</t>
  </si>
  <si>
    <t>What is your humanity worth?</t>
  </si>
  <si>
    <t>Prime Video, AMC+</t>
  </si>
  <si>
    <t>AMC Studios, Titmouse, Sesfonstein Productions</t>
  </si>
  <si>
    <t>Tacoma FD</t>
  </si>
  <si>
    <t>There's not a lot of fires to fight in one of the rainiest cities in America, leaving the crew at the Tacoma Fire Department tackling the less glamorous elements of the job. Light on blazes that need extinguishing, this squad keeps itself entertained with creative competitions, friendly first responder rivalries, and bizarre emergency calls.</t>
  </si>
  <si>
    <t>/cn0BAoregZTYm7hG58pDFIfPjAr.jpg</t>
  </si>
  <si>
    <t>https://www.trutv.com/shows/tacoma-fd/index.html</t>
  </si>
  <si>
    <t>/mH0d0dUdHYkmHLAkoTVXc1FUS9V.jpg</t>
  </si>
  <si>
    <t>The burning sensation is back.</t>
  </si>
  <si>
    <t>Steve Lemme, Kevin Heffernan</t>
  </si>
  <si>
    <t>3 Arts Entertainment, Silverscreen Pictures, Fat Man Little Boy, A24</t>
  </si>
  <si>
    <t>Moomin</t>
  </si>
  <si>
    <t>In the remote and mysterious Moominvalley live the Moomins, gentle and peaceful creatures. Young Moomintroll and his family experience many strange adventures, both magical and mundane. Based on the children's stories by Tove Jansson.</t>
  </si>
  <si>
    <t>/231meoDrNjyUqF0sD0xItVw1h7g.jpg</t>
  </si>
  <si>
    <t>https://www.moomin.com/</t>
  </si>
  <si>
    <t>æ¥½ã—ã„ãƒ ãƒ¼ãƒŸãƒ³ä¸€å®¶</t>
  </si>
  <si>
    <t>/jfGQtNdDjRv9bj9TCPFxmoZ6QRV.jpg</t>
  </si>
  <si>
    <t>Animation, Family, Kids, Sci-Fi &amp; Fantasy</t>
  </si>
  <si>
    <t>Tove Jansson</t>
  </si>
  <si>
    <t>FI, JP</t>
  </si>
  <si>
    <t>YLE, Telescreen Japan Inc., Telecable Benelux B.V.</t>
  </si>
  <si>
    <t>Finland, Japan, Netherlands</t>
  </si>
  <si>
    <t>Mosaic</t>
  </si>
  <si>
    <t>Explore the psychological underpinnings of love and murder in a small mountain resort town while following popular childrenâ€™s book author and illustrator Olivia Lake, whose literary success makes her a local celebrity in the tight-knit community.</t>
  </si>
  <si>
    <t>/lXbDlJGnFe5T5mu7JzWBKAWDbYM.jpg</t>
  </si>
  <si>
    <t>https://www.hbo.com/mosaic</t>
  </si>
  <si>
    <t>/kTmUn0TS1TW1hFB7IGwZDpwFWaS.jpg</t>
  </si>
  <si>
    <t>Her story begins where her life ends.</t>
  </si>
  <si>
    <t>ReBoot</t>
  </si>
  <si>
    <t>ReBoot is a Canadian CGI-animated action-adventure cartoon series that originally aired from 1994 to 2001. It was produced by Vancouver-based production company Mainframe Entertainment, Alliance Communications, BLT Productions and created by Gavin Blair, Ian Pearson, Phil Mitchell and John Grace, with the visuals designed by Brendan McCarthy after an initial attempt by Ian Gibson.
It was the first half-hour, completely computer-animated TV series.</t>
  </si>
  <si>
    <t>/n6jd4MN0neLZ3sWPYpXOl90j1cB.jpg</t>
  </si>
  <si>
    <t>http://www.reboot.com/</t>
  </si>
  <si>
    <t>/5C2ZVZEZJdQLkaeO9cCw7rJ0EUM.jpg</t>
  </si>
  <si>
    <t>Gavin Blair, Philip Mitchell, Ian Pearson, John Grace</t>
  </si>
  <si>
    <t>ABC, YTV</t>
  </si>
  <si>
    <t>Alliance Atlantis, BLT Productions, Mainframe Entertainment</t>
  </si>
  <si>
    <t>Agent X</t>
  </si>
  <si>
    <t>Hidden from the view of the public - and even from the President - there is a top secret agent who is trained and ready to serve, deployed only at the careful discretion of the Vice President.</t>
  </si>
  <si>
    <t>/sEcK9eT3wDZ85zQhDd2I2E1ZLPl.jpg</t>
  </si>
  <si>
    <t>http://www.tntdrama.com/shows/agent-x.html</t>
  </si>
  <si>
    <t>/7KYgoZgXuk1EkUkV797MXh8ik5k.jpg</t>
  </si>
  <si>
    <t>One man against all enemies</t>
  </si>
  <si>
    <t>W. Blake Herron</t>
  </si>
  <si>
    <t>Beacon Pictures, Turner Network Television</t>
  </si>
  <si>
    <t>Cuarto milenio</t>
  </si>
  <si>
    <t>/hu3i0AEfCUV76q0CLsdGyRrchSi.jpg</t>
  </si>
  <si>
    <t>https://www.cuatro.com/cuarto-milenio</t>
  </si>
  <si>
    <t>/skhGEOm6bUYalLRcj5tiNf7jJ1l.jpg</t>
  </si>
  <si>
    <t>Reality, Mystery</t>
  </si>
  <si>
    <t>Iker JimÃ©nez</t>
  </si>
  <si>
    <t>Cuatro, mitele</t>
  </si>
  <si>
    <t>Mediaset EspaÃ±a, Alma Producciones Digitales</t>
  </si>
  <si>
    <t>Total Drama Action</t>
  </si>
  <si>
    <t>After losing a chance to win a million dollars, campers from "Total Drama Island" get a second chance to win a million dollars through movie-oriented challenges for the next 6 weeks.</t>
  </si>
  <si>
    <t>/5TqNfPRY1nz3LJMXfE1f4mi6y5R.jpg</t>
  </si>
  <si>
    <t>http://www.totaldramaaction.com/</t>
  </si>
  <si>
    <t>/tGG1e2B6fnzMdhsMyZzRUVGktJS.jpg</t>
  </si>
  <si>
    <t>The Stranded</t>
  </si>
  <si>
    <t>Trapped on an island destroyed by a tsunami, the students of an elite school try to hold on to hope. But mysterious forces seem to work against them.</t>
  </si>
  <si>
    <t>/yDSsxdVbpn53UrfcWrIBJKzDw8k.jpg</t>
  </si>
  <si>
    <t>https://www.netflix.com/title/80242491</t>
  </si>
  <si>
    <t>à¹€à¸„à¸§à¹‰à¸‡</t>
  </si>
  <si>
    <t>/rbu2TRcFvx2hcZudG4lWJ8FqCiv.jpg</t>
  </si>
  <si>
    <t>No one will be stranded alone</t>
  </si>
  <si>
    <t>Christian Durso</t>
  </si>
  <si>
    <t>GMM Studios, Bravo! Studios, H2L Media Group</t>
  </si>
  <si>
    <t>Class of '09</t>
  </si>
  <si>
    <t>Set in three distinct points in time, follow a class of FBI agents who grapple with immense changes as the U.S. criminal justice system is altered by artificial intelligence.</t>
  </si>
  <si>
    <t>/zhUA4iMufUZFaQmqGWXiwRUnld5.jpg</t>
  </si>
  <si>
    <t>https://www.fxnetworks.com/shows/class-of-09</t>
  </si>
  <si>
    <t>/tHA5i8GfQ9qyzDpUJj1upBGu7lt.jpg</t>
  </si>
  <si>
    <t>Time changes everything.</t>
  </si>
  <si>
    <t>Twenty years after a devastating terrorist attack in 1983 that halted the course of Poland's liberation and the subsequent downfall of the Soviet Union, an idealistic law student Kajetan and a disgraced police investigator Anatol stumble upon a conspiracy that has kept the Iron Curtain standing and Poland living under a repressive police state.</t>
  </si>
  <si>
    <t>/fFeUzsieVuARo6a3CQqw2dMw5T4.jpg</t>
  </si>
  <si>
    <t>https://www.netflix.com/title/80205593</t>
  </si>
  <si>
    <t>/zv2R0UvZ93hpeNcIkSKDeHtQC3S.jpg</t>
  </si>
  <si>
    <t>Maciej MusiaÅ‚, Joshua Long</t>
  </si>
  <si>
    <t>House Media Company</t>
  </si>
  <si>
    <t>Paradise</t>
  </si>
  <si>
    <t>At the end of the summer of 1992, three 15-year-old girls, Sandra, Eva and Malena disappear without a trace from a nightclub in a coastal town. When the police investigation appears to be taking the wrong direction, Javi, Sandraâ€™s younger brother, takes the matter into his own hands. Along with the help of his friends, they discover something not of this world.</t>
  </si>
  <si>
    <t>/pOSD74jtOox7uoEtGm5ePptDVBG.jpg</t>
  </si>
  <si>
    <t>https://paraiso.movistarplus.es</t>
  </si>
  <si>
    <t>ParaÃ­so</t>
  </si>
  <si>
    <t>/afUgGf1ehS7GC9a2tCFUdU0T2Ua.jpg</t>
  </si>
  <si>
    <t>Drama, Mystery, Sci-Fi &amp; Fantasy, Action &amp; Adventure</t>
  </si>
  <si>
    <t>Fernando GonzÃ¡lez Molina, Ruth GarcÃ­a, David Oliva</t>
  </si>
  <si>
    <t>King Arthur and the Knights of the Round Table</t>
  </si>
  <si>
    <t>King Arthur and the Knights of the Round Table is a Japanese anime series based on the Arthurian legend.</t>
  </si>
  <si>
    <t>/sbxdeuT5Cl5yc0GfNuEVad2UApP.jpg</t>
  </si>
  <si>
    <t>https://lineup.toei-anim.co.jp/ja/tv/entaku/</t>
  </si>
  <si>
    <t>å††å“ã®é¨Žå£«ç‰©èªžã€€ç‡ƒãˆã‚ã‚¢ãƒ¼ã‚µãƒ¼</t>
  </si>
  <si>
    <t>/9c5wiIgkKRwQetmoIZXT8g0ECDs.jpg</t>
  </si>
  <si>
    <t>Teletama, Fuji TV</t>
  </si>
  <si>
    <t>No Tomorrow</t>
  </si>
  <si>
    <t>When a risk-averse, straight-arrowed, female procurement manager at an Amazon-like distribution center falls in love with a free-spirited man who lives life to the fullest because he believes the apocalypse is imminent, they embark on a quest together to fulfill their individual bucket lists, with comedic and poignant results.</t>
  </si>
  <si>
    <t>/3QWMhYFzVBtKbyNnvGRTIybDwxZ.jpg</t>
  </si>
  <si>
    <t>http://cwtv.com/shows/no-tomorrow</t>
  </si>
  <si>
    <t>/62aSvOG1GaIyR4TsqToOEnsmMJb.jpg</t>
  </si>
  <si>
    <t>Life's too short to play it safe.</t>
  </si>
  <si>
    <t>Corinne Brinkerhoff, Tory Stanton, Scott McCabe</t>
  </si>
  <si>
    <t>Warner Bros. Television, Electus, CBS Studios</t>
  </si>
  <si>
    <t>Mission Hill</t>
  </si>
  <si>
    <t>Mission Hill is an American animated television series that ran on The WB from September 24, 1999, to July 16, 2000, and on Adult Swim from July 14 to August 11, 2002. Although 18 episodes were planned, only 13 episodes were produced. The series follows hip 24-year-old Andy French, whose sheltered suburban teenage brother Kevin moves in with him and his roommates in a big-city loft. It's recognizable for its bright, neon color palette, and has become a cult classic.</t>
  </si>
  <si>
    <t>/gkumTWD2gMTRr3JjU604QKz0tdt.jpg</t>
  </si>
  <si>
    <t>http://www.msnhill.com/</t>
  </si>
  <si>
    <t>/eKoJgrezNlGJLm0TOxKChQlTIJN.jpg</t>
  </si>
  <si>
    <t>Bill Oakley, Josh Weinstein</t>
  </si>
  <si>
    <t>(Un)Well</t>
  </si>
  <si>
    <t>This docuseries takes a deep dive into the lucrative wellness industry, which touts health and healing. But do the products live up to the promises?</t>
  </si>
  <si>
    <t>/fhIUJF2MpFoFXLCEErOIEuucqRi.jpg</t>
  </si>
  <si>
    <t>https://www.netflix.com/title/81044208</t>
  </si>
  <si>
    <t>/bC1CSudFJCvDm679fRtqdVHlDc3.jpg</t>
  </si>
  <si>
    <t>Left/Right</t>
  </si>
  <si>
    <t>Buscando a Frida</t>
  </si>
  <si>
    <t>The lives of the members of the Pons family change suddenly when Frida mysteriously disappears on the night of her father's birthday party.</t>
  </si>
  <si>
    <t>/i8ijGMLxwMwuxTg35VUYrTAGcX.jpg</t>
  </si>
  <si>
    <t>https://www.telemundo.com/shows/buscando-frida</t>
  </si>
  <si>
    <t>/jpXAkjCgMOZ2HkrAkgLk9pNUWPs.jpg</t>
  </si>
  <si>
    <t>Sandra Velasco</t>
  </si>
  <si>
    <t>The Bob Newhart Show</t>
  </si>
  <si>
    <t>The Bob Newhart Show is an American situation comedy produced by MTM Enterprises, which aired 142 original episodes on CBS from September 16, 1972, to April 1, 1978. Comedian Bob Newhart portrays a psychologist having to deal with his patients and fellow office workers. The show was filmed before a live audience.</t>
  </si>
  <si>
    <t>/vbodQ212jHLC7Ph7zWuUbfHhj67.jpg</t>
  </si>
  <si>
    <t>/1fr5RZKEgLmhKvLHaBUIxK98YzS.jpg</t>
  </si>
  <si>
    <t>Lorenzo Music</t>
  </si>
  <si>
    <t>The Kingdom</t>
  </si>
  <si>
    <t>After his running mate's murder, a controversial televangelist becomes Argentina's presidential candidate. But nothing about him is as holy as he seems.</t>
  </si>
  <si>
    <t>/yhhStAMdc6Q0iwDlOdqgjN2x5L0.jpg</t>
  </si>
  <si>
    <t>https://www.netflix.com/title/81095387</t>
  </si>
  <si>
    <t>El Reino</t>
  </si>
  <si>
    <t>/1P8oDpDUb3mDtz2bFYwSQeTupiu.jpg</t>
  </si>
  <si>
    <t>Marcelo PiÃ±eyro, Claudia PiÃ±eiro</t>
  </si>
  <si>
    <t>K &amp; S Films</t>
  </si>
  <si>
    <t>Turn Up Charlie</t>
  </si>
  <si>
    <t>A down-and-out DJ plots to rebuild his music career while working as a nanny for his famous best friend's wild 11-year-old daughter.</t>
  </si>
  <si>
    <t>/kwvjQchtk0n0ZTeMcnAbnsxgsjk.jpg</t>
  </si>
  <si>
    <t>https://www.netflix.com/title/80124723</t>
  </si>
  <si>
    <t>/btVvUqEC081tqS2fE7AJ06i8lWg.jpg</t>
  </si>
  <si>
    <t>Idris Elba, Gary Reich</t>
  </si>
  <si>
    <t>Brown Eyed Boy Productions, Green Door Pictures</t>
  </si>
  <si>
    <t>Jason and the Argonauts</t>
  </si>
  <si>
    <t>At a young age, Jason witnesses the brutal deposement and murder of his father at the hands of his uncle Pelias. Twenty years later, Jason returns home to claim his rightful place as king, but Pelias orders him to be executed, and in order to save himself Jason is forced to go on a dangerous quest to find the legendary Golden Fleece. So Jason gathers a motley crew of men and sets sail on the Argos.</t>
  </si>
  <si>
    <t>/2mx486cRnUIm8PfV3D2CuVv5Z4L.jpg</t>
  </si>
  <si>
    <t>/pYXkdXyqnmKFf01Yi6MkbfMczhv.jpg</t>
  </si>
  <si>
    <t>Family, Action &amp; Adventure, Sci-Fi &amp; Fantasy</t>
  </si>
  <si>
    <t>US, TR</t>
  </si>
  <si>
    <t>Panfilm, Hallmark Entertainment, Artisan Entertainment</t>
  </si>
  <si>
    <t>Jormungand</t>
  </si>
  <si>
    <t>Jonah is a child soldier and the newest bodyguard for Koko, an international arms dealer with an entourage of hired guns. The cold-blooded kid hates Kokoâ€™s line of work, but following her into the darkest corners of the black market might be the only way he can find those responsible for his familyâ€™s slaughter. Besides, his employer isnâ€™t like most merchants of death. She uses guile and cutthroat tactics to keep her clients armed to the teethâ€”all while cultivating her own warped plan for the future of world peace. With the CIA desperate for her capture, assassins eager to collect her head, and the potential for every contract to end in ultra-violence, Koko and her comrades in arms bring the boom to every corner of the world.</t>
  </si>
  <si>
    <t>/nk8vzXp3JFCHgqwqX1oGzvOjEtz.jpg</t>
  </si>
  <si>
    <t>http://www.jormungand.tv/</t>
  </si>
  <si>
    <t>ãƒ¨ãƒ«ãƒ ãƒ³ã‚¬ãƒ³ãƒ‰</t>
  </si>
  <si>
    <t>/2v886zu4uziTmmtjRWXaWjf1QeU.jpg</t>
  </si>
  <si>
    <t>tvk, AT-X, Tokyo MX, Sun TV, BS11, TV Aichi</t>
  </si>
  <si>
    <t>The Adventures of the Mole</t>
  </si>
  <si>
    <t>cs</t>
  </si>
  <si>
    <t>Created by Czech director and animator ZdenÄ›k Miler in 1956, Krtek, or The Mole in English, was an international hit with children. Because the cartoons were presented with no dialogue, Krtek was held to no national boundaries.
Milers daughter voiced the noises and grunts that Krtek made, and gave Miler the feedback from a child's perspective he needed to keep his stories focus on his young fans.</t>
  </si>
  <si>
    <t>/4lQuc92U8irlFtJOCXoHp8P5EA8.jpg</t>
  </si>
  <si>
    <t>KrteÄek</t>
  </si>
  <si>
    <t>/6qfvsHd6iL4yJThixi38ja5c1vO.jpg</t>
  </si>
  <si>
    <t>ZdenÄ›k Miler</t>
  </si>
  <si>
    <t>ÄŒeskoslovenskÃ¡ televize</t>
  </si>
  <si>
    <t>XC</t>
  </si>
  <si>
    <t>ÄŒeskÃ½</t>
  </si>
  <si>
    <t>Czechoslovakia</t>
  </si>
  <si>
    <t>Whitney</t>
  </si>
  <si>
    <t>Whitney is an American sitcom that ran on NBC from September 22, 2011 to March 27, 2013. The series originally aired in the 9:30 pm /8:30 pm Thursday night timeslot. The show stars Whitney Cummings and is based on her real-life experience and her comedy routines. On September 25, 2011, the pilot of Whitney was multipurposed on various NBCUniversal networks, including Oxygen, E!, Style, and Bravo; it last aired on E!.
On May 9, 2013, Whitney was canceled by NBC.</t>
  </si>
  <si>
    <t>/dKYy2aNzzc3mge7FEl5ltQ0NQ1l.jpg</t>
  </si>
  <si>
    <t>https://www.nbc.com/whitney</t>
  </si>
  <si>
    <t>/dV6V8VjZTMynY9bhnXXDUqIusxl.jpg</t>
  </si>
  <si>
    <t>Whitney Cummings</t>
  </si>
  <si>
    <t>See You in My 19th Life</t>
  </si>
  <si>
    <t>Ban Ji-eum can endlessly reincarnate. But when her 18th life gets cut short, she dedicates the next one to finding her now grown-up childhood love.</t>
  </si>
  <si>
    <t>/msn0magj5grpGaP6TeNV1oSllzy.jpg</t>
  </si>
  <si>
    <t>https://tvn.cjenm.com/ko/seeyouinmy19thlife/</t>
  </si>
  <si>
    <t>ì´ë²ˆ ìƒë„ ìž˜ ë¶€íƒí•´</t>
  </si>
  <si>
    <t>/1Sn9n3Srdwyb34WhgiPvJtB6I4y.jpg</t>
  </si>
  <si>
    <t>I remembered you. Would you remember me?</t>
  </si>
  <si>
    <t>Lee Na-jeong, Choi Young-lim, Han Ah-reum</t>
  </si>
  <si>
    <t>Studio Dragon, Finecut, Studio N, Blue Plan'It</t>
  </si>
  <si>
    <t>Quack Pack</t>
  </si>
  <si>
    <t>This cartoon follows on from the 1980â€™s cartoon â€œDucktalesâ€, continuing the adventures of Huey, Dewey and Louie. Now 12 year olds and living with their uncle Donald Duck, the three spend their time playing practical jokes on their hapless uncle and otherwise getting into trouble.</t>
  </si>
  <si>
    <t>/enk5b5SD11dx8qYurkEILIkAlEl.jpg</t>
  </si>
  <si>
    <t>/d6VewnlRManLlOzV06jPUb08Hgf.jpg</t>
  </si>
  <si>
    <t>Rob Humphrey, Jim Peterson</t>
  </si>
  <si>
    <t>Mujeres de Negro</t>
  </si>
  <si>
    <t>Three women are gathered at a cabin with their three colleague husbands when they watch the men blow up in the boat just going out fishing. A police man investigates the widows, who will have to try to explain what happened.</t>
  </si>
  <si>
    <t>/5DvXlFdCCueHrWsaIwld0XERmy8.jpg</t>
  </si>
  <si>
    <t>http://television.televisa.com/telenovelas/mujeres-de-negro/</t>
  </si>
  <si>
    <t>/h72Q2mj9eyU9EBKZ1INbR6kQq5f.jpg</t>
  </si>
  <si>
    <t>Black Monday</t>
  </si>
  <si>
    <t>Travel back to October 19, 1987 â€“ aka Black Monday, the worst stock market crash in Wall Street history â€“ this is the story of how a group of outsiders took on the blue-blood, old-boys club of Wall Street and ended up crashing the worldâ€™s largest financial system, a Lamborghini limousine, Don Henleyâ€™s birthday party and the glass ceiling.</t>
  </si>
  <si>
    <t>/xsQPgvb4ZnqWG0Jq1Z9qZxQBYqp.jpg</t>
  </si>
  <si>
    <t>http://www.sho.com/black-monday</t>
  </si>
  <si>
    <t>/674abvUEbKzP2kXBWqWT1e3KuBv.jpg</t>
  </si>
  <si>
    <t>David Caspe, Jordan Cahan</t>
  </si>
  <si>
    <t>Showtime Networks, Sony Pictures Television Studios, Point Grey Pictures, Shark vs. Bear</t>
  </si>
  <si>
    <t>Fatal Seduction</t>
  </si>
  <si>
    <t>A married professor is pulled into a passionate affair with a younger man that uncovers a path of tragedy and betrayal from those closest to her.</t>
  </si>
  <si>
    <t>/138GLKdHorsdiG2pqHrIMw05Nc8.jpg</t>
  </si>
  <si>
    <t>https://www.netflix.com/title/81553437</t>
  </si>
  <si>
    <t>/1REi7v1NmTxI8YODX7lwLF70zIs.jpg</t>
  </si>
  <si>
    <t>Desire is a dangerous affair.</t>
  </si>
  <si>
    <t>Counting Cars</t>
  </si>
  <si>
    <t>Danny â€œThe Countâ€ Koker and his team restore, customize and sell cars in a hurry, scrambling to keep their Las Vegas shop in the black. From classics to exotics, from hotrods to choppers, Danny and the crew of Countâ€™s Kustoms will stop at nothing to find and flip the greatest rides of all time.</t>
  </si>
  <si>
    <t>/mTqKKHK7aDV5pTXAoROC8HaJaLP.jpg</t>
  </si>
  <si>
    <t>https://www.history.com/shows/counting-cars</t>
  </si>
  <si>
    <t>/hHVAwZVjTFqJQDo8n6pEVdqGMWX.jpg</t>
  </si>
  <si>
    <t>Snoopy in Space</t>
  </si>
  <si>
    <t>Blast off with Snoopy as he fulfills his dream to become a NASA astronaut. Joined by Charlie Brown and the rest of the Peanuts gang, Snoopy takes command of the International Space Station and explores the moon and beyond.</t>
  </si>
  <si>
    <t>/rKAMgHfUpT7Xc5jFMOuG9G6jumG.jpg</t>
  </si>
  <si>
    <t>https://tv.apple.com/us/show/snoopy-in-space/umc.cmc.12l86ri6vfjlimw2m8b8dzszs</t>
  </si>
  <si>
    <t>/ssAYRDytRsA8S0TAYMrr8dJgrlT.jpg</t>
  </si>
  <si>
    <t>The beagle has landed.</t>
  </si>
  <si>
    <t>Mark Evestaff, Betsy Walters</t>
  </si>
  <si>
    <t>DHX Media, Charles M. Schulz Creative Associates, WildBrain Studios</t>
  </si>
  <si>
    <t>D'Artagnan and Three Musketeers</t>
  </si>
  <si>
    <t>The musketeers battle against the all-powerful Cardinal Richelieu and the treacherous Milady.</t>
  </si>
  <si>
    <t>/3v6fzHSgOGApGsn1uWnjriwkBBx.jpg</t>
  </si>
  <si>
    <t>Ð”â€™ÐÑ€Ñ‚Ð°Ð½ÑŒÑÐ½ Ð¸ Ñ‚Ñ€Ð¸ Ð¼ÑƒÑˆÐºÐµÑ‚ÐµÑ€Ð°</t>
  </si>
  <si>
    <t>/gkJxepDuIxTLY8EgVbYXteFjqty.jpg</t>
  </si>
  <si>
    <t>Georgi Yungvald-Khilkevich</t>
  </si>
  <si>
    <t>Gosteleradio USSR, Odessa Film Studio</t>
  </si>
  <si>
    <t>Rachael Ray</t>
  </si>
  <si>
    <t>Rachael Ray, also known as The Rachael Ray Show, is an American talk show starring Rachael Ray that debuted in syndication in the United States and Canada on September 18, 2006. It is filmed at Chelsea Television Studios in New York City. The show's 8th season premiered on September 9, 2013, and became the last Harpo show in syndication to switch to HD with a revamped studio. In January 2012, CBS Television Distribution announced a two-year renewal for the show, taking it through the 2013â€“14 season.</t>
  </si>
  <si>
    <t>/daOOxnT4RyIV8KKJZijgNRpWVOx.jpg</t>
  </si>
  <si>
    <t>http://www.rachaelrayshow.com/</t>
  </si>
  <si>
    <t>/dsAJhCLYX1fiNRoiiJqR6Up4aJ.jpg</t>
  </si>
  <si>
    <t>WATCH entertainment</t>
  </si>
  <si>
    <t>Betty</t>
  </si>
  <si>
    <t>A diverse group of young women navigate their lives through the male-dominated world of skateboarding in New York City. Inspired by the critically acclaimed film Skate Kitchen.</t>
  </si>
  <si>
    <t>/1VM7TWzibDI7Kbuv8f6JotreIhw.jpg</t>
  </si>
  <si>
    <t>https://www.hbo.com/betty</t>
  </si>
  <si>
    <t>/ui9Ii7dKaEZBl0N0bSGBY9wH26k.jpg</t>
  </si>
  <si>
    <t>Who are you riding with?</t>
  </si>
  <si>
    <t>Lesley Arfin, Crystal Moselle</t>
  </si>
  <si>
    <t>RT Features, Bow &amp; Arrow Entertainment, Kotva Films, Arfin Material, Untitled Entertainment</t>
  </si>
  <si>
    <t>Open All Hours</t>
  </si>
  <si>
    <t>Open All Hours is a BBC sitcom written by Roy Clarke and starring Ronnie Barker as a miserly shop keeper and David Jason as his put-upon nephew who works as his errand boy.</t>
  </si>
  <si>
    <t>/rgHUZpOcq1LgukYQ7EAxgkJfxVX.jpg</t>
  </si>
  <si>
    <t>/qzYiaAU7267DDcHFspXp7LeZmJH.jpg</t>
  </si>
  <si>
    <t>Departure</t>
  </si>
  <si>
    <t>Follow the mystery of Flight 716 - a passenger plane that vanishes over the Atlantic Ocean. Following the mysterious crash, recently widowed, brilliant aviation investigator Kendra Malley is called in to investigate by her former boss and mentor Howard Lawson.</t>
  </si>
  <si>
    <t>/5JNsNiL9AOZ2lnGJbul2aM7qN41.jpg</t>
  </si>
  <si>
    <t>/b52lWChoqjtE6ZgMLK2XjA3unDW.jpg</t>
  </si>
  <si>
    <t>The journey's over. The lies have just begun.</t>
  </si>
  <si>
    <t>Vincent Shiao</t>
  </si>
  <si>
    <t>Peacock, Universal TV, SBS On Demand</t>
  </si>
  <si>
    <t>Shaftesbury Films, Starlings Entertainment, Greenpoint Productions, Red Arrow International</t>
  </si>
  <si>
    <t>In cosmopolitan 1950s Istanbul, a mother with a troubled past works at a nightclub to reconnect with and help the rebellious daughter she couldnâ€™t raise.</t>
  </si>
  <si>
    <t>/AwEQ9wAOs1ZbvhpO7XxpGQHYvx5.jpg</t>
  </si>
  <si>
    <t>https://www.netflix.com/title/81257567</t>
  </si>
  <si>
    <t>KulÃ¼p</t>
  </si>
  <si>
    <t>/jrqzdQtx89pBQXocFzsBknhfhdT.jpg</t>
  </si>
  <si>
    <t>Zeynep GÃ¼nay Tan</t>
  </si>
  <si>
    <t>O3 Turkey Medya</t>
  </si>
  <si>
    <t>The Man of Your Dreams</t>
  </si>
  <si>
    <t>/nXlsUgfDgkb9r7R54l5HOEmW2bg.jpg</t>
  </si>
  <si>
    <t>El hombre de tu vida</t>
  </si>
  <si>
    <t>/rQM5AFU0CCem2vQYeugM8JZjPla.jpg</t>
  </si>
  <si>
    <t>Juan JosÃ© Campanella, Marcela Guerty</t>
  </si>
  <si>
    <t>I Love You, Now Die: The Commonwealth v. Michelle Carter</t>
  </si>
  <si>
    <t>Teen Michelle Carterâ€™s actions shocked a nation â€” but what really happened behind closed doors?</t>
  </si>
  <si>
    <t>/uQFZw64nUFcrurIJr1Ex5SmqWZa.jpg</t>
  </si>
  <si>
    <t>https://www.hbo.com/documentaries/i-love-you-now-die-the-commonwealth-v-michelle-carter</t>
  </si>
  <si>
    <t>/5393uxK9aqVUNbrjyZgeqTlDTmD.jpg</t>
  </si>
  <si>
    <t>Erin Lee Carr</t>
  </si>
  <si>
    <t>Abstract, HBO Documentary Films</t>
  </si>
  <si>
    <t>The Yard</t>
  </si>
  <si>
    <t>After a fateful domestic clash, a devoted mother finds herself in prison and fighting to survive in hopes of reuniting with her daughter.</t>
  </si>
  <si>
    <t>/7ZZctyuSOwRmVSLW3ssEzAwRMe6.jpg</t>
  </si>
  <si>
    <t>https://www.startv.com.tr/dizi/avlu</t>
  </si>
  <si>
    <t>Avlu</t>
  </si>
  <si>
    <t>/njo3iQWyK6PXWAcbs6Ykx9gGn6l.jpg</t>
  </si>
  <si>
    <t>Caner Yalcin, Mehmet GÃ¼zelbeyoglu</t>
  </si>
  <si>
    <t>Floor Is Lava</t>
  </si>
  <si>
    <t>Teams compete to navigate rooms flooded with lava by leaping from chairs, hanging from curtains and swinging from chandeliers.</t>
  </si>
  <si>
    <t>/2UFWTP5fa6TJehyLViCsX1e9Kob.jpg</t>
  </si>
  <si>
    <t>https://www.netflix.com/title/81006858</t>
  </si>
  <si>
    <t>/gZQfuCIdwDvu1TqvrURvyS8eMdG.jpg</t>
  </si>
  <si>
    <t>The Code</t>
  </si>
  <si>
    <t>The Code is a drama series which tells tells the story of two brothers who discover some information that those at the highest levels of political power are determined to keep secret.</t>
  </si>
  <si>
    <t>/cI4P2GaNJ9Hh40wiWKY91v34vOY.jpg</t>
  </si>
  <si>
    <t>http://www.abc.net.au/tv/programs/the-code/</t>
  </si>
  <si>
    <t>/d960SZCKOXrHQLFRlaGhlPUFEOR.jpg</t>
  </si>
  <si>
    <t>Shelley Birse</t>
  </si>
  <si>
    <t>ABC TV, BBC Four</t>
  </si>
  <si>
    <t>Coma</t>
  </si>
  <si>
    <t>A young medical student discovers that something sinister is going on in her hospital after routine procedures send more than a few seemingly healthy patients into comas on the operating table.</t>
  </si>
  <si>
    <t>http://aetvaws.aetv.com/coma/</t>
  </si>
  <si>
    <t>/sYzdFLCXOtJDZuMcdjR2SSwpYZA.jpg</t>
  </si>
  <si>
    <t>Robin Cook</t>
  </si>
  <si>
    <t>Sony Pictures Television Studios, Scott Free Productions, Warner Bros. Television</t>
  </si>
  <si>
    <t>Dream High</t>
  </si>
  <si>
    <t>Six dedicated students at Kirin Art High School work to achieve their dreams of becoming stars in the Korean music industry.</t>
  </si>
  <si>
    <t>/6kAAukWd5tNiAKeJoUWKxEs81w8.jpg</t>
  </si>
  <si>
    <t>http://www.kbs.co.kr/drama/dreamhigh</t>
  </si>
  <si>
    <t>ë“œë¦¼í•˜ì´</t>
  </si>
  <si>
    <t>/vqlPVNTnYNoXTqyIaW2oN1qV2lZ.jpg</t>
  </si>
  <si>
    <t>Bae Yong-jun, Park Jin-young, Park Hye-ryun, Kim Seong-yoon, Lee Eung-bok</t>
  </si>
  <si>
    <t>KEYEAST, CJ Entertainment, JYP Entertainment</t>
  </si>
  <si>
    <t>The Alfred Hitchcock Hour</t>
  </si>
  <si>
    <t>A continuation of the dramatic anthology series â€œAlfred Hitchcock Presentsâ€, hosted by the master of suspense and mystery.</t>
  </si>
  <si>
    <t>/1VXTfckVsiNRqhWs9fdozyljuGy.jpg</t>
  </si>
  <si>
    <t>Shamley Productions, Revue Studios, Universal Television</t>
  </si>
  <si>
    <t>Inhuman Resources</t>
  </si>
  <si>
    <t>Alain Delambre, unemployed and 57, is lured by an attractive job opening. But things get ugly when he realizes heâ€™s a pawn in a cruel corporate game.</t>
  </si>
  <si>
    <t>/dcG9olvmAf9LegMVW5wUbfovD61.jpg</t>
  </si>
  <si>
    <t>DÃ©rapages</t>
  </si>
  <si>
    <t>/izgG2cJeuZKuMpGzcrhzD9IotOA.jpg</t>
  </si>
  <si>
    <t>Recursos Desumanos</t>
  </si>
  <si>
    <t>Pierre Lemaitre</t>
  </si>
  <si>
    <t>Mandarin Television, ARTE</t>
  </si>
  <si>
    <t>Call of the Night</t>
  </si>
  <si>
    <t>Nanakusa is a vampire. That's okay with human Ko. He wants to be one too. But transformation doesn't come that easily...
When Nazuna invites Ko to spend the night at her place in an abandoned building, he's stoked! But then he awakens to kisses on his neck with a little too much bite to them... Is it just the delicious taste of his blood that makes her meet him night after night for late-night adventures, conversation and...naps? Or something else? Then, when a cute girl from Yamori's past shows up and competes for his attention, his budding relationship with the undead is put to the test!</t>
  </si>
  <si>
    <t>/veh7M4ho0vgqkW0n0hx1Up42elV.jpg</t>
  </si>
  <si>
    <t>https://yofukashi-no-uta.com</t>
  </si>
  <si>
    <t>ã‚ˆãµã‹ã—ã®ã†ãŸ</t>
  </si>
  <si>
    <t>/leHfHA4tSA9WkM4UafjzDzsS5DZ.jpg</t>
  </si>
  <si>
    <t>LIDENFILMS, Shogakukan, Fuji Television Network, Aniplex, Shogakukan-Shueisha Productions, Ultra Super Pictures, Tohan, dentsu, Fuji Creative Corporation, Animax Broadcast Japan</t>
  </si>
  <si>
    <t>Kotaro Lives Alone</t>
  </si>
  <si>
    <t>A lonely little boy moves into a ramshackle apartment building all on his own and makes friends with the broke manga artist who lives next door.</t>
  </si>
  <si>
    <t>/wZ7GS3eVx0I3EcpN8KNmM5vlHgS.jpg</t>
  </si>
  <si>
    <t>https://kotaro-anime.com/</t>
  </si>
  <si>
    <t>ã‚³ã‚¿ãƒ­ãƒ¼ã¯1äººæš®ã‚‰ã—</t>
  </si>
  <si>
    <t>/8v2CVrPNC1pO0osxbia4FopGtLe.jpg</t>
  </si>
  <si>
    <t>Ben and Kate</t>
  </si>
  <si>
    <t>Ben and Kate are a pair of odd-couple siblings - one, a responsible single mom; the other, an exuberant dreamer - who reunite to help raise Kate's daughter.</t>
  </si>
  <si>
    <t>/iafquqqaZLl79yaOOKlbeD5sd3c.jpg</t>
  </si>
  <si>
    <t>http://fox.com/benandkate</t>
  </si>
  <si>
    <t>/uhzXOjujMk1c0Olp3Cha9lpNB4v.jpg</t>
  </si>
  <si>
    <t>His sister. Her daughter. Who's raising who?</t>
  </si>
  <si>
    <t>Dana Fox</t>
  </si>
  <si>
    <t>20th Century Fox Television, Chernin Entertainment</t>
  </si>
  <si>
    <t>Hex</t>
  </si>
  <si>
    <t>The show opens with a girl who yearns to be popular and liked in her school. She wishes she was in the "in-crowd", however, she goes about unnoticed in school everyday. The only girl who truly notices her is her best friend Thelma. For some strange reason though, Cassie feels like she is being followed by a man. This is only the beginning of her problem...</t>
  </si>
  <si>
    <t>/bihkhvuMZ510JnsUIgmzUTSqiLF.jpg</t>
  </si>
  <si>
    <t>/rYaZSE48K6usylHfC6QKsFChXmx.jpg</t>
  </si>
  <si>
    <t>Julian Jones, Jake Michie, Peter Tabern, Lucy Watkins</t>
  </si>
  <si>
    <t>Carlos</t>
  </si>
  <si>
    <t>The story of the Venezuelan Ilich Ramirez Sanchez known as "Carlos", who was, for almost twenty years, one of the most wanted terrorists in the world.</t>
  </si>
  <si>
    <t>/stjuta4DBFCMB5VulNJBjZy8qOQ.jpg</t>
  </si>
  <si>
    <t>/xvKyxoAgPbytXZvAtZdKNZAoCEB.jpg</t>
  </si>
  <si>
    <t>Olivier Assayas, Daniel LeConte</t>
  </si>
  <si>
    <t>ar, en, fr, de, hu, ja, ru, es</t>
  </si>
  <si>
    <t>Ø§Ù„Ø¹Ø±Ø¨ÙŠØ©, English, FranÃ§ais, Deutsch, Magyar, æ—¥æœ¬èªž, PÑƒÑÑÐºÐ¸Ð¹, EspaÃ±ol</t>
  </si>
  <si>
    <t>Films en Stock, Egoli Tossell Film, Canal+, ARTE France CinÃ©ma</t>
  </si>
  <si>
    <t>McCloud</t>
  </si>
  <si>
    <t>Deputy Marshal Sam McCloud of the small western town of Taos, New Mexico is assigned to the metropolitan New York City Police Department (NYPD) as a special investigator.</t>
  </si>
  <si>
    <t>/7SKJZx0VRDxDoydXsd0FguHiVzp.jpg</t>
  </si>
  <si>
    <t>/kPjXgU17GXTKkg0gKJmvmHRW4Bw.jpg</t>
  </si>
  <si>
    <t>The Cowboy Cop On The Mean Streets Of New York</t>
  </si>
  <si>
    <t>Herman Miller</t>
  </si>
  <si>
    <t>Just Between Lovers</t>
  </si>
  <si>
    <t>Two survivors of a building collapse discover support and love in each other as they overcome the pain of loss and reconstruct a hopeful future.</t>
  </si>
  <si>
    <t>/yaUxwQ2Axi65gxxzBY0j1WlLBRP.jpg</t>
  </si>
  <si>
    <t>http://tv.jtbc.joins.com/rainshine</t>
  </si>
  <si>
    <t>ê·¸ëƒ¥ ì‚¬ëž‘í•˜ëŠ” ì‚¬ì´</t>
  </si>
  <si>
    <t>/kZyBy282x8S8TRtC2MZev4SXl83.jpg</t>
  </si>
  <si>
    <t>That wind changed everything.</t>
  </si>
  <si>
    <t>Yu Bo-ra, Kim Jin-won</t>
  </si>
  <si>
    <t>Level E</t>
  </si>
  <si>
    <t>Earth has been populated by thousands of aliens from all over the galaxy. While all the other aliens are aware of their presence, it is a secret only from the Earthlings. Baka, the prince of the planet Dogra, crash lands on Earth and loses his memory. He forcibly moves in with Yukitaka Tsutsui, a first year high school student who had just moved out on his own. The normal life he once knew is quickly pulled away as he becomes the target of the prince's torment.</t>
  </si>
  <si>
    <t>/zlAzK5qjpP77lPGYKDG0j6SfcDA.jpg</t>
  </si>
  <si>
    <t>http://www.tv-tokyo.co.jp/anime/level-e/</t>
  </si>
  <si>
    <t>ãƒ¬ãƒ™ãƒ«E</t>
  </si>
  <si>
    <t>/tdhOYnrkZhSr6wiLDWOKIozRhEI.jpg</t>
  </si>
  <si>
    <t>Jellystone!</t>
  </si>
  <si>
    <t>Welcome to Jellystone! Travel to a magical town where youâ€™ll meet new and old friends, including Yogi Bear, Cindy Bear, Boo Boo, and Huckleberry Houndâ€¦and Jabberjaw and Top Cat and Snagglepuss and El Kabong and Wally Gator and Johnny Quest and Hadji and Shag Rugg and Captain Caveman and a whole lot more.</t>
  </si>
  <si>
    <t>/ukowhIt4qb6MG2HsdYjFiCgguJl.jpg</t>
  </si>
  <si>
    <t>https://www.hbomax.com/jellystone</t>
  </si>
  <si>
    <t>/7SwSAG48QvvMy8jlAgm3LGt3VGq.jpg</t>
  </si>
  <si>
    <t>Bill Nye Saves the World</t>
  </si>
  <si>
    <t>Bill Nye explores science and its impact on politics, society and pop culture. Each episode tackles a topic from a scientific point of view, dispelling myths, and refuting anti-scientific claims that may be espoused by politicians, religious leaders or titans of industry.</t>
  </si>
  <si>
    <t>/ooQcw4suftznbnfnJKFBg8WOY5D.jpg</t>
  </si>
  <si>
    <t>https://www.netflix.com/title/80117748</t>
  </si>
  <si>
    <t>/6PszgaH7rYC9TaBypZTMw2J603N.jpg</t>
  </si>
  <si>
    <t>2 Stupid Dogs</t>
  </si>
  <si>
    <t>The lives of two dogs, the overly excited Little Dog (the dachshund) and easy-paced Big Dog (the sheepdog). These crazy canines don't know how to fit in the world, and they definitely don't have any know-how. No matter the situation, their stupidity usually leads them to calamitous results.</t>
  </si>
  <si>
    <t>/qyW97RT9OFwwQJteSQ1FACQfrBD.jpg</t>
  </si>
  <si>
    <t>/3Lyc5VqhTqq76vmKUn1an8rlnP7.jpg</t>
  </si>
  <si>
    <t>Donovan Cook</t>
  </si>
  <si>
    <t>ReGenesis</t>
  </si>
  <si>
    <t>ReGenesis is a Canadian television program produced by The Movie Network and Movie Central in conjunction with Shaftesbury Films. The series, which ran for four seasons, revolves around the scientists of NorBAC, a fictional organization with a lab based in Toronto. The organization investigates problems of a scientific nature, such as bio-terrorism, mysterious diseases or radical changes in environment throughout Canada, the United States, and Mexico. NorBAC is headed by David SandstrÃ¶m, the chief scientist and molecular biologist. Through this character the show often addresses topical social, political and ethical issues related to the science at hand.
The series was originally seen on The Movie Network and Movie Central with rebroadcasts on Global and Showcase in Canada. Internationally it can be seen on FX in the United Kingdom, The Science Channel, Halogen TV and in syndication and CW Plus in the United States, and FX Latin America in Mexico; as well as numerous broadcasters in Europe and Asia. International distribution is handled by Oasis International. As of April 2012 the show can also be seen on Hulu.com.</t>
  </si>
  <si>
    <t>/f8jycwKUOJU2ghRYeyiBavMmhs0.jpg</t>
  </si>
  <si>
    <t>http://www.regenesistv.com/indexframeset.html</t>
  </si>
  <si>
    <t>/7kyIifZJEiks0ZSsuxi6bBCd8jo.jpg</t>
  </si>
  <si>
    <t>Christina Jennings</t>
  </si>
  <si>
    <t>The Movie Network, Movie Central</t>
  </si>
  <si>
    <t>Shaftesbury Films, Bell Broadcast and New Media Fund, Corus Entertainment, Movie Central Network, Rogers Cable Network Fund, The Movie Network</t>
  </si>
  <si>
    <t>Darkness: Those Who Kill</t>
  </si>
  <si>
    <t>Investigator Jan and profiler Louise constantly move around in the thrilling periphery of a murderer's view as they link a series of killings.</t>
  </si>
  <si>
    <t>/f2FnQOjLtWfcjzEbJmkfhB5ZvLK.jpg</t>
  </si>
  <si>
    <t>https://viaplay.dk/serier/den-som-draeber-fanget-af-morket</t>
  </si>
  <si>
    <t>Den som drÃ¦ber - Fanget af mÃ¸rket</t>
  </si>
  <si>
    <t>/5kjHlWl5oN1fEY26Q8WTmJPpBRb.jpg</t>
  </si>
  <si>
    <t>Ina Bruhn</t>
  </si>
  <si>
    <t>Real Guys</t>
  </si>
  <si>
    <t>/nbR1wKPkwez3gHGbeeY0qqZPSoY.jpg</t>
  </si>
  <si>
    <t>http://realniepazany.tnt-online.ru/</t>
  </si>
  <si>
    <t>Ð ÐµÐ°Ð»ÑŒÐ½Ñ‹Ðµ Ð¿Ð°Ñ†Ð°Ð½Ñ‹</t>
  </si>
  <si>
    <t>/3m1hRR6o29jBw72BLvSHKN9f8qP.jpg</t>
  </si>
  <si>
    <t>Anton Zaytsev</t>
  </si>
  <si>
    <t>Space Patrol Luluco</t>
  </si>
  <si>
    <t>The show takes place in Ogikubo, which is the name of the specially designated area in space in the Milky Way where Earthlings and aliens can live together. Luluco is a female middle school student who lives with her father, and no matter where she is, Luluco is a common, "super normal" girl. As she is living her normal life, one day the mysterious transfer student Î‘Î© Nova abruptly appears before her. That meeting will change Luluco's fate.</t>
  </si>
  <si>
    <t>/A6mEnc7vsbvw62Tgex6ZBf2uHTf.jpg</t>
  </si>
  <si>
    <t>http://www.luluco.tv/</t>
  </si>
  <si>
    <t>å®‡å®™ãƒ‘ãƒˆãƒ­ãƒ¼ãƒ«ãƒ«ãƒ«å­</t>
  </si>
  <si>
    <t>/bbtLVjV2ELZZjOA2ZruoozhL3rx.jpg</t>
  </si>
  <si>
    <t>A Model Family</t>
  </si>
  <si>
    <t>After unwittingly stealing money from a cartel, a cash-strapped professor finds the only way to save his broken family is by working as a drug courier.</t>
  </si>
  <si>
    <t>/fTT0jQhynTTVLAQfgEIwQAsuL8s.jpg</t>
  </si>
  <si>
    <t>https://www.netflix.com/title/81349413</t>
  </si>
  <si>
    <t>ëª¨ë²”ê°€ì¡±</t>
  </si>
  <si>
    <t>/eRtszL5XtARh2u5JMppmtEtxJmT.jpg</t>
  </si>
  <si>
    <t>Dare Not Desire The Money Of The Dead</t>
  </si>
  <si>
    <t>Kim Jin-woo, Lee Jae-gon</t>
  </si>
  <si>
    <t>Production H, Celltrion Entertainment</t>
  </si>
  <si>
    <t>Bob Hearts Abishola</t>
  </si>
  <si>
    <t>A love story about a middle-aged compression sock businessman from Detroit who unexpectedly falls for his cardiac nurse, a Nigerian immigrant, while recovering from a heart attack and sets his sights on winning her over.</t>
  </si>
  <si>
    <t>/6H9ro9bTcSq3AGyWBXAdvWKaxpH.jpg</t>
  </si>
  <si>
    <t>https://www.cbs.com/shows/bob-hearts-abishola/</t>
  </si>
  <si>
    <t>/7NQRz0RcN2ohT98fZv287YEddtW.jpg</t>
  </si>
  <si>
    <t>A love story made in America.</t>
  </si>
  <si>
    <t>Chuck Lorre, Gina Yashere, Eddie Gorodetsky, Al Higgins</t>
  </si>
  <si>
    <t>Welcome to Waikiki</t>
  </si>
  <si>
    <t>Kang Dong-Goo dreams of becoming a movie director, but he is cynical due to bad luck. Cheon Joon-Ki wanted to follow in his father's footsteps and become an actor, but he is now just a minor actor. Bong-Doo-Sik came to Seoul to become a scenario writer, but things have not been easy for him.</t>
  </si>
  <si>
    <t>/w149cSXhmfSOWMeXgQi4HZ8doG8.jpg</t>
  </si>
  <si>
    <t>http://tv.jtbc.joins.com/waikiki</t>
  </si>
  <si>
    <t>ìœ¼ë¼ì°¨ì°¨ ì™€ì´í‚¤í‚¤</t>
  </si>
  <si>
    <t>/pggzZamoLNTiRgoYz8WVCISMCqv.jpg</t>
  </si>
  <si>
    <t>Song Ji-eun</t>
  </si>
  <si>
    <t>SLL, DramaHouse, CJeS Studios</t>
  </si>
  <si>
    <t>Skull Island</t>
  </si>
  <si>
    <t>Shipwrecked in the South Pacific, a group of explorers encounter a menagerie of fearsome creatures â€” including the giant ape who rules the island: Kong.</t>
  </si>
  <si>
    <t>/csJOota4ZGZnEwu8CfBNARcmKhc.jpg</t>
  </si>
  <si>
    <t>https://www.netflix.com/title/81312426</t>
  </si>
  <si>
    <t>/8XApFlqookjHKWuScJgUoWnpFt8.jpg</t>
  </si>
  <si>
    <t>Many monsters, one king.</t>
  </si>
  <si>
    <t>Brian Duffield</t>
  </si>
  <si>
    <t>Powerhouse Animation Studios, Legendary Television, Tractor Pants</t>
  </si>
  <si>
    <t>Colorina</t>
  </si>
  <si>
    <t>/xXZSbyhCAUEBW26dL8r3UYJW96J.jpg</t>
  </si>
  <si>
    <t>/z8bynfXhj963u1T0qaFMuAOqOsH.jpg</t>
  </si>
  <si>
    <t>ValentÃ­n Pimstein, Arturo Moya Grau</t>
  </si>
  <si>
    <t>Finding Carter</t>
  </si>
  <si>
    <t>A teenager finds out she was abducted as a toddler and returns to her biological family.</t>
  </si>
  <si>
    <t>/h7PJvcb1A8c3zbfx0IjSRoH1KGs.jpg</t>
  </si>
  <si>
    <t>http://www.mtv.com/shows/finding-carter/</t>
  </si>
  <si>
    <t>/x7MXEjc8jTdN9D31LlHagIMCxpo.jpg</t>
  </si>
  <si>
    <t>Emily Silver</t>
  </si>
  <si>
    <t>Mystic Pop-up Bar</t>
  </si>
  <si>
    <t>At this mysterious late-night food cart run by an equally mysterious woman and her part-timer, customers are provided a space for respite and counseling through their dreams. But most importantly, everyone here is treated equallyâ€”living or dead.</t>
  </si>
  <si>
    <t>/6MBRKVIEvtWMSf7iwt0oivylzPD.jpg</t>
  </si>
  <si>
    <t>http://tv.jtbc.joins.com/mysticpopupbar</t>
  </si>
  <si>
    <t>ìŒê°‘í¬ì°¨</t>
  </si>
  <si>
    <t>/ol3UYd3EfHmz5jz777jpAPwGxwp.jpg</t>
  </si>
  <si>
    <t>Come you poor anguished souls, Won't you have a drink with us?</t>
  </si>
  <si>
    <t>Bae Hye-Soo</t>
  </si>
  <si>
    <t>SLL, Samhwa Networks</t>
  </si>
  <si>
    <t>The Surgeon's Cut</t>
  </si>
  <si>
    <t>They're philosophers, storytellers and pioneers in their fields. Four surgeons reflect on their lives and professions in this inspiring docuseries.</t>
  </si>
  <si>
    <t>/7NMPfpcNTmYNlntTJMZOq9IimfO.jpg</t>
  </si>
  <si>
    <t>https://www.netflix.com/title/81004466</t>
  </si>
  <si>
    <t>/55m3YlPRpRiZ6owpDXy8iJyjUG9.jpg</t>
  </si>
  <si>
    <t>Fam</t>
  </si>
  <si>
    <t>Fed up with her father, a woman moves in with her older half-sister, and her fiancÃ©.</t>
  </si>
  <si>
    <t>/4wj9XyahAHhoXaiwaD3ANRlU5o.jpg</t>
  </si>
  <si>
    <t>https://www.cbs.com/shows/fam/</t>
  </si>
  <si>
    <t>/vYUCvlFMNmEHGcfOdqP6ikvwisl.jpg</t>
  </si>
  <si>
    <t>Revue Starlight</t>
  </si>
  <si>
    <t>Starlight is a song and dance revue troupe loved throughout the world. Karen and Hikari make a promise with each other when they're young that one day they'll stand on that stage together. Time passes, and now the girls are 16 years old. Karen is very enthusiastic about the lessons she takes every day, holding her promise close to her heart. Hikari has transferred schools and is now away from Karen. But the cogs of fate turn, and the two are destined to meet again. The girls and other Stage Girls will compete in a mysterious audition process to gain acceptance into the revue.</t>
  </si>
  <si>
    <t>/oUv2gIEZNK0c1e1FW6GsZ8DEXMw.jpg</t>
  </si>
  <si>
    <t>https://revuestarlight.com/</t>
  </si>
  <si>
    <t>å°‘å¥³â˜†æ­ŒåŠ‡ ãƒ¬ãƒ´ãƒ¥ãƒ¼ã‚¹ã‚¿ã‚¡ãƒ©ã‚¤ãƒˆ</t>
  </si>
  <si>
    <t>/hHtAr8db7knY7eundMhMFqFGkIu.jpg</t>
  </si>
  <si>
    <t>Kinema Citrus, Bushiroad, Nelke Planning</t>
  </si>
  <si>
    <t>Bad Blood</t>
  </si>
  <si>
    <t>A dramatization of the life and death of Montreal mob boss Vito Rizzuto.</t>
  </si>
  <si>
    <t>/dODQan6kTkSPrGx8XLn3uTmHExo.jpg</t>
  </si>
  <si>
    <t>https://www.citytv.com/toronto/shows/bad-blood/</t>
  </si>
  <si>
    <t>/ukrAdTtJHHEaDRUJmi4XYwBUpRu.jpg</t>
  </si>
  <si>
    <t>SphÃ¨re MÃ©dia Plus, New Metric Media</t>
  </si>
  <si>
    <t>SMILF</t>
  </si>
  <si>
    <t>A raw and honest comedic look at a single, 20-something from Southie whose desires for relationships, sex, and a career collide with the realities of young, single motherhood.</t>
  </si>
  <si>
    <t>/lp75GZvQyWSSioBq3L1ffMCBNm1.jpg</t>
  </si>
  <si>
    <t>http://www.sho.com/smilf</t>
  </si>
  <si>
    <t>/yrHVP3NQgvMwGhjcA9W49P7uE4O.jpg</t>
  </si>
  <si>
    <t>Frankie Shaw</t>
  </si>
  <si>
    <t>Showtime Networks, ABC Signature</t>
  </si>
  <si>
    <t>SHIROBAKO</t>
  </si>
  <si>
    <t>In a school in northeastern Japan, five friends in the animation club, Aoi, Ema, Shizuka, Misa, and Midori swear to complete a new anime called "Shinbutsu Konkou SHICHIFUKUJIN" with some donuts. Since then, day after day, the five spend all of their time on anime production. The awe of going from rough sketches to animation, and the awkward acting in the after-recording session... The final product was finished at the cultural fair six months later. After they graduated they still pursued animation and swore on some donuts that they would make another anime together.</t>
  </si>
  <si>
    <t>/cgA5FhQm0trAVsWNH4hrpQmNrRH.jpg</t>
  </si>
  <si>
    <t>http://www.shirobako-anime.com</t>
  </si>
  <si>
    <t>/iItXoy7LNe8CB9a3LR2OSP3zCT.jpg</t>
  </si>
  <si>
    <t>Warner Bros. Japan, movic, Showgate, P.A.WORKS</t>
  </si>
  <si>
    <t>SurrealEstate</t>
  </si>
  <si>
    <t>Aided by his own remarkable abilities and an eclectic team of associates, real estate agent Luke Roman specializes in â€œmetaphysically engaged properties,â€ aka haunted houses. Together they investigate, clear and close the houses nobody else can.</t>
  </si>
  <si>
    <t>/1O3vQB8XxMrMSV8JVArxdWYfret.jpg</t>
  </si>
  <si>
    <t>https://www.ctv.ca/shows/surrealestate</t>
  </si>
  <si>
    <t>/yrwNLzth5FjydiXJK1I1tOKdAFs.jpg</t>
  </si>
  <si>
    <t>These properties are to die for.</t>
  </si>
  <si>
    <t>George R. Olson</t>
  </si>
  <si>
    <t>CTV Sci-Fi Channel</t>
  </si>
  <si>
    <t>Blue Ice Pictures, Bell Media Studios, GRO, Take The Shot Productions, Leonine Studios</t>
  </si>
  <si>
    <t>Canada, Germany</t>
  </si>
  <si>
    <t>Crime Scene: The Texas Killing Fields</t>
  </si>
  <si>
    <t>An overgrown field and a stretch of highway connect a series of grisly murders spanning several decades as grieving families search for answers.</t>
  </si>
  <si>
    <t>/ySSEzqy2FtKygS5QiZjbXJvYhgK.jpg</t>
  </si>
  <si>
    <t>https://www.netflix.com/title/81555750</t>
  </si>
  <si>
    <t>/lIQN4JWtO0opwEVdUOtMqU3Yaaz.jpg</t>
  </si>
  <si>
    <t>Jessica Dimmock</t>
  </si>
  <si>
    <t>The Nurse</t>
  </si>
  <si>
    <t>Pernille Kurzmann Larsen, a fresh-faced nurse at a hospital, begins to question the attention-seeking tendencies of her colleague, Christina Aistrup Hansen. As Pernille delves deeper into her suspicions, she starts to believe that Christina's behavior may be linked to a series of patient deaths.</t>
  </si>
  <si>
    <t>/zE9jOFPFCz30cFY606KdhHQbPhI.jpg</t>
  </si>
  <si>
    <t>https://www.netflix.com/title/81473355</t>
  </si>
  <si>
    <t>Sygeplejersken</t>
  </si>
  <si>
    <t>/zxh9kjto6w8GMIEGigdLFot7pUK.jpg</t>
  </si>
  <si>
    <t>Kasper Barfoed</t>
  </si>
  <si>
    <t>Taco Chronicles</t>
  </si>
  <si>
    <t>Many of the most popular taco styles have long, rich, little-known histories. Explore some of them in this eye-opening, mouth-watering food adventure.</t>
  </si>
  <si>
    <t>/2nPzH84IMdUSotHP2mfhlPqe7cI.jpg</t>
  </si>
  <si>
    <t>https://www.netflix.com/title/81040704</t>
  </si>
  <si>
    <t>Las crÃ³nicas del taco</t>
  </si>
  <si>
    <t>/w4eTwFJWM2RM9zjSZJCKakqp3PN.jpg</t>
  </si>
  <si>
    <t>Pablo Cruz</t>
  </si>
  <si>
    <t>Canana</t>
  </si>
  <si>
    <t>Single Parents</t>
  </si>
  <si>
    <t>A group of single parents lean on each other to help raise their 7-year-old kids and maintain some kind of personal lives outside of parenthood.</t>
  </si>
  <si>
    <t>/vKJGkOo3yqbpbZBv6133r8F3eUt.jpg</t>
  </si>
  <si>
    <t>https://abc.go.com/shows/single-parents</t>
  </si>
  <si>
    <t>/qL2MIOtTNLEKXGFZ0oKBqwbujIi.jpg</t>
  </si>
  <si>
    <t>Elizabeth Meriwether, J. J. Philbin</t>
  </si>
  <si>
    <t>ABC Studios, 20th Century Fox Television</t>
  </si>
  <si>
    <t>Corpse Party: Tortured Souls</t>
  </si>
  <si>
    <t>One rainy night after a school festival, a group of students from Kisaragi Academy decide to perform the "Sachiko Ever After" charm, which will unite them forever as friends. Once the ritual is done, a sudden earthquake transports them to Heavenly Host, a torn down elementary school. Unbeknownst to Satoshi and his friends, however, is the horrific past behind it which culminated in its demolition. As they look for each other and try to escape from Heavenly Host, they soon find out their lives are at the mercy of those affected by that same bloodied past.</t>
  </si>
  <si>
    <t>/g2c3CmSjnNujga6jQHRmH1CwFtH.jpg</t>
  </si>
  <si>
    <t>ã‚³ãƒ¼ãƒ—ã‚¹ãƒ‘ãƒ¼ãƒ†ã‚£ãƒ¼ Tortured Souls</t>
  </si>
  <si>
    <t>/aP72Yn8rkmZpGZB3fdzQBS3rlr6.jpg</t>
  </si>
  <si>
    <t>CuÃ©ntame cÃ³mo pasÃ³</t>
  </si>
  <si>
    <t>Recounts the experiences of a middle-class family, the AlcÃ¡ntaras, during the last years of the rule of Francisco Franco and the beginning of the Spanish Transition to democracy.</t>
  </si>
  <si>
    <t>/myfE3IaijGsoRoeLzqbvZYUe51Y.jpg</t>
  </si>
  <si>
    <t>https://www.rtve.es/television/cuentame-como-paso/</t>
  </si>
  <si>
    <t>/4Mh729idpeEPAtDeTOJBkd72Mnk.jpg</t>
  </si>
  <si>
    <t>Miguel Ãngel Bernardeau</t>
  </si>
  <si>
    <t>Oasis</t>
  </si>
  <si>
    <t>Set in the near future, Oasis tells the story of priest Peter Leigh, who is called to a remote planet where a mysterious multinational company is building the first permanent off-Earth human colony. The planet, Oasis, is humanityâ€™s last chance to escape from Earthâ€™s impending collapse, but it quickly becomes apparent that it may not be as hospitable to humanity as it seems...</t>
  </si>
  <si>
    <t>/j3C5U5F1NyYbMtUzHxH1S8Ct6ZD.jpg</t>
  </si>
  <si>
    <t>https://www.amazon.com/dp/B06W5H33JH</t>
  </si>
  <si>
    <t>/z6xugLPukxof4VE7k8J7cQzuER6.jpg</t>
  </si>
  <si>
    <t>Left Bank Pictures, Amazon Studios</t>
  </si>
  <si>
    <t>Hard Sun</t>
  </si>
  <si>
    <t>Two detectives with opposing viewpoints are partnered together five years before the Apocalypse.</t>
  </si>
  <si>
    <t>/tnexT4uY0iKeRYg9hW5CAgxQ97s.jpg</t>
  </si>
  <si>
    <t>http://www.bbc.co.uk/programmes/p05pc0xs</t>
  </si>
  <si>
    <t>/eROfMhluF1kxDHFS5wbPmjN2KvU.jpg</t>
  </si>
  <si>
    <t>Euston Films</t>
  </si>
  <si>
    <t>Porridge</t>
  </si>
  <si>
    <t>Porridge is a British situation comedy broadcast on BBC1 from 1974 to 1977, running for three series, two Christmas specials and a feature film also titled Porridge. Written by Dick Clement and Ian La Frenais, it stars Ronnie Barker and Richard Beckinsale as two inmates at the fictional HMP Slade in Cumberland. "Doing porridge" is British slang for serving a prison sentence, porridge once being the traditional breakfast in UK prisons.
The series was followed by a 1978 sequel, Going Straight, which established that Fletcher would not be going back to prison again. Porridge was voted number seven in a 2004 BBC poll of the 100 greatest British sitcoms.</t>
  </si>
  <si>
    <t>/mE2U8VWud8wUWda2hIHXcQkwagv.jpg</t>
  </si>
  <si>
    <t>http://www.bbc.co.uk/programmes/b006m9kn</t>
  </si>
  <si>
    <t>/hQBiyfTd8QpHuQe0UIeoUWFcno0.jpg</t>
  </si>
  <si>
    <t>Dick Clement, Ian La Frenais</t>
  </si>
  <si>
    <t>The Living and the Dead</t>
  </si>
  <si>
    <t>Somerset 1894. When a pioneering Victorian psychologist brings his  vivacious young wife to live on his family's estate, he is confronted by  one disturbing case after another. Are these strange events linked  merely by coincidence, or is there something more sinister - more  supernatural - going on at Shepzoy?</t>
  </si>
  <si>
    <t>/gR5ER1zC7SAGcMtN8X5ybaneH3S.jpg</t>
  </si>
  <si>
    <t>http://www.bbc.co.uk/programmes/p03wv2rl</t>
  </si>
  <si>
    <t>/yIN4Se4XeP2JQ5dATrDlWv6TXlt.jpg</t>
  </si>
  <si>
    <t>What lies beneath should be left beneath.</t>
  </si>
  <si>
    <t>BBC One, BBC America</t>
  </si>
  <si>
    <t>Lookout Point, Monastic Productions</t>
  </si>
  <si>
    <t>The Adventures of Sherlock Holmes and Dr. Watson</t>
  </si>
  <si>
    <t>The Adventures of Sherlock Holmes and Dr. Watson is a series of five films produced by Lenfilm for the Soviet Central Television, split into eleven episodes, starring Vasily Livanov as Sherlock Holmes and Vitaly Solomin as Dr. Watson. They were directed by Igor Maslennikov and filmed in Russia (the then Soviet Union) between 1979 and 1986, and the series was one of the most successful in the history of Russian television.</t>
  </si>
  <si>
    <t>/pMDNmcij2TyTYIUzJ5xzCjHGp0k.jpg</t>
  </si>
  <si>
    <t>ÐŸÑ€Ð¸ÐºÐ»ÑŽÑ‡ÐµÐ½Ð¸Ñ Ð¨ÐµÑ€Ð»Ð¾ÐºÐ° Ð¥Ð¾Ð»Ð¼ÑÐ° Ð¸ Ð´Ð¾ÐºÑ‚Ð¾Ñ€Ð° Ð’Ð°Ñ‚ÑÐ¾Ð½Ð°</t>
  </si>
  <si>
    <t>/6WxfaKH4KkruJROkoto84xIpVAf.jpg</t>
  </si>
  <si>
    <t>Action &amp; Adventure, Mystery, Crime</t>
  </si>
  <si>
    <t>Lenfilm, Gosteleradio USSR</t>
  </si>
  <si>
    <t>La HipocondrÃ­aca</t>
  </si>
  <si>
    <t>Diagnosed with a terminal illness, Macarena turns her chronic hypochondria into a quest for authenticity, even as her handsome doctor hides a secret.</t>
  </si>
  <si>
    <t>/3bUpqa8bPCDPD4JKwvd42Vg24UL.jpg</t>
  </si>
  <si>
    <t>/hBrB5NIMFLooPWknUlUMlarGC87.jpg</t>
  </si>
  <si>
    <t>Sony Pictures Television International</t>
  </si>
  <si>
    <t>The Pink Panther</t>
  </si>
  <si>
    <t>The Pink Panther is a 1993 animated television series. It was credited as a co-production of Metro-Goldwyn-Mayer Animation, Mirisch-Geoffrey DePatie-Freleng and United Artists and distributed by Claster Television. This is the only The Pink Panther in the TV series not to distributed by MGM Television, though MGM still owns The Pink Panther.</t>
  </si>
  <si>
    <t>/rMqsTrIzOaFnxiL1R2x3E2x6ZZR.jpg</t>
  </si>
  <si>
    <t>/uJF7qr1CiNkJcwj4Xqb1s0klI1F.jpg</t>
  </si>
  <si>
    <t>Blake Edwards, Walter Mirisch, David H. DePatie, Friz Freleng</t>
  </si>
  <si>
    <t>Camelot Entertainment Group, Metro-Goldwyn-Mayer Animation, Claster Television Productions</t>
  </si>
  <si>
    <t>Burning Body</t>
  </si>
  <si>
    <t>When a police officer is murdered and set on fire, all eyes focus on two other agents: his girlfriend and her lover.</t>
  </si>
  <si>
    <t>/kjUcLbTOtEnZh4D6tZ88RNK6dc3.jpg</t>
  </si>
  <si>
    <t>https://www.netflix.com/title/81306170</t>
  </si>
  <si>
    <t>El cuerpo en llamas</t>
  </si>
  <si>
    <t>/ttUAM6vZ7IhLfEFeBtWKVom3LVQ.jpg</t>
  </si>
  <si>
    <t>No fire lights itself.</t>
  </si>
  <si>
    <t>Laura Sarmiento</t>
  </si>
  <si>
    <t>Arcadia Motion Pictures</t>
  </si>
  <si>
    <t>SKY Castle</t>
  </si>
  <si>
    <t>For the families living at Sky Castle, an exclusive residential community that's home to Korea's elite, their childrenâ€™s success means everything.</t>
  </si>
  <si>
    <t>/xjrLZQPo0XsRfON7e7sIFs95TtM.jpg</t>
  </si>
  <si>
    <t>http://tv.jtbc.joins.com/skycastle</t>
  </si>
  <si>
    <t>SKY ìºìŠ¬</t>
  </si>
  <si>
    <t>/tE2b4DKYteipIBE51re62jLi6RU.jpg</t>
  </si>
  <si>
    <t>Expectations ruin your children.</t>
  </si>
  <si>
    <t>Jo Hyun-tak, Yoo Hyun-mi</t>
  </si>
  <si>
    <t>SLL, HB Entertainment, DramaHouse</t>
  </si>
  <si>
    <t>The Invisible Man</t>
  </si>
  <si>
    <t>The Invisible Man is a Sci-Fi American television series starring Vincent Ventresca, Paul Ben-Victor, Eddie Jones, Shannon Kenny and Michael McCafferty. Somewhat more successful than previous television series involving invisible secret agents, it aired from June 9, 2000 to February 1, 2002, lasting two seasons.
The plot revolves around Darien Fawkes, a thief facing life imprisonment who was recruited by a low-rent spy organization and given the power of invisibility via implantation of a special "Quicksilver gland" in his head. The gland allows Fawkes to secrete a light-bending substance called "Quicksilver" from his pores and follicles. The substance quickly coats his skin, hair, nails and clothes and renders him invisible. He can consciously release the Quicksilver, which then flakes off and disintegrates. However, the Quicksilver gland was sabotaged at its creation by scientist Arnaud DeFehrn to release a neurotoxin that accumulates in the bloodstream and causes intense pain, followed by antisocial behavior and psychosis. The host requires regular doses of "counteragent" to keep him sane and healthy, which is controlled by said government agency. This series lasted for two seasons, before being cancelled due to cost issues and internal bickering between the Sci Fi Channel and its then-parent company, USA Networks. The show's first season ran concurrently in first-run syndication as well as on Sci Fi.</t>
  </si>
  <si>
    <t>/cdGS9KyuJcT141SHgXRSMTVyZYN.jpg</t>
  </si>
  <si>
    <t>/r2xvhDRpsQ8Oq3FlihPGDsND6vg.jpg</t>
  </si>
  <si>
    <t>Matt Greenberg</t>
  </si>
  <si>
    <t>Stu Segall Productions, Sci-Fi Channel, USA Network</t>
  </si>
  <si>
    <t>Keijo!!!!!!!!</t>
  </si>
  <si>
    <t>Nozomi Kaminashi (17) is an exceptional gymnast. So much so that colleges with some of the best gymnastic programs are trying to recruit her. Unfortunately for them, she has other plans. Due to her family being extremely poor, money is everything to her. That's why she wants to step into the world of "Keijo." "Keijo" is a type of gambling sport where girls stand on a small floating platform and compete against one another. The aim is to push the other contestant off of the platform into the water, but they are only allowed to use their butt or breasts to push the others off. Will Nozomi be able to compete in the intense world of "Keijo" and bring wealth and fortune for her family?</t>
  </si>
  <si>
    <t>/2Kssnk49yamN5xVXTvwGFAcys3U.jpg</t>
  </si>
  <si>
    <t>http://keijollllllll.com/</t>
  </si>
  <si>
    <t>ç«¶å¥³!!!!!!!!</t>
  </si>
  <si>
    <t>/8F8KBkwVx3WOMdQBp6lVtXy5YlZ.jpg</t>
  </si>
  <si>
    <t>XEBEC, Warner Bros. Japan, THE KLOCKWORX, Sotsu, Lantis, Medicos Entertainment, Osaka Broadcasting Corporation, Japan Narration Actor Institute</t>
  </si>
  <si>
    <t>Adventures of Superman</t>
  </si>
  <si>
    <t>Announcer: "The Adventures of Superman.  Faster than a speeding bullet!  More powerful than a locomotive!  Able to leap tall buildings at a single bound!"
Voices: "Look up in the sky!  It's a bird!  It's a plane!  It's Superman!"
Announcer: "Yes, it's Superman, strange visitor from another planet who came to Earth with powers and abilities far beyond those of mortal men. Superman, who can change the course of mighty rivers, bend steel in his bare hands; and who, disguised as Clark Kent, mild-mannered reporter for a great metropolitan newspaper, fights a never ending battle for truth, justice, and the American way."</t>
  </si>
  <si>
    <t>/mnK6gfA3nzoIkFDLkazL3p0OE8d.jpg</t>
  </si>
  <si>
    <t>/3eKmwXE2A394l3GB9eIOy7kYm25.jpg</t>
  </si>
  <si>
    <t>It's a bird! It's a plane! It's Superman!</t>
  </si>
  <si>
    <t>Action &amp; Adventure, Sci-Fi &amp; Fantasy, Drama, Comedy, Family</t>
  </si>
  <si>
    <t>Robert Maxwell, Whitney Ellsworth</t>
  </si>
  <si>
    <t>DC Comics, Motion Pictures for Television, Warner Bros. Television</t>
  </si>
  <si>
    <t>The Girl in the Mirror</t>
  </si>
  <si>
    <t>After losing her memory in a bizarre accident that kills most of her classmates, Alma tries to unravel what happened that day â€” and regain her identity.</t>
  </si>
  <si>
    <t>/smoEikTBxyuBLO1UF31M1ulqRj8.jpg</t>
  </si>
  <si>
    <t>https://www.netflix.com/title/80241472</t>
  </si>
  <si>
    <t>Alma</t>
  </si>
  <si>
    <t>/6xI0gpmNljWQRCkB8UgSraXRB56.jpg</t>
  </si>
  <si>
    <t>Sergio G. SÃ¡nchez</t>
  </si>
  <si>
    <t>Sospecha Films</t>
  </si>
  <si>
    <t>Crash Course in Romance</t>
  </si>
  <si>
    <t>A mother with a heart of gold navigates the cutthroat world of private education when her daughter tries to join a celebrity math instructor's class.</t>
  </si>
  <si>
    <t>/o3tS28maAJTDt9Zmnn4JvNv2Hix.jpg</t>
  </si>
  <si>
    <t>http://program.tving.com/tvn/crashcourseinromance</t>
  </si>
  <si>
    <t>ì¼íƒ€ ìŠ¤ìº”ë“¤</t>
  </si>
  <si>
    <t>/88rQREli2xtoDV6HToJysp71ZL7.jpg</t>
  </si>
  <si>
    <t>Yang Hee-seung, Yoo Je-won</t>
  </si>
  <si>
    <t>The Romanoffs</t>
  </si>
  <si>
    <t>An anthology series centered around people who believe themselves to be the modern-day descendants of the Romanov family.</t>
  </si>
  <si>
    <t>/yS3Bo1vf6MvPCsmVs5x4iTwQ71U.jpg</t>
  </si>
  <si>
    <t>https://www.amazon.com/dp/B07FV6K8HF</t>
  </si>
  <si>
    <t>/chZjmnJhKt9nliQy7gvwIPp7QQm.jpg</t>
  </si>
  <si>
    <t>Class of the Titans</t>
  </si>
  <si>
    <t>Imprisoned thousands of years ago by his son Zeus, Cronus, the god of time, escapes from the Underworld. Now history is about to repeat itself as Cronus heads a legion of mythological monsters in his quest to conquer and destroy the world...But there is a prophecy... Seven teenagers stand in his way. The unknowing descendants of great mythological heroes, under the guidance of the Olympian Gods, find the power within themselves to save the world from the encroaching evil.</t>
  </si>
  <si>
    <t>/wJRnyKaPX5b7QY79Q1WK3rkhMDf.jpg</t>
  </si>
  <si>
    <t>/7MqOvnxvn7FF9JEMRNAzy1doEBq.jpg</t>
  </si>
  <si>
    <t>Hotel Beau SÃ©jour</t>
  </si>
  <si>
    <t>What if you had to investigate your own murder? This anthology series follows victims who wake up to find their own dead bodies and have to navigate the limbo between life and death to solve the mystery of who killed them and why.</t>
  </si>
  <si>
    <t>/h22dj3hA8Jkwsne6fEK2umx9pZq.jpg</t>
  </si>
  <si>
    <t>http://www.demensen.be/nl/producties/beau-s%C3%A9jour</t>
  </si>
  <si>
    <t>Beau SÃ©jour</t>
  </si>
  <si>
    <t>/hqVYJnIH26FCv2VLyLMBMWBs5n7.jpg</t>
  </si>
  <si>
    <t>Benjamin Sprengers, Sanne Nuyens</t>
  </si>
  <si>
    <t>Arte, VRT 1</t>
  </si>
  <si>
    <t>deMENSEN</t>
  </si>
  <si>
    <t>Chasing Life</t>
  </si>
  <si>
    <t>April, an aspiring journalist, is balancing her ambitious career with her family and a new office romance. In an unexpected twist of fate, April learns that she has leukemia.</t>
  </si>
  <si>
    <t>/r8ErvwbpjjRNGvuYaN3zZp2N375.jpg</t>
  </si>
  <si>
    <t>http://abcfamily.go.com/shows/chasing-life</t>
  </si>
  <si>
    <t>/divzwWoDznYdqn0FtwyPuQfacg6.jpg</t>
  </si>
  <si>
    <t>Cancer sucks.</t>
  </si>
  <si>
    <t>Susanna Fogel, Joni Lefkowitz</t>
  </si>
  <si>
    <t>Televisa USA, Televisa, Lionsgate</t>
  </si>
  <si>
    <t>Black Butterflies</t>
  </si>
  <si>
    <t>Low on inspiration for his second book, a gloomy novelist agrees to write a memoir for a dying man â€” and swiftly becomes part of his bloodstained past.</t>
  </si>
  <si>
    <t>/jH6GxkrfKxAf6vnX2EOdf364rEe.jpg</t>
  </si>
  <si>
    <t>https://www.arte.tv/fr/videos/RC-022862/les-papillons-noirs/</t>
  </si>
  <si>
    <t>Les Papillons noirs</t>
  </si>
  <si>
    <t>/ge19H0tu8EAfpmyOjCVL1p980h2.jpg</t>
  </si>
  <si>
    <t>Bruno Merle, Olivier Abbou</t>
  </si>
  <si>
    <t>ARTE, GMT Productions, Jack N'a Qu'un Oeil, Pictanovo</t>
  </si>
  <si>
    <t>H</t>
  </si>
  <si>
    <t>H is a French sitcom with seventy-one, 22-minute episodes. The series was created by Kader Aoun, Xavier Matthieu and Ã‰ric Judor, and produced by Phillippe Berthe, Ã‰douard Molinaro, Jean-Luc Moreau and Charles NÃ©mÃ¨s. It ran from 24 October 1998 to 20 April 2002 on Canal+. In Canada, it is shown weekly on TV5.
The title "H" comes from the three words that characterize the series: Humour, Histoire et HÃ´pital.</t>
  </si>
  <si>
    <t>/wQQfRsqA5RXcksxBgXmDv2cdAg8.jpg</t>
  </si>
  <si>
    <t>/jEDfW3sXubipT3n5jjFI4TDntuU.jpg</t>
  </si>
  <si>
    <t>Eric Judor, Kader Aoun, Xavier Matthieu</t>
  </si>
  <si>
    <t>Jean-Pierre Ramsay-Levi</t>
  </si>
  <si>
    <t>The Most Hated Man on the Internet</t>
  </si>
  <si>
    <t>Determined to remove her daughter's photos from a revenge porn website, a persistent mother launches an online crusade to shut down its cruel founder.</t>
  </si>
  <si>
    <t>/rnOhT5MFiiafF5EDyVSMZjqviQc.jpg</t>
  </si>
  <si>
    <t>https://www.netflix.com/title/81387065</t>
  </si>
  <si>
    <t>/o7T8kAyPtH4wfr8ifNgQyRBWIWM.jpg</t>
  </si>
  <si>
    <t>Ruining lives is just too much fun.</t>
  </si>
  <si>
    <t>Luck</t>
  </si>
  <si>
    <t>A drama set in the world of horse racing focusing on lives of owners, jockeys, trainers and gamblers who are all tied to the same horse track.</t>
  </si>
  <si>
    <t>/bLeoEkOOdcGUaXbOPU4ammBfV0R.jpg</t>
  </si>
  <si>
    <t>http://www.hbo.com/luck</t>
  </si>
  <si>
    <t>/ngiaLLLpGeRjww6ZagjZrg9elcg.jpg</t>
  </si>
  <si>
    <t>Leave nothing to chance.</t>
  </si>
  <si>
    <t>Nobel</t>
  </si>
  <si>
    <t>Lieutenant Erling Riiser is on his way back to Norway after a long stay in Afghanistan. Much has gone wrong, several soldiers are missing from the Hercelus-plane. After only one day in Norway, Erling receives a text message saying an old acquaintance from Afghanistan is in Oslo - which can mean only one thing: A woman's life is in danger</t>
  </si>
  <si>
    <t>/45TM0wJ6PR5Suo4hf2ff7om3dd1.jpg</t>
  </si>
  <si>
    <t>https://tv.nrk.no/serie/nobel-fred-for-enhver-pris</t>
  </si>
  <si>
    <t>Nobel - fred for enhver pris</t>
  </si>
  <si>
    <t>/kI2lk4D8VPRYY1LbxNOfZEkqe3f.jpg</t>
  </si>
  <si>
    <t>Per-Olav SÃ¸rensen, Mette M. BÃ¸lstad, Stephen Uhlander</t>
  </si>
  <si>
    <t>Monster Scripted</t>
  </si>
  <si>
    <t>Return To The Planet Of The Apes</t>
  </si>
  <si>
    <t>While on a mission, three astronauts in their spaceship get caught in a time vortex. They return to Earth in the year 3979 A.D. and discover that intelligent apes are now the highest form of life. The series follows the concepts of Pierre Boulle's original novel, and borrows from both the movies and TV series.</t>
  </si>
  <si>
    <t>/qBbHuf8lbyHvUd8U7wRYdPSB1C7.jpg</t>
  </si>
  <si>
    <t>/w5HvVZRFnZfzVtsNyQAVAzaNccX.jpg</t>
  </si>
  <si>
    <t>Pierre Boulle, David H. DePatie, Friz Freleng</t>
  </si>
  <si>
    <t>DePatie-Freleng Enterprises, 20th Century Fox</t>
  </si>
  <si>
    <t>Frisky Dingo</t>
  </si>
  <si>
    <t>Frisky Dingo is an American animated cartoon series created by Adam Reed and Matt Thompson for Adult Swim. The series revolved around the conflict between a supervillain named Killface and a superhero named Awesome X, alias billionaire Xander Crews, and much of the show's humor focuses on parodying superhero and action movie clichÃ©s. It debuted on October 16, 2006 and ended its first season on January 22, 2007; the second season premiered on August 26, 2007 and ended on March 23, 2008. A third season was in development, but in the absence of a renewal contract from Adult Swim, pre-production ceased. The production company itself, 70/30 Productions, subsequently went out of business in January 2009.
A spin-off show, The Xtacles, premiered on November 9, 2008, but only two episodes were aired prior to the production company's closure.</t>
  </si>
  <si>
    <t>/lupHqKwfIY4J1D5RuePwmimypvO.jpg</t>
  </si>
  <si>
    <t>http://www.adultswim.com/shows/friskydingo/index.html</t>
  </si>
  <si>
    <t>/57wmHjOuBpTvsJhgpdrg6xn2veV.jpg</t>
  </si>
  <si>
    <t>Extreme Ghostbusters</t>
  </si>
  <si>
    <t>Based on the blockbuster films, this action-packed animated series starts a decade after the original Ghostbusters saved New York City from ghosts, goblins and ghouls. All the guys have left town, except Egon, now teaching a Paranormal Studies class at the local university. But Zuul, the all-powerful demon, has awakened from hibernation to wreak havoc on the unsuspecting masses. Desperate to recruit a new team, Egon and the plucky Janine turn to four of his teenage students: Kylie, a genius with an encyclopedic knowledge of the occult; Eduardo, a hip slacker with a crush on Kylie; Garrett, a wheelchair-bound athlete with a hot temper; and Roland, a â€œgentle giantâ€ mechanical whiz. It's only a matter of time before Egon, Janine, old pal Slimer and the â€œkidsâ€ band together to rid the city of the evildoers.</t>
  </si>
  <si>
    <t>/hGi9CandNtx55oXfoQVM5uY4E6t.jpg</t>
  </si>
  <si>
    <t>/7E3jimDtr5oNNM3NGf8MP8So3yp.jpg</t>
  </si>
  <si>
    <t>Animation, Mystery, Action &amp; Adventure, Comedy</t>
  </si>
  <si>
    <t>One Spring Night</t>
  </si>
  <si>
    <t>When Lee Jeong-in and Yu Ji-ho meet, something unexpected happens. Or it just may be that spring is in the air -- and anything is possible.</t>
  </si>
  <si>
    <t>/w5P0EXYWyUZjWVYYgMOkiqvyE3W.jpg</t>
  </si>
  <si>
    <t>http://www.imbc.com/broad/tv/drama/onespringnight</t>
  </si>
  <si>
    <t>ë´„ë°¤</t>
  </si>
  <si>
    <t>/gng7Ah3bYbVctiWuw6zVSKfEfY5.jpg</t>
  </si>
  <si>
    <t>After time passes, if you still feel the same way, come to me then.</t>
  </si>
  <si>
    <t>Aria the Scarlet Ammo</t>
  </si>
  <si>
    <t>In response to the worsening crime rate, Japan creates Tokyo Butei High, an elite academy where "Butei" or armed detectives hone their deadly skills in hopes of becoming mercenary-like agents of justice. One particular Butei is Kinji Tooyama, an anti-social and curt sophomore dropout who was once a student of the combat-centric Assault Division. Kinji now lives a life of leisure studying logistics in order to cover up his powerful but embarrassing special ability. However, his peaceful days soon come to an end when he becomes the target of the infamous "Butei Killer," and runs into an emotional hurricane and outspoken prodigy of the highest rank, Aria Holmes Kanzaki, who saves Kinji's life and demands that he become her partner after seeing what he is truly capable of.</t>
  </si>
  <si>
    <t>/jHXUJNyfwIOnRmqHlWz3FGp4XMS.jpg</t>
  </si>
  <si>
    <t>http://www.tbs.co.jp/anime/aria/</t>
  </si>
  <si>
    <t>ç·‹å¼¾ã®ã‚¢ãƒªã‚¢</t>
  </si>
  <si>
    <t>/nq9JmAlC3pvmaosIqJY1eIa0PxO.jpg</t>
  </si>
  <si>
    <t>AT-X, TBS, CBC, MBS, BS-TBS, Bandai Channel, d Anime Store</t>
  </si>
  <si>
    <t>Facing Destiny</t>
  </si>
  <si>
    <t>A youth named Diego (David Chocarro) was released from prison, 20 years after being incarcerated. He was unjustly accused of a school massacre. Soon after his release, he finds himself entangled in a series of conspiracies and intrigues. With the help of his psychiatrist, Antonia(Maritza Rodriguez), he begins to uncover the mysteries surrounding the massacre.</t>
  </si>
  <si>
    <t>/exu7En1dTbG6PH1NPUwpe2xOrH.jpg</t>
  </si>
  <si>
    <t>El Rostro De La Venganza</t>
  </si>
  <si>
    <t>/f3KmuDL2Ng32tI1P1J0767hAnJo.jpg</t>
  </si>
  <si>
    <t>Sebastian Arrau</t>
  </si>
  <si>
    <t>The antics of a wealthy family, the Tates, and a working-class family, the Campbells, in the fictional town of Dunn's River, Connecticut.</t>
  </si>
  <si>
    <t>/uPDRfUvhKQiRigT3GlktlOx9zux.jpg</t>
  </si>
  <si>
    <t>/kq2G0SjdVcZnKh5cpq9hp0MKvWL.jpg</t>
  </si>
  <si>
    <t>Soap: the TV show that made Soap Operas funny!</t>
  </si>
  <si>
    <t>Witt/Thomas/Harris Productions</t>
  </si>
  <si>
    <t>Cherry Magic! Thirty Years of Virginity Can Make You a Wizard?!</t>
  </si>
  <si>
    <t>While still a virgin at the age of 30, Kiyoshi Adachi gains a magical power that allows him to read other people's mind by touching them. Things change when he accidentally touches Yuichi Kurosawa and reads his mind.</t>
  </si>
  <si>
    <t>/thI9Dry0zLTNxHf5jYU6KLwZpW0.jpg</t>
  </si>
  <si>
    <t>https://www.tv-tokyo.co.jp/cherimaho/</t>
  </si>
  <si>
    <t>30æ­³ã¾ã§ç«¥è²žã ã¨é­”æ³•ä½¿ã„ã«ãªã‚Œã‚‹ã‚‰ã—ã„</t>
  </si>
  <si>
    <t>/77DWYclChQgd81JBTlRxTH7yiVm.jpg</t>
  </si>
  <si>
    <t>Yuu Toyota</t>
  </si>
  <si>
    <t>Daiei TV-Film, TV Tokyo</t>
  </si>
  <si>
    <t>The Lizzie Borden Chronicles</t>
  </si>
  <si>
    <t>An intense and fictionalized account of actual events and people surrounding Lizzieâ€™s life after her controversial acquittal of the horrific double murder of her father and stepmother in 1892.</t>
  </si>
  <si>
    <t>/wyJgG5QDzdZk0X4FeOhxNsDqAoi.jpg</t>
  </si>
  <si>
    <t>http://www.mylifetime.com/shows/the-lizzie-borden-chronicles</t>
  </si>
  <si>
    <t>/90SeZugS3ZYBlPUlDOf81kT9RKa.jpg</t>
  </si>
  <si>
    <t>Gregory Small</t>
  </si>
  <si>
    <t>Sony Pictures Television Studios, Magic Rock Productions</t>
  </si>
  <si>
    <t>Bar Rescue</t>
  </si>
  <si>
    <t>Jon Taffer is the Gordon Ramsay of the bar and nightclub business. In each episode, Taffer helps transform a struggling bar into a vibrant, profitable business, utilizing his expertise as a nightlife consultant</t>
  </si>
  <si>
    <t>/NUV8ix0i8BFfaSEu51FA4UfM8Y.jpg</t>
  </si>
  <si>
    <t>http://www.paramountnetwork.com/shows/bar-rescue</t>
  </si>
  <si>
    <t>/qa0EktNhSlwhV3TDMSfQZKB6ag8.jpg</t>
  </si>
  <si>
    <t>Darrin Reed</t>
  </si>
  <si>
    <t>Spike, Paramount Network</t>
  </si>
  <si>
    <t>3 Ball Productions, MTV Entertainment Studios</t>
  </si>
  <si>
    <t>Midnight Sun</t>
  </si>
  <si>
    <t>Kahina Zadi, 32, a French police officer travels to Kiruna in Sweden to investigate the bestial murder of a French citizen. Together with Anders, a Swedish prosecutor of Sami origin, she begins an investigation. Soon new killings start to happen and the first victim turns out to be the tip of a very dark iceberg. The victims seemingly have nothing in common more than that they are all being killed in a well-planned and vicious manner.
In their hunt for the truth, both Kahina and Anders are forced to deal with their own past that they have repressed. A personal journey through a painful past becomes the key to succeed in preventing the violent killings that affects the small mining community of Kiruna.</t>
  </si>
  <si>
    <t>/lNd98ZAmBYfjz6qSac5GKXzPCbj.jpg</t>
  </si>
  <si>
    <t>Midnattssol</t>
  </si>
  <si>
    <t>/jwXDb61dX6wyr4y6ZOdQ1LhGklg.jpg</t>
  </si>
  <si>
    <t>MÃ¥ns MÃ¥rlind, BjÃ¶rn Stein</t>
  </si>
  <si>
    <t>Canal+, SVT1</t>
  </si>
  <si>
    <t>FR, SE</t>
  </si>
  <si>
    <t>Nice Drama, Atlantique Productions</t>
  </si>
  <si>
    <t>France, Sweden</t>
  </si>
  <si>
    <t>Marseille</t>
  </si>
  <si>
    <t>The longtime mayor of Marseille is preparing to hand over the reins to his protÃ©gÃ© when a sudden and ruthless battle erupts for control of the city.</t>
  </si>
  <si>
    <t>/pN0KpTMsLgw4rQbYiceYT5xiDwz.jpg</t>
  </si>
  <si>
    <t>http://www.netflix.com/title/80037278</t>
  </si>
  <si>
    <t>/mZgqnJpfmPka87GFHfuVrllxLOV.jpg</t>
  </si>
  <si>
    <t>Dan Franck, Florent-Emilio Siri</t>
  </si>
  <si>
    <t>Federation Entertainment</t>
  </si>
  <si>
    <t>Hoarders</t>
  </si>
  <si>
    <t>Each episode of Hoarders is a fascinating look inside the lives of two different people whose inability to part with their belongings is so out of control that they are on the verge of a personal crisis.</t>
  </si>
  <si>
    <t>/kcXwFixs6WDZFEA42xN5mw9cXAa.jpg</t>
  </si>
  <si>
    <t>http://www.aetv.com/hoarders/</t>
  </si>
  <si>
    <t>/trN8Om68vjxPXKEWMIEoiQHkJio.jpg</t>
  </si>
  <si>
    <t>Lifetime, A&amp;E</t>
  </si>
  <si>
    <t>Screaming Flea Productions</t>
  </si>
  <si>
    <t>Moonhaven</t>
  </si>
  <si>
    <t>Bella Sway, a lunar cargo pilot and smuggler 100 years in the future, finds herself accused of a crime and marooned on Moonhaven, a utopian community set on a 500 square mile Garden of Eden built on the Moon to find solutions to the problems that will soon end civilization on Mother Earth.</t>
  </si>
  <si>
    <t>/2IrxVkEzsW7axjiRLLYY3fKsDqM.jpg</t>
  </si>
  <si>
    <t>https://www.amcplus.com/pages/moonhaven-2</t>
  </si>
  <si>
    <t>/nvEkr0zhe4DKdgf2ylcwFxyEFok.jpg</t>
  </si>
  <si>
    <t>To save humanityâ€¦ escape human nature.</t>
  </si>
  <si>
    <t>Peter Ocko</t>
  </si>
  <si>
    <t>Las Bravas F.C.</t>
  </si>
  <si>
    <t>A former soccer player who was once the best in the world becomes the new coach of his town's women's soccer team and promises to make them champions in order to avoid going to jail.</t>
  </si>
  <si>
    <t>/jptau4RDqMQ4gwhf5vN7RVfpZzb.jpg</t>
  </si>
  <si>
    <t>https://play.hbomax.com/page/urn:hbo:page:GYj2yaASx0MPCDgEAAAD1:type:series</t>
  </si>
  <si>
    <t>Las Bravas FC</t>
  </si>
  <si>
    <t>/45gWJBV1JNbiP4nIPjb8oFYSjv.jpg</t>
  </si>
  <si>
    <t>Newhart</t>
  </si>
  <si>
    <t>Dick Loudon and his wife Joanna decide to leave life in New York City and buy a little inn in Vermont. Dick is a how-to book writer, who eventually becomes a local TV celebrity as host of "Vermont Today." George Utley is the handyman at the inn and Leslie Vanderkellen is the maid, with ambitions of being an Olympic Ski champion; she is later replaced by her cousin Stephanie, an heiress who hates her job. Her boyfriend is Dick's yuppie TV producer, Michael Harris. There are many other quirky characters in this fictional little town, including Dick's neighbors Larry, Darryl, and Darryl...three brothers who buy the Minuteman Cafe from Kirk Devane. Besides sharing a name, Darryl and Darryl never speak.</t>
  </si>
  <si>
    <t>/I5dPtkK6SStWCr7z2Cgdv4Z6sy.jpg</t>
  </si>
  <si>
    <t>/MTZr7C0Somrw1GXjNnaPWsOS5Y.jpg</t>
  </si>
  <si>
    <t>Barry Kemp, Sheldon Bull</t>
  </si>
  <si>
    <t>Follow the Money</t>
  </si>
  <si>
    <t>'Follow the Money' is a crime drama that explores what happens to people who are corrupted by greed and ambition. The series shows viewers the complex world of economic crime that takes place in banks, the stock exchange, and in boardrooms.</t>
  </si>
  <si>
    <t>/gAVOUuz6M2HaNFld4SuZ0K6Ybv3.jpg</t>
  </si>
  <si>
    <t>Bedrag</t>
  </si>
  <si>
    <t>/naWMAOCPk2r5uq7TZZyNCgpL988.jpg</t>
  </si>
  <si>
    <t>Jeppe Gjervig Gram, Per Fly</t>
  </si>
  <si>
    <t>en, da</t>
  </si>
  <si>
    <t>English, Dansk</t>
  </si>
  <si>
    <t>DR</t>
  </si>
  <si>
    <t>Yosuga no Sora</t>
  </si>
  <si>
    <t>Kasugano Haruka and his sister Sora have lost both their parents in an accident, and with them all their support. They decide to move out of the city to the rural town where they once spent summers with their late grandfather. At first everything seems familiar and peaceful, but changes come as Haruka starts to remember things from his youth.</t>
  </si>
  <si>
    <t>/4RhUBhmmtNHa4vzJBNtBL5f57Dd.jpg</t>
  </si>
  <si>
    <t>http://king-cr.jp/special/yosuganosora</t>
  </si>
  <si>
    <t>ãƒ¨ã‚¹ã‚¬ãƒŽã‚½ãƒ©</t>
  </si>
  <si>
    <t>/duS1xEiRpWZjBF98sL0zPQOMSHr.jpg</t>
  </si>
  <si>
    <t>Alice is an American sitcom television series that ran from August 31, 1976 to March 19, 1985 on CBS. The series is based on the 1974 film Alice Doesn't Live Here Anymore. The show stars Linda Lavin in the title role, a widow who moves with her young son to start her life over again, and finds a job working at a roadside diner on the outskirts of Phoenix, Arizona. Most of the episodes revolve around events at Mel's Diner.</t>
  </si>
  <si>
    <t>/5NexbDdOhcJkqqkkymIggVPHLvu.jpg</t>
  </si>
  <si>
    <t>/iEEtQs1mPz3kvvaEFR7HVnME9Or.jpg</t>
  </si>
  <si>
    <t>Robert Getchell</t>
  </si>
  <si>
    <t>A.I.C.O. -Incarnation-</t>
  </si>
  <si>
    <t>In Japan in the year 2035, an accident known as the "Burst" occurs during a research project, spawning an out-of-control artificial life form called "Matter" that has spread throughout the Kurobe Gorge. The research city that was once hailed as the hope for humanity is cordoned off by the government. Two years later, 15-year-old Aiko Tachibana, who lost her family in the Burst, learns something unbelievable from Yuya Kanzaki, a new student at her school. A secret is hidden within her body, and the answer to the puzzle lies at the "Primary Point" that was the center of the Burst. Aiko resolves to infiltrate the restricted area, escorted by a team of divers and with Yuya as her guide. When boy meets girl with the fate of humanity in their hands, what new truth will come to light?</t>
  </si>
  <si>
    <t>/32WeuBrqcXyTFEMcoWr0qkjf1zT.jpg</t>
  </si>
  <si>
    <t>http://www.project-aico.com/</t>
  </si>
  <si>
    <t>A.I.C.O. Incarnation</t>
  </si>
  <si>
    <t>/kZKj6x6Wa8xyfj2VWoLDq0Or6OC.jpg</t>
  </si>
  <si>
    <t>The Legend of the Legendary Heroes</t>
  </si>
  <si>
    <t>"Alpha Stigma" are known to be eyes that can analyze all types of magic. However, they are more infamously known as cursed eyes that can only bring destruction and death to others.
Ryner Lute, a talented mage and also an Alpha Stigma bearer, was once a student of the Roland Empire's Magician Academy, an elite school dedicated to training magicians for military purposes. However, after many of his classmates died in a war, he makes an oath to make the nation a more orderly and peaceful place, with fellow survivor and best friend, Sion Astal.
Now that Sion is the the king of Roland, he orders Ryner to search for useful relics that will aid the nation. Together with Ferris Eris, a beautiful and highly skilled swordswoman, Ryner goes on a journey to search for relics of legendary heroes from the past, and also uncover the secrets behind his cursed eyes.</t>
  </si>
  <si>
    <t>/yOYsxTl6XW15BXLojRA68OlOMfF.jpg</t>
  </si>
  <si>
    <t>http://www.denyuden.jp/index2.html</t>
  </si>
  <si>
    <t>ä¼èª¬ã®å‹‡è€…ã®ä¼èª¬</t>
  </si>
  <si>
    <t>/eYoWjQceJGSndCgOpuEqJmAAQxb.jpg</t>
  </si>
  <si>
    <t>Almost Happy</t>
  </si>
  <si>
    <t>A locally famous radio host has to deal with his ex-wife, who he still loves, and his two children.</t>
  </si>
  <si>
    <t>/t6YBJRuofNncoB2YUKW5c0BCNbo.jpg</t>
  </si>
  <si>
    <t>https://www.netflix.com/title/80225954</t>
  </si>
  <si>
    <t>Casi Feliz</t>
  </si>
  <si>
    <t>/gW79AtCCEXtvXyUmREMq0vv724H.jpg</t>
  </si>
  <si>
    <t>HernÃ¡n Guerschuny, SebastiÃ¡n Wainraich, Alejandro De Grazia</t>
  </si>
  <si>
    <t>Tiger House, HC Films</t>
  </si>
  <si>
    <t>Lego Bionicle: The Journey to One</t>
  </si>
  <si>
    <t>Six legendary heroes find themselves on an epic quest as they harness the power of nature's elements to defeat the forces of evil.</t>
  </si>
  <si>
    <t>/A6u4YxUyvLEtpZNUE4HO7Xv4sWG.jpg</t>
  </si>
  <si>
    <t>https://www.netflix.com/title/80062112</t>
  </si>
  <si>
    <t>/7lzwz3hJ0BnMWStUKh83NzfH0uw.jpg</t>
  </si>
  <si>
    <t>LEGO</t>
  </si>
  <si>
    <t>Robert McCall is a former agent of a secret government agency who is now running his own private crime fighting operation where he fashions himself as "The Equalizer." It is a service for victims of the system who have exhausted all possible means of seeking justice and have nowhere to go. McCall promises to even out the odds for them.</t>
  </si>
  <si>
    <t>/iq7kBdJfpbyt9hMZUaF6B0osr3v.jpg</t>
  </si>
  <si>
    <t>/he4X6Ca0KUPOfkIwFshR9JcPs3p.jpg</t>
  </si>
  <si>
    <t>Michael Sloan, Richard Lindheim</t>
  </si>
  <si>
    <t>The Long Road Home</t>
  </si>
  <si>
    <t>Relive a heroic fight for survival during the Iraq War, when the 1st Cavalry Division from Fort Hood was ferociously ambushed on April 4, 2004, in Sadr City, Baghdad â€” a day that came to be known in military annals as â€œBlack Sunday.â€</t>
  </si>
  <si>
    <t>/e4QDyKfCmamMIi0Ub3yd7OhM2xN.jpg</t>
  </si>
  <si>
    <t>https://www.nationalgeographic.com/tv/shows/the-long-road-home</t>
  </si>
  <si>
    <t>/hMnUiBReooPHM4Ic6jZ4jT3a9W6.jpg</t>
  </si>
  <si>
    <t>No soldier fights alone.</t>
  </si>
  <si>
    <t>Mikko Alanne</t>
  </si>
  <si>
    <t>IQ, US</t>
  </si>
  <si>
    <t>Phoenix Pictures, National Geographic</t>
  </si>
  <si>
    <t>Iraq, United States of America</t>
  </si>
  <si>
    <t>Isekai Cheat Magician</t>
  </si>
  <si>
    <t>As regular high school students Taichi and Rin disappeared in a beam of light. When they came to, the two of them were already in a world of swords and magic. Finally getting away after experiencing an attack by monsters, following the suggestion of adventurers they headed on the path towards the guild. In the guild, the two of them found out that they possessed unbelievably powerful magic. Thus the regular high school students transformed into the strongest cheats...</t>
  </si>
  <si>
    <t>/5Sr9nOKdh7g20qZPcwe9eS0WYR8.jpg</t>
  </si>
  <si>
    <t>http://isekai-cheat-magician.com/</t>
  </si>
  <si>
    <t>ç•°ä¸–ç•Œãƒãƒ¼ãƒˆé­”è¡“å¸«</t>
  </si>
  <si>
    <t>/vtAJAku94Fm3OVsHx9w04XhsTk3.jpg</t>
  </si>
  <si>
    <t>Encourage Films, diomedÃ©a, Hiwa, R.I.C, Seven Seas Production, Studio Elle, KADOKAWA</t>
  </si>
  <si>
    <t>Voice</t>
  </si>
  <si>
    <t>It's 3 minutes for hearers, but a life for the callers. A crime thriller chasing even the slightest sounds to rescue people's lives calling for urgent help.</t>
  </si>
  <si>
    <t>/kY3NxbHa2R6kna8eoRNDGuDk49O.jpg</t>
  </si>
  <si>
    <t>http://program.tving.com/ocn/voice/</t>
  </si>
  <si>
    <t>ë³´ì´ìŠ¤</t>
  </si>
  <si>
    <t>/faUk6eC6O5gizVGq8jkYj6OUgzQ.jpg</t>
  </si>
  <si>
    <t>Ma Jin-won</t>
  </si>
  <si>
    <t>Content K, Studio Dragon, KEYEAST</t>
  </si>
  <si>
    <t>House of Payne</t>
  </si>
  <si>
    <t>The show revolved around a multi-generational family living under one roof in Atlanta led by patriarch Curtis Payne and his wife Ella.</t>
  </si>
  <si>
    <t>/4bzSEBjVb3QwPaJ39Rp2gmH9Bug.jpg</t>
  </si>
  <si>
    <t>http://www.tbs.com/shows/houseofpayne/</t>
  </si>
  <si>
    <t>/2NdUdJnZnwI6skvm6OXWrK2D42U.jpg</t>
  </si>
  <si>
    <t>Magic for Humans</t>
  </si>
  <si>
    <t>From baffling people on the street to orchestrating elaborate tricks, Justin Willman blends good-natured magic with grown-up laughs.</t>
  </si>
  <si>
    <t>/sJkeqZElhvzIrGwn1KXTcDKtEeJ.jpg</t>
  </si>
  <si>
    <t>https://www.netflix.com/title/80190510</t>
  </si>
  <si>
    <t>/vPdb9qbALBzMETT8rdBLyGdSEe2.jpg</t>
  </si>
  <si>
    <t>Justin Willman</t>
  </si>
  <si>
    <t>Braquo</t>
  </si>
  <si>
    <t>A group of police officers in Paris use violence and intimidation to solve crimes.</t>
  </si>
  <si>
    <t>/lJVtcLeH2PHKwC3V4V31F00ooQw.jpg</t>
  </si>
  <si>
    <t>http://www.canalplus.fr/series/pid3971-braquo.html</t>
  </si>
  <si>
    <t>/uZNrgZq8XAixiel5enJm0HpGJAC.jpg</t>
  </si>
  <si>
    <t>Olivier Marchal</t>
  </si>
  <si>
    <t>Valley of the Wolves</t>
  </si>
  <si>
    <t>Kurtlar Vadisi was a Turkish television drama which broadcast mainly on Show TV and then transferred to Kanal D, then atv for its last season. It was mostly about an agent named Polat Alemdar who leaked into the mafia after his plastic surgery. The scenario has direct and indirect references to the Turkish politics and political history from a viewpoint of an undercover agent. Kurtlar Vadisi became one of the most successful TV programmes in Turkey and produced a successful feature film named Valley of the Wolves: Iraq.</t>
  </si>
  <si>
    <t>/i2m7y9oLzSklenN4ChyLOw1FIOr.jpg</t>
  </si>
  <si>
    <t>http://www.kurtlarvadisi.com/</t>
  </si>
  <si>
    <t>Kurtlar Vadisi</t>
  </si>
  <si>
    <t>/pBfmiy2bWx7tlmJKn5k636XrO5.jpg</t>
  </si>
  <si>
    <t>Action &amp; Adventure, Drama, War &amp; Politics, Reality</t>
  </si>
  <si>
    <t>Raci ÅžaÅŸmaz, Osman SÄ±nav</t>
  </si>
  <si>
    <t>Pana Film, Sinegraf</t>
  </si>
  <si>
    <t>Dr. Katz, Professional Therapist</t>
  </si>
  <si>
    <t>Dr. Katz, Professional Therapist is an American animated series that originally ran on Comedy Central from May 28, 1995 to December 24, 1999â€”with a final set of three shelved episodes airing in 2002â€”starring Jonathan Katz, Jon Benjamin, and Laura Silverman. The show was created by a Burbank, California production company Popular Arts Entertainment, with Jonathan Katz and Tom Snyder, developed and first made by Popular Arts for HBO Downtown Productions. Boston-based Tom Snyder Productions became the hands-on production company, and the episodes were usually produced by Katz and Loren Bouchard.
The show was computer animated in a crude, easily recognizable style produced with the software Squigglevision in which all persons and animate objects are colored and have constantly squiggling outlines, while most other inanimate objects are static and usually gray in color. The original challenge Popular Arts faced was how to repurpose recorded stand-up comedy material. To do so they based Dr. Katz's patients on stand-up comics for the first several episodes, simply having them recite their stand-up acts. The secondary challenge was how to affordably animate on cable TV at the time. Snyder had Squigglevision, an inexpensive means of getting animation on cable, which could not afford traditional animation processes. A partnership between Popular Arts, Tom Snyder Productions and Jonathan Katz was formed and Dr. Katz: Professional Therapist was born.</t>
  </si>
  <si>
    <t>/rERIB8dpX3irFCqejNasiJz82ae.jpg</t>
  </si>
  <si>
    <t>http://www.comedycentral.com/shows/dr_katz/index.jhtml</t>
  </si>
  <si>
    <t>/wHqJxW6vCi8g3ZZJnFEDGcMsaor.jpg</t>
  </si>
  <si>
    <t>Jonathan Katz</t>
  </si>
  <si>
    <t>Tom Snyder Productions, HBO Downtown Productions, Popular Arts Entertainment</t>
  </si>
  <si>
    <t>The Royle Family</t>
  </si>
  <si>
    <t>British comedy series focusing on the lives of a working-class family in Manchester who love the TV.</t>
  </si>
  <si>
    <t>/h7qobus8Ic3vBqF5kefMP7o0jrh.jpg</t>
  </si>
  <si>
    <t>http://bbc.co.uk/programmes/b006mbfy</t>
  </si>
  <si>
    <t>/bx0JJyMiMnYJdCtryxQCrRe2aen.jpg</t>
  </si>
  <si>
    <t>Caroline Aherne, Craig Cash</t>
  </si>
  <si>
    <t>Insiders</t>
  </si>
  <si>
    <t>Twelve people think they're in the final casting round for a reality show. In fact, they're already being secretly filmed, with 100,000 euros at stake.</t>
  </si>
  <si>
    <t>/tjwaZNvThH2F1TUzB1JqyZSpQOP.jpg</t>
  </si>
  <si>
    <t>https://www.netflix.com/title/81405213</t>
  </si>
  <si>
    <t>/6GLyZMKs3ndDstAxomwRbFbnFBA.jpg</t>
  </si>
  <si>
    <t>iZen</t>
  </si>
  <si>
    <t>Girls from Ipanema</t>
  </si>
  <si>
    <t>A 1950s housewife goes to Rio de Janeiro to meet up with her husband, only to learn he's deserted her, but decides to stay and open a bossa nova club.</t>
  </si>
  <si>
    <t>/iASz7AOL3GzbTjOBJOsWzONBhaB.jpg</t>
  </si>
  <si>
    <t>https://www.netflix.com/title/80208298</t>
  </si>
  <si>
    <t>Coisa Mais Linda</t>
  </si>
  <si>
    <t>/w3S7O45AR4kEHoGpmGy9NZQ24KH.jpg</t>
  </si>
  <si>
    <t>Giuliano Cedroni, Heather Roth</t>
  </si>
  <si>
    <t>Little Einsteins</t>
  </si>
  <si>
    <t>A group of musically gifted and ethnically diverse children travel around the world in an artificially intelligent rocket named Rocket.</t>
  </si>
  <si>
    <t>/eF5NvbBBhKXj4UTWnSqO7MCHkzO.jpg</t>
  </si>
  <si>
    <t>https://disneynow.com/shows/little-einsteins</t>
  </si>
  <si>
    <t>/ur6dZkHaUhLNkOo1ishRLJ10Tvc.jpg</t>
  </si>
  <si>
    <t>Eric Weiner, Olexa Hewryk</t>
  </si>
  <si>
    <t>Curious Pictures, The Baby Einstein Company</t>
  </si>
  <si>
    <t>South of Hell</t>
  </si>
  <si>
    <t>A supernatural thriller set in South Carolina, South Of Hell focuses on Maria Abascal (Suvari), a stunning demon-hunter-for-hire whose power stems from within. Like those she hunts, Maria is divided within herself, struggling with her own demon, Abigail, who resides inside of her, feeding on the evil Maria exorcises from others. Maria and Abigail share a soul and a destiny, but as Maria desperately tries to overtake Abigail, she will discover how far Abigail will go to remain a part of her.</t>
  </si>
  <si>
    <t>/iz3Yzj9NIozfCOO1C583aLuoc6l.jpg</t>
  </si>
  <si>
    <t>http://www.wetv.com/shows/south-of-hell</t>
  </si>
  <si>
    <t>/AvF3WStSLXh7ibT1OpU6XmCxtbN.jpg</t>
  </si>
  <si>
    <t>Matt Lambert</t>
  </si>
  <si>
    <t>Blumhouse Television</t>
  </si>
  <si>
    <t>Colditz</t>
  </si>
  <si>
    <t>During World War II, the Germans convert the castle of Colditz into an escape-proof prison where recidivist escapees are imprisoned under one roof. The most accomplished escape artists are gathered there, brave soldiers who view escape not only as a challenge but as a duty, in order to harass and irritate German forces as much as they can.</t>
  </si>
  <si>
    <t>/6EOJnZ5rLHourOK9v56yHJwLbbD.jpg</t>
  </si>
  <si>
    <t>en, de, pl</t>
  </si>
  <si>
    <t>English, Deutsch, Polski</t>
  </si>
  <si>
    <t>Power, Granada Television</t>
  </si>
  <si>
    <t>Strike the Blood</t>
  </si>
  <si>
    <t>Kojou Akatsuki's days as an ordinary high school student in the Demon District of Itogami Island come to an abrupt end after a fateful encounter leaves him with the remarkable abilities of a vampire.  It isn't long before he is thrust into the center of attention when it is discovered that he is the fourth primogenitor, an immensely powerful vampire whom most consider to be merely a legend. Fearing Kojou's destructive potential, the Lion King Organization sends in an apprentice sword-shaman, Yukina Himeragi, to monitor, and should he become a threat, kill the boy deemed the world's most powerful vampire. Forced together by circumstance, the two form an unlikely alliance as Kojou comes to terms with his abilities and they both struggle to protect the city from various emerging chaotic forces.</t>
  </si>
  <si>
    <t>/cw8B3TTL8LSmAu31Db9MzFNJ273.jpg</t>
  </si>
  <si>
    <t>http://www.strike-the-blood.com/</t>
  </si>
  <si>
    <t>ã‚¹ãƒˆãƒ©ã‚¤ã‚¯ãƒ»ã‚¶ãƒ»ãƒ–ãƒ©ãƒƒãƒ‰</t>
  </si>
  <si>
    <t>/rbGaCkEVS7PE5fKKMAmvO4XZXyA.jpg</t>
  </si>
  <si>
    <t>CONNECT, KADOKAWA</t>
  </si>
  <si>
    <t>Las VÃ­as del Amor</t>
  </si>
  <si>
    <t>Las VÃ­as del Amor is a Mexican telenovela that aired on the Televisa channel in Mexico and Univision in the United States from 2002-2003.</t>
  </si>
  <si>
    <t>/v7CyoPHTxfQ0HJkAhgRJwiPrHli.jpg</t>
  </si>
  <si>
    <t>/33DVpUeOPt6sK7rc7X8a8v8TDNm.jpg</t>
  </si>
  <si>
    <t>Emilio Larrosa, Alejandro Pohlenz, Arturo Pedoraza Loera</t>
  </si>
  <si>
    <t>River Monsters</t>
  </si>
  <si>
    <t>Extreme angler Jeremy Wade is on the hunt for fish with a taste for human flesh. This rip-roaring ride mixes action and adventure with mysteries, edge-of-the-seat chase and a battle of wills between man and nature.</t>
  </si>
  <si>
    <t>/6kMSkHo0O6ScQnsuRzYubi8b6Kb.jpg</t>
  </si>
  <si>
    <t>http://www.animalplanet.com/tv-shows/river-monsters/</t>
  </si>
  <si>
    <t>/9pr2glIM9zjqMDDiHgZZzzrPAV9.jpg</t>
  </si>
  <si>
    <t>Documentary, Action &amp; Adventure</t>
  </si>
  <si>
    <t>Animal Planet</t>
  </si>
  <si>
    <t>Corleone</t>
  </si>
  <si>
    <t>The story of Salvatore Riina, a mafioso boss from Corleone, Sicily.</t>
  </si>
  <si>
    <t>/lCt0LFYggLW58NNsMMJK0pslRkm.jpg</t>
  </si>
  <si>
    <t>https://www.fiction.mediaset.it/il-capo-dei-capi/stagione-1/</t>
  </si>
  <si>
    <t>Il capo dei capi</t>
  </si>
  <si>
    <t>/4K2GMwkZr9k0WOoHFEWpiXF4te9.jpg</t>
  </si>
  <si>
    <t>Domenico Starnone, Claudio Fava, Stefano Bissi</t>
  </si>
  <si>
    <t>Canale 5</t>
  </si>
  <si>
    <t>Taodue Film</t>
  </si>
  <si>
    <t>Will Trent</t>
  </si>
  <si>
    <t>Special Agent Will Trent was abandoned at birth and forced to endure a harsh coming-of-age in Atlanta's overwhelmed foster care system. Now that he is in a position to make a difference, he is determined to use his unique point of view to make sure no one is abandoned like he was. His personal motivation and background contribute to him having the highest clearance rate in the GBI. Based on the bestselling "Will Trent" series by Karin Slaughter.</t>
  </si>
  <si>
    <t>/4FTFVgixzLDd0jSuYhbb9cF4yNl.jpg</t>
  </si>
  <si>
    <t>https://abc.com/shows/will-trent</t>
  </si>
  <si>
    <t>/qqMh6R7lDJ0ny3yB3bchLCHO79g.jpg</t>
  </si>
  <si>
    <t>See crime through his eyes.</t>
  </si>
  <si>
    <t>Liz Heldens, Daniel T. Thomsen, Karin Slaughter</t>
  </si>
  <si>
    <t>20th Television, 3 Arts Entertainment, ABC Television, Selfish Mermaid</t>
  </si>
  <si>
    <t>Hit &amp; Miss</t>
  </si>
  <si>
    <t>An assassin with a secret, Mia's life is changed forever by a letter from her ex.</t>
  </si>
  <si>
    <t>/dR5pcOvjSBeBanunEkZam8UukqA.jpg</t>
  </si>
  <si>
    <t>/8uyr9QX1LRBYNmMalPlHg3w5kvo.jpg</t>
  </si>
  <si>
    <t>Sky Atlantic, Audience</t>
  </si>
  <si>
    <t>Tess of the D'Urbervilles</t>
  </si>
  <si>
    <t>The story of Tess Durbeyfield, a low-born country girl whose family find they have noble connections.</t>
  </si>
  <si>
    <t>/h9QdwCOokfdiyTZzPP7o09fyg0h.jpg</t>
  </si>
  <si>
    <t>http://www.bbc.co.uk/programmes/b00dnhxw</t>
  </si>
  <si>
    <t>/ykO1VJYTyw7uI8DYLz9Bx3r6lVV.jpg</t>
  </si>
  <si>
    <t>A thrilling story of seduction, love and betrayal.</t>
  </si>
  <si>
    <t>BBC Drama Productions, BBC, WGBH</t>
  </si>
  <si>
    <t>KardeÅŸ PayÄ±</t>
  </si>
  <si>
    <t>The show is about two brothers and a sister. The two brothers have a plumbing company and they are trying to invent something that would make the world a better place.</t>
  </si>
  <si>
    <t>/uoFnDLca6zbVCPmvzJ6s5gGwVhA.jpg</t>
  </si>
  <si>
    <t>https://ntcmedya.com/yapimlar/kardespayi/</t>
  </si>
  <si>
    <t>/5rsZr16V6yT4jyGB0QLkXi5yC5M.jpg</t>
  </si>
  <si>
    <t>NTC Medya</t>
  </si>
  <si>
    <t>De pura sangre</t>
  </si>
  <si>
    <t>/lYRVK5K2utMIdTZIadpFdblVSvd.jpg</t>
  </si>
  <si>
    <t>MarÃ­a Zarattini, Ernesto Alonso</t>
  </si>
  <si>
    <t>Ghostbusters</t>
  </si>
  <si>
    <t>Jake Kong Jr. and Eddie Spencer Jr. are sons of the original Ghost Busters, and they work alongside Tracy the Gorilla (who also worked with their fathers). Together, they are dedicated to ridding the world of the evil ghost wizard Prime Evil and his cast of henchmen.</t>
  </si>
  <si>
    <t>/gRMwBmDEhAVJu54Pwli5YKR0VOa.jpg</t>
  </si>
  <si>
    <t>/3EYgeouoO5hUHF9eYpQ2ADsJ9ba.jpg</t>
  </si>
  <si>
    <t>So much fun it's spooky!</t>
  </si>
  <si>
    <t>Marc Richards</t>
  </si>
  <si>
    <t>Tribune Entertainment, Filmation Associates</t>
  </si>
  <si>
    <t>Epitaphs</t>
  </si>
  <si>
    <t>Epitafios is a 2004 13-episode, Argentinian crime fiction TV mini-series with the tagline: El Final EstÃ¡ Escrito ... The End Is Written. The series, which takes place in an unnamed South American city, was shot in Buenos Aires.
The series was produced by HBO Latin America and Argentinian TV/film company Pol-Ka Producciones. It was written by Marcelo Slavich and Walter Slavich and directed by Alberto Lecchi and Jorge Nisco. Although all of the actors were Argentinian, a neutral Spanish was used instead of the local Rioplatense Spanish, avoiding colloquialisms such as the local vos in favor of the more common tÃº.
The series debuted in Australia on SBS in May 2007 under the title If The Dead Could Speak. It premiered in Poland on Cinemax on November 6, 2008. In Germany, it premiered on November 6, 2009 on pay TV channel FOX under the title Epitafios - Tod Ist Die Antwort.</t>
  </si>
  <si>
    <t>/uQCvtDmfrXHGmG4QWG28ygNyq40.jpg</t>
  </si>
  <si>
    <t>http://www.hbolatino.com/epitafios/</t>
  </si>
  <si>
    <t>Epitafios</t>
  </si>
  <si>
    <t>/rlg3fLGmCMgeOrCE69mFRsMtRG3.jpg</t>
  </si>
  <si>
    <t>AdriÃ¡n Suar</t>
  </si>
  <si>
    <t>Expedition Unknown</t>
  </si>
  <si>
    <t>The adventures of Josh Gates as he investigates unsolved iconic stories across the globe.</t>
  </si>
  <si>
    <t>/9UIVlzVipr5tl7LKHmAi6ipJErM.jpg</t>
  </si>
  <si>
    <t>https://www.discovery.com/tv-shows/expedition-unknown/</t>
  </si>
  <si>
    <t>/4OiM6apNckkqo04I7TO5VmQl65R.jpg</t>
  </si>
  <si>
    <t>Ping Pong Productions</t>
  </si>
  <si>
    <t>Han Ji-eun is a naive writer who got swindled out of everything she owned including her house by her best friends. Stranded in China, She managed to borrow money from an actor Lee Young-jae to return to Korea. On her return, she found out that her house was bought by Lee Young-jae. In an attempt to get her possessions back, she entered in a contract marriage with Young-jae for one year. In spite of losing all, Ji-eun manages to be cheerful and takes things in strike and the business relationship between the two becomes personal as they start to rely and care for each other.</t>
  </si>
  <si>
    <t>/quWXOh9Xsjan5BxPtNjd9RcQ12h.jpg</t>
  </si>
  <si>
    <t>http://www.kbs.co.kr/drama/full/</t>
  </si>
  <si>
    <t>í’€í•˜ìš°ìŠ¤</t>
  </si>
  <si>
    <t>/9V5lJ1z3sEsrEJXXFN8pzlMRd7D.jpg</t>
  </si>
  <si>
    <t>Pyo Min-soo</t>
  </si>
  <si>
    <t>Sekirei</t>
  </si>
  <si>
    <t>Struggling yet brilliant, 19-year-old Minato Sahashi has failed his college entrance exams for the second time, resulting in him being regarded as worthless by those around him. However, the course of his seemingly bleak future is altered dramatically when a beautiful, supernatural woman falls from the sky and into his life. That woman, Musubi, is a "Sekirei," an extraterrestrial with extraordinary abilities. Recognizing the potential of the Ashikabi gene within Minato, Musubi kisses him, initiating a bond between the two of them. This drags him into the high-stakes world of the Sekirei, where he and his new partner must compete against others in a battle for survival called the "Sekirei Plan." However, unbeknownst to the contestants, there is far more at risk that what the competition initially entailed. Manga series by Sakurako Gokurakuin.</t>
  </si>
  <si>
    <t>/uwgvSLHNaLgpAhRhJ4uYU0NXKWX.jpg</t>
  </si>
  <si>
    <t>http://www.sekirei-tv.com/</t>
  </si>
  <si>
    <t>ã‚»ã‚­ãƒ¬ã‚¤</t>
  </si>
  <si>
    <t>/g5lGhwt2M3RHXPgfqgEHRvGM8F.jpg</t>
  </si>
  <si>
    <t>Seven Arcs, Seven Arcs Pictures</t>
  </si>
  <si>
    <t>Brain Games</t>
  </si>
  <si>
    <t>Get ready to have your mind messed with! "Brain Games" is a groundbreaking series that uses interactive experiments, misdirection and tricks to demonstrate how our brains create the illusion of seamless reality through our memory, through our sensory perception, and how we focus our attention.</t>
  </si>
  <si>
    <t>/kfa9T0cUnyTAMhgdolA5ePIP1S9.jpg</t>
  </si>
  <si>
    <t>http://braingames.nationalgeographic.com/</t>
  </si>
  <si>
    <t>/1hGDLtVGomV5peD1BcPN8HRymad.jpg</t>
  </si>
  <si>
    <t>Atomic Entertainment, National Geographic</t>
  </si>
  <si>
    <t>Bloodlands</t>
  </si>
  <si>
    <t>Northern Irish police officer DCI Tom Brannick connects a suicide note with an infamous cold case with enormous personal significance.</t>
  </si>
  <si>
    <t>/nTxAL1zAsf1G7SmlQ0GRbOXObQn.jpg</t>
  </si>
  <si>
    <t>https://www.bbc.co.uk/programmes/m000sm37</t>
  </si>
  <si>
    <t>/bN2OatesNWtOGYt7ipxGPs7rSCI.jpg</t>
  </si>
  <si>
    <t>The past isn't dead.</t>
  </si>
  <si>
    <t>Chris Brandon</t>
  </si>
  <si>
    <t>Diary of a Future President</t>
  </si>
  <si>
    <t>Told from the narration of her diary, 12-year-old Cuban-American Elena navigates the ups and downs of middle school and begins her journey to become the future president of the United States.</t>
  </si>
  <si>
    <t>/qNUPxcf1y5e9lsIwaHxSNoa6Tv4.jpg</t>
  </si>
  <si>
    <t>https://www.disneyplus.com/series/diary-of-a-future-president/720sXQpA29Cl</t>
  </si>
  <si>
    <t>/1rYfQOHZ3xVZP3usi2Q8TR9aVrv.jpg</t>
  </si>
  <si>
    <t>Tomorrowâ€™s leader is todayâ€™s middle schooler.</t>
  </si>
  <si>
    <t>Ilana PeÃ±a</t>
  </si>
  <si>
    <t>CBS Studios, I Can &amp; I Will Productions</t>
  </si>
  <si>
    <t>Bloom Into You</t>
  </si>
  <si>
    <t>Yuu has always loved shoujo manga and awaits the day she gets a love confession that sends her heart aflutter with bubbles and hearts, and yet when a junior high classmate confesses his feelings to herâ€¦she feels nothing. Disappointed and confused, Yuu enters high school still unsure how to respond. Thatâ€™s when Yuu sees the beautiful student council president Nanami turn down a suitor with such maturity that sheâ€™s inspired to ask her for help. But when the next person to confess to Yuu is Nanami herself, has her shoujo romance finally begun?</t>
  </si>
  <si>
    <t>/q0xvGJNCKTCSxTISx70JsJ0vxfy.jpg</t>
  </si>
  <si>
    <t>http://yagakimi.com</t>
  </si>
  <si>
    <t>ã‚„ãŒã¦å›ã«ãªã‚‹</t>
  </si>
  <si>
    <t>/iZNfwA4kbHwPRUzwIX9EVCTcUhS.jpg</t>
  </si>
  <si>
    <t>TROYCA, KADOKAWA, Sony Music Entertainment (Japan), Kadokawa Media House, Docomo Anime Store, AT-X</t>
  </si>
  <si>
    <t>Blunt Talk</t>
  </si>
  <si>
    <t>A British newscaster moves to Los Angeles with his alcoholic manservant and the baggage of several failed marriages to host a sanctimonious talk show.</t>
  </si>
  <si>
    <t>/vQwKpCOG2MM4F6dFCvxkzb1Pz1K.jpg</t>
  </si>
  <si>
    <t>https://www.starz.com/series/blunttalk</t>
  </si>
  <si>
    <t>/tPPJbwR1Z1zZzTvXTu3DaCfUpgk.jpg</t>
  </si>
  <si>
    <t>America's most trusted newsman. Maybe.</t>
  </si>
  <si>
    <t>Fuzzy Door Productions, MRC</t>
  </si>
  <si>
    <t>Sex</t>
  </si>
  <si>
    <t>After an innocent kiss, Cathrine is struck by confusion and lust, and suddenly she is split between the confident love of Simon and an exuberant crush.</t>
  </si>
  <si>
    <t>/lMLGb28yyhN31Y0yRBE9LKEacZw.jpg</t>
  </si>
  <si>
    <t>https://play.tv2.dk/programmer/serier/drama/sex</t>
  </si>
  <si>
    <t>/af2WkK4PqG09paffASqPeaIw5wH.jpg</t>
  </si>
  <si>
    <t>Leo Clara Mendes</t>
  </si>
  <si>
    <t>Incomplete Life</t>
  </si>
  <si>
    <t>Since he was a child, the board game baduk has been everything to Jang Geu-rae. But when he fails at achieving his dream of becoming a professional baduk player, Geu-rae must leave his isolated existence and enter the real world armed with nothing but a high school equivalency exam on his resume.</t>
  </si>
  <si>
    <t>/b4UmLXS2GZ0dRr6jC3Kv2LpGpgK.jpg</t>
  </si>
  <si>
    <t>http://program.tving.com/tvn/misaeng</t>
  </si>
  <si>
    <t>ë¯¸ìƒ</t>
  </si>
  <si>
    <t>/kCRSbmFAwvGZrr93OFqQXn96rJ0.jpg</t>
  </si>
  <si>
    <t>Sweat, tears, and frustration. How much more I should shed?</t>
  </si>
  <si>
    <t>Yoon Tae-ho, Kim Won-suk</t>
  </si>
  <si>
    <t>Number 3 Pictures, CJ ENM</t>
  </si>
  <si>
    <t>The Bachelorette</t>
  </si>
  <si>
    <t>A single bachelorette dates multiple men over several weeks, narrowing them down to hopefully find her true love.</t>
  </si>
  <si>
    <t>/uKxLNs8bS73Xsf3TFSuiyZEJKi8.jpg</t>
  </si>
  <si>
    <t>http://abc.go.com/shows/the-bachelorette</t>
  </si>
  <si>
    <t>/eUzMaXdmscyn04z7NbBVnseXmvx.jpg</t>
  </si>
  <si>
    <t>Love is in bloom.</t>
  </si>
  <si>
    <t>American Gigolo</t>
  </si>
  <si>
    <t>Julian Kaye has always been an object of desire, so much so that people are willing to destroy him in order to have him. Exonerated, after 15 years in prison for a murder he didnâ€™t commit, he now faces the challenge of picking up the pieces as the detective who put him behind bars tries to unravel the mystery that led to his wrongful incarceration.</t>
  </si>
  <si>
    <t>/yYPFzdQdRzeidwl3llxFFOKyNwe.jpg</t>
  </si>
  <si>
    <t>https://www.sho.com/american-gigolo</t>
  </si>
  <si>
    <t>/m0nRFOLYUju4XHG7v2jZZf3n6vs.jpg</t>
  </si>
  <si>
    <t>David Hollander</t>
  </si>
  <si>
    <t>Paramount Television Studios, Jerry Bruckheimer Television, Three Rivers Entertainment</t>
  </si>
  <si>
    <t>Assault Lily: BOUQUET</t>
  </si>
  <si>
    <t>On Earth in the near future, humanity faced imminent destruction from mysterious giant creatures known as "Huge." The entire world unites against the Huge, and successfully develops weaponry known as "CHARM" (Counter Huge Arms) by combining science and magic. CHARM exhibits high rates of synchronization with teenaged girls, and the girls who use CHARM are viewed as heroes called "Lilies." Throughout the world, "Garden" military academies are established to train Lilies to face the Huge and to serve as bases to protect and guide people.
Riri Hitotsuyanagi managed to pass the exam to enter the prestigious Garden known as Yurigaoka Girls' School. She entered in an attempt to find Yuyu Shirai, a girl who rescued her in her past. This is a story about Riri and other girls who aim to become Lilies at one such Garden.</t>
  </si>
  <si>
    <t>/4peiJ4ve1GJulLAt1IA9y0XymN5.jpg</t>
  </si>
  <si>
    <t>https://anime.assaultlily-pj.com</t>
  </si>
  <si>
    <t>ã‚¢ã‚µãƒ«ãƒˆãƒªãƒªã‚£ BOUQUET</t>
  </si>
  <si>
    <t>/iXLZtzmxRPMMYyNtSOysGWLEmd1.jpg</t>
  </si>
  <si>
    <t>Mujer de Madera</t>
  </si>
  <si>
    <t>Mujer de Madera is a Mexican telenovela produced by Televisa in 2004. One unusual feature of this telenovela is that the main character is played by different actresses before and after her stay in hospital due to a forest fire.</t>
  </si>
  <si>
    <t>/hmX9eC7b2aR5vjev82qJaU9QPUJ.jpg</t>
  </si>
  <si>
    <t>http://www.esmas.com/mujerdemadera/</t>
  </si>
  <si>
    <t>/tHZvUOkPSc0ymFW4YyNKZ8PuUsI.jpg</t>
  </si>
  <si>
    <t>The Fabulous</t>
  </si>
  <si>
    <t>Four best friends chase their dreams in the competitive world of fashion while juggling demanding jobs, romantic dilemmas and wild nights on the town.</t>
  </si>
  <si>
    <t>/sIzBhj6qc1Ix9reF4QQCZqzMxnB.jpg</t>
  </si>
  <si>
    <t>https://www.netflix.com/title/81406881</t>
  </si>
  <si>
    <t>ë” íŒ¨ë·¸ëŸ¬ìŠ¤</t>
  </si>
  <si>
    <t>/1LnPNXQ8upwUT1dYX2ZopQXjmt8.jpg</t>
  </si>
  <si>
    <t>The bright and dazzling Millennial life</t>
  </si>
  <si>
    <t>Lim Jin-soon, Kim Ji-hee, Kim Jung-hyun</t>
  </si>
  <si>
    <t>Gil Pictures</t>
  </si>
  <si>
    <t>LIAR GAME</t>
  </si>
  <si>
    <t>Nao Kanzaki, a student, was blackmailed into joining a "Liar Game" and ended up losing 100 million yen. In order to repay the debt, she enlists the help of Shin'ichi Akiyama, a genius swindler who was only recently released from jail for bankrupting one of Japan's largest scam companies.</t>
  </si>
  <si>
    <t>/sxZfrfSJ0rXDpoLCDty6UMWNF6Q.jpg</t>
  </si>
  <si>
    <t>https://www.fujicreative.co.jp/for_buyers/more_info/tabid/106/pdid/193/Default.aspx</t>
  </si>
  <si>
    <t>/oSaZVSF5exQKXHIDotbTqA8ZntJ.jpg</t>
  </si>
  <si>
    <t>Wildfire</t>
  </si>
  <si>
    <t>After serving time at a juvenile detention center, eighteen-year-old Kris Furillo is given the opportunity to start a new life. Her talent with horses is recognized by a volunteer and local trainer, who arranges a job for her at the Ritter's family run ranch.</t>
  </si>
  <si>
    <t>/w3eQfUsOwY8TZuGICw3INv2mBtB.jpg</t>
  </si>
  <si>
    <t>/mbS3CRtYz1HfmOWiMueaSnudOtB.jpg</t>
  </si>
  <si>
    <t>Strangers. Secrets. Seductions.</t>
  </si>
  <si>
    <t>Michael Piller</t>
  </si>
  <si>
    <t>Lionsgate Television, Piller/Segan</t>
  </si>
  <si>
    <t>Anne of Green Gables: The Continuing Story</t>
  </si>
  <si>
    <t>Now in her twenties, Anne returns to Avonlea for the first time since Marilla Cuthbert's death. Gilbert has been offered a position in a hospital in New York, and he persuades Anne to come with him. He arranges a position for her at a large publishing house. Big city life isn't what they expected. Anne's manuscript is stolen by a dashing American writer, Jack Garrison. Thus the stage is set for a final three hour installment in the "Anne of Green Gables" story which follows the characters from New York, the war effort in Europe and eventually returns them to the red earth of Prince Edward Island.</t>
  </si>
  <si>
    <t>/zgHa3FB0oGc9pneWRLwtBcl6YRW.jpg</t>
  </si>
  <si>
    <t>http://anneofgreengables.com/films/anne-of-green-gables-the-continuing-story/</t>
  </si>
  <si>
    <t>/r5a2840F2BCbhyh5KltsvUif0J8.jpg</t>
  </si>
  <si>
    <t>CBC, Sullivan Entertainment</t>
  </si>
  <si>
    <t>Mobile Suit Gundam: The Witch from Mercury</t>
  </si>
  <si>
    <t>A.S. (Ad Stella) 122â€• An era when a multitude of corporations have entered space and built a huge economic system. A lone girl from the remote planet Mercury transfers to the Asticassia School of Technology, run by the Beneritt Group which dominates the mobile suit industry. Her name is Suletta Mercury. With a scarlet light burning in her pure heart, this girl walks step by step through a new world.</t>
  </si>
  <si>
    <t>/auERLEcOb1R9X21c92E78pNDF9L.jpg</t>
  </si>
  <si>
    <t>https://g-witch.net</t>
  </si>
  <si>
    <t>æ©Ÿå‹•æˆ¦å£«ã‚¬ãƒ³ãƒ€ãƒ  æ°´æ˜Ÿã®é­”å¥³</t>
  </si>
  <si>
    <t>/gBkDlMaAVOVMRWWlRUHhkLAhNE3.jpg</t>
  </si>
  <si>
    <t>This witch... rides a Gundam.</t>
  </si>
  <si>
    <t>Sotsu, Bandai Namco Filmworks, MBS, SUNRISE</t>
  </si>
  <si>
    <t>Kamen Rider Black Sun</t>
  </si>
  <si>
    <t>A remake of the highly popular Kamen Rider Black series has been announced. A new interpretation of a story steeped in the pathos of the heroâ€™s harsh fate, Kamen Rider Black returns to the screen after a hiatus of more than 30 years, reincarnated as Kamen Rider Black Sun.</t>
  </si>
  <si>
    <t>/jZ1xBgUW6q3KABPCtZ4ORC9tb9p.jpg</t>
  </si>
  <si>
    <t>https://www.kamen-rider-official.com/blacksun/</t>
  </si>
  <si>
    <t>ä»®é¢ãƒ©ã‚¤ãƒ€ãƒ¼BLACK SUN</t>
  </si>
  <si>
    <t>/euD7DIigoWVI1iS3f5l3HnCGirL.jpg</t>
  </si>
  <si>
    <t>What is evil? Who is evil?</t>
  </si>
  <si>
    <t>Action &amp; Adventure, Drama, Sci-Fi &amp; Fantasy, War &amp; Politics</t>
  </si>
  <si>
    <t>Toei Tokyo, Kadokawa Daiei Studio, Toei Company</t>
  </si>
  <si>
    <t>Man from Atlantis</t>
  </si>
  <si>
    <t>Atlantis survivor Mark Harris breathes underwater, withstands extreme depth pressures and wields superhuman strength.</t>
  </si>
  <si>
    <t>/dv2gfbwAPCAUgSSsAyMPZ2dta1R.jpg</t>
  </si>
  <si>
    <t>/7Gs6U8s0wTcf4DpS2nK4kM4q17W.jpg</t>
  </si>
  <si>
    <t>Solow Production Company</t>
  </si>
  <si>
    <t>This Hour Has 22 Minutes</t>
  </si>
  <si>
    <t>This Hour Has 22 Minutes is a weekly Canadian television comedy that airs on CBC Television. Launched in 1993 during Canada's 35th general election, the show focuses on Canadian politics, combining news parody, sketch comedy and satirical editorials. Originally featuring Cathy Jones, Rick Mercer, Greg Thomey and Mary Walsh, the series featured satirical sketches of the weekly news and Canadian political events. The show's format is a mock news program, intercut with comic sketches, parody commercials and humorous interviews of public figures. The on-location segments are frequently filmed with slanted camera angles.
Its full name is a parody of This Hour Has Seven Days, a CBC newsmagazine from the 1960s; the "22 Minutes" refers to the fact that a half-hour television program in Canada and the U.S. is typically 22 minutes long with eight minutes of commercials.
Jones and Walsh had previously worked together on the sketch comedy series CODCO, on which Thomey sometimes appeared as a guest. Mercer had been a notable young writer and performer on his own, touring several successful one-man shows of comedic political commentary.</t>
  </si>
  <si>
    <t>/1fdFxZJR6HOfZTbbknrX7wmuB6E.jpg</t>
  </si>
  <si>
    <t>http://www.cbc.ca/22minutes</t>
  </si>
  <si>
    <t>/7sP1tv9e2wZzdOATVZxtZN3DUbi.jpg</t>
  </si>
  <si>
    <t>Mary Walsh, Rick Mercer</t>
  </si>
  <si>
    <t>T.U.F.F. Puppy</t>
  </si>
  <si>
    <t>In the fictional city of Petropolis dog Dudley Puppy works as a spy for the organization T.U.F.F. (Turbo Undercover Fighting Force). Together with his partner, a cat named Kitty Katswell, Dudley works to protect Petropolis.</t>
  </si>
  <si>
    <t>/d0uzkTgU8YHrz1vw9MN5bYKhiYx.jpg</t>
  </si>
  <si>
    <t>http://www.nick.com/shows/tuff-puppy</t>
  </si>
  <si>
    <t>/1GXCXPd1DxhmHnO1KylbMON9VF6.jpg</t>
  </si>
  <si>
    <t>Last Exile</t>
  </si>
  <si>
    <t>A richly romantic action-adventure fantasy, set in a world where retro-futuristic vehicles permeate the skies. Against this lavish background are the lives of young and heroic van ship sky porters - Claus and Lavie - who are forced to take on the mission to deliver a mysterious girl, Alvis, to the battle ship Silvana. Before they know it, they become entangled in an aerial adventure between two countries gripped in an eternal war of magnificent air battleships.</t>
  </si>
  <si>
    <t>/okFn0UU3zsebsek5w4B4du7XHHq.jpg</t>
  </si>
  <si>
    <t>http://www.lastexile-fam.com/</t>
  </si>
  <si>
    <t>ãƒ©ã‚¹ãƒˆã‚¨ã‚°ã‚¶ã‚¤ãƒ«</t>
  </si>
  <si>
    <t>/yHA9G9NCk5HHmQhgzy2EEbRaXvQ.jpg</t>
  </si>
  <si>
    <t>ja, it</t>
  </si>
  <si>
    <t>æ—¥æœ¬èªž, Italiano</t>
  </si>
  <si>
    <t>Criminal el Vengador</t>
  </si>
  <si>
    <t>/du9GZot520b3iVA7UMyWoZcJZ11.jpg</t>
  </si>
  <si>
    <t>/uuBBr3Ot3C1OKabOTIwIgstUtel.jpg</t>
  </si>
  <si>
    <t>Diego MejÃ­a, GermÃ¡n Porras</t>
  </si>
  <si>
    <t>Reboot</t>
  </si>
  <si>
    <t>When Hulu reboots an early 2000s family sitcom, its dysfunctional cast is forced back together and now must deal with their unresolved issues in todayâ€™s fast-changing world.</t>
  </si>
  <si>
    <t>/c168NfS0F7c24FYiKZTgZosKGCb.jpg</t>
  </si>
  <si>
    <t>https://www.hulu.com/series/reboot-e8c26c94-e813-4160-b36e-1b367ebcebe8</t>
  </si>
  <si>
    <t>/5Ifv1Z5nYK19AQVZQkEpH0S0IcT.jpg</t>
  </si>
  <si>
    <t>Same cast. Next stage.</t>
  </si>
  <si>
    <t>20th Television, Steven Levitan Prods</t>
  </si>
  <si>
    <t>The AlcÃ sser Murders</t>
  </si>
  <si>
    <t>New interviews and an up-to-date analysis of evidence shed light on the 1992 murders of three girls in Spain and their profound impact on the nation.</t>
  </si>
  <si>
    <t>/2lPwLXNYoZ2mGIO7RcGlpvOnmTZ.jpg</t>
  </si>
  <si>
    <t>https://www.netflix.com/title/80213115</t>
  </si>
  <si>
    <t>El caso AlcÃ sser</t>
  </si>
  <si>
    <t>/cH3HIvjW3TrsMeH4fXBoRdVtoZG.jpg</t>
  </si>
  <si>
    <t>RamÃ³n Campos</t>
  </si>
  <si>
    <t>ca, es</t>
  </si>
  <si>
    <t>CatalÃ , EspaÃ±ol</t>
  </si>
  <si>
    <t>A Good Librarian Like a Good Shepherd</t>
  </si>
  <si>
    <t>Kyotaro Kakei has always had an affinity towards books in hopes to find answers to his life. With a mentor's promise, he continues to search for a book with his absolute hope. However, this changes when he receives a foretelling message saying that "Today, something will happen that will change your fate. --From the Shepherd." Due to this premonition, his normal school life at Shiomoi Academy becomes entangled due to the optimistic Tsugumi Shirasaki and the Shimoi Happy Project.</t>
  </si>
  <si>
    <t>/q0G2O9jIYreq0rFhv9bdCIqnT8r.jpg</t>
  </si>
  <si>
    <t>http://www.daito-anime.com/</t>
  </si>
  <si>
    <t>å¤§å›³æ›¸é¤¨ã®ç¾Šé£¼ã„</t>
  </si>
  <si>
    <t>/lcTR9lQJKtwBYsUDsYKUCyQDfCv.jpg</t>
  </si>
  <si>
    <t>Hoods Entertainment, BraveHearts, TIS, DMM.com Lab, HOBIBOX, FelixFilm</t>
  </si>
  <si>
    <t>Masada</t>
  </si>
  <si>
    <t>A Roman general leads the epic 1st-century siege of Masada, the mountain fortress where more than 900 Jews made a heroic stand against 5,000 Roman soldiers.</t>
  </si>
  <si>
    <t>/hR2sZXpLTnooMLez8TQpigCU2ZR.jpg</t>
  </si>
  <si>
    <t>/kakVJ2TT4gCfRGGgRTL2FJOvbRB.jpg</t>
  </si>
  <si>
    <t>Arnon Milchan Productions, Universal Television</t>
  </si>
  <si>
    <t>All Watched Over by Machines of Loving Grace</t>
  </si>
  <si>
    <t>We have been colonised by the machines we have built. Although we don't realise it, the way we see everything in the world today is through the eyes of the computers.</t>
  </si>
  <si>
    <t>/iRBzmXFzh6XaC5aHtiWSN8smZDr.jpg</t>
  </si>
  <si>
    <t>http://bbc.co.uk/programmes/b011lvb9</t>
  </si>
  <si>
    <t>/j7SF5glK24tPGD13uC19KeoHOQj.jpg</t>
  </si>
  <si>
    <t>You vs. Wild</t>
  </si>
  <si>
    <t>In this interactive series, you'll make key decisions to help Bear Grylls survive, thrive and complete missions in the harshest environments on Earth.</t>
  </si>
  <si>
    <t>/9t1mNUmpDEXt8pZ92UmU1OsJnP9.jpg</t>
  </si>
  <si>
    <t>https://www.netflix.com/title/80227574</t>
  </si>
  <si>
    <t>/7ptKbiUDSPtdFAs7XIXSAw4ZjvR.jpg</t>
  </si>
  <si>
    <t>Bear Grylls Ventures, Electus</t>
  </si>
  <si>
    <t>ç‰™ç‹¼ã€ˆGAROã€‰-é­”æˆ’ãƒŽèŠ±-</t>
  </si>
  <si>
    <t>/scXiLKLiSaUDpbSE78xinsRmPW4.jpg</t>
  </si>
  <si>
    <t>Extreme Makeover: Home Edition</t>
  </si>
  <si>
    <t>Extreme Makeover: Home Edition is an American reality television series providing home improvements for less fortunate families and community schools. The show is hosted by former model, carpenter and veteran television personality Ty Pennington.
Each episode features a family that has faced some sort of recent or ongoing hardship such as a natural disaster or a family member with a life-threatening illness, in need of new hope. The show's producers coordinate with a local construction contractor, which then coordinates with various companies in the building trades for a makeover of the family's home. This includes interior, exterior and landscaping, performed in seven days while the family is on vacation and documented in the episode. If the house is beyond repair, they replace it entirely. The show's producers and crew film set and perform the makeover but do not pay for it. The materials and labor are donated. Many skilled and unskilled volunteers assist in the rapid construction of the house.
EM:HE is considered a spinoff of Extreme Makeover, an earlier series providing personal makeovers to selected individuals, which the Home Edition has now outlasted. This show displays extreme changes to help recreate someone's space. However, the format differs considerably; in the original Extreme Makeover, for instance, participants were not necessarily chosen based on any recent hardship, whereas the family's backstory is an important component of Home Edition. EM:HE also has similarities to other home renovation series such as Trading Spaces, on which Pennington was previously a key personality.</t>
  </si>
  <si>
    <t>/tQI1Q60AamuYWuS1q0r62qoYh1Z.jpg</t>
  </si>
  <si>
    <t>http://www.abc.go.com/primetime/xtremehome/</t>
  </si>
  <si>
    <t>/nM43UpAWF3Tleshq16N8vLsMhGr.jpg</t>
  </si>
  <si>
    <t>The Girl from Oslo</t>
  </si>
  <si>
    <t>When her daughter is abducted, a Norwegian diplomat travels to the Middle East, banking on old friends â€” and a deep secret â€” to help free her.</t>
  </si>
  <si>
    <t>/gDSrDsX6xPyrUILEHdDNKJbrcKv.jpg</t>
  </si>
  <si>
    <t>https://sumo.tv2.no/programmer/serier/bortfoert</t>
  </si>
  <si>
    <t>BortfÃ¸rt</t>
  </si>
  <si>
    <t>/4PqlnzWJhcPJ3vDHD7av5ppX35I.jpg</t>
  </si>
  <si>
    <t>Kyrre Holm TÃ¸nne Johannessen, Ronit Weiss-Berkowitz</t>
  </si>
  <si>
    <t>ar, en, he, no, es</t>
  </si>
  <si>
    <t>TV 2 Play</t>
  </si>
  <si>
    <t>Ø§Ù„Ø¹Ø±Ø¨ÙŠØ©, English, ×¢Ö´×‘Ö°×¨Ö´×™×ª, Norsk, EspaÃ±ol</t>
  </si>
  <si>
    <t>The Bad Kids</t>
  </si>
  <si>
    <t>A story that follows three children from a coastal town who unintentionally film a murder scene. As the kids become involved with the suspect, it opens up a case that is far more complicated than it looks and entraps several families into an unpredictable outcome.</t>
  </si>
  <si>
    <t>/22DU3JT5EJ6fCkCUB8iYgwI8stO.jpg</t>
  </si>
  <si>
    <t>https://www.iq.com/album/19rrhl1l3l</t>
  </si>
  <si>
    <t>éšç§˜çš„è§’è½</t>
  </si>
  <si>
    <t>/i8XHjbwBUbybCQoUJbT89JpcS1c.jpg</t>
  </si>
  <si>
    <t>cn, zh</t>
  </si>
  <si>
    <t>å¹¿å·žè¯ / å»£å·žè©±, æ™®é€šè¯</t>
  </si>
  <si>
    <t>iQIYI Pictures</t>
  </si>
  <si>
    <t>Spider-Man is an American animated TV series based on the popular Marvel Comics character of the same name.</t>
  </si>
  <si>
    <t>/gQENev4ojlGQd05ic9SiXlaXSzM.jpg</t>
  </si>
  <si>
    <t>https://www.disneyplus.com/series/wp/1c5hHCFuhdEf</t>
  </si>
  <si>
    <t>/5xZac4wWUlXQmEBqIIKJ9rqXnUh.jpg</t>
  </si>
  <si>
    <t>Special</t>
  </si>
  <si>
    <t>A gay man with mild cerebral palsy decides to rewrite his identity as an accident victim and finally go after the life he wants.</t>
  </si>
  <si>
    <t>/xGIHgUT2S7goZ7LfSh7LhpDRy85.jpg</t>
  </si>
  <si>
    <t>https://www.netflix.com/title/80987458</t>
  </si>
  <si>
    <t>/rc6jiKt7R4rwpeUdEXhhUK0WYA8.jpg</t>
  </si>
  <si>
    <t>Living. Laughing. Limping.</t>
  </si>
  <si>
    <t>Ryan O'Connell</t>
  </si>
  <si>
    <t>That's Wonderful Productions, Stage 13</t>
  </si>
  <si>
    <t>My Next Life as a Villainess: All Routes Lead to Doom!</t>
  </si>
  <si>
    <t>Wealthy heiress Catarina Claes is hit in the head with a rock and recovers the memories of her past life. It turns out the world she lives in is the world of the game Fortune Lover, an otome game she was obsessed with in her past life... but she's been cast as the villain character who tries to foil the protagonist's romances!</t>
  </si>
  <si>
    <t>/cErFnClnNFtxjljACfo3knIvOeG.jpg</t>
  </si>
  <si>
    <t>https://hamehura-anime.com</t>
  </si>
  <si>
    <t>ä¹™å¥³ã‚²ãƒ¼ãƒ ã®ç ´æ»…ãƒ•ãƒ©ã‚°ã—ã‹ãªã„æ‚ªå½¹ä»¤å¬¢ã«è»¢ç”Ÿã—ã¦ã—ã¾ã£ãŸâ€¦</t>
  </si>
  <si>
    <t>/3sSuUPRnhtiSbVSIkzYHp5kPdu5.jpg</t>
  </si>
  <si>
    <t>SILVER LINK., Nichion</t>
  </si>
  <si>
    <t>Light the Night</t>
  </si>
  <si>
    <t>In the red light district of 1980s Taipei, women at a popular Japanese night club navigate jealousy, heartbreak, friendship and love.</t>
  </si>
  <si>
    <t>/i6WlyikPEJruBneLXlw0qHVD381.jpg</t>
  </si>
  <si>
    <t>https://www.netflix.com/title/81477952</t>
  </si>
  <si>
    <t>è¯ç‡ˆåˆä¸Š</t>
  </si>
  <si>
    <t>/vBAQqvCtDLe6d2GbwDfcYBNJuVR.jpg</t>
  </si>
  <si>
    <t>Tu Cheng-che, Hong Li-yen, Lin Shao-chien</t>
  </si>
  <si>
    <t>Bossdom Digiinnovation, Gift Pictures</t>
  </si>
  <si>
    <t>Josie and the Pussycats</t>
  </si>
  <si>
    <t>Josie and the Pussycats is an American animated television series, based upon the Archie Comics comic book series of the same name created by Dan DeCarlo. Produced for Saturday morning television by Hanna-Barbera Productions, sixteen episodes of Josie and the Pussycats aired on CBS during the 1970-71 television season, and were rerun during the 1971-72 season. In 1972, the show was re-conceptualized as Josie and the Pussycats in Outer Space, sixteen episodes of which aired on CBS during the 1972-73 season and were rerun the following season. Reruns of the original series alternated between CBS, ABC, and NBC from 1974 through 1976. This brought its national Saturday morning TV run on three networks to six years.
Josie and the Pussycats featured an all-girl pop music band that toured the world with their entourage, getting mixed up in strange adventures, spy capers, and mysteries. On the small-screen, the group consisted of level-headed lead singer and guitarist Josie, intelligent tambourinist Valerie, and air-headed blonde drummer Melody. Other characters included their cowardly manager Alexander Cabot III, his conniving sister Alexandra, her cat Sebastian, and muscular roadie Alan.</t>
  </si>
  <si>
    <t>/5Nb51S9AWryLikwVzVA0cBjMJD2.jpg</t>
  </si>
  <si>
    <t>/y5CjUqhmxHqulHBZ37hwPXBCoCP.jpg</t>
  </si>
  <si>
    <t>Animation, Kids, Family, Comedy</t>
  </si>
  <si>
    <t>Ken Spears, Joe Ruby, Dan DeCarlo, Art Davis</t>
  </si>
  <si>
    <t>Seis Manos</t>
  </si>
  <si>
    <t>Orphans raised by a martial arts master are plunged into a mystery involving demonic powers, drug cartels, ancient rituals and blood sacrifice.</t>
  </si>
  <si>
    <t>/qFkKeqoho9belJ6bHDMGtfxWrsI.jpg</t>
  </si>
  <si>
    <t>https://www.netflix.com/title/80217066</t>
  </si>
  <si>
    <t>/gLIC5AigbrUYP2vHoBhmm687nnF.jpg</t>
  </si>
  <si>
    <t>Ãlvaro RodrÃ­guez, Brad Graeber</t>
  </si>
  <si>
    <t>Powerhouse Animation Studios, VIZ Media</t>
  </si>
  <si>
    <t>Gibiate</t>
  </si>
  <si>
    <t>In 2030, Japan. A virus has infected humans throughout the world. Infected people turn into different forms of monsters based on their ages, sexes and races. The virus is named 'Gibia' - after being rich in variety like gibia. Just then, a pair of samurai and ninja appeared in such a blighted wasteland of Japan. They both traveled from the early Edo period, fighting together with help from a doctor who tries to find cure for Gibia. Facing ceaseless attacks from Gibias, and outlaws that attack travelers for food, they start the dangerous journey with enemies all around.</t>
  </si>
  <si>
    <t>/ykK9VfewaHyzqUSbiSPKFKfPfk.jpg</t>
  </si>
  <si>
    <t>https://gibiate.com/</t>
  </si>
  <si>
    <t>ã‚¸ãƒ“ã‚¨ãƒ¼ãƒˆ</t>
  </si>
  <si>
    <t>/6AaCfEMkJlKxiFLchVmhJi7eDzb.jpg</t>
  </si>
  <si>
    <t>Tokyo MX, BS Fuji, AT-X, Hulu, Prime Video, d Anime Store, Bandai Channel</t>
  </si>
  <si>
    <t>l-a-unchãƒ»BOX, Studio Elle</t>
  </si>
  <si>
    <t>Apocalypse: The Rise of Hitler</t>
  </si>
  <si>
    <t>Adolf Hitler (1889-1945) was a mediocre who rose to power because of the blindness and ignorance of the Germans, who believed he was nothing more than an eccentric dreamer. But when the crisis of 1929 devastated the economy, the population, fearful of chaos and communism, voted for him. And no one defended democracy. As the dictatorship extended its relentless shadow, the leader claimed peace, but was preparing the Apocalypse.</t>
  </si>
  <si>
    <t>/AeLvk0Toxb4GH8jBfhuTSMoOKU7.jpg</t>
  </si>
  <si>
    <t>https://www.france.tv/france-5/apocalypse-hitler/</t>
  </si>
  <si>
    <t>Apocalypse, Hitler</t>
  </si>
  <si>
    <t>/3N4GPqPu2d416ts5ETl3FKqWlrQ.jpg</t>
  </si>
  <si>
    <t>CC&amp;C â€“ Clarke Costelle et Cie, RTBF, France TÃ©lÃ©visions, TV5 QuÃ©bec Canada, TV5 Monde, National Geographic Channels International, SVT, PlanÃ¨te+</t>
  </si>
  <si>
    <t>Belgium, Canada, France, Sweden</t>
  </si>
  <si>
    <t>The Millionaire Detective â€“ Balance: UNLIMITED</t>
  </si>
  <si>
    <t>The story centers around millionaire Daisuke Kambe, the heir to one of the wealthiest families in Japan, who is assigned as a detective to the Modern Crime Prevention Task Force (aka MCPTF), at the Tokyo Metropolitan Police Department. Taking full advantage of his vast family wealth, he spares no expense in solving complex crimes, and has the tendency to evaluate everything including individual human lives in terms of their monetary value. Haru Kato, a detective with a compassionate heart who believes that money isnâ€™t everything, is chosen as Kambeâ€™s partner but is repulsed by his materialistic attitude. Having diametrically opposing personalities, witness how the two join forces to tackle seemingly unsolvable crimes and mysteries!</t>
  </si>
  <si>
    <t>/5LeQU34ZHrJWFDQY5v3729qoYcw.jpg</t>
  </si>
  <si>
    <t>https://www.fugoukeiji-bul.com/</t>
  </si>
  <si>
    <t>å¯Œè±ªåˆ‘äº‹ Balance:UNLIMITED</t>
  </si>
  <si>
    <t>/i9Xwd7mUxASxU8ofCQc77XLj1Ff.jpg</t>
  </si>
  <si>
    <t>Animation, Crime, Mystery</t>
  </si>
  <si>
    <t>Fuji TV, Iwate Menkoi Television, SAGA TV, Sakuranbo TV, Fukushima TV</t>
  </si>
  <si>
    <t>CloverWorks, Fuji Television Network, Aniplex, Animax Broadcast Japan, movic, dentsu, Sonilude</t>
  </si>
  <si>
    <t>War Sailor</t>
  </si>
  <si>
    <t>When WWII erupts, two sailors on a Norwegian merchant ship face brutal conditions as they fight to survive a conflict they were never asked to join. Based on true stories of Norwegian merchant sailors and their families during and after World War II.</t>
  </si>
  <si>
    <t>/sJUpyAZyo2DwbUcontG9Zxoml6Z.jpg</t>
  </si>
  <si>
    <t>https://www.netflix.com/title/81643922</t>
  </si>
  <si>
    <t>Krigsseileren</t>
  </si>
  <si>
    <t>/fVeJkFAWjKxlfbD8Rt4foBqL71h.jpg</t>
  </si>
  <si>
    <t>Gunnar Vikene</t>
  </si>
  <si>
    <t>Mer Film AS, Studio Hamburg, Falkun Films, Rohfilm Factory, Zweidorff Studio</t>
  </si>
  <si>
    <t>Germany, Malta, Norway</t>
  </si>
  <si>
    <t>Partner Track</t>
  </si>
  <si>
    <t>At an elite NYC law firm, Ingrid Yun fights to make partner â€” and hold onto her principles â€” while balancing romance, friends and family expectations.</t>
  </si>
  <si>
    <t>/HNnuIT0waeGwsWqp5v7aSM6NJQ.jpg</t>
  </si>
  <si>
    <t>https://www.netflix.com/title/81140282</t>
  </si>
  <si>
    <t>/ekb76bz68oSJrbYrDMCYsLI5I6E.jpg</t>
  </si>
  <si>
    <t>Keep your head up.</t>
  </si>
  <si>
    <t>Georgia Lee</t>
  </si>
  <si>
    <t>Denver, the Last Dinosaur</t>
  </si>
  <si>
    <t>Filled with magic, warmth and friendship, join the adventures of a fun-loving dinosaur and his group of ingenious young friends: Jeremy, Mario, Wally, Heather, Casey and Shades. Pursued by fortune seekers, Denver always finds himself in the middle of unexpected adventures!</t>
  </si>
  <si>
    <t>/xTDsZLyEO1KFzQZAejokGpya5S1.jpg</t>
  </si>
  <si>
    <t>/ueBYepnqMgJIJ1qejdRKislC9Xs.jpg</t>
  </si>
  <si>
    <t>Peter Keefe</t>
  </si>
  <si>
    <t>The Loch</t>
  </si>
  <si>
    <t>The search for a serial killer becomes a matter of life and death for detective Annie Redford, who is trying to cope with her first murder case.</t>
  </si>
  <si>
    <t>/79R7JJ3LGPVpA57xu18uMU3qmur.jpg</t>
  </si>
  <si>
    <t>https://www.itv.com/hub/the-loch/</t>
  </si>
  <si>
    <t>/8EMzjZY2fVaP6qO1MkgANDjm4nH.jpg</t>
  </si>
  <si>
    <t>Cilla Ware, Brian Kelly</t>
  </si>
  <si>
    <t>ITV Studios, National Lottery, Creative Scotland</t>
  </si>
  <si>
    <t>Moribito: Guardian of the Spirit</t>
  </si>
  <si>
    <t>Balsa the spearwoman is a wandering warrior, who takes on the task of saving lives, in atonement for a past sin. On her journey, she happens to save a prince, and is tasked with becoming his bodyguard. And he is going to need one, for his own father, the emperor, wants him dead. Throughout the story, Balsa's past will come to light and they will uncover mysteries about Chagum's condition while developing a family-like relationship with each other and others.</t>
  </si>
  <si>
    <t>/ahSGkcH1QmrxmNJxY9nAOzIjjfA.jpg</t>
  </si>
  <si>
    <t>http://www6.nhk.or.jp/anime/program/detail.html?i=moribito</t>
  </si>
  <si>
    <t>ç²¾éœŠã®å®ˆã‚Šäºº</t>
  </si>
  <si>
    <t>/1AfvVo4mtAfmn7kjdpk3rlFgdm7.jpg</t>
  </si>
  <si>
    <t>NHK BS2</t>
  </si>
  <si>
    <t>Arabian Nights</t>
  </si>
  <si>
    <t>Targeted for assassination by his first wife and his evil brother, a young sultan must marry by the next full moon or he will lose his kingdom. His uncertainty over his newfound bride causes her to stall the sultan with a series of fantastic stories to ease the tension and stall her impending execution.</t>
  </si>
  <si>
    <t>/bYH69Qn9YcwDgCx1LIojM9s3dRn.jpg</t>
  </si>
  <si>
    <t>/oMLISBzw6QDo60h2C1NGUL00puS.jpg</t>
  </si>
  <si>
    <t>ABC, BBC One</t>
  </si>
  <si>
    <t>International Traders, Studio Babelsberg, RTL Television, Golden Horn Films, Hallmark Entertainment</t>
  </si>
  <si>
    <t>Germany, Jordan, Turkey, United Kingdom, United States of America</t>
  </si>
  <si>
    <t>Meteor</t>
  </si>
  <si>
    <t>Following an unparalleled series of meteor fireballs plummeting toward Earth, a renowned scientist, his assistant, and an on-target conspiracy theorist race against time to expose a government cover-up, reveal the truth, and prevent a massive meteor from destroying the planet.</t>
  </si>
  <si>
    <t>/kF0FNCBcmOaJ8ehMaBTCiXfHvlq.jpg</t>
  </si>
  <si>
    <t>/vOAHAb1FIAvSX30th3OHlYAUn4i.jpg</t>
  </si>
  <si>
    <t>Ernie Barbarash</t>
  </si>
  <si>
    <t>Grand Army Entertainment, RHI Entertainment, Alpine Medien Productions, Larry Levinson Productions</t>
  </si>
  <si>
    <t>El Rey, Vicente FernÃ¡ndez</t>
  </si>
  <si>
    <t>In this captivating period series, the life and career of Mexican singer Vicente FernÃ¡ndez is dramatized like never before.</t>
  </si>
  <si>
    <t>/wsuAZBC1AdKUlfgTJZMOiUlpJsG.jpg</t>
  </si>
  <si>
    <t>https://www.caracoltv.com/el-rey-vicente-fernandez</t>
  </si>
  <si>
    <t>El rey, Vicente FernÃ¡ndez</t>
  </si>
  <si>
    <t>/47leR43QzwZGcrtLo5ssRCP0Nz8.jpg</t>
  </si>
  <si>
    <t>Don Matteo</t>
  </si>
  <si>
    <t>Don Matteo is a thoroughly ordinary Catholic priest with an extraordinary ability to read people and solve crimes. Heâ€™s a parish priest who never met an unjustly accused person he didnâ€™t want to help.</t>
  </si>
  <si>
    <t>/eNBI5fuJ5wNRjTVJy1tVUWwzXY8.jpg</t>
  </si>
  <si>
    <t>https://www.raiplay.it/programmi/donmatteo/</t>
  </si>
  <si>
    <t>/eh5ldhghLRmwkkWyuJZDXJiptcP.jpg</t>
  </si>
  <si>
    <t>An unique priest and an extraordinary detective.</t>
  </si>
  <si>
    <t>Enrico Oldoini</t>
  </si>
  <si>
    <t>RaiPlay, Rai 1</t>
  </si>
  <si>
    <t>Lux Vide, RAI, Rai Fiction</t>
  </si>
  <si>
    <t>Here Comes Honey Boo Boo</t>
  </si>
  <si>
    <t>Alana and her mother, June, have been become two of the more familiar Toddlers &amp; Tiaras faces after a 2012 episode showed Alana drinking go-go juice before a competition. The drink, which worked her into a frenzy in front of the cameras, is a combination of Red Bull and Mountain Dew and had the pair working the talk show circuit earlier in the year to defend their caffeine consumption. Nicknamed Honey Boo Boo, Alana and her family, mother June, dad Sugar Bear and sisters Lauryn, Jessica and Anna, will be the focus of the series when the youngest daughter isn't competing in pageants.</t>
  </si>
  <si>
    <t>/eUqfCjeGnQR6aTIZfrOhVPXvZ32.jpg</t>
  </si>
  <si>
    <t>/AlHfkluI6VIr8fBTecXoOrQssZ4.jpg</t>
  </si>
  <si>
    <t>The Bullwinkle Show</t>
  </si>
  <si>
    <t>A variety show, with the main feature being the serialized adventures of the two title characters, the anthropomorphic moose Bullwinkle and flying squirrel Rocky. The main adversaries in most of their adventures are the Russian-like spies Boris Badenov and Natasha Fatale. Supporting segments include Dudley Do-Right, Peabody's Improbable History, and Fractured Fairy Tales, among others.</t>
  </si>
  <si>
    <t>/6wVEWwNpOOIWalkqsoV8SNGBryI.jpg</t>
  </si>
  <si>
    <t>/cAMWBJyYynFWxJNrIvVnHlN2e9P.jpg</t>
  </si>
  <si>
    <t>Bill Scott, Jay Ward</t>
  </si>
  <si>
    <t>Jay Ward Productions, P.A.T.</t>
  </si>
  <si>
    <t>Voltron: Defender of the Universe</t>
  </si>
  <si>
    <t>Voltron is the name of a giant robot in an anime television series that features a team of space explorers known as the Voltron Force. The space explorers pilot robot lions who join together to form the giant robot with which they defend their galaxy from evil. Initially produced as a joint venture between World Events Productions and Toei Animation, the original television series aired in syndication from September 10, 1984 to November 18, 1985. The program was entitled Voltron: Defender of the Universe.</t>
  </si>
  <si>
    <t>/o9YihUmYXCafY1XgT9FJltW1DXZ.jpg</t>
  </si>
  <si>
    <t>http://www.voltron.com/</t>
  </si>
  <si>
    <t>/jKp5Pi6ndlK7M9698e9B66Hecb4.jpg</t>
  </si>
  <si>
    <t>The Man from U.N.C.L.E.</t>
  </si>
  <si>
    <t>Agents Napoleon Solo and Illya Kuryakin work for a secret intelligence service working under the auspices of the U.N.
Their immediate superior is Mr. Waverly.
Together  they operate out of a secret base beneath the streets of New York City, and accesses through several cover business such as Del Floria's Tailor Shop and the Masque Club.
This secret intelligence service is called U.N.C.L.E.
United Network Command for Law and Enforcement.</t>
  </si>
  <si>
    <t>/8h5ux2XmtevHqxJj6vRE2Zr9a0E.jpg</t>
  </si>
  <si>
    <t>/a0nMOwNZXyJrMTPoaCzJJZeT0Yl.jpg</t>
  </si>
  <si>
    <t>Sam Rolfe, Norman Felton</t>
  </si>
  <si>
    <t>MGM Television, Arena Productions</t>
  </si>
  <si>
    <t>Love of Kill</t>
  </si>
  <si>
    <t>Two assassins face off at a certain "workplace." The cool bounty hunter Chateau and the mysterious and powerful Ryang-Ha. Chateau and Ryang-Ha become enemies after this fightâ€”at least, they should have, but for some reason Ryang-Ha takes a liking to Chateau and begins following her around. Little by little, Chateau develops a cooperative partnership with Ryang-Ha, which gets her caught up in the struggle against the organizations hunting him down. Furthermore, that battle is related to her past as well. Why did Ryang-Ha approach Chateau? What is Chateau's secret past?</t>
  </si>
  <si>
    <t>/hncqmccdrPSjhD78zHyYNLYhbRL.jpg</t>
  </si>
  <si>
    <t>https://love-of-kill.com</t>
  </si>
  <si>
    <t>æ®ºã—æ„›</t>
  </si>
  <si>
    <t>/7ObHLrX4fb9Rpk5FBcDng8In0cy.jpg</t>
  </si>
  <si>
    <t>Tokyo MX, BS4</t>
  </si>
  <si>
    <t>Platinum Vision, KADOKAWA, TOY'S FACTORY, Bit grooove promotion</t>
  </si>
  <si>
    <t>Flor Sem Tempo</t>
  </si>
  <si>
    <t>/5MkBAawsj7O9zitVtzMXagyrIBw.jpg</t>
  </si>
  <si>
    <t>https://sic.pt/programas/flor-sem-tempo/</t>
  </si>
  <si>
    <t>/bclnfDXvx7UydFSk83B258vRRvI.jpg</t>
  </si>
  <si>
    <t>InÃªs Gomes</t>
  </si>
  <si>
    <t>OPTO</t>
  </si>
  <si>
    <t>PT</t>
  </si>
  <si>
    <t>SIC - Sociedade Independente de ComunicaÃ§Ã£o, Opto SIC</t>
  </si>
  <si>
    <t>Portugal</t>
  </si>
  <si>
    <t>Elliott from Earth</t>
  </si>
  <si>
    <t>A boy and his mum find themselves suddenly transported somewhere across the universe surrounded by an amazing array of aliens from new and unknown corners of the galaxy. While trying to work out who brought them there and why, they make a new home for themselves and encounter new friends, including Mo, the only other being from Earth â€“ a dinosaur.</t>
  </si>
  <si>
    <t>/fW1Pv61z3t2uIn8E2ETZrhSPJgi.jpg</t>
  </si>
  <si>
    <t>https://elliottfromearth.cartoonnetwork.co.uk/</t>
  </si>
  <si>
    <t>/oVpTQgsjFPAomcw8jKaE4IwFteB.jpg</t>
  </si>
  <si>
    <t>Mic Graves, Guillaume Cassuto, Tony Hull</t>
  </si>
  <si>
    <t>Hanna-Barbera Studios Europe, Miyu Productions</t>
  </si>
  <si>
    <t>The European Side</t>
  </si>
  <si>
    <t>The life and times of rather traditional Sutcuoglu family and their comedic struggles to adapt the high-profile contemporary life of Nisantasi.</t>
  </si>
  <si>
    <t>/utbjIns51NGDogteHmky0gOkLBU.jpg</t>
  </si>
  <si>
    <t>Avrupa YakasÄ±</t>
  </si>
  <si>
    <t>/4JSQb4uFPNLunGsS9FjY9wYhOj.jpg</t>
  </si>
  <si>
    <t>GÃ¼lse Birsel</t>
  </si>
  <si>
    <t>Plato Film Production</t>
  </si>
  <si>
    <t>Who Are You: School 2015</t>
  </si>
  <si>
    <t>After losing her memory in an accident, a bullied high school orphan finds herself in the place of an identical-looking girl who's gone missing.</t>
  </si>
  <si>
    <t>/7Odgc3PdvRwIx7gvbePRk0vYvfF.jpg</t>
  </si>
  <si>
    <t>http://www.kbs.co.kr/drama/school2015</t>
  </si>
  <si>
    <t>í›„ì•„ìœ  - í•™êµ 2015</t>
  </si>
  <si>
    <t>/snrF3YkSzsmUacDUtURKzZYZOfh.jpg</t>
  </si>
  <si>
    <t>She lost herself but found her other self.</t>
  </si>
  <si>
    <t>Kim Seong-yoon</t>
  </si>
  <si>
    <t>SM Life Design Group</t>
  </si>
  <si>
    <t>Super Pumped</t>
  </si>
  <si>
    <t>Each season of this anthology series explores a story that rocked the business world to its core and changed culture. The first season tells the story of Uber, one of Silicon Valleyâ€™s most successful and most destructive unicorns.</t>
  </si>
  <si>
    <t>/iYhE7bTKT6cU80k5D3WOfqyFgZH.jpg</t>
  </si>
  <si>
    <t>https://www.sho.com/super-pumped</t>
  </si>
  <si>
    <t>/rGZ7Hv2VvPHKM0Pav6cHyX4jaLN.jpg</t>
  </si>
  <si>
    <t>Every surge has a price.</t>
  </si>
  <si>
    <t>Brian Koppelman, David Levien</t>
  </si>
  <si>
    <t>Best Available!, Showtime Networks</t>
  </si>
  <si>
    <t>Samurai 7</t>
  </si>
  <si>
    <t>Samurai 7 is a 2004 anime TV series, produced by Gonzo and based on Akira Kurosawa's highly regarded 1954 movie Seven Samurai. The series was directed by Toshifumi Takizawa and its music was composed by Kaoru Wada and Eitetsu Hayashi. There are 26 episodes, each costing around Â¥32,500,000 to produce.
The series premiered across Japan on the anime satellite television network, Animax, as an exclusive high definition CS-PPV broadcast, and was also later aired by the network across its other respective networks worldwide, including Southeast Asia, South Asia, Latin America and other regions. Funimation Entertainment acquired the dubbing rights for the North American release. It previously aired in America through the Independent Film Channel in April 2006 and in high definition on Dish Networks Animania HD channel. It has also been broadcast across Canada by specialty channel Razer and across Hong Kong by TVB Jade. The Funimation Channel aired the series on September 6, 2010. It began airing on Adult Swim's revived Toonami block on August 19, 2012. and ended its run on February 10, 2013.</t>
  </si>
  <si>
    <t>/tTLPPCkjJZGaAmVdYueC9uNj0xX.jpg</t>
  </si>
  <si>
    <t>http://www.samurai-7.com/</t>
  </si>
  <si>
    <t>SAMURAI 7</t>
  </si>
  <si>
    <t>/ebA9HuNZLscfmcWaOGHiBra0o1B.jpg</t>
  </si>
  <si>
    <t>Akira Kurosawa</t>
  </si>
  <si>
    <t>ar, ja, pt</t>
  </si>
  <si>
    <t>Ø§Ù„Ø¹Ø±Ø¨ÙŠØ©, æ—¥æœ¬èªž, PortuguÃªs</t>
  </si>
  <si>
    <t>Dead Pixels</t>
  </si>
  <si>
    <t>Meg, Nicky and Usman's lives all revolve around their obsession for the massively popular fantasy game "Kingdom Scrolls" â€“ a mystical, magical and most importantly virtual world of wizards and wyverns. But when gaming n00b Russell bumbles into their team, the group find themselves increasingly forced to deal with the real world.</t>
  </si>
  <si>
    <t>/8HPHGHm6kahoxu4rnNfmzmmaEpJ.jpg</t>
  </si>
  <si>
    <t>https://www.channel4.com/programmes/dead-pixels</t>
  </si>
  <si>
    <t>/g5oLCCg8g0hmfFuOtiwEQ9SDiDY.jpg</t>
  </si>
  <si>
    <t>Jon Brown</t>
  </si>
  <si>
    <t>As the Crow Flies</t>
  </si>
  <si>
    <t>A young fan maneuvers her way into a seasoned anchor's newsroom but soon confronts the dark side of ambition, envy and the desire to be seen.</t>
  </si>
  <si>
    <t>/6H7eS2peOKEzsmhUYxzpnLpNgSV.jpg</t>
  </si>
  <si>
    <t>https://www.netflix.com/title/81303889</t>
  </si>
  <si>
    <t>Kus uÃ§usu</t>
  </si>
  <si>
    <t>/67tnyxNt6TkNmAIPkBemqPABTw7.jpg</t>
  </si>
  <si>
    <t>Call Me Kat</t>
  </si>
  <si>
    <t>Kat is a woman who struggles every day against society and her mother to prove that she can still live a happy and fulfilling life despite still being single at 39. Which is why she recently spent her entire savings to open a cat cafÃ© in Louisville, Kentucky.</t>
  </si>
  <si>
    <t>/uC6wpAogj9I7Rm73RPqIC9ZPFVq.jpg</t>
  </si>
  <si>
    <t>https://www.fox.com/call-me-kat/</t>
  </si>
  <si>
    <t>/eEwTV4Z397UgMlbJN3FQDdTOMpO.jpg</t>
  </si>
  <si>
    <t>Disappointing her mother since 1982.</t>
  </si>
  <si>
    <t>FOX Entertainment, Warner Bros. Television, That's Wonderful Productions, BBC Studios, Sad Clown Productions</t>
  </si>
  <si>
    <t>Wolf Girl &amp; Black Prince</t>
  </si>
  <si>
    <t>Erika Shinohara has taken to lying about her romantic exploits to earn the respect of her new friends. So when they ask for a picture of her "boyfriend," she hastily snaps a photo of a handsome stranger, whom her friends recognize as the popular and kind-hearted Kyouya Sata.
Trapped in her own web of lies and desperately trying to avoid humiliation, Erika explains her predicament to Kyouya, hoping he will pretend to be her boyfriend. But Kyouya is not the angel he appears to be: he is actually a mean-spirited sadist who forces Erika to become his "dog" in exchange for keeping her secret.
Begrudgingly accepting his deal, Erika soon begins to see glimpses of the real Kyouya beneath the multiple layers of his outer persona. As she finds herself falling for him, she can't help but question if he will ever feel the same way about her. Will Kyouya finally make an honest woman out of Erika, or is she destined to be a "wolf girl" forever?</t>
  </si>
  <si>
    <t>/bAyDxKRv10DeLIvkA07g0MVYquU.jpg</t>
  </si>
  <si>
    <t>ã‚ªã‚ªã‚«ãƒŸå°‘å¥³ã¨é»’çŽ‹å­</t>
  </si>
  <si>
    <t>/7uyXTR4jVTV4NvvDyJrhdZIgjc5.jpg</t>
  </si>
  <si>
    <t>Tokyo MX, YTV, BS11</t>
  </si>
  <si>
    <t>TYO Animations, Yumeta Company</t>
  </si>
  <si>
    <t>Eureka Seven</t>
  </si>
  <si>
    <t>Renton Thurston desires to leave his home behind and join the mercenary group known as Gekkostate, hoping to find some adventure. When a robot crashes through Renton's garage the meeting sparks the beginning of Renton's involvement with the Gekkostate as he takes off alongside the young girl Eureka as the co-pilot of the Nirvash.</t>
  </si>
  <si>
    <t>/nSsfjnb6DePlWuNiygxfkGUMWIL.jpg</t>
  </si>
  <si>
    <t>http://www.eureka-prj.net/animation.html</t>
  </si>
  <si>
    <t>äº¤éŸ¿è©©ç¯‡ã‚¨ã‚¦ãƒ¬ã‚«ã‚»ãƒ–ãƒ³</t>
  </si>
  <si>
    <t>/8UEQjulTcPpVJhHvNosbBi4Ufq4.jpg</t>
  </si>
  <si>
    <t>Action &amp; Adventure, Sci-Fi &amp; Fantasy, Animation, Drama</t>
  </si>
  <si>
    <t>JNN</t>
  </si>
  <si>
    <t>Friends with Better Lives</t>
  </si>
  <si>
    <t>A comedy about six friends at different stages in their lives â€“ married, divorced, newly engaged and single â€“ who are outwardly happy, but secretly questioning if their friends have it better. Andi and Bobby are happily married with two kids but at times long for the days they had less responsibility and more fun; Will is newly single and preaching the bachelor lifestyle, but still pining for his ex-wife; Jules and Lowell are high on their passionate new relationship; and Kate has a successful career but may take a swan dive into the L.A. River when she finds out her last remaining single friend, Jules, just got engaged. When it comes to relationships, these six friends are finding it a challenge to look at each other without wonderingâ€¦ who really has the better life?</t>
  </si>
  <si>
    <t>/8B9rrj0wKXfZoBpHNP5wppCOmyJ.jpg</t>
  </si>
  <si>
    <t>http://www.cbs.com/shows/friends-with-better-lives/</t>
  </si>
  <si>
    <t>/amSUQrW7siuXgjINMajG3klqV1h.jpg</t>
  </si>
  <si>
    <t>Dana Klein</t>
  </si>
  <si>
    <t>Hemingson Entertainment, Kapital Entertainment, 20th Century Fox Television</t>
  </si>
  <si>
    <t>Cara e Coragem</t>
  </si>
  <si>
    <t>/2XCCf9OfJtDyZYWnJOjWKXLsJqH.jpg</t>
  </si>
  <si>
    <t>https://gshow.globo.com/novelas/cara-e-coragem/</t>
  </si>
  <si>
    <t>/8CXbCCGiJxi4AXPBQ1QPrehMIGG.jpg</t>
  </si>
  <si>
    <t>Comedy, Action &amp; Adventure, Soap</t>
  </si>
  <si>
    <t>Claudia Souto</t>
  </si>
  <si>
    <t>Still Game</t>
  </si>
  <si>
    <t>Cult Scottish comedy about the lives of two OAP's (Old Age Pensioners) Jack and Victor and their views on how it used to be in the old days and how bad it is now in the fictional town of Craiglang.</t>
  </si>
  <si>
    <t>/qbvXg4w9KdcVUXn2sP7VNR1AbGa.jpg</t>
  </si>
  <si>
    <t>http://www.bbc.co.uk/programmes/b006qgl8</t>
  </si>
  <si>
    <t>/b5O5zTFlaiwXb8FrqqTA0sihJPO.jpg</t>
  </si>
  <si>
    <t>Greg Hemphill, Ford Kiernan</t>
  </si>
  <si>
    <t>BBC Scotland, Comedy Unit</t>
  </si>
  <si>
    <t>Air</t>
  </si>
  <si>
    <t>Yukito Kunisaki is on a journey in search of the Winged Maiden who was bound to the sky centuries ago after hearing the old childhood tale from his mother. As Yukito shows his puppet show to people in an attempt to make some money, he finds himself in a small town in which he did not expect to stay very long. However, when he meets an unusual girl named Misuzu, things take a drastic turn as he is invited to stay with her.</t>
  </si>
  <si>
    <t>/35FmCLoBgRsfD26EPtUu7Qzga8l.jpg</t>
  </si>
  <si>
    <t>http://www.tbs.co.jp/anime/air/</t>
  </si>
  <si>
    <t>AIR</t>
  </si>
  <si>
    <t>/3TZsD9hh7XQYVpZYnokrR5zEDU5.jpg</t>
  </si>
  <si>
    <t>The Spoils of Babylon</t>
  </si>
  <si>
    <t>Follow the saga of Cynthia and Devon, two siblings whose intense love drives everything and everyone around them to ruin.</t>
  </si>
  <si>
    <t>/pKnGHOxyd98YlPuNlr5y9n6X3g1.jpg</t>
  </si>
  <si>
    <t>https://www.ifc.com/shows/the-spoils-of-babylon--1000021</t>
  </si>
  <si>
    <t>/fFhrAk5IM9ofS8AksfLigX5shZ6.jpg</t>
  </si>
  <si>
    <t>Love has no morals.</t>
  </si>
  <si>
    <t>Matt Piedmont, Andrew Steele</t>
  </si>
  <si>
    <t>Vampire in the Garden</t>
  </si>
  <si>
    <t>Once, vampires and humans lived in harmony. Now, a young girl and a vampire queen will search for that Paradise once again. In the divided world of the future, two girls want to do the forbidden: the human wants to play the violin, and the vampire wants to see a wider world.</t>
  </si>
  <si>
    <t>/7Iorh0CtvK85oX96BdP2jXziir5.jpg</t>
  </si>
  <si>
    <t>https://www.netflix.com/title/80996247</t>
  </si>
  <si>
    <t>ãƒ´ã‚¡ãƒ³ãƒ‘ã‚¤ã‚¢ãƒ»ã‚¤ãƒ³ãƒ»ã‚¶ãƒ»ã‚¬ãƒ¼ãƒ‡ãƒ³</t>
  </si>
  <si>
    <t>/cL7AmuHxCwDCu8d3kX93NTEDhdw.jpg</t>
  </si>
  <si>
    <t>WIT STUDIO, Production I.G</t>
  </si>
  <si>
    <t>Still Standing</t>
  </si>
  <si>
    <t>After 18 years of marriage, high school sweethearts Bill and Judy Miller still make each other laugh and try to keep their marriage intact, even when their family pulls them in different directions. Since Bill has a far more immature approach to marriage and raising their three children than Judy does, they work at striking a balance and remembering why they love each other, quirks and all.</t>
  </si>
  <si>
    <t>/3hCgghAAKralrDmiFtyZvsHC9aP.jpg</t>
  </si>
  <si>
    <t>http://cbs.com/primetime/still_standing/</t>
  </si>
  <si>
    <t>/iMZNlCtkdJx9q0Z04thVwSQ6Y9t.jpg</t>
  </si>
  <si>
    <t>Joey Gutierrez, Diane Burroughs</t>
  </si>
  <si>
    <t>Bigg Boss</t>
  </si>
  <si>
    <t>The Indian version of the reality show where a number of contestants (known as "housemates") live in a purpose-built house and are isolated from the rest of the world. Each week, housemates nominate two of their fellow housemates for eviction, and the housemates who receive the most nominations faces a public vote out.</t>
  </si>
  <si>
    <t>/lYNECsWly0ZKk0lIieusrR1x97M.jpg</t>
  </si>
  <si>
    <t>https://www.voot.com/shows/bigg-boss</t>
  </si>
  <si>
    <t>à¤¬à¤¿à¤— à¤¬à¥‰à¤¸</t>
  </si>
  <si>
    <t>/jnNUWKf7zMNvCYk5X657t7sqzzx.jpg</t>
  </si>
  <si>
    <t>Sony Entertainment Television, Colors</t>
  </si>
  <si>
    <t>Endemol Shine India</t>
  </si>
  <si>
    <t>When the Levees Broke: A Requiem in Four Acts</t>
  </si>
  <si>
    <t>Spike Lee's award-winning documentary follows the events that preceded and followed Hurricane Katrina's catastrophic passage through New Orleans in 2005.</t>
  </si>
  <si>
    <t>/AvXPbK0OeqlyrqqGNtXE1C68l68.jpg</t>
  </si>
  <si>
    <t>http://hbo.com/documentaries/when-the-levees-broke-a-requiem-in-four-acts</t>
  </si>
  <si>
    <t>/o8YXm3gkRtGy0yQKfWvYNQXoblU.jpg</t>
  </si>
  <si>
    <t>Spike Lee</t>
  </si>
  <si>
    <t>Spike Lee Film, 40 Acres and a Mule Filmworks</t>
  </si>
  <si>
    <t>Coyotes</t>
  </si>
  <si>
    <t>A troop of scouts arrives at Warnaffe for their big summer camp. Among them, the newest member of the Coyotes patrol, Kevin, a rebellious and lonely boy. From the first evening, he leaves to find something to smoke in the neighbouring village. There he meets Marie with whom it's love at first sight. They spend the night by a lake in a quarry. The next day, still under the influence of drugs, Kevin dives into the lake, discovers a cave, diamonds and a corpse of a young man. This is where problems started.</t>
  </si>
  <si>
    <t>/hgtn8n55ds83qYNUgcP6NJ4roKm.jpg</t>
  </si>
  <si>
    <t>https://www.rtbf.be/auvio/emissions/detail_coyotes?id=19315</t>
  </si>
  <si>
    <t>/vpwfI3LRoWIQuoY9BlzT8DPWrT4.jpg</t>
  </si>
  <si>
    <t>Gary Seghers, Jaques Molitor</t>
  </si>
  <si>
    <t>BE, LU</t>
  </si>
  <si>
    <t>Les Films Fauves, La Compagnie CinÃ©matographique</t>
  </si>
  <si>
    <t>Belgium, Luxembourg</t>
  </si>
  <si>
    <t>The Fugitive</t>
  </si>
  <si>
    <t>Richard Kimble is falsely convicted of his wife's murder and given the death penalty. En route to death row, Kimble's train derails and crashes, allowing him to escape and begin a cross-country search for the real killer, a "one-armed man". At the same time, Dr. Kimble is hounded by the authorities, most notably dogged by Police Lieutenant Philip Gerard.</t>
  </si>
  <si>
    <t>/rTx71KosAngE7Jb8ye9qfGSzwen.jpg</t>
  </si>
  <si>
    <t>/gJpLOIYGYn0TyXeqnEhugd8RNd3.jpg</t>
  </si>
  <si>
    <t>Wanted - Interstate Flight - Murder - Richard Kimble.</t>
  </si>
  <si>
    <t>Roy Huggins</t>
  </si>
  <si>
    <t>Eleventh Hour</t>
  </si>
  <si>
    <t>Dr. Jacob Hood is a brilliant biophysicist and special science advisor to the government who investigates scientific crises and oddities. His crusade is to protect the substance of science against those who would abuse and misuse scientific discoveries for their own gain.</t>
  </si>
  <si>
    <t>/jtZFNyJNHduP6dexhhcpdgLr1Oj.jpg</t>
  </si>
  <si>
    <t>http://www.cbs.com/primetime/eleventh_hour/</t>
  </si>
  <si>
    <t>/qHZc6yDZsKrgD1feCMNnARez8Pu.jpg</t>
  </si>
  <si>
    <t>Stephen Gallagher</t>
  </si>
  <si>
    <t>Granada Television International, Warner Bros. Television, Jerry Bruckheimer Television</t>
  </si>
  <si>
    <t>Dimension W</t>
  </si>
  <si>
    <t>Humanity has found a way to achieve infinite energy by using coils to draw it from the fourth plane: dimension "W". With the production of coils having been monopolized by the New Tesla energy company, freelance collectors are hired to find and remove any illegal, unofficial coils.
This is the story of collector KyÅma, who also happens to have a huge hatred towards coils. During one of his missions he stumbles upon a female android that perceives herself as being human, leading the two to enter an unlikely partnership.</t>
  </si>
  <si>
    <t>/kRZVtMFMSF7hXGU5nVvXol7v8IQ.jpg</t>
  </si>
  <si>
    <t>http://dimension-w.net/</t>
  </si>
  <si>
    <t>/oS5tiW8fpwnBW9pwVvFSQ7pQtAg.jpg</t>
  </si>
  <si>
    <t>Animation, Drama, Sci-Fi &amp; Fantasy, Crime</t>
  </si>
  <si>
    <t>Tokyo MX, KBS Kyoto, Sun TV, TV Aichi, BS11, AT-X</t>
  </si>
  <si>
    <t>Studio 3Hz, Orange</t>
  </si>
  <si>
    <t>Tokyo Vampire Hotel</t>
  </si>
  <si>
    <t>Manami suddenly encounters mass murder at a pub on her 22nd birthday as she is hunted down by two warring vampire clans, the Draculas and the Corvins. Manami is a child of prophecy who is meant to help the Draculas overcome their Corvin enemies who have driven them underground. Meanwhile, droves of young men and women are gathered at the Hotel Requiem by a Corvin named Yamada who informs them that the world is about to end, with this hotel being the only refuge.</t>
  </si>
  <si>
    <t>/zJs0eK1e0SPOEonNGgTVptr5niN.jpg</t>
  </si>
  <si>
    <t>https://www.amazon.co.jp/dp/B07215J5M4</t>
  </si>
  <si>
    <t>æ±äº¬ãƒ´ã‚¡ãƒ³ãƒ‘ã‚¤ã‚¢ãƒ›ãƒ†ãƒ«</t>
  </si>
  <si>
    <t>/aCEitKTGURE9yAowzCBfqrV5WLE.jpg</t>
  </si>
  <si>
    <t>Sion Sono</t>
  </si>
  <si>
    <t>ro, ja</t>
  </si>
  <si>
    <t>RomÃ¢nÄƒ, æ—¥æœ¬èªž</t>
  </si>
  <si>
    <t>Nikkatsu Corporation</t>
  </si>
  <si>
    <t>Unsolved: The Murders of Tupac and The Notorious B.I.G.</t>
  </si>
  <si>
    <t>A chronicle of the two major police investigations by LAPD Detective Greg Kading into the deaths of Tupac and The Notorious B.I.G.</t>
  </si>
  <si>
    <t>/npxiPFvsRRDbbCv5IQkcBl3lFI3.jpg</t>
  </si>
  <si>
    <t>http://www.usanetwork.com/unsolved</t>
  </si>
  <si>
    <t>/qWV5jwbQcPsQpLJnzB71gVIp9na.jpg</t>
  </si>
  <si>
    <t>Kyle Long</t>
  </si>
  <si>
    <t>UCP, Anthony Hemingway Productions</t>
  </si>
  <si>
    <t>Neighbours</t>
  </si>
  <si>
    <t>Neighbours is an Australian television soap opera.  The show's storylines concern the domestic and professional lives of the people who live and work in Erinsborough, a fictional suburb of Melbourne, Victoria. The series primarily centres around the residents of Ramsay Street, a short cul-de-sac, and its neighbouring areas, the Lassiters complex, which includes a bar, hotel, cafe, news office and park. Neighbours began with three families created by Watson â€“ the Ramsays, the Robinsons and the Clarkes. Watson said that he wanted to show three families who are friends living in a small street. The Robinsons and the Ramsays had a long history and were involved in an ongoing rivalry.</t>
  </si>
  <si>
    <t>/ve02nkLrrjFPy8vfklcU6TpJRTI.jpg</t>
  </si>
  <si>
    <t>http://www.neighbours.com/</t>
  </si>
  <si>
    <t>/qwDeDAF1ACwffkpxY8bCZo1pjdj.jpg</t>
  </si>
  <si>
    <t>Reg Watson</t>
  </si>
  <si>
    <t>Network Ten, Seven Network, Eleven, 10 Peach</t>
  </si>
  <si>
    <t>Fremantle Australia, Reg Grundy Productions Pty.</t>
  </si>
  <si>
    <t>Making History</t>
  </si>
  <si>
    <t>A professor creates a device that allows him and his colleague to change the course of events from the past in order to improve their current life.</t>
  </si>
  <si>
    <t>/nX3xmcck9WGCLI2rQjeEe0czOTQ.jpg</t>
  </si>
  <si>
    <t>http://www.fox.com/making-history</t>
  </si>
  <si>
    <t>/oQvEkVxOtRlTqjRwTGl989oEeL8.jpg</t>
  </si>
  <si>
    <t>It's a blast in the past.</t>
  </si>
  <si>
    <t>Julius Sharpe</t>
  </si>
  <si>
    <t>Lord Miller, 20th Century Fox Television</t>
  </si>
  <si>
    <t>The Day Today</t>
  </si>
  <si>
    <t>a surreal British parody of television current affairs news programmes.</t>
  </si>
  <si>
    <t>/6i9bE6hrNJNoEhGNxbARILf0egz.jpg</t>
  </si>
  <si>
    <t>/5WInvNvWunCktJgs8gLGndjfO0A.jpg</t>
  </si>
  <si>
    <t>Armando Iannucci, Chris Morris</t>
  </si>
  <si>
    <t>TalkBack Productions</t>
  </si>
  <si>
    <t>American Odyssey</t>
  </si>
  <si>
    <t>In this "Traffic"-like action drama, an international conspiracy explodes when three strangers' lives unexpectedly collide - a female soldier, a corporate lawyer and a political activist.</t>
  </si>
  <si>
    <t>/oYnQ8dnj0uCpa4OotxlKLDh5BrB.jpg</t>
  </si>
  <si>
    <t>http://www.nbc.com/odyssey</t>
  </si>
  <si>
    <t>/zCkrtf8QWK09Udnnso6mqnIKniz.jpg</t>
  </si>
  <si>
    <t>Peter Horton, Adam Armus, Nora Kay Foster</t>
  </si>
  <si>
    <t>Universal Television, Fabrik Entertainment, Red Arrow Entertainment</t>
  </si>
  <si>
    <t>Heist</t>
  </si>
  <si>
    <t>Millions in stolen cash. Missing luxury bourbon. Watch ordinary people almost get away with these extraordinary heists in this true crime series.</t>
  </si>
  <si>
    <t>/iHASnCwHjCavBL8JESlsdr30lp7.jpg</t>
  </si>
  <si>
    <t>https://www.netflix.com/title/81087195</t>
  </si>
  <si>
    <t>/ttG7SIqtuYRLSHJWE27zdY71hJo.jpg</t>
  </si>
  <si>
    <t>Dirty Robber</t>
  </si>
  <si>
    <t>My Own Swordsman</t>
  </si>
  <si>
    <t>A comedy about some friends and their stories in Qixia Town.</t>
  </si>
  <si>
    <t>/7pafv6rEW6M0GtKjg3oVKjD4cjw.jpg</t>
  </si>
  <si>
    <t>æ­¦æž—å¤–ä¼ </t>
  </si>
  <si>
    <t>/3CNDRNrq0k8kAXE1bqIWZFDTDeb.jpg</t>
  </si>
  <si>
    <t>Shang Jing</t>
  </si>
  <si>
    <t>CCTV-8</t>
  </si>
  <si>
    <t>åŒ—äº¬è”ç›Ÿå½±ä¸šæŠ•èµ„æœ‰é™å…¬å¸</t>
  </si>
  <si>
    <t>The Last Templar</t>
  </si>
  <si>
    <t>The Last Templar is a four-hour Canadian miniseries, based on the 2005 novel The Last Templar, which aired in the U.S. on January 25 and 26, 2009, starring Mira Sorvino, Scott Foley, Victor Garber, Anthony Lemke, Kenneth Welsh, Danny Blanco Hall and Omar Sharif. The miniseries is produced by Muse Entertainment Enterprises. Emmy Award-winning Robert Halmi Sr., along with Robert Halmi Jr., and Michael Prupas are the executive producers.</t>
  </si>
  <si>
    <t>/nqV3AFbCEhL8amgHFc7Wllsg1Lg.jpg</t>
  </si>
  <si>
    <t>/w9Jx328RWKDlKBhtxTcMDYTjwar.jpg</t>
  </si>
  <si>
    <t>The Midwich Cuckoos</t>
  </si>
  <si>
    <t>A small fictional village in England is completely subdued by an alien presence for an entire day. Upon waking, it is discovered that numerous women in the town are pregnant.</t>
  </si>
  <si>
    <t>/xvXoeyZEBQ7qXz2rJ6GSDXhOAGf.jpg</t>
  </si>
  <si>
    <t>https://www.sky.com/watch/the-midwich-cuckoos</t>
  </si>
  <si>
    <t>/xfJtH6faQHUVxvKTdvMBys6I6j0.jpg</t>
  </si>
  <si>
    <t>Route 24, Snowed-In Productions, Sky Studios</t>
  </si>
  <si>
    <t>About ten years after the Second World War, a group of juvenile offenders are sent to the Shounan Special Reform School, a kind of juvenile detention center, to deal with the atrocities and injustices they experienced in the war.</t>
  </si>
  <si>
    <t>/qXMtrtOnwFfn75mRWlBdPYgP2WG.jpg</t>
  </si>
  <si>
    <t>http://www.ntv.co.jp/rainbow</t>
  </si>
  <si>
    <t>ï¼²ï¼¡ï¼©ï¼®ï¼¢ï¼¯ï¼· äºŒèˆŽå…­æˆ¿ã®ä¸ƒäºº</t>
  </si>
  <si>
    <t>/1habNx0wDHcrZ2nCRs32V2bqdYw.jpg</t>
  </si>
  <si>
    <t>KÃ´jina Hiroshi, Masasumi Kakizaki</t>
  </si>
  <si>
    <t>Inside the World's Toughest Prisons</t>
  </si>
  <si>
    <t>Crime journalist Raphael Rowe goes behind the bars of some of the worldâ€™s most notorious and toughest prisons. Immersing himself in maximum security facilities around the world to live as a prisoner, he encounters the inmates locked up for their crimes and meets the men and women on the right side of law tasked with keeping the criminals behind bars.</t>
  </si>
  <si>
    <t>/klBzzp1ELuLDbCnWoooha5IZ43r.jpg</t>
  </si>
  <si>
    <t>https://www.netflix.com/title/80116922</t>
  </si>
  <si>
    <t>/ebp1dNueJth2aLXRitU4decZY6D.jpg</t>
  </si>
  <si>
    <t>Channel 5, Netflix</t>
  </si>
  <si>
    <t>Emporium Productions</t>
  </si>
  <si>
    <t>Vida</t>
  </si>
  <si>
    <t>Two Mexican-American sisters from the Eastside of Los Angeles who couldn't be more different or distanced from each other are forced to return to their old neighborhood, where they are confronted by the past and surprising truth about their motherâ€™s identity.</t>
  </si>
  <si>
    <t>/cTY1hT53oqRwQ3yIRbN6010cT1E.jpg</t>
  </si>
  <si>
    <t>https://www.starz.com/series/vida</t>
  </si>
  <si>
    <t>/9Ml7oytvsNekgaZiUvopV7oQeZg.jpg</t>
  </si>
  <si>
    <t>Tanya Saracho</t>
  </si>
  <si>
    <t>Big Beach</t>
  </si>
  <si>
    <t>The "Hentai" Prince and the Stony Cat</t>
  </si>
  <si>
    <t>YÅto Yokodera is a schoolboy who is unable to express his true feelings freely. After hearing about the wish-granting Stony Cat, he decides to try and make an offering to lose his facade, only to meet Tsukiko who wishes instead to be more discreet with her feelings to become more adultlike. Who'd have thought the rumors of the wish-granting Stony Cat turns out to be true; transferring the facade that YÅto wishes to lose into a classmate who needs it more and making it difficult for Tsukiko to show even the slightest of emotions on her face. Being on the same boat, they both search for ways to remedy the situation.</t>
  </si>
  <si>
    <t>/vbep6zrFwAOmQgI3YNTqy7bIm7o.jpg</t>
  </si>
  <si>
    <t>http://www.henneko.jp/</t>
  </si>
  <si>
    <t>å¤‰æ…‹çŽ‹å­ã¨ç¬‘ã‚ãªã„çŒ«</t>
  </si>
  <si>
    <t>/ozAJMoB2ISUdfd7JLRKO12yxFNh.jpg</t>
  </si>
  <si>
    <t>The Jacksons: An American Dream</t>
  </si>
  <si>
    <t>The history of the Jackson family and the early and successful years of the Motown group The Jackson 5.</t>
  </si>
  <si>
    <t>/w2w2grTaaLfDkPrltjam53HpT3F.jpg</t>
  </si>
  <si>
    <t>/4fHM1tTWf0n8mzxh4d1G2er7yPx.jpg</t>
  </si>
  <si>
    <t>Jermaine Jackson</t>
  </si>
  <si>
    <t>Get Rolling with Otis</t>
  </si>
  <si>
    <t>Welcome to Long Hill Dairy Farm, home to Otis the tractor and all his friends. Otis may be little, but he has a big heart. Whenever he sees a friend in need, he hits the brakes to see whatâ€™s wrong and rolls into action to help.</t>
  </si>
  <si>
    <t>/x4HZMlvpZ42KOtSermLB74giBU7.jpg</t>
  </si>
  <si>
    <t>https://tv.apple.com/show/umc.cmc.3tql7vmqfmedyw1ab7efys3z</t>
  </si>
  <si>
    <t>/m5irEebuRQgSmZCAiq8a364vofn.jpg</t>
  </si>
  <si>
    <t>A little tractor with a big heart.</t>
  </si>
  <si>
    <t>9 Story Media Group, Brown Bag Films</t>
  </si>
  <si>
    <t>Notorious</t>
  </si>
  <si>
    <t>Follows the professional and personal relationship between a charismatic attorney and a powerhouse television producer as they attempt to control the media, the justice system, and ultimately - each other...</t>
  </si>
  <si>
    <t>/zZu3QWAcSvTkaCbE7VpBdTOhKNc.jpg</t>
  </si>
  <si>
    <t>http://abc.go.com/shows/notorious</t>
  </si>
  <si>
    <t>/tj1PiPPCp01NhBdYVAnoOQAv2U4.jpg</t>
  </si>
  <si>
    <t>His cases. Her headlines.</t>
  </si>
  <si>
    <t>Josh Berman, Allie Hagan</t>
  </si>
  <si>
    <t>Sony Pictures Television Studios, ABC Studios</t>
  </si>
  <si>
    <t>What Remains</t>
  </si>
  <si>
    <t>When the decomposed body of Melissa Young is found by a couple in their new flat, Detective Len Harper is determined to discover what happened to her and why nobody noticed she was missing.</t>
  </si>
  <si>
    <t>/cUKCD3LlqLBSw2ORPwl0O1b7P9C.jpg</t>
  </si>
  <si>
    <t>http://www.bbc.co.uk/programmes/b039ft8x</t>
  </si>
  <si>
    <t>/bzrZ4X7KX0IntJko33JkxfdVoKd.jpg</t>
  </si>
  <si>
    <t>History of the World, Part II</t>
  </si>
  <si>
    <t>Explore different periods of human history through a variety of sketches.</t>
  </si>
  <si>
    <t>/1LyPGN2D5MtMeCPzmfq5QC5zaXv.jpg</t>
  </si>
  <si>
    <t>https://www.hulu.com/series/history-of-the-world-part-ii-6c9bcf68-0c93-497a-aa4f-d5215faa9860</t>
  </si>
  <si>
    <t>/6PlHUsScubMx3VADGRh1kIylML2.jpg</t>
  </si>
  <si>
    <t>Hysterically accurate.</t>
  </si>
  <si>
    <t>Mel Brooks</t>
  </si>
  <si>
    <t>Searchlight Television, 20th Television, Brooksfilms Ltd.</t>
  </si>
  <si>
    <t>The War at Home</t>
  </si>
  <si>
    <t>When Dave and Vicky were growing up, their parents had it easy. Back then, there were no â€œtime-outs,â€ no one had any â€œboundaries,â€ and â€œparentingâ€ wasnâ€™t even a word. Parents had no idea what their kids were really up to and ignorance truly was bliss. Now Dave and Vicky have teenagers of their own, and anything their kids might even think about doing, Dave and Vicky have already doneâ€¦ at least twice. But knowledge isnâ€™t power â€“ itâ€™s a giant pain! Every day is a battle to keep the kids in line. Dave and Vicky figure if they can send these three off to college without a police record or kids of their own, theyâ€™ve done their job.</t>
  </si>
  <si>
    <t>/lygDa2d6hI6MEEQ8pMHaZfsbj8m.jpg</t>
  </si>
  <si>
    <t>/go3CjvK4lobyjWbzpWNOCUGAnrA.jpg</t>
  </si>
  <si>
    <t>Remember all the rules you broke as a teenager? It's payback time.</t>
  </si>
  <si>
    <t>Rob Lotterstein</t>
  </si>
  <si>
    <t>Acme Productions, Rob Lotterstein Productions</t>
  </si>
  <si>
    <t>Unauthorized Living</t>
  </si>
  <si>
    <t>When a Galician shipper and drug lord hiding his Alzheimer's disease plans to retire, his second-in-command plots to steal the empire from the heir.</t>
  </si>
  <si>
    <t>/8ajHJm9g6CRGdGeaoKHr3hD4n75.jpg</t>
  </si>
  <si>
    <t>https://www.telecinco.es/vivirsinpermiso/</t>
  </si>
  <si>
    <t>Vivir sin Permiso</t>
  </si>
  <si>
    <t>/86RpBvHY7kzZWoXOhmeaEGo7jGo.jpg</t>
  </si>
  <si>
    <t>Telecinco</t>
  </si>
  <si>
    <t>Alea Media, Mediaset EspaÃ±a</t>
  </si>
  <si>
    <t>The Replacements</t>
  </si>
  <si>
    <t>Two orphans, Riley and little brother Todd, answer an ad for Fleemco Replacement People and order new parents, a spy mother and daredevil father. As Riley and Todd go on adventures (or misadventures as it were), they team up with Conrad Fleem to replace any adult in their lives that they don't like, but they don't get to choose the replacements and sometimes their good intentions don't work out as they planned</t>
  </si>
  <si>
    <t>/lPAmzKTyRBcsF3n3R0KGifGCHXH.jpg</t>
  </si>
  <si>
    <t>/iAv1Vy94PsGIXv6YOZJQYy0TMpm.jpg</t>
  </si>
  <si>
    <t>Dan Santat</t>
  </si>
  <si>
    <t>The Jerry Springer Show</t>
  </si>
  <si>
    <t>The Jerry Springer Show is a syndicated television tabloid talk show hosted by Jerry Springer, a former politician, broadcast in the United States and other countries. It is videotaped at the Stamford Media Center in Stamford, Connecticut and is distributed by NBC Universal Television Distribution, although it is not currently broadcast on any NBC-owned stations.</t>
  </si>
  <si>
    <t>/l0MBzGRkAxjkwlNLhQ47EBuHrsO.jpg</t>
  </si>
  <si>
    <t>http://www.jerryspringertv.com/</t>
  </si>
  <si>
    <t>/gcS4YTiies9tUKeLhTTxtUlhZ7d.jpg</t>
  </si>
  <si>
    <t>NBCUniversal, Stamford Media Center Productions, Richard Dominick Productions</t>
  </si>
  <si>
    <t>Up All Night</t>
  </si>
  <si>
    <t>An irreverent look at parenthood through the point of view of an acerbic working mother, along with her stay-at-home husband and opinionated parents.</t>
  </si>
  <si>
    <t>/eyEcwkkZuf2plHoEstoQC6se2W1.jpg</t>
  </si>
  <si>
    <t>http://www.nbc.com/up-all-night/</t>
  </si>
  <si>
    <t>/5JyUoqVp34jmfvstRJc3fAVigrF.jpg</t>
  </si>
  <si>
    <t>Lorne Michaels, Emily Spivey</t>
  </si>
  <si>
    <t>The Big Valley</t>
  </si>
  <si>
    <t>The Big Valley is an American western television series which ran on ABC from September 15, 1965, to May 19, 1969. The show stars Barbara Stanwyck, as the widow of a wealthy nineteenth century California rancher. It was created by A.I. Bezzerides and Louis F. Edelman, and produced by Levy-Gardner-Laven for Four Star Television.</t>
  </si>
  <si>
    <t>/v57TanoRlAwBye6UOF1s6O7GFDf.jpg</t>
  </si>
  <si>
    <t>/5J323H8Dl0dX6IEsMXhaxcLIQW5.jpg</t>
  </si>
  <si>
    <t>A.I. Bezzerides, Louis F. Edelman</t>
  </si>
  <si>
    <t>Rogue</t>
  </si>
  <si>
    <t>Grace, a morally and emotionally-conflicted undercover detective, is tormented by the possibility that her own actions contributed to her sonâ€™s death. Graceâ€™s search for the truth is further complicated by her forbidden relationship with Jimmy, the crime boss who may have played a hand in the crime.</t>
  </si>
  <si>
    <t>/d3yH8mpA18XWstykMriaGqRwXTH.jpg</t>
  </si>
  <si>
    <t>http://rogue.directv.com/</t>
  </si>
  <si>
    <t>/fiGa4VkDw9lb2AqKUbZvNd4K1Jw.jpg</t>
  </si>
  <si>
    <t>Truth has its consequences.</t>
  </si>
  <si>
    <t>Matthew Parkhill</t>
  </si>
  <si>
    <t>Undercover Rogue Productions, E1 Entertainment</t>
  </si>
  <si>
    <t>I Love Dick</t>
  </si>
  <si>
    <t>Adapted from the lauded feminist novel and set in a colorful academic community in Marfa, Texas, this is the story of a struggling married couple, Chris and Sylvere, and their obsession with a charismatic professor named Dick. Told in Rashomon-style shifts of POV, the series charts the unraveling of a marriage, the awakening of an artist and the deification of a reluctant messiah.</t>
  </si>
  <si>
    <t>/kjpSf649pTjL7WjubKF3Wr3ptqY.jpg</t>
  </si>
  <si>
    <t>https://www.amazon.com/dp/B01J77H8YC</t>
  </si>
  <si>
    <t>/a9i4d9BN1PduUwAmHaJn7Qzf4wy.jpg</t>
  </si>
  <si>
    <t>Joey Soloway, Sarah Gubbins</t>
  </si>
  <si>
    <t>The Most Beautiful Flower</t>
  </si>
  <si>
    <t>Curvy, curly, confident Mich knows she's fabulous. Now she just has to convince everyone else at her Xochimilco high school to believe it too.</t>
  </si>
  <si>
    <t>/b8Lb8FOxfYwDLSbpwdLsN2u8NSK.jpg</t>
  </si>
  <si>
    <t>https://www.netflix.com/title/81398865</t>
  </si>
  <si>
    <t>La flor mÃ¡s bella</t>
  </si>
  <si>
    <t>/udzRfQtfwIJn9intAqP8AbsLFaZ.jpg</t>
  </si>
  <si>
    <t>Rebellion</t>
  </si>
  <si>
    <t>A group of young men and women in Dublin in 1916 are embroiled in a fight for independence during the Easter Rising. The story begins with the outbreak of World War I. As expectations of a short and glorious campaign are dashed, social stability is eroded and Irish nationalism comes to the fore. The tumultuous events that follow are seen through the eyes of a group of friends from Dublin, Belfast and London as they play vital and conflicting roles in the narrative of Ireland's independence.</t>
  </si>
  <si>
    <t>/amLNPSxcA4sXWAURj63U6cLn8dX.jpg</t>
  </si>
  <si>
    <t>http://www.rte.ie/drama/tv/featured/rebellion/</t>
  </si>
  <si>
    <t>/c0BnaDnGZ5zucdyMPRtQZ96jqL0.jpg</t>
  </si>
  <si>
    <t>Colin Teevan</t>
  </si>
  <si>
    <t>IE, GB</t>
  </si>
  <si>
    <t>Touchpaper Television, Element Pictures, Sundance Channel, RTÃ‰</t>
  </si>
  <si>
    <t>Sports Night</t>
  </si>
  <si>
    <t>The offbeat cast and crew of a sports news show deal with professional, personal, and ethical challenges while functioning in a pressure-cooker work environment.</t>
  </si>
  <si>
    <t>/Ady6CfTJo4YrnAAbxLTHpFwp2jM.jpg</t>
  </si>
  <si>
    <t>http://abc.go.com/shows/sports-night</t>
  </si>
  <si>
    <t>/zIQdj3rmx036qCNYcZlLvmqcCPW.jpg</t>
  </si>
  <si>
    <t>Ghost in the Shell: Arise - Alternative Architecture</t>
  </si>
  <si>
    <t>The story follows Motoko Kusanagi, a highly skilled member of the  military, whom upon meeting Daisuke Aramaki, a current chief of the  Public Security Section 9, in less than desirable conditions struggles  to clear her name whilst forming her own independent team with the  highest priority under the sponsorship and guidance of the chief Aramaki  himself.Â  Ghost in the Shell: Arise is a re-imagining of Masamune Shirow's Ghost in the Shell.</t>
  </si>
  <si>
    <t>/rUiGxO4ukukYBxkkX9aF8sJy36d.jpg</t>
  </si>
  <si>
    <t>http://kokaku-a.jp/arise/</t>
  </si>
  <si>
    <t>æ”»æ®»æ©Ÿå‹•éšŠ ARISE ALTERNATIVE ARCHITECTURE</t>
  </si>
  <si>
    <t>/9zTsKmbEkzeWLMb8LOwUcyFsOcr.jpg</t>
  </si>
  <si>
    <t>Animation, Crime, Action &amp; Adventure, Sci-Fi &amp; Fantasy</t>
  </si>
  <si>
    <t>Are You The One?</t>
  </si>
  <si>
    <t>In the most ambitious dating experiment ever attempted, a group of gorgeous single women and guys are put through an extensive and scientific matchmaking process to find their Perfect Match.</t>
  </si>
  <si>
    <t>/aokBIjjKXvhffvkGJvIyrYvwxqt.jpg</t>
  </si>
  <si>
    <t>https://www.paramountplus.com/shows/are-you-the-one</t>
  </si>
  <si>
    <t>/q0ffWnsnRiw0NM9bDppksVguxLl.jpg</t>
  </si>
  <si>
    <t>Where in the world is your perfect match?</t>
  </si>
  <si>
    <t>MTV, Paramount+</t>
  </si>
  <si>
    <t>Lighthearted Entertainment, MTV Entertainment Studios, ITV Studios Netherlands</t>
  </si>
  <si>
    <t>Blindspotting</t>
  </si>
  <si>
    <t>Ashley was nipping at the heels of a middle class life in Oakland until Miles, her partner of 12 years and father of their son, is suddenly incarcerated, leaving her to navigate a chaotic and humorous existential crisis when sheâ€™s forced to move in with Milesâ€™ mother and half-sister.</t>
  </si>
  <si>
    <t>/dPvtJIKG9AeNcm0V2mJn8SEPyh.jpg</t>
  </si>
  <si>
    <t>https://www.starz.com/us/en/series/blindspotting/62263</t>
  </si>
  <si>
    <t>/ilHepYh5gWw5QZuPL8gJ8h1ar9n.jpg</t>
  </si>
  <si>
    <t>Welcome to the ordeal.</t>
  </si>
  <si>
    <t>Daveed Diggs, Rafael Casal</t>
  </si>
  <si>
    <t>Lionsgate Television, Snoot Entertainment</t>
  </si>
  <si>
    <t>Homicide Hunter: Lt Joe Kenda</t>
  </si>
  <si>
    <t>A non-fiction investigative series of murder cases told through the personal experience of retired detective, Lieutenant Joe Kenda. Through re-enactments, discussions with investigation teams, and interviews with victims' families and other involved persons, the show highlights Kenda's successes with his 400 homicide case history and 92 percent solution rate.</t>
  </si>
  <si>
    <t>/zcm2LHVvoKc0eHO4u9NZeFVoZLS.jpg</t>
  </si>
  <si>
    <t>http://www.investigationdiscovery.com/tv-shows/homicide-hunter-joe-kenda/</t>
  </si>
  <si>
    <t>/6QDuvq9GDGpau3lksoedlfNV4OZ.jpg</t>
  </si>
  <si>
    <t>Joe Kenda</t>
  </si>
  <si>
    <t>ITV Studios, Jupiter Entertainment</t>
  </si>
  <si>
    <t>El BarÃ³n</t>
  </si>
  <si>
    <t>The story of Nacho Montero, a young Mexican rebel, dreamer and visionary who changed the world of drug trafficking.</t>
  </si>
  <si>
    <t>/5V6hsQXCPG5qqt6tojf0Ln4K29O.jpg</t>
  </si>
  <si>
    <t>https://www.telemundo.com/super-series/el-baron</t>
  </si>
  <si>
    <t>/c9MwIFMZupT4ziJ69pEkuKxrRaU.jpg</t>
  </si>
  <si>
    <t>The X Factor was a singing competition on a mission to find Americaâ€™s next undiscovered superstar. The X Factor, on FOX is going to give someone like you the chance to win a $5 million recording contract with Sony Music. Whatâ€™s great about The X Factor is that it is open to anyone â€“ vocal groups and solo singers, over the age of 12 â€“ and thereâ€™s absolutely no upper age limit.</t>
  </si>
  <si>
    <t>/k5CVxrgZaunZI17FGWirmjxsZHy.jpg</t>
  </si>
  <si>
    <t>http://www.thexfactorusa.com</t>
  </si>
  <si>
    <t>/kSD9rowwCPn6nIwlitZ0vxkBU2T.jpg</t>
  </si>
  <si>
    <t>The Riches</t>
  </si>
  <si>
    <t>A family of crooks assume the identity of an upper-middle-class suburban clan in the Deep South.</t>
  </si>
  <si>
    <t>/dQ4GPq2NdrazwgVA7LCQNBBxtxf.jpg</t>
  </si>
  <si>
    <t>/c8eyL7xBTVZeeqb9oDEADqHlNc2.jpg</t>
  </si>
  <si>
    <t>It's a wonderful lie</t>
  </si>
  <si>
    <t>Dmitry Lipkin</t>
  </si>
  <si>
    <t>Maverick Films, Fox Television Studios</t>
  </si>
  <si>
    <t>Bulletproof</t>
  </si>
  <si>
    <t>Police duo Bishop and Pike are two best mates bonded by the same moral code, despite their differences. Packed full of humour, action and emotion, Bulletproof is about friendship, conspiracies and ghosts from the past.</t>
  </si>
  <si>
    <t>/dLs1fcqgExAPLcZGz0650DNBiUD.jpg</t>
  </si>
  <si>
    <t>https://www.sky.com/watch/title/series/bulletproof</t>
  </si>
  <si>
    <t>/pMfMsFNwpk5kY5ACU93BZQJ2ay6.jpg</t>
  </si>
  <si>
    <t>Noel Clarke</t>
  </si>
  <si>
    <t>Vertigo Films, Company Pictures, Sky</t>
  </si>
  <si>
    <t>Planetes</t>
  </si>
  <si>
    <t>In the year 2075, mankind has reached a point where journeying between Earth, the moon and the space stations is part of daily life. However, the progression of technology in space has also resulted in the problem of the space debris, which can cause excessive and even catastrophic damage to spacecrafts and equipment.</t>
  </si>
  <si>
    <t>/tGsCQXNI640U3OANRixQhOPPH3d.jpg</t>
  </si>
  <si>
    <t>http://www.planet-es.net/</t>
  </si>
  <si>
    <t>ãƒ—ãƒ©ãƒãƒ†ã‚¹</t>
  </si>
  <si>
    <t>/cwC8cLZv8Q7BzOPhy11QpOU5J9x.jpg</t>
  </si>
  <si>
    <t>Kung Fu: The Legend Continues</t>
  </si>
  <si>
    <t>Kung Fu: The Legend Continues is a spin-off of the 1972â€“1975 television series Kung Fu. David Carradine and Chris Potter starred as a father and son trained in kung fu - Carradine playing a Shaolin monk, Potter a police detective. This series aired in syndication for four seasons, from January 27, 1993 to January 1, 1997, and was broadcast in over 70 countries. Filming took place in Toronto, Ontario, Canada. Reruns of the show have been aired on TNT.
The show was canceled when its producer, Prime Time Entertainment Network, ceased operations and no other network opted to continue the series.</t>
  </si>
  <si>
    <t>/ncY99oMyS8kZvFcloSV4WNxqYjE.jpg</t>
  </si>
  <si>
    <t>Ed Spielman</t>
  </si>
  <si>
    <t>Prime Time Entertainment Network</t>
  </si>
  <si>
    <t>The One Who Loves Justice: Moonlight Mask</t>
  </si>
  <si>
    <t>/iAWU6dDWYsCjQECOveQyPY84SHK.jpg</t>
  </si>
  <si>
    <t>æ­£ç¾©ã‚’æ„›ã™ã‚‹è€… - æœˆå…‰ä»®é¢</t>
  </si>
  <si>
    <t>/9tk0akQrjlU8AEr6FxkLurKMlga.jpg</t>
  </si>
  <si>
    <t>KnacK</t>
  </si>
  <si>
    <t>Argentine National Team, Road to Qatar</t>
  </si>
  <si>
    <t>Argentina National Football Team is getting ready for the World Cup and opens the door to behind-the-scenes. The qualifiers, the Copa AmÃ©rica, the Finalissima and match preparation for Qatar as never seen before.</t>
  </si>
  <si>
    <t>/kf1QF3v49qn2AvMJA1GrOWNZFdd.jpg</t>
  </si>
  <si>
    <t>http://www.primevideo.com/detail/0I88C4EAFE6UUC0QZMUYQO4GGU/</t>
  </si>
  <si>
    <t>SelecciÃ³n Argentina, la serie - Camino a Qatar</t>
  </si>
  <si>
    <t>/dLeqKotFP8dTHk5fadCHlcc5iiV.jpg</t>
  </si>
  <si>
    <t>Gonzalo Arias</t>
  </si>
  <si>
    <t>GM ComunicaciÃ³n, El Nueve, Grupo Octubre, Radio y TelevisiÃ³n Argentina, HDArgentina, Ildelve ProducciÃ³n, Tronito Producciones, InformaciÃ³n PeriodÃ­stica</t>
  </si>
  <si>
    <t>Queen Millennia</t>
  </si>
  <si>
    <t>Queen Millennia is a manga series by Leiji Matsumoto which was serialized from 28 January 1980 through 11 May 1983 in both the Sankei Shimbun and Nishinippon Sports newspapers. The manga series was adapted into a 42-episode anime TV series by Toei DÅga and broadcast on the Fuji TV network from 16 April 1981 through 25 March 1982. An anime film was released on 13 March 1982 shortly before the TV series ended.
The anime series was combined by Harmony Gold and Carl Macek with episodes from the 1978 Matsumoto series, Space Pirate Captain Harlock, and shown from 1985 to 1986 in the United States as the 65-episode Captain Harlock and the Queen of a Thousand Years. The series was broadcast in Germany on Tele 5 during 1992 and on Mangas in France in 2004.</t>
  </si>
  <si>
    <t>/b8zaKb4d59vMjUWL7NdezgOsxQs.jpg</t>
  </si>
  <si>
    <t>æ–°ç«¹å–ç‰©èªž 1000å¹´å¥³çŽ‹</t>
  </si>
  <si>
    <t>/wwLtwQaMu6jRnKcTlFzeO11nHtg.jpg</t>
  </si>
  <si>
    <t>Leiji Matsumoto</t>
  </si>
  <si>
    <t>Fosse/Verdon</t>
  </si>
  <si>
    <t>The story of the romantic and creative partnership between Bob Fosse and Gwen Verdon. He was a filmmaker and one of theater's most influential choreographers and directors; she was the greatest Broadway dancer of all time. Together, they changed the face of American entertainment â€” at a perilous cost.</t>
  </si>
  <si>
    <t>/7qVsR6pMivd3cZ8XjGaE4h8XUUJ.jpg</t>
  </si>
  <si>
    <t>https://www.fxnetworks.com/shows/fosse-verdon</t>
  </si>
  <si>
    <t>/sEaIa4BE4enjQE5Mrmm2X5jRgmM.jpg</t>
  </si>
  <si>
    <t>Steven Levenson, Thomas Kail</t>
  </si>
  <si>
    <t>FX Productions, Fox 21 Television Studios, West Egg Studios, 5000 Broadway Productions, Pyrrhic Victory Productions, Joel Fields Productions, Old 320 Sycamore, The VerdonFosse Legacy</t>
  </si>
  <si>
    <t>Gaslit</t>
  </si>
  <si>
    <t>A modern take on the 1970s political Watergate scandal centering on untold stories and forgotten characters of the time.</t>
  </si>
  <si>
    <t>/iKP3QEN2yK6bs8zURf17rN4UE8g.jpg</t>
  </si>
  <si>
    <t>https://www.starz.com/us/en/series/gaslit/64077</t>
  </si>
  <si>
    <t>/6B1EgOGOR5VPR1UK4ERlot1H5yM.jpg</t>
  </si>
  <si>
    <t>Watergate was wrong. Martha was right.</t>
  </si>
  <si>
    <t>Robbie Pickering</t>
  </si>
  <si>
    <t>Red Om Films, UCP, Esmail Corp, Anonymous Content</t>
  </si>
  <si>
    <t>Back to 15</t>
  </si>
  <si>
    <t>Unhappy at work and in her personal life, Anita discovers a way to travel back to age 15. What will she change in her past?</t>
  </si>
  <si>
    <t>/A6k1vWDJSagqsJhsAAKUHCch9Pd.jpg</t>
  </si>
  <si>
    <t>https://www.netflix.com/title/81295007</t>
  </si>
  <si>
    <t>De Volta Aos 15</t>
  </si>
  <si>
    <t>/iWZzSoADrns90iSrl0RIk6gupVu.jpg</t>
  </si>
  <si>
    <t>Janaina Tokitaka</t>
  </si>
  <si>
    <t>Glaz Entretenimento</t>
  </si>
  <si>
    <t>Late Night with David Letterman</t>
  </si>
  <si>
    <t>Late Night with David Letterman is a nightly hour-long comedy talk show on NBC that was created and hosted by David Letterman. It premiered in 1982 as the first incarnation of the Late Night franchise and went off the air in 1993, after Letterman left NBC and moved to Late Show on CBS. Late Night with Conan O'Brien then filled the time slot. As of March 2, 2009, the slot has been filled by Late Night with Jimmy Fallon. It will be filled by Seth Meyers in the spring of 2014, after Fallon becomes host of The Tonight Show.</t>
  </si>
  <si>
    <t>/aAwsbpt43lWZGwsoy8VzAZbgHS7.jpg</t>
  </si>
  <si>
    <t>/kSraSPTeNoiR60ti9amNqLvM3Em.jpg</t>
  </si>
  <si>
    <t>Lorne Michaels</t>
  </si>
  <si>
    <t>Worldwide Pants, Carson Productions, NBC Productions</t>
  </si>
  <si>
    <t>Our Blues</t>
  </si>
  <si>
    <t>Romance is sweet and bitter â€” and life riddled with ups and downs â€” in multiple stories about people who live and work on bustling Jeju island.</t>
  </si>
  <si>
    <t>/w2vVXdKuBucql88wh2s8PRsjWnE.jpg</t>
  </si>
  <si>
    <t>http://program.tving.com/tvn/ourblues</t>
  </si>
  <si>
    <t>ìš°ë¦¬ë“¤ì˜ ë¸”ë£¨ìŠ¤</t>
  </si>
  <si>
    <t>/sT5Mlt5UmKiGfBisccwmD4LnPRD.jpg</t>
  </si>
  <si>
    <t>Rooting for you through sour, sweet, and bitter life.</t>
  </si>
  <si>
    <t>Noh Hee-kyung</t>
  </si>
  <si>
    <t>Lawless Lawyer</t>
  </si>
  <si>
    <t>Driven by the desire to avenge his mother, a former gangster turned lawyer uses both his fists and the loopholes in law to fight against those with absolute power.</t>
  </si>
  <si>
    <t>/gDPFpRfyYxynniukcZXGGB6ELWX.jpg</t>
  </si>
  <si>
    <t>http://program.tving.com/tvn/lawlesslawyer/</t>
  </si>
  <si>
    <t>ë¬´ë²• ë³€í˜¸ì‚¬</t>
  </si>
  <si>
    <t>/qyKmE8j5RWnCVJK2Z2BV5OFbQ0B.jpg</t>
  </si>
  <si>
    <t>Kim Jin-min</t>
  </si>
  <si>
    <t>Drifting Dragons</t>
  </si>
  <si>
    <t>Dragons, the rulers of the sky. To many people on the surface, they are a dire threat, but at the same time, a valuable source of medicine, oil, and food. There are those who hunt the dragons. They travel the skies in dragon-hunting airships. This is the story of one of those ships, the â€œQuin Zaza,â€ and its crew.</t>
  </si>
  <si>
    <t>/eS87GW6iMXjAjzB8G5R9GZ9RZm5.jpg</t>
  </si>
  <si>
    <t>https://drifting-dragons.jp</t>
  </si>
  <si>
    <t>ç©ºæŒºãƒ‰ãƒ©ã‚´ãƒ³ã‚º</t>
  </si>
  <si>
    <t>/yOJaVdGH5P8MuHgIJa5T9Aq0yYk.jpg</t>
  </si>
  <si>
    <t>No Good Nick</t>
  </si>
  <si>
    <t>A family finds their lives turned upside down when a young, street-smart grifter shows up on their doorstep, claiming to be a distant relative.</t>
  </si>
  <si>
    <t>/aEsT1ZQD6rX0fessdZIj69sS3yC.jpg</t>
  </si>
  <si>
    <t>https://www.netflix.com/title/80231658</t>
  </si>
  <si>
    <t>/8Dx6nS5S5J3yXSbzGTgs0s4RBNv.jpg</t>
  </si>
  <si>
    <t>David H. Steinberg, Keetgi Kogan</t>
  </si>
  <si>
    <t>Transformers: Robots In Disguise</t>
  </si>
  <si>
    <t>Years after the events of Predacons Rising, Bumblebee is summoned back to Earth to battle several of Cybertron's most wanted Decepticons that escaped from a crashed prison ship and assembles a team of young Autobots that includes Sideswipe (a rebel "bad boy bot"), Strongarm (an Elite Guard cadet), Grimlock (a bombastic Dinobot), and Fixit (a hyperactive Mini-Con with faulty wiring).</t>
  </si>
  <si>
    <t>/y0khlDVRmi5h0ARCLNYHAHugDzG.jpg</t>
  </si>
  <si>
    <t>http://www.cartoonnetwork.com/video/transformers/</t>
  </si>
  <si>
    <t>/aDjBBKEkveUvlBSrNGvmUjhe8OS.jpg</t>
  </si>
  <si>
    <t>Hasbro Studios, Darby Pop Productions</t>
  </si>
  <si>
    <t>All or Nothing: Tottenham Hotspur</t>
  </si>
  <si>
    <t>A fly-on-the-wall inside look at the goings-on of Tottenham Hotspur during the 2019-20 football season.</t>
  </si>
  <si>
    <t>/jqxTPKv9ajK3NGmJRvLlq5jqy19.jpg</t>
  </si>
  <si>
    <t>https://www.amazon.com/dp/B08G2MF65H</t>
  </si>
  <si>
    <t>/a3XKreto3MMZr0MDycFWyNn8MQz.jpg</t>
  </si>
  <si>
    <t>72 Films</t>
  </si>
  <si>
    <t>Coach</t>
  </si>
  <si>
    <t>Hayden Fox, the curmudgeonly coach of Minnesota State University's Screaming Eagles football team, tries to navigate his way through the sports world, fatherhood and family life without dropping the ball.</t>
  </si>
  <si>
    <t>/k4pL7iYZh6piaEAEDKppMH0i44W.jpg</t>
  </si>
  <si>
    <t>https://www.millcreekent.com/products/coach-complete-series</t>
  </si>
  <si>
    <t>/8s1OJ3wtmDlEFcLoaTY82UnakXi.jpg</t>
  </si>
  <si>
    <t>Barry Kemp</t>
  </si>
  <si>
    <t>Bungalow 78 Productions, Universal Television</t>
  </si>
  <si>
    <t>Fast N' Loud</t>
  </si>
  <si>
    <t>Motor mastermind Richard Rawlings and mechanical prodigy Aaron Kaufman search for forgotten and neglected vintage cars. They need big projects and big profits to keep the doors open at Gas Monkey Garage in Dallas, TX.</t>
  </si>
  <si>
    <t>/9m38iUBri4EqO5QxhUYhb4OUqLc.jpg</t>
  </si>
  <si>
    <t>https://go.discovery.com/tv-shows/fast-n-loud/</t>
  </si>
  <si>
    <t>/976AyeDT1isz2uAnYuQrjRkS05D.jpg</t>
  </si>
  <si>
    <t>This thriller follows the return of a politicianâ€™s young son who was presumed dead after disappearing over a decade earlier. As the mysterious young man is welcomed back into his family, suspicions emerge â€” is he really who he says he is?</t>
  </si>
  <si>
    <t>/xFAst5AhNtoNTBn8wkHVgwaG0RB.jpg</t>
  </si>
  <si>
    <t>http://abc.go.com/shows/the-family</t>
  </si>
  <si>
    <t>/AciJALZmd0SOMht1QVyPAjpnfFE.jpg</t>
  </si>
  <si>
    <t>Secrets always come home.</t>
  </si>
  <si>
    <t>Roadies</t>
  </si>
  <si>
    <t>An insider's look at the reckless, romantic, funny, and often poignant lives of a committed group of "roadies," who live for music and the de facto family they've formed along the way.</t>
  </si>
  <si>
    <t>/cXden33P26SUE4xbqHfUbZXdpg3.jpg</t>
  </si>
  <si>
    <t>http://www.sho.com/roadies</t>
  </si>
  <si>
    <t>/968LJ83vlMRUIGjlIpgThCnwvec.jpg</t>
  </si>
  <si>
    <t>The unsung heroes of rock.</t>
  </si>
  <si>
    <t>Cameron Crowe</t>
  </si>
  <si>
    <t>When the Camellia Blooms</t>
  </si>
  <si>
    <t>Dong-baek is a single mother. When a potential new love enters her life, she finds ways to defy the social stigmas surrounding her.</t>
  </si>
  <si>
    <t>/3PNA3ebeO4hdPFy0qs980z3QmZz.jpg</t>
  </si>
  <si>
    <t>http://program.kbs.co.kr/2tv/drama/camellia2019/</t>
  </si>
  <si>
    <t>ë™ë°±ê½ƒ í•„ ë¬´ë µ</t>
  </si>
  <si>
    <t>/A0iWZGfEfvLteN9G62UM64QaQJD.jpg</t>
  </si>
  <si>
    <t>Now that I think about it, everything about my life was nothing but a miracle.</t>
  </si>
  <si>
    <t>The Crow: Stairway to Heaven</t>
  </si>
  <si>
    <t>The Crow: Stairway to Heaven was a 1998 Canadian television series created by Bryce Zabel spun off from the The Crow film series starring Mark Dacascos in the lead role as Eric Draven, reprising the role originally played by Brandon Lee in the 1994 film The Crow.</t>
  </si>
  <si>
    <t>/oVMxwD4W8edeKWVEFCXtmgQG3f4.jpg</t>
  </si>
  <si>
    <t>/3tUsu4z4GzTf1iXFuU3OsdawaMO.jpg</t>
  </si>
  <si>
    <t>Action &amp; Adventure, Sci-Fi &amp; Fantasy, Drama, Crime</t>
  </si>
  <si>
    <t>Bryce Zabel</t>
  </si>
  <si>
    <t>Alliance Atlantis, Crescent Entertainment</t>
  </si>
  <si>
    <t>The Invaders</t>
  </si>
  <si>
    <t>The Invaders, alien beings from a dying planet. Their destination: the Earth. Their purpose: to make it their world. David Vincent has seen them, for him it began one lost night on a lonely country road, looking for a shortcut that he never found. It began with a closed deserted diner, and a man too long without sleep to continue his journey. It began with the landing of a craft from another galaxy. Now, David Vincent knows that the Invaders are here, that they have taken human form. Somehow he must convince a disbelieving world that the nightmare has already begun.</t>
  </si>
  <si>
    <t>/p28CNA5SVW3tF1A6RnEUyyJ0L0j.jpg</t>
  </si>
  <si>
    <t>/70iC5ma4zYnMpvJvg2u4rvPtUI9.jpg</t>
  </si>
  <si>
    <t>The Montaners</t>
  </si>
  <si>
    <t>An exclusive look inside Latin music's most influential family, the Montaners, who have a social media audience of over 160 million and over eight billion video content views.</t>
  </si>
  <si>
    <t>/1g276S25INyEuMzrNViytHi1RJH.jpg</t>
  </si>
  <si>
    <t>Los Montaner</t>
  </si>
  <si>
    <t>/rauuCjFvLmb2PAnABwPDC7egzCE.jpg</t>
  </si>
  <si>
    <t>Lex Borrero</t>
  </si>
  <si>
    <t>Ntertain</t>
  </si>
  <si>
    <t>Being Mary Jane</t>
  </si>
  <si>
    <t>Mary Jane Paul is a one-woman-show: a successful TV news anchor, and an entirely self-sufficient powerhouse who remains devoted to a family that doesn't share her motivation. Intense drama and unforgettable moments unfold as Mary Jane juggles her life, her relationships, her work, and commitments to her family.</t>
  </si>
  <si>
    <t>/nLu4tQ4Q8oGep7QuSVKhn4fT4KY.jpg</t>
  </si>
  <si>
    <t>http://www.bet.com/shows/being-mary-jane.html</t>
  </si>
  <si>
    <t>/eQOxf7SK3Nexi5WxDiKQrBa6oPV.jpg</t>
  </si>
  <si>
    <t>Mara Brock Akil</t>
  </si>
  <si>
    <t>Fairly Legal</t>
  </si>
  <si>
    <t>Kate Reed is a firm believer that justice can always be found â€“ even if it's not always in the courtroom. Once a lawyer at her family's esteemed San Francisco firm, Kate's frustration with the legal system led her to a new career as a mediator. Thanks to her innate understanding of human nature, thorough legal knowledge, and wry sense of humor, Kate is a natural when it comes to dispute resolution. Except, it seems, when it comes to conflicts in her own life.</t>
  </si>
  <si>
    <t>/7IA2huxMLABQHdtNG7NcgGlQvA8.jpg</t>
  </si>
  <si>
    <t>http://www.usanetwork.com/series/fairlylegal</t>
  </si>
  <si>
    <t>/pISB4y5brd9wCyl9Rd3wkP8Q8fm.jpg</t>
  </si>
  <si>
    <t>Michael Sardo</t>
  </si>
  <si>
    <t>pl, fr</t>
  </si>
  <si>
    <t>Polski, FranÃ§ais</t>
  </si>
  <si>
    <t>UCP, Steve Stark Productions, Garfield St. Productions</t>
  </si>
  <si>
    <t>Project McÂ²</t>
  </si>
  <si>
    <t>McKeyla, Adrienne, Bryden, and Camryn are four super smart and science-skilled girls recruited to join the spy organization, NOV8.</t>
  </si>
  <si>
    <t>/6TZIvsjHqyd9IZpxIMTEp6FwPyj.jpg</t>
  </si>
  <si>
    <t>http://www.netflix.com/title/80058852</t>
  </si>
  <si>
    <t>/cMgLEPMboObXTq10Urt2E2NRYi6.jpg</t>
  </si>
  <si>
    <t>Jordana Arkin</t>
  </si>
  <si>
    <t>MGA Entertainment, AwesomenessTV</t>
  </si>
  <si>
    <t>Ben Hur</t>
  </si>
  <si>
    <t>The struggle between the Roman Empire and its rebellious conquest Judaea, and two best friends caught in a terrible moment in history.</t>
  </si>
  <si>
    <t>/jlY6Fh3O1pU9UwIwTlcOJeLIkIB.jpg</t>
  </si>
  <si>
    <t>/vdCOsvhnTMeaFcahrQCmG65KZXp.jpg</t>
  </si>
  <si>
    <t>Lew Wallace</t>
  </si>
  <si>
    <t>FishCorb Films, Akkord Film, Drimtim Entertainment, Zak Productions, Muse Entertainment</t>
  </si>
  <si>
    <t>Trophy Wife</t>
  </si>
  <si>
    <t>The third time's the charm, they say, and reformed party girl Kate is hoping that's true when she becomes the third wife of a slightly older man, Pete. They fell into each others' arms (literally) at a karaoke bar, and flash forward a year later, Kate finds herself with an instafamily complete with three stepchildren and two ex-wives. But Kate is determined to make this work and become a part of the family no matter what.</t>
  </si>
  <si>
    <t>/lkUpL8l5mhWjyFgl6xoxwhOeEm6.jpg</t>
  </si>
  <si>
    <t>/wmTyEMtSNSsWyBnBo2DaKGpq7gK.jpg</t>
  </si>
  <si>
    <t>Not as glamorous as it sounds.</t>
  </si>
  <si>
    <t>Emily Halpern, Sarah Haskins</t>
  </si>
  <si>
    <t>ABC Studios, Quantity Entertainment</t>
  </si>
  <si>
    <t>When the Dust Settles</t>
  </si>
  <si>
    <t>The equally important and heartbreaking story of eight strangers whose lives and fates intertwine after a tragic terrorist attack shocks Copenhagen.</t>
  </si>
  <si>
    <t>/nh06A8u4kFM71DxtA7ePKQpFBFe.jpg</t>
  </si>
  <si>
    <t>https://www.dr.dk/drtv/serie/naar-stoevet-har-lagt-sig_164395</t>
  </si>
  <si>
    <t>NÃ¥r stÃ¸vet har lagt sig</t>
  </si>
  <si>
    <t>/kLBQD4oJXtyI48lz2YkrmfEFwCq.jpg</t>
  </si>
  <si>
    <t>Ida Maria RydÃ©n, Dorte WarnÃ¸e HÃ¸gh</t>
  </si>
  <si>
    <t>da, fr</t>
  </si>
  <si>
    <t>Dansk, FranÃ§ais</t>
  </si>
  <si>
    <t>Showa Genroku Rakugo Shinju</t>
  </si>
  <si>
    <t>When a certain man is released from prison, he knows exactly where he's heading first. After falling in love with a traditional comic storyteller's rendition of the story called "Shinigami," he is determined to become his apprentice. The performer, Yakumo, has never taken an apprentice before, but to everyone's surprise, he accepts the eager ex-prisoner, nicknaming him "Yotaro." As Yotaro happily begins his new life, he meets others in Yakumo's life, including Yakumo's ward Konatsu. Konatsu was the daughter of a famous storyteller, and Yakumo took her in after her father's tragic death. Konatsu loved her father's storytelling, and would love to become a performer in her own rightâ€”but that path is not available for women.</t>
  </si>
  <si>
    <t>/1diqKF8QfwyMZ8mi0c63S6mlQJi.jpg</t>
  </si>
  <si>
    <t>http://www.rakugo-shinju-anime.jp/</t>
  </si>
  <si>
    <t>æ˜­å’Œå…ƒç¦„è½èªžå¿ƒä¸­</t>
  </si>
  <si>
    <t>/hKceAbHfGM6MbLFZ4tnLPLkxFZK.jpg</t>
  </si>
  <si>
    <t>Flourishing ShÅwa â€“ Rakugo Double Suicide</t>
  </si>
  <si>
    <t>MBS, TBS, CBC, BS-TBS</t>
  </si>
  <si>
    <t>North of 60</t>
  </si>
  <si>
    <t>North of 60 is a mid-1990s Canadian television series depicting life in the sub-Arctic northern boreal forest. It first aired on CBC Television in 1992 and was syndicated around the world. It is set in the fictional community of Lynx River, a primarily Native-run town depicted as being in the Dehcho Region, Northwest Territories. Most of the characters were Dene. Some non-native characters had important roles: the restaurant/motel owner, the band manager, the nurse and the town's main RCMP officer. The show explored themes of Native poverty, alcoholism, cultural preservation and conflict over land settlements and natural resource exploitation. Originally somewhat light-hearted, it quickly became a more dramatic and ponderous series.</t>
  </si>
  <si>
    <t>/z8dpMdOvqDDvmf2t5amhZ4jHjhD.jpg</t>
  </si>
  <si>
    <t>/twsoO8NCTitfW4My9wKz2p5yJou.jpg</t>
  </si>
  <si>
    <t>One town, two worlds... and the only bridge is trust.</t>
  </si>
  <si>
    <t>Trolls: TrollsTopia</t>
  </si>
  <si>
    <t>Now that Poppy knows there are other musical trolls scattered throughout the forest, she bottles up her endless positivity and invites delegates from every troll tribe in the forest to live together in harmony in a grand experiment she calls TrollsTopia!</t>
  </si>
  <si>
    <t>/iKmzTmuFyPCxrcBpD9UVbgOlYmU.jpg</t>
  </si>
  <si>
    <t>https://www.hulu.com/series/trolls-trollstopia-a5f2363f-ecc2-494e-9cf9-b896f6d7e574</t>
  </si>
  <si>
    <t>/idpD7RzSNelzJqBBMFWZbzMfjUu.jpg</t>
  </si>
  <si>
    <t>DreamWorks Animation Television, Atomic Cartoons</t>
  </si>
  <si>
    <t>NieR:Automata Ver1.1a</t>
  </si>
  <si>
    <t>The distant future, 5012.
The sudden aerial invasion of Earth byï¼œ Aliens ï¼ž and their creations ï¼œMachine Lifeformsï¼ž led mankind to the brink of extinction. The surviving number of humans who took refuge on the moon to organize a counterattack using ï¼œandroidï¼ž soldiers to recapture Earth.
However, the war reaches a stalemate as the ï¼œMachine Lifeformsï¼ž continue to multiply infinitely. In turn, humanity deploys anew unit of android soldiers as an ultimate weapon: ï¼œYoRHaï¼ž
Newly dispatched to Earth ï¼œ2Bï¼ž joins ï¼œ9Sï¼ž, the analyst currently stationed there, where amid their mission, they encounter a myriad of mysterious phenomena...
This is the story of these lifeless ï¼œandroidsï¼ž and their endless fight for the sake of mankind.</t>
  </si>
  <si>
    <t>/bGRKHQsmLUz2hQB8W3nYnCIc9Y0.jpg</t>
  </si>
  <si>
    <t>https://nierautomata-anime.com</t>
  </si>
  <si>
    <t>/qHSCYOXHV3EKXKkMxUvC9rGx4Av.jpg</t>
  </si>
  <si>
    <t>SQUARE ENIX, Aniplex, A-1 Pictures</t>
  </si>
  <si>
    <t>Leviathan: The Last Defense</t>
  </si>
  <si>
    <t>The fantasy world of Aquafall is abound with water and greenery, and populated by dragons and fairies. Meteorites of evil creatures threaten all living things on the planet. The fairy Syrup assembles the Aquafall Defense Force, with three girls of the dragon clans as recruits. The story follows Syrup and the dragon girls Leviathan, Bahamut, and JÃ¶rmungandr as they work together to battle enemies and grow up.</t>
  </si>
  <si>
    <t>/ppakb03zOIqblmyz979yjkKfYfK.jpg</t>
  </si>
  <si>
    <t>http://leviathan-anime.net/index.html</t>
  </si>
  <si>
    <t>çµ¶å¯¾é˜²è¡›ãƒ¬ãƒ´ã‚£ã‚¢ã‚¿ãƒ³</t>
  </si>
  <si>
    <t>/1kNKmSR9BJUpjrGMcgG3coIGwkp.jpg</t>
  </si>
  <si>
    <t>GREE, GONZO</t>
  </si>
  <si>
    <t>Being Erica</t>
  </si>
  <si>
    <t>Erica Strange has tons of regrets in her young life - so many she's started a list. But when she shares her list with her therapist, he undertakes an unusual course of treatment: she is transported back in time and given the chance to make different decisions at pivotal moments in her life, based on her knowledge of the here and now.</t>
  </si>
  <si>
    <t>/5FN3RO7ZdQr2NoT3BfNUXmnHaUZ.jpg</t>
  </si>
  <si>
    <t>/51RMb62ig5q2VWG9BOQBtsHjxoN.jpg</t>
  </si>
  <si>
    <t>Jana Sinyor</t>
  </si>
  <si>
    <t>Stigma of the Wind</t>
  </si>
  <si>
    <t>Four years ago, Kazuma Kannagi was defeated by his cousin Ayano Kannagi for the right to be the successor of Enraiha, a sword passed down in the Kannagi family. His defeat, along with his lack of talent for En-Jutsu, the fire arts, the Kannagis' specialty, resulted in his banishment from the family. Now, Kazuma returns as Kazuma Yagami, a skilled master of FÅ«-Jutsu, the wind arts.</t>
  </si>
  <si>
    <t>/xizfoV6bKFduH0up5RRCDTICeUg.jpg</t>
  </si>
  <si>
    <t>http://pc.webnt.jp/stigma</t>
  </si>
  <si>
    <t>é¢¨ã®ã‚¹ãƒ†ã‚£ã‚°ãƒž</t>
  </si>
  <si>
    <t>/nkc297dsqyIYR6oFOBdf6p6BqqT.jpg</t>
  </si>
  <si>
    <t>Velvet</t>
  </si>
  <si>
    <t>In 1950s Spain, the heir to a fashion house romances a beautiful seamstress who works for the company, despite the objections of his family.</t>
  </si>
  <si>
    <t>/fOLKnuODub9EGwLGzlhjr8g1khp.jpg</t>
  </si>
  <si>
    <t>http://www.antena3.com/series/velvet/</t>
  </si>
  <si>
    <t>/2MvMjjdY1zNIKEjiTsbngzdYYfy.jpg</t>
  </si>
  <si>
    <t>BambÃº Producciones, Atresmedia</t>
  </si>
  <si>
    <t>CESTVS -The Roman Fighter-</t>
  </si>
  <si>
    <t>Cestvs enters his first match at the slave gladiator training school. Though he's bewildered to discover that his opponent is his best friend, he wins the match, and his opponent is killed on the spot. According to his instructor Zafar, losers have no future. "Every time you win, your opponent will die. You're practically a murderer!" With all his sorrow and rage clenched in his fists, Cestvs survives, as one after another powerful opponents stand in his way, as well as the shadow of Nero, fifth emperor of the Roman Empire. With no other way to secure his freedom, can Cestvs seize his future?!</t>
  </si>
  <si>
    <t>/6ZuekxpWPZBogIr5dIk9t6VWc56.jpg</t>
  </si>
  <si>
    <t>https://cestvs-anime.com</t>
  </si>
  <si>
    <t>ã‚»ã‚¹ã‚¿ã‚¹ -The Roman Fighter-</t>
  </si>
  <si>
    <t>/2teSdenh9YQOaNGRlg7XCgKXwj2.jpg</t>
  </si>
  <si>
    <t>The Legend of Boxing in the Dark Ages</t>
  </si>
  <si>
    <t>Bandai Namco Pictures</t>
  </si>
  <si>
    <t>The Voice UK</t>
  </si>
  <si>
    <t>A vocal contest reality series featuring people with real talent and great voices. Only the very best singers make it through the the blind auditions, the decisions from the four celebrity coaches are based solely on the voices they hear - and nothing else.</t>
  </si>
  <si>
    <t>/wAjmNKce5HMEkBHXt7oBH0rNanQ.jpg</t>
  </si>
  <si>
    <t>http://itv.com/thevoice</t>
  </si>
  <si>
    <t>/qg4Qg4gILixdvqk62O0lKioNxRQ.jpg</t>
  </si>
  <si>
    <t>BBC One, ITV1</t>
  </si>
  <si>
    <t>Talpa UK, Wall to Wall</t>
  </si>
  <si>
    <t>Kayko and Kokosh</t>
  </si>
  <si>
    <t>Two Slavic warriors do everything in their power to defend the village of MirmiÅ‚owo from the evil order of Knaveknights.</t>
  </si>
  <si>
    <t>/2HiKcNRyHvQ0l28jtpVrHlBPaTK.jpg</t>
  </si>
  <si>
    <t>https://www.netflix.com/title/81263662</t>
  </si>
  <si>
    <t>Kajko i Kokosz</t>
  </si>
  <si>
    <t>/vlU0w8OFlKjjUEfFLzfZ1MgLBqS.jpg</t>
  </si>
  <si>
    <t>Ewelina Gordziejuk</t>
  </si>
  <si>
    <t>EGoFILM</t>
  </si>
  <si>
    <t>Why Didn't They Ask Evans?</t>
  </si>
  <si>
    <t>A dying man's enigmatic last words send vicar's son, Bobby Jones, and his socialite friend, Lady Frankie Derwent, on a crime-solving adventure.</t>
  </si>
  <si>
    <t>/e7DzaBjIrqbdUfpISS9EiCKqEjh.jpg</t>
  </si>
  <si>
    <t>https://www.britbox.com/us/show/Why_Didnt_They_Ask_Evans_68247</t>
  </si>
  <si>
    <t>/1owrTHOdQPeaVbXdNllKwjTymB7.jpg</t>
  </si>
  <si>
    <t>Hugh Laurie</t>
  </si>
  <si>
    <t>BritBox</t>
  </si>
  <si>
    <t>Patriot Act with Hasan Minhaj</t>
  </si>
  <si>
    <t>Every Sunday, Hasan Minhaj brings an incisive and nuanced perspective to global news, politics and culture in his unique comedy series.</t>
  </si>
  <si>
    <t>/qr27Gj60SVzp2hkN4HQL4IfTWrH.jpg</t>
  </si>
  <si>
    <t>https://www.netflix.com/title/80239931</t>
  </si>
  <si>
    <t>/6seg6nQC3r2Cfpa877fRmGSqGiK.jpg</t>
  </si>
  <si>
    <t>Margolis Superstore, Minhaj Inc, Art &amp; Industry</t>
  </si>
  <si>
    <t>Doc McStuffins</t>
  </si>
  <si>
    <t>A young African-American girl aspires to be a doctor like her mom.</t>
  </si>
  <si>
    <t>/5hXkZ1CQlH24OB5Nr32boR4RgmT.jpg</t>
  </si>
  <si>
    <t>http://disneyjunior.com/doc-mcstuffins</t>
  </si>
  <si>
    <t>/eeGWJaFkxX0vvOFFpNFXrh9QVxl.jpg</t>
  </si>
  <si>
    <t>Chris Nee</t>
  </si>
  <si>
    <t>Brown Bag Films</t>
  </si>
  <si>
    <t>Beck</t>
  </si>
  <si>
    <t>Beck follows Swedish police officer Martin Beck and his team as they investigate various crimes.</t>
  </si>
  <si>
    <t>/b7fkZFDqgglazShd5LraPtAl9tY.jpg</t>
  </si>
  <si>
    <t>https://www.tv4play.se/program/beck</t>
  </si>
  <si>
    <t>/oOHVlOM3l0etyCVAWA3ity4EJqm.jpg</t>
  </si>
  <si>
    <t>C More, TV4</t>
  </si>
  <si>
    <t>Tripping the Rift</t>
  </si>
  <si>
    <t>The continuing comic saga of a bizarre gang of misfits who live, work and play on the starship Jupiter 42, which is controlled by a neurotic A.I. known as Spaceship Bob. The ethically-challenged shipmates travel through the galaxy taking on one epic adventure at a time all while looking to make a quick buck and avoid getting thrown in jail.</t>
  </si>
  <si>
    <t>/hFPd1n2S9zlQwAfu610AU8ksmvs.jpg</t>
  </si>
  <si>
    <t>http://www.trippingtherift.tv/</t>
  </si>
  <si>
    <t>/yAWGCy2lklxLQTDFgG1UFcwyp8D.jpg</t>
  </si>
  <si>
    <t>Chuck Austen, Chris Moeller</t>
  </si>
  <si>
    <t>CinÃ©Groupe</t>
  </si>
  <si>
    <t>The Exes</t>
  </si>
  <si>
    <t>A sitcom about three divorced men sharing an apartment across the hall from their female divorce attorney, who is also their landlord.</t>
  </si>
  <si>
    <t>/b9jS70kNYCh4js0drvmmHWHLcIg.jpg</t>
  </si>
  <si>
    <t>http://www.tvland.com/shows/the-exes</t>
  </si>
  <si>
    <t>/ngvNlJKZ0mb9Y9dym0tXxnfE3Hi.jpg</t>
  </si>
  <si>
    <t>Mark Reisman</t>
  </si>
  <si>
    <t>I Am a Killer</t>
  </si>
  <si>
    <t>Death row inmates convicted of capital murder give a firsthand account of their crimes in this documentary series.</t>
  </si>
  <si>
    <t>/x9rh1VOgqoP9fdgB0TJCWwPFgau.jpg</t>
  </si>
  <si>
    <t>https://www.netflix.com/title/80202283</t>
  </si>
  <si>
    <t>/1dJcf9KiZ1lNgjiTv5H8irIo2Ky.jpg</t>
  </si>
  <si>
    <t>Ten killers. One last chance to be heard.</t>
  </si>
  <si>
    <t>Franckie Williams, Romaine Chapman</t>
  </si>
  <si>
    <t>Netflix, Crime + Investigation</t>
  </si>
  <si>
    <t>Sky Vision Productions, Transistor Films</t>
  </si>
  <si>
    <t>Beck: Mongolian Chop Squad</t>
  </si>
  <si>
    <t>Koyuki Tanaka's boring life is changed after meeting Ryusuke Minami, a local musician with a bad attitude, who introduces him to foreign music.</t>
  </si>
  <si>
    <t>/foYiY4SJYRR3smIHyGQWabVO1l9.jpg</t>
  </si>
  <si>
    <t>https://www.tv-tokyo.co.jp/anime/beck/</t>
  </si>
  <si>
    <t>BECK</t>
  </si>
  <si>
    <t>/sZc5WEjoPO6lNr1ReDDgAT2fgqz.jpg</t>
  </si>
  <si>
    <t>Just rememberâ€¦ When it's live, anything can happen.</t>
  </si>
  <si>
    <t>Marvelous Entertainment, Madhouse, Kodansha, Asatsu-DK</t>
  </si>
  <si>
    <t>McLeod's Daughters</t>
  </si>
  <si>
    <t>When Jack McLeod passes away, his two daughters inherit Drovers Run, a vast cattle ranch in the Australian outback. Ultimately, Tess and Claire decide to run the ranch together, with their housekeeper, Meg, her teenage daughter, Jodi, and a local girl, Becky. Their lives are hard and the obstacles many, but the rewards are every bit as grand as the wild open land they've inherited.</t>
  </si>
  <si>
    <t>/w4P15DZUvsDlnP4O1HbsM8yvQRg.jpg</t>
  </si>
  <si>
    <t>http://www.mcleodsdaughters.ninemsn.com.au</t>
  </si>
  <si>
    <t>/twQwGmxL6XFdpSBikzINOdVm17M.jpg</t>
  </si>
  <si>
    <t>Posie Graeme-Evans, Caroline Stanton</t>
  </si>
  <si>
    <t>Nine Network Australia</t>
  </si>
  <si>
    <t>Rin: Daughters of Mnemosyne</t>
  </si>
  <si>
    <t xml:space="preserve">Rin Asogi is an immortal private detective with a thirst for vodka and a talent for attracting things that go bump in the night. In a series of nightmarish vignettes spanning sixty-five years, Rin's lush body is sadistically pierced, blown up, and mulched to a bloody pulp. The fiend behind her tortured existence is Apos, an eternal being obsessed with sacrificing Rin to Yggdrasil, the tree of all life. While Rin struggles to unravel the secrets of her endless agony, Apos lurks in the shadows, eager to tear into her ripe body and devour the memories of her countless lives. Rin's no stranger to the realm of the dead, but her next visit could last forever. </t>
  </si>
  <si>
    <t>/k05Z6el4zqXLBa6WUjwlkb83RCG.jpg</t>
  </si>
  <si>
    <t>http://www.rin-asougi.com/</t>
  </si>
  <si>
    <t>Mnemosyneï¼ãƒ ãƒãƒ¢ã‚·ãƒ¥ãƒã®å¨˜ãŸã¡ï¼</t>
  </si>
  <si>
    <t>/dP4ASok5d48UycHnhG7BP4XCmU6.jpg</t>
  </si>
  <si>
    <t>Animation, Mystery, Drama, Sci-Fi &amp; Fantasy, Action &amp; Adventure</t>
  </si>
  <si>
    <t>Lodge 49</t>
  </si>
  <si>
    <t>Dud is a deadbeat but charming ex-surfer who joins a fraternal order hoping to reclaim the simple, happy lifestyle he lost when his father died. Through the Lodge and his newfound connection with the other members, Dud will come to find the missing sense of purpose in his life and confront his deepest fears and greatest hopes.</t>
  </si>
  <si>
    <t>/73UjZQu7luyqIwhglcZ53DGNwxj.jpg</t>
  </si>
  <si>
    <t>https://www.amc.com/shows/lodge-49</t>
  </si>
  <si>
    <t>/hhkuWEgRqMEEyMlKcziFDEEXo9E.jpg</t>
  </si>
  <si>
    <t>Jim Gavin</t>
  </si>
  <si>
    <t>King's Raid: Successors of the Will</t>
  </si>
  <si>
    <t>A century has passed since King Kyle of the Orvelia kingdom destroyed the fierce demon lord Angmund, restoring peace to the lands. Now in a time of peace, the apprentice knight Kasel enjoys his life without worry. His fate begins to change, however, with news of demon appearances infesting the neighborhood. Guided by a wise man, Kasel finds friends he can rely on and sets off on his mission to seek a holy sword, capable of slaying his newfound enemies.</t>
  </si>
  <si>
    <t>/9aN0IOg97Y8syhUmm8vgVMqcFdG.jpg</t>
  </si>
  <si>
    <t>https://www.anime-kings-raid.com</t>
  </si>
  <si>
    <t>ã‚­ãƒ³ã‚°ã‚¹ãƒ¬ã‚¤ãƒ‰ æ„å¿—ã‚’ç¶™ãã‚‚ã®ãŸã¡</t>
  </si>
  <si>
    <t>/A5rjiJcRwNuGQxYehOrsngku8e7.jpg</t>
  </si>
  <si>
    <t>OLM, SUNRISE BEYOND</t>
  </si>
  <si>
    <t>Hardball with Chris Matthews</t>
  </si>
  <si>
    <t>Hardball with Chris Matthews is an American television talk show on MSNBC, broadcast weekdays at 7 PM ET hosted by Chris Matthews. It originally aired on now-defunct America's Talking and later CNBC. The current title was derived from a book Matthews wrote in 1988, Hardball: How Politics Is Played Told by One Who Knows the Game. Hardball is a talking-head style cable news show where the moderator advances opinions on a wide range of topics, focusing primarily on current political issues. These issues are discussed with a panel of guests that usually consists of political analysts and sometimes include politicians.
It also runs in a "Best of" format Saturday mornings at 5 AM.</t>
  </si>
  <si>
    <t>/dZZSswKKICxp46MqSRfR029j5SI.jpg</t>
  </si>
  <si>
    <t>http://www.msnbc.msn.com/id/3036697</t>
  </si>
  <si>
    <t>/kEoxG0jgaMd5gDWxzfIgK3lmWE9.jpg</t>
  </si>
  <si>
    <t>MSNBC</t>
  </si>
  <si>
    <t>The New Alfred Hitchcock Presents</t>
  </si>
  <si>
    <t>The New Alfred Hitchcock Presents is an American anthology series that aired on NBC from 1985 to 1986, and on the USA Network from 1987 to 1989. The series is an updated re-imagining of the classic 1955 series Alfred Hitchcock Presents.</t>
  </si>
  <si>
    <t>/uAtWEiCggePvhiRIzNn9pPH3488.jpg</t>
  </si>
  <si>
    <t>/mCJgmCdMZRArcP3pOg6cZ6OpxpV.jpg</t>
  </si>
  <si>
    <t>USA Network, NBC</t>
  </si>
  <si>
    <t>Bulgasal: Immortal Souls</t>
  </si>
  <si>
    <t>Cursed since birth and exempt from death, a revenge-driven immortal sets out on a quest to reclaim his soul and end a 600-year-old vendetta.</t>
  </si>
  <si>
    <t>/g55OusfekHfbSRzQBu1f8Ae45mn.jpg</t>
  </si>
  <si>
    <t>http://program.tving.com/tvn/bulgasal</t>
  </si>
  <si>
    <t>ë¶ˆê°€ì‚´</t>
  </si>
  <si>
    <t>/hGtsGoccGg87FBqsokkoyHWX9cL.jpg</t>
  </si>
  <si>
    <t>Seo Jae-won, Kwon So-ra</t>
  </si>
  <si>
    <t>Studio Dragon, Show Runners</t>
  </si>
  <si>
    <t>Aranyak</t>
  </si>
  <si>
    <t>After a foreign teenage tourist goes missing in a misty village, Kasturi, a frazzled local cop, is forced to team up with her city-bred successor, Angad, on a high-profile case that unearths skeletons and resurrects a long-forgotten legend of a savage serial killer in the woods.</t>
  </si>
  <si>
    <t>/bmlDEKCq23QtjIsG3huEkOieWaN.jpg</t>
  </si>
  <si>
    <t>https://www.netflix.com/in/title/81226180</t>
  </si>
  <si>
    <t>/1UF9jPy2nkJgYnYtEyX8JyPXiQM.jpg</t>
  </si>
  <si>
    <t>Rohan Sippy</t>
  </si>
  <si>
    <t>Roy Kapur Films, Ramesh Sippy Entertainment</t>
  </si>
  <si>
    <t>Based on the long-running manga by Hirohiko Araki, the first OVA series follows Joseph Joestar and his 17-year-old grandson Jotaro as they attempt to finish the family blood feud against the immortal vampire Dio. Joseph and Jotaro have gathered several mystical warriors each with powers representing one card from The Stand (a variation of Tarot cards), with Jotaro having powers over the strongest Stand - the Star Platinum. Dio himself has gathered Stand warriors and together they face off for the sake of Jotaro's mother Holly and domination of the world.</t>
  </si>
  <si>
    <t>/2AskfZCVSh2cEbvURPgSG2VD8q5.jpg</t>
  </si>
  <si>
    <t>/8PO6QwTuCQKucMAx72gREkWYwiF.jpg</t>
  </si>
  <si>
    <t>Transatlantic</t>
  </si>
  <si>
    <t>Two Americans and their allies form a scrappy rescue operation in 1940 Marseilles to help artists, writers and other refugees fleeing Europe during WWII.</t>
  </si>
  <si>
    <t>/cfAikf2oculqqanLUFv76Yw3PEg.jpg</t>
  </si>
  <si>
    <t>https://www.netflix.com/title/81473474</t>
  </si>
  <si>
    <t>/pCqUcxfxIAalYyaoDqMli8xtb1d.jpg</t>
  </si>
  <si>
    <t>Anna Winger, Daniel Hendler</t>
  </si>
  <si>
    <t>Studio Airlift</t>
  </si>
  <si>
    <t>The Halcyon</t>
  </si>
  <si>
    <t>The story of a bustling and glamorous five star hotel at the centre of London society and a world at war.</t>
  </si>
  <si>
    <t>/xI78PGjvJwlAzmIvsw5jSp3Oibf.jpg</t>
  </si>
  <si>
    <t>https://www.leftbankpictures.co.uk/#!/tv/the-halcyon</t>
  </si>
  <si>
    <t>/3DFB7WVrIrX1426R67TR65QyRMH.jpg</t>
  </si>
  <si>
    <t>Charlotte Jones</t>
  </si>
  <si>
    <t>Ojo por Ojo</t>
  </si>
  <si>
    <t>/j52ZK1ERalILjoRCyjGkO4vhppT.jpg</t>
  </si>
  <si>
    <t>Gustavo BolÃ­var Moreno, Laura Restrepo, Jorge Sastoque Roa</t>
  </si>
  <si>
    <t>The Animals of Farthing Wood</t>
  </si>
  <si>
    <t>The Animals of Farthing Wood is an animated series created by the European Broadcasting Union between 1992 and 1995 and based on the series of books written by Colin Dann. It was produced by Telemagination, based in London, and La Fabrique, based in Montpellier in France, but also aired in other European countries. The first countries to air the series were Germany and the United Kingdom, in January 1993.</t>
  </si>
  <si>
    <t>/gvV7FJgZdgjGTkglbuzBJwWIoCY.jpg</t>
  </si>
  <si>
    <t>/aRKM4v1j46jxtHR3wfbNTUrYg0T.jpg</t>
  </si>
  <si>
    <t>Jenny McDade</t>
  </si>
  <si>
    <t>en, fr, pt, de</t>
  </si>
  <si>
    <t>English, FranÃ§ais, PortuguÃªs, Deutsch</t>
  </si>
  <si>
    <t>The Imagineering Story</t>
  </si>
  <si>
    <t>Explore the past, present and future of Walt Disney Imagineering with noted filmmaker Leslie Iwerks. Ms. Iwerks comes from a family with deep Disney history â€” her grandfather was an early Disney animator and her father is a former Imagineer â€” and her previous work includes profiles of Pixar Animation Studios and visual effects house Industrial Light &amp; Magic.</t>
  </si>
  <si>
    <t>/uVR9RSjNSCs3bMive75yqbtHdMU.jpg</t>
  </si>
  <si>
    <t>https://www.disneyplus.com/fr-fr/series/il-etait-une-fois-les-imagineers-les-visionnaires-disney/6ryoXv1e1rWW</t>
  </si>
  <si>
    <t>/oRoDeDXdG354ycOccep8HQ4HN44.jpg</t>
  </si>
  <si>
    <t>Leslie Iwerks</t>
  </si>
  <si>
    <t>fr, en, de</t>
  </si>
  <si>
    <t>FranÃ§ais, English, Deutsch</t>
  </si>
  <si>
    <t>Star Wars: Forces of Destiny</t>
  </si>
  <si>
    <t>An animated micro-series starring Rey, Jyn Erso, Princess Leia, Ahsoka Tano, and more. Small moments and everyday decisions shape a larger heroic saga.</t>
  </si>
  <si>
    <t>/iHfyFYYFtceiJ5Zq7S6qMpmRggm.jpg</t>
  </si>
  <si>
    <t>https://www.disneyplus.com/tr-tr/series/jakku-kumlar/4yQykZnBAOIp</t>
  </si>
  <si>
    <t>/a5d2y264VgYUvpKUNNT6EbL1Cwb.jpg</t>
  </si>
  <si>
    <t>Sci-Fi &amp; Fantasy, Animation, Action &amp; Adventure, Family</t>
  </si>
  <si>
    <t>Dave Filoni, Nicole Dubuc, Jennifer Muro</t>
  </si>
  <si>
    <t>Lucasfilm Animation, Ghostbot</t>
  </si>
  <si>
    <t>Top Chef</t>
  </si>
  <si>
    <t>An American reality competition show in which chefs compete against each other in culinary challenges and are judged by a panel of professional chefs and other notables from the food and wine industry with one or more contestants eliminated in each episode.</t>
  </si>
  <si>
    <t>/88t5JMK6XVf2dxLUWoP6tP3Z65x.jpg</t>
  </si>
  <si>
    <t>http://www.bravotv.com/top-chef</t>
  </si>
  <si>
    <t>/iEidqf0FmnTOFCTkbIzk4uPH2zq.jpg</t>
  </si>
  <si>
    <t>SueÃ±os y Caramelos</t>
  </si>
  <si>
    <t>SueÃ±os y Caramelos is a 2005 Mexican telenovela that starred Nashla Aguilar as a little girl who lives in an almacen where she assembles a Maniqui or Mannequin, which comes to life and becomes like a mother to her. Remake of La PÃ­cara SoÃ±adora</t>
  </si>
  <si>
    <t>/jupbuZ0uge5RgIK31wyjqLMzSrL.jpg</t>
  </si>
  <si>
    <t>/emqK3MvA74bumSRGd1ftJ2Z2S7J.jpg</t>
  </si>
  <si>
    <t>Howards End</t>
  </si>
  <si>
    <t>The social and class divisions in early 20th century England through the intersection of three families - the wealthy Wilcoxes, the gentle and idealistic Schlegels and the lower-middle class Basts.</t>
  </si>
  <si>
    <t>/ujOWSsQ66weKOXHdYi7eemlKFja.jpg</t>
  </si>
  <si>
    <t>http://www.bbc.co.uk/programmes/b09g9nr8</t>
  </si>
  <si>
    <t>/ixhPFHnwuYZT0D9UPcE9tyZ8uNU.jpg</t>
  </si>
  <si>
    <t>Hettie Macdonald</t>
  </si>
  <si>
    <t>KippSter Entertainment, Playground Entertainment, City Entertainment</t>
  </si>
  <si>
    <t>Undercover Boss</t>
  </si>
  <si>
    <t>Reality series that follows high-level executives as they slip anonymously into the rank-and-file of their own organizations. Each week, a different leader will sacrifice the comfort of their corner office for an undercover mission to examine the inner workings of their operation.</t>
  </si>
  <si>
    <t>/pAmXh91RM2vwQF1C4IZdYZiDnPx.jpg</t>
  </si>
  <si>
    <t>https://www.cbs.com/shows/undercover_boss/</t>
  </si>
  <si>
    <t>/7SWB59uwzkxWRAeApEY6xt5Az1F.jpg</t>
  </si>
  <si>
    <t>The toughest job the boss will ever do is yours.</t>
  </si>
  <si>
    <t>Stephen Lambert</t>
  </si>
  <si>
    <t>The Last Tycoon</t>
  </si>
  <si>
    <t>From F. Scott Fitzgerald's last work, The Last Tycoon follows Monroe Stahr, Hollywood's Golden Boy as he battles father figure and boss Pat Brady for the soul of their studio. In a world darkened by the Depression and the growing influence of Hitler's Germany, The Last Tycoon illuminates the passions, violence and towering ambition of 1930s Hollywood.</t>
  </si>
  <si>
    <t>/rjHvDaoYYPyeshs9inPuH95SM1c.jpg</t>
  </si>
  <si>
    <t>https://amzn.com/B01G98ZPQU</t>
  </si>
  <si>
    <t>/6xFGbliDbSrJX1hUp9jKdQUY87A.jpg</t>
  </si>
  <si>
    <t>Billy Ray</t>
  </si>
  <si>
    <t>KADO: The Right Answer</t>
  </si>
  <si>
    <t>KÅjiro ShindÅ is a highly-skilled negotiator working for the Ministry of Foreign Affairs. As his plane at Haneda airport prepares to take off, a huge mysterious cube appears from the sky. 'It' expands rapidly, and absorbs the passenger plane and its 252 passengers. The cube's name is "Kado". A strange being called Yaha-kui zaShunina appears from within Kado and tries to make contact with humanity. ShindÅ, who was been absorbed by Kado, ends up taking on the role of mediator between Yaha-kui zaShunina and humanity. The Japanese government sends its own negotiator, Saraka Tsukai.</t>
  </si>
  <si>
    <t>/pqNwQ6HdHH0BMslSqYp0SJEkopv.jpg</t>
  </si>
  <si>
    <t>http://seikaisuru-kado.com/</t>
  </si>
  <si>
    <t>æ­£è§£ã™ã‚‹ã‚«ãƒ‰</t>
  </si>
  <si>
    <t>/qCKBJzeQgkINkxvMEfMqZobm4dA.jpg</t>
  </si>
  <si>
    <t>Tokyo Magnitude 8.0</t>
  </si>
  <si>
    <t>There is an estimated 70% or higher possibility that a magnitude 7.0 earthquake will occur in Tokyo in the next 30 years. In 2012, Mirai, a middle school freshman girl, goes to Tokyoâ€™s artificial Odaiba Island for a robot exhibition with her brother Yuuki at the start of summer vacation. A powerful tremor registering 8.0 on the JMA scale emanates from an ocean trench, the famed Tokyo Tower and Rainbow Bridge crumble and fall, and the landscape of Tokyo changes in seconds. With the help of a motorcycle delivery woman named Mari who they meet on Odaiba, Mirai and Yuuki strive to head back to their Setagaya home in western Tokyo.</t>
  </si>
  <si>
    <t>/dsAFteT3Ai6DbOJeSAcdCDM0UAx.jpg</t>
  </si>
  <si>
    <t>https://tokyo-m8.com/index.shtml</t>
  </si>
  <si>
    <t>æ±äº¬ãƒžã‚°ãƒ‹ãƒãƒ¥ãƒ¼ãƒ‰8.0</t>
  </si>
  <si>
    <t>/ztpq6SVVLrznYJBSATCPSkgT5vo.jpg</t>
  </si>
  <si>
    <t>Kinema Citrus, BONES</t>
  </si>
  <si>
    <t>Sara "Pez" Pezzini searches for justice which brings her into contact with the Witchblade. An ancient, intelligent, living weapon so powerful it can battle Earth's darkest evil forces. Week in and week out, Pez employs her skills as a police detective to fight crime.
Pez finds she must employ the Witchblade to combat a much greater and frighteningly organized conspiracy of evil that threatens the very soul of humanity.</t>
  </si>
  <si>
    <t>/bl7vSNJ1r2iLQnfS2i632ZJteNP.jpg</t>
  </si>
  <si>
    <t>http://www2.warnerbros.com/web/witchblade/home.jsp</t>
  </si>
  <si>
    <t>/s7beqiNqkx9Bi9qHSi8Zo2rSEpg.jpg</t>
  </si>
  <si>
    <t>Ralph Hemecker</t>
  </si>
  <si>
    <t>Halsted Pictures, Top Cow Productions</t>
  </si>
  <si>
    <t>Good Morning Call</t>
  </si>
  <si>
    <t>A high school girl finally gets her own apartment, but she has to share it with the most popular boy in school. No one can know they're living together.</t>
  </si>
  <si>
    <t>/bQzZK39rltTNyYnoBR6hzEuNElV.jpg</t>
  </si>
  <si>
    <t>http://www.goodmorning-call.com</t>
  </si>
  <si>
    <t>ã‚°ãƒƒãƒ‰ãƒ¢ãƒ¼ãƒ‹ãƒ³ã‚°ãƒ»ã‚³ãƒ¼ãƒ«</t>
  </si>
  <si>
    <t>/651V944nJJePplsYTA6yH5uZgAD.jpg</t>
  </si>
  <si>
    <t>Yue Takasuka</t>
  </si>
  <si>
    <t>Netflix, FOD</t>
  </si>
  <si>
    <t>Generation 56k</t>
  </si>
  <si>
    <t>A chance encounter leads two 30-somethings to remember 1998, the year their teenage hormones kicked in â€” and the internet changed their lives forever.</t>
  </si>
  <si>
    <t>/hx7B8vmn1Et1mQpPu8QsRBPNlIa.jpg</t>
  </si>
  <si>
    <t>https://www.netflix.com/title/81171140</t>
  </si>
  <si>
    <t>Generazione 56k</t>
  </si>
  <si>
    <t>/68JNaf3S7FlR6w9rI65kqi8PyoC.jpg</t>
  </si>
  <si>
    <t>Francesco Capaldo</t>
  </si>
  <si>
    <t>The World According to Jeff Goldblum</t>
  </si>
  <si>
    <t>Through the prism of Jeff Goldblum's always inquisitive and highly entertaining mind, nothing is as it seems. Each episode is centered around something we all love â€” like sneakers or ice cream â€” as Jeff pulls the thread on these deceptively familiar objects and unravels a wonderful world of astonishing connections, fascinating science and history, amazing people, and a whole lot of surprising big ideas and insights.</t>
  </si>
  <si>
    <t>/mgrm5l2UP1HHvYYsdMe5wbvp982.jpg</t>
  </si>
  <si>
    <t>https://www.disneyplus.com/series/the-world-according-to-jeff-goldblum/zs70p7I6A24m</t>
  </si>
  <si>
    <t>/vvdsYCsCPeyBWqIMIwsVXiZISrU.jpg</t>
  </si>
  <si>
    <t>Everything he touches turns to Goldblum.</t>
  </si>
  <si>
    <t>Moone Boy</t>
  </si>
  <si>
    <t>Martin Moone is a young boy who relies on the help of his imaginary friend Sean to deal with the quandaries of life in a wacky small-town Irish family in the 1980's.</t>
  </si>
  <si>
    <t>/vfJ9sZGNvUzUlp4ncwP23Gkf0pG.jpg</t>
  </si>
  <si>
    <t>http://www.sky.com/tv/show/moone-boy</t>
  </si>
  <si>
    <t>/8xTjUsevqYd3lYRpbDHk4ZOezTN.jpg</t>
  </si>
  <si>
    <t>Chris O'Dowd</t>
  </si>
  <si>
    <t>Sprout Pictures, Baby Cow Productions, Grand Pictures, Hod Cod Productions</t>
  </si>
  <si>
    <t>Bad Guys</t>
  </si>
  <si>
    <t>To combat rising violent crimes, the Police Chief asks Detective Oh Goo Tak to form a team consisting of criminals. He is currently suspended from the police force for using excessive force. He then gathers team members: Park Woong Chul who is a gangster, Lee Jung Moon who is the youngest serial killer with extraordinary intelligence and Jung Tae Soo who is a contract killer. Police Inspector Yoo Mi Young also joins the team and she tries to have these guys work as a team by dealing with them rationally and sometimes emotionally.</t>
  </si>
  <si>
    <t>/gDPoUx97YV2JZ41ljaqoCFPUxxE.jpg</t>
  </si>
  <si>
    <t>http://program.interest.me/ocn/badguys</t>
  </si>
  <si>
    <t>ë‚˜ìœ ë…€ì„ë“¤</t>
  </si>
  <si>
    <t>/xaUyUOf3CPV5MxaALRxUQMxsDvE.jpg</t>
  </si>
  <si>
    <t>The Idaten Deities Know Only Peace</t>
  </si>
  <si>
    <t>It has been 800 years since the incredibly fast and powerful gods of battle known as the Idaten had sealed away the demons after an intense battle. Now, that battle is just considered a myth or a fairytale. While the current generation of Idaten who have never even had to fight are enjoying their peaceful lives, someone awakened the demons once again! Armed forces, ingenuity, politics, and intrigue. If you've got it, use everything you can! This three-way battle royale with no rules and no limits is about to begin!!</t>
  </si>
  <si>
    <t>/p0F2nVd9oLZQnZrP2bswqOI6NCp.jpg</t>
  </si>
  <si>
    <t>https://idaten-anime.com</t>
  </si>
  <si>
    <t>å¹³ç©ä¸–ä»£ã®éŸ‹é§„å¤©é”</t>
  </si>
  <si>
    <t>/osCAbL4rdGUVLH3o2rlYZpDaiCb.jpg</t>
  </si>
  <si>
    <t>MAPPA, Fuji Television Network, Aniplex, GREE Entertainment, Hakusensha, dentsu, dugout</t>
  </si>
  <si>
    <t>Shut Eye</t>
  </si>
  <si>
    <t>A darkly comedic look at the world of Los Angeles storefront psychics and the organized crime syndicate that runs them.Â Former magician Charlie Haverford oversees a number of fortune telling parlors on behalf of his violent and domineering Romani kingpin boss, until a blow to the head jars him into a new mindset, making him question everything he has ever believed.</t>
  </si>
  <si>
    <t>/rBvoDmDWgkgZOmZngTU05QeDPAQ.jpg</t>
  </si>
  <si>
    <t>http://www.hulu.com/shut-eye</t>
  </si>
  <si>
    <t>/hhuM4sXqkisJj3ebIsjRfGNrWSz.jpg</t>
  </si>
  <si>
    <t>Gran Via Productions, TriStar Television</t>
  </si>
  <si>
    <t>Depp V Heard</t>
  </si>
  <si>
    <t>The story of the tumultuous defamation trial between superstar Johnny Depp and his former wife Amber Heard.</t>
  </si>
  <si>
    <t>/rRH5qhdlN29kQau6Yz9Ca8k5GYu.jpg</t>
  </si>
  <si>
    <t>https://www.channel4.com/programmes/depp-v-heard</t>
  </si>
  <si>
    <t>/hHWN42X42wqYEe4CnRT01YZYCBu.jpg</t>
  </si>
  <si>
    <t>Bitachon365, Empress Films</t>
  </si>
  <si>
    <t>Missions</t>
  </si>
  <si>
    <t>The first manned mission to Mars is now approaching the red planet. The crew includes top-flight scientists and a young female psychiatrist, responsible for their mental health. But just as they are about to land, something goes wrong.</t>
  </si>
  <si>
    <t>/vbnfeSpRI51VgcUEms5yYRllqDC.jpg</t>
  </si>
  <si>
    <t>https://www.ocs.fr/serie/missions</t>
  </si>
  <si>
    <t>/zkrvMhdnFnlC1bbZhCYXs1Kkjek.jpg</t>
  </si>
  <si>
    <t>Julien Lacombe, Henri Debeurme, Ami Cohen</t>
  </si>
  <si>
    <t>OCS City</t>
  </si>
  <si>
    <t>Beyond Belief: Fact or Fiction</t>
  </si>
  <si>
    <t>Can you tell the difference between fact and fiction? Several stories of strange, mysterious and incredible occurrences are chronicled during each episode. It is up to the viewer to decide which stories actually happened and which were completely fabricated by the showâ€™s writers. The answer is revealed by Jonathan Frakes at the conclusion of each episode.</t>
  </si>
  <si>
    <t>/tVohPGwcwwbHFWu6gqPo6TLO0yO.jpg</t>
  </si>
  <si>
    <t>FOX Entertainment, Dick Clark Productions</t>
  </si>
  <si>
    <t>The Chosen One</t>
  </si>
  <si>
    <t>After surviving a freak accident, Jodie, a twelve-year-old boy from Santa RosalÃ­a, Baja California Sur, discovers that he has Jesus-like powers: He can turn water into wine, make the crippled walk, and perhaps even raise the dead. How will he deal with his destiny and lead the world through a conflict thatâ€™s been thousands of years in the making?</t>
  </si>
  <si>
    <t>/tHUTky5uZdpngfChbJzUgrrcCOW.jpg</t>
  </si>
  <si>
    <t>https://www.netflix.com/title/80217665</t>
  </si>
  <si>
    <t>El elegido</t>
  </si>
  <si>
    <t>/q464h5XGJVmzJhwqNWL4R6YTd25.jpg</t>
  </si>
  <si>
    <t>Who is he really? Why is he running away?</t>
  </si>
  <si>
    <t>Leopoldo Gout, Everardo Gout, Jorge Dorantes</t>
  </si>
  <si>
    <t>Millarworld, Redrum</t>
  </si>
  <si>
    <t>Mexico, United Kingdom</t>
  </si>
  <si>
    <t>Saved by the Bell: The College Years</t>
  </si>
  <si>
    <t>The gang from Bayside High is leaving home and heading to the campus of California University for four years of new challenges, new faces and wild, new adventures.</t>
  </si>
  <si>
    <t>/6IldxrYZS4f8mGUDihsKcuzTYfN.jpg</t>
  </si>
  <si>
    <t>/z9lJhvymyzCWqZStaXmTNfd9ygp.jpg</t>
  </si>
  <si>
    <t>Cyclops Girl Cypu</t>
  </si>
  <si>
    <t>When Fuuka hit her second year of middle school, puberty kicked in. Now she's really tall and has huge boobs. Due to her hairstyle, her classmates call her "Saipu", after the cyclops. Her affection for her older brother was cute when she was a little girl and said she wanted to marry him. Now it just freaks him out, since she's decided she's adult enough to follow through on her childish promises.</t>
  </si>
  <si>
    <t>/29CKrUyTxES06KkLDDvHnZih60a.jpg</t>
  </si>
  <si>
    <t>ã‚µã‚¤ã‚¯ãƒ­ãƒ—ã‚¹å°‘å¥³ã•ã„ã·ï½ž</t>
  </si>
  <si>
    <t>/j9h1MKl8G2D88sX67xNoVaJe2e6.jpg</t>
  </si>
  <si>
    <t>Yasu Tora</t>
  </si>
  <si>
    <t>The Joy of Painting</t>
  </si>
  <si>
    <t>The Joy of Painting was an American television show hosted by painter Bob Ross that taught its viewers techniques for landscape oil painting. Although Ross could complete a painting in half an hour, the intent of the show was not to teach viewers "speed painting". Rather, he intended for viewers to learn certain techniques within the time that the show was allotted. The show began on January 11, 1983, and lasted until May 17, 1994, a year before Ross' death.</t>
  </si>
  <si>
    <t>/icnECr5qfdWrbhcbDG7cb46sjP7.jpg</t>
  </si>
  <si>
    <t>http://www.bobross.com/</t>
  </si>
  <si>
    <t>/nHNtiJCHrlLi7BfpsGLvbP4tTMP.jpg</t>
  </si>
  <si>
    <t>We donâ€™t make mistakes, we just have happy accidents.</t>
  </si>
  <si>
    <t>Family, Documentary</t>
  </si>
  <si>
    <t>Bob Ross</t>
  </si>
  <si>
    <t>WIPB, Bob Ross Inc.</t>
  </si>
  <si>
    <t>Shadowplay</t>
  </si>
  <si>
    <t>In 1946 Berlin, an American cop searches for his missing brother while helping a novice German policewoman fight the violent crimes engulfing the city.</t>
  </si>
  <si>
    <t>/lwgdHAwqMhQyoTQMLLkCVkZ2RYN.jpg</t>
  </si>
  <si>
    <t>https://www.zdf.de/serien/schatten-der-moerder-shadowplay</t>
  </si>
  <si>
    <t>Schatten der MÃ¶rder â€“ Shadowplay</t>
  </si>
  <si>
    <t>/vKWqlJ61exCULoGanpKLtevURwN.jpg</t>
  </si>
  <si>
    <t>Change begins in darkness.</t>
  </si>
  <si>
    <t>MÃ¥ns MÃ¥rlind</t>
  </si>
  <si>
    <t>TANDEM Productions, Bron Studios, StudioCanal</t>
  </si>
  <si>
    <t>Celebrity</t>
  </si>
  <si>
    <t>Fame. Money. Power. One young woman fights to become the next hottest celebrity in the glamorous yet scandalous world of influencers in Seoul.</t>
  </si>
  <si>
    <t>/ggOukDTllje9G36qKuXJtzMcRRT.jpg</t>
  </si>
  <si>
    <t>https://www.netflix.com/title/81361096</t>
  </si>
  <si>
    <t>ì…€ëŸ¬ë¸Œë¦¬í‹°</t>
  </si>
  <si>
    <t>/4u3OgzWxuIVdWHKn09sLqzXwk6M.jpg</t>
  </si>
  <si>
    <t>A world to die for.</t>
  </si>
  <si>
    <t>Kim Cheol-kyu, Kim Yi-young</t>
  </si>
  <si>
    <t>Studio Dragon, Kim Jong-hak Production, How Pictures</t>
  </si>
  <si>
    <t>The Three-Body Problem</t>
  </si>
  <si>
    <t>A science-fiction drama adapted from the novel of the same name by the famous science fiction writer Liu Cixin. â€œThree-Body Problemâ€ tells the story of nanomaterials scientist Wang Miao and criminal police Shi Qiang who jointly unveiled the mystery of the â€œThree-Body Problemâ€ world of an extraterrestrial civilization..</t>
  </si>
  <si>
    <t>/Ap6qkRyJWJl7QCKRuLUleDybnBn.jpg</t>
  </si>
  <si>
    <t>https://www.bilibili.com/bangumi/media/md4315402/</t>
  </si>
  <si>
    <t>/2IpjdDLbvDZg2EO3DDqqa01QknQ.jpg</t>
  </si>
  <si>
    <t>Animation, Drama, Mystery, War &amp; Politics, Sci-Fi &amp; Fantasy</t>
  </si>
  <si>
    <t>è‰ºç”»å¼€å¤©, bilibili, The Three-Body Universe</t>
  </si>
  <si>
    <t>Zero Hour</t>
  </si>
  <si>
    <t>As the publisher of Modern Skeptic Magazine, Hank Galliston has spent  his career following clues, debunking myths and cracking conspiracies.  But when his beautiful wife, Laila, is abducted from  her antique clock shop, Hank gets pulled into one of the most compelling  mysteries in human history, stretching around the world and back  centuries.</t>
  </si>
  <si>
    <t>/4aQ7rHicbb3bfxir8QEvRaXUSc.jpg</t>
  </si>
  <si>
    <t>/vRExY6DiLcDp4q4o8KJveDNmQwo.jpg</t>
  </si>
  <si>
    <t>Break the code. Save the world.</t>
  </si>
  <si>
    <t>Worst Roommate Ever</t>
  </si>
  <si>
    <t>Violent con artists. Stone-cold killers. These terrifying true stories unveil some of the worst cohabitation experiences one could ever imagine.</t>
  </si>
  <si>
    <t>/st025clGcQZDVHHFSppDbLOTahX.jpg</t>
  </si>
  <si>
    <t>https://www.netflix.com/title/81031682</t>
  </si>
  <si>
    <t>/zR9M7RmqYlIFYguZFI6JliEVXNX.jpg</t>
  </si>
  <si>
    <t>Flipper</t>
  </si>
  <si>
    <t>Flipper, from Ivan Tors Films in association with Metro-Goldwyn-Mayer Television, is an American television program first broadcast on NBC from September 19, 1964, until April 15, 1967. Flipper, a bottlenose dolphin, is the companion animal of Porter Ricks, Chief Warden at fictional Coral Key Park and Marine Preserve in southern Florida, and his two young sons, Sandy and Bud. The show has been dubbed an "aquatic Lassie", and a considerable amount of juvenile merchandise inspired by the show was produced during its first-run.</t>
  </si>
  <si>
    <t>/sJYv5oQGqhNSsZFPITHEOLUTJpo.jpg</t>
  </si>
  <si>
    <t>/20EltUp6f3dqY3YQBcVY8T2scuH.jpg</t>
  </si>
  <si>
    <t>Action &amp; Adventure, Family, Drama</t>
  </si>
  <si>
    <t>Ricou Browning, Jack Cowden</t>
  </si>
  <si>
    <t>Miami Seaquarium, Ivan Tors Films, MGM Television</t>
  </si>
  <si>
    <t>SlÃ¸born</t>
  </si>
  <si>
    <t>A deadly virus hits a small community living on an island in the North Sea.</t>
  </si>
  <si>
    <t>/9KL8va1xdDCsaadjoG9fYntXskk.jpg</t>
  </si>
  <si>
    <t>https://www.zdf.de/serien/sloborn</t>
  </si>
  <si>
    <t>/8VNzLadoSKHl3vdCvMLF9ygQQKI.jpg</t>
  </si>
  <si>
    <t>da, de</t>
  </si>
  <si>
    <t>Dansk, Deutsch</t>
  </si>
  <si>
    <t>Nordisk Film Sweden, Syrreal Entertainment, TOBIS Film, ZDF</t>
  </si>
  <si>
    <t>Germany, Denmark, Sweden</t>
  </si>
  <si>
    <t>Dummy</t>
  </si>
  <si>
    <t>After being discarded by her original owner, a spoiled, jealous, and manipulative sex doll named Barbara convinces aspiring writer Cody, the only one able to hear her speak, to take her home so she can help cure Cody's writers block.</t>
  </si>
  <si>
    <t>/mQRnNvh9HM21V3f1um0vg8P6kr7.jpg</t>
  </si>
  <si>
    <t>https://therokuchannel.roku.com/details/bb912df0dc4b5c23b51b7ddab3db92c9/dummy</t>
  </si>
  <si>
    <t>/jeAguuw3JcWhYO9cqXAJqXaa7gc.jpg</t>
  </si>
  <si>
    <t>Cody Heller</t>
  </si>
  <si>
    <t>wiip, Let's Go Again, Heller Highwater Pictures</t>
  </si>
  <si>
    <t>The Confession Tapes</t>
  </si>
  <si>
    <t>This true crime documentary series investigates cases where people convicted of murder claim their confessions were coerced, involuntary or false.</t>
  </si>
  <si>
    <t>/dLImgkxgHg6PQxJVwZYYa31Eqoa.jpg</t>
  </si>
  <si>
    <t>https://www.netflix.com/title/80161702</t>
  </si>
  <si>
    <t>/58y40dOqbUfUsurN2W12oZpGer4.jpg</t>
  </si>
  <si>
    <t>Kelly Loudenberg</t>
  </si>
  <si>
    <t>Starzinger</t>
  </si>
  <si>
    <t>Three powerful cyborgs must assist Princess Aurora on her dangerous journey to the Great Planet, in order to restore balance in the universe.</t>
  </si>
  <si>
    <t>/kBVz2tcSSw6xjVNWxrMagYIJMne.jpg</t>
  </si>
  <si>
    <t>http://www.toei-anim.co.jp/lineup/tv/starginger/</t>
  </si>
  <si>
    <t>SFè¥¿éŠè¨˜ ã‚¹ã‚¿ãƒ¼ã‚¸ãƒ³ã‚¬ãƒ¼</t>
  </si>
  <si>
    <t>/v698D2DB3oPzau6W55tiA2QI4Eu.jpg</t>
  </si>
  <si>
    <t>Toei Animation, Asatsu-DK</t>
  </si>
  <si>
    <t>BeastMaster</t>
  </si>
  <si>
    <t>BeastMaster is a Canadian television series that aired from 1999 to 2002. It was loosely based on a 1982 MGM film The Beastmaster. The series aired for three complete seasons. It is produced by Coote/Hayes Productions.
The series was nominated for the Open Craft Award in the category of cinematography by the Australian Film Institute in 2000, and for the Saturn Award for Best Syndicated/Cable Television Series by the Academy of Science Fiction, Fantasy, and Horror Films, USA, in 2001. BeastMaster is currently running in syndication on Sci-Fi Channel in the USA, but not in any prime-time slots.</t>
  </si>
  <si>
    <t>/kp0BYJwFfPlkSejAoIGc2GR77bD.jpg</t>
  </si>
  <si>
    <t>Andre Norton</t>
  </si>
  <si>
    <t>AU, CA, US</t>
  </si>
  <si>
    <t>Tribune Entertainment, Alliance Atlantis, Coote Hayes Productions, Tribune Entertainment</t>
  </si>
  <si>
    <t>Australia, Canada, United States of America</t>
  </si>
  <si>
    <t>102 Minutes That Changed America</t>
  </si>
  <si>
    <t>102 Minutes That Changed America is a 102-minute American television special documentary film that was produced by the History channel and premiered commercial-free on September 11, 2008, marking the seventh anniversary of the 2001 attacks. The film depicts, in virtually real time, the New York-based events of the attacks primarily using raw footage from mostly amateur citizen journalists. The documentary is accompanied by an 18-minute documentary short called I-Witness to 9/11, which features interviews with nine firsthand eyewitnesses who captured the footage on camera.
According to this film, most of the archival footage was in possession of the U.S. government but was released to History years after 9/11. The documentary film attracted 5.2 million viewers. The program aired on Channel 4 in the UK, France 3 in France, History Channel in Brazil on 7 September 2009, SBS6, in the Netherlands on 9 September 2009 and on ZDF in 2009 and 2010. A&amp;E Television Networks, parent company of History, aired it across all of their cable networks on September 11, 2011 at 8:46 a.m. EDT, the exact time American Airlines Flight 11 crashed into 1 World Trade Center ten years earlier.</t>
  </si>
  <si>
    <t>http://www.history.com/content/9-11/102-minutes</t>
  </si>
  <si>
    <t>/dNcz9WMrpghYADkiNjcD2DyRtP.jpg</t>
  </si>
  <si>
    <t>Welcome Back, Kotter</t>
  </si>
  <si>
    <t>Welcome Back, Kotter is an American television sitcom starring Gabe Kaplan and featuring a young John Travolta. Videotaped in front of a live studio audience, it originally aired on the ABC network from September 9, 1975, to June 8, 1979.</t>
  </si>
  <si>
    <t>/yyeyf8FYlJzQERUfrOb5PndyLwI.jpg</t>
  </si>
  <si>
    <t>/xBNM75kZjHdWcE4brawakg1uQQf.jpg</t>
  </si>
  <si>
    <t>Alan Sacks, Gabe Kaplan</t>
  </si>
  <si>
    <t>Back Street Girls: Gokudols</t>
  </si>
  <si>
    <t>Tough gangland retribution takes a disturbingly bright, shiny turn in this insanely guilty pleasure about 3 yakuzas who, as repayment for their failures, must undergo major surgery and become â€¦ a hot female idol trio! So what happens when they become the next big pop sensation!?</t>
  </si>
  <si>
    <t>https://www.mbs.jp/gokudorus/</t>
  </si>
  <si>
    <t>BACK STREET GIRLS -ã‚´ã‚¯ãƒ‰ãƒ«ã‚º-</t>
  </si>
  <si>
    <t>/fE3RtM8w8Hr8RH0kpMfdGGxKsrQ.jpg</t>
  </si>
  <si>
    <t>Anne Boleyn</t>
  </si>
  <si>
    <t>The final months of Boleyn's life, her struggle with Tudor England's patriarchal society, her desire to secure a future for her daughter, Elizabeth, and the brutal reality of her failure to provide Henry with a male heir.</t>
  </si>
  <si>
    <t>/bM9aExeCQ8FuxTItoqfRXwZ5d4X.jpg</t>
  </si>
  <si>
    <t>https://www.channel5.com/show/anne-boleyn/</t>
  </si>
  <si>
    <t>/hBDQUB2elhHMHb23RzpAlXBfYlo.jpg</t>
  </si>
  <si>
    <t>Eve Hedderwick Turner</t>
  </si>
  <si>
    <t>Fable Pictures</t>
  </si>
  <si>
    <t>The Red Road</t>
  </si>
  <si>
    <t>Lines will be crossed when tragedy forces two men, a mesmerizing ex-con and an embattled local cop, to face the secrets of their past. As these two men find themselves increasingly compromised by one another, the lives of both quickly unravel.</t>
  </si>
  <si>
    <t>/dqJARpMdNf7WDO8euOX443yTxGa.jpg</t>
  </si>
  <si>
    <t>http://www.sundance.tv/series/the-red-road</t>
  </si>
  <si>
    <t>/hlUbfYYGmWfLwdCh2H78nRomSg1.jpg</t>
  </si>
  <si>
    <t>Lines will be crossed.</t>
  </si>
  <si>
    <t>Rake</t>
  </si>
  <si>
    <t>Cleaver Greene is not about politics or morality or even justice. Cleaver Greene is about the law. And it is his passion for the law that drives him to use his formidable intelligence to defend people whom society and the justice system might otherwise convict without a fair trial. He uses his encyclopaedic knowledge of human nature and the Byzantine intricacies of our legal codes to guarantee that his clients get what is theirs by the law; the right to a diligent defence.</t>
  </si>
  <si>
    <t>/4zMqiJIzj4gZcL7sEuENO6kO67z.jpg</t>
  </si>
  <si>
    <t>http://www.abc.net.au/tv/rake/default.htm</t>
  </si>
  <si>
    <t>/fEZ7l6pKP0ORZ26VsBjeEnRPKG5.jpg</t>
  </si>
  <si>
    <t>Richard Roxburgh, Peter Duncan, Charles Waterstreet</t>
  </si>
  <si>
    <t>Essential Media and Entertainment, Easy Tiger</t>
  </si>
  <si>
    <t>White House Farm</t>
  </si>
  <si>
    <t>Factual drama based on the notorious White House Farm murders, and the ensuing police investigation and court case.</t>
  </si>
  <si>
    <t>/b24pAgNLp8epjMnMB8wH3wlSrrs.jpg</t>
  </si>
  <si>
    <t>https://www.itv.com/hub/white-house-farm/</t>
  </si>
  <si>
    <t>/nZRFhpDUlGM37BBBYAWhznNxUH7.jpg</t>
  </si>
  <si>
    <t>PBS NewsHour</t>
  </si>
  <si>
    <t>America's first and longest running hour-long nightly news broadcast known for its in-depth coverage of issues and current events.</t>
  </si>
  <si>
    <t>/klJ6vnmS8i6rpsdMJsBNl9TEGkE.jpg</t>
  </si>
  <si>
    <t>https://www.pbs.org/newshour/</t>
  </si>
  <si>
    <t>/n2ENKd1fKB1v12c9rCwFpjMz3mr.jpg</t>
  </si>
  <si>
    <t>Jim Lehrer, Robert MacNeil</t>
  </si>
  <si>
    <t>WETA, MacNeil-Lehrer Productions, Thirteen, NewsHour Productions</t>
  </si>
  <si>
    <t>The Little Murders of Agatha Christie</t>
  </si>
  <si>
    <t>French adaptations of the stories by Agatha Christie.</t>
  </si>
  <si>
    <t>/veQtyaAf8JnB532Ljk01XQh2Wka.jpg</t>
  </si>
  <si>
    <t>https://www.france.tv/france-2/les-petits-meurtres-d-agatha-christie/</t>
  </si>
  <si>
    <t>Les Petits Meurtres d'Agatha Christie</t>
  </si>
  <si>
    <t>/A3up62NhB1aH0V7iSXhNGkPP6zH.jpg</t>
  </si>
  <si>
    <t>Thierry Debroux, Sylvie Simon-Sfez</t>
  </si>
  <si>
    <t>Escazal Films</t>
  </si>
  <si>
    <t>Roadkill</t>
  </si>
  <si>
    <t>Politician Peter Laurence's private life is falling apart. Shamelessly untroubled by guilt or remorse, he seeks to further his own agenda whilst others plot to bring him down. Can he out-run his own secrets to win the ultimate prize?</t>
  </si>
  <si>
    <t>/w4YBZv5tLbHGnODoNsfl6fHd504.jpg</t>
  </si>
  <si>
    <t>https://www.bbc.co.uk/programmes/p08tfqfs</t>
  </si>
  <si>
    <t>/g4y8qq4acg2Q41hCKKwYO69VIr9.jpg</t>
  </si>
  <si>
    <t>A politician for our times.</t>
  </si>
  <si>
    <t>The Forge Entertainment, BBC Television Centre</t>
  </si>
  <si>
    <t>Sister Wives</t>
  </si>
  <si>
    <t>Husband Kody Brown, along with his four wives (only one of which is legally married to Kody) and their combined 18 children, attempts to navigate life as a "normal" family in a society that shuns their lifestyle.</t>
  </si>
  <si>
    <t>/ApIOxLhn6yKT5cSU8syiQM6yska.jpg</t>
  </si>
  <si>
    <t>https://tlc.com/tv-shows/sister-wives/</t>
  </si>
  <si>
    <t>/l0H6tzYgxlaufL7yuRdM6y67sYB.jpg</t>
  </si>
  <si>
    <t>Advanced Medical Productions, Figure 8 Films</t>
  </si>
  <si>
    <t>The Full-Time Wife Escapist</t>
  </si>
  <si>
    <t>A series of events leads single, 25-year-old Mikuri Moriyama and 36-year-old Hiramasa Tsuzaki to marry as a cover.</t>
  </si>
  <si>
    <t>/nZUBxOl8PCQYxc9uQT4gn8byuGw.jpg</t>
  </si>
  <si>
    <t>http://www.tbs.co.jp/NIGEHAJI_tbs/</t>
  </si>
  <si>
    <t>é€ƒã’ã‚‹ã¯æ¥ã ãŒå½¹ã«ç«‹ã¤</t>
  </si>
  <si>
    <t>/28lfvAfvYoDoFDXkPS49RWhDTJo.jpg</t>
  </si>
  <si>
    <t>Super Crooks</t>
  </si>
  <si>
    <t>Johnny Bolt recruits a group of ragtag supervillains for one last heist. Their target: A ruthless super-powered crime boss. What can go wrong?</t>
  </si>
  <si>
    <t>/vI8cIF3G0yZyj5NtntuoFhKfrM6.jpg</t>
  </si>
  <si>
    <t>https://www.netflix.com/title/81034907</t>
  </si>
  <si>
    <t>ã‚¹ãƒ¼ãƒ‘ãƒ¼ãƒ»ã‚¯ãƒ«ãƒƒã‚¯ã‚¹</t>
  </si>
  <si>
    <t>/uwK3cuYqeOsSaCw0uXJTqheyqzK.jpg</t>
  </si>
  <si>
    <t>BONES, Voltage Unlimited, Netflix, Millarworld</t>
  </si>
  <si>
    <t>Black Dynamite</t>
  </si>
  <si>
    <t>Black Dynamite is an American animated television series based on the 2009 film of the same name, although the series follows a separate continuity, with some back-references to the film. The series was announced shortly after the release of the film, the 10-minute pilot episode was released on Adult Swim Video on August 8, 2011, and the full series premiered on Cartoon Network's late night programming block, Adult Swim, on July 15, 2012. Michael Jai White, Byron Minns, Tommy Davidson and Kym Whitley reprise their film roles as Black Dynamite, Bullhorn, Cream Corn and Honeybee, respectively.</t>
  </si>
  <si>
    <t>/fyborNmaXj3CujrDmcm6tcOzoUZ.jpg</t>
  </si>
  <si>
    <t>http://www.adultswim.com/videos/black-dynamite</t>
  </si>
  <si>
    <t>/wgQNwVqBZ7j9MZSG6Nr5n5Z2ZPr.jpg</t>
  </si>
  <si>
    <t>Michael Jai White, Byron Minns</t>
  </si>
  <si>
    <t>Titmouse, Williams Street</t>
  </si>
  <si>
    <t>Mononoke</t>
  </si>
  <si>
    <t>The Medicine Seller is a deadly and mysterious master of the occult who travels across feudal Japan in search of malevolent spirits called mononoke to slay. When he locates one of these spirits, he cannot simply kill it; he must first learn its Form, its Truth, and its Reason in order to wield the mighty Exorcism Sword and fight against it. He must begin his strange exorcisms with intense psychological analysis and careful investigative workâ€”an extremely dangerous step, as he must first confront and learn about the mononoke before he even has the means to defeat it.</t>
  </si>
  <si>
    <t>/1K0xW8RtPzACZ2Tu42H9R3OlGEw.jpg</t>
  </si>
  <si>
    <t>https://www.mononoke-anime.com/</t>
  </si>
  <si>
    <t>ãƒ¢ãƒŽãƒŽæ€ª</t>
  </si>
  <si>
    <t>/uA7iEMDg8rXHPx401H1GBy5Fdaa.jpg</t>
  </si>
  <si>
    <t>Inside the Actors Studio</t>
  </si>
  <si>
    <t>James Lipton sits down with some of the world's most accomplished actors and directors for penetrating, fascinating interviews.</t>
  </si>
  <si>
    <t>/cvwKsMZoaJOsdVuQXAvGODbnTUz.jpg</t>
  </si>
  <si>
    <t>http://www.bravotv.com/inside-the-actors-studio</t>
  </si>
  <si>
    <t>/a6O7gKJQe5HWaMujYvdMYaj9PnO.jpg</t>
  </si>
  <si>
    <t>The Actors Studio, In the Moment Productions Ltd., Bravo Cable, Betelgeuse Productions LLC, Ovation Entertainment</t>
  </si>
  <si>
    <t>Four Tank-Men and a Dog</t>
  </si>
  <si>
    <t>Czterej pancerni i pies was a Polish black and white TV series based on the book by Janusz Przymanowski. Made between 1966 and 1970, the series is composed of 21 episodes of 55 minutes each, divided into three seasons. It is set in 1944 and 1945, during World War II, and follows the adventures of a tank crew and their T-34 tank in the 1st Polish Army. Although both the book and the TV series contain elements of pro-Soviet propaganda, they have achieved and retain a cult series status in Poland, Soviet Union and other Eastern Bloc countries.
The T-34 tank Rudy with the identifying number "102", a German Shepherd dog from Siberia Szarik and to a lesser extent the crew Jan Kos, Gustaw JeleÅ„, Grigorij Saakaszwili, Tomasz CzereÅ›niak, and their commander and mentor Olgierd Jarosz, as well as other heroes of the series, have become icons in Polish popular culture.</t>
  </si>
  <si>
    <t>/q2LkhJtYF4bXKLf1QwHNIAdHL4D.jpg</t>
  </si>
  <si>
    <t>https://vod.tvp.pl/website/czterej-pancerni-i-pies,1667708#</t>
  </si>
  <si>
    <t>Czterej pancerni i pies</t>
  </si>
  <si>
    <t>/5S3nokzCXfB1E6thWQRGEZx1O8J.jpg</t>
  </si>
  <si>
    <t>Action &amp; Adventure, War &amp; Politics</t>
  </si>
  <si>
    <t>Konrad NaÅ‚Ä™cki, Janusz Przymanowski</t>
  </si>
  <si>
    <t>ZespÃ³Å‚ Filmowy "Syrena"</t>
  </si>
  <si>
    <t>Armed Girl's Machiavellism</t>
  </si>
  <si>
    <t>The Private Aichi Symbiosis Academy was originally a high school for high-class girls. When it became co-ed, the girls, out of fear, asked to be permitted to bring weapons to school. When that was enforced, a five-member vigilante corps-like organization called the "Supreme Five Swords" was also formed.
After many generations, the five swords eventually became a group which corrected problematic students, and the academy started proactively accepting such students in order to correct them.
Nomura Fudou was sent to this school after being part of a huge brawl. What will he do when the only options he has after enrolling are being expelled from that school or being corrected the way the rest of the male students there were...by being forced to dress and act like a girl!</t>
  </si>
  <si>
    <t>/rvPakm4StQQWU9imnegSKVUfTCE.jpg</t>
  </si>
  <si>
    <t>http://machiavellism-anime.jp/</t>
  </si>
  <si>
    <t>æ­¦è£…å°‘å¥³ãƒžã‚­ãƒ£ãƒ´ã‚§ãƒªã‚ºãƒ </t>
  </si>
  <si>
    <t>/6UoTzmBwC73sbVKjIwb0Q0kJl2E.jpg</t>
  </si>
  <si>
    <t>A teenager's disappearance causes her family's world to turn upside down. In the police quest to find her, all her relatives will become suspects of her kidnapping.</t>
  </si>
  <si>
    <t>/cnGM2EDLuyXeLFRLHGrZMSlDdUP.jpg</t>
  </si>
  <si>
    <t>/muVJNZUhAcngtbGqPglyachX6Ea.jpg</t>
  </si>
  <si>
    <t>Soap, Mystery, Drama</t>
  </si>
  <si>
    <t>The Rifleman</t>
  </si>
  <si>
    <t>The Rifleman is an American Western television program starring Chuck Connors as rancher Lucas McCain and Johnny Crawford as his son, Mark McCain. It was set in the 1880s in the town of North Fork, New Mexico Territory. The show was filmed in black-and-white, half-hour episodes. "The Rifleman" aired on ABC from September 30, 1958 to April 8, 1963 as a production of Four Star Television. It was one of the first prime time series to have a widowed parent raise a child.</t>
  </si>
  <si>
    <t>/yNa8wfIwLOSVI0pzkioM4Ll60CI.jpg</t>
  </si>
  <si>
    <t>/tYf5Sc83chWG2nBlo5xKdpBBwlI.jpg</t>
  </si>
  <si>
    <t>Action &amp; Adventure, Western</t>
  </si>
  <si>
    <t>Sam Peckinpah</t>
  </si>
  <si>
    <t>Four Stars Productions</t>
  </si>
  <si>
    <t>Never Mind the Buzzcocks</t>
  </si>
  <si>
    <t>Never Mind the Buzzcocks is a comedy panel game show with a pop and rock music theme. The show is infamous for its dry, sarcastic humour and scathing, provocative attacks on the pop industry.</t>
  </si>
  <si>
    <t>/1U1vBOFQGoXaK4tnzuKofM6K93L.jpg</t>
  </si>
  <si>
    <t>http://www.bbc.co.uk/programmes/b006v0dz</t>
  </si>
  <si>
    <t>/ez0fX5nA68BJWL8jfP6dYr5WrcL.jpg</t>
  </si>
  <si>
    <t>Pataclaun</t>
  </si>
  <si>
    <t>/2vgRG2Qv1W9tBIOPTaP5UKLghLF.jpg</t>
  </si>
  <si>
    <t>/adVWQ0tqhFRtStCRtOUDl5ErTDD.jpg</t>
  </si>
  <si>
    <t>July Naters</t>
  </si>
  <si>
    <t>Latina TelevisiÃ³n</t>
  </si>
  <si>
    <t>Intergalactic</t>
  </si>
  <si>
    <t>The story of fearless young cop and galactic pilot, Ash Harper, who has her glittering career ripped away from her after being wrongly convicted of a treasonous crime and exiled to a distant prison colony.</t>
  </si>
  <si>
    <t>/wumhVhpgwJHDxdSOHe8ahrmKBYU.jpg</t>
  </si>
  <si>
    <t>https://www.sky.com/watch/intergalactic</t>
  </si>
  <si>
    <t>/5ACNgLDwj51Wa86J6t9TQrFzDTX.jpg</t>
  </si>
  <si>
    <t>WildC.A.T.S: Covert Action Teams</t>
  </si>
  <si>
    <t>10,000 years ago, amidst a war that spanned millennia, the Kherubim and Daemonites crashed on the planet Earth. While the Kherubim assimilated, the Daemonites carried their plans of domination underground, until which time they could resurface and conquer not only Earthâ€¦ but the entire galaxy. Nowâ€¦ the time has come, necessitating the Kherubim and their descendants to emerge, mobilize and form the Covert Action Teams (WildC.A.T.s). Their mission: to fight the evil Daemonite forces and ensure the safety and sovereignty of the planet. Watch how it begins and ends as Warblade, Zealot, Grifter, Spartan, Voodoo, Maul, and Void go head to head with Lord Helspont and the evil Daemonites to determine the fate of the universe.</t>
  </si>
  <si>
    <t>/2bxok812qo9zhevmhPm7jLWtNVH.jpg</t>
  </si>
  <si>
    <t>/yZ7xXDR1b65yXUth2Wc6B3N5s8e.jpg</t>
  </si>
  <si>
    <t>Jim Lee</t>
  </si>
  <si>
    <t>Wildstorm Productions, Nelvana</t>
  </si>
  <si>
    <t>Pee-wee's Playhouse</t>
  </si>
  <si>
    <t>Pee-wee's Playhouse is an American children's television program starring Paul Reubens as the childlike Pee-wee Herman.</t>
  </si>
  <si>
    <t>/bmNAuUQ1Vb3yzDWRppWGdB6cCTb.jpg</t>
  </si>
  <si>
    <t>http://www.delrubio.com/</t>
  </si>
  <si>
    <t>/whb9VJJdDlRjJLrRrQl1NkyD3Dc.jpg</t>
  </si>
  <si>
    <t>Paul Reubens</t>
  </si>
  <si>
    <t>Pee Wee Pictures, Binder Entertainment, Grosso-Jacobson Productions, Broadcast Arts, BRB Entertainment</t>
  </si>
  <si>
    <t>Horrible Histories</t>
  </si>
  <si>
    <t>Based on the best-selling children's books and liberally splattered with guts, blood and poo, aÂ group of British comedians offer an anarchic and unconventional take on some of history's most gruesome and funny moments, with topics including the Stone Age, the Middle Ages, the Egyptians and the Romans, among others.</t>
  </si>
  <si>
    <t>/ciqY1EHHqRcFckWhWTqRI8Rps22.jpg</t>
  </si>
  <si>
    <t>https://www.bbc.co.uk/cbbc/shows/horrible-histories</t>
  </si>
  <si>
    <t>/fwj7zkWHtveXUaB9cwrQIMvmgeQ.jpg</t>
  </si>
  <si>
    <t>The history they don't teach you in school.</t>
  </si>
  <si>
    <t>Terry Deary</t>
  </si>
  <si>
    <t>BBC iPlayer, BBC One, CBBC</t>
  </si>
  <si>
    <t>Lion Television, Citrus Television</t>
  </si>
  <si>
    <t>Ad Vitam</t>
  </si>
  <si>
    <t>In a future where regeneration technology lets humans live indefinitely, a cop and a troubled young woman investigate a strange wave of youth suicides.</t>
  </si>
  <si>
    <t>/4NwuX1eI1IgNVxGyU1XeJqgpRwy.jpg</t>
  </si>
  <si>
    <t>https://www.netflix.com/title/81082327</t>
  </si>
  <si>
    <t>/AmYzmu4Qzw0w0zat8esBU1us9T4.jpg</t>
  </si>
  <si>
    <t>Thomas Cailley, SÃ©bastien Mounier</t>
  </si>
  <si>
    <t>ARTE, Kelija-LagardÃ¨re Studios</t>
  </si>
  <si>
    <t>Almost Paradise</t>
  </si>
  <si>
    <t>A former DEA agent forced into early retirement runs a gift shop in in the Philippines. Despite his best efforts to begin a tranquil new life, heâ€™s pulled back into a world of dangerous people and deadly situations, either through his friends in the local police department or running into people from his old life. And the problem is: he likes it.</t>
  </si>
  <si>
    <t>/shBcxf091CylOBTDQ0ifZIrAKYg.jpg</t>
  </si>
  <si>
    <t>https://www.amazon.com/dp/B086MDVTW5</t>
  </si>
  <si>
    <t>/wtmV4qF9ADKn8BQ1nHq3eTFjuaS.jpg</t>
  </si>
  <si>
    <t>WGN America, Amazon Freevee</t>
  </si>
  <si>
    <t>Electric Entertainment, ABS-CBN Entertainment, Arcade Film Factory</t>
  </si>
  <si>
    <t>Philippines, United States of America</t>
  </si>
  <si>
    <t>Stalk</t>
  </si>
  <si>
    <t>Lux, an exceptionally-gifted geek, suffers a severe humiliation from the other students as soon as he enters his prestigious engineering school. To take revenge, he will use one of his best skills, â€œstalkingâ€. He hacks their cell phones and computers; including Almaâ€™s, the object of all his desires. Lux becomes the person he always wanted to be, before being caught in his own trap.</t>
  </si>
  <si>
    <t>/oMqtodKhEACMVWvRFsaOvttMkm6.jpg</t>
  </si>
  <si>
    <t>https://www.france.tv/slash/stalk/</t>
  </si>
  <si>
    <t>/a9C48YHspvHQRgcDlzx32zrqRgK.jpg</t>
  </si>
  <si>
    <t>We are all stalkers.</t>
  </si>
  <si>
    <t>Simon Bouisson, Jean-Charles Paugam</t>
  </si>
  <si>
    <t>France TV Slash</t>
  </si>
  <si>
    <t>Silex Films, France TÃ©lÃ©visions, Pictanovo</t>
  </si>
  <si>
    <t>Please Twins!</t>
  </si>
  <si>
    <t>Maiku Kamishiro grew up in an orphanage with no history of his family or of his past. Left with only a childhood picture of himself and another person in front of a house, he believes that the other person in the picture is his long lost twin sister. Upon discovering his old home, two young girls show up on his doorstep one day both claiming to be his long lost sister.</t>
  </si>
  <si>
    <t>/oAW6jP0bJTol6PnrwZSC1qD5hxN.jpg</t>
  </si>
  <si>
    <t>ãŠã­ãŒã„â˜†ãƒ„ã‚¤ãƒ³ã‚º</t>
  </si>
  <si>
    <t>/8fHIwmRU1GnvlZrp1z0gVLsltyk.jpg</t>
  </si>
  <si>
    <t>The New Woody Woodpecker Show</t>
  </si>
  <si>
    <t>The funny bird drives people crazy with his antics.</t>
  </si>
  <si>
    <t>/vdcuZ7YHLemlTZ5NPfbctumWIg2.jpg</t>
  </si>
  <si>
    <t>/ptD1ZFlzi3T0Mijus6YBePYYVKN.jpg</t>
  </si>
  <si>
    <t>Alan Zaslove, Bob Jaques</t>
  </si>
  <si>
    <t>Universal Cartoon Studios</t>
  </si>
  <si>
    <t>BattleBots</t>
  </si>
  <si>
    <t>BattleBots promises to wow viewers with next generation robotsâ€”bigger, faster and stronger than ever before. The show will focus on the design and build of each robot, the bot builder backstories, their intense pursuit of the championship and the spectacle of the event.</t>
  </si>
  <si>
    <t>/mwFItkiu74dDVCxuFG5UezVFVPJ.jpg</t>
  </si>
  <si>
    <t>https://www.discovery.com/shows/battlebots</t>
  </si>
  <si>
    <t>/zqZiksZMPIhOIVrnDLV03XZ6x5A.jpg</t>
  </si>
  <si>
    <t>Greg Munson, Edward P. Roski</t>
  </si>
  <si>
    <t>ABC, Discovery</t>
  </si>
  <si>
    <t>BattleBots, Whalerock Industries</t>
  </si>
  <si>
    <t>Max Steel</t>
  </si>
  <si>
    <t>Max Steel is a science fictionâ€“comedy, CGIâ€“animated series. It is a re-imagining of its predecessor of the same name, as well as being based on the Mattel action-figure also of the same name. Max Steel premiered on March 25, 2013 on Disney XD.</t>
  </si>
  <si>
    <t>/7qSA0x0cmGf1ye42h1TJaSysl7E.jpg</t>
  </si>
  <si>
    <t>/fuLkBrqnA5hzGkRoSN4lbVbXK0x.jpg</t>
  </si>
  <si>
    <t>Len Wiseman</t>
  </si>
  <si>
    <t>Disney XD, Nickelodeon</t>
  </si>
  <si>
    <t>Mattel Entertainment, FremantleMedia, Nerd Corps Entertainment, Film Roman</t>
  </si>
  <si>
    <t>Candice Renoir</t>
  </si>
  <si>
    <t>Candice Renoir had put her career on standby for 10 years. When she  returns from Singapore to resume service in a port town in the south of  France, she feels a bit â€œrustyâ€. Despite the obvious defiance of her  unit and a cynical superior who doesnâ€™t make her job any easier, she is  determined to turn her so-called weaknesses into strengths, solving the  most complex cases with her common sense, her acute observation and her  practical nature seasoned by a busy daily routine.
Only Candice can  catch a killer because she knows the chemical composition of a  window-cleaning product or determine the hour of a murder from the  cooking-time of kebabsâ€¦ Candice is only naive on the outside, and nobody  can resist her!</t>
  </si>
  <si>
    <t>/wPQnV9p00n2gwPgSbxvv3lymoUt.jpg</t>
  </si>
  <si>
    <t>http://www.france2.fr/emissions/candice-renoir</t>
  </si>
  <si>
    <t>/rRMnzom4uxM2MOzO84LODaUrNUg.jpg</t>
  </si>
  <si>
    <t>Solen Roy-Pagenault, Robin Barataud, Brigitte Peskine</t>
  </si>
  <si>
    <t>Couleurs Productions, Boxeur de Lune</t>
  </si>
  <si>
    <t>Deadloch</t>
  </si>
  <si>
    <t>Two vastly different female detectives are thrown together to solve the murder of a local man in the sleepy seaside hamlet of Deadloch.</t>
  </si>
  <si>
    <t>/hGCwSPBVTkatEb1YbxW986nvMcK.jpg</t>
  </si>
  <si>
    <t>https://www.primevideo.com/detail/0PSWNKLZU06NCWW1V2J4CVRBI5</t>
  </si>
  <si>
    <t>/fYNBOOgEnaPTwZQdpdVMUGJDcYT.jpg</t>
  </si>
  <si>
    <t>Kate McCartney, Kate McLennan</t>
  </si>
  <si>
    <t>Guesswork Television, OK Great Productions, Amazon Studios</t>
  </si>
  <si>
    <t>To Play the King</t>
  </si>
  <si>
    <t>Francis Urquhart's survival at the top is threatened by the new king's populist agenda.</t>
  </si>
  <si>
    <t>/csjHEM3cc852KLm18eKRdl1qaQj.jpg</t>
  </si>
  <si>
    <t>https://www.bbc.co.uk/programmes/p015kndr</t>
  </si>
  <si>
    <t>/uyTPnSlh7NKic8MgYn2GzD7s0La.jpg</t>
  </si>
  <si>
    <t>Banshee: Origins</t>
  </si>
  <si>
    <t>Banshee: Origins is a series of webisodes based on the American drama television series produced by Cinemax called Banshee. The series offers flashbacks in-between the time where Lucas Hood was arrested and when Sheriff Lucas Hood first arrived in Banshee.</t>
  </si>
  <si>
    <t>/tZuFOaVjYYU5f3fVmk6lEQfhSqZ.jpg</t>
  </si>
  <si>
    <t>http://www.welcometobanshee.com/</t>
  </si>
  <si>
    <t>/kWotqI90jVYfQszswKQchQyA5VG.jpg</t>
  </si>
  <si>
    <t>Tomorrow is Ours</t>
  </si>
  <si>
    <t>The story revolves around the people of SÃ¨te, France. Their lives are punctuated by family rivalries, romance and scenes from daily life, but also by plots involving police investigations, secrets and betrayals.</t>
  </si>
  <si>
    <t>/9TXcHOeCsM8W3ZKKIKjdYUsRSeq.jpg</t>
  </si>
  <si>
    <t>https://www.tf1.fr/tf1/demain-nous-appartient</t>
  </si>
  <si>
    <t>Demain nous appartient</t>
  </si>
  <si>
    <t>/3uU5uJzOX7xe7mn7YKpBM9oiEZO.jpg</t>
  </si>
  <si>
    <t>Fabienne Lesieur, FrÃ©dÃ©ric Chansel, Laure de Colbert, Nicolas Durand-Zouky, Eline Le Fur</t>
  </si>
  <si>
    <t>Telfrance, TF1</t>
  </si>
  <si>
    <t>Last Chance U</t>
  </si>
  <si>
    <t>In a docuseries set at one of NCAA football's most fertile recruiting grounds, guys with red flags seek to prove their worth on the field and in class.</t>
  </si>
  <si>
    <t>/4ugybYZHhPxJD2OSEK9L3biwg7o.jpg</t>
  </si>
  <si>
    <t>https://www.netflix.com/title/80091742</t>
  </si>
  <si>
    <t>/8Gu5OupZlwfO0cwfRgsi1LfdE1i.jpg</t>
  </si>
  <si>
    <t>The game's best come from a place you've never heard of.</t>
  </si>
  <si>
    <t>Greg Whiteley</t>
  </si>
  <si>
    <t>CondÃ© Nast Entertainment, Endgame Entertainment, One Potato Productions, Boardwalk Pictures</t>
  </si>
  <si>
    <t>Coyote</t>
  </si>
  <si>
    <t>The story of Ben Clemens, who after 32 years as a border patrol agent is forced to work for the very people he spent his career trying to keep out of the United States. Now exposed to life on the other side of the wall, Ben will start to question his black and white views of the world, challenging his ideology and his loyalties.</t>
  </si>
  <si>
    <t>/4J713WSLvfKFp7ZiZQopB7vXtNN.jpg</t>
  </si>
  <si>
    <t>https://www.paramountplus.com/shows/coyote/</t>
  </si>
  <si>
    <t>/dzAwoFc87V2zku5FqYoijKfCOvh.jpg</t>
  </si>
  <si>
    <t>Michael Carnes, Josh Gilbert, David Graziano</t>
  </si>
  <si>
    <t>Sony Pictures Television Studios, Dark Horse Entertainment, MacLaren Entertainment</t>
  </si>
  <si>
    <t>Cathedral of the Sea</t>
  </si>
  <si>
    <t>In the 14th century, Barcelona is experiencing one of its most prosperous moments. The city has grown to La Ribera, a fishing district in which the largest Marian temple ever known is built: Santa MarÃ­a del Mar. But the construction runs parallel to Arnau Estanyol, a serf of the land who, fleeing the abuses of The feudal lords of the countryside take refuge in Barcelona.</t>
  </si>
  <si>
    <t>/jxAVpqWPfNHoAmYgdWD2lrVDaAY.jpg</t>
  </si>
  <si>
    <t>http://www.antena3.com/series/la-catedral-del-mar</t>
  </si>
  <si>
    <t>La catedral del mar</t>
  </si>
  <si>
    <t>/yilnaUnOW4PR32jJSM3ROOE7ETQ.jpg</t>
  </si>
  <si>
    <t>Rodolf Sirera</t>
  </si>
  <si>
    <t>TV3</t>
  </si>
  <si>
    <t>The Hardy Boys</t>
  </si>
  <si>
    <t>When Frank and Joe Hardy arrive in Bridgeport, they set out to uncover the truth behind the recent tragedy that has changed their lives. In doing so, they stumble upon something much more sinister - something only the Hardy Boys can stop.</t>
  </si>
  <si>
    <t>/4yINYMNPjhmciX8nyAn4bXFYMfW.jpg</t>
  </si>
  <si>
    <t>https://www.thehardyboystv.com</t>
  </si>
  <si>
    <t>/3Thr95IQjfGtv2OzkFdnw8a3Oxc.jpg</t>
  </si>
  <si>
    <t>Solving mysteries is in their blood.</t>
  </si>
  <si>
    <t>Steve Cochrane, Jason Stone</t>
  </si>
  <si>
    <t>Lambur Productions, Nelvana, Corus Entertainment</t>
  </si>
  <si>
    <t>Vanity Fair</t>
  </si>
  <si>
    <t>In a world where everyone is striving for what is not worth having, no one is more determined to climb to the heights of English society than Becky Sharp.</t>
  </si>
  <si>
    <t>/spQtdBIEGvgVC0ejIsYPS6Y0Hzj.jpg</t>
  </si>
  <si>
    <t>https://www.itv.com/hub/vanity-fair/2a5315</t>
  </si>
  <si>
    <t>/tGOkEO5hVKPHa9Lmqa6zIc4hPm7.jpg</t>
  </si>
  <si>
    <t>Gwyneth Hughes</t>
  </si>
  <si>
    <t>Mammoth Screen, Amazon Studios, ITV</t>
  </si>
  <si>
    <t>Midnight Diner</t>
  </si>
  <si>
    <t>Set in a small restaurant in the corner of a shopping district. The unusual eatery is only open after midnight, and its standard menu consists of just a single choice. However, the customers still come for the amusing chatter and the proprietor's willingness to cook any dish that they request. This drama depicts the lives of the restaurant's patrons, including a yakuza, an unsuccessful actor, a group of office ladies, a newspaper delivery boy, and a stripper.</t>
  </si>
  <si>
    <t>/otgdcIo61yM98O1AZO5nkUwfrbp.jpg</t>
  </si>
  <si>
    <t>http://www.meshiya.tv</t>
  </si>
  <si>
    <t>æ·±å¤œé£Ÿå ‚</t>
  </si>
  <si>
    <t>/rYiB8yVRDkFDpd1OO6qPyhiGUBO.jpg</t>
  </si>
  <si>
    <t>TBS, MBS</t>
  </si>
  <si>
    <t>Neo Yokio</t>
  </si>
  <si>
    <t>Joined by his faithful mecha-butler, Kaz Kaan pursues love, fashion and supernatural forces amid Neo Yokio's sinister high society.</t>
  </si>
  <si>
    <t>/gdzHU3lN6YocX9YSJCpyLKiZVA7.jpg</t>
  </si>
  <si>
    <t>https://www.netflix.com/title/80152350</t>
  </si>
  <si>
    <t>/dPC7se2Vi9vc9BSiCvSeV0pO9J2.jpg</t>
  </si>
  <si>
    <t>Ezra Koenig</t>
  </si>
  <si>
    <t>Friends Night, Studio Deen, Moi Animation, Fox Television Animation, Production I.G</t>
  </si>
  <si>
    <t>Isekai Quartet</t>
  </si>
  <si>
    <t>A mysterious switch appeared one day. Upon pressing it, they were sent to a different alternative world!! There are also characters from other alternative worlds gathered together...!?</t>
  </si>
  <si>
    <t>/nLDxVvCnQaRRqWjvER9j5bsrre9.jpg</t>
  </si>
  <si>
    <t>http://isekai-quartet.com/</t>
  </si>
  <si>
    <t>ç•°ä¸–ç•Œã‹ã‚‹ã¦ã£ã¨</t>
  </si>
  <si>
    <t>/clts5tTaabf4KebibgFQwcyLSkx.jpg</t>
  </si>
  <si>
    <t>ABEMA</t>
  </si>
  <si>
    <t>Studio Puyukai, KADOKAWA</t>
  </si>
  <si>
    <t>Hermanos y detectives</t>
  </si>
  <si>
    <t>/l5zmCWJPBQqFcGwWAxEMFd0XbSg.jpg</t>
  </si>
  <si>
    <t>/yJDtZNF52GzSXeX87rMUmMZDNKJ.jpg</t>
  </si>
  <si>
    <t>DamiÃ¡n Szifron, Patricio Vega</t>
  </si>
  <si>
    <t>SkyMed</t>
  </si>
  <si>
    <t>Life, death and drama at 20,000 feet. The series weaves together intense character journeys and high-stakes medical rescues, as we follow the triumphs, heartbreaks and tribulations of budding nurses and pilots flying air ambulances in remote Northern Canada. Theyâ€™re all in over their heads, and on their own, with no one to rely on but each other.</t>
  </si>
  <si>
    <t>/f4sZtCN3TlYWN58eH4JtAvq3eqD.jpg</t>
  </si>
  <si>
    <t>https://gem.cbc.ca/media/skymed</t>
  </si>
  <si>
    <t>/tOKUKERvfaOf7Dy2IAKT5HYYXJJ.jpg</t>
  </si>
  <si>
    <t>Julie Puckrin</t>
  </si>
  <si>
    <t>Piazza Entertainment, Eagle Vision, CBS Studios</t>
  </si>
  <si>
    <t>Guilt</t>
  </si>
  <si>
    <t>When Natalieâ€™s sister Grace becomes the prime suspect in her roommate Mollyâ€™s murder and popular target for the press and in social media, Natalie leaves her life in Boston and heads to London to defend her. With the help of an ethically questionable ex-pat lawyer Stan Gutterie, Natalie starts to question how innocent her sister may really be as more ugly truths start to come out.</t>
  </si>
  <si>
    <t>/A0TwSH51TZwtGuwSjIkWuDpgxlL.jpg</t>
  </si>
  <si>
    <t>https://freeform.go.com/shows/guilt</t>
  </si>
  <si>
    <t>/gRm3WojWDTXhmviAfWx8b6y8YVv.jpg</t>
  </si>
  <si>
    <t>No Hands Are Clean</t>
  </si>
  <si>
    <t>Kathryn Price, Nichole Millard</t>
  </si>
  <si>
    <t>Sea to Sky Entertainment, BV Family Productions</t>
  </si>
  <si>
    <t>Good Sam</t>
  </si>
  <si>
    <t>A gifted heart surgeon excels in her new leadership role as Chief of Surgery after her renowned boss falls into a coma. When her former boss wakes up months later demanding to resume his duties, Sam is tasked with supervising this egotistical expert with a scalpel who never acknowledged her stellar talent.</t>
  </si>
  <si>
    <t>/wTQR8zMJM54fsT75HnkSdCybCh2.jpg</t>
  </si>
  <si>
    <t>https://www.cbs.com/shows/good-sam/</t>
  </si>
  <si>
    <t>/3daYD4eYimoQaPyKIgCADKUovcJ.jpg</t>
  </si>
  <si>
    <t>Katie Wech</t>
  </si>
  <si>
    <t>Sutton St. Productions, CBS Studios</t>
  </si>
  <si>
    <t>Super Robot Monkey Team Hyperforce Go!</t>
  </si>
  <si>
    <t>Super Robot Monkey Team Hyperforce Go! is an American/Japanese animated television series, and was created by Ciro Nieli, one of the directors of Teen Titans, with animation being done by a Japanese studio known as The Answer Studio. Set mainly on the fictional planet of Shuggazoom, the series follows the adventures of five cyborg monkeys and a human boy named Chiro as they struggle to protect their planet - and the rest of the universe - from the forces of evil.
As is obvious from the visual appearance of the show, there is a significant anime influence present, despite being produced for American television. It was also influenced by Star Trek, Super Sentai, Voltron, and Star Wars. The show also contains various references to pop culture, a notable example being the episode "Season of the Skull", which is a parody of the 1970s thriller The Wicker Man.</t>
  </si>
  <si>
    <t>/x5XkSPfat4hgBzWl4LZ31bAGra.jpg</t>
  </si>
  <si>
    <t>https://www.disneyplus.com/series/super-robot-monkey-team-hyperforce-go/5yzfqRpDk8ID</t>
  </si>
  <si>
    <t>/gcTY3iHLC1wm9wB4pKn2vvCxCfK.jpg</t>
  </si>
  <si>
    <t>Ciro Nieli</t>
  </si>
  <si>
    <t>Disney Branded Television, The Answer Studio</t>
  </si>
  <si>
    <t>Hip Hop Evolution</t>
  </si>
  <si>
    <t>Hip-Hop today is a global culture that has changed music, dance, fashion, language â€”and even politics. But where did this worldwide cultural movement begin? We trace hip-hop back to its humble beginnings, when the kids of the Bronx crammed into house parties, rec rooms, and public parks to hear music like theyâ€™d never heard it before.</t>
  </si>
  <si>
    <t>/4nWVAcU6smiDg2V2mGfVuaNVMQX.jpg</t>
  </si>
  <si>
    <t>http://hiphopevolution.com</t>
  </si>
  <si>
    <t>/fGEP2gNIDWJH7EMJfp2QWR1eh6t.jpg</t>
  </si>
  <si>
    <t>Darby Wheeler</t>
  </si>
  <si>
    <t>HBO Canada, Netflix</t>
  </si>
  <si>
    <t>Banger Films</t>
  </si>
  <si>
    <t>Everything is not what it seems in Trinity, South Carolina. Sheriff Lucas Buck develops a sinister interest in Caleb. Caleb's cousin Gail tries to protect him, but that's complicated since she has feelings for Sheriff Buck. And Caleb's dead sister, Merlyn, returns as an angel, warning him that Buck is an incarnation of evil - and may not be human.</t>
  </si>
  <si>
    <t>/itisXkOIsntQacvuO5BF05xHJ60.jpg</t>
  </si>
  <si>
    <t>http://www.americangothicdvd.com</t>
  </si>
  <si>
    <t>/qajOMTtQ958JEpmokPXTruwA9qp.jpg</t>
  </si>
  <si>
    <t>Beyond the edge of evil lies the point of no return.</t>
  </si>
  <si>
    <t>Shaun Cassidy</t>
  </si>
  <si>
    <t>Universal Television, CBS, Renaissance Pictures</t>
  </si>
  <si>
    <t>mixed-ish</t>
  </si>
  <si>
    <t>Rainbow Johnson recounts her experience growing up in a mixed-race family in the â€˜80s and the constant dilemmas they had to face over whether to assimilate or stay true to themselves.</t>
  </si>
  <si>
    <t>/5EzSIZQenU1suMcgzvxrEMZvrTy.jpg</t>
  </si>
  <si>
    <t>https://abc.go.com/shows/mixed-ish</t>
  </si>
  <si>
    <t>/hjb3f5119sh25BAxlo3u4GjQdca.jpg</t>
  </si>
  <si>
    <t>A classic-ish out of water comedy.</t>
  </si>
  <si>
    <t>Tracee Ellis Ross, Kenya Barris, Peter Saji</t>
  </si>
  <si>
    <t>ABC Studios, Khalabo Ink Society, Cinema Gypsy Productions, Artists First</t>
  </si>
  <si>
    <t>Sexy Beasts</t>
  </si>
  <si>
    <t>Hoping to say goodbye to superficial dating, real-life singles sport elaborate makeup and prosthetics to put true blind-date chemistry to the test.</t>
  </si>
  <si>
    <t>/sNCRv1Loqt2u7FLpahcxBFGoH8R.jpg</t>
  </si>
  <si>
    <t>https://www.netflix.com/title/81298845</t>
  </si>
  <si>
    <t>/d6PnWnOAh5279AWu1cQjlVleVwi.jpg</t>
  </si>
  <si>
    <t>Bikini Warriors</t>
  </si>
  <si>
    <t>Prepare yourself for an adventure of epic proportions. With warriors so skilled at battling questionable slimes and taming tumescent tentacles, there's no need for all that bulky armor.</t>
  </si>
  <si>
    <t>/fhcsrddzasRdSMz5H7ci9EhDrMm.jpg</t>
  </si>
  <si>
    <t>http://bikini-warriors.com/anime/</t>
  </si>
  <si>
    <t>ãƒ“ã‚­ãƒ‹ãƒ»ã‚¦ã‚©ãƒªã‚¢ãƒ¼ã‚º</t>
  </si>
  <si>
    <t>/x1flMRqONUsqJFbNvDeMct5Xm7u.jpg</t>
  </si>
  <si>
    <t>PRA</t>
  </si>
  <si>
    <t>The Amanda Show</t>
  </si>
  <si>
    <t>The Amanda Show is an American live action sketch comedy and variety show that aired on Nickelodeon from October 16, 1999 to September 21, 2002. It starred Amanda Bynes, Drake Bell, and Nancy Sullivan, along with several performing artists who came and left at different points, such as John Kassir, Raquel Lee, and Josh Peck. The show was a spin-off from All That, in which Bynes had co-starred for several years. The show was unexpectedly cancelled at the end of 2002, according to creator Dan Schneider's blog. Writers for the show included John Hoberg, Steven Molaro, Andrew Hill Newman, and Dan Schneider.
Two years after the end of The Amanda Show, Dan Schneider created a new series, called Drake &amp; Josh, featuring Drake Bell, Josh Peck and Nancy Sullivan.</t>
  </si>
  <si>
    <t>/5GkRPoUZXiYPGQeOUUUC3zIbL4w.jpg</t>
  </si>
  <si>
    <t>http://www.amandaplease.com/</t>
  </si>
  <si>
    <t>/kopUYTlUWKdAulL2vRjnVEOWKY2.jpg</t>
  </si>
  <si>
    <t>Nickelodeon Productions, Tollin/Robbins Productions</t>
  </si>
  <si>
    <t>The Playbook</t>
  </si>
  <si>
    <t>Coaches with championship rÃ©sumÃ©s share their personal rules for success in sports and life in this reflective and inspiring documentary series.</t>
  </si>
  <si>
    <t>/n5fpCHF6gu9Kwaz8xvvxCmZmGWu.jpg</t>
  </si>
  <si>
    <t>https://www.netflix.com/title/81025735</t>
  </si>
  <si>
    <t>/5uF9KDU5oxcWdAw2x4k2QGMPyQm.jpg</t>
  </si>
  <si>
    <t>A coach's rules for life.</t>
  </si>
  <si>
    <t>Josh Greenbaum, John Henion</t>
  </si>
  <si>
    <t>Loudermilk</t>
  </si>
  <si>
    <t>Sam Loudermilk is a recovering alcoholic and substance abuse counselor with an extremely bad attitude about, well, everything. He is unapologetically uncensored, and manages to piss off everyone in his life. Although he has his drinking under control, Loudermilk discovers that when your life is a complete mess, getting clean is the easy part.</t>
  </si>
  <si>
    <t>/bZTxh2wIYO4yiqOy1ONqqMsd21R.jpg</t>
  </si>
  <si>
    <t>http://start.att.net/exclusive/audience/loudermilk</t>
  </si>
  <si>
    <t>/n9OpiTPynQDamlNyBPZgubMunKL.jpg</t>
  </si>
  <si>
    <t>Peter Farrelly, Bobby Mort</t>
  </si>
  <si>
    <t>Audience, Prime Video</t>
  </si>
  <si>
    <t>Primary Wave Entertainment, Sony Pictures Television Studios, Big Branch Productions</t>
  </si>
  <si>
    <t>Ever After High</t>
  </si>
  <si>
    <t>The students of all the fairytale characters attend Ever After High, where they are either Royals (students who want to follow in their parent's footsteps) or Rebels (students who wish to write their own destiny).</t>
  </si>
  <si>
    <t>/2boEDiJfG79QRR0mPvkSGsnyzVc.jpg</t>
  </si>
  <si>
    <t>http://www.everafterhigh.com</t>
  </si>
  <si>
    <t>/z0QvSo9CBIZvUOCoPqPiewhoFum.jpg</t>
  </si>
  <si>
    <t>Kids, Animation, Drama, Action &amp; Adventure</t>
  </si>
  <si>
    <t>YouTube, Netflix</t>
  </si>
  <si>
    <t>Casanova</t>
  </si>
  <si>
    <t>Castle Dux, Bohemia, 1798. Casanova, now a penniless librarian in his seventies, tells Edith, a young kitchen maid in the castle, his remarkable life story, and about falling in love with Henriette.</t>
  </si>
  <si>
    <t>/jwiQpxw8yTTnkgQ9k0zT0zFvTNy.jpg</t>
  </si>
  <si>
    <t>/bvjiITAnOZoLxfLmni1sazcbeWu.jpg</t>
  </si>
  <si>
    <t>Aesthetica of a Rogue Hero</t>
  </si>
  <si>
    <t>For 30 years, thousands have traveled to other worlds. The few that return keep the powers they had in those worlds. Akatsuki Ousawa returns from the world of Alayzard with the defeated Demon King's daughter, Miu. Miu pretends to be Akatsuki's sister to hide her true identity. They join Babel, a school for inter-dimensional travelers, and struggle against the student council to uncover the truth behind the school.</t>
  </si>
  <si>
    <t>/vG5Rkm3vMqUsRp252xeyMuYKtW7.jpg</t>
  </si>
  <si>
    <t>https://web.archive.org/web/20160826154526/http://kichiku.tv/</t>
  </si>
  <si>
    <t>ã¯ãã‚Œå‹‡è€…ã®é¬¼ç•œç¾Žå­¦</t>
  </si>
  <si>
    <t>/65y1Z0CaMYT31IUPgZYYxMgpayz.jpg</t>
  </si>
  <si>
    <t>Tetsuto Uesu</t>
  </si>
  <si>
    <t>ARMS, Media Factory, Hakuhodo DY Music &amp; Pictures, Lantis, GENCO, AT-X, HobbyJAPAN</t>
  </si>
  <si>
    <t>Best of the Worst</t>
  </si>
  <si>
    <t>Mike, Jay, Rich and the rest of the Red Letter Media crew brave some of the worst movies ever created by man.</t>
  </si>
  <si>
    <t>/9On1ey0O7clKjgCRWgcowM3xFeU.jpg</t>
  </si>
  <si>
    <t>http://redlettermedia.com/best-of-the-worst/</t>
  </si>
  <si>
    <t>/28zhmmJ5xZdH5AqKbce2AVnIfpu.jpg</t>
  </si>
  <si>
    <t>Surviving Jack</t>
  </si>
  <si>
    <t>A boy becomes a man, and a man becomes a father, in a time before coming of age was something you could Google.</t>
  </si>
  <si>
    <t>/1as8x4tvr3EZELw5EIFyadDpSYY.jpg</t>
  </si>
  <si>
    <t>/mDbKt7W6wQRg59dpGJUY8r9HNx2.jpg</t>
  </si>
  <si>
    <t>Patrick Schumacker, Justin Halpern</t>
  </si>
  <si>
    <t>Some Mothers Do 'Ave 'Em</t>
  </si>
  <si>
    <t>Meet Frank Spencer, an eager young man trying to find his way in the world. He's enthusiastic, well-meaning... and disaster-prone.</t>
  </si>
  <si>
    <t>/nQ3PKS7CmdpfmxIJFIBYTLHvCTG.jpg</t>
  </si>
  <si>
    <t>/mO1rl37Jduy6wGxAE1pQS51qKwz.jpg</t>
  </si>
  <si>
    <t>Orient</t>
  </si>
  <si>
    <t>During the Warring States era, the feuding generals were suddenly struck down one after another by the demonic Kishin. In the 150 years since, groups of individuals have continued to resist Kishin control. They are called Bushi bands. When they were young, Musashi and Kojiro would hear tales about the Bushi from Kojiro's father, and the two of them dream to form the strongest Bushi band. One day, as Musashi struggles with his choices, he witnesses humans being torn apart by oni. Forced to face the truth, Musashi rises up against the powerful oni to make his dream with Kojiro come true!</t>
  </si>
  <si>
    <t>/2IgdwHAtYmcyVZ0t56oTogj4uBJ.jpg</t>
  </si>
  <si>
    <t>https://orient-anime.jp</t>
  </si>
  <si>
    <t>ã‚ªãƒªã‚¨ãƒ³ãƒˆ</t>
  </si>
  <si>
    <t>/jE5cgpooUbp8XJK7tPlJxjz5kp5.jpg</t>
  </si>
  <si>
    <t>ACGT, Aniplex, avex pictures</t>
  </si>
  <si>
    <t>Prisma</t>
  </si>
  <si>
    <t>An exploration of the relationships and identities of Marco and Andrea, 2 twins who look identical but approach life in a very different way. The twins begin a journey of discovery and transition from what they should be to what they want to be, which will also involve their group of friends, all united by the search for their place in the world.</t>
  </si>
  <si>
    <t>/6WTkgbEibXUSLChEP6VFcLTfcEX.jpg</t>
  </si>
  <si>
    <t>/pIchcp9TPlGxKqbK78J3NqK6akj.jpg</t>
  </si>
  <si>
    <t>Ludovico Bessegato, Alice Urciuolo</t>
  </si>
  <si>
    <t>Cross Productions, Amazon Studios</t>
  </si>
  <si>
    <t>This Is a Robbery: The World's Biggest Art Heist</t>
  </si>
  <si>
    <t>In 1990, two men dressed as cops con their way into a Boston museum and steal a fortune in art. Take a deep dive into this daring and notorious crime.</t>
  </si>
  <si>
    <t>/dgwKC13bWaPrR3hX1klsftVZTa0.jpg</t>
  </si>
  <si>
    <t>https://www.netflix.com/title/81032570</t>
  </si>
  <si>
    <t>/bB6pGUAAyI41SMuD08Wk9YQ8Yac.jpg</t>
  </si>
  <si>
    <t>Enter the mystery.</t>
  </si>
  <si>
    <t>Barnicle Brothers</t>
  </si>
  <si>
    <t>Rough Diamonds</t>
  </si>
  <si>
    <t>When a prodigal son sends his family's empire into crushing debt, his estranged brother returns to Antwerp's diamond district to pick up the pieces.</t>
  </si>
  <si>
    <t>/pWn1lMqJEVJIFjcLjYD6nFxyc3s.jpg</t>
  </si>
  <si>
    <t>https://www.netflix.com/title/81332635</t>
  </si>
  <si>
    <t>/dr8BsZpkMsw7YFqVCM6aLEog3It.jpg</t>
  </si>
  <si>
    <t>Rotem Shamir, Jan Theys, Yuval Yefet</t>
  </si>
  <si>
    <t>VRT, De Mensen, Keshet International</t>
  </si>
  <si>
    <t>A Killer Uncaged</t>
  </si>
  <si>
    <t>In this crime docuseries spinoff, a convict is paroled 30 years after being sentenced to death for murder. Then he makes a stunning confession.</t>
  </si>
  <si>
    <t>/i8nJvOhHmJN26PRdUnjV9FA6cEI.jpg</t>
  </si>
  <si>
    <t>https://www.sky.com/watch/title/series/004b8f1e-3ab7-49a1-bbe3-82103f632ff4/a-killer-uncaged</t>
  </si>
  <si>
    <t>/15pagEZ6EKRDXThfKndHPPtJAIL.jpg</t>
  </si>
  <si>
    <t>Sky Crime</t>
  </si>
  <si>
    <t>Znak &amp; Co.</t>
  </si>
  <si>
    <t>On Air with Ryan Seacrest</t>
  </si>
  <si>
    <t>On Air with Ryan Seacrest is an American syndicated television talk show, which ran from January 12, 2004 through September 17, 2004. It was distributed in the United States and Canada by Twentieth Television.</t>
  </si>
  <si>
    <t>/vRxARaCvIdtwzlKf5GqM7xjsC8X.jpg</t>
  </si>
  <si>
    <t>/c2ioh1Bgk8l2GJSOUvq0OEi03pT.jpg</t>
  </si>
  <si>
    <t>Talk, News</t>
  </si>
  <si>
    <t>Ryan Seacrest</t>
  </si>
  <si>
    <t>Dogtanian and the Three Muskehounds</t>
  </si>
  <si>
    <t>Dogtanian and the Three Muskehounds is an animated cartoon adaptation of the classic Alexandre Dumas story of d'Artagnan and The Three Musketeers. Most of the characters are anthropomorphizations of dogs, hence the title of the cartoon; although there are a few exceptions, most notably Dogtanian's two sidekicks Pip the mouse and Planchet the bear, among several others.</t>
  </si>
  <si>
    <t>/7VhSMvi8fs9lixvynlZ20XEBfWR.jpg</t>
  </si>
  <si>
    <t>http://www.nippon-animation.co.jp/work/1404/</t>
  </si>
  <si>
    <t>D'Artacan y los Tres Mosqueperros</t>
  </si>
  <si>
    <t>/ydPAimbFDUv7dbegtvUNsHVUPuZ.jpg</t>
  </si>
  <si>
    <t>Claudio Biern Boyd</t>
  </si>
  <si>
    <t>TBS, La 1</t>
  </si>
  <si>
    <t>BRB Internacional, Nippon Animation, MBS</t>
  </si>
  <si>
    <t>The Secret World of Alex Mack</t>
  </si>
  <si>
    <t>The Secret World of Alex Mack is an American television series that ran on Nickelodeon from October 8, 1994 to January 15, 1998, replacing Clarissa Explains It All on the SNICK line-up. It also aired on YTV in Canada and NHK in Japan, and was a popular staple in the children's weekday line-up for much of the mid-to-late 1990s on the Australian Broadcasting Corporation. Repeats of the series aired in 2003 on The N, but it was soon replaced there. The series was produced by Thomas Lynch and John Lynch of Lynch Entertainment, produced by RHI Entertainment, Hallmark Entertainment and Nickelodeon Productions and was co-created by Tom Lynch and Ken Lipman. For home video releases, it was released under the Hallmark Home Entertainment label, making it the first Nickelodeon show not to be released by Paramount Home Video or Sony Wonder.</t>
  </si>
  <si>
    <t>/zeFcAkaINvOg83oavQuZv5BlsES.jpg</t>
  </si>
  <si>
    <t>/j5A8NkLVhsqwwIhI0azgJ3pmpnb.jpg</t>
  </si>
  <si>
    <t>Sci-Fi &amp; Fantasy, Comedy, Drama, Kids, Family</t>
  </si>
  <si>
    <t>Ken Lipman, Thomas W. Lynch</t>
  </si>
  <si>
    <t>Hallmark Entertainment, Tom Lynch Company, RHI Entertainment</t>
  </si>
  <si>
    <t>Bless the Harts</t>
  </si>
  <si>
    <t>The lives of a group of Southerners who are always broke as a joke and struggling for the American dream of status and wealth. What they donâ€™t realize is that theyâ€™re already rich â€” in friends, family and laughter.</t>
  </si>
  <si>
    <t>/jtt37CowTFdy2Avg1HzzZYp1AA7.jpg</t>
  </si>
  <si>
    <t>https://www.fox.com/bless-the-harts/</t>
  </si>
  <si>
    <t>/havvMQWenLDVRMF46ncF1vVoLLU.jpg</t>
  </si>
  <si>
    <t>Emily Spivey</t>
  </si>
  <si>
    <t>Lord Miller, 20th Century Fox Television, FOX Entertainment, 20th Television, 20th Television Animation</t>
  </si>
  <si>
    <t>Falcon Crest</t>
  </si>
  <si>
    <t>Falcon Crest is an American primetime television soap opera which aired on the CBS network for nine seasons, from December 4, 1981 to May 17, 1990. A total of 227 episodes were produced.
The series revolves around the feuding factions of the wealthy Gioberti/Channing family in the Californian wine industry. Jane Wyman starred as Angela Channing, the tyrannical matriarch of the Falcon Crest Winery, alongside Robert Foxworth as Chase Gioberti, Angela's nephew who returns to Falcon Crest following the death of his father. The series was set in the fictitious Tuscany Valley northeast of San Francisco.</t>
  </si>
  <si>
    <t>/rAXU5vH81tUB1VxWTruxPYwgWyW.jpg</t>
  </si>
  <si>
    <t>http://www.falconcrest.org/</t>
  </si>
  <si>
    <t>/wWPlBb6ff89szCrqgeevAxlKniL.jpg</t>
  </si>
  <si>
    <t>Sour Grapes.</t>
  </si>
  <si>
    <t>PokÃ©mon Generations</t>
  </si>
  <si>
    <t>The miniseries revisits each generation of the PokÃ©mon video game series to shed new light on some timeless moments. From the earliest days in the Kanto region to the splendor of the Kalos region, go behind the scenes and witness PokÃ©mon history with new eyes!</t>
  </si>
  <si>
    <t>/3bGiEf4xJED7XbeiSthS2zl0sMc.jpg</t>
  </si>
  <si>
    <t>https://watch.pokemon.com/en-us/#/season?id=pokemon-generations</t>
  </si>
  <si>
    <t>/4aRQRC16sFFOzoPWQju0OKHJrd5.jpg</t>
  </si>
  <si>
    <t>OLM, The PokÃ©mon Company International</t>
  </si>
  <si>
    <t>Hyperdrive</t>
  </si>
  <si>
    <t>Elite street racers from around the world test their limits in supercharged custom cars on the biggest, baddest automotive obstacle course ever built.</t>
  </si>
  <si>
    <t>/bZ082u4TlCRijcRlTOlNsDjej0X.jpg</t>
  </si>
  <si>
    <t>https://www.netflix.com/title/80189648</t>
  </si>
  <si>
    <t>/jvhVHPKdsyj1j2m3diD5mazl2bG.jpg</t>
  </si>
  <si>
    <t>Charlize Theron, Aaron Catling</t>
  </si>
  <si>
    <t>it, pt, en</t>
  </si>
  <si>
    <t>Italiano, PortuguÃªs, English</t>
  </si>
  <si>
    <t>Whalerock Industries, Denver and Delilah Productions</t>
  </si>
  <si>
    <t>Hitler's Circle of Evil</t>
  </si>
  <si>
    <t>Surviving power struggles, betrayals and plots, Hitler's inner circle of Nazi leaders seizes control of Germany and designs its disastrous future.</t>
  </si>
  <si>
    <t>/6CN4LPRbHwEDMEZVmcZo8kKsjt9.jpg</t>
  </si>
  <si>
    <t>https://www.netflix.com/title/80138915</t>
  </si>
  <si>
    <t>/yBzALprLvPsxIOGz8Jkky0d5NZs.jpg</t>
  </si>
  <si>
    <t>Vicky Matthews, Matthew Hinchcliffe, Simon Deeley</t>
  </si>
  <si>
    <t>Metrol Technology, World Media Rights Productions, Head Gear Films</t>
  </si>
  <si>
    <t>Vagrant Queen</t>
  </si>
  <si>
    <t>Elida, an orphaned queen who refuses to accept her true title, prefers to scavenge and get into scrapes throughout the galaxy as the Republic government seeks to snuff out her royal bloodline. Elida's existence is turned upside down when her friend from way back, Isaac, claims that Elida's mother, Xevelyn, is still alive.</t>
  </si>
  <si>
    <t>/rBAhzTV9r5OnHubP7UL3mNV2miU.jpg</t>
  </si>
  <si>
    <t>https://www.syfy.com/vagrant-queen</t>
  </si>
  <si>
    <t>/s83DmhvDxeVPu4x4ZpLQ3KmGe0K.jpg</t>
  </si>
  <si>
    <t>Royal gone rogue.</t>
  </si>
  <si>
    <t>Jem Garrard</t>
  </si>
  <si>
    <t>Blue Ice Pictures</t>
  </si>
  <si>
    <t>The Ipcress File</t>
  </si>
  <si>
    <t>As the Cold War rages, ex-smuggler turned reluctant spy Harry Palmer finds himself at the centre of a dangerous undercover mission, on which he must use his links to find a missing British nuclear scientist.</t>
  </si>
  <si>
    <t>/3SzlETslpdXvvuuD6h4GA6qtZxC.jpg</t>
  </si>
  <si>
    <t>https://www.itv.com/hub/the-ipcress-file/10a1209</t>
  </si>
  <si>
    <t>/dq9ayINjdgdUGD27YL8KgX6OhrP.jpg</t>
  </si>
  <si>
    <t>John Hodge, Len Deighton</t>
  </si>
  <si>
    <t>The Eddy</t>
  </si>
  <si>
    <t>The owner of a Paris jazz club gets tangled up with dangerous criminals as he fights to protect his business, his band and his teenage daughter.</t>
  </si>
  <si>
    <t>/9WHNZut5f7bQk3QsaKSp67Owi62.jpg</t>
  </si>
  <si>
    <t>https://www.netflix.com/title/80197844</t>
  </si>
  <si>
    <t>/dfpB5bU70zPtwhKDT6s9N3iNXbU.jpg</t>
  </si>
  <si>
    <t>Jack Thorne</t>
  </si>
  <si>
    <t>ar, en, fr, pl</t>
  </si>
  <si>
    <t>Ø§Ù„Ø¹Ø±Ø¨ÙŠØ©, English, FranÃ§ais, Polski</t>
  </si>
  <si>
    <t>Atlantique Productions, Fifty Fathoms, Endeavor Content</t>
  </si>
  <si>
    <t>Berserk: The Golden Age Arc â€“ Memorial Edition</t>
  </si>
  <si>
    <t>The lone mercenary Guts travels a land where a century-old war is raging. His ferocity and skill in battle attract the attention of Griffith, the leader of a group of mercenaries called the Band of the Hawk. Guts becomes Griffithâ€™s closest ally and confidant, but despite all their victories, Guts begins to question why he fights for another manâ€™s dream of ruling his own kingdom. Unknown to Guts, Griffithâ€™s unyielding ambition is about to bestow a horrible fate on them both.</t>
  </si>
  <si>
    <t>/45Z3rnur3xh8jbT4m6c2HopyeyJ.jpg</t>
  </si>
  <si>
    <t>https://berserk-me.com/</t>
  </si>
  <si>
    <t>ãƒ™ãƒ«ã‚»ãƒ«ã‚¯ é»„é‡‘æ™‚ä»£ç¯‡ MEMORIAL EDITION</t>
  </si>
  <si>
    <t>/rR9ldHnBcl98sCw0pwgfp1mfnG6.jpg</t>
  </si>
  <si>
    <t>Action &amp; Adventure, Drama, Animation, Sci-Fi &amp; Fantasy</t>
  </si>
  <si>
    <t>STUDIO4â„ƒ</t>
  </si>
  <si>
    <t>Kageki Shojo!!</t>
  </si>
  <si>
    <t>The curtain rises on Sarasa Watanabe, a starry-eyed 5'10" student who hopes to perform as a male lead role in the all-female Kouka Acting Troupe. She forms a friendship with her new roommate, a former idol. Together, theyâ€™re in for the role of a lifetime.</t>
  </si>
  <si>
    <t>/39oWx7f4liRLUIA0sD4utlfnLf.jpg</t>
  </si>
  <si>
    <t>https://kageki-anime.com/</t>
  </si>
  <si>
    <t>ã‹ã’ãã—ã‚‡ã†ã˜ã‚‡â€¼</t>
  </si>
  <si>
    <t>/9PBHtRI3ZFdE3UkxsHBxbkzF3pl.jpg</t>
  </si>
  <si>
    <t>Riptide</t>
  </si>
  <si>
    <t>Riptide is an American TV detective series that ran on NBC from December 3, 1983 to August 22, 1986, starring Perry King, Joe Penny, and Thom Bray. Riptide was created by Frank Lupo and Stephen J. Cannell, and produced by Stephen J. Cannell Productions in the wake of Magnum PI's success. The main theme was composed by Mike Post and Pete Carpenter. A mid-season replacement, it debuted as a two-hour TV movie in early 1984.</t>
  </si>
  <si>
    <t>/bw4fZOEbhLddkNrqwksF67gmqvh.jpg</t>
  </si>
  <si>
    <t>/1bw5CgVgGDbPSX6YMo81x1ND9s2.jpg</t>
  </si>
  <si>
    <t>Stephen J. Cannell Productions</t>
  </si>
  <si>
    <t>Jimmy Savile: A British Horror Story</t>
  </si>
  <si>
    <t>Jimmy Savile was one of the United Kingdomâ€™s most beloved TV personalities. Shortly after his death in 2011, an investigation prompted more than 450 horrific allegations of sexual assault and abuse, with victims as young as 5.</t>
  </si>
  <si>
    <t>/g6zn5ypl2BHY82EZNt8gHZpsFfD.jpg</t>
  </si>
  <si>
    <t>https://www.netflix.com/title/81520549</t>
  </si>
  <si>
    <t>/2ZEA9sDHYjlizdkQhO5mFDLlm13.jpg</t>
  </si>
  <si>
    <t>Fleming</t>
  </si>
  <si>
    <t>Set at the outbreak of WWII â€“ mischievous playboy Ian Fleming is untroubled by the specter of impending war â€“ chasing women, collecting rare books and living off his family fortune. Forever in the shadow of his brother Peter, and an eternal disappointment to his formidable mother Eve, Fleming dreams of becoming the â€˜ultimateâ€™ man â€“ a hero, a lover, a brute and the one who always gets the girl. He is finally given some direction in his life when heâ€™s recruited by the Director of Naval Intelligence to help in the effort against the Nazis. Suddenly, Fleming finds his chance to shine and prove his worth.</t>
  </si>
  <si>
    <t>/T1Vha4ZptEh5AWNCnQAVUnhA3t.jpg</t>
  </si>
  <si>
    <t>http://bbcamerica.com/fleming/</t>
  </si>
  <si>
    <t>/Ap2RdhXi8mEGsGrgfPpsVF01mSZ.jpg</t>
  </si>
  <si>
    <t>He lived it before he wrote it.</t>
  </si>
  <si>
    <t>Sky Atlantic, BBC America</t>
  </si>
  <si>
    <t>Ecosse Films, Sky Atlantic</t>
  </si>
  <si>
    <t>Mind Field</t>
  </si>
  <si>
    <t>Explore the surprising things we know (and donâ€™t know) about why people are the way they are through expert interviews, rare footage from historical experiments, and brand-new, ground-breaking demonstrations of human nature at work.</t>
  </si>
  <si>
    <t>/wCTXsHu9yx90qnZiirtSUDi4r4a.jpg</t>
  </si>
  <si>
    <t>https://www.youtube.com/playlist?list=PLZRRxQcaEjA4qyEuYfAMCazlL0vQDkIj2</t>
  </si>
  <si>
    <t>/hkh9o5pgRfgbL9GfIqCY8b6Puco.jpg</t>
  </si>
  <si>
    <t>Michael Stevens</t>
  </si>
  <si>
    <t>The Intellectual Property Corporation, Vsauce</t>
  </si>
  <si>
    <t>Noble House</t>
  </si>
  <si>
    <t>Despite its impressive history and reputation, the international trading company Struan's is in trouble. Overextended by the previous management, new tai-pan Ian Dunross has had to issue public stock to improve the company's financial standing. Even this, however, has not given him the capital he needs. As a result, he is courting a private investor, American billionaire Linc Bartlett. Bartlett decides secretly to back Dunross' arch enemy, Quillian Gornt, who will stop at nothing to destroy Struan's. When Dunross realises that Gornt is suddenly strong enough to ruin the Noble House, he must urgently forge new alliances or reshape ancient ones.</t>
  </si>
  <si>
    <t>/tFyNQ6ZA6CgcsTsioFA9ACNpbQL.jpg</t>
  </si>
  <si>
    <t>/6G1gQtPJsCGJhZha0F7AhJO8QqD.jpg</t>
  </si>
  <si>
    <t>Tell Me Your Secrets</t>
  </si>
  <si>
    <t>A complex thriller revolving around three characters, each with troubling pasts clouding their intersecting motives: Emma is a young woman who once loved a dangerous killer, John is a former serial predator desperate for redemption, and a grieving mother Mary who is obsessed with finding her missing daughter.</t>
  </si>
  <si>
    <t>/vF8MVeMllOYPQpeUdjzempS6UzP.jpg</t>
  </si>
  <si>
    <t>https://www.amazon.com/dp/B08TTDDBH6</t>
  </si>
  <si>
    <t>/5tF2yaF1LEqVUem6PZCQHgT33Vr.jpg</t>
  </si>
  <si>
    <t>Harriet Warner</t>
  </si>
  <si>
    <t>Made Up Stories, Studio T</t>
  </si>
  <si>
    <t>History of the Eagles</t>
  </si>
  <si>
    <t>Alison Ellwoodâ€™s intimate, meticulously crafted patchwork of rare archival material, concert footage, and unseen home movies explores the evolution and enduring popularity of one of Americaâ€™s truly defining bands.</t>
  </si>
  <si>
    <t>/xa4TRtBJh1hUfeyoV86gWDOMPKU.jpg</t>
  </si>
  <si>
    <t>http://www.historyoftheeagles.com</t>
  </si>
  <si>
    <t>/eZIqLHhVsw4vLyB5tTjGrU1CBNd.jpg</t>
  </si>
  <si>
    <t>The Monkees</t>
  </si>
  <si>
    <t>Micky, Mike, Peter, and Davy are four young men in mid-1960s LA, members of a struggling country-folk-rock band looking for their big break amid madcap encounters with a variety of people straight out of TV and movie central casting, with full knowledge that their existence is part of a weekly television series</t>
  </si>
  <si>
    <t>/ccrjo3P971sEGstfwjhedQbcl19.jpg</t>
  </si>
  <si>
    <t>http://www.monkees.net/</t>
  </si>
  <si>
    <t>/4d5DWhXb16EgXRLrbEx5qq6lL8F.jpg</t>
  </si>
  <si>
    <t>Who's putting who on? You'll never know till you see this show!</t>
  </si>
  <si>
    <t>Bert Schneider, Bob Rafelson</t>
  </si>
  <si>
    <t>Screen Gems Television, Raybert Productions, NBC</t>
  </si>
  <si>
    <t>Pop Team Epic</t>
  </si>
  <si>
    <t>Crude, rude, and a littleâ€¦cute? Get ready for the larger-than-life attitude of Popuko and Pipimi, the small and tall stars of Pop Team Epic! Based off the bizarre four-panel webcomic by Bukubu Okawa comes a comedy thatâ€™ll throw you off with its out-there jokes and intense absurdity. You think youâ€™re ready for these girls? Think again, F#%**er!</t>
  </si>
  <si>
    <t>/jUgToSgj6dxVWrJOrFvZZfxsqSb.jpg</t>
  </si>
  <si>
    <t>http://hoshiiro.jp</t>
  </si>
  <si>
    <t>ãƒãƒ—ãƒ†ãƒ”ãƒ”ãƒƒã‚¯</t>
  </si>
  <si>
    <t>/krWQxK4i5CWvkNCiLJKrz4GsdY8.jpg</t>
  </si>
  <si>
    <t>Kamikaze Douga, Space Neko Company, King Records</t>
  </si>
  <si>
    <t>Werewolf</t>
  </si>
  <si>
    <t>Eric Cord, a college student transformed into a werewolf undergoes a quest to rid himself of his curse by killing the apparent originator of his 'bloodline'.</t>
  </si>
  <si>
    <t>/jDTa6Tefo3T5FNDlTGoe5jv6j9j.jpg</t>
  </si>
  <si>
    <t>/dxTYVBhxhAYiwhyONPmk7MQGDWF.jpg</t>
  </si>
  <si>
    <t>He only comes out at night</t>
  </si>
  <si>
    <t>Mobile Suit Gundam</t>
  </si>
  <si>
    <t>What would you do if you suddenly found yourself in the middle of a war? Teenager Amuro Ray sees his life shattered when war comes to his home. During the chaos, Amuro finds himself inside the mobile suit Gundam, the Earth Federation's new secret weapon, and he somehow gets it to work. Amuro and the other refugees flee their homeland on the warship White Base. This group of children and inexperienced soldiers will change the outcome of the war.</t>
  </si>
  <si>
    <t>/dsSQ97kswXCGr5deuo0et2U3wSt.jpg</t>
  </si>
  <si>
    <t>http://www.gundam.jp/tv/index.html</t>
  </si>
  <si>
    <t>æ©Ÿå‹•æˆ¦å£«ã‚¬ãƒ³ãƒ€ãƒ </t>
  </si>
  <si>
    <t>/cmOSAwf5ZtVeJVJ9ckmBV7gSxPV.jpg</t>
  </si>
  <si>
    <t>Nagoya TV</t>
  </si>
  <si>
    <t>Blood</t>
  </si>
  <si>
    <t>Cat Hogan returns to West Meath upon her mother's sudden death - she has an accident at home and died (or was it an accident?). Blood is about old secrets, older betrayals, mind games and the lies family tell each other.</t>
  </si>
  <si>
    <t>/lyWQh0lF1nUFLWrzZmeTh3Sdjw9.jpg</t>
  </si>
  <si>
    <t>/aY23kASw02LgWBfoqBjLhCTZDTH.jpg</t>
  </si>
  <si>
    <t>Families are bound by blood. And by secrets...</t>
  </si>
  <si>
    <t>Sophie Petzal</t>
  </si>
  <si>
    <t>Virgin Media One</t>
  </si>
  <si>
    <t>Virgin Media, Company Pictures, Element Pictures</t>
  </si>
  <si>
    <t>Wallander is a Swedish television series adapted from Henning Mankell's Kurt Wallander novels and starring Krister Henriksson in the title role. The 1st series of 13 films was produced in 2005 and 2006, with one taken directly from a novel and the remainder with new storylines suggested by Mankell. The 2nd series of 13 films was shown between 2009 and 2010. The stories are set in Ystad near the southern tip of Sweden.
The three films Before the Frost, Mastermind, and The Secret were premiered in cinemas, with the rest first released as direct-to-DVD movies. The first episode of the second series, HÃ¤mnden, was released in Swedish cinemas in January 2009; the rest of the series was made for television.
The BBC aired all 26 episodes of the Swedish television versions on BBC Four.
A third and final season, containing six 90 minute episodes, will air in 2013 with Charlotta Jonsson as Linda Wallander. The first episode, adapted from the novel The Troubled Man, was released in cinemas in January 2013.</t>
  </si>
  <si>
    <t>/cdYCtHugMpaUGY2V4eT1XgbNfBb.jpg</t>
  </si>
  <si>
    <t>/fTyD5mKW6Id4vb7qQN5D81s6waX.jpg</t>
  </si>
  <si>
    <t>Henning Mankell</t>
  </si>
  <si>
    <t>TV4</t>
  </si>
  <si>
    <t>Yellow Bird, TV4</t>
  </si>
  <si>
    <t>Cuando quiero llorar no lloro</t>
  </si>
  <si>
    <t>Cuando quiero llorar no lloro was a Spanish language TV series produced by Colombia's R.T.I.. It debuted in April 1991 and concluded in August 1991. It was the subject of much controversy at the time was a huge success which inspired two remakes; Victorinos produced also by R.T.I for Telemundo and Tres Milagros produced by Teleset for RCN TV.
It is based on the novel of the same name by Miguel Otero Silva.</t>
  </si>
  <si>
    <t>/yen6Cbay3SM6n0d0wmDhUYlpFoC.jpg</t>
  </si>
  <si>
    <t>Miguel Otero Silva, Carlos Duplat Sanjuan</t>
  </si>
  <si>
    <t>The Shelter</t>
  </si>
  <si>
    <t>A family experiences strange circumstances while being faced with an apparent alien invasion. With their screens as their only source of information, ex-spouses must protect their children from an invisible enemy they don't even know exists.</t>
  </si>
  <si>
    <t>/98qJXMZdn46FSo6Htgakr87CDz.jpg</t>
  </si>
  <si>
    <t>https://www.starz.com/mx/es/series/el-refugio/66234</t>
  </si>
  <si>
    <t>El Refugio</t>
  </si>
  <si>
    <t>/k24u49u2Ox3AKwqIF7jDmz86k5c.jpg</t>
  </si>
  <si>
    <t>Pablo Fendrick</t>
  </si>
  <si>
    <t>Fabula, Pantaya, Fremantle UK</t>
  </si>
  <si>
    <t>Chile, United Kingdom, United States of America</t>
  </si>
  <si>
    <t>Painkiller Jane</t>
  </si>
  <si>
    <t>Painkiller Jane is an American-Canadian science fiction and action television series based on the comic book character of the same name. Airing on the Sci Fi Channel in the US starting April 13, 2007 and Global in Canada, it starred Kristanna Loken as the titular character. On August 15, 2007, it was canceled after one season of 22 episodes.</t>
  </si>
  <si>
    <t>/50qeGH15CzWNsxRZj0JIitrid22.jpg</t>
  </si>
  <si>
    <t>http://www.scifi.com/painkillerjane/</t>
  </si>
  <si>
    <t>/4fm2MBCpIqL3Be4TsFXNelIkbiw.jpg</t>
  </si>
  <si>
    <t>Syfy, Global TV</t>
  </si>
  <si>
    <t>Middleditch &amp; Schwartz</t>
  </si>
  <si>
    <t>Comedy duo Thomas Middleditch and Ben Schwartz turn small ideas into epically funny stories in this series of completely improvised comedy specials.</t>
  </si>
  <si>
    <t>/cWh1j8WZ7bdWDEFbxN3SX3twUDN.jpg</t>
  </si>
  <si>
    <t>https://www.netflix.com/title/81122572</t>
  </si>
  <si>
    <t>/66peZcEggw4xJHLQeBqvIsKG87s.jpg</t>
  </si>
  <si>
    <t>Thomas Middleditch, Ben Schwartz</t>
  </si>
  <si>
    <t>Love &amp; Hip Hop New York</t>
  </si>
  <si>
    <t>When people think of the hip hop life, they think of the players - the men who shape the music and the blinged-out lifestyle that comes with success. The fact is the hip hop life is different for the women involved: the spouses, girlfriends or artists trying to define themselves in a world where men are still calling the shots.</t>
  </si>
  <si>
    <t>/3tun3JvnpLxTLDoNfoNRZNRXAeQ.jpg</t>
  </si>
  <si>
    <t>http://www.vh1.com/shows/love-and-hip-hop-new-york</t>
  </si>
  <si>
    <t>/uaTsgKS7aTLkJptSchViKWJRz1h.jpg</t>
  </si>
  <si>
    <t>VH1</t>
  </si>
  <si>
    <t>NFGTV, Interloc Films</t>
  </si>
  <si>
    <t>The Playboy Club</t>
  </si>
  <si>
    <t>It's the early '60s, and the legendary Playboy Club in Chicago is the door to all your fantasies... and the key is the most sought-after status symbol of its time.</t>
  </si>
  <si>
    <t>http://www.nbc.com/the-playboy-club</t>
  </si>
  <si>
    <t>/mAlg24jS0Qsc4SmrLAzW79f7L9K.jpg</t>
  </si>
  <si>
    <t>Un bandido honrado</t>
  </si>
  <si>
    <t>/wNrrwb69VWAvUq8iGxe1mrZxotd.jpg</t>
  </si>
  <si>
    <t>Juan Manuel CÃ¡ceres NiÃ±o</t>
  </si>
  <si>
    <t>The Innocent Man</t>
  </si>
  <si>
    <t>In a story that gained national attention with John Grishamâ€™s best-selling non-fiction book, The Innocent Man: Murder and Injustice in a Small Town, the six-part documentary series The Innocent Man focuses on two murders that shook the small town of Ada, Oklahoma, in the 1980s â€” and the controversial chain of events that followed.</t>
  </si>
  <si>
    <t>/A9WuGx53eo87PL3v5mRAYoAlyZJ.jpg</t>
  </si>
  <si>
    <t>https://www.netflix.com/title/80187030</t>
  </si>
  <si>
    <t>/lXEZI5Huh5xY48mGqgcthl76k4g.jpg</t>
  </si>
  <si>
    <t>Ross M. Dinerstein, J. Clay Tweel</t>
  </si>
  <si>
    <t>June and Oscar live a comfortable but very predictable wedded life when suddenly they find themselves in a completely unexpected situation, raising questions about love and marriage.</t>
  </si>
  <si>
    <t>/nHyANWKfXlWyCRcJFjH5ixPlOGL.jpg</t>
  </si>
  <si>
    <t>https://www.amazon.com/dp/B07H9GXV5G/</t>
  </si>
  <si>
    <t>/dNKmZ96oGAAIHGB9KppVtLKOsdo.jpg</t>
  </si>
  <si>
    <t>Christmas Flow</t>
  </si>
  <si>
    <t>An unlikely Christmas romance blossoms between a famous rapper and a tenacious journalist. But can they make it work despite their differences?</t>
  </si>
  <si>
    <t>/w12daIYCQnZJqCr9Eyha8QE6nUm.jpg</t>
  </si>
  <si>
    <t>https://www.netflix.com/title/81214396</t>
  </si>
  <si>
    <t>/n35vysDI3z4wsHSpElErNXKsAMX.jpg</t>
  </si>
  <si>
    <t>Victor Rodenbach, Henri Debeurme, Marianne Levy</t>
  </si>
  <si>
    <t>The Guardian</t>
  </si>
  <si>
    <t>Nick Fallin is a hotshot lawyer working at his father's ultrasuccessful Pittsburgh law firm. Unfortunately, the high life has gotten the best of Nick. Arrested for drug use, he's sentenced to do 1,500 hours of community service, somehow to be squeezed into his 24/7 cutthroat world of mergers, acquisitions and board meetings. Reluctantly, he's now The Guardian - a part-time child advocate at Legal Aid Services, where one case after another is an eye-opening instance of kids caught up in difficult circumstances.</t>
  </si>
  <si>
    <t>/dxiQX78VYBhn44SA9lbahgs9eTo.jpg</t>
  </si>
  <si>
    <t>/5USMJz2qw9QBd8yHpguYSz7RzKA.jpg</t>
  </si>
  <si>
    <t>An Astrological Guide for Broken Hearts</t>
  </si>
  <si>
    <t>Alice is heartbroken and hopelessly single. But after befriending a charismatic astrology guru, she looks to the stars to find her perfect match.</t>
  </si>
  <si>
    <t>/2ltf3wcclmL9sWKddcjl1GdFZWd.jpg</t>
  </si>
  <si>
    <t>https://www.netflix.com/title/81279310</t>
  </si>
  <si>
    <t>Guida astrologica per cuori infranti</t>
  </si>
  <si>
    <t>/m9evrUJvsRsygxB6N2LRuRUXu7e.jpg</t>
  </si>
  <si>
    <t>Bindu De Stoppani, Michela Andreozzi, Fabrizio Cestaro, Silvia Zucca</t>
  </si>
  <si>
    <t>Italian International Film, IIF - Lucisano Media Group</t>
  </si>
  <si>
    <t>The Tower</t>
  </si>
  <si>
    <t>A veteran beat cop and teenage girl fall to their deaths from a tower block in south-east London, leaving a five-year-old boy and rookie police officer Lizzie Griffiths on the roof, only for them to go missing. Detective Sergeant Sarah Collins is drafted in to investigate, working to find Lizzie before she comes to serious harm, but also to uncover the truth behind the grisly tower block deaths.</t>
  </si>
  <si>
    <t>/5oQroiMDxprdH2xKs3Sz5NRyV8f.jpg</t>
  </si>
  <si>
    <t>/gMFxFR19eAlDLvaTyD9a4zNALaF.jpg</t>
  </si>
  <si>
    <t>Patrick Harbinson</t>
  </si>
  <si>
    <t>ITV1, BritBox</t>
  </si>
  <si>
    <t>Mammoth Screen, Windhover Films</t>
  </si>
  <si>
    <t>The World of the Married</t>
  </si>
  <si>
    <t>Ji Sun Woo is an associate director of a family clinic with a perfect lifeâ€”a great career, married to a handsome, young-looking man, mother to an adoring son, and surrounded by seemingly caring friends. She couldn't be more content. Lee Tae Oh, her husband, is an aspiring movie director. However, when his temptation leads him to betray Sun Woo along with the people around her, she gets driven to revenge. The perilous twists-and-turns of a married couple's life unfolds.</t>
  </si>
  <si>
    <t>/lBOyED4YXsqCIQfHeqMz4PTdUDY.jpg</t>
  </si>
  <si>
    <t>http://tv.jtbc.joins.com/theworldofthemarried</t>
  </si>
  <si>
    <t>ë¶€ë¶€ì˜ ì„¸ê³„</t>
  </si>
  <si>
    <t>/9jvgKYjMw3q64VMDHtNb1cGyMKF.jpg</t>
  </si>
  <si>
    <t>She was living her dreams but a betrayal turned her life into a nightmare.</t>
  </si>
  <si>
    <t>SLL, ì†Œê¸ˆë¹›ë¯¸ë””ì–´(ì£¼)</t>
  </si>
  <si>
    <t>Good Mythical Morning</t>
  </si>
  <si>
    <t>Two "Internetainers" (Rhett &amp; Link) go far out and do the weirdest  things, giving you a daily dose of casual comedy every Monday-Friday.</t>
  </si>
  <si>
    <t>/hH4YaZuH89Hlyz0DEkf362Mj8gU.jpg</t>
  </si>
  <si>
    <t>http://youtube.com/rhettandlink2</t>
  </si>
  <si>
    <t>/2Fja87aTeuXxTEI1MH2IuHHSsLq.jpg</t>
  </si>
  <si>
    <t>Rhett McLaughlin, Link Neal</t>
  </si>
  <si>
    <t>Rhett &amp; Link, Mythical Entertainment</t>
  </si>
  <si>
    <t>The Hook Up Plan</t>
  </si>
  <si>
    <t>In a misguided attempt to build up perpetually single Elsa's confidence, her friends hire a male escort. A comedy series set in Paris.</t>
  </si>
  <si>
    <t>/qjpcXjB4S55SAFPmTdMK2bc80lK.jpg</t>
  </si>
  <si>
    <t>https://www.netflix.com/title/80190086</t>
  </si>
  <si>
    <t>Plan cÅ“ur</t>
  </si>
  <si>
    <t>/nfuZCPZYpd5G1DUFPMjGNJ4ddsV.jpg</t>
  </si>
  <si>
    <t>NoÃ©mie Saglio, Julien Teisseire, Chris Lang</t>
  </si>
  <si>
    <t>unRATED Studios, My Box Films</t>
  </si>
  <si>
    <t>The Upshaws</t>
  </si>
  <si>
    <t>Bennie Upshaw, the head of a Black working class family in Indianapolis, is a charming, well-intentioned mechanic and lifelong mess just trying his best to step up and care for his family and tolerate his sardonic sister-in-law, all without a blueprint for success.</t>
  </si>
  <si>
    <t>/2etWIt4JMD4wHzJIZVi7YeI5UZa.jpg</t>
  </si>
  <si>
    <t>https://www.netflix.com/title/81028174</t>
  </si>
  <si>
    <t>/bgtpwAsKNfqJmgp3zBxuSHMBAaW.jpg</t>
  </si>
  <si>
    <t>They're back and as imperfect as ever.</t>
  </si>
  <si>
    <t>Wanda Sykes, Regina Y. Hicks</t>
  </si>
  <si>
    <t>Push It Productions</t>
  </si>
  <si>
    <t>Jake and the Fatman</t>
  </si>
  <si>
    <t>Jake and the Fatman is a television crime drama starring William Conrad as prosecutor J. L. "Fatman" McCabe and Joe Penny as investigator Jake Styles.
The series ran on CBS for five seasons from 1987 to 1992. Diagnosis: Murder was a spin-off of this series.</t>
  </si>
  <si>
    <t>/cOQ6JtfJs4JLQU30gr9Ix2O3XtI.jpg</t>
  </si>
  <si>
    <t>/3WBkepiTwgemGDZadyJTV5SmS4l.jpg</t>
  </si>
  <si>
    <t>Dean Hargrove, David Angell, Joel Steiger</t>
  </si>
  <si>
    <t>Viacom Productions, Dean Hargrove Productions, Fred Silverman Company</t>
  </si>
  <si>
    <t>Chasing Shadows</t>
  </si>
  <si>
    <t>Chasing Shadows follows a team of special operatives who are tracking down serial killers.</t>
  </si>
  <si>
    <t>/krMFAwWnoc035Pt6mKY53Xaqan7.jpg</t>
  </si>
  <si>
    <t>https://www.itv.com/itvplayer/chasing-shadows</t>
  </si>
  <si>
    <t>/nBKLfkLHoG9pqy2GuTWcVemylsO.jpg</t>
  </si>
  <si>
    <t>The Booth at the End</t>
  </si>
  <si>
    <t>A mysterious man sits in the booth at the end who people make a deal with to get what they want. They do the task or they don't - that is up to them, but there are no rule changes.</t>
  </si>
  <si>
    <t>/pbOx4Z2PSUWsVlgWw8EcVhH3DqV.jpg</t>
  </si>
  <si>
    <t>/dG15J9859DiWjiv4Luov4C4SULe.jpg</t>
  </si>
  <si>
    <t>How far would you go?</t>
  </si>
  <si>
    <t>Christopher Kubasik</t>
  </si>
  <si>
    <t>Vanishing Point Entertainment, Vuguru, Hanged Man Pictures, Tornante Company, Lifeboat Productions</t>
  </si>
  <si>
    <t>Vegas</t>
  </si>
  <si>
    <t>Ralph Lamb wants to be left in peace to run his ranch, but Las Vegas is now swelling with outsiders and corruption which are intruding on his simple life. Recalling Lamb's command as a military police officer during World War II, the Mayor appeals to his sense of duty to look into a murder of a casino worker â€“ and so begins Lambâ€™s clash with Vincent Savino, a ruthless Chicago gangster who plans to make Vegas his own.</t>
  </si>
  <si>
    <t>/xJjXWceELVtqAc06QjNF3XbP4T8.jpg</t>
  </si>
  <si>
    <t>http://cbs.com/shows/vegas</t>
  </si>
  <si>
    <t>/oWRTzL0lRr7h0ChZAMFdIuYyCvl.jpg</t>
  </si>
  <si>
    <t>Nicholas Pileggi</t>
  </si>
  <si>
    <t>Holy Family</t>
  </si>
  <si>
    <t>A family hiding a shocking secret starts over in Madrid, where new relationships complicate their plans and the past begins to catch up with them.</t>
  </si>
  <si>
    <t>/RBjFjc10f27kXeIy0VMIjENMgT.jpg</t>
  </si>
  <si>
    <t>https://www.netflix.com/title/81435203</t>
  </si>
  <si>
    <t>Sagrada familia</t>
  </si>
  <si>
    <t>/eAzhMrghahXXCVXwQ0rfUuv9niR.jpg</t>
  </si>
  <si>
    <t>What's with Andy?</t>
  </si>
  <si>
    <t>Andy Larkin isn't like other children. He's not into sports, science or even video games. Andy spends his time mastering the art of being a prankster. In fact, he strives to be the greatest practical joker the world has ever seen. However, Andy's mischievous antics often backfire and he suffers greatly for his art.</t>
  </si>
  <si>
    <t>/dlYopEinoLtl1BW0B06zDEeGD07.jpg</t>
  </si>
  <si>
    <t>http://www.cinegroupe.com/whatswithandy</t>
  </si>
  <si>
    <t>/zdHT0xD9GVYeBcnPftB3XzKAhdh.jpg</t>
  </si>
  <si>
    <t>Andy Griffiths</t>
  </si>
  <si>
    <t>Teletoon, CinÃ©Groupe, Saban Entertainment</t>
  </si>
  <si>
    <t>Samurai Gourmet</t>
  </si>
  <si>
    <t>Recent retiree Takeshi rediscovers his passion for food and life by getting in touch with his inner warrior and eating what he truly desires.</t>
  </si>
  <si>
    <t>/mNR3IRfm4fw7cAEKcvHGa9Pc8lq.jpg</t>
  </si>
  <si>
    <t>https://www.netflix.com/title/80132738</t>
  </si>
  <si>
    <t>é‡Žæ­¦å£«ã®ã‚°ãƒ«ãƒ¡</t>
  </si>
  <si>
    <t>/6qieWfVYOAB0FRX5w4YSDaEdWfT.jpg</t>
  </si>
  <si>
    <t>Masayuki Qusumi</t>
  </si>
  <si>
    <t>The Hard Times of RJ Berger</t>
  </si>
  <si>
    <t>The Hard Times of RJ Berger was an American television comedy series created by David Katzenberg and Seth Grahame-Smith for MTV. The show's central character is RJ Berger an unpopular sophomore at the fictional Pinkerton High School in Ohio who has an exceptionally large penis. Berger's two best friends are Miles Jenner, whose ambitions for popularity cause him to clash with Berger, and goth girl Lily Miran, who has been lusting after Berger for several years. Berger's love interest is Jenny Swanson, a cheerleader who is involved with Max Owens, a popular jock and bully. The show is presented as a coming of age story and has been described by Katzenberg and Grahame-Smith as a blend of the television series The Wonder Years and the film Superbad.
The pilot episode premiered on June 6, 2010, and the first season of 12 episodes concluded August 23, 2010. MTV renewed The Hard Times of RJ Berger for a second season, which premiered on March 24, 2011, and concluded on May 30, 2011, but canceled the show that August.</t>
  </si>
  <si>
    <t>/45w3s5LQ0c3Sjr3qMwmmExYEy8.jpg</t>
  </si>
  <si>
    <t>http://www.mtv.com/shows/hard_times/series.jhtml</t>
  </si>
  <si>
    <t>/hUARCVWGE1BSOc5B3Fz4StF5nBz.jpg</t>
  </si>
  <si>
    <t>Seth Grahame-Smith, David Katzenberg</t>
  </si>
  <si>
    <t>The Great North</t>
  </si>
  <si>
    <t>Follow the Alaskan adventures of the Tobin family as a single dad does his best to keep his weird bunch of kids close, especially as the artistic dreams of his only daughter lead her away from the family fishing boat and into the glamorous world of the local mall.</t>
  </si>
  <si>
    <t>/wnrR168HQ1DbaqpukFyYeA2BTtD.jpg</t>
  </si>
  <si>
    <t>https://www.fox.com/the-great-north/</t>
  </si>
  <si>
    <t>/hJKxX6ccmMO3GxTwmI89SjHL7dg.jpg</t>
  </si>
  <si>
    <t>It's great up here.</t>
  </si>
  <si>
    <t>Minty Lewis, Lizzie Molyneux-Logelin, Wendy Molyneux</t>
  </si>
  <si>
    <t>Bento Box Entertainment, Wilo Productions, Double Molyneux Sister Sheux, FOX Entertainment, 20th Television, 20th Television Animation</t>
  </si>
  <si>
    <t>Maggie</t>
  </si>
  <si>
    <t>As a psychic, Maggie regularly sees the future of her friends, parents, clients and random strangers on the street, but when she suddenly sees a glimpse of her own future, she is forced to start living in her own present.</t>
  </si>
  <si>
    <t>/iWxKNMoi9ZJoCSNxJCTFJynNpZS.jpg</t>
  </si>
  <si>
    <t>https://www.hulu.com/series/maggie-ebca130d-d901-4b5f-b893-9ecb7f406924</t>
  </si>
  <si>
    <t>/5kgwKKFZlrRCCRDGeRRNqep4Olh.jpg</t>
  </si>
  <si>
    <t>She can predict your future, just not hers.</t>
  </si>
  <si>
    <t>Justin Adler, Maggie Mull</t>
  </si>
  <si>
    <t>Snorks</t>
  </si>
  <si>
    <t>The Snorks is an animated television series produced by Hanna-Barbera which ran on NBC from September 15, 1984, to May 13, 1989. Although not as popular as the animated series The Smurfs, the program continued to be available in syndication from 1986 to 1989 as part of The Funtastic World of Hanna-Barbera's 3rd season, on USA Network in the late-1980s and early-1990s, on the BBC in the late 1990s, and from 2009â€“2011 and again from 2012â€“Present on Boomerang.</t>
  </si>
  <si>
    <t>/49E8mWyokr9f3tOkaT4Z58xhxLZ.jpg</t>
  </si>
  <si>
    <t>/rQmrzG1US6nvVRdW4dYHIXd7NQy.jpg</t>
  </si>
  <si>
    <t>Nic Broca</t>
  </si>
  <si>
    <t>BE, US</t>
  </si>
  <si>
    <t>SEPP International S.A., Hanna-Barbera Productions</t>
  </si>
  <si>
    <t>Tokusou Robo Janperson</t>
  </si>
  <si>
    <t>Tokusou Robo Janperson was the 1993 installment in Toei Company Limited's Metal Hero Series. The series revolved around Janperson, a robotic detective who patrolled the streets of Tokyo and fought against three different underworld organizations who used super technology to subjugate the masses. Unlike most Metal Heroes, a monster-of-the-week was rarely shown and most of the villains are criminals akin to television police dramas. The name given to this series by Toei for international distribution is Jumperson.</t>
  </si>
  <si>
    <t>/uz6YHe3JfrjTHdY1asYHq6dvQxG.jpg</t>
  </si>
  <si>
    <t>ç‰¹æœãƒ­ãƒœ ã‚¸ãƒ£ãƒ³ãƒ‘ãƒ¼ã‚½ãƒ³</t>
  </si>
  <si>
    <t>/boP1BHIka5Dgh1qLtjBztRCyU2O.jpg</t>
  </si>
  <si>
    <t>Junichi Miyashita</t>
  </si>
  <si>
    <t>Bucky - The Incredible Kid</t>
  </si>
  <si>
    <t>Spaak, a very powerful and respected G.C. (Great Child) offers his position to a young boy named Bucky who has the dream to become the ruler of the world. In order to become a true G.C. to protect his land from animals that have gone haywire, he must cross the twelve countries and defeat each G.C. guardian who are ordered by the G.C. leader Hail to stop him. Kai and Pinky who are also G.C. follow Bucky on his journey to make his dream come true.</t>
  </si>
  <si>
    <t>/lNsNe1zH8PmM9LAUDx5fKE9PlAX.jpg</t>
  </si>
  <si>
    <t>ã‚¸ãƒã‚¯ãã‚“</t>
  </si>
  <si>
    <t>/zdlwMO0VEbtv0HHhqVnOlUPYnd3.jpg</t>
  </si>
  <si>
    <t>Atsuhiro Tomioka</t>
  </si>
  <si>
    <t>Trans Arts</t>
  </si>
  <si>
    <t>The Witches of Oz</t>
  </si>
  <si>
    <t>The Witches of Oz follows the exploits of the grown Dorothy Gale, now a successful children's book author, as she moves from Kansas to present day New York City. Dorothy quickly learns that her popular books are based on repressed childhood memories, and that the wonders of Oz are very, very real. When the Wicked Witch of the West shows up in Times Square, Dorothy must find the inner courage to stop her.</t>
  </si>
  <si>
    <t>http://www.followtheyellowbrickroad.com/</t>
  </si>
  <si>
    <t>/ApRlpEpjF6HFBChikxbsxxA1bSH.jpg</t>
  </si>
  <si>
    <t>Merhamet</t>
  </si>
  <si>
    <t>A successful lawyer meets her lost childhood love after 13 years of deserting her poor hometown and abusive family. That encounter forces her to reconcile with her traumatic past and search for her lost family and their tragic fate.</t>
  </si>
  <si>
    <t>/fBfaDsdKztLPVbTWpS9asTCK7ou.jpg</t>
  </si>
  <si>
    <t>/84LBEXdRgGDHcrI9gPIj8yb3lpb.jpg</t>
  </si>
  <si>
    <t>El Estilista</t>
  </si>
  <si>
    <t>/6hzHnQqqRVg9m9H4iZZRim2vspm.jpg</t>
  </si>
  <si>
    <t>Sergio Cabrera</t>
  </si>
  <si>
    <t>Brotherhood</t>
  </si>
  <si>
    <t>An honest lawyer reaches a moral crossroads after the cops force her to inform on her incarcerated brother, the leader of a rising criminal faction.</t>
  </si>
  <si>
    <t>/aKaAzZbm5kfEgAiwgUG4eIqV0S6.jpg</t>
  </si>
  <si>
    <t>https://www.netflix.com/title/80221210</t>
  </si>
  <si>
    <t>Irmandade</t>
  </si>
  <si>
    <t>/igGrWYT2iOK4umpXoIRNCwY0sA6.jpg</t>
  </si>
  <si>
    <t>Pedro Morelli</t>
  </si>
  <si>
    <t>02 Filmes</t>
  </si>
  <si>
    <t>The Super Globetrotters</t>
  </si>
  <si>
    <t>Itâ€™s trueâ€”to the public at large they are the clown princes of the parquet, the internationally renowned sports superstars The Globetrotters. But, unbeknownst to John and Jane Q. Sportsfan, high above the Earth orbits the Globetrotter Crime Globe, a different kind of "eye in the sky." Whenever and wherever the Crime Globe detects dastardly doings, the call goes out to the Globetrottersâ€”Nate Branch, Liquid Man, Freddie 'Curly' Neal, Super Sphere, James 'Twiggy' Sanders, Spaghetti Man, Louis 'Sweet Lou' Dunbar, Gizmo, and Hubert 'Geese' Ausbie, and Multi Manâ€”and they quickly ditch the b-ball court for crime-fighting.</t>
  </si>
  <si>
    <t>/qI4wAZAaoJlC7RvEdHz8wgd9b75.jpg</t>
  </si>
  <si>
    <t>/9KRsLEJxPP2K5PG83ww8CT45LFO.jpg</t>
  </si>
  <si>
    <t>The Red Tent</t>
  </si>
  <si>
    <t>Her name is Dinah. In the Bible her life is only hinted at during a brief and violent detour within the more familiar chapters about her father, Jacob, and his dozen sons in the Book of Genesis. Told through Dinah's eloquent voice, this sweeping miniseries reveals the traditions and turmoil of ancient womanhood. Dinah's tale begins with the story of her mothers: Leah, Rachel, Zilpah, and Bilhah, the four wives of Jacob. They love Dinah and give her gifts that are to sustain her through a hard-working youth, a calling to midwifery, and a new home in a foreign land. Dinah tells us of the world of the red tent, the place where women were sequestered during their cycles of birthing, menses, and illness; of her initiations into the religious and sexual practices of her tribe; of Jacob's courtship with his four wives; of the mystery and wonder of caravans, farmers, shepherds, and slaves; of love and death in the city of Shechem; of her half-brother Joseph's rise in Egypt, and of course her marriage to Shechem and it's bloody consequences.</t>
  </si>
  <si>
    <t>/5dQh0KIUMOEp6zSgGevqpSusfka.jpg</t>
  </si>
  <si>
    <t>/hSttE4mnZdmANv6snbK2RYncbbs.jpg</t>
  </si>
  <si>
    <t>Shopgirl Productions, Kasbah Films, Sony Pictures Television Studios</t>
  </si>
  <si>
    <t>Kiss Sixth Sense</t>
  </si>
  <si>
    <t>Hong Ye-sul, a competent account executive at an advertising company, has one secretâ€” she can see the future when her lips come into contact with another person. When Ye-sul accidentally kisses her stern team chief Cha Min-hu, she sees the impossible: herself in bed with him some time in the future. To add to her confusion and frustration, her ex-boyfriend Lee Pil-yo is attempting to win back her heart, shaking her life up even more.</t>
  </si>
  <si>
    <t>/1CciqQoKW453lO7LQk1HeJDdauD.jpg</t>
  </si>
  <si>
    <t>https://www.disneyplus.com/series/kiss-sixth-sense/6Z9KpXkixVOZ</t>
  </si>
  <si>
    <t>í‚¤ìŠ¤ ì‹ìŠ¤ ì„¼ìŠ¤</t>
  </si>
  <si>
    <t>/xEb7SmwmEt1LlzeABbHIIYWVxoy.jpg</t>
  </si>
  <si>
    <t>A kiss can change everything.</t>
  </si>
  <si>
    <t>Arc Media</t>
  </si>
  <si>
    <t>Acquitted</t>
  </si>
  <si>
    <t>After having success in Asia, businessman Aksel Borgen is asked back to his hometown in Norway to save an important local firm despite it being 20 years since he was sentenced and later acquitted for murdering his high school sweetheart.</t>
  </si>
  <si>
    <t>/w1wRvtWdT32vkrIfrWHA9FAkLQe.jpg</t>
  </si>
  <si>
    <t>https://sumo.tv2.no/programmer/serier/frikjent/</t>
  </si>
  <si>
    <t>Frikjent</t>
  </si>
  <si>
    <t>/ur2QPQzwKb5GfacYJc37eEYZlH3.jpg</t>
  </si>
  <si>
    <t>MoonPhase</t>
  </si>
  <si>
    <t>Paranormal photographer Kouhei stumbles into the arms of Hazuki, a vampire beauty who has waited for years to be freed from a forgotten castle. Unwilling to part with her unwitting hero, the petite vamp follows Kouhei home and starts causing trouble. But domestic disorder is the least of Kouheiâ€™s problems. With dark forces gathering, heâ€™s about to enter a world he canâ€™t begin to comprehend!</t>
  </si>
  <si>
    <t>/dNdBSQiwka5VKvFeemjDZXiaRKc.jpg</t>
  </si>
  <si>
    <t>http://www.jvcmusic.co.jp/flyingdog/tsukuyomi</t>
  </si>
  <si>
    <t>æœˆè© ï½žMOON PHASEï½ž</t>
  </si>
  <si>
    <t>/oPgFOYwpbCt9eC6AJ2lzFSJmPIX.jpg</t>
  </si>
  <si>
    <t>I'm Standing on a Million Lives</t>
  </si>
  <si>
    <t>Ninth grader Yotsuya Yuusuke is practical, friendless, and not active in any clubs. Then one day, he and two female classmates are suddenly sent to another world where they must work together to battle for their lives. Yotsuya is a lone wolf and has always lived his life according to his wants, but how will that work out now that heâ€™s supposed to be a hero?!</t>
  </si>
  <si>
    <t>/esBYtd4HLuEd5E1vlbTdBdgcdfe.jpg</t>
  </si>
  <si>
    <t>http://1000000-lives.com</t>
  </si>
  <si>
    <t>100ä¸‡ã®å‘½ã®ä¸Šã«ä¿ºã¯ç«‹ã£ã¦ã„ã‚‹</t>
  </si>
  <si>
    <t>/fsTPaGmiYVfl6KLxnDGDDpaqnJM.jpg</t>
  </si>
  <si>
    <t>MAHO FILM</t>
  </si>
  <si>
    <t>Nirvana in Fire</t>
  </si>
  <si>
    <t>During the great unrest of 4th-century China, war breaks out between the feudal Northern Wei and Southern Liang dynasties. General Lin Xie of Liang takes his only 17-year-old son, Lin Shu, into battle and successfully fights off the hostile Wei army. But when a political rival frames General Lin Xie, it causes the deaths of 70,000 Chiyan army soldiers. Lin Shu is able to escape with his life with the help of a loyal subordinate. Twelve years later, Lin Shu establishes the Jiangzuo Alliance and returns to the capital as the Chief Mei Changsu. When the Northern Wei forces mount another attack, to what lengths will Mei Changsu go to protect his own people?</t>
  </si>
  <si>
    <t>/ojlinxgKkZSIfkISEXzefKf3Hgj.jpg</t>
  </si>
  <si>
    <t>ç…çŠæ¦œ</t>
  </si>
  <si>
    <t>/am7qBInte28xD8biawIRtu6ZuRZ.jpg</t>
  </si>
  <si>
    <t>Kong Sheng</t>
  </si>
  <si>
    <t>Beijing Television, Dragon TV</t>
  </si>
  <si>
    <t>Shandong Film &amp; TV Group, ä¸œé˜³æ­£åˆé˜³å…‰å½±è§†æœ‰é™å…¬å¸</t>
  </si>
  <si>
    <t>Briarpatch</t>
  </si>
  <si>
    <t>Dogged investigator Allegra Dill returns to her border-town Texas home after her sister is murdered. What begins as a search for a killer turns into an all-consuming fight to bring her corrupt hometown to its knees.</t>
  </si>
  <si>
    <t>/wKXYGNHGiln8gwSZEpmDuNNtB55.jpg</t>
  </si>
  <si>
    <t>https://www.usanetwork.com/briarpatch</t>
  </si>
  <si>
    <t>/3DwOQCVO6p87SlHKFwjwMmVvkcU.jpg</t>
  </si>
  <si>
    <t>Itâ€™s hard to find a killer when everyoneâ€™s a crook.</t>
  </si>
  <si>
    <t>Andy Greenwald</t>
  </si>
  <si>
    <t>UCP, Paramount Television Studios</t>
  </si>
  <si>
    <t>Gabriel DropOut</t>
  </si>
  <si>
    <t>Gabriel White graduated at the top of the class at angel school and attends a human school on earth in pursuit of knowledge, but then gets engrossed in an MMO and decides it's too much trouble to go anywhere. Based on the manga by Ukami.</t>
  </si>
  <si>
    <t>/qyABrcOHxEK0k7CxNTrjPErB3Q0.jpg</t>
  </si>
  <si>
    <t>http://gabdro.com/</t>
  </si>
  <si>
    <t>ã‚¬ãƒ´ãƒªãƒ¼ãƒ«ãƒ‰ãƒ­ãƒƒãƒ—ã‚¢ã‚¦ãƒˆ</t>
  </si>
  <si>
    <t>/dS5dut05RFNi3fOCn6iO31Eag9x.jpg</t>
  </si>
  <si>
    <t>NTT Plala, Media Factory, AT-X, Sony Music Communications, Doga Kobo</t>
  </si>
  <si>
    <t>Mister Ed</t>
  </si>
  <si>
    <t>Wilbur Post and his wife Carol move into a beautiful new home. When Wilbur takes a look in his new barn, he finds that the former owner left his horse behind. This horse is no ordinary horse . . . he can talk, but only to Wilbur, which leads to all sorts of misadventures for Wilbur and his trouble-making sidekick Mister Ed.</t>
  </si>
  <si>
    <t>/luppCk9XUcs0gUEf9Sv7MhiJv4H.jpg</t>
  </si>
  <si>
    <t>/po4hZHoInhRvpOkwZ1nVcdyCrtC.jpg</t>
  </si>
  <si>
    <t>Walter R. Brooks</t>
  </si>
  <si>
    <t>Filmways Television, The Mister Ed Company</t>
  </si>
  <si>
    <t>The Fast Show</t>
  </si>
  <si>
    <t>The Fast Show is a multi BAFTA award winning sketch comedy show written and produced by Paul Whitehouse and Charlie Higson.</t>
  </si>
  <si>
    <t>/sd6rmyVkO3qmrnzCGz43zAKZ8ve.jpg</t>
  </si>
  <si>
    <t>http://www.bbc.co.uk/programmes/b00fn9t2</t>
  </si>
  <si>
    <t>/x4lH8ckXx1xky8Y6Il1KJ2hHn0u.jpg</t>
  </si>
  <si>
    <t>Paul Whitehouse, Charlie Higson</t>
  </si>
  <si>
    <t>Wild China</t>
  </si>
  <si>
    <t>The dazzling array of mysterious and wonderful creatures that live in China's most beautiful landscapes.</t>
  </si>
  <si>
    <t>/zLDuCtG8ADavnWUVs5fjCzWaIIR.jpg</t>
  </si>
  <si>
    <t>http://www.bbc.co.uk/programmes/b00bv6lk</t>
  </si>
  <si>
    <t>/eFq9p9hSqMfHC1hfkHyMldUvKyD.jpg</t>
  </si>
  <si>
    <t>Gavin Maxwell</t>
  </si>
  <si>
    <t>BBC Studios Natural History Unit, CTV-Media Studio Corporation</t>
  </si>
  <si>
    <t>RuPaul's Drag Race UK</t>
  </si>
  <si>
    <t>RuPaul has made the trip across the pond in search of a queen with the most charisma, uniqueness, nerve and talent in all the land.</t>
  </si>
  <si>
    <t>/3QzXXpMibqGltor0OE1odXPlH06.jpg</t>
  </si>
  <si>
    <t>https://www.bbc.co.uk/programmes/p07kt8b4</t>
  </si>
  <si>
    <t>/wrtV7Nea8DVTIZ9dPTwpj5Ec3yA.jpg</t>
  </si>
  <si>
    <t>Art Attack</t>
  </si>
  <si>
    <t>Art Attack is a British children's television series revolving around art. The original series was one of CITV's longest running programmes, running from 1990 to 2007, and was presented throughout by Neil Buchanan.
The new series launched on Disney Junior on 6 June 2011 and was presented by Jassa Ahluwalia. Each show involved Ahluwalia voicing-over footage of an artist producing three works of art, taking the viewer through the various stages of production step by step.
The show's latest series is hosted by Lloyd Warbey. The new series launched on SAB TV on 10 June 2013 at 7 am IST.</t>
  </si>
  <si>
    <t>/4OdUMDotYdLJXn6JPfOL5UXQLRi.jpg</t>
  </si>
  <si>
    <t>http://www.disney.co.uk/disney-junior/art-attack/</t>
  </si>
  <si>
    <t>/o1QTIgwrkEqjrC4Q6sIWKZ61zcS.jpg</t>
  </si>
  <si>
    <t>Neil Buchanan</t>
  </si>
  <si>
    <t>Skeleton Knight in Another World</t>
  </si>
  <si>
    <t>One day, a gamer played video games until he fell asleep...and when he woke up, he found himself in the game worldâ€”as a skeleton! Equipped with the powerful weapons and armor of his avatar but stuck with its frightening skeletal appearance, Arc has to find a place for himself in this new, fantastical land. All his hopes for a quiet life are dashed when he crosses paths with a beautiful elven warrior, setting him on a journey full of conflict and adventure.</t>
  </si>
  <si>
    <t>/q96VKocz5HlymMvmQDNNS6FA9O0.jpg</t>
  </si>
  <si>
    <t>https://skeleton-knight.com</t>
  </si>
  <si>
    <t>éª¸éª¨é¨Žå£«æ§˜ã€åªä»Šç•°ä¸–ç•Œã¸ãŠå‡ºæŽ›ã‘ä¸­</t>
  </si>
  <si>
    <t>/jMhzjbRI1iL2ENtMnS3Zm3DBAJw.jpg</t>
  </si>
  <si>
    <t>Studio KAI, HORNETS, Pony Canyon, DAX Production, OVERLAP, Crunchyroll, MUSE, Docomo Anime Store, MAGNET, AT-X</t>
  </si>
  <si>
    <t>Unit 42</t>
  </si>
  <si>
    <t>The investigations of two police officers from The Brussels Digital Unit, a unit specializing in cybercrime.</t>
  </si>
  <si>
    <t>/nWxWBNe3oGs5XxVIjXfIIfjE5Sm.jpg</t>
  </si>
  <si>
    <t>https://www.rtbf.be/tv/emission/detail_unite-42?emissionId=11973</t>
  </si>
  <si>
    <t>UnitÃ© 42</t>
  </si>
  <si>
    <t>/k6c81W7DFuKdSx5jtfUj7X8Z6NV.jpg</t>
  </si>
  <si>
    <t>Julie Bertrand, Annie Carels, Charlotte Joulia, MichaÃ«l Erpeling, Danitza Athanassiadis</t>
  </si>
  <si>
    <t>fr, it</t>
  </si>
  <si>
    <t>FranÃ§ais, Italiano</t>
  </si>
  <si>
    <t>Left Field Ventures, RTBF</t>
  </si>
  <si>
    <t>The Salisbury Poisonings</t>
  </si>
  <si>
    <t>In March 2018 Salisbury became the site of an unprecedented national emergency. This three-part dramatisation focuses on the extraordinary heroism shown by the local community.</t>
  </si>
  <si>
    <t>/nBNfA9XQ3jL9azLw9NcT7wKXDfM.jpg</t>
  </si>
  <si>
    <t>https://www.bbc.co.uk/programmes/p08dqns1</t>
  </si>
  <si>
    <t>/80CObOtHNCdROSPuPNfETW4OOyA.jpg</t>
  </si>
  <si>
    <t>Ga-Rei-Zero</t>
  </si>
  <si>
    <t>In Japan, there exists a government agency known as the Supernatural Disaster Countermeasures Division (SDCD), whose duty is to protect the citizens from creatures unseen. They are able to dispatch these monsters swiftly and without alerting the general public. But currently, they face a different challenge: the betrayal of one of their own.</t>
  </si>
  <si>
    <t>/VA1j2Jmd3wCjEUE59DXdHr2QJZ.jpg</t>
  </si>
  <si>
    <t>http://www.ga-rei.jp/</t>
  </si>
  <si>
    <t>å–°éœŠ-é›¶-</t>
  </si>
  <si>
    <t>/2EVMtqOkdqYRNUmSROhT6ulpMS3.jpg</t>
  </si>
  <si>
    <t>AIC Spirits, asread.</t>
  </si>
  <si>
    <t>Mama's Family</t>
  </si>
  <si>
    <t>Thelma Harper and her spinster sister Fran open their home to Thelma's recently divorced son Vinton and his teenage son and daughter. It's quite an adjustment for everyone, especially the cranky, argumentative Thelma.</t>
  </si>
  <si>
    <t>/eLIhwHOLBDeHoJFFHX4MddAJqdD.jpg</t>
  </si>
  <si>
    <t>/hRzbRLRJ8VgEJyTVyoVwDfGOfVr.jpg</t>
  </si>
  <si>
    <t>Dick Clair, Jenna McMahon</t>
  </si>
  <si>
    <t>Joe Hamilton Productions</t>
  </si>
  <si>
    <t>Cocaine Coast</t>
  </si>
  <si>
    <t>It takes place in the Galicia (Spain) of the 80s, when the fishing sector was transformed and many of the shipowners became indebted. This situation will be favorable for the start of activities such as contraband and drug trafficking.</t>
  </si>
  <si>
    <t>/lg1a0Va8FGlgwdMVMIS1z9rIvnH.jpg</t>
  </si>
  <si>
    <t>http://www.antena3.com/series/farina/</t>
  </si>
  <si>
    <t>FariÃ±a</t>
  </si>
  <si>
    <t>/78dy0EIYmelI7uYiNP86dWmVbDx.jpg</t>
  </si>
  <si>
    <t>CristÃ³bal Garrido, RamÃ³n Campos, Gema R. Neira, Diego Sotelo</t>
  </si>
  <si>
    <t>Tomo-chan Is a Girl!</t>
  </si>
  <si>
    <t>Tomboy Tomo couldn't have picked a more awkward high school crush 'cause itâ€™s on her childhood friend, Junichiro, but he only sees her as one of the guys. Despite her pretty looks and signals, nothing gets through to this meathead! Will Junichiro ever realize Tomo's into him and see her for the cutesy girl she actually is?!</t>
  </si>
  <si>
    <t>/pWzSazgtj2g68lNAU4HFzG1L8Kt.jpg</t>
  </si>
  <si>
    <t>https://tomo-chan.jp</t>
  </si>
  <si>
    <t>ãƒˆãƒ¢ã¡ã‚ƒã‚“ã¯å¥³ã®å­ï¼</t>
  </si>
  <si>
    <t>/h9TN2BltJ9Q7FZ5BYGQcHfYfEGp.jpg</t>
  </si>
  <si>
    <t>I may be tough, but I still want to hear him say "I love you."</t>
  </si>
  <si>
    <t>Lay-duce, Aniplex, Seikaisha, Crunchyroll</t>
  </si>
  <si>
    <t>Baron Noir</t>
  </si>
  <si>
    <t>In a tale of epic scale, French politician Philippe Rickwaert thirsts for revenge against his political enemies. Philippeâ€™s political career is in shambles after he is sacrificed by the presidential candidate from the Left, Francis Laugier, in order to save his election. Step by step, Philippe plots against him and forges an alliance with his closest advisor, AmÃ©lie Dorendeu.</t>
  </si>
  <si>
    <t>/2g4SyBPnnddD8Pdg0tbdIeJiFfQ.jpg</t>
  </si>
  <si>
    <t>http://baronnoir.canalplus.fr/</t>
  </si>
  <si>
    <t>/gINvtfRTIrmdJnKp5iEntGJR9X3.jpg</t>
  </si>
  <si>
    <t>Eric Benzekri, Jean-Baptiste Delafon</t>
  </si>
  <si>
    <t>Goodnight Sweetheart</t>
  </si>
  <si>
    <t>Gary Sparrow is an ordinary bloke in 1990s Britain, married to the ambitious Yvonne and working as a TV repairman. Then his whole world changes when he stumbles upon a portal to WWII-era London and begins a dual life as an accidental time traveler.</t>
  </si>
  <si>
    <t>/pCoOFcXcwf1BsI2nJ82gx16b2MW.jpg</t>
  </si>
  <si>
    <t>https://www.bbc.co.uk/programmes/b00hw60n/</t>
  </si>
  <si>
    <t>/nlLmV3m2cuWyB187cqXEJzF1N2K.jpg</t>
  </si>
  <si>
    <t>Laurence Marks, Maurice Gran</t>
  </si>
  <si>
    <t>Three Pines</t>
  </si>
  <si>
    <t>Chief Inspector Armand Gamache and his team investigate a series of perplexing murders, in the seemingly idyllic village of Three Pines and uncover the buried secrets of its eccentric residents. In the process, Gamache is forced to confront buried secrets of his own. Based on the novels by Louise Penny.</t>
  </si>
  <si>
    <t>/cQNhn9WK7jtNWqPVdCP5StLzkyY.jpg</t>
  </si>
  <si>
    <t>https://www.primevideo.com/detail/0H8O66YGZTDEH7RBGSXG1O3CDD</t>
  </si>
  <si>
    <t>/czgQMaDBnuqYyLNxcN76lw14duB.jpg</t>
  </si>
  <si>
    <t>Reveal the guilty. Find the missing. Expose the truth.</t>
  </si>
  <si>
    <t>Louise Penny</t>
  </si>
  <si>
    <t>Last Tango in Halifax</t>
  </si>
  <si>
    <t>Celia and Alan are both widowed and in their seventies. When their respective grandsons put their details on Facebook, they rediscover a passionate relationship that started over sixty years ago.</t>
  </si>
  <si>
    <t>/vquWKQnwFIro7hQYhphUf7AH5J9.jpg</t>
  </si>
  <si>
    <t>http://www.bbc.co.uk/programmes/b03h4107</t>
  </si>
  <si>
    <t>/kpIubS7v8ClGhlW3pciGnvzMQYP.jpg</t>
  </si>
  <si>
    <t>BBC, Red Production Company</t>
  </si>
  <si>
    <t>The World of David the Gnome</t>
  </si>
  <si>
    <t>A Spanish animated television series based on the children's book The Secret Book of Gnomes, by the Dutch author Wil Huygen and illustrator Rien Poortvliet.</t>
  </si>
  <si>
    <t>/zRMZKPSz9ZboQkp5okd6vK7fmui.jpg</t>
  </si>
  <si>
    <t>https://brb.es/david-el-gnomo/</t>
  </si>
  <si>
    <t>David el gnomo</t>
  </si>
  <si>
    <t>/lowqkmV525TOvlOCXjtMyUtyPda.jpg</t>
  </si>
  <si>
    <t>BRB Internacional, CINAR, Miramax</t>
  </si>
  <si>
    <t>I'm Sorry</t>
  </si>
  <si>
    <t>Andrea is a seemingly confident comedy writer, wife and mom, who comically exposes her inner immaturity and neuroses through unexpected life situations.</t>
  </si>
  <si>
    <t>/osZ8nvarzHcuIc0fGjNgh7PIGUr.jpg</t>
  </si>
  <si>
    <t>http://www.trutv.com/shows/im-sorry/index.html</t>
  </si>
  <si>
    <t>/cHxvMuaDk5rbswQlt2BaKVzvsxf.jpg</t>
  </si>
  <si>
    <t>Andrea Savage</t>
  </si>
  <si>
    <t>Kablamo!, A24</t>
  </si>
  <si>
    <t>Eternal Love</t>
  </si>
  <si>
    <t>Three hundred years ago, Bai Qian stood on the Zhu Xian Terrace, turned around and jumped off without regret. Ye Hua stood by the bronze mirror to witness with his own eyes her death. Three hundred years later, in the East Sea Dragon Palace, the two meet unexpectedly. Another lifetime another world, after suffering betrayal Bai Qian no longer feels anything, yet she can't seem to comprehend Ye Hua's actions. Three lives three worlds, her and him, are they fated to love again?</t>
  </si>
  <si>
    <t>/wLbQlNHDBYTbrsrffeYPG9KlCLy.jpg</t>
  </si>
  <si>
    <t>ä¸‰ç”Ÿä¸‰ä¸–åé‡Œæ¡ƒèŠ±</t>
  </si>
  <si>
    <t>/c7Pfx7dQiRsi1rU8N9s05gHnAkI.jpg</t>
  </si>
  <si>
    <t>Zhejiang Television, Dragon TV</t>
  </si>
  <si>
    <t>Croton Media</t>
  </si>
  <si>
    <t>Perfect Love</t>
  </si>
  <si>
    <t>A story about love and its different manifestations, told through the little boy Marcelino in search of his biggest dream: to meet his mother. Inspired by a famous book, the plot takes place in the 1940s.</t>
  </si>
  <si>
    <t>/azWBrlovNOOdy0eQYEe9BoiROoN.jpg</t>
  </si>
  <si>
    <t>https://gshow.globo.com/novelas/amor-perfeito/</t>
  </si>
  <si>
    <t>Amor Perfeito</t>
  </si>
  <si>
    <t>/g0Tb0bs0MBZoq37BpyFExcepbFX.jpg</t>
  </si>
  <si>
    <t>Duca Rachid, JÃºlio Fischer, ElÃ­sio Lopes Jr</t>
  </si>
  <si>
    <t>Atomic Train</t>
  </si>
  <si>
    <t>A train carrying a Russian atomic weapon is on a runaway course with disaster - and time's running out! Only John Seger, a renegade investigator for the NTSB, can stop the speeding locomotive.</t>
  </si>
  <si>
    <t>/y5Fd3V1fJ6AksyKG90IbKTlIj30.jpg</t>
  </si>
  <si>
    <t>/eUCUN9DUViJkELq2iklaBKM5lyq.jpg</t>
  </si>
  <si>
    <t>Dick Lowry, David Jackson</t>
  </si>
  <si>
    <t>NBC Studios, Dennis Hammer Productions</t>
  </si>
  <si>
    <t>Grand Designs</t>
  </si>
  <si>
    <t>British television series which features unusual and often elaborate architectural homebuilding projects.</t>
  </si>
  <si>
    <t>/vMH57KXBgkASnpEJOv4fyzJKrQj.jpg</t>
  </si>
  <si>
    <t>https://www.channel4.com/programmes/grand-designs</t>
  </si>
  <si>
    <t>/4UiJCgR77N7cd8eJ4tolxhs8fGX.jpg</t>
  </si>
  <si>
    <t>Trial &amp; Error</t>
  </si>
  <si>
    <t>A bright-eyed New York lawyer takes his first big case defending an eccentric poetry professor accused of murdering his wife.</t>
  </si>
  <si>
    <t>/y1NtXk3YzmXOIqEBtwjojONPjqT.jpg</t>
  </si>
  <si>
    <t>http://www.nbc.com/trial-and-error</t>
  </si>
  <si>
    <t>/8o9taPRFH6TXCFDhjO3zKHiN034.jpg</t>
  </si>
  <si>
    <t>Their first case is a real killer</t>
  </si>
  <si>
    <t>Warner Bros. Television, Bar-Gene Productions, Good Session</t>
  </si>
  <si>
    <t>She's Gotta Have It</t>
  </si>
  <si>
    <t>Nola Darling struggles to define herself and divide her time among her friends, job and three lovers. A new take on Spike Lee's film, in 10 episodes.</t>
  </si>
  <si>
    <t>/t0Jsm8MOEyT8dalWaJ5ThlZNxpe.jpg</t>
  </si>
  <si>
    <t>https://www.netflix.com/title/80117554</t>
  </si>
  <si>
    <t>/i3QE7Ee4zM1wQQvkajsqJiWYplQ.jpg</t>
  </si>
  <si>
    <t>40 Acres and a Mule Filmworks</t>
  </si>
  <si>
    <t>Becoming Elizabeth</t>
  </si>
  <si>
    <t>The fascinating story of the early life of Englandâ€™s most iconic Queen, Elizabeth Tudor, an orphaned teenager who became embroiled in the political and sexual politics of the English court on her journey to obtain the crown.</t>
  </si>
  <si>
    <t>/2yGQciaRwKjg8N5iJ7997VrU3mB.jpg</t>
  </si>
  <si>
    <t>https://www.starz.com/us/en/series/becoming-elizabeth/62829</t>
  </si>
  <si>
    <t>/84fIwd3uL6AIs4PcvBFCqI2noV0.jpg</t>
  </si>
  <si>
    <t>The queen you know. The girl you donâ€™t.</t>
  </si>
  <si>
    <t>Anya Reiss</t>
  </si>
  <si>
    <t>The Forge Entertainment</t>
  </si>
  <si>
    <t>House of Saddam</t>
  </si>
  <si>
    <t>The intimate world of Saddam Hussein and his closest inner circle is in this gripping four-part drama that charts the rise and fall of one of the most significant political figures in recent history.</t>
  </si>
  <si>
    <t>/srmwhslN49m0GkzKpRTNe3tkWC2.jpg</t>
  </si>
  <si>
    <t>http://www.bbc.co.uk/programmes/b00cwkqy</t>
  </si>
  <si>
    <t>/5Hlyi2xSxHoGRQQY5MzWPaSMUlS.jpg</t>
  </si>
  <si>
    <t>Alex Holmes</t>
  </si>
  <si>
    <t>HBO Films, BBC</t>
  </si>
  <si>
    <t>Monster Hunter Stories: Ride On</t>
  </si>
  <si>
    <t>In a world where both men and monsters exist. Those who hunt the monsters are called Hunters. But in a small corner of the Hunter's world, there are those called Riders who bond with and coexist with monsters. With their Kizuna Ishi (Bonding Stones) that allow them to awaken the hidden power inside monsters, Riders live in secrecy together with their Otomon, the monsters they formed a connection with. Ryuto, a young boy living in the Rider village of Hakum, dreams of becoming the world's best Rider. Having just turned 12, he sets out to find his own Otomon for himself before the ceremony where he is given his own Kizuna Ishi. Together with his kind-hearted childhood friend Cheval, his inquisitive childhood friend Lilia, and his partner Naville, he sets out deep into the forest, and has a miraculous encounter with a Rathalos.</t>
  </si>
  <si>
    <t>/cXL8E3dC20ZZfmDOwJrrbS0cSnC.jpg</t>
  </si>
  <si>
    <t>http://www.mh-stories-rideon.jp/</t>
  </si>
  <si>
    <t>ãƒ¢ãƒ³ã‚¹ã‚¿ãƒ¼ãƒãƒ³ã‚¿ãƒ¼ ã‚¹ãƒˆãƒ¼ãƒªãƒ¼ã‚º RIDE ON</t>
  </si>
  <si>
    <t>/8WVq0KdNn6IT5Z6mgttKL5ja9JG.jpg</t>
  </si>
  <si>
    <t>Fuji Creative Corporation, CAPCOM, dentsu, Fuji Television Network, David Production</t>
  </si>
  <si>
    <t>Below Deck</t>
  </si>
  <si>
    <t>The upstairs and downstairs worlds collide when this young and single crew of "yachties" live, love and work together onboard a luxurious mega yacht while tending to the ever-changing needs of their wealthy, demanding charter guests.</t>
  </si>
  <si>
    <t>/dgvhPwas8kyvCgNnt0eQ80HyVYT.jpg</t>
  </si>
  <si>
    <t>http://www.bravotv.com/below-deck</t>
  </si>
  <si>
    <t>/xMkYEWMGB7F7YfzJ24DPXoDj8vo.jpg</t>
  </si>
  <si>
    <t>All decked out and ready to GO!</t>
  </si>
  <si>
    <t>51 Minds Entertainment</t>
  </si>
  <si>
    <t>House of Secrets: The Burari Deaths</t>
  </si>
  <si>
    <t>Suicide, murder... or something else? This docuseries examines chilling truths and theories around the deaths of 11 members of a Delhi family.</t>
  </si>
  <si>
    <t>/e7YjhjWFp9gmYvET6oZZ9Auod5h.jpg</t>
  </si>
  <si>
    <t>https://www.netflix.com/title/81095095</t>
  </si>
  <si>
    <t>/cao9YvzYZoP6ms5OZGS4xsq0y00.jpg</t>
  </si>
  <si>
    <t>Leena Yadav</t>
  </si>
  <si>
    <t>Yamini Pictures</t>
  </si>
  <si>
    <t>Navidad sin Fin</t>
  </si>
  <si>
    <t>/u0OE0yPz0gIiyOO2xrENHIN3ELg.jpg</t>
  </si>
  <si>
    <t>Journey to the Center of the Earth</t>
  </si>
  <si>
    <t>Remake of Jules Verne's classic story finds adventurers seeking a mysterious hidden land. They are joined by the wife of another man, who had previously gone on a similar expedition and disappeared.</t>
  </si>
  <si>
    <t>/2PuaqMN4qowmk7GFCDIMhAy0K9H.jpg</t>
  </si>
  <si>
    <t>/zVzzmq6DPk2VqkZhF3fQpn60ekK.jpg</t>
  </si>
  <si>
    <t>Hallmark Entertainment</t>
  </si>
  <si>
    <t>Mannix</t>
  </si>
  <si>
    <t>Mannix is an American television detective series that ran from 1967 through 1975 on CBS. Created by Richard Levinson and William Link and developed by executive producer Bruce Geller, the title character, Joe Mannix, is a private investigator. He is played by Mike Connors. Mannix was the last series produced by Desilu Productions.</t>
  </si>
  <si>
    <t>/iXPZWF2r8Jm06T1HD2frOsAakVv.jpg</t>
  </si>
  <si>
    <t>/sEqRn4uIFoxuDKMOL9Ufxq2OHd0.jpg</t>
  </si>
  <si>
    <t>Action &amp; Adventure, Crime, Mystery, Drama</t>
  </si>
  <si>
    <t>Bruce Geller, Richard Levinson, William Link</t>
  </si>
  <si>
    <t>Paramount Television Studios, Desilu Productions, Norway Corporation</t>
  </si>
  <si>
    <t>Low Winter Sun</t>
  </si>
  <si>
    <t>Seemingly the perfect crime, the murder of a cop by a fellow Detroit detective activates forces that will forever alter the detective's life, and pull him into the heart of the Detroit underworld.</t>
  </si>
  <si>
    <t>/yMaVcMUj2zQe8J8Aog1k2ihHPm2.jpg</t>
  </si>
  <si>
    <t>https://www.amc.com/shows/low-winter-sun--61</t>
  </si>
  <si>
    <t>/x8tTZpyHY2sTmITWxjLfsYs4Ydj.jpg</t>
  </si>
  <si>
    <t>Good man. Cop. Killer.</t>
  </si>
  <si>
    <t>Chris Mundy</t>
  </si>
  <si>
    <t>AMC Studios, Endemol Entertainment, Tiger Aspect, Man, Woman &amp; Child Productions</t>
  </si>
  <si>
    <t>School 2017</t>
  </si>
  <si>
    <t>A coming-of-age story about the lives of 18-year-old high school students who are valued according to their ranking in school. Despite their frustrations, they find out how to make their own way in this world that seems to be a stagnant cycle of school and home. The seventh installment of KBS' School series which premiered in 1999.</t>
  </si>
  <si>
    <t>/eCSxxhrJtAAHKMO75iTiOpAuZbt.jpg</t>
  </si>
  <si>
    <t>http://www.kbs.co.kr/drama/school2017/</t>
  </si>
  <si>
    <t>í•™êµ 2017</t>
  </si>
  <si>
    <t>/3EGaQzyd4GwOy2CD4ORxRPItyH.jpg</t>
  </si>
  <si>
    <t>Gang Related</t>
  </si>
  <si>
    <t>Every villain has a noble cause, and every hero has a dark side.
Detective Ryan Lopez is a rising star in Los Angeles' elite Gang Task Force. What the world doesn't know is that long before Ryan became a cop, he pledged allegiance to a different band of brothers â€“ a powerful Latino gang called Los Angelicos. 
When Ryan's best friend and police partner is senselessly killed by a notorious gang member, Ryan teams up with longtime Task Force member Cassius Green who has been at the forefront of the city's war on organized crime. In this war between law enforcement and gangs, the series explores how only people who really know the streets can win the battle on the streets.</t>
  </si>
  <si>
    <t>/pQhlfQSbBhrRDHfAfHjkPuSxBmM.jpg</t>
  </si>
  <si>
    <t>/pQSAiKxKaA79UoraSUh1UyaGTrE.jpg</t>
  </si>
  <si>
    <t>Chris Morgan</t>
  </si>
  <si>
    <t>Skeeter Rosenbaum Productions, Imagine Television, Chris Morgan Productions, 20th Century Fox Television</t>
  </si>
  <si>
    <t>The Good Cop</t>
  </si>
  <si>
    <t>Honest cop Tony Jr. gets advice from his unscrupulous father, retired NYPD officer Tony Sr., about everything from his job to his love life.</t>
  </si>
  <si>
    <t>/2q4htJasru0ibuhLM5QHmSnm3Kj.jpg</t>
  </si>
  <si>
    <t>https://www.netflix.com/title/80157073</t>
  </si>
  <si>
    <t>/dksu4Xhq5HE6MuR0NQdvxef6v35.jpg</t>
  </si>
  <si>
    <t>Son's on patrol. Dad's on parole.</t>
  </si>
  <si>
    <t>3 Arts Entertainment, Andy Breckman Productions</t>
  </si>
  <si>
    <t>No Guns Life</t>
  </si>
  <si>
    <t>Humans that have been physically altered and turned into dangerous weapons are known as the Extended. Juuzou Inui awakens as one of these weapons â€” with amnesia. But his job as an agent investigating the Extended leads to a mysterious child with Extended ties showing up at his office. Now Inui must keep the child away from street gangs and the megacorporation BerÃ¼hren, and it won't be easy.</t>
  </si>
  <si>
    <t>/bk2Mm94YI6vbmVIvAiHWxUAqki3.jpg</t>
  </si>
  <si>
    <t>http://nogunslife.com</t>
  </si>
  <si>
    <t>ãƒŽãƒ¼ãƒ»ã‚¬ãƒ³ã‚ºãƒ»ãƒ©ã‚¤ãƒ•</t>
  </si>
  <si>
    <t>/nENukoEKKY3IVm6riyR1fhazrcj.jpg</t>
  </si>
  <si>
    <t>Madhouse, Cyclone Graphics inc</t>
  </si>
  <si>
    <t>Lovejoy</t>
  </si>
  <si>
    <t>The adventures of the eponymous Lovejoy, a likeable but roguish antiques dealer based in East Anglia. Within the trade, he has a reputation as a â€œdivvieâ€, a person with an almost supernatural powers for recognising exceptional items as well as distinguishing genuine antique from clever fakes or forgeries.</t>
  </si>
  <si>
    <t>/uebu84oKKbYRBBn5Ycbk9XFloiW.jpg</t>
  </si>
  <si>
    <t>/u8laLfmd7ZxxIFP3DUaqKnVRMFH.jpg</t>
  </si>
  <si>
    <t>Ian La Frenais, John Grant</t>
  </si>
  <si>
    <t>BBC One, A&amp;E</t>
  </si>
  <si>
    <t>The Killing Season</t>
  </si>
  <si>
    <t>Follow documentarians Joshua Zeman and Rachel Mills as they investigate one of the most bizarre unsolved serial killer cases of our time â€“ the deaths of ten sex workers discovered on Gilgo Beach, Long Island.</t>
  </si>
  <si>
    <t>/fR1cW494GFByYDVuBTrqImL0pN8.jpg</t>
  </si>
  <si>
    <t>http://www.aetv.com/shows/the-killing-season</t>
  </si>
  <si>
    <t>/kZXUf4j28UuPv1kccrS3TVwKEoJ.jpg</t>
  </si>
  <si>
    <t>Web Junk 20</t>
  </si>
  <si>
    <t>Web Junk 20 is an American television program in which Vh1 and iFilm collaborate to highlight the twenty funniest and most interesting clips collected from the Internet that week. The show is now hosted by comedian Aries Spears. Patrice O'Neal hosted the first two seasons, while Jim Breuer hosted Season 3. Rachel Perry introduces the premise of each clip via voice-over.
Season 3 of the show introduced credit given to websites the clips are taken from. Previous seasons of the show would only introduce the clips, but website addresses from sites such as ebaumsworld.com or break.com could clearly be seen in the clips.</t>
  </si>
  <si>
    <t>VH1 Television, VH1 Productions</t>
  </si>
  <si>
    <t>The Legend of Anle</t>
  </si>
  <si>
    <t>Legend has it that the Han and Di families together established the Great Jing. However, ten years ago, the Di family was convicted of treason, leaving behind only one orphaned girl imprisoned in Daishan. Ten years later, Han Ye, the determined crown prince who aimed to rescue the Di family's lone survivor, unexpectedly crossed paths with a spirited and enchanting female pirate who claimed that she would marry none other than him. She called herself Ren Anle and brought with her a fleet of thirty thousand soldiers, arriving in the capital city to seek the prince's hand in marriage. Throughout the process of relentlessly pursuing Han Ye, Ren Anle demonstrated remarkable wit and intelligence. As their shared values and national aspirations aligned, Han Ye couldn't help but develop affection for Ren Anle.</t>
  </si>
  <si>
    <t>/2zLabu8w7ie2QUV57XoUKl38PGC.jpg</t>
  </si>
  <si>
    <t>å®‰ä¹ä¼ </t>
  </si>
  <si>
    <t>/td2imRpNMZBbl3kXU2laYAFdqDL.jpg</t>
  </si>
  <si>
    <t>Youku</t>
  </si>
  <si>
    <t>YOUKU, Shanghai Films Media Corporation</t>
  </si>
  <si>
    <t>The Tom and Jerry Comedy Show</t>
  </si>
  <si>
    <t>The Tom and Jerry Comedy Show is an animated television program produced by Filmation for MGM Television in 1980, on CBS for Saturday mornings. The show lasted one season and the individual episodes were eventually added to syndicated Tom and Jerry packages, and also occasionally appeared on Cartoon Network and Boomerang. Most voices were done by Frank Welker and Lou Scheimer.</t>
  </si>
  <si>
    <t>/gFHmSEznBF0jQuh3jvDFMc2XBZ7.jpg</t>
  </si>
  <si>
    <t>This Way Up</t>
  </si>
  <si>
    <t>A young woman puts her life back together after suffering from a nervous breakdown.</t>
  </si>
  <si>
    <t>/pNAJqweCa1oAKXSEXj99NKzssYq.jpg</t>
  </si>
  <si>
    <t>https://www.channel4.com/programmes/this-way-up</t>
  </si>
  <si>
    <t>/mcj3pxw0Z2xx4vGdKi6apWuaWll.jpg</t>
  </si>
  <si>
    <t>Aisling Bea</t>
  </si>
  <si>
    <t>Merman</t>
  </si>
  <si>
    <t>Parot</t>
  </si>
  <si>
    <t>Many prisoners convicted of rape, murder and terrorism are released before serving their full sentences. Hours later, one of them is killed. Detectives Mora and Nieto take on the case.</t>
  </si>
  <si>
    <t>/3CBoVqMolsvdIYqhuegvJHhiQKb.jpg</t>
  </si>
  <si>
    <t>https://www.primevideo.com/detail/0FNXJP89UN4U3FQ6ALKVQMYMTL/ref=atv_tv_hom_1_c_MA7Joc_brws_2_3</t>
  </si>
  <si>
    <t>/5MJaTFzA8RCH7UU8cFROsmAyIoz.jpg</t>
  </si>
  <si>
    <t>Mystery, Crime, War &amp; Politics, Drama</t>
  </si>
  <si>
    <t>Pilar Nadal, Luis Murillo Arias, Alonso Laporta, Luis Murillo</t>
  </si>
  <si>
    <t>Onza Entertainment, VIS</t>
  </si>
  <si>
    <t>We Are the Wave</t>
  </si>
  <si>
    <t>A mysterious classmate leads four idealistic teens in a revolt against a rising tide of nationalistic fervor, but their movement takes a dark turn.</t>
  </si>
  <si>
    <t>/AfoFTPEw16EcPyuBH4oaXMkjzNb.jpg</t>
  </si>
  <si>
    <t>https://www.netflix.com/title/80218819</t>
  </si>
  <si>
    <t>Wir Sind Die Welle</t>
  </si>
  <si>
    <t>/28FYDS4KgPNBd4laI5JhJORjONq.jpg</t>
  </si>
  <si>
    <t>Peter Thorwarth, Jan Berger, Dennis Gansel</t>
  </si>
  <si>
    <t>Rat Pack Filmproduktion, Sony Pictures, Bertelsmann Fernseh-Produktion</t>
  </si>
  <si>
    <t>Bananas in Pyjamas</t>
  </si>
  <si>
    <t>Bananas in Pyjamas is an Australian children's television show that premiered on 20 July 1992 on ABC. It has since become syndicated in many different countries, and dubbed into other languages. In the United States, the "Pyjamas" in the title was modified to reflect the American spelling pajamas. This aired in syndication from 1995 to 1997 as a half-hour series, then became a 15-minute show paired with a short-lived 15-minute series The Crayon Box, under a 30-minute block produced by Sachs Family Entertainment titled Bananas in Pajamas &amp; The Crayon Box. Additionally, the characters and a scene from the show were featured in the Kids for Character sequel titled Kids for Character: Choices Count. The pilot episode was Pink Mug.</t>
  </si>
  <si>
    <t>/xxkZSH3c3DpmBBnc6Ab2NcHp9Sx.jpg</t>
  </si>
  <si>
    <t>http://www.abc.net.au/abcforkids/sites/bananasinpyjamas/</t>
  </si>
  <si>
    <t>/eAOv5rXl74n70BteqYDVHFhMfSc.jpg</t>
  </si>
  <si>
    <t>Helena Harris</t>
  </si>
  <si>
    <t>AU, GB, US</t>
  </si>
  <si>
    <t>Australian Broadcasting Corporation</t>
  </si>
  <si>
    <t>Mysterious Girlfriend X</t>
  </si>
  <si>
    <t>Akira is a normal high school boy, but he nevertheless impulsively licks some drool left by the mysterious transfer student Mikoto. The next day he falls asleep with an inexplicable fever. After five days Mikoto suddenly comes to visit, and makes him consume her drool. The fever instantly vanishes, and Mikoto explains that he's suffering from "love sickness." She can transmit emotions through her drool, and the two of them are now bound together.</t>
  </si>
  <si>
    <t>/e5MXkoUauOZilyhIozS5rnsnDUd.jpg</t>
  </si>
  <si>
    <t>http://king-cr.jp/special/nazokano_x/</t>
  </si>
  <si>
    <t>è¬Žã®å½¼å¥³X</t>
  </si>
  <si>
    <t>/xyYqsl7iG1bC8NEaeEVbkB34mhJ.jpg</t>
  </si>
  <si>
    <t>Animation, Drama, Comedy, Sci-Fi &amp; Fantasy</t>
  </si>
  <si>
    <t>Broken Blade</t>
  </si>
  <si>
    <t>In the continent of Cruzon, an impending war between the Kingdom of Krisna and the nation of Athens is brimming. The people of this land are able to use quartz for whatever purpose they desire. Yet one person, Rygart Arrow, is not. He is an "un-sorcerer," a person unable to use quartz. But this characteristic will enable him to pilot an ancient Golem, one strong enough to put up a fight against the invading army of Athens.</t>
  </si>
  <si>
    <t>/hsQr8gZl2CrIMhWhNgwd2sqVFPl.jpg</t>
  </si>
  <si>
    <t>http://breakblade.jp/</t>
  </si>
  <si>
    <t>ãƒ–ãƒ¬ã‚¤ã‚¯ ãƒ–ãƒ¬ã‚¤ãƒ‰</t>
  </si>
  <si>
    <t>/nNYgJLG64F6CjrFmsjldHaK33Ex.jpg</t>
  </si>
  <si>
    <t>XEBEC, Production I.G</t>
  </si>
  <si>
    <t>Romulus</t>
  </si>
  <si>
    <t>The story of Romulus and his twin brother Remus, in eighth century B.C. as seen through the eyes of three people marked by death, loneliness and violence.</t>
  </si>
  <si>
    <t>/9htXeF6SVXnCA3BaNCWFRtmogYF.jpg</t>
  </si>
  <si>
    <t>/vJTuJmlclr0dlv8BdN0ykLGd9hh.jpg</t>
  </si>
  <si>
    <t>Matteo Rovere</t>
  </si>
  <si>
    <t>GB, IT</t>
  </si>
  <si>
    <t>Sky Italia, Cattleya, Groenlandia</t>
  </si>
  <si>
    <t>The King's Avatar</t>
  </si>
  <si>
    <t>In the multiplayer online game Glory, Ye Xiu is regarded as a textbook and a top-tier pro-player. However, due to a myriad of reasons, he is kicked from the team. After leaving the pro scene, he finds work in an Internet Cafe as a manager. When Glory launches its tenth server, he throws himself in to the game once more. Possessing ten years of experience, the memories of his past, and an incomplete, self-made weapon, his return along the road to the summit begins!</t>
  </si>
  <si>
    <t>/u60TgdPLhfhGT94Xm3es2urm052.jpg</t>
  </si>
  <si>
    <t>https://book.qidian.com/info/1887208/</t>
  </si>
  <si>
    <t>å…¨èŒé«˜æ‰‹</t>
  </si>
  <si>
    <t>/aXWmkDgM3Aq2SFCc2qNJlEZQSo2.jpg</t>
  </si>
  <si>
    <t>bilibili, Tencent Video</t>
  </si>
  <si>
    <t>G.CMay Animation &amp; Film</t>
  </si>
  <si>
    <t>Cardo</t>
  </si>
  <si>
    <t>/zem07RJwxkDBnw7OQTYFdFWiACr.jpg</t>
  </si>
  <si>
    <t>https://www.atresplayer.com/series/cardo/</t>
  </si>
  <si>
    <t>/tM8qg8uV89t6uOCinPy7TPyHAqf.jpg</t>
  </si>
  <si>
    <t>Ana Rujas, Claudia Costafreda</t>
  </si>
  <si>
    <t>BuendÃ­a Estudios, Atresmedia, Suma Latina</t>
  </si>
  <si>
    <t>MarÃ­a Felix, La DoÃ±a</t>
  </si>
  <si>
    <t>/tQtPxyuBin5JAEJqinmR7dAm039.jpg</t>
  </si>
  <si>
    <t>/w4vFoA48nSU1ORKVmcTWOwtzPgw.jpg</t>
  </si>
  <si>
    <t>No. 6</t>
  </si>
  <si>
    <t>In the near future, most of mankind now lives in a handful of city states. There, for the privileged elite, life should be perfect. But for young Sion, life has become a nightmare since letting a strange boy spend the night in his apartment. Banished to the outskirts of the city, Sion now finds himself in worse danger as his inquiry into a new series of mysterious deaths results in his being arrested on suspicion of murder! Now, on the run, the two young men have only one chance at survival.</t>
  </si>
  <si>
    <t>/ec5TBIOvmXG6lPppdf0NjDgZMk3.jpg</t>
  </si>
  <si>
    <t>http://www.no-6.jp</t>
  </si>
  <si>
    <t>NO.6</t>
  </si>
  <si>
    <t>/fQl45oYuu0N4gkdW4fbstqqOozh.jpg</t>
  </si>
  <si>
    <t>Animation, Drama, Action &amp; Adventure, Mystery, Sci-Fi &amp; Fantasy</t>
  </si>
  <si>
    <t>The Life and Movies of ErÅŸan Kuneri</t>
  </si>
  <si>
    <t>Reexamining his own legacy, a renowned figure in erotic cinema decides to branch out and make movies in other genres, from sci-fi to medieval action.</t>
  </si>
  <si>
    <t>/e9iztxikysYdbx3gwGrMt05kFWV.jpg</t>
  </si>
  <si>
    <t>https://www.netflix.com/title/81316610</t>
  </si>
  <si>
    <t>ErÅŸan Kuneri</t>
  </si>
  <si>
    <t>/AdmyBnD3GRBBAJ6F5EIcO6JjQO5.jpg</t>
  </si>
  <si>
    <t>Cem YÄ±lmaz</t>
  </si>
  <si>
    <t>Bad Judge</t>
  </si>
  <si>
    <t>The series chronicles the personal life (and the wild lifestyle) of Rebecca Wright, a tough-as-nails judge serving on the Los Angeles County Circuit Court, whose time off the bench is spent partying and displaying a reckless behavior. Her reputation is about to be tamedâ€”and judgedâ€”by Robby Shoemaker, a eight-year-old boy whose parents Rebecca put behind bars. He might be the one that can turn Rebecca's life around.</t>
  </si>
  <si>
    <t>/fl4DG51p1v3p3h7MVexXgfqQVuj.jpg</t>
  </si>
  <si>
    <t>http://www.nbc.com/bad-judge</t>
  </si>
  <si>
    <t>/t6xaYRcLvUAWwaoGw6EoUG39U7V.jpg</t>
  </si>
  <si>
    <t>Upholding the rules by day. Breaking them by night.</t>
  </si>
  <si>
    <t>Anne Heche</t>
  </si>
  <si>
    <t>Gary Sanchez Productions, Universal Television</t>
  </si>
  <si>
    <t>The Last O.G.</t>
  </si>
  <si>
    <t>An ex-felon is shocked to see just how much the world has changed when he is released from prison for good behavior after a 15-year stint and returns to his newly gentrified Brooklyn neighborhood.</t>
  </si>
  <si>
    <t>/lUKLz31z3desr58inCZHY5zEcv9.jpg</t>
  </si>
  <si>
    <t>http://www.tbs.com/shows/the-last-og</t>
  </si>
  <si>
    <t>/4jJ4TfnhA6ph3NWic50bsF9Rwer.jpg</t>
  </si>
  <si>
    <t>Jordan Peele, John Carcieri</t>
  </si>
  <si>
    <t>Studio T, Monkeypaw Productions, Matthew 6:33</t>
  </si>
  <si>
    <t>Texhnolyze</t>
  </si>
  <si>
    <t>Denizens of Lux have come to call it "The City" and treat it as a sentient force. Three factions vie for control of the city: the Organo, a strictly professional conglomerate with ties to the criminal underworld in the prosthetics business; the Union, a fanatical populist group interfering with Organo's affairs; and Racan, a marauding group of Texhnolyzed youths.</t>
  </si>
  <si>
    <t>/2WF4740oFcY5O89K2ktexCfyx9G.jpg</t>
  </si>
  <si>
    <t>https://www.nbcuni.co.jp/rondorobe/anime/TEXHNOLYZE/</t>
  </si>
  <si>
    <t>TEXHNOLYZE</t>
  </si>
  <si>
    <t>/kNHeuQIczfl3CIJOiF8yFu1Hz9I.jpg</t>
  </si>
  <si>
    <t>Trailer Park Boys: The Animated Series</t>
  </si>
  <si>
    <t>Nova Scotiaâ€™s favorite miscreants have always been super sketchy. Now, carrying on from the Season 12 finale, the boys have become complete cartoons.</t>
  </si>
  <si>
    <t>/gxHZ4JI2kvNH6FvjaRn81Ljw5FJ.jpg</t>
  </si>
  <si>
    <t>https://www.netflix.com/title/80235932</t>
  </si>
  <si>
    <t>/ncJAzlVu44RN9ZWWsxI5SCFuOP3.jpg</t>
  </si>
  <si>
    <t>Robb Wells, John Paul Tremblay, Mike Smith</t>
  </si>
  <si>
    <t>TPB A1 Productions</t>
  </si>
  <si>
    <t>Viper</t>
  </si>
  <si>
    <t>Viper is an action-adventure TV series about a special task force set up by the federal government to fight crime in the fictional city of Metro City, California that is perpetually under siege from one crime wave after another. The weapon used by this task force is an assault vehicle that masquerades as a Dodge Viper RT/10 roadster and coupe. The series takes place in "the near future". The primary brand of vehicles driven in the show were Chrysler or subsidiary companies.
The Viper Defender "star car" was designed by Chrysler Corporation engineers. The exterior design of the car was produced by Chrysler stylist Steve Ferrerio.</t>
  </si>
  <si>
    <t>/3UScqNjM7GVB9oo20fVFHkSeTye.jpg</t>
  </si>
  <si>
    <t>/zBNq9usIgXBhUw4jgHpetSvSZKp.jpg</t>
  </si>
  <si>
    <t>Pet Fly Productions, Paramount Television Studios, MEC Viper Productions</t>
  </si>
  <si>
    <t>Kanon</t>
  </si>
  <si>
    <t>Yuichi hasnâ€™t seen his cousin Nayuki in years. Now that heâ€™s back, all knowledge of ever visiting has vanished. He tries to adjust to the vaguely familiar surroundings, but the gaps in his memory haunt him as time grows short. The pieces of the puzzle have appeared â€“ an eerily silent beauty with blazing tresses, the mysterious girl with the winged backpack, and the sword-wielding demon slayer â€“ but itâ€™s up to Yuichi to discover how they fit together.</t>
  </si>
  <si>
    <t>/nnoHP9JAPY4DYJFVyKpo5OZgH4V.jpg</t>
  </si>
  <si>
    <t>http://www.tbs.co.jp/anime/kanon/</t>
  </si>
  <si>
    <t>ã‚«ãƒŽãƒ³</t>
  </si>
  <si>
    <t>/2ltJVgd28CZVlSEptS8AajzufG5.jpg</t>
  </si>
  <si>
    <t>September Mornings</t>
  </si>
  <si>
    <t>The journey of Cassandra, who starts to see things get on track in her life with a place of her own for the first time, a boyfriend who she loves, Ivaldo, a job as a courier in downtown SÃ£o Paulo, and fulfilling her dream of being a cover artist of Vanusa, a famous Brazilian singer from the 70s. Her life takes an unexpected turn, however, when her ex, Leide, shows up with Gersinho and claims he is Cassandraâ€™s son.</t>
  </si>
  <si>
    <t>/9CSt3QFp3RaPMexGt2rSSV1KaAl.jpg</t>
  </si>
  <si>
    <t>https://amazon.com/dp/B0971RZDWJ</t>
  </si>
  <si>
    <t>ManhÃ£s de Setembro</t>
  </si>
  <si>
    <t>/jgwKqw4Q9Xk63T5iD9tHaMMkjb3.jpg</t>
  </si>
  <si>
    <t>O2 Filmes</t>
  </si>
  <si>
    <t>Inspector George Gently</t>
  </si>
  <si>
    <t>Crime drama set in the 1960s about an old-school detective trying to come to terms with a time when the lines between the police and criminals have become blurred.</t>
  </si>
  <si>
    <t>/1P6x7gNgnFvlZTcRIak0HQadZbx.jpg</t>
  </si>
  <si>
    <t>http://www.bbc.co.uk/programmes/b00clbwj</t>
  </si>
  <si>
    <t>/3xfuZKWVxNnXhL8C6wVSnfM9Uj9.jpg</t>
  </si>
  <si>
    <t>XIII: The Series</t>
  </si>
  <si>
    <t>After a plot to kill the president of the USA an agent with lost memories tries to recover his life and memories. Others use him to cover up some dirty business involving high ranking officials from the CIA and the White House.</t>
  </si>
  <si>
    <t>/5XGftDCYAaAeZJtiacNF5ORV4VD.jpg</t>
  </si>
  <si>
    <t>http://www.prodigypictures.com/xiii_</t>
  </si>
  <si>
    <t>/jGr9iZFXCl8XOnHOAj17AYz85fr.jpg</t>
  </si>
  <si>
    <t>Action &amp; Adventure, Drama, Mystery, War &amp; Politics</t>
  </si>
  <si>
    <t>William Vance, Jean Van Hamme</t>
  </si>
  <si>
    <t>XIII Series, EuropaCorp Television, Prodigy Pictures, M6, Jimmy, Shaw Media, CNC, Canal+</t>
  </si>
  <si>
    <t>Mike Tyson Mysteries</t>
  </si>
  <si>
    <t>Mike Tyson is taking the fight from the boxing ring to the streets â€¦ by solving mysteries! Aided by the Mike Tyson Mystery Team â€” the Ghost of the Marquess of Queensberry, Mikeâ€™s adopted Korean daughter and a pigeon who was once a man â€” Mike Tyson will answer any plea sent to him.</t>
  </si>
  <si>
    <t>/6lPzHOe39KRZBCdWW0BJgU0X77A.jpg</t>
  </si>
  <si>
    <t>http://www.adultswim.com/videos/mike-tyson-mysteries</t>
  </si>
  <si>
    <t>/18hTh1I6Y9gWJAZbDFy3Kzv4lmX.jpg</t>
  </si>
  <si>
    <t>Mystery, Animation, Comedy</t>
  </si>
  <si>
    <t>Mike Tyson, Hugh Davidson, Lee Stimmel</t>
  </si>
  <si>
    <t>Williams Street, Warner Bros. Animation</t>
  </si>
  <si>
    <t>Big Train</t>
  </si>
  <si>
    <t>Twisted and original sketch show from the minds of Graham Linehan and Arthur Mathews, starring Simon Pegg, Kevin Eldon and Mark Heap.</t>
  </si>
  <si>
    <t>/7W3Ml3wGA3eiOYqJZgea6UTTMhT.jpg</t>
  </si>
  <si>
    <t>https://www.bbc.co.uk/programmes/b00hwhq4</t>
  </si>
  <si>
    <t>/Aq92acjWq96YHebXZx3ieDK7bjh.jpg</t>
  </si>
  <si>
    <t>Saving Grace</t>
  </si>
  <si>
    <t>Grace Hanadarko is a tormented, fast-living Oklahoma City police detective who, despite having an excellent career in solving crimes, takes self-destruction to new heights. After seeing tremendous tragedy, both professionally and personally, Grace reaches a turning point one night and meets a rough-hewn angel with a similar past who wants to help lead her back to the right path.</t>
  </si>
  <si>
    <t>/rVHIT8zK129LohS5OGhwBYWfrdO.jpg</t>
  </si>
  <si>
    <t>/kxasURRX1FHh1el6XYpSM2LGSVR.jpg</t>
  </si>
  <si>
    <t>Nancy Miller</t>
  </si>
  <si>
    <t>Still 17</t>
  </si>
  <si>
    <t>Gong Woo-Jin is a 30-year-old single man and he works as a set designer. Due to a trauma he experienced 13 years ago, he does not want to have a relationship with others. When Woo Seo-Ri  was 17, she fell into a coma. 13 years later, she wakes up from her coma. Her mental age is still that of a 17-year-old, but she is now 30-years-old. Gong Woo-Jin and Woo Seo-Ri get involved with each other and fall in love.</t>
  </si>
  <si>
    <t>/yenAWht4P9vtwKVEoUOskKoc4d2.jpg</t>
  </si>
  <si>
    <t>http://programs.sbs.co.kr/drama/30but17</t>
  </si>
  <si>
    <t>ì„œë¥¸ì´ì§€ë§Œ ì—´ì¼ê³±ìž…ë‹ˆë‹¤</t>
  </si>
  <si>
    <t>/rufDz8f0SD86RyFwDNSQUROK51s.jpg</t>
  </si>
  <si>
    <t>Drama, Comedy, Crime, Mystery</t>
  </si>
  <si>
    <t>El Kebeer Awi</t>
  </si>
  <si>
    <t>Al Kabeer seeks to find love again after his wife was gone, unaware that what he is looking for is closer than he imagines.</t>
  </si>
  <si>
    <t>/wZsD7yIXU4f7IORXEv2lb5MKao0.jpg</t>
  </si>
  <si>
    <t>https://shahid.mbc.net/en/series/Al-Kabeer-Awi-season-6/season-935732-935733</t>
  </si>
  <si>
    <t>Ø§Ù„ÙƒØ¨ÙŠØ± Ø£ÙˆÙŠ</t>
  </si>
  <si>
    <t>/oj4XM6wpGRIcx3QoQx1PF1fx5E5.jpg</t>
  </si>
  <si>
    <t>Ahmed Mekky</t>
  </si>
  <si>
    <t>ON, MBC MASR, Shahid</t>
  </si>
  <si>
    <t>Sel Media, Bird Eye Film Production, Synergy, shahid, Watch iT! (EG)</t>
  </si>
  <si>
    <t>Hawthorne</t>
  </si>
  <si>
    <t>Christina Hawthorne is a compassionate and headstrong Chief Nursing Officer heading up a group of dedicated nurses at Richmond Trinity Hospital on the hospital's front lines. She does everything in her power to help her patients. When necessary, she takes on doctors and administrators who are overworked, distracted or just unable to see the human being behind the hospital chart. But the long days at the hospital and Hawthorneâ€™s intense focus on helping others take a toll on her personal life.</t>
  </si>
  <si>
    <t>/rvlQ6u2ZR8phyOtQSmaOOP9pOPv.jpg</t>
  </si>
  <si>
    <t>/bZuFnSA7RtgEQJUBdHqbhtlbpmp.jpg</t>
  </si>
  <si>
    <t>Every patient needs a hero.</t>
  </si>
  <si>
    <t>Sony Pictures Television Studios, 100% Womon, John Masius Productions, FanFare Productions, Overbrook Entertainment</t>
  </si>
  <si>
    <t>Trolls: The Beat Goes On!</t>
  </si>
  <si>
    <t>Queen Poppy tries to keep Troll Village's peace with the Bergens by inviting them to parties, playing their sports and preventing crime.</t>
  </si>
  <si>
    <t>/ydjoZ7a9OIHfEYPbOA2JoORqYk.jpg</t>
  </si>
  <si>
    <t>https://www.netflix.com/title/80117560</t>
  </si>
  <si>
    <t>/16w36qKiM6R6nyEuIhqhKqT7fbv.jpg</t>
  </si>
  <si>
    <t>Run the World</t>
  </si>
  <si>
    <t>The story of a group of Black women who work, live, and play in Harlem as they strive for world domination. They're not only surviving â€“ but thriving together.</t>
  </si>
  <si>
    <t>/qOpZpZ0msugCtq1XHYycvGVEnk.jpg</t>
  </si>
  <si>
    <t>https://www.starz.com/us/en/series/run-the-world/58457</t>
  </si>
  <si>
    <t>/bsMOr1rfG0Vk5sneiWQVegYHfSv.jpg</t>
  </si>
  <si>
    <t>Ambition thrives in Harlem.</t>
  </si>
  <si>
    <t>Leigh Davenport</t>
  </si>
  <si>
    <t>Go, Diego, Go!</t>
  </si>
  <si>
    <t>Go, Diego, Go! is a children's television series created by Chris Gifferd and Valerie Walsh, and is a spin-off of Dora the Explorer. The show premiered on September 6, 2005 and ended on September 16, 2011 on Nickelodeon. It also aired as part of the Nick Jr. on CBS block from September 17, 2005 to September 9, 2006. On December 20, 2006, Nick Jr. announced that it had ordered twenty new episodes that were in production. Since April 2008, the show has been dubbed into Spanish and airs in the United States on Univision as part of their Planeta U block.</t>
  </si>
  <si>
    <t>/hiBe7Hv7X2upolaXfdDtwHCp8Ze.jpg</t>
  </si>
  <si>
    <t>/xn3U14CzlMJZdYRqIj36afpjsQl.jpg</t>
  </si>
  <si>
    <t>Ed</t>
  </si>
  <si>
    <t>After his wife leaves him and he's fired from his job at a high-profile New York city law firm, Ed Stevens moves back to his small hometown of Stuckeyville where he buys the local bowling alley and attempts to win the heart of his high school crush.</t>
  </si>
  <si>
    <t>/6rnycSpcPmM7JX1WXbWFbfxcBpj.jpg</t>
  </si>
  <si>
    <t>/dkbqibIYSx2wtQRCF37O5Vnnjx8.jpg</t>
  </si>
  <si>
    <t>Rob Burnett, Jon Beckerman</t>
  </si>
  <si>
    <t>The Big Game</t>
  </si>
  <si>
    <t>Sixteen contestants of a new survival show are taken to the Siberian taiga to compete for the price of one million euros. The rules are simple: no food, personal belongings, electricity, communications and civilization for hundreds of kilometers around. The one remains wins. Soon TV project turns into a deadly game, where LIFE becomes the main prize... What is it? Is it sick TV script? Who is behind this? And who can survive without losing their humanity?</t>
  </si>
  <si>
    <t>/rBfsSKN0XvWgojA0VtvMrnLQoEM.jpg</t>
  </si>
  <si>
    <t>https://premier.one/show/13284</t>
  </si>
  <si>
    <t>Ð˜Ð³Ñ€Ð° Ð½Ð° Ð²Ñ‹Ð¶Ð¸Ð²Ð°Ð½Ð¸Ðµ</t>
  </si>
  <si>
    <t>/chLNbjo3QV6Sw47dH5W8ZxArBYb.jpg</t>
  </si>
  <si>
    <t>1-2-3 Production, Kargo Films, AMedia</t>
  </si>
  <si>
    <t>A Herdeira</t>
  </si>
  <si>
    <t>The story of a girl created by the gypsy community but who in fact is heiress of a great empire. The woman who robbed her in the past now sees her future threatened. The return of the Heiress unleashes struggles of power and affections and a love to withstand anything.</t>
  </si>
  <si>
    <t>/lQFzeBxQBSyHwtaGcsOd9eKnELr.jpg</t>
  </si>
  <si>
    <t>http://www.tvi.iol.pt/aherdeira</t>
  </si>
  <si>
    <t>/Acf1EEhOZwDNB0IuuICwyIDfYqF.jpg</t>
  </si>
  <si>
    <t>Maria JoÃ£o Mira</t>
  </si>
  <si>
    <t>TVI</t>
  </si>
  <si>
    <t>Plural Entertainment</t>
  </si>
  <si>
    <t>Difficult teens</t>
  </si>
  <si>
    <t>Popular football player Anton Kovalev, after spending two years in prison for a drunken brawl in a cafe, is released. The offense blocked the successful career of Kovalev, who was previously the captain of the Russian national team.
The reputation of a "downed pilot" does not allow him to continue his favorite business and get a prestigious job. The head of the center for difficult teenagers, Herman, who once raised Anton, offers him a place in the center to prepare difficult children for the local Olympics.
Out of desperation, Kovalev agrees to the offer, but he does not even imagine how difficult it will be to find a common language with the guys, and what an important place they can take in his life.</t>
  </si>
  <si>
    <t>/lQx7BNATRgJlG46T1B1IkNMYTs4.jpg</t>
  </si>
  <si>
    <t>Ð¢Ñ€ÑƒÐ´Ð½Ñ‹Ðµ Ð¿Ð¾Ð´Ñ€Ð¾ÑÑ‚ÐºÐ¸</t>
  </si>
  <si>
    <t>/xvzFT5HRoaRTTCl98KLB9NpztLC.jpg</t>
  </si>
  <si>
    <t>more.tv</t>
  </si>
  <si>
    <t>Fena: Pirate Princess</t>
  </si>
  <si>
    <t>Fena Houtman remembers little about her childhood. Orphaned and raised as a servant in a brothel, her life changes when she escapes to an island of pirates where she discovers the truth behind her family. With Fena being the only one able to unlock her familyâ€™s secrets, and a formidable crew of female pirates on her tail, she must take her place as captain of her Samurai crew for a high seas adventure!</t>
  </si>
  <si>
    <t>/xBYfKcbDY0NktGn9f7QW8qaV96g.jpg</t>
  </si>
  <si>
    <t>http://fena-pirate-princess.com</t>
  </si>
  <si>
    <t>æµ·è³ŠçŽ‹å¥³</t>
  </si>
  <si>
    <t>/o4WY3wl2i3dM2L5VSuJb3TlQ7zr.jpg</t>
  </si>
  <si>
    <t>Production I.G, Williams Street, FlyingDog, Production I.G, Crunchyroll</t>
  </si>
  <si>
    <t>Heathcliff and the Catillac Cats</t>
  </si>
  <si>
    <t>/9F65QqJxwFNBHMgPDqw6mjfTA89.jpg</t>
  </si>
  <si>
    <t>/xT0JCpGtnIBR4BGFORQEnVX5PZV.jpg</t>
  </si>
  <si>
    <t>Bruno Bianchi, Jean Chalopin, George Gately</t>
  </si>
  <si>
    <t>CA, FR, JP, US</t>
  </si>
  <si>
    <t>ICC TV Productions, DIC, DiC Entertainment</t>
  </si>
  <si>
    <t>Canada, France, United States of America</t>
  </si>
  <si>
    <t>Tamako Market</t>
  </si>
  <si>
    <t>Tamako is just a normal young girl whose family has been making mochi for generations. As her birthday approaches, she happens to meet a talking bird who claims to be a royal court attendant looking for a bride for his master. After the encounter, Dera the bird decides to stay around her and becomes a part of Tamako's life and the neighborhood that she lives in.</t>
  </si>
  <si>
    <t>/kEG1ofjVAFuwbbGrVYt3TImf192.jpg</t>
  </si>
  <si>
    <t>http://tamakomarket.com</t>
  </si>
  <si>
    <t>ãŸã¾ã“ã¾ãƒ¼ã‘ã£ã¨</t>
  </si>
  <si>
    <t>/fcukkGngZn4O5KjrTGXr2FYk9LJ.jpg</t>
  </si>
  <si>
    <t>Welcome to Tama-ya, Where Life is Sweet And Full of Unexpected Surprises!</t>
  </si>
  <si>
    <t>Tokyo MX, Sun TV, KBS Kyoto, TV Aichi, BS11</t>
  </si>
  <si>
    <t>Code of a Killer</t>
  </si>
  <si>
    <t>Based on the extraordinary true story of Alec Jeffreys' discovery of DNA fingerprinting and its first use by Detective Chief Superintendent David Baker in catching a double murderer.</t>
  </si>
  <si>
    <t>/tBXQFyxKzUu301B5lbisJjzOk0b.jpg</t>
  </si>
  <si>
    <t>https://www.itv.com/itvplayer/code-of-a-killer</t>
  </si>
  <si>
    <t>/wC5fcvb50bq82zhho09qWuxTz7S.jpg</t>
  </si>
  <si>
    <t>Policeman from Rublyovka</t>
  </si>
  <si>
    <t>The television tragicomic story about a young guy named Grisha Izmailov, who became a policeman and was called to protect peace and order in the most elite area of â€‹â€‹the city of Moscow and the Russian Federation. The guy has to investigate the cases in which the residents of Rublyovka get involved, and he does this, often exceeding his authority. Grisha is about 30 years old, he is handsome, lonely, rich, cynical, passionate and treats everything with a fair amount of black humor. He takes care of his younger sister Nika, who he is forced to constantly get out of trouble. He regularly mocks his boss, Volodya, who thinks that Grisha was sent to him for all his deadly sins. The main characterâ€™s best friend is Mukhich, a colorful, clumsy fat man who has no success with girls. Grisha himself, without exerting effort, knows how to please women, for example, his girlfriend - prostitute Christina, but can never achieve reciprocity from Alena, who has long been in love with.</t>
  </si>
  <si>
    <t>/gY9hcxv2Ho8STOOlDaX5MlT6zKn.jpg</t>
  </si>
  <si>
    <t>http://policejskij-s-rublevki.tnt-online.ru/</t>
  </si>
  <si>
    <t>ÐŸÐ¾Ð»Ð¸Ñ†ÐµÐ¹ÑÐºÐ¸Ð¹ Ñ Ð ÑƒÐ±Ð»Ñ‘Ð²ÐºÐ¸</t>
  </si>
  <si>
    <t>/3la60SBas5hWMP2C5mzb6WXL89S.jpg</t>
  </si>
  <si>
    <t>Ilya Kulikov</t>
  </si>
  <si>
    <t>AV Content</t>
  </si>
  <si>
    <t>Selling Sunset</t>
  </si>
  <si>
    <t>The elite real estate brokers at The Oppenheim Group sell the luxe life to affluent buyers in LA. The drama ramps up when a new agent joins the team.</t>
  </si>
  <si>
    <t>/hB2llGkvqcf8sBgEv00HO57eGaa.jpg</t>
  </si>
  <si>
    <t>https://www.netflix.com/title/80223108</t>
  </si>
  <si>
    <t>/wUtoD67q4BnRUwikUbT6M38d5oj.jpg</t>
  </si>
  <si>
    <t>Adam DiVello</t>
  </si>
  <si>
    <t>Done and Done Productions, Lionsgate Television</t>
  </si>
  <si>
    <t>COBRA</t>
  </si>
  <si>
    <t>As widespread power outages cause chaos and threaten lives across the country, the COBRA (Cabinet Office Briefing Room) committee comprised of the UKâ€™s leading experts and politicians, gathers to find a way to turn the lights back on.</t>
  </si>
  <si>
    <t>/f7b4DKzi5ndNqy4XM0hqOrqndsO.jpg</t>
  </si>
  <si>
    <t>https://www.sky.com/watch/cobra</t>
  </si>
  <si>
    <t>/uu44VNAq6yhQi0PamsSXXYS1sLr.jpg</t>
  </si>
  <si>
    <t>New Pictures, Sky Studios</t>
  </si>
  <si>
    <t>Secret State</t>
  </si>
  <si>
    <t>Secret State explores the relationship between a democratically elected government, big business and the banks.</t>
  </si>
  <si>
    <t>http://www.channel4.com/programmes/secret-state</t>
  </si>
  <si>
    <t>/igowmLbw204dSRb8Aut7iD4v1hw.jpg</t>
  </si>
  <si>
    <t>Ed Fraiman, Robert Jones</t>
  </si>
  <si>
    <t>Newscope Films, Company Pictures, Channel 4 Television</t>
  </si>
  <si>
    <t>How Not to Live Your Life</t>
  </si>
  <si>
    <t>Don is a single twentysomething who constantly fails to guide his way through life. His overactive mind doesn't help things as it plays out scenes of what he shouldn't say or do. When he moves into his recently deceased grandmother's house, he meets Eddie: his Gran's carer who doesn't want to leave. To help pay his rent, he decides to get a roommate in the shape of his teenage sweetheart...</t>
  </si>
  <si>
    <t>/kxPXRc39ToaoZ6mq7SDpgwXWKtO.jpg</t>
  </si>
  <si>
    <t>http://www.bbc.co.uk/programmes/b00d1nmh</t>
  </si>
  <si>
    <t>/tXhU3uuQxidODJEAPuXCnO6G118.jpg</t>
  </si>
  <si>
    <t>Laura Haddock, Dan Clark, David Armand</t>
  </si>
  <si>
    <t>Omniscient</t>
  </si>
  <si>
    <t>In a city where citizens are monitored 24/7, a tech employee must outsmart her surveillance drone in order to investigate a murder.</t>
  </si>
  <si>
    <t>/xtEFoiRbd4n4UZH5r8rjbZrBt8n.jpg</t>
  </si>
  <si>
    <t>https://www.netflix.com/title/80220334</t>
  </si>
  <si>
    <t>Onisciente</t>
  </si>
  <si>
    <t>/zqRkvPen8xg2e878b88RAPIPhU8.jpg</t>
  </si>
  <si>
    <t>Falling Into Your Smile</t>
  </si>
  <si>
    <t>Student Tong Yao makes two vows: to never be in a relationship with someone in the same field and to make up for the Chinese League of Legends. When Tong Yao earns her spot as the first formal female player in China's professional league, she catches the attention of an elite team captain. Facing doubts and inconveniences, she meets each challenge with her own persistence and her teammates' support. After much effort, what will become of her vows? Will she stand on the world stage to make up for six years of regret? Will she avoid a romantic entanglement within the e-sports world?  Adapted from the novel You're Beautiful When You Smile by Qing Mei.</t>
  </si>
  <si>
    <t>/l3QyCntq6m4E7WTCLsq4DC7NLW1.jpg</t>
  </si>
  <si>
    <t>ä½ å¾®ç¬‘æ—¶å¾ˆç¾Ž</t>
  </si>
  <si>
    <t>/tUZIA55rA44TazA11urdbHRtYJK.jpg</t>
  </si>
  <si>
    <t>Living Single</t>
  </si>
  <si>
    <t>Living Single is an American television sitcom that aired for five seasons on the Fox network from August 22, 1993, to January 1, 1998. The show centered on the lives of six friends who share personal and professional experiences while living in a Brooklyn brownstone.
Throughout its run, Living Single became one of the most popular African-American sitcoms of its era, ranking among the top five in African-American ratings in all five seasons. The series was produced by Yvette Lee Bowser's company, Sister Lee, in association with Warner Bros. Television. In contrast to the popularity of NBC's "Must See TV" on Thursday nights in the 1990s, many African American and Latino viewers flocked to Fox's Thursday night line-up of Martin, Living Single, and New York Undercover. In fact, these were the three highest-rated series among black households for the 1996â€“1997 season.</t>
  </si>
  <si>
    <t>/smpz0s2iGy0Jf9eyLBKrF3lV7Jo.jpg</t>
  </si>
  <si>
    <t>/mgttYgspalxaLVrjJ9rxzDG9owO.jpg</t>
  </si>
  <si>
    <t>Yvette Lee Bowser</t>
  </si>
  <si>
    <t>Sh**ting Stars</t>
  </si>
  <si>
    <t>Sh**ting Stars is about people in the entertainment industry who take care of everything top stars might need. They bleed, sweat, and shed tears to make their celebrities shine. A romance appears between the perfect and flawless top star and the head of the promotion team, who is at the forefront of the star management business. This is about the sparkling stories of the two main characters and others surrounding them.</t>
  </si>
  <si>
    <t>/bjEiEqKBwjlDto1fwKNLVE259un.jpg</t>
  </si>
  <si>
    <t>http://program.tving.com/tvn/shootingstars</t>
  </si>
  <si>
    <t>ë³„ë˜¥ë³„</t>
  </si>
  <si>
    <t>/voYCbAvZVZ5brUzYv2V2WdfPhr7.jpg</t>
  </si>
  <si>
    <t>The only star that shines to the shining star</t>
  </si>
  <si>
    <t>Studio Dragon, Mays Entertainment</t>
  </si>
  <si>
    <t>The Octopus</t>
  </si>
  <si>
    <t>La Piovra is an acclaimed Italian Television drama miniseries about the Mafia.
The story was by Sandro Petraglia. The production was designed by Luigi Perelli. The soundtrack was by Riz Ortolani and later by Ennio Morricone, who went on to compose music for several sequels.
All 10 series have been released in Australia on DVD by Aztec International Entertainment, with English subtitles, having been originally aired on the Special Broadcasting Service television channel. It was also broadcast on MHz Networks in the United States. The first three series were shown in the UK on Channel 4.
The TV drama was wildly successful in the USSR, where it appeared on state TV in 1986 and in Bulgaria, where is also appeared in the end of the 1980s bg:ÐžÐºÑ‚Ð¾Ð¿Ð¾Ð´, offering to the viewers of both countries thrills and dark drama from beyond the Iron Curtain. La Piovra was also shown in 1987â€“1988 in communist Albania, where it became a huge hit and remains to date a cult film, whose characters and expressions have permeated culture, language and society.</t>
  </si>
  <si>
    <t>/bE8ArAxpwIRfQXHX6zEaUzoSPOV.jpg</t>
  </si>
  <si>
    <t>La Piovra</t>
  </si>
  <si>
    <t>/2gLLftWX1ecorSXq2jBMosQAcKx.jpg</t>
  </si>
  <si>
    <t>The fight against the mafia!</t>
  </si>
  <si>
    <t>Nicola Badalucco, Lucio Battistrada</t>
  </si>
  <si>
    <t>Rai 1, Rai 2</t>
  </si>
  <si>
    <t>Women's Murder Club</t>
  </si>
  <si>
    <t>Women's Murder Club was an American police procedural and legal drama, which ran on ABC from October 12, 2007, to May 13, 2008. The series is set in San Francisco, California and is based on the 'Women's Murder Club' series of novels written by James Patterson. Series creators Elizabeth Craft and Sarah Fain also served as executive producers alongside Patterson, Joe Simpson, Brett Ratner, and R. Scott Gemmill. The latter also served as showrunner, with Gretchen J. Berg and Aaron Harberts co-executive producing. The pilot was directed by Scott Winant.</t>
  </si>
  <si>
    <t>/44QRv6isROPIu6WWqbYp1710azP.jpg</t>
  </si>
  <si>
    <t>http://abc.go.com/primetime/womensmurderclub/index</t>
  </si>
  <si>
    <t>/60wKdEKCzp244Han7HLQF8il0Yb.jpg</t>
  </si>
  <si>
    <t>Friends who are always on each others case</t>
  </si>
  <si>
    <t>Sarah Fain</t>
  </si>
  <si>
    <t>Trinity Seven</t>
  </si>
  <si>
    <t>In this "romantic comedy but sometime serious magical school story," life as Arata Kasuga knows it is wiped out by a bizarre incident known as "Collapse Phenomenon," which causes worldwide destruction and takes his cousin Hijiri Kasuga to the next world. To resolve the "Collapse Phenomenon" and bring back Hijiri, Arata enrolls in the Royal Biblia Academy. Waiting in the school are seven beautiful female magic users â€” the Trinity Seven.</t>
  </si>
  <si>
    <t>/n9r1REVgB5KAq10vXzVeyfceRG0.jpg</t>
  </si>
  <si>
    <t>http://trinity-7.com/</t>
  </si>
  <si>
    <t>ãƒˆãƒªãƒ‹ãƒ†ã‚£ã‚»ãƒ–ãƒ³</t>
  </si>
  <si>
    <t>/spklcFiiHyIbkAzhKw88Epp25Z0.jpg</t>
  </si>
  <si>
    <t>Running Wild with Bear Grylls</t>
  </si>
  <si>
    <t>The famed survivalist takes A-list celebrities on journeys into the wildest locations around the world, forcing the stars to push their bodies and minds to the limit to successfully complete the adventure of a lifetime.</t>
  </si>
  <si>
    <t>/aRzuBXmqluyVVrCPzVlQkNR5PZr.jpg</t>
  </si>
  <si>
    <t>https://www.nationalgeographic.com/tv/shows/running-wild-with-bear-grylls</t>
  </si>
  <si>
    <t>/sA3E8KlWPGVY2JjbsmtgW8Lk4mG.jpg</t>
  </si>
  <si>
    <t>Action &amp; Adventure, Reality</t>
  </si>
  <si>
    <t>Delbert Shoopman</t>
  </si>
  <si>
    <t>NBC, National Geographic</t>
  </si>
  <si>
    <t>All American: Homecoming</t>
  </si>
  <si>
    <t>Follow the journeys of Simone Hicks, a tennis hopeful from Beverly Hills, and elite baseball player Damon Sims from Chicago, as they navigate life at the prestigious HBCU Bringston University.</t>
  </si>
  <si>
    <t>/vBW7SMVHdNhcvwLXQpIW6efJ1cX.jpg</t>
  </si>
  <si>
    <t>https://www.cwtv.com/shows/all-american-homecoming</t>
  </si>
  <si>
    <t>/6kehchi6qhbVmBQq6AJjWuLmOOA.jpg</t>
  </si>
  <si>
    <t>Bigger dreams. Greater stakes.</t>
  </si>
  <si>
    <t>Nkechi Okoro</t>
  </si>
  <si>
    <t>Warner Bros. Television, Berlanti Productions, Rock My Soul Productions, CBS Studios</t>
  </si>
  <si>
    <t>Rocco Schiavone</t>
  </si>
  <si>
    <t>Weed smoking, foulmouthed Rocco Schiavone is an offbeat Deputy Commissioner of the State Police. For disciplinary reasons he is transferred to the Alpine town of Aosta, far from his beloved Rome. The sophisticated but cranky Roman despises the mountains, the cold, and the provincial locals as much as he disdains his superiors and their petty rules. But he loves solving crimes.</t>
  </si>
  <si>
    <t>/lqkrhXZ1HkCfmt9LKxRL4rZYvg2.jpg</t>
  </si>
  <si>
    <t>https://www.raiplay.it/programmi/roccoschiavone</t>
  </si>
  <si>
    <t>/nx9qrlx0aPsDT7XItsYrVE2Yb53.jpg</t>
  </si>
  <si>
    <t>Snow won't cover everything.</t>
  </si>
  <si>
    <t>Antonio Manzini</t>
  </si>
  <si>
    <t>RAI, Cross Productions</t>
  </si>
  <si>
    <t>Ten top stars of German comedy join in the ultimate battle to find out who laughs last! Who will be able to stay serious? Which performance won't leave a dry eye in the house? And who will be the last one standing?</t>
  </si>
  <si>
    <t>/8gNiow4K6Xt9l9nYXgBWH7ICcAK.jpg</t>
  </si>
  <si>
    <t>https://www.amazon.de/dp/B08XZXN9QF/</t>
  </si>
  <si>
    <t>/jQA2IDhvceXTIdRBg8e1i2zmfKh.jpg</t>
  </si>
  <si>
    <t>Constantin Entertainment, Amazon Studios</t>
  </si>
  <si>
    <t>Devil Survivor 2: The Animation</t>
  </si>
  <si>
    <t>The countdown to extinction begins on Sunday with the arrival of the Septentriones, otherworldly invaders set on the eradication of mankind. Caught in the crossfire, Hibiki Kuze and his friends join in the war for humanity's survival by signing contracts with demons to become "Devil Summoners." Soon, their abilities attract the attention of JP's, an underground agency led by Yamato Houtsuin. Once recruited into JP's, Hibiki and his friends fight and bond alongside other ordinary citizens who are Devil Summoners.
However, with each new day, another Septentrione appears to wreak havoc upon Japan. Even if many lives are lost in the process, before that night ends, the young summoners must defeat the invaders at all costs.</t>
  </si>
  <si>
    <t>/uKofOqDx6itSNQrHm8OTRcFWCVy.jpg</t>
  </si>
  <si>
    <t>ãƒ‡ãƒ“ãƒ«ã‚µãƒã‚¤ãƒãƒ¼ï¼’ THE ANIMATION</t>
  </si>
  <si>
    <t>/yYErEL2GpFMGYHXS7kU1MCPqgJ4.jpg</t>
  </si>
  <si>
    <t>Bridge, MBS, Pony Canyon</t>
  </si>
  <si>
    <t>Jorel's Brother</t>
  </si>
  <si>
    <t>This Brazilian TV show tells the story of young Jorel's Brother daily life, including dealing with his family, school and friends.</t>
  </si>
  <si>
    <t>/6pWsbAOuLx07CzpYyXTOnHLDNJt.jpg</t>
  </si>
  <si>
    <t>http://www.cartoonnetwork.com.br/show/irmao-do-jorel</t>
  </si>
  <si>
    <t>IrmÃ£o do Jorel</t>
  </si>
  <si>
    <t>/3nwQQE7WlIfZg5VDLi5FLA6sGOU.jpg</t>
  </si>
  <si>
    <t>Juliano Enrico</t>
  </si>
  <si>
    <t>Cartoon Network Latin America</t>
  </si>
  <si>
    <t>Copa Studio, TV Quase</t>
  </si>
  <si>
    <t>Emergency!</t>
  </si>
  <si>
    <t>The crew of Los Angeles County Fire Department Station 51, particularly the paramedic team, and Rampart Hospital respond to emergencies in their operating area.</t>
  </si>
  <si>
    <t>/kS1g4XHw15tvnfWdzfPJKHC91z7.jpg</t>
  </si>
  <si>
    <t>/ue1o5MfUCdgCL2hc7PBWw6ID88.jpg</t>
  </si>
  <si>
    <t>Squad 51, this is Rampart. Continue to monitor patient and transport immediately.</t>
  </si>
  <si>
    <t>Jack Webb, Harold Jack Bloom, Robert A. Cinader</t>
  </si>
  <si>
    <t>Universal Television, Emergency Productions, Mark VII Ltd.</t>
  </si>
  <si>
    <t>Vanderpump Rules</t>
  </si>
  <si>
    <t>Follow the passionate, volatile and hot-and-bothered-staff at Lisa Vanderpumpâ€™s West Hollywood mainstay SUR. Lisa balances her motherly instincts and shrewd business sense to keep control over this wild group of employees as they pursue their dreams and each other while working at her â€œSexy, Unique Restaurant.â€</t>
  </si>
  <si>
    <t>/iJURMZDBeRCxig0XGXc54hp2iHU.jpg</t>
  </si>
  <si>
    <t>http://bravotv.com/vanderpump-rules</t>
  </si>
  <si>
    <t>/qovZ9pIWArGLTOguUFIWPccErqW.jpg</t>
  </si>
  <si>
    <t>Rules will be broken</t>
  </si>
  <si>
    <t>Evolution Media</t>
  </si>
  <si>
    <t>The Endless Night</t>
  </si>
  <si>
    <t>When a fire kills 242 people in a nightclub, all that the victims' parents can do is mourn... and fight for justice.</t>
  </si>
  <si>
    <t>/1F810lXCtZfIC0ILrgSqjXObTz2.jpg</t>
  </si>
  <si>
    <t>https://www.netflix.com/title/81218409</t>
  </si>
  <si>
    <t>Todo Dia a Mesma Noite</t>
  </si>
  <si>
    <t>/wbCt8M0wDQxhhCa85yLgBvd5wMw.jpg</t>
  </si>
  <si>
    <t>Gustavo Lipsztein</t>
  </si>
  <si>
    <t>Morena Filmes</t>
  </si>
  <si>
    <t>Reply 1994</t>
  </si>
  <si>
    <t>In 1994, college students were crazy about college basketball, and Korea's hip-hop artists; with students from various countryside areas attending college in Seoul, they mingle together for true friendship, love and lots of fun at a boarding house.</t>
  </si>
  <si>
    <t>/3Qis659uEV3vtFr22sfQEeoAGrR.jpg</t>
  </si>
  <si>
    <t>http://program.interest.me/tvn/reply1994</t>
  </si>
  <si>
    <t>ì‘ë‹µí•˜ë¼ 1994</t>
  </si>
  <si>
    <t>/59OxZzM297jfXHKkZvXkX4ukpem.jpg</t>
  </si>
  <si>
    <t>Arctic Circle</t>
  </si>
  <si>
    <t>During a routine search of an old cabin in the remote and wintery back country, Finnish policewoman, Nina Kautsalo, discovers two dead prostitutes, with a third still fighting for her life. The ensuing investigation takes a surprise twist when an extremely rare and deadly virus is discovered in the surviving womanâ€™s bloodwork. When the Finnish Bureau of Investigation takes over the case, German virologist, Thomas Lorenz is called in to assist in identifying and containing the virus.  Set within the endless white expanse of the arctic circle, Nina and Thomas must rely on each other to have any hope of saving the ones they love. But what takes precedence? A deadly virus or an active serial killer?</t>
  </si>
  <si>
    <t>/7WznLKkHcR547BOrWKn1YpoC1kl.jpg</t>
  </si>
  <si>
    <t>https://viaplay.fi/sarjat/ivalo</t>
  </si>
  <si>
    <t>Ivalo</t>
  </si>
  <si>
    <t>/b239FgK8ut5wu6IftmdcZuj4PJ0.jpg</t>
  </si>
  <si>
    <t>Joona Tena, Olli Haikka, Petja Peltomaa</t>
  </si>
  <si>
    <t>Elisa Viihde, Elisa Viihde Viaplay</t>
  </si>
  <si>
    <t>Yellow Film &amp; TV, Bavaria Fiction</t>
  </si>
  <si>
    <t>Where Your Eyes Linger</t>
  </si>
  <si>
    <t>High school students Han Tae-joo and Kang-gook have always been together for 15 years. Although they are friends, Gook is actually a bodyguard for Tae-joo, the heir of a chaebol family. But before they know it, they feel different kinds of feelings for each other. What does Gook mean to Tae-joo, and what does Tae-joo mean to Gook?</t>
  </si>
  <si>
    <t>/mudby85r6spb9fUXwZOq8CrqioO.jpg</t>
  </si>
  <si>
    <t>https://www.viki.com/tv/37111c-where-your-eyes-linger</t>
  </si>
  <si>
    <t>ë„ˆì˜ ì‹œì„ ì´ ë¨¸ë¬´ëŠ” ê³³ì—</t>
  </si>
  <si>
    <t>/LnkeZTnRMNPhxzqmwz6f88NGYC.jpg</t>
  </si>
  <si>
    <t>In 15 years we've never been friends.</t>
  </si>
  <si>
    <t>Hwang Da-seul, Shin Ji-an</t>
  </si>
  <si>
    <t>Viki, WeTV, W-STORY</t>
  </si>
  <si>
    <t>Rakuten Viki</t>
  </si>
  <si>
    <t>Hache</t>
  </si>
  <si>
    <t>As Helena gains the trust and love of a dangerous heroin cartel leader in Barcelona, she develops the skills she needs to eventually seize his empire.</t>
  </si>
  <si>
    <t>/kGGsdnUzbPNQPxiQqzV3tOQkM6U.jpg</t>
  </si>
  <si>
    <t>https://www.netflix.com/title/80241387</t>
  </si>
  <si>
    <t>/f4YUb4SvsBXNvmkVT3doe6qxFdd.jpg</t>
  </si>
  <si>
    <t>Learn the game.</t>
  </si>
  <si>
    <t>VerÃ³nica FernÃ¡ndez</t>
  </si>
  <si>
    <t>Weekend Studio</t>
  </si>
  <si>
    <t>Wisdom of the Crowd</t>
  </si>
  <si>
    <t>A tech innovator creates a cutting-edge crowd-sourcing hub to solve his own daughter's murder, as well as revolutionizing crime solving in San Francisco.</t>
  </si>
  <si>
    <t>/A2EqaSNviFvJzOjyV1Gnful2e0j.jpg</t>
  </si>
  <si>
    <t>http://www.cbs.com/shows/wisdom-of-the-crowd/</t>
  </si>
  <si>
    <t>/2gQB4t0VEK6sMBQKbBivDrp3S4i.jpg</t>
  </si>
  <si>
    <t>Ted Humphrey</t>
  </si>
  <si>
    <t>Universal Television, Keshet International, CBS Studios</t>
  </si>
  <si>
    <t>United States of America, Israel</t>
  </si>
  <si>
    <t>Ellen</t>
  </si>
  <si>
    <t>Ellen is an American television sitcom that aired on the ABC network from March 29, 1994 to July 22, 1998, consisting of 109 episodes. The title role of Ellen Morgan, played by stand-up comedian Ellen DeGeneres, was a neurotic bookstore owner in her thirties.
The series centered on Ellen's dealing with her quirky friends, her family and the problems of daily life. The series is notable for being the first one in which the main character came out as gay, which DeGeneres' character did in the 1997 episode "Puppy Episode". This event received a great deal of media exposure, ignited controversy, and prompted ABC to place a parental advisory at the beginning of each episode.
The series' theme song, "So Called Friend" is by Scottish band Texas. A running gag was that each episode had a distinct opening credits sequence, resulting from Ellen's ongoing search for the perfect opening credits.</t>
  </si>
  <si>
    <t>/121gVWT4NBgefr9rrSKkpIY8qgA.jpg</t>
  </si>
  <si>
    <t>/f9yc6wZLRQ3GSaN3IP7ailn8J4r.jpg</t>
  </si>
  <si>
    <t>Ellen DeGeneres, Carol Black, Neal Marlens</t>
  </si>
  <si>
    <t>Touchstone Television, The Black/Marlens Company</t>
  </si>
  <si>
    <t>A Perfect Planet</t>
  </si>
  <si>
    <t>A unique fusion of blue chip natural history and earth science that explains how our living planet operates. This five-part series shows how the forces of nature drive, shape and support Earthâ€™s great diversity of wildlife.</t>
  </si>
  <si>
    <t>/jvUVj4AVjti3a1mKQR9PZhO2hux.jpg</t>
  </si>
  <si>
    <t>https://www.bbc.co.uk/programmes/p08xc2lh</t>
  </si>
  <si>
    <t>/8JJa4gduVytwpXQzFtZNibRA6S.jpg</t>
  </si>
  <si>
    <t>The story of Earth's power and fragility.</t>
  </si>
  <si>
    <t>Silverback Films, Tencent Penguin Pictures, ZDF, China Media Group, France TÃ©lÃ©visions</t>
  </si>
  <si>
    <t>China, France, Germany, United Kingdom</t>
  </si>
  <si>
    <t>The Dangers in My Heart</t>
  </si>
  <si>
    <t>Kyotaro Ichikawa, a boy barely clinging to the bottom rung of his school's social ladder, secretly believes heâ€™s the tortured lead in some psychological thriller. He spends his days dreaming up ways to disrupt his classmates' peaceful lives and pining after Anna Yamada, the class idol. But Kyotaro's not nearly the troubled teen he pretends to beâ€¦and it turns out Anna's a bit odd herself!</t>
  </si>
  <si>
    <t>/hVArI1JuGKT95TzSXCQGWvHkY85.jpg</t>
  </si>
  <si>
    <t>https://bokuyaba-anime.com</t>
  </si>
  <si>
    <t>åƒ•ã®å¿ƒã®ãƒ¤ãƒã‚¤ã‚„ã¤</t>
  </si>
  <si>
    <t>/mKhMmREBOKXtp3tlv9rnLRxZec5.jpg</t>
  </si>
  <si>
    <t>Jake and the Never Land Pirates</t>
  </si>
  <si>
    <t>A crew of kid pirates - leader Jake and pals Izzy and Cubby - and their Never Land adventures as they work to outwit two infamous characters, the one and only Captain Hook and Smee.</t>
  </si>
  <si>
    <t>/vV1EQ1zLuZ5yPL7LaBqPayVsggC.jpg</t>
  </si>
  <si>
    <t>http://disneyjunior.com/jake-and-the-never-land-pirates</t>
  </si>
  <si>
    <t>/xLBvjXEUe4O4sfdXrRHhJOSJT2x.jpg</t>
  </si>
  <si>
    <t>Family, Animation, Action &amp; Adventure</t>
  </si>
  <si>
    <t>Shining Vale</t>
  </si>
  <si>
    <t>A dysfunctional family moves from the city to a small town into a house in which terrible atrocities have taken place. But no one seems to notice except for Patricia â€œPatâ€ Phelps, whoâ€™s convinced sheâ€™s either depressed or possessed â€“ turns out, the symptoms are exactly the same.</t>
  </si>
  <si>
    <t>/kWcIgX0CZd3Sg31mFS0zjZCo4Su.jpg</t>
  </si>
  <si>
    <t>https://www.starz.com/us/en/series/shining-vale/64078</t>
  </si>
  <si>
    <t>/4156YHzv8ihEbscH2Yp67YYtwv4.jpg</t>
  </si>
  <si>
    <t>Donâ€™t get hysterical.</t>
  </si>
  <si>
    <t>Sharon Horgan, Jeff Astrof</t>
  </si>
  <si>
    <t>Lionsgate Television, Warner Bros. Television, Kapital Entertainment, Other Shoe Productions, Merman</t>
  </si>
  <si>
    <t>El Ãºltimo rey: El hijo del pueblo</t>
  </si>
  <si>
    <t>/2UuWkqlDFT13MxNovuv9DF56j3t.jpg</t>
  </si>
  <si>
    <t>https://www.lasestrellas.tv/series/el-ultimo-rey</t>
  </si>
  <si>
    <t>/3YVQ6gsDnMYQWQCavtWE5bSfyJ2.jpg</t>
  </si>
  <si>
    <t>Pablo Ferrer GarcÃ­a-TravesÃ­, Santiago Pineda Aliseda</t>
  </si>
  <si>
    <t>New Tricks</t>
  </si>
  <si>
    <t>New Tricks is a British comedy-drama that follows the work of the fictional Unsolved Crime and Open Case Squad of the Metropolitan Police Service. Originally led by Detective Superintendent Sandra Pullman, it is made up of retired police officers who have been recruited to reinvestigate unsolved crimes.</t>
  </si>
  <si>
    <t>/nsHoeUGwtjFHWE6guvbdcBKu2f.jpg</t>
  </si>
  <si>
    <t>http://www.bbc.co.uk/programmes/b006t0qx</t>
  </si>
  <si>
    <t>/gydXphsV870HdOOH97g14L2ZXNV.jpg</t>
  </si>
  <si>
    <t>Wall to Wall, BBC</t>
  </si>
  <si>
    <t>48 Hours</t>
  </si>
  <si>
    <t>This newsmagazine series investigates intriguing crime and justice cases that touch on all aspects of the human experience. Over its long run, the show has helped exonerate wrongly convicted people, driven the reopening â€” and resolution â€” of cold cases, and changed numerous lives. CBS News correspondents offer an in-depth look into each story, with the emphasis on solving the mystery at its heart.</t>
  </si>
  <si>
    <t>/laYz5wAp4PCmc2JWoxWL1aTZ5xW.jpg</t>
  </si>
  <si>
    <t>https://www.cbsnews.com/48-hours/</t>
  </si>
  <si>
    <t>/2St9Y6BS2fSBHIZAs9GOFHO7YOW.jpg</t>
  </si>
  <si>
    <t>Mystery, News</t>
  </si>
  <si>
    <t>Judy Tygard</t>
  </si>
  <si>
    <t>Jack Whitehall: Travels with My Father</t>
  </si>
  <si>
    <t>Comic Jack Whitehall invites his stodgy, unadventurous father to travel with him to odd locations and events in an attempt to strengthen their bond.</t>
  </si>
  <si>
    <t>/hVIZRToS7bYZCWsoLbo9S3AhKwJ.jpg</t>
  </si>
  <si>
    <t>https://www.netflix.com/title/80186848</t>
  </si>
  <si>
    <t>/4YmLWIECW3OE7NiP9uwUK35i2uH.jpg</t>
  </si>
  <si>
    <t>Restless</t>
  </si>
  <si>
    <t>A young woman finds out that her mother worked as a spy for the British Secret Service during World War II and has been on the run ever since.</t>
  </si>
  <si>
    <t>/b7bzwi8bYVJycv9qEmghvgEkWXC.jpg</t>
  </si>
  <si>
    <t>http://www.bbc.co.uk/programmes/p0108tpb</t>
  </si>
  <si>
    <t>/5Yz5hY0WLC47yrh3JNbm779UELa.jpg</t>
  </si>
  <si>
    <t>BBC, Sundance Channel, Endor Productions</t>
  </si>
  <si>
    <t>Ozzy &amp; Drix</t>
  </si>
  <si>
    <t>Ozzy &amp; Drix, also known as The Fantastic Voyage Adventures of Osmosis Jones &amp; Drixenol and Osmosis Jones: The Animated Series, is an American animated television series based on the Warner Bros. film Osmosis Jones and it was produced by Warner Bros. Animation. It takes place inside the body of teenager Hector Cruz. The series premiered on September 14, 2002 on the Kids' WB; the final episode aired July 5, 2004. Unlike the original movie it spun off from, Ozzy &amp; Drix was entirely animated and contained no live action. It stars Phil LaMarr as the replacement for Chris Rock as Osmosis Jones, and Jeff Bennett as the replacement for David Hyde Pierce as Drix. As of July 2011, episodes of the series are still available via the Kids WB website. The show also aired on Teletoon in Canada. The show is also slightly less violent than the movie, having the characters treated like people rather than simply cells, and having none of them killed off, unlike the movie where Thrax managed to kill off several cells. There are also new characters that replace the ones from the original movie such as Maria Amino replacing Leah Estrogen, Mayor Spryman replacing Mayor Phlegmming, Sylvian Fischer replacing Tom Colonic, Chief Gluteus replacing The Chief of Police, The Mole replacing Chill the Flu Shot and Scarlet Fever replacing Thrax.</t>
  </si>
  <si>
    <t>/1bR2x3xbSEwRMsxnWir6lKOP21A.jpg</t>
  </si>
  <si>
    <t>/55Fo6toGvICYq8NTrluBkMPmYWc.jpg</t>
  </si>
  <si>
    <t>Warner Bros. Animation, Conundrum Entertainment</t>
  </si>
  <si>
    <t>Review</t>
  </si>
  <si>
    <t>A review of a movie, or a restaurant, or a carâ€”or whatever else that typically falls under a critic's domainâ€”is all well and good, and can even be helpful at times. But how can one find out about myriad other experiences that are never tackled in reviews? Enter Forrest MacNeil, a critic who goes beyond overviews of life's more-common subjectsâ€”way beyondâ€”to satisfy the curiosity of others: The adrenaline rush of stealing; the danger of drug addiction; the delight of sleeping with a celebrity. MacNeil tries anything suggested by viewers of his TV show, then presents a 1-to-5-star review. But his unwavering commitment to experiencing intense adventures means he must deal with the unintended consequences of such a goal.</t>
  </si>
  <si>
    <t>/1AgZoVThUUk6CrGwqHfSPV0cmdT.jpg</t>
  </si>
  <si>
    <t>http://www.cc.com/shows/review</t>
  </si>
  <si>
    <t>/zT7Ujia53WOHsIh5FMprro8ia2Y.jpg</t>
  </si>
  <si>
    <t>Life: it's literally all we have. But is it any good?</t>
  </si>
  <si>
    <t>Andrew Daly</t>
  </si>
  <si>
    <t>Abso Lutely Productions, Andrew Daly Productions, Comedy Central</t>
  </si>
  <si>
    <t>Midnight Diner: Tokyo Stories</t>
  </si>
  <si>
    <t>In an otherwise mundane diner open from midnight to 7 a.m., there is no menu â€“ but the chef cooks anything his customers want. Each episode is about different a different customer, as they find simple yet profound connections with one another based on their shared love of a particular dish.</t>
  </si>
  <si>
    <t>/o62D8whn8AyVCs84ulFzF2VW7XY.jpg</t>
  </si>
  <si>
    <t>https://www.netflix.com/title/80113037</t>
  </si>
  <si>
    <t>æ·±å¤œé£Ÿå ‚: Tokyo Stories</t>
  </si>
  <si>
    <t>/m9ZbA9eJbq9Ke6nzl0AMSaYxbAc.jpg</t>
  </si>
  <si>
    <t>JÅji Matsuoka, Nobuhiro Yamashita</t>
  </si>
  <si>
    <t>Rellik</t>
  </si>
  <si>
    <t>A serial killer thriller told in reverse, unravelling the truth behind a series of murders as DCI Gabriel Markham hunts down a brutal killer.</t>
  </si>
  <si>
    <t>/ctrwPuaPVIK03vl4fpSa2iGocB5.jpg</t>
  </si>
  <si>
    <t>http://www.bbc.co.uk/programmes/b095f9n0</t>
  </si>
  <si>
    <t>/trsaHyd2kg7ZIZKrNaINQx9m1AG.jpg</t>
  </si>
  <si>
    <t>Beginning. The End is Just the...</t>
  </si>
  <si>
    <t>Men At Work</t>
  </si>
  <si>
    <t>Men at Work is an American comedy series that airs on TBS. The series was created by Breckin Meyer and stars Danny Masterson, Michael Cassidy, Adam Busch, James Lesure and Meredith Hagner. The series premiered on May 24, 2012 at 10 pm. TBS second season premiered on April 4, 2013 with another 10 episode season.</t>
  </si>
  <si>
    <t>/mqb0IbCMX5dDZvmqIjY6rcDTeRG.jpg</t>
  </si>
  <si>
    <t>http://www.tbs.com/shows/menatwork/</t>
  </si>
  <si>
    <t>/roh8cMRx6BJhiwNNJwxFmQ9M6Bf.jpg</t>
  </si>
  <si>
    <t>Breckin Meyer</t>
  </si>
  <si>
    <t>Sony Pictures Television Studios, FanFare Productions</t>
  </si>
  <si>
    <t>Grandfathered</t>
  </si>
  <si>
    <t>Successful restaurateur and man-about-town Jimmy Martino is used to being the most suave, most handsome and most single person in the room. All that changes with the surprise appearance of Jimmyâ€™s adult son, Gerald, and his baby daughter, Edie. Now Jimmy has to unlearn a lifetime of blissful selfishness and grapple with the fact that he went straight from single to grandfather in six seconds flat.</t>
  </si>
  <si>
    <t>/odWBYnThJW5MBvHeiIvUGIEmiVg.jpg</t>
  </si>
  <si>
    <t>http://www.fox.com/grandfathered</t>
  </si>
  <si>
    <t>/4kxhllcajbzQwjYiyXFGJKXmvY5.jpg</t>
  </si>
  <si>
    <t>He just found out he's got a kid who's got a kid. He's not suited for this.</t>
  </si>
  <si>
    <t>Daniel Chun</t>
  </si>
  <si>
    <t>Jinn</t>
  </si>
  <si>
    <t>The lives of a group of teenagers are disrupted when a spiritual figure appears in front of them in the ancient city of Petra. They must try and stop Jinn from destroying the world.</t>
  </si>
  <si>
    <t>/ugRoBb9YsLudOeLBZBZiHTNK6Z0.jpg</t>
  </si>
  <si>
    <t>https://www.netflix.com/title/80220816</t>
  </si>
  <si>
    <t>Ø¬Ù†</t>
  </si>
  <si>
    <t>/lzM1DpyGJJ84JzBLZnS2zlVjPQ7.jpg</t>
  </si>
  <si>
    <t>Mir-Jean Bou Chaaya, Rajeev Dassani, Elan Dassani</t>
  </si>
  <si>
    <t>Kabreet Productions</t>
  </si>
  <si>
    <t>The After</t>
  </si>
  <si>
    <t>Eight strangers are thrown together by mysterious forces and must help each other survive in a violent world that defies explanation.</t>
  </si>
  <si>
    <t>/6KPUodRBcN6LBkBkaTsgBbaXAhb.jpg</t>
  </si>
  <si>
    <t>https://www.amazon.com/The-After/dp/B00I3MNJZ0</t>
  </si>
  <si>
    <t>/kP8Rvq5C6zRWzYZJJlk3f1jXstY.jpg</t>
  </si>
  <si>
    <t>Amazon Studios, Georgeville Television, Picrow</t>
  </si>
  <si>
    <t>Wagnaria!!</t>
  </si>
  <si>
    <t>Set in a family restaurant in Hokkaido, the northern prefecture of Japan, 16-year-old high school student SÅta Takanashi works part-time along with his strange co-workers: Popura Taneshima, a high school girl whoâ€”despite being a year older than SÅtaâ€”is easily mistaken for a elementary/middle schooler, and Kyoko Shirafuji, the 28-year-old store manager who does not bother to do any work at all.</t>
  </si>
  <si>
    <t>/8D5t2tqe78rA6fs1hU5GJckcZ7o.jpg</t>
  </si>
  <si>
    <t>http://www.wagnaria.com/1st/</t>
  </si>
  <si>
    <t>WORKING!!</t>
  </si>
  <si>
    <t>/zF48i9TIZoZCc2YUj9Jg6Widi0j.jpg</t>
  </si>
  <si>
    <t>Joy of Life</t>
  </si>
  <si>
    <t>Zhang Qing, a present-day college student in culture and history major wants to study in professor Ye's postgraduate class, so he decides to write a historical fiction to elaborate his perspective of analyzing ancient literature history with modern concept. In the fiction, Zhang himself acts as a young man Fan Xian with mysterious life who lives in a remote seaside town of Kingdom Qing in his childhood, under the help of a mysterious mentor and a blindfolded watchman. Fan goes to the capital when he grows up, where he experiences plenty of ordeal and temper. Fan persists in adhering the rule of justice and goodness and lives his own glorious life.</t>
  </si>
  <si>
    <t>/afTouwONVZg9PpNGScUjm3fkEXR.jpg</t>
  </si>
  <si>
    <t>http://www.iqiyi.com/a_19rrhye7t5.html</t>
  </si>
  <si>
    <t>åº†ä½™å¹´</t>
  </si>
  <si>
    <t>/7NXlOAFSUPBujmWbnUmqnwNZQhO.jpg</t>
  </si>
  <si>
    <t>Sun Hao</t>
  </si>
  <si>
    <t>Tencent Video, iQiyi</t>
  </si>
  <si>
    <t>The Last Days of Ptolemy Grey</t>
  </si>
  <si>
    <t>Suddenly left without his trusted caretaker, Ptolemy Grey is assigned to the care of orphaned teenager Robyn. When they learn about a treatment that will restore Ptolemyâ€™s dementia-addled memories, it begins a journey toward shocking truths.</t>
  </si>
  <si>
    <t>/hYZTNlk3g4P59bGQ3j1S4s2ulde.jpg</t>
  </si>
  <si>
    <t>https://tv.apple.com/show/umc.cmc.bj6odozsws1abio4bkiy69g5</t>
  </si>
  <si>
    <t>/r82gsvG8sAX6V3gWZL5hgVvu8un.jpg</t>
  </si>
  <si>
    <t>Nothing is more powerful than a mind set free.</t>
  </si>
  <si>
    <t>Walter Mosley</t>
  </si>
  <si>
    <t>Anonymous Content, Apple Studios</t>
  </si>
  <si>
    <t>Pick of the Litter</t>
  </si>
  <si>
    <t>The stories of a litter of puppies, and their human companions, as they go on a quest to become guide dogs for the blind.</t>
  </si>
  <si>
    <t>/cGEYVybmhASYgx12SxUrlwSHgJC.jpg</t>
  </si>
  <si>
    <t>https://www.disneyplus.com/series/pick-of-the-litter/5iClwiby7D1y</t>
  </si>
  <si>
    <t>/vcPGkS4Wzj09132CDjWG337UJcW.jpg</t>
  </si>
  <si>
    <t>Documentary, Family</t>
  </si>
  <si>
    <t>KTF Films</t>
  </si>
  <si>
    <t>Detention</t>
  </si>
  <si>
    <t>During the period of martial law in 1960s Taiwan, some teachers and students from Cui Hua High School were arrested for possessing banned books. A female student fell to her death and rumors spread of a ghost haunting the campus. Thirty years later, the draconian culture of the school remains unchanged as a new transfer student uncovers the dark secrets behind the schoolâ€™s haunting.</t>
  </si>
  <si>
    <t>/5CEudcbjYTcbt9EtZMqY6M1umX.jpg</t>
  </si>
  <si>
    <t>https://www.netflix.com/title/81329144</t>
  </si>
  <si>
    <t>è¿”æ ¡</t>
  </si>
  <si>
    <t>/2cVC8EPHuLFVOwgcjDOrdYyWAaM.jpg</t>
  </si>
  <si>
    <t>PTS, Netflix</t>
  </si>
  <si>
    <t>Outland Film Production</t>
  </si>
  <si>
    <t>Permanent Roommates</t>
  </si>
  <si>
    <t>A couple, who were in a long distance relationship for 3 years, face the prospect of getting married.</t>
  </si>
  <si>
    <t>/rUlj6qbvRN6VocT95bHoUGCZuri.jpg</t>
  </si>
  <si>
    <t>https://tvfplay.com/show/permanent-roommates/3</t>
  </si>
  <si>
    <t>/jhLT6ms7HqEvdIyzpuXze8xEHmH.jpg</t>
  </si>
  <si>
    <t>YouTube, TVFPlay , Sony Liv</t>
  </si>
  <si>
    <t>Meltdown: Three Mile Island</t>
  </si>
  <si>
    <t>Insiders recount the events, controversies and lingering effects of the accident at the Three Mile Island nuclear power plant in Pennsylvania.</t>
  </si>
  <si>
    <t>/bQhaniCnd6PeS0u158UAOiyYmFO.jpg</t>
  </si>
  <si>
    <t>https://www.netflix.com/title/81198239</t>
  </si>
  <si>
    <t>/6JGixD9P7hOhHBfiTpAdzWcpCxV.jpg</t>
  </si>
  <si>
    <t>Moxie Pictures, Mas Production</t>
  </si>
  <si>
    <t>Sonny Boy</t>
  </si>
  <si>
    <t>On August 16, midway through a seemingly endless summer vacation, middle school third-year student Nagara, the mysterious transfer student Nozomi, and classmates such as Mizuho and Asakaze, are suddenly transported from their tranquil daily lives to a school adrift in an alternate dimension. They must survive with the super powers that have awakened within them.</t>
  </si>
  <si>
    <t>/smj3Qr0ubJfAchgDRTDT1r2nPZo.jpg</t>
  </si>
  <si>
    <t>https://sonny-boy.net</t>
  </si>
  <si>
    <t>/ukIDDVyq1GU90QYzvVll8TKQLqJ.jpg</t>
  </si>
  <si>
    <t>Madhouse, Shochiku, Asahi Broadcasting Corporation, Marui Group, FlyingDog</t>
  </si>
  <si>
    <t>Grace</t>
  </si>
  <si>
    <t>Brighton based Detective Superintendent Roy Grace is a hard-working police officer who has given his life to the job, but his career is currently at rock bottom. Heâ€™s fixated by the disappearance of his beloved wife, Sandy, and running enquiries into long forgotten cold cases with little prospect of success. Following another reprimand for his unorthodox police methods, Grace is walking a career tightrope and risks being moved from the job he loves most.</t>
  </si>
  <si>
    <t>/uR2qF4WHN3pnCHUvuELKHcwDVio.jpg</t>
  </si>
  <si>
    <t>https://www.itv.com/watch/grace/2a7610/2a7610a0001</t>
  </si>
  <si>
    <t>/1BpIVXSmbcKqkuHOBKXFfjDTRBd.jpg</t>
  </si>
  <si>
    <t>Bright lights, dark secrets.</t>
  </si>
  <si>
    <t>Second Act Productions, Tall Story Pictures, Vaudeville Productions</t>
  </si>
  <si>
    <t>Last Light</t>
  </si>
  <si>
    <t>Separated across continents, petro-chemist Andy Yeats and his family must survive the deadly effects of a sudden global oil crisis and find the mastermind behind it all.</t>
  </si>
  <si>
    <t>/f7IxKWg4isIIsR1kC4EjgVE7GU4.jpg</t>
  </si>
  <si>
    <t>https://www.peacocktv.com/watch/asset/tv/last-light/8090615062683664112</t>
  </si>
  <si>
    <t>/eO3lnmd5ubKoweXhrGpoieGhmkJ.jpg</t>
  </si>
  <si>
    <t>When darkness falls. Hope rises.</t>
  </si>
  <si>
    <t>MGM International Television Productions, Make It Happen Studio, Cactus Films, Entertainment 360, Film United</t>
  </si>
  <si>
    <t>United States of America, France, Czech Republic</t>
  </si>
  <si>
    <t>A British reality television game show in which a number of contestants live in an isolated house for several weeks, trying to avoid being evicted by the public with the aim of winning a large cash prize at the end of the run.</t>
  </si>
  <si>
    <t>/3SWOj8ydFrxiuZdLg63fDAt4jYR.jpg</t>
  </si>
  <si>
    <t>http://www.bigbrother.com</t>
  </si>
  <si>
    <t>/hLowCXosrM2zSb2NRlmIEH2FIAH.jpg</t>
  </si>
  <si>
    <t>Channel 4, Channel 5, ITV2</t>
  </si>
  <si>
    <t>Bangkok Hilton</t>
  </si>
  <si>
    <t>This classic Australian mini series was originally broadcast in 1989 as three 90 minute episodes and tells the story of a young woman who goes in search of the father she has never known. Her search takes her from Australia to England and then on to Bangkok. There she meets up with a charming young man, Arkie Regan, who plants drugs in her luggage and leaves her to her fate when the authorities find them during a routine search at the airport. Following her imprisonment in the notorious Bangkok Hilton prison she awaits the decision of the authorities on whether she should face the death penalty.</t>
  </si>
  <si>
    <t>/3R56vjoyKcWTFOnqLOqaL032PlT.jpg</t>
  </si>
  <si>
    <t>/cBt922Jlntu3uqRxn4MCSr3WljQ.jpg</t>
  </si>
  <si>
    <t>Kennedy Miller Productions</t>
  </si>
  <si>
    <t>We Are Lady Parts</t>
  </si>
  <si>
    <t>An anarchic, laugh-out-loud music comedy following a Muslim female punk band called Lady Parts, tracking the highs and lows of the band members as seen through the eyes of Amina Hussein â€” a geeky doctorate student who is recruited to be their unlikely lead guitarist.</t>
  </si>
  <si>
    <t>/h6ID3obPqzkJjhScmtuxaAQykTM.jpg</t>
  </si>
  <si>
    <t>https://www.channel4.com/programmes/we-are-lady-parts</t>
  </si>
  <si>
    <t>/zpXtCSzRqXY4yg26ocb9gnKcGxH.jpg</t>
  </si>
  <si>
    <t>Speak, whatever must b said.</t>
  </si>
  <si>
    <t>Nida Manzoor</t>
  </si>
  <si>
    <t>NBCUniversal International Studios, Working Title Television</t>
  </si>
  <si>
    <t>A wild ride through the lives of a group of high school friends stumbling through the mine field of adolescence... and stepping on most of the mines as they go.</t>
  </si>
  <si>
    <t>/hANBqEonizWtY5Mn9bER0MT0kpY.jpg</t>
  </si>
  <si>
    <t>http://mtv.com/shows/skins</t>
  </si>
  <si>
    <t>/hZekXjooNYM4ikufsQnSVVnjYDP.jpg</t>
  </si>
  <si>
    <t>Jamie Brittain, Bryan Elsley</t>
  </si>
  <si>
    <t>Company Pictures, Entertainment One, MTV Production Development</t>
  </si>
  <si>
    <t>Big Brother Brasil</t>
  </si>
  <si>
    <t>Brazilian version of the reality game show in which a group of houseguests live together 24 hours a day, isolated from the outside world but under constant surveillance with no privacy. Each week a guest is voted out of the house until only the winner remains.</t>
  </si>
  <si>
    <t>/5dH8M0Zdfr24OZ8QdddByNIE9Rr.jpg</t>
  </si>
  <si>
    <t>http://gshow.globo.com/realities/bbb/</t>
  </si>
  <si>
    <t>/ky0CxomLrqZ2cOh92agjAKECEKM.jpg</t>
  </si>
  <si>
    <t>John de Mol, Boninho</t>
  </si>
  <si>
    <t>Endemol Shine Brasil, Endemol Shine North America</t>
  </si>
  <si>
    <t>A Private Affair</t>
  </si>
  <si>
    <t>Marina Quiroga, a daring upper-class girl with a detective's soul, sets off to catch the serial killer that has been terrorizing her town with her faithful butler Hector's help.</t>
  </si>
  <si>
    <t>/s42RBJH1I9yyRRSdxlUzYmAPgGH.jpg</t>
  </si>
  <si>
    <t>https://www.primevideo.com/detail/0O540FCF47Z2YWUHB4E0PFPIIO</t>
  </si>
  <si>
    <t>Un asunto privado</t>
  </si>
  <si>
    <t>/lmGRZEuIQtArmyGjt6Ay5Y74hk2.jpg</t>
  </si>
  <si>
    <t>Comedy, Mystery, Drama</t>
  </si>
  <si>
    <t>The Victim</t>
  </si>
  <si>
    <t>A grieving mother is accused of identifying online the man she believes killed her son. But is he really a notorious child murderer or a tragic victim of mistaken identity?</t>
  </si>
  <si>
    <t>/3Rb3JOiBWk5ChtMl0uSXyS9DzBR.jpg</t>
  </si>
  <si>
    <t>https://www.bbc.co.uk/programmes/m00041yc</t>
  </si>
  <si>
    <t>/ow8vlCfGzZuUxipm0CNGRiCnSiX.jpg</t>
  </si>
  <si>
    <t>The Big Door Prize</t>
  </si>
  <si>
    <t>A small town is forever changed when a mysterious machine appears, promising to reveal everyone's true potential. Soon residents start changing jobs, rethinking relationships, and questioning long-held beliefsâ€”all in pursuit of a better future.</t>
  </si>
  <si>
    <t>/2rfO7zh6e7rKaKCCvU4QrQwXLgv.jpg</t>
  </si>
  <si>
    <t>https://tv.apple.com/show/umc.cmc.2rjxcljdjz4h47vjdxnytcn23</t>
  </si>
  <si>
    <t>/w9iG3waL71PGlabP8kZe5Io6Igj.jpg</t>
  </si>
  <si>
    <t>Your life's potential is one card away.</t>
  </si>
  <si>
    <t>David West Read</t>
  </si>
  <si>
    <t>Skydance Television, CJ ENM, Studio Dragon</t>
  </si>
  <si>
    <t>My Two Dads</t>
  </si>
  <si>
    <t>My Two Dads is an American sitcom that starred Staci Keanan, Paul Reiser and Greg Evigan. It aired on NBC from 1987 to 1990 and was produced by Michael Jacobs Productions in association with Tri-Star Television and distributed by TeleVentures.</t>
  </si>
  <si>
    <t>/wkCzeyPwTngO5b3rRjp8hDaW1Fe.jpg</t>
  </si>
  <si>
    <t>/h2WYpwOczP3sQjmDpx91CrRjm5r.jpg</t>
  </si>
  <si>
    <t>Danielle Alexandra, Michael Jacobs</t>
  </si>
  <si>
    <t>TriStar Television, Columbia Pictures Television, Michael Jacobs Productions</t>
  </si>
  <si>
    <t>The Doctor Blake Mysteries</t>
  </si>
  <si>
    <t>Dr Lucien Blake left Ballarat as a young man. But now he finds himself returning to take over not only his dead father's medical practice, but also his on-call role as the town's police surgeon, only to find change is afoot, nothing is sacred, and no one is safe.</t>
  </si>
  <si>
    <t>/xlK27IlLQ2K5InXSLkgl4mJUbCx.jpg</t>
  </si>
  <si>
    <t>http://www.abc.net.au/tv/doctorblake/</t>
  </si>
  <si>
    <t>/nQ9uCfDu12jLxMU3ea618LMvMyX.jpg</t>
  </si>
  <si>
    <t>Tony Wright, George Adams</t>
  </si>
  <si>
    <t>December Media</t>
  </si>
  <si>
    <t>Our Girl</t>
  </si>
  <si>
    <t>Drama following the extraordinary adventures of female medics in the British Army.</t>
  </si>
  <si>
    <t>/iE0SftugzCFJ6eV3IznwbiJmGAU.jpg</t>
  </si>
  <si>
    <t>http://www.bbc.co.uk/programmes/p0260ych</t>
  </si>
  <si>
    <t>/4RL153WVbce7i9oemTzzBiD6B1Q.jpg</t>
  </si>
  <si>
    <t>Their war... Her battle... There's no turning back.</t>
  </si>
  <si>
    <t>Tony Grounds</t>
  </si>
  <si>
    <t>Titus</t>
  </si>
  <si>
    <t>Titus is an American dark comedy sitcom that debuted on Fox in 2000. The series was created by its star, Christopher Titus, Jack Kenny, and Brian Hargrove. This sitcom was based on Christopher's stand-up comedy act, more specifically his one-man show Norman Rockwell is Bleeding, which was based loosely upon his real-life family; lines from Norman Rockwell is Bleeding were spoken by Titus as commentary. Titus plays an outwardly childish adult, who owns a custom car shop. The show follows him and his dimwitted halfbrother Dave, his girlfriend Erin with the "heart of gold", his goody-goody friend Tommy, and his arrogantly lewd, bigoted and multiple-divorced father Ken "Papa" Titus.</t>
  </si>
  <si>
    <t>/Ab7WWSBFSYbZVXORydeEaPltG9K.jpg</t>
  </si>
  <si>
    <t>Christopher Titus, Jack Kenny, Brian Hargrove</t>
  </si>
  <si>
    <t>Seikimatsu Occult Academy</t>
  </si>
  <si>
    <t>Occult Academy is a Japanese anime television series produced by A-1 Pictures and Aniplex and directed by Tomohiko ItÅ. The 13-episode anime premiered in Japan on the TV Tokyo television network on July 6, 2010. Occult Academy is the third project of Anime no Chikara. It was shown by Crunchyroll an hour after the Japanese broadcast. A manga adaptation of the anime is currently serialized in Media Factory's Monthly Comic Alive. A series of DVD/Blu-ray releases are made over six volumes. Volumes one through five each contain two episodes from the series and comes with extras, such as bonus songs sung by various voice actors for the characters. The final volume covers the last three episodes There are also four spinoff episodes, the first of which is included with the second volume. The series has been picked up in North America by NIS America, who released the series on Blu-ray on May 8, 2012.</t>
  </si>
  <si>
    <t>/4k57W4VONxM9xEaaCwLsWtwsU7B.jpg</t>
  </si>
  <si>
    <t>http://6109.jp/occult/</t>
  </si>
  <si>
    <t>ä¸–ç´€æœ«ã‚ªã‚«ãƒ«ãƒˆå­¦é™¢</t>
  </si>
  <si>
    <t>/hDXgyNYZy9A2tlPsCL7xm4xPIXy.jpg</t>
  </si>
  <si>
    <t>A-1 Pictures, Aniplex</t>
  </si>
  <si>
    <t>My Senpai Is Annoying</t>
  </si>
  <si>
    <t>Futuba Igarashi's new job would be great if her senpai, Harumi Takeda, wasn't so incredibly annoying! Futuba hates his laugh, she hates how big he is, and she really hates that he treats her like a little kid. Just because Futuba is short and looks young doesn't make her a kid, and just because she spends so much time with Takeda doesn't mean she sees him as anything but an annoying senpai...or does she?!</t>
  </si>
  <si>
    <t>/gHlqdROVx8wmQoSemy5kqOad4wA.jpg</t>
  </si>
  <si>
    <t>https://senpaiga-uzai-anime.com</t>
  </si>
  <si>
    <t>å…ˆè¼©ãŒã†ã–ã„å¾Œè¼©ã®è©±</t>
  </si>
  <si>
    <t>/53cIDRA1JIzMSm9W0LrOPQkGuFg.jpg</t>
  </si>
  <si>
    <t>Doga Kobo, Ichijinsha, King Records</t>
  </si>
  <si>
    <t>Good Doctor</t>
  </si>
  <si>
    <t>A man, who is an autistic savant, aspires to become a paediatrician. He overcomes societal discrimination and uses his exceptional abilities to achieve his dreams.</t>
  </si>
  <si>
    <t>/uH24pUgaB9NWJYQxFrCqTCblHGe.jpg</t>
  </si>
  <si>
    <t>http://www.kbs.co.kr/drama/gooddoctor/</t>
  </si>
  <si>
    <t>êµ¿ ë‹¥í„°</t>
  </si>
  <si>
    <t>/4pR9FCgtCj8mYFLh7tb2avCwdOy.jpg</t>
  </si>
  <si>
    <t>Park Jae-beom</t>
  </si>
  <si>
    <t>NARUTO Spin-Off: Rock Lee &amp; His Ninja Pals</t>
  </si>
  <si>
    <t>Welcome to the Hidden Leaf Village. The village where Uzumaki Naruto, star of the TV show "Naruto" makes his home. Every day, countless powerful ninjas carry out missions and train to hone their skills. Our main character is one of these powerful ninjas...but it's not Naruto! It's the ninja who can't use ninjutsu, Rock Lee!</t>
  </si>
  <si>
    <t>/hAE4t1A9Mhrc7ZzbbV06yaYGyQV.jpg</t>
  </si>
  <si>
    <t>http://www.tv-tokyo.co.jp/anime/lee/index2.html</t>
  </si>
  <si>
    <t>NARUTO SD ãƒ­ãƒƒã‚¯ãƒ»ãƒªãƒ¼ã®é’æ˜¥ãƒ•ãƒ«ãƒ‘ãƒ¯ãƒ¼å¿ä¼</t>
  </si>
  <si>
    <t>/1ZuRLgQGPG6K5fcORJQpsmIurZv.jpg</t>
  </si>
  <si>
    <t>Picket Fences</t>
  </si>
  <si>
    <t>Picket Fences is an American television drama about the residents of the town of Rome</t>
  </si>
  <si>
    <t>/nrnIWaRKlPVBRkqpZQJG4ioTUbY.jpg</t>
  </si>
  <si>
    <t>/qADC5L8vScqkLK11ZjNjkwYN2vn.jpg</t>
  </si>
  <si>
    <t>Douglas Wambaugh, for the defense!</t>
  </si>
  <si>
    <t>Nina Saxon Film Design, CBS, David E. Kelley Productions, 20th Century Fox Television</t>
  </si>
  <si>
    <t>Metal Hurlant Chronicles</t>
  </si>
  <si>
    <t>Metal Hurlant Chronicles is inspired by the popular comics anthology MÃ©tal Hurlant, which in turn inspired the well known fantasy magazine Heavy Metal. Each episode takes place on a different planet - fantastical in its own way - with the common thread between stories being a traveling asteroid that impacts the lives of all it encounters.</t>
  </si>
  <si>
    <t>/rA1YUuO6tDgbbMrrcrvTTZpO6LO.jpg</t>
  </si>
  <si>
    <t>http://www.syfy.com/metalhurlantchronicles</t>
  </si>
  <si>
    <t>/m5GXXqXemWtinkIllv23Uia1VTM.jpg</t>
  </si>
  <si>
    <t>France 4</t>
  </si>
  <si>
    <t>BE, FR</t>
  </si>
  <si>
    <t>BNP Paribas Fortis, WE Productions</t>
  </si>
  <si>
    <t>Total Drama: Revenge of the Island</t>
  </si>
  <si>
    <t>This series takes the contestants back to Camp Wawanakwa, only this time with thirteen new contestants; Anne Maria, B, Brick, Cameron, Dakota, Dawn, Jo, Lightning, Mike, Sam, Scott, Staci, and Zoey. Additionally the island is radioactive due to becoming a nuclear waste dump. This new season has new friendships, new rivalries, new relationships, and the biggest drama to date.</t>
  </si>
  <si>
    <t>/aKSZQtJEcQ9OpHYvimhy8UrRTR1.jpg</t>
  </si>
  <si>
    <t>/eo6qAfLRkUCWtU6UGu8Jx0MmiKg.jpg</t>
  </si>
  <si>
    <t>The Ultimate Fighter</t>
  </si>
  <si>
    <t>The Ultimate Fighter is an American reality television series and mixed martial arts (MMA) competition produced by the Ultimate Fighting Championship (UFC) and Pilgrim Media Group currently airing on ESPN+. It previously aired for fourteen seasons on Spike TV. The show features professional MMA fighters living together in Las Vegas, Nevada, and follows them as they train and compete against each other for a prized six-figure contract with the UFC. The series debuted on January 17, 2005.</t>
  </si>
  <si>
    <t>/n2sp8LcMza8lK83Q4BatOc4zgrM.jpg</t>
  </si>
  <si>
    <t>https://www.espn.com/watch/catalog/fbbd7e98-fab0-4224-875e-7b57991b5d1e/the-ultimate-fighter</t>
  </si>
  <si>
    <t>/k3NlkqDeYmKTsx7QIQWjXXo0DeW.jpg</t>
  </si>
  <si>
    <t>Frank Fertitta III, Dana White</t>
  </si>
  <si>
    <t>FX, Fox Sports 1, ESPN, Spike, ESPN+</t>
  </si>
  <si>
    <t>Zuffa</t>
  </si>
  <si>
    <t>Amor mÃ­o</t>
  </si>
  <si>
    <t>/nzlEHiAchF4kCN23p30MjtqY24h.jpg</t>
  </si>
  <si>
    <t>/rAwQL451YbDU4xlJivVuPdiBDIR.jpg</t>
  </si>
  <si>
    <t>Lily Ann Martin, Cris Morena, Romina Yan, Renato D'Angelo, Alejandro Sapognikoff, Marcos VillalÃ³n</t>
  </si>
  <si>
    <t>Televisa, Telefe</t>
  </si>
  <si>
    <t>Hot Skull</t>
  </si>
  <si>
    <t>In a world shaken by an epidemic of madness that spreads through speech, Murat is the only immune person. As he searches for the secret of his mysterious immunity, his â€œhot skull", he has to leave the safe zone and embark on an adventure within the ruins of Istanbul.</t>
  </si>
  <si>
    <t>/9iTZ1CS2mBmlYx0qKTVwGLoexry.jpg</t>
  </si>
  <si>
    <t>https://www.netflix.com/title/81127080</t>
  </si>
  <si>
    <t>SÄ±cak Kafa</t>
  </si>
  <si>
    <t>/9YiwXZ8pPnxEnWtRtdOgaKqXgpe.jpg</t>
  </si>
  <si>
    <t>Mert Baykal</t>
  </si>
  <si>
    <t>TIGER &amp; BUNNY</t>
  </si>
  <si>
    <t>In an alternate New York City protected by a band of superheroes called NEXT, veteran Wild Tiger is forced to team up with rookie Barnaby Brooks Jr.</t>
  </si>
  <si>
    <t>/buSADMJdGIngbPFk9ddoP6RQYnI.jpg</t>
  </si>
  <si>
    <t>http://www.tigerandbunny.net/tv/</t>
  </si>
  <si>
    <t>/7wMu4oweCllUTdFFjAhIRTh1L6p.jpg</t>
  </si>
  <si>
    <t>MBS, Netflix</t>
  </si>
  <si>
    <t>SUNRISE, Bandai Namco Pictures, Bandai Visual, MBS, TFC, Sunrise Music</t>
  </si>
  <si>
    <t>Air Gear</t>
  </si>
  <si>
    <t>Itsuki Minami is a school student notorious for engaging in street fights, a reckless punk that will break through any obstacle, alongside his best friends Kazuma Mikura and Onigiri. However, when he discovers a pair of Air Trecks his true desire to rule the skies takes off.</t>
  </si>
  <si>
    <t>/pDoEnOctrYtcsSPQ8diqL4xCkT.jpg</t>
  </si>
  <si>
    <t>http://www.toei-anim.co.jp/tv/airgear/index.html</t>
  </si>
  <si>
    <t>ã‚¨ã‚¢ãƒ»ã‚®ã‚¢</t>
  </si>
  <si>
    <t>/8NabowbefXIBY4xfkWoOtc19lGV.jpg</t>
  </si>
  <si>
    <t>Hajime Kamegaki</t>
  </si>
  <si>
    <t>TV Tokyo, TV Aichi</t>
  </si>
  <si>
    <t>Silver Spoon</t>
  </si>
  <si>
    <t>Yuugo Hachiken enrolled in Ooezo Agricultural High School for the reason that he could live in a dorm there. In some ways he chose Ooezo in an effort to escape the highly competitive prep schools he had attended previously, but he was faced with an entirely new set of difficulties at Oezo, surrounded by animals and Mother Nature. After growing up in an average family, he began to encounter clubs and training the likes of which he had never seen before.</t>
  </si>
  <si>
    <t>/jRFCEccRVdhCG8OyrVM4Ix7WZYF.jpg</t>
  </si>
  <si>
    <t>http://www.ginsaji-anime.com</t>
  </si>
  <si>
    <t>éŠ€ã®åŒ™</t>
  </si>
  <si>
    <t>/ejzYFfbv2pA3udM0BUilTmHr7q1.jpg</t>
  </si>
  <si>
    <t>Historia de un clan</t>
  </si>
  <si>
    <t>This drama based on a true story follows the Puccios, a criminal family who kidnaps wealthy people and holds them hostage in their home.</t>
  </si>
  <si>
    <t>/oxVNNwfhxzbcRbpfiJkOjNumEOw.jpg</t>
  </si>
  <si>
    <t>https://www.netflix.com/title/80125593</t>
  </si>
  <si>
    <t>/217iob2GBrON8lAASXJh8v23Dx8.jpg</t>
  </si>
  <si>
    <t>Luis Ortega</t>
  </si>
  <si>
    <t>The Girls at the Back</t>
  </si>
  <si>
    <t>Five women in their 30s, friends since their school days, go on their annual getaway. But this year, one of them has just been diagnosed with cancer.</t>
  </si>
  <si>
    <t>/9sM4r9bciR6f6rO5jmmiAVJkK7t.jpg</t>
  </si>
  <si>
    <t>https://www.netflix.com/title/81189100</t>
  </si>
  <si>
    <t>Las de la Ãºltima fila</t>
  </si>
  <si>
    <t>/jpjylMOZl94C9WrvNCmHNhAanv8.jpg</t>
  </si>
  <si>
    <t>Daniel SÃ¡nchez ArÃ©valo</t>
  </si>
  <si>
    <t>Rilakkuma and Kaoru</t>
  </si>
  <si>
    <t>Kaoru's unexpected new roommate is Rilakkuma, a bear with a zipper on its back that spends each day just lazing around -- but is impossible to hate.</t>
  </si>
  <si>
    <t>/jLIEjHrxzFmCMwqW4qjafgDHCm6.jpg</t>
  </si>
  <si>
    <t>https://www.netflix.com/title/80196883</t>
  </si>
  <si>
    <t>ãƒªãƒ©ãƒƒã‚¯ãƒžã¨ã‚«ã‚ªãƒ«ã•ã‚“</t>
  </si>
  <si>
    <t>/lzohWj8xtowSXJVN9PsJjZAf1B2.jpg</t>
  </si>
  <si>
    <t>Animation, Comedy, Drama, Kids</t>
  </si>
  <si>
    <t>dwarf studios</t>
  </si>
  <si>
    <t>Apple Tree Yard</t>
  </si>
  <si>
    <t>What starts out as a simple, reckless mid-life affair between a genetic scientist named Yvonne and a Westminster paper pusher takes an intriguing turn when she realizes heâ€™s a spook â€“ then suddenly gets very dark indeed. A provocative study of obsession, longing and just how far down a criminal path desire can take you.</t>
  </si>
  <si>
    <t>/zLQSHlR1wENLxye6CYEX2nIWR0V.jpg</t>
  </si>
  <si>
    <t>http://www.bbc.co.uk/programmes/b08cbc9p</t>
  </si>
  <si>
    <t>/7eNIjuiLyAGZx6ILVGWWouon4YU.jpg</t>
  </si>
  <si>
    <t>Geordie Shore</t>
  </si>
  <si>
    <t>Geordie Shore is a British reality television series broadcast on MTV. Based in Newcastle upon Tyne, it premiered on 24 May 2011, and is the British spin-off of the American show Jersey Shore. "Geordie" is the regional nickname and dialect given to the people of the Tyneside area of North East England, and is closely associated with the city of Newcastle upon Tyne and its environs where the show is set. However the show includes cast members from various parts of North East England.</t>
  </si>
  <si>
    <t>/oG4K2smrj7ZBK6MdXCCZogsXKGM.jpg</t>
  </si>
  <si>
    <t>http://www.mtv.co.uk/shows/geordie-shore</t>
  </si>
  <si>
    <t>/7iYqRrmU9bkhrgxzWfSev9O7XVe.jpg</t>
  </si>
  <si>
    <t>Masters of Science Fiction</t>
  </si>
  <si>
    <t>Masters of Science Fiction is an American television anthology series with each hour long episode taking the form of a separate short film adaptation of a story by a respected member of the science fiction community.
The show is hosted by physicist Stephen Hawking.</t>
  </si>
  <si>
    <t>/ljQzJq2TKiPrTvzaoLQ1nHbNam6.jpg</t>
  </si>
  <si>
    <t>http://www.mastersofscifi.com</t>
  </si>
  <si>
    <t>/jfImSgyg58tcCckUSuRuPif9GHA.jpg</t>
  </si>
  <si>
    <t>Jonathan Frakes, Michael Tolkin, Mark Rydell, Harold Becker, Michael Petroni, Darnell Martin</t>
  </si>
  <si>
    <t>Neverwhere</t>
  </si>
  <si>
    <t>Richard Mayhew leads an ordinary life in London when one day a girl named Door falls, injured, across his path. The next thing he knows, his life is gone and he's pulled into the fantastical world of London Below. Pursued by the murderous Messrs. Croup and Vandemar, Door and Richard with the help of Hunter and the Marquis de Carabas, attempt to find the Angel Islington, who knows the secret behind the murder of Door's family, and possibly a way for Richard to go home.</t>
  </si>
  <si>
    <t>/u9a0DbqejhqOIRpMwtbK1PZEOzU.jpg</t>
  </si>
  <si>
    <t>https://www.bbc.co.uk/programmes/b00ph7t3</t>
  </si>
  <si>
    <t>/wUyt319OOeflDQ1R6Lav2Uy620c.jpg</t>
  </si>
  <si>
    <t>Neil Gaiman, Lenny Henry</t>
  </si>
  <si>
    <t>Crucial Films, BBC</t>
  </si>
  <si>
    <t>Sorcerous Stabber Orphen</t>
  </si>
  <si>
    <t>Orphen is a powerful sorcerer who is notoriously lazy. Everything changes when he finds a way to save his sis, who was turned into a dragon during their days at magic academy. Betrayed by friends who refused to help, Orphen will stop at nothing to track her down, even if he has to go it alone.</t>
  </si>
  <si>
    <t>/cFrLAsCYifsl2XuJcyvBXAybrOR.jpg</t>
  </si>
  <si>
    <t>http://ssorphen-anime.com/</t>
  </si>
  <si>
    <t>é­”è¡“å£«ã‚ªãƒ¼ãƒ•ã‚§ãƒ³ã¯ãã‚Œæ—…</t>
  </si>
  <si>
    <t>/nWXrfd7HjbhRFTV3L2BPSNF0SK5.jpg</t>
  </si>
  <si>
    <t>Studio Deen, Lantis, Nippon Television Network Corporation, Yomiuri-TV Enterprise, Medianet Pictures, NetEase Games, Bandai Namco Music Live, WOWOW, BS Fuji, Bushiroad, TO BOOKS</t>
  </si>
  <si>
    <t>exception</t>
  </si>
  <si>
    <t>In a distant future where humans are forced to leave Earth, a spacecraft carrying a 3D-printed crew of specialists is sent to terraform a new planet.</t>
  </si>
  <si>
    <t>/4sMLQ0EdAthgggrg8Rvy1drd4jn.jpg</t>
  </si>
  <si>
    <t>https://www.netflix.com/title/81002444</t>
  </si>
  <si>
    <t>/5NnrjWKuHnsgKZMAdXeBOLq6CbW.jpg</t>
  </si>
  <si>
    <t>What is a human?</t>
  </si>
  <si>
    <t>Tatsunoko Production, Studio 5</t>
  </si>
  <si>
    <t>CAT. 8</t>
  </si>
  <si>
    <t>When a breakthrough in global defense malfunctions, the result is a  fireball four times the size of Earth streaking toward the planet. As  fires blaze and panic spreads, a renegade scientist comes to the worldâ€™s  rescue.</t>
  </si>
  <si>
    <t>/aRyhcd3ZO0F6mHFeK0mCqlc6JyR.jpg</t>
  </si>
  <si>
    <t>http://www.reelz.com/cat8/</t>
  </si>
  <si>
    <t>/syWxP9YiXU4T2mPSQrfi1WD3wvG.jpg</t>
  </si>
  <si>
    <t>Donald Martin</t>
  </si>
  <si>
    <t>Reelz</t>
  </si>
  <si>
    <t>Muse Entertainment, Sonar Entertainment</t>
  </si>
  <si>
    <t>Rillington Place</t>
  </si>
  <si>
    <t>A three-part drama about serial killer John Christie and the murders at 10 Rillington Place in the 1940s and early 1950s.</t>
  </si>
  <si>
    <t>/tkPKdXgjxbX7wn8aJplzBnPDZrs.jpg</t>
  </si>
  <si>
    <t>http://www.bbc.co.uk/programmes/b084k4p1</t>
  </si>
  <si>
    <t>/ctGXy23If7F5agJUu0kNG7bte6t.jpg</t>
  </si>
  <si>
    <t>If these walls could talk.</t>
  </si>
  <si>
    <t>Bandit Television, BBC</t>
  </si>
  <si>
    <t>An exploration of different personas in an eclectic collection of four works by critically acclaimed Korean directors.</t>
  </si>
  <si>
    <t>/qB1peuF1KJJHNxWx7BJ0oHxNsYj.jpg</t>
  </si>
  <si>
    <t>https://www.netflix.com/title/81044884</t>
  </si>
  <si>
    <t>íŽ˜ë¥´ì†Œë‚˜</t>
  </si>
  <si>
    <t>/hV7VMjl1vI9oHRFKLdycobzYOKB.jpg</t>
  </si>
  <si>
    <t>Yoon Jong-shin</t>
  </si>
  <si>
    <t>MYSTIC STORY, Kirin Productions</t>
  </si>
  <si>
    <t>Where on Earth is Carmen Sandiego?</t>
  </si>
  <si>
    <t>Where on Earth is Carmen Sandiego? is an American animated television series based on the series of computer games. The show was produced by DIC Entertainment/Program Exchange and originally aired Saturday mornings on FOX. Its episodes have subsequently been repeated on the Fox Family, PAX and the short-lived girlzChannel. Reruns of the series currently air on The Worship Network, KidMango, The Hub, and, since June 8, 2012, on Qubo. The series won an Emmy Award for "Outstanding Animated Children's Program" in 1995.</t>
  </si>
  <si>
    <t>/rEOVZ5wn7J6weTySh8eYNk0DTeJ.jpg</t>
  </si>
  <si>
    <t>/lj5HNwvZKVvIco8wHBfFlrFmpw2.jpg</t>
  </si>
  <si>
    <t>Mystery, Animation, Crime</t>
  </si>
  <si>
    <t>Phil Harnage</t>
  </si>
  <si>
    <t>ar, pl, de, fr, es, it, en</t>
  </si>
  <si>
    <t>FOX, ABC Family, Fox Kids</t>
  </si>
  <si>
    <t>Ø§Ù„Ø¹Ø±Ø¨ÙŠØ©, Polski, Deutsch, FranÃ§ais, EspaÃ±ol, Italiano, English</t>
  </si>
  <si>
    <t>DiC Entertainment</t>
  </si>
  <si>
    <t>Tales of Innocence</t>
  </si>
  <si>
    <t>In the aftermath of an accident, a naive girl finds herself torn between an unscrupulous prosecutor, and a vindictive plaintiff.</t>
  </si>
  <si>
    <t>/jAaIeWsWoUOYuacvj9OsvY9Mbuw.jpg</t>
  </si>
  <si>
    <t>https://www.kanald.com.tr/meryem</t>
  </si>
  <si>
    <t>Meryem</t>
  </si>
  <si>
    <t>/ijzCBDGQWeM9SYW8kwbPspKzHcP.jpg</t>
  </si>
  <si>
    <t>BarÄ±ÅŸ ErÃ§etin, Feride Kaytan</t>
  </si>
  <si>
    <t>TMC</t>
  </si>
  <si>
    <t>Belascoaran, PI</t>
  </si>
  <si>
    <t>HÃ©ctor BelascoarÃ¡n leaves his corporate job and dull marriage to become an independent detective and tackle shocking criminal cases in 1970s Mexico City.</t>
  </si>
  <si>
    <t>/uuTzDrDyH4EskMJpePXxvfQeiXY.jpg</t>
  </si>
  <si>
    <t>https://www.netflix.com/title/81354865</t>
  </si>
  <si>
    <t>BelascoarÃ¡n</t>
  </si>
  <si>
    <t>/fzmGc1uFxwBfZHhwRe8uhxS1MMr.jpg</t>
  </si>
  <si>
    <t>Independent Detective</t>
  </si>
  <si>
    <t>Paco Ignacio Taibo II</t>
  </si>
  <si>
    <t>La Herencia</t>
  </si>
  <si>
    <t>/gowNxlbx9WJVsPg1k5gRWXtxt5R.jpg</t>
  </si>
  <si>
    <t>https://www.lasestrellas.tv/telenovelas/la-herencia</t>
  </si>
  <si>
    <t>/pDGuOaX54gwL3tc74EuT9IkdVG1.jpg</t>
  </si>
  <si>
    <t>VÃ­ctor Carrasco</t>
  </si>
  <si>
    <t>All Hail King Julien: Exiled</t>
  </si>
  <si>
    <t>Julien's been dethroned, but loyal friends and some very unlikely allies will propel the lovable lemur on a colorful journey to take back his kingdom.</t>
  </si>
  <si>
    <t>/okj06kFkGeZL9L3sYr93YHyX9h3.jpg</t>
  </si>
  <si>
    <t>https://www.netflix.com/title/80174364</t>
  </si>
  <si>
    <t>/woKlR4y3QqCZUnGtpxFf3sBuDPe.jpg</t>
  </si>
  <si>
    <t>Save Me</t>
  </si>
  <si>
    <t>Save Me is a web-toon based thriller drama with a story of four young men who try to save one woman. One day, they face a woman in a dark alley who asks for their help. The woman turns out to be involved in a cult group. A sequence of horrifying tension-filled events follow the four young men.</t>
  </si>
  <si>
    <t>/ssmKNLHwGJCSBUMcmo1FeBLCNqu.jpg</t>
  </si>
  <si>
    <t>http://program.tving.com/ocn/saveme</t>
  </si>
  <si>
    <t>êµ¬í•´ì¤˜</t>
  </si>
  <si>
    <t>/bNbrGcMxClqvSLZo7OwkRn5jEmv.jpg</t>
  </si>
  <si>
    <t>Studio Dragon, Hidden Sequence</t>
  </si>
  <si>
    <t>Scarlet Nexus</t>
  </si>
  <si>
    <t>Saved by the Other Suppression Force as a child, psychokinetic Yuito enlists in this elite team formed to fight Earthâ€™s enemy. Meanwhile, prodigy Kasane was scouted for her abilities. Kasaneâ€™s dreams tell her strange things, dragging the two into an unavoidable fate.</t>
  </si>
  <si>
    <t>/ygJ9xAQIt83O1fiOsiHlRP8kTkf.jpg</t>
  </si>
  <si>
    <t>https://snx-anime.net</t>
  </si>
  <si>
    <t>SCARLET NEXUS</t>
  </si>
  <si>
    <t>/lMNT7ayoBldk3Jz42SK5I1G2gf7.jpg</t>
  </si>
  <si>
    <t>Silver Spoons</t>
  </si>
  <si>
    <t>Silver Spoons is an American sitcom that aired on NBC from September 25, 1982 to May 11, 1986 and in first-run syndication from September 15, 1986 to March 4, 1987. The series was produced by Embassy Television for the first four seasons, until Embassy Communications moved the series to syndication.
Silver Spoons was created by Martin Cohan, Howard Leeds and Ben Starr. The show's title refers to family wealth and to the expression that rich children are born with "silver spoons" in their mouthsâ€”they are given only the very best and want for nothing.</t>
  </si>
  <si>
    <t>/4hUElOjWavce33FkD1z2tXXDNa1.jpg</t>
  </si>
  <si>
    <t>/u0R3oUbGITld0kfvdnfxr8rtqAD.jpg</t>
  </si>
  <si>
    <t>Ben Starr</t>
  </si>
  <si>
    <t>Embassy Television, Lightkeeper Productions</t>
  </si>
  <si>
    <t>Million Yen Women</t>
  </si>
  <si>
    <t>Five beautiful but mysterious women move in with unsuccessful novelist Shin, who manages their odd household in exchange for a tidy monthly sum.</t>
  </si>
  <si>
    <t>/qyIImhYkjtOI1uacgAcqfBgoHQg.jpg</t>
  </si>
  <si>
    <t>https://www.netflix.com/title/80170687</t>
  </si>
  <si>
    <t>100ä¸‡å††ã®å¥³ãŸã¡</t>
  </si>
  <si>
    <t>/ihjh96TRyrzMAi98vbcdvKv5cJt.jpg</t>
  </si>
  <si>
    <t>Michihito Fujii</t>
  </si>
  <si>
    <t>Boston Public</t>
  </si>
  <si>
    <t>Principal Steven Harper runs Winslow High School as best as he can while dealing with the demands of the faculty, the students and their parents.</t>
  </si>
  <si>
    <t>/rnPqZmAM7MgBHJmmh8ODtR2pITq.jpg</t>
  </si>
  <si>
    <t>/yUEMfetlqwab7mOzrZIoAOGwfKi.jpg</t>
  </si>
  <si>
    <t>The Life of Mammals</t>
  </si>
  <si>
    <t>David Attenborough presents a nature documentary series looking at why mammals are the most successful creatures on the planet.</t>
  </si>
  <si>
    <t>/7FmQGtxLIWCrmLyZ4kYYycKscVx.jpg</t>
  </si>
  <si>
    <t>http://www.bbc.co.uk/programmes/b00bfyvp</t>
  </si>
  <si>
    <t>/eySrmDnjJIe1Z25BBcdLthakkKW.jpg</t>
  </si>
  <si>
    <t>Discovery Channel, BBC, BBC Studios Natural History Unit</t>
  </si>
  <si>
    <t>NEW GAME!</t>
  </si>
  <si>
    <t>After graduating high school, Suzukaze Aoba joins Eagle Jump, the game company that developed Fairies Story, the game she obsessed over as a kid. On her first day as a working member of society, Aoba heads to work swaying in a packed, morning rush hour train. She manages to get to the office building all right but hesitates, wondering if it was really okay for her to take that last step and go inside. That's when a senior member of staff, Toyama Rin, shows up at work and safely leads Aoba inside the offices of Eagle Jump.</t>
  </si>
  <si>
    <t>/dUx5gcp7WtculstUThA51GLtZVs.jpg</t>
  </si>
  <si>
    <t>http://newgame-anime.com</t>
  </si>
  <si>
    <t>/oPLML5V65Rd80008DyY113Y20Nr.jpg</t>
  </si>
  <si>
    <t>So Random!</t>
  </si>
  <si>
    <t>"So Random" has the biggest cast, the biggest stars, and the biggest laughs on Disney Channel! Nothing is off limits in this all new musical sketch comedy. Each episode features original skits, songs and parodies with celebrity guest stars like Tony Hawk, Mitchel Musso and Selena Gomez!</t>
  </si>
  <si>
    <t>/k5LAe6rHcUoGJcQQ38z5Xt8ZTOp.jpg</t>
  </si>
  <si>
    <t>http://www.tv.disney.go.com/disneychannel/sorandom</t>
  </si>
  <si>
    <t>/ymbNwsq62KiusOlNyVZBTqVqHrH.jpg</t>
  </si>
  <si>
    <t>Little Voice</t>
  </si>
  <si>
    <t>Meet Bess King, a uniquely talented performer struggling to fulfill her dreams while handling rejection, dating drama, and family issues. This is a story about finding your authentic voiceâ€”and the courage to use it.</t>
  </si>
  <si>
    <t>/5DDjOLBC8nSLiv3JNS61WaoaukL.jpg</t>
  </si>
  <si>
    <t>https://tv.apple.com/show/little-voice/umc.cmc.4x932osv992wjjdq7ce12za2r</t>
  </si>
  <si>
    <t>/vxzWAyNw7T7r7a6aQdPe2bahMPh.jpg</t>
  </si>
  <si>
    <t>Are you listening?</t>
  </si>
  <si>
    <t>Jessie Nelson, Sara Bareilles</t>
  </si>
  <si>
    <t>Dateline</t>
  </si>
  <si>
    <t>Dateline NBC, or simply Dateline, is a weekly American television newsmagazine series. It was previously the network's flagship newsmagazine, but now focuses mainly on true crime stories with only occasional editions that focus on other topics.</t>
  </si>
  <si>
    <t>/n01aA0y0KjWfWGRbHAvBGK47ASE.jpg</t>
  </si>
  <si>
    <t>https://www.nbc.com/dateline</t>
  </si>
  <si>
    <t>/fjymobW70x2QrCrKaq5ZjVFSrsR.jpg</t>
  </si>
  <si>
    <t>NBC News</t>
  </si>
  <si>
    <t>White Rabbit Project</t>
  </si>
  <si>
    <t>Kari Byron, Tory Belleci and Grant Imahara rank history's greatest inventions, heists and more.</t>
  </si>
  <si>
    <t>/zh6GUDUBFmvfmPLL3mGvgwxYTQ1.jpg</t>
  </si>
  <si>
    <t>https://www.netflix.com/title/80091245</t>
  </si>
  <si>
    <t>/yzh2QSPKzTi30Q7TYTT14QxlOB5.jpg</t>
  </si>
  <si>
    <t>High Desert</t>
  </si>
  <si>
    <t>Peggy Newman, a woman with a checkered past, makes the life-changing decision to become a private investigator following the death of her beloved mother, who she lived with in the small desert town of Yucca Valley, California.</t>
  </si>
  <si>
    <t>/dHuQ1VPWlBibD2j531WVVgMvSzN.jpg</t>
  </si>
  <si>
    <t>https://tv.apple.com/show/umc.cmc.1c4fnxk415p7l3eumcqholxn8</t>
  </si>
  <si>
    <t>/kj4XQzhszyu4YFQ9HgN3iQOCp4A.jpg</t>
  </si>
  <si>
    <t>It's not you. It's her.</t>
  </si>
  <si>
    <t>Katie Ford, Nancy Fichman, Jennifer Hoppe</t>
  </si>
  <si>
    <t>Red Hour, 3 Arts Entertainment, Delirious Media, My Fist Productions, Ook Pik Productions, Radish Pictures, Spoon Productions</t>
  </si>
  <si>
    <t>Live Up To Your Name</t>
  </si>
  <si>
    <t>Heo Im is an oriental doctor, acknowledged as the best in acupuncture and moxibustion in Joseon. His success is blocked due to his low status.</t>
  </si>
  <si>
    <t>/iky8snB6ep9P90QflXZoOiKe5oS.jpg</t>
  </si>
  <si>
    <t>http://program.tving.com/tvn/tvndrheo/</t>
  </si>
  <si>
    <t>ëª…ë¶ˆí—ˆì „</t>
  </si>
  <si>
    <t>/ePXex6xKL7ij7BhC2KHjrXj8j70.jpg</t>
  </si>
  <si>
    <t>Studio Dragon, Bon Factory</t>
  </si>
  <si>
    <t>Melting Me Softly</t>
  </si>
  <si>
    <t>Ma Dong-chan and Go Mi-ran are both frozen during an experiment. They wake up 20 years later instead of 24 hours later and must keep their body temperature above 30Â°C in order to survive.</t>
  </si>
  <si>
    <t>/5HjCobFNUuUkyMOiVuvzd0wVpy7.jpg</t>
  </si>
  <si>
    <t>http://program.tving.com/tvn/meltingmesoftly/</t>
  </si>
  <si>
    <t>ë‚  ë…¹ì—¬ì£¼ì˜¤</t>
  </si>
  <si>
    <t>/Q6HxtIuwTmX6JfisUdZS0VYGxn.jpg</t>
  </si>
  <si>
    <t>Shin Woo-chul</t>
  </si>
  <si>
    <t>Uta no Prince-sama</t>
  </si>
  <si>
    <t>With dreams of becoming a composer and someday writing a song for her favorite idol, Haruka enters the Saotome Academy, a prestigious performing arts school. If successful there, sheâ€™ll be able to join the Shining Agency after graduation. However, it wonâ€™t be so easy when Haruka is already surrounded by potential idols and composers. On top of that, her homeroom teacher is a current idol, the headmaster was a record-breaking singer, and the academy itself is a chaotic place where anything can happen. Which prince of song will be paired up with Haruka?! Uta no Prince Sama is an exciting, coming-of-age romantic comedy that will be like sweet music to your eyes and ears!</t>
  </si>
  <si>
    <t>/hNM8BrWhWh44fDhJQuBsjLoK6ck.jpg</t>
  </si>
  <si>
    <t>http://www.utapri.com/</t>
  </si>
  <si>
    <t>ã†ãŸã®â˜†ãƒ—ãƒªãƒ³ã‚¹ã•ã¾ã£â™ª</t>
  </si>
  <si>
    <t>/5hU5KQXXQyH97uZvnYfNrgBS8zX.jpg</t>
  </si>
  <si>
    <t>A chronicle of the life of the Greek hero who after killing his three sons must perform five labors to repent.</t>
  </si>
  <si>
    <t>/g7ye6wuJhDMWFGGXrgGL2ZOUXRB.jpg</t>
  </si>
  <si>
    <t>/tmvr3LHTpR6P5Gc6nw5ciGRVdm3.jpg</t>
  </si>
  <si>
    <t>Half God. Half Man. All Power.</t>
  </si>
  <si>
    <t>jeen-yuhs: A Kanye Trilogy</t>
  </si>
  <si>
    <t>The lives of an emerging superstar and a filmmaker intertwine in this intense, intimate docuseries charting Kanye West's career, filmed over two decades.</t>
  </si>
  <si>
    <t>/mnAY51TaVOtfi7WkFI5qczVhu9W.jpg</t>
  </si>
  <si>
    <t>https://www.netflix.com/title/81426972</t>
  </si>
  <si>
    <t>/pDrZvecNSRHGU8Wma6KsBi4DdAX.jpg</t>
  </si>
  <si>
    <t>Creative Control, TIME Studios</t>
  </si>
  <si>
    <t>Proof</t>
  </si>
  <si>
    <t>A brilliant surgeon searches for proof of life after death.</t>
  </si>
  <si>
    <t>/iyRvEujU4kxFaCa7gn8ITN8ZmQQ.jpg</t>
  </si>
  <si>
    <t>http://www.tntdrama.com/shows/proof.html</t>
  </si>
  <si>
    <t>/e29bfYMWzFTGszTZqVIHxyxYNHC.jpg</t>
  </si>
  <si>
    <t>Rob Bragin</t>
  </si>
  <si>
    <t>The Comeback</t>
  </si>
  <si>
    <t>Valerie Cherish was once TV's "It Girl." Now it's a different story - and she'll do anything to get back in the spotlight. Desperate for a comeback, she agrees to star in a new reality TV series, allowing cameras to follow her every move as she lands a part on a new network sitcom.</t>
  </si>
  <si>
    <t>/5xryckgoAnJC0t8O9RjHs0YIBaQ.jpg</t>
  </si>
  <si>
    <t>http://www.hbo.com/the-comeback</t>
  </si>
  <si>
    <t>/mYDVwE8vDniLnxNLo2w1zKqZeBr.jpg</t>
  </si>
  <si>
    <t>A star is reborn.</t>
  </si>
  <si>
    <t>Michael Patrick King, Lisa Kudrow</t>
  </si>
  <si>
    <t>Warner Bros. Television, HBO, Is or Isn't Entertainment</t>
  </si>
  <si>
    <t>Girls Beyond the Wasteland</t>
  </si>
  <si>
    <t>Buntarou doesn't know what he wants to do in the future. He does not have any kind of dream that he wants to pursue, so currently he just spends his days hanging around with his friends. One day, his classmate Sayuki asks him if he wants to help with development of a gal game. She says that she had become interested in his help after she read one of his works intended for the drama club. Buntarou doesn't know anything about gal games, but Sayuki claims that she has the ability to make it a success. Can they make the game, and will it be a success like she claims it will be? This is the story of youths taking a daring step into the unknown...</t>
  </si>
  <si>
    <t>/qp5Si365atgOpUzGm1PPxJ9cRJE.jpg</t>
  </si>
  <si>
    <t>http://shokomeza.com/</t>
  </si>
  <si>
    <t>å°‘å¥³ãŸã¡ã¯è’é‡Žã‚’ç›®æŒ‡ã™</t>
  </si>
  <si>
    <t>/aJLi6OVKefgr6rVihfXx7zOi28U.jpg</t>
  </si>
  <si>
    <t>Tokyo MX, BS11, MBS, AT-X</t>
  </si>
  <si>
    <t>The Border</t>
  </si>
  <si>
    <t>After a bombing attack at the Polandâ€“Ukraine border which killed his friends from the Border Guard, Captain Wiktor Rebrow tries to unravel the mystery and figure out what happened and who is behind it all.</t>
  </si>
  <si>
    <t>/ddAB4bI5e1QsGD6lZBwSYWy4S4p.jpg</t>
  </si>
  <si>
    <t>http://www.hbo.pl/wataha/</t>
  </si>
  <si>
    <t>Wataha</t>
  </si>
  <si>
    <t>/hdb44zgYqSzNgeUOT0Km7as3X0b.jpg</t>
  </si>
  <si>
    <t>HBO Europe</t>
  </si>
  <si>
    <t>HBO Polska, ATM Grupa</t>
  </si>
  <si>
    <t>D_Cide Traumerei the Animation</t>
  </si>
  <si>
    <t>The story takes place in Shibuya. Ryuhei had always looked up to his older brother as a child. Even after witnessing his mysterious death, Ryuhei grows up to be a cheerful high school student. One day after his daily kickboxing practice, he is bitten by a strange creature calling itself Tris. That night, an unusual dream bothers his sleep. As the rumored "Drops" circulate around the city, Ryuhei is confronted with a force of twisted desire. What is it that awaits him beyond that?</t>
  </si>
  <si>
    <t>/d6gnJNnev8Wop9388tD2vvylFLT.jpg</t>
  </si>
  <si>
    <t>https://dctm-pj.com/</t>
  </si>
  <si>
    <t>ãƒ‡ã‚£ãƒ¼ã‚µã‚¤ãƒ‰ãƒˆãƒ­ã‚¤ãƒ¡ãƒ©ã‚¤</t>
  </si>
  <si>
    <t>/qLRVeEZrjd966Vxh7W7mXwgXp5u.jpg</t>
  </si>
  <si>
    <t>Animation, Mystery, Sci-Fi &amp; Fantasy, Action &amp; Adventure</t>
  </si>
  <si>
    <t>Sanzigen, Bit grooove promotion</t>
  </si>
  <si>
    <t>Bleak House</t>
  </si>
  <si>
    <t>The generous John Jarndyce, struggling with his own past, and his two young wards Richard and Ada, are all caught up, like Lady Dedlock, in the infamous case of Jarndyce vs. Jarndyce, which will make one of them rich beyond imagination if it can ever be brought to a conclusion. As Tulkinghorn digs deeper into Lady Dedlock's past, he unearths a secret that will change their lives forever, and which is almost as astounding as the final outcome of the Jarndyce case.</t>
  </si>
  <si>
    <t>/cauVRkY2BCUVXlp9P9aGI8GUaxj.jpg</t>
  </si>
  <si>
    <t>https://www.bbc.co.uk/programmes/b007z7jx</t>
  </si>
  <si>
    <t>/9Pr1LRmVzWIlzDPhjU424F9Hnep.jpg</t>
  </si>
  <si>
    <t>Smallweed Productions, BBC, WGBH</t>
  </si>
  <si>
    <t>Aftershock: Earthquake in New York</t>
  </si>
  <si>
    <t>Aftershock: Earthquake in New York is a 1999 four-hour disaster miniseries that was broadcast in the United States on CBS in two parts, with the first part aired on November 14 and the second on November 16. It was released to VHS in 2000, and on DVD in 2001. It is based on a book written by Chuck Scarborough. Starring Charles S. Dutton, Sharon Lawrence, Tom Skerritt, Lisa Nicole Carson, Jennifer Garner, Rachel Ticotin and Frederick Weller. under the direction of Mikael Salomon, the miniseries follows five groups of people in the aftermath of a large earthquake hitting New York City.
It was nominated for an Emmy Award for its special effects. While critics praised the special effects and cast, they heavily panned the film for its implausible scenario, predictability, and lack of realism.</t>
  </si>
  <si>
    <t>/nrdC85gC7TkT1BHLRn9YldQcJFw.jpg</t>
  </si>
  <si>
    <t>/xhl5AuYBpbUtz8X0XSECcUq6amH.jpg</t>
  </si>
  <si>
    <t>Mikael Salomon</t>
  </si>
  <si>
    <t>Hallmark Entertainment, Pacific Motion Pictures, RTL Television, Babelsberg Film</t>
  </si>
  <si>
    <t>Ryo Saeba works the streets of Tokyo as the City Hunter. He's a "sweeper" and with his sidekick Kaori Makimura, he keeps the city clean. People hire the City Hunter to solve their dangerous problems, which he does with a Colt Python. When Ryo's not working on a case, he's working on getting the ladies, and Kaori must keep him in check with her trusty 10 kg hammer.</t>
  </si>
  <si>
    <t>/saZTZ8t7rgC5OysidZoUCqMVS4o.jpg</t>
  </si>
  <si>
    <t>https://www.cityhunter-dvd.com/</t>
  </si>
  <si>
    <t>ã‚·ãƒ†ã‚£ãƒ¼ãƒãƒ³ã‚¿ãƒ¼</t>
  </si>
  <si>
    <t>/4BA0FDKiJD0N4ljYhlwOVjQKszR.jpg</t>
  </si>
  <si>
    <t>The Bad Guy</t>
  </si>
  <si>
    <t>The story of Nino Scotellaro, a Sicilian public prosecutor who devoted his entire life to fighting against the mafia and is suddenly accused of being one of the very men he has always fought against. After being condemned, and with nothing left to lose, Nino decides to pull off a Machiavellian revenge plan.</t>
  </si>
  <si>
    <t>/1Q4iBuvXzOFBy0YyAm16ftfP8SA.jpg</t>
  </si>
  <si>
    <t>https://www.primevideo.com/detail/0MXFZQQDXI0SFROG0Y62AZQ726/ref=atv_sr_def_c_unkc_2_1_2?sr=1-2&amp;pageTypeIdSource=ASIN&amp;pageTypeId=B0B8QQ5CXM&amp;qid=1678362205639</t>
  </si>
  <si>
    <t>/5Fw4SQhCRZfmVR8QKVtCvRKSQqK.jpg</t>
  </si>
  <si>
    <t>Ludovica Rampoldi, Giuseppe G. Stasi, Davide Serino</t>
  </si>
  <si>
    <t>Indigo Film, Amazon Studios</t>
  </si>
  <si>
    <t>The Arrangement</t>
  </si>
  <si>
    <t>An aspiring actress is presented with an arrangement that would link her romantically to a big star in Hollywood, but sticking to the details of her contract may not be easy.</t>
  </si>
  <si>
    <t>/7dabeXtxVIKwXQzeTJ9WdYZSHEX.jpg</t>
  </si>
  <si>
    <t>http://www.eonline.com/shows/the_arrangement/</t>
  </si>
  <si>
    <t>/vqtG6BNCAtaYm3CqrYepjYUSf0h.jpg</t>
  </si>
  <si>
    <t>Jonathan Abrahams</t>
  </si>
  <si>
    <t>UCP, Objective Media Group</t>
  </si>
  <si>
    <t>Long Way Up</t>
  </si>
  <si>
    <t>Follow Ewan McGregor and his friend Charley Boorman as they travel on electric Harley-Davidsons 13,000 miles through Central and South America. A follow up to previous series Long Way Round and Long Way Down.</t>
  </si>
  <si>
    <t>/q6bEGMxMzbXlGxlaE8k1Zwg5Fcq.jpg</t>
  </si>
  <si>
    <t>https://tv.apple.com/show/long-way-up/umc.cmc.1nv0tluok21c2f8549mdjqdnh</t>
  </si>
  <si>
    <t>/54abZr85RxwJxutOfKMaFwZ7xfh.jpg</t>
  </si>
  <si>
    <t>Find your outlet.</t>
  </si>
  <si>
    <t>Elixir Films, Big Earth, Long Way Productions (GB)</t>
  </si>
  <si>
    <t>The Addams Family is an animated adaptation of the Charles Addams cartoons produced by Hanna-Barbera Productions in 1973. Many of the original actor's from the 1960"s television series returned in voice-over roles.</t>
  </si>
  <si>
    <t>/lLFPJFuwMW4IoFoYF0V7SacTPsf.jpg</t>
  </si>
  <si>
    <t>/QVgN8UOB9BHHSS6Z5B0UNwHD1V.jpg</t>
  </si>
  <si>
    <t>David Levy</t>
  </si>
  <si>
    <t>Halas and Batchelor Cartoon Films, Hanna-Barbera Productions</t>
  </si>
  <si>
    <t>Peace! Friendship! Chewing gum!</t>
  </si>
  <si>
    <t>The year is 1993. 14-year-old Alex Ryabinin lives a normal teenage life - looking for adventure, trying to protect himself from hooligans, does not want learn music, does not know how to meet girls and which adults to follow as an example. On the one hand - an honest but poor family with a saleswoman mother and a father who is a docent, on the other - the dangerous world of an Afghan veteran Uncle Alik. And there's also the girl Zhenya, whose encounter triggers a series of irreversible events that will forever change the life of Alex. Running away from hooligans, Alex steals a car of local criminal authority, and in an instant everything changes. Will he be able to cope with all the problems, being in the heart of events? Will he be able to save his family and finally understand who he is? Only one thing is clear - life will never be the same again. Not for Alex himself, nor for the whole of Russia.</t>
  </si>
  <si>
    <t>/k0B82At32BsA4lm9IH7A2tkU4GX.jpg</t>
  </si>
  <si>
    <t>https://premier.one/show/10840</t>
  </si>
  <si>
    <t>ÐœÐ¸Ñ€! Ð”Ñ€ÑƒÐ¶Ð±Ð°! Ð–Ð²Ð°Ñ‡ÐºÐ°!</t>
  </si>
  <si>
    <t>/yIdpuNMMGt4oHESWxDDZvXxXylX.jpg</t>
  </si>
  <si>
    <t>To those who grew up in the '90s</t>
  </si>
  <si>
    <t>Ikki Tousen</t>
  </si>
  <si>
    <t>In the Kanto region of Japan, seven high schools take place in a turf war for territorial supremacy: Nanyo Academy, Kyosho Academy, Seito Academy, Yoshu Academy, Rakuyo High School, Gogun High School, and Yoshu Private School. The fighters of each school bear the sacred jewels called magatama, which contains the essence of warriors from the Three Kingdoms era of Ancient China 1800 years ago, as well as their fates.</t>
  </si>
  <si>
    <t>/wJAEbhVUAyJtMzNv2BK37WB90l9.jpg</t>
  </si>
  <si>
    <t>http://www.ikkitousen.com/</t>
  </si>
  <si>
    <t>ä¸€é¨Žå½“åƒ</t>
  </si>
  <si>
    <t>/6qGU5z7ImtIdC8jqohVCbicBFjN.jpg</t>
  </si>
  <si>
    <t>Animation, Sci-Fi &amp; Fantasy, Comedy, Action &amp; Adventure, Drama</t>
  </si>
  <si>
    <t>J.C.STAFF, ARMS, TNK</t>
  </si>
  <si>
    <t>A Time Called You</t>
  </si>
  <si>
    <t>A grieving woman magically travels through time to 1998, where she meets a man with an uncanny resemblance to her late love.</t>
  </si>
  <si>
    <t>/g9AIAJ2ldr4ROzjFOuWfwkdbZOV.jpg</t>
  </si>
  <si>
    <t>https://www.netflix.com/title/81569769</t>
  </si>
  <si>
    <t>ë„ˆì˜ ì‹œê°„ ì†ìœ¼ë¡œ</t>
  </si>
  <si>
    <t>/txBJvZ7cComCxoolgyedsxIyHKF.jpg</t>
  </si>
  <si>
    <t>One past. One chance to save you.</t>
  </si>
  <si>
    <t>Kim Jin-won, Choi Hyo-bi</t>
  </si>
  <si>
    <t>npio Entertainment, Studio Flow, Lian Contents</t>
  </si>
  <si>
    <t>Survivorman</t>
  </si>
  <si>
    <t>In this harrowing reality series, â€œSurvivormanâ€ Les Stroud travels to far-flung locales with little more than the clothes on his back and 50 pounds of camera equipment to battle - and try to survive - insanely harsh conditions.</t>
  </si>
  <si>
    <t>http://www.survivorman.ca</t>
  </si>
  <si>
    <t>/6qmwgjvRmShlEJUKiOYFfGJHTbZ.jpg</t>
  </si>
  <si>
    <t>Les Stroud</t>
  </si>
  <si>
    <t>Discovery, OLN, G4</t>
  </si>
  <si>
    <t>Tomodachi Game</t>
  </si>
  <si>
    <t>Yuuichi Katagiri believes that friends are more important than money, but he also knows the hardships of not having enough funds. He works hard to save up in order to go on the high school trip, because he has promised his four best friends that they will all go together. However, after the class' money is all collected, it's stolen! Suspicion falls on two of Yuuichi's friends, Shiho Sawaragi and Makoto Shibe.
Soon afterwards, the five of them are kidnapped, and wake up in a strange room with a character from a short-lived anime. Apparently, one of them has entered them into a "friendship game" in order to take care of their massive debt. But who was it, and why did they have such a debt? Could they have stolen the money from class to pay for entry into the game? Yuuichi and his best friends will have to succeed in psychological games that will test or destroy their faith in one another.</t>
  </si>
  <si>
    <t>/7kPFkBCXY0VZ642rfDJBI3E27VX.jpg</t>
  </si>
  <si>
    <t>https://tomodachi-anime.com</t>
  </si>
  <si>
    <t>ãƒˆãƒ¢ãƒ€ãƒã‚²ãƒ¼ãƒ </t>
  </si>
  <si>
    <t>/l9wfsCpH5Zot8PSskCShqiQc9I4.jpg</t>
  </si>
  <si>
    <t>The Kettering Incident</t>
  </si>
  <si>
    <t>Anna Macy left Kettering when she was just 14, shortly after her best friend, Gillian Baxter mysteriously disappeared. The two girls had been playing in the forbidden forests outside Kettering when they saw strange lights in the sky. Eight hours later, Anna was found alone, terrified and covered in blood. 15 years on, Anna returns to find the town struggling to survive. The forests have been marked for logging and the community is being torn apart by passionate but violent clashes between environmentalists and the local loggers.</t>
  </si>
  <si>
    <t>/vUexm0yruCeFZCimaGC0p4a9Q6t.jpg</t>
  </si>
  <si>
    <t>http://www.showcasechannel.com.au/shows/the-kettering-incident/</t>
  </si>
  <si>
    <t>/eTQ9OObIpeRgq5vAua7wnbfXfux.jpg</t>
  </si>
  <si>
    <t>We should not fear the truth.</t>
  </si>
  <si>
    <t>Vincent Sheehan, Victoria Madden</t>
  </si>
  <si>
    <t>Porchlight Films, Sweet Potato Films</t>
  </si>
  <si>
    <t>Randy Cunningham: 9th Grade Ninja</t>
  </si>
  <si>
    <t>Randy Cunningham: 9th Grade Ninja is an American animated television series created by Jed Elinoff and Scott Thomas for Disney XD. It is produced by Titmouse, Inc. and Boulder Media Limited. Many of the character designs were supplied by Jhonen Vasquez, the creator of Invader Zim. The series premiered on September 17, 2012.</t>
  </si>
  <si>
    <t>/sPt4zHJYBfRAJVdUfbedzKCOU1q.jpg</t>
  </si>
  <si>
    <t>http://disneyxd.disney.com/randy-cunningham-9th-grade-ninja</t>
  </si>
  <si>
    <t>/uy864Z278ijIfCxQGmPMSp6eKkP.jpg</t>
  </si>
  <si>
    <t>Scott Thomas</t>
  </si>
  <si>
    <t>Back to Life</t>
  </si>
  <si>
    <t>When Miri Matteson returns home after eighteen years, can she integrate back into her old life? With a terrible event from her past hanging over her, it wonâ€™t be easy.</t>
  </si>
  <si>
    <t>/kt7vFlGFZ5e07bx4U66LzWJkzV7.jpg</t>
  </si>
  <si>
    <t>https://www.bbc.co.uk/programmes/p0757vxm</t>
  </si>
  <si>
    <t>/opMb4UHDVKCVSknT5DIPUaSRaSP.jpg</t>
  </si>
  <si>
    <t>Daisy Haggard</t>
  </si>
  <si>
    <t>The Planets</t>
  </si>
  <si>
    <t>Professor Brian Cox explores the dramatic lives of the eight majestic planets/worlds that make up our solar system.</t>
  </si>
  <si>
    <t>/rBLM72CrrrXCK81Tctvr9yzYWp.jpg</t>
  </si>
  <si>
    <t>https://www.bbc.co.uk/programmes/p07922lr</t>
  </si>
  <si>
    <t>/oA0MnA2KMbWIWM03Jis0t8oCdW0.jpg</t>
  </si>
  <si>
    <t>BBC Studios, Tencent Penguin Pictures</t>
  </si>
  <si>
    <t>The Girl Before</t>
  </si>
  <si>
    <t>A traumatized woman falls in love with an extraordinary minimalist house, which remains under the spell of the architect who originally designed it, but everything may not be as it seems.</t>
  </si>
  <si>
    <t>/tvXebdBI5LTQ52brqkF15teS4W5.jpg</t>
  </si>
  <si>
    <t>https://www.bbc.co.uk/programmes/p0b54mrc</t>
  </si>
  <si>
    <t>/11FAvHhce6xrMqgumguAVZWmvSI.jpg</t>
  </si>
  <si>
    <t>I Got a Cheat Skill in Another World and Became Unrivaled in the Real World, Too</t>
  </si>
  <si>
    <t>A door to another world stretches out before a boy who's been brutally bullied all his life. This alternate reality grants him access to all sorts of things, like cheat skills and a portal that lets him travel between his old and new worlds! Can this class loser turn his life around back home...?</t>
  </si>
  <si>
    <t>/vGcu194Jk4I06u69iNf2rhU3d62.jpg</t>
  </si>
  <si>
    <t>https://www.iseleve.com</t>
  </si>
  <si>
    <t>ç•°ä¸–ç•Œã§ãƒãƒ¼ãƒˆèƒ½åŠ›ã‚’æ‰‹ã«ã—ãŸä¿ºã¯ã€ç¾å®Ÿä¸–ç•Œã‚’ã‚‚ç„¡åŒã™ã‚‹ ï½žãƒ¬ãƒ™ãƒ«ã‚¢ãƒƒãƒ—ã¯äººç”Ÿã‚’å¤‰ãˆãŸï½ž</t>
  </si>
  <si>
    <t>/2kTYmmOU8SsDxSijIDpz9vkT9la.jpg</t>
  </si>
  <si>
    <t>Millepensee, UNLIMITED PRODUCE by TMS, KADOKAWA</t>
  </si>
  <si>
    <t>Sherlock Hound</t>
  </si>
  <si>
    <t>Loosely based on the "Sherlock Holmes" series by Sir Arthur Conan Doyle, Sherlock Hound turns all the classic characters into dogs. The canine Sherlock Holmes, his assistant Watson, and housemaid Mrs. Hudson work together to solve mysteries. The culprit is usually Professor Moriarty and his gang, who use all kinds of wacky contraptions to steal what they want.</t>
  </si>
  <si>
    <t>/dh42YdtvkuoyfZ8Gns77mRAhOic.jpg</t>
  </si>
  <si>
    <t>https://www.tms-e.co.jp/global/alltitles/1980s/051102.html</t>
  </si>
  <si>
    <t>åæŽ¢åµãƒ›ãƒ¼ãƒ ã‚º</t>
  </si>
  <si>
    <t>/kraRnvjx20NIwtrKghcA6QOYqV2.jpg</t>
  </si>
  <si>
    <t>Action &amp; Adventure, Animation, Family</t>
  </si>
  <si>
    <t>HTB, tv asahi, Rai 1, Nagoya TV, Kyushu Asahi Broadcasting, ABC TV, YBC, Niigata Television Network 21, khb, KFB, Shizuoka Kenmin TV, HOME, KSB, Kagoshima Broadcasting</t>
  </si>
  <si>
    <t>RAI, Tokyo Movie Shinsha, Rever Cinematografica</t>
  </si>
  <si>
    <t>Italy, Japan</t>
  </si>
  <si>
    <t>Barney Miller</t>
  </si>
  <si>
    <t>Barney Miller is an American situation comedy television series set in a New York City police station in Greenwich Village. The series originally was broadcast from January 23, 1975 to May 20, 1982 on ABC. It was created by Danny Arnold and Theodore J. Flicker. Noam Pitlik directed the majority of the episodes.</t>
  </si>
  <si>
    <t>/eGYzysrLrWSVK1qqEGqwU12bXe0.jpg</t>
  </si>
  <si>
    <t>/wfrcuXAlgbPyUenIbCONhICH23h.jpg</t>
  </si>
  <si>
    <t>One of the Funniest Police Shows Ever!</t>
  </si>
  <si>
    <t>Theodore J. Flicker, Danny Arnold</t>
  </si>
  <si>
    <t>James Cameron's Story of Science Fiction</t>
  </si>
  <si>
    <t>Explore the evolution of sci-fi from its origins as a small genre with a cult following to the blockbuster pop-cultural phenomenon we know today. In each episode, James Cameron introduces one of the â€œBig Questionsâ€ that humankind has contemplated throughout the ages and reaches back into sci-fiâ€™s past to better understand how our favorite films, TV shows, books, and video games were born.</t>
  </si>
  <si>
    <t>/7RizgNN3qH1vjDbhWrJKFoxPfrT.jpg</t>
  </si>
  <si>
    <t>http://www.amc.com/shows/james-camerons-story-of-science-fiction</t>
  </si>
  <si>
    <t>/qhanotOZnOdgmCZonug5anT0mFo.jpg</t>
  </si>
  <si>
    <t>Documentary, Sci-Fi &amp; Fantasy</t>
  </si>
  <si>
    <t>James Cameron</t>
  </si>
  <si>
    <t>AMC Studios, Earthship Productions, Left/Right</t>
  </si>
  <si>
    <t>My Liberation Notes</t>
  </si>
  <si>
    <t>Three siblings, exhausted by the monotony of day-to-day adulthood, seek to find fulfillment and freedom from their unremarkable lives.</t>
  </si>
  <si>
    <t>/syjXo6WZJEg5YrEshoQT5B8jL2o.jpg</t>
  </si>
  <si>
    <t>https://tv.jtbc.joins.com/myliberationnotes</t>
  </si>
  <si>
    <t>ë‚˜ì˜ í•´ë°©ì¼ì§€</t>
  </si>
  <si>
    <t>/olmfFeKZyQoTwj9Zo3Y5IUaioPB.jpg</t>
  </si>
  <si>
    <t>Searching for Happiness.</t>
  </si>
  <si>
    <t>Kim Sok-yun, Park Hae Young</t>
  </si>
  <si>
    <t>SLL, Chorokbaem Media, Studio Phoenix</t>
  </si>
  <si>
    <t>The New Addams Family</t>
  </si>
  <si>
    <t>The New Addams Family is an American-Canadian sitcom that aired from October 1998 to August 1999 and aired on YTV in Canada and Fox Family in the United States. It was produced by Shavick Entertainment and Saban Entertainment as a new version of the 1960s series The Addams Family.</t>
  </si>
  <si>
    <t>/zish6H0n7dOuGGUwUIU24IAZwrk.jpg</t>
  </si>
  <si>
    <t>/tTQI9MS2OSVp2GYD2BcoJe2nfwy.jpg</t>
  </si>
  <si>
    <t>ABC Family, YTV</t>
  </si>
  <si>
    <t>Fox Family Channel, Saban Entertainment, Shavick Entertainment</t>
  </si>
  <si>
    <t>Other Space</t>
  </si>
  <si>
    <t>Meet the team of the UMP cruiser, a barely-functional starship led by an aggressively cheerful Captain with a with a barely-competent crew, including a clueless navigator, a brain damaged mechanic, a bickering couple,a man with gills raised to be an organ farm for his brother and ART, the billionaire turned robot. When their ship is drawn into a different universe, they must to learn to work together while dealing with space clouds, robot rebellions, and the occasional alien attack.</t>
  </si>
  <si>
    <t>/kYK0rjTsl0vEswU2vwBwnVU6Zju.jpg</t>
  </si>
  <si>
    <t>https://screen.yahoo.com/other-space/</t>
  </si>
  <si>
    <t>/7I489Kf2uNLNPEQOEJDudijFKlb.jpg</t>
  </si>
  <si>
    <t>Boldly going there.</t>
  </si>
  <si>
    <t>Yahoo! Screen</t>
  </si>
  <si>
    <t>Folklore</t>
  </si>
  <si>
    <t>Bringing together some of the most talented Asian directors working within the genre sphere, this new anthology series creates an atmosphere unlike anything thatâ€™s come out of the region before.</t>
  </si>
  <si>
    <t>/n44orjf7FlGTLDWDdfSsjWXLxJ3.jpg</t>
  </si>
  <si>
    <t>http://hboasia.com/HBO/en-sg/shows/folklore</t>
  </si>
  <si>
    <t>/c5cSuWs37WHTXheC1N3PZpNxLZa.jpg</t>
  </si>
  <si>
    <t>Eric Khoo</t>
  </si>
  <si>
    <t>zh, ko, id, en, ja, ml, tl, th</t>
  </si>
  <si>
    <t>HBO Asia</t>
  </si>
  <si>
    <t>SG</t>
  </si>
  <si>
    <t>æ™®é€šè¯, í•œêµ­ì–´/ì¡°ì„ ë§, Bahasa indonesia, English, æ—¥æœ¬èªž, à¸ à¸²à¸©à¸²à¹„à¸—à¸¢</t>
  </si>
  <si>
    <t>Zhao Wei Films, HBO Asia</t>
  </si>
  <si>
    <t>Singapore</t>
  </si>
  <si>
    <t>Eastwick</t>
  </si>
  <si>
    <t>Three very different women find themselves drawn together by a mysterious man who unleashes unique powers in each of them, and this small New England town will never be the same.</t>
  </si>
  <si>
    <t>/pgcFVsnJZ39XrAcdf2FmMNZblEj.jpg</t>
  </si>
  <si>
    <t>http://abc.go.com/shows/eastwick</t>
  </si>
  <si>
    <t>/9E3uLqTn1TbK2RJY5Ejz1vNQCS.jpg</t>
  </si>
  <si>
    <t>Everyone could use a little magic in their life.</t>
  </si>
  <si>
    <t>Untold: The Girlfriend Who Didn't Exist</t>
  </si>
  <si>
    <t>From Notre Dame to the NFL, Manti Te'o's future in football showed promise until an online relationship sent his life and career spiraling.</t>
  </si>
  <si>
    <t>/tWODhJ8D0Zm993hjDPH3BulRvvA.jpg</t>
  </si>
  <si>
    <t>https://www.netflix.com/title/81580141</t>
  </si>
  <si>
    <t>/vWwnQYUe58TWAiQbutde8qqBSpS.jpg</t>
  </si>
  <si>
    <t>Beat</t>
  </si>
  <si>
    <t>Robert Schlag, nicknamed "Beat", is a Berlin club promoter who lives for the excesses of sex, drugs and the city nightlife. His connections to the underworld lead the police to use Beat to try and infiltrate a notorious organ smuggling ring.</t>
  </si>
  <si>
    <t>/edVxp3jqbhsOHqWCcLtXzYJjqB4.jpg</t>
  </si>
  <si>
    <t>https://www.amazon.de/dp/B07HJD4R5M</t>
  </si>
  <si>
    <t>/uQI5At2xT1mv0Go0tz35TyGNJ6Q.jpg</t>
  </si>
  <si>
    <t>Marco Kreuzpaintner</t>
  </si>
  <si>
    <t>Hellinger / Doll Filmproduktion, Warner Bros. Film Productions Germany</t>
  </si>
  <si>
    <t>Kevin (Probably) Saves the World</t>
  </si>
  <si>
    <t>One day while returning home to stay with his widowed twin sister and her daughter, Kevin Finn, a self-centered man whose life brings him more trouble than he bargained for, is recruited by a celestial being named Yvette, who enlists Kevin with a new purpose in his life, which is to save the world.</t>
  </si>
  <si>
    <t>/xKdag5Wi8kyfWVZtV6tD8ML3jzA.jpg</t>
  </si>
  <si>
    <t>http://abc.go.com/shows/kevin-probably-saves-the-world</t>
  </si>
  <si>
    <t>/k3uUik3FsGN3sn4g8pXseRwdRSp.jpg</t>
  </si>
  <si>
    <t>Fazekas &amp; Butters, ABC Studios</t>
  </si>
  <si>
    <t>The Company</t>
  </si>
  <si>
    <t>The Company tells the thrilling story of Cold War CIA agents imprisoned in double lives, fighting an amoral, elusive, formidable enemy â€“ and each other â€“ in an internecine battle within the Company itself.</t>
  </si>
  <si>
    <t>/c8Ophy1jFWrEnQ2QLSZWdSGZxcn.jpg</t>
  </si>
  <si>
    <t>http://www.tnt.tv/series/thecompany/</t>
  </si>
  <si>
    <t>/rxBchxWLVuqjG4kk1IhDAUMghr9.jpg</t>
  </si>
  <si>
    <t>Scott Free Productions, John Calley Productions, Sony Pictures Television Studios</t>
  </si>
  <si>
    <t>Sarabhai vs Sarabhai</t>
  </si>
  <si>
    <t>The show revolves around the lives of the members of an Uber Wealthy - High Society Gujarati family of Cuffe Parade - South Mumbai, whose daughter-in-law is from a middle class Delhi background.</t>
  </si>
  <si>
    <t>/6dO01CoIfDxDxIuqFxOwVjR3aYu.jpg</t>
  </si>
  <si>
    <t>https://www.hotstar.com/in/tv/sarabhai-vs-sarabhai/523</t>
  </si>
  <si>
    <t>/sRnOYCAcSoPhUbXS0vnbqp5rMwL.jpg</t>
  </si>
  <si>
    <t>Aatish Kapadia</t>
  </si>
  <si>
    <t>StarPlus, Star One, Disney+ Hotstar</t>
  </si>
  <si>
    <t>Hotstar, Hats Off Productions</t>
  </si>
  <si>
    <t>The Surrogacy</t>
  </si>
  <si>
    <t>When a woman of humble origins is coerced into surrogacy, she becomes entangled with an affluent family who will protect their reputation at all costs.</t>
  </si>
  <si>
    <t>/eGUqjkaopXNiMTN7T5HkTXZmWMh.jpg</t>
  </si>
  <si>
    <t>https://www.netflix.com/title/81406598</t>
  </si>
  <si>
    <t>Madre de alquiler</t>
  </si>
  <si>
    <t>/iQwiJfi7kov1DH147k8EGCm14q2.jpg</t>
  </si>
  <si>
    <t>Araceli Guajardo</t>
  </si>
  <si>
    <t>Superior Donuts</t>
  </si>
  <si>
    <t>The relationship between Arthur, the gruff owner of a small donut shop, his enterprising new young employee, Franco, and their loyal patrons in a quickly gentrifying Chicago neighborhood.</t>
  </si>
  <si>
    <t>/2A0VDlOgcC4UrPECCTLgUdrr8o.jpg</t>
  </si>
  <si>
    <t>http://www.cbs.com/shows/superior-donuts/</t>
  </si>
  <si>
    <t>/m5wBoPar2t9yV9lkwnMZLOcxwga.jpg</t>
  </si>
  <si>
    <t>Bob Daily, Garrett Donovan, Neil Goldman</t>
  </si>
  <si>
    <t>The Last Word</t>
  </si>
  <si>
    <t>A story about a funeral eulogy speaker who loses faith in her work and tries to sabotage her husband's funeral.</t>
  </si>
  <si>
    <t>/l093GzwXBG87x3eq5JCuelwaPSU.jpg</t>
  </si>
  <si>
    <t>https://www.netflix.com/title/81047320</t>
  </si>
  <si>
    <t>Das letzte Wort</t>
  </si>
  <si>
    <t>/agF87jI4RaovHtt2upMreJ81UuM.jpg</t>
  </si>
  <si>
    <t>Aron Lehmann, Carlos V. Irmscher</t>
  </si>
  <si>
    <t>Pantaleon Films</t>
  </si>
  <si>
    <t>The Oprah Winfrey Show</t>
  </si>
  <si>
    <t>The Oprah Winfrey Show, often referred to simply as Oprah, is an American syndicated talk show that aired nationally for 25 seasons from 1986 to 2011. Produced and hosted by its namesake, Oprah Winfrey, it remains the highest-rated talk show in American television history.
The show was highly influential, and many of its topics penetrated into the American pop-cultural consciousness. Winfrey used the show as a platform to teach and inspire, providing viewers with a positive, spiritually uplifting experience by featuring book clubs, compelling interviews, self-improvement segments, and philanthropic forays into world events. The show gained credibility by not trying to profit off the products it endorsed; it had no licensing agreement with retailers when products were promoted, nor did the show make any money from endorsing books for its book club.
Oprah is one of the longest-running daytime television talk shows in history. The show received 47 Daytime Emmy Awards before Winfrey decided to stop submitting it for consideration in 2000.</t>
  </si>
  <si>
    <t>/intKGqIazYkIgQAvF9H61Dotgiq.jpg</t>
  </si>
  <si>
    <t>http://www.oprah.com/</t>
  </si>
  <si>
    <t>/tY1qqz4dfSreH9rjkW7fqug6ifX.jpg</t>
  </si>
  <si>
    <t>Oprah Winfrey</t>
  </si>
  <si>
    <t>Harpo Productions</t>
  </si>
  <si>
    <t>MasterChef Junior</t>
  </si>
  <si>
    <t>American version of the culinary competition series that gives talented kids between the ages of 8 and 13 the chance to showcase their culinary abilities and passion for food through a series of delicious challenges. Celebrated food experts coach and encourage the promising hopefuls to cook like pros and teach them the tricks of the trade along the way.</t>
  </si>
  <si>
    <t>/zw8NYcZylUCOgae3DS7NeFRh8Vh.jpg</t>
  </si>
  <si>
    <t>http://www.fox.com/masterchef-junior</t>
  </si>
  <si>
    <t>/H6blD1Fj34JosiCCt764mZn8RC.jpg</t>
  </si>
  <si>
    <t>One Potato Two Potato, Endemol Shine North America</t>
  </si>
  <si>
    <t>You Are The One</t>
  </si>
  <si>
    <t>/8cre1UhMnEHpPRhCv5y44NRg1pI.jpg</t>
  </si>
  <si>
    <t>https://www.eltrecetv.com.ar/sos-mi-vida</t>
  </si>
  <si>
    <t>Sos mi vida</t>
  </si>
  <si>
    <t>/rQmPTq6haMhx98jGVjfm9mcuab6.jpg</t>
  </si>
  <si>
    <t>Dori Media Darset, Pol-Ka Producciones</t>
  </si>
  <si>
    <t>The Lost Honour of Christopher Jefferies</t>
  </si>
  <si>
    <t>Christopher Jefferies's life is turned inside out when one of his tenants disappears without a trace just before Christmas.</t>
  </si>
  <si>
    <t>/39JSFVgF9b8PTaLXfmUc1DClA4U.jpg</t>
  </si>
  <si>
    <t>/c8rB8k3iiUQZRi6ECo5VTlXoE6k.jpg</t>
  </si>
  <si>
    <t>Carnival Films, Free Range Films</t>
  </si>
  <si>
    <t>Sweetbitter</t>
  </si>
  <si>
    <t>Shortly after arriving in New York City, 22-year-old Tess lands a job at a celebrated downtown restaurant. Swiftly introduced to the world of drugs, alcohol, love, lust, dive bars, and fine dining, she learns to navigate the chaotically alluring, yet punishing life she has stumbled upon.</t>
  </si>
  <si>
    <t>/1wiZ1cEI7oek1Ys56uyw9jclBNb.jpg</t>
  </si>
  <si>
    <t>https://www.starz.com/series/sweetbitter</t>
  </si>
  <si>
    <t>/jTDgxE9xwNpiKoZqGo0VODC6cAR.jpg</t>
  </si>
  <si>
    <t>Stephanie Danler</t>
  </si>
  <si>
    <t>The Carmichael Show</t>
  </si>
  <si>
    <t>From the comedy of Jerrod Carmichael and Nick Stoller ("Neighbors") comes an irreverent sitcom inspired by Jerrod's relationships with his say-anything, contrarian father, his therapist-in-training girlfriend, his ever-hustling brother and his mother who is always, always, always right with Jesus. Taking the next step and moving in together, Jerrod and his girlfriend, Maxine (Amber West), are your average young couple trying to make it in the city. Theyâ€™re smart, motivated and looking to build a fulfilling life together. The only thing standing in their way is family. Between Jerrod's larger-than-life brother, Bobby (Lil Rel Howery), and his smothering and passionate parents (David Alan Grier, Loretta Devine), Jerrod and Maxine are put to the test navigating the boundaries of romance, family and sanity.</t>
  </si>
  <si>
    <t>/swCuP0jsuwAwDhh5pI8LRuVMzQo.jpg</t>
  </si>
  <si>
    <t>http://www.nbc.com/the-carmichael-show</t>
  </si>
  <si>
    <t>/g0DgyieyTGYrlQvT3xCjItF8TbS.jpg</t>
  </si>
  <si>
    <t>One family. Lot's of opinions.</t>
  </si>
  <si>
    <t>Nicholas Stoller, Jerrod Carmichael</t>
  </si>
  <si>
    <t>Morningside Entertainment, A24, Universal Television, 20th Century Fox Television</t>
  </si>
  <si>
    <t>The New Statesman</t>
  </si>
  <si>
    <t>The New Statesman is a British sitcom of the late 1980s and early 1990s satirising the Conservative government of the time.</t>
  </si>
  <si>
    <t>/5TcxO6rxoKVnsJUbNAiZfkFSuFX.jpg</t>
  </si>
  <si>
    <t>/xHFmn2FDQE4hlKCbnYE9dVBSiQC.jpg</t>
  </si>
  <si>
    <t>Maurice Gran, Laurence Marks</t>
  </si>
  <si>
    <t>Lifeline</t>
  </si>
  <si>
    <t>What if you could use time travel to save your life? Welcome to "LIFELINE," the new YouTube Red Original Series about the Lifeline insurance agency, whose specially trained agents jump forward in time to prevent the deaths of their clients.</t>
  </si>
  <si>
    <t>/sP7MZUCuz9WKUHo5yfPwvScasw5.jpg</t>
  </si>
  <si>
    <t>https://www.youtube.com/playlist?list=PLVK1Q9ppZiaDDkrG2pBaXFdVd0Tva6ymm</t>
  </si>
  <si>
    <t>/hSOGzV7NBKxcg6WxmzKVZmCApvf.jpg</t>
  </si>
  <si>
    <t>Grant Wheeler, Benjamin Freiburger</t>
  </si>
  <si>
    <t>Seven Bucks Productions, Studio71, Corridor Digital</t>
  </si>
  <si>
    <t>Thunderbirds Are Go!</t>
  </si>
  <si>
    <t>Remake of the hit 1960s television show. In the 21st century, Jeff Tracy, a former astronaut, amasses a colossal fortune and decides that he must use it to benefit others. His answer to this desire is to create International Rescue, a unique private emergency response service equipped with customized designed vehicles and equipment that enable the organization to react to any crisis whether it be in sea, air, land, or space. Jeff's five sons volunteer to operate as the pilots and field agents, as well "Brain" who acts as the teams engineer. In addition, Jeff's friend, Kyrano and his daughter Tanusha aka Kayo (based on the original series Tin-Tin character) agree to be the support staff. In addition to the field team, IR also maintains an intelligence network with Lady Penelope and her ex-con chauffeur, Parker as the chief agents in this arm.</t>
  </si>
  <si>
    <t>/iEBkU9ujRL1qtVs7BoZl6y23r8z.jpg</t>
  </si>
  <si>
    <t>https://www.itv.com/itvplayer/thunderbirds-are-go-</t>
  </si>
  <si>
    <t>/xXHH5VkWcaffaNfbwrbGpWIlBNT.jpg</t>
  </si>
  <si>
    <t>Family, Action &amp; Adventure, Animation</t>
  </si>
  <si>
    <t>Weta Workshop, ITV Studios, Pukeko Pictures</t>
  </si>
  <si>
    <t>Jersey Shore: Family Vacation</t>
  </si>
  <si>
    <t>The cast of Jersey Shore swore they would always do a vacation together. Now, five years, five kids, three marriages, and who knows how many GTL sessions later, the gang is back together and on vacation in a swanky house in Miami Beach.</t>
  </si>
  <si>
    <t>/cOQndkhMvznOac1T6JKltjzMX8N.jpg</t>
  </si>
  <si>
    <t>http://www.mtv.com/shows/jersey-shore-family-vacation</t>
  </si>
  <si>
    <t>/w9bzs5aESomtSrKi39NKrre5tC7.jpg</t>
  </si>
  <si>
    <t>It's the biggest family vacation ever!</t>
  </si>
  <si>
    <t>SallyAnn Salsano, Anthony Beltempo</t>
  </si>
  <si>
    <t>495 Productions</t>
  </si>
  <si>
    <t>$#*! My Dad Says</t>
  </si>
  <si>
    <t>Ed Goodson, a forthright and opinionated dad, relishes expressing his unsolicited and often wildly politically incorrect observations to anyone within earshot. Nobody is immune from Ed's rants, including his sons, Henry, a struggling writer-turned-unpaid blogger; and Vince, the meek half of his husband/wife real estate duo with domineering Kathleen. When Henry finds he can no longer afford to pay rent to his pretty roommate -- and secret admirer -- Sam, Ed reveals a soft spot and invites Henry to move in with him. Henry agrees, knowing that the verbal assault will not abate and now there will be no escape.</t>
  </si>
  <si>
    <t>/xRrQ3GbUpmc3jouHTLyArpBTYyU.jpg</t>
  </si>
  <si>
    <t>/rNaDgCmn16Bdy0EbU1gY6ZJpnhA.jpg</t>
  </si>
  <si>
    <t>Max Mutchnick, David Kohan, Patrick Schumacker, Justin Halpern</t>
  </si>
  <si>
    <t>cs, en, sk</t>
  </si>
  <si>
    <t>ÄŒeskÃ½, English, SlovenÄina</t>
  </si>
  <si>
    <t>Nailed It! Mexico</t>
  </si>
  <si>
    <t>The fun, fondant and hilarious cake fails head to Mexico, where very amateur bakers compete to re-create elaborate sweet treats for a cash prize.</t>
  </si>
  <si>
    <t>/89ZQH6TZmCDj7XWCnZOjL5LQopD.jpg</t>
  </si>
  <si>
    <t>https://www.netflix.com/title/81002145</t>
  </si>
  <si>
    <t>/e0cEPLAJdYkRBhrw4xsumnKv2HQ.jpg</t>
  </si>
  <si>
    <t>My Life Is Murder</t>
  </si>
  <si>
    <t>Investigator Alexa Crowe, cannot help fighting the good fight â€“ whether it is solving murders or combatting the small frustrations of everyday life. Fearless and unapologetic, Alexa's unique skills and insights into the darker quirks of human nature, allows her to provoke, comfort and push the right buttons as she unravels the truth behind the most baffling of crimes.</t>
  </si>
  <si>
    <t>/1wRNBYHomZa4mjzBDu57Eh1vS31.jpg</t>
  </si>
  <si>
    <t>https://10play.com.au/my-life-is-murder</t>
  </si>
  <si>
    <t>/qRdSW7Jg4e2RLABpliOKlu181.jpg</t>
  </si>
  <si>
    <t>Drama, Crime, Mystery, Comedy</t>
  </si>
  <si>
    <t>Rick Maier, Claire Tonkin</t>
  </si>
  <si>
    <t>Network Ten, TVNZ 1</t>
  </si>
  <si>
    <t>AU, NZ</t>
  </si>
  <si>
    <t>Cordell Jigsaw Productions</t>
  </si>
  <si>
    <t>Australia, New Zealand</t>
  </si>
  <si>
    <t>Accused</t>
  </si>
  <si>
    <t>How certain people end up being accused of a crime.</t>
  </si>
  <si>
    <t>/g61rFsbIVoN8tb08nChex1FERQu.jpg</t>
  </si>
  <si>
    <t>http://www.bbc.co.uk/programmes/p00wb96q</t>
  </si>
  <si>
    <t>/nfeqQPO2hpw0NYG6xiK0gWUC2l0.jpg</t>
  </si>
  <si>
    <t>10 crimes, 10 lives hanging in the balance.</t>
  </si>
  <si>
    <t>Trigger</t>
  </si>
  <si>
    <t>Artem is 35 years old. Heâ€™s a psychologist, he uses this provocative methodology successfully until one of his clients commits suicide. The one who Artem tried to heal from a suicidal mood by taking him to the roof and telling him that suicide was the right course of action. Artem is condemned to 8 years of colony, the psycholo- gistâ€™s license is taken away, his wife Dasha (32) leaves him, his friends turn their backs on him. With the help of his best friend, Artem gets out of jail. All he is looking for is justice. He believes in his method and wants to prove that itâ€™s actually working and the blame of the patientâ€™s death is not on him. Each episode is a sep- arate case, Artem is brilliantly solving other people seemingly im- possible problems. But will he be able to save himself?</t>
  </si>
  <si>
    <t>/bXGMo5InhWjFO3qpU1eDgALKfBX.jpg</t>
  </si>
  <si>
    <t>https://www.1tv.ru/movies/trigger</t>
  </si>
  <si>
    <t>Ð¢Ñ€Ð¸Ð³Ð³ÐµÑ€</t>
  </si>
  <si>
    <t>/7rj9mfvj0Vr9f9G004GuoVufu0F.jpg</t>
  </si>
  <si>
    <t>How far can you go?</t>
  </si>
  <si>
    <t>Dmitry Tyurin</t>
  </si>
  <si>
    <t>KinoPoisk HD, Channel One</t>
  </si>
  <si>
    <t>Empress Ki</t>
  </si>
  <si>
    <t>A woman born in Korea navigates her way through love, war, politics and national loyalties to become a powerful empress in China's Yuan dynasty.</t>
  </si>
  <si>
    <t>/pefCiIoIrWglxwpoqIdnhL0IlGZ.jpg</t>
  </si>
  <si>
    <t>http://www.imbc.com/broad/tv/drama/empress/</t>
  </si>
  <si>
    <t>ê¸°í™©í›„</t>
  </si>
  <si>
    <t>/cH9PMmBkhtVMlCdi8fgvMqekNKi.jpg</t>
  </si>
  <si>
    <t>MBC, VIU</t>
  </si>
  <si>
    <t>MBC, Victory Contents</t>
  </si>
  <si>
    <t>Camp Lakebottom</t>
  </si>
  <si>
    <t>/mpIatgs9oJAmNNZRcP5qk2q0jmc.jpg</t>
  </si>
  <si>
    <t>/fixiE7ewtHPVVkiOklP1OlVwX5c.jpg</t>
  </si>
  <si>
    <t>Eric Jacobson, Robert Pincombe, Shelley Hoffman, Betsy McGowen, Meghan Davies</t>
  </si>
  <si>
    <t>en, iu, it</t>
  </si>
  <si>
    <t>Teletoon, Disney XD</t>
  </si>
  <si>
    <t>Teletoon, 9 Story Media Group, Jam Filled Entertainment, Skywriter Media &amp; Entertainment Group</t>
  </si>
  <si>
    <t>The New Edition Story</t>
  </si>
  <si>
    <t>Follow the story of R&amp;amp;B pioneers Michael Bivins, Ricky Bell, Ronnie Devoe, Bobby Brown, Ralph Tresvant and Johnny Gill as they navigate fame from their native Boston to Hollywood and beyond.</t>
  </si>
  <si>
    <t>/gncG5D2ivDQW0qU8a0NNabw5RHe.jpg</t>
  </si>
  <si>
    <t>http://www.bet.com/shows/the-new-edition-story.html</t>
  </si>
  <si>
    <t>/uFgTXYL16rRcrAuHS74zWIalhXf.jpg</t>
  </si>
  <si>
    <t>BET TV</t>
  </si>
  <si>
    <t>Braceface</t>
  </si>
  <si>
    <t>The show, set in Elkford, British Columbia, is based around Sharon Spitz, who is a junior high school student with braces that get in her way of leading a normal teenage life. In the first season, she is enrolled at Mary Pickford Junior High.</t>
  </si>
  <si>
    <t>/uXLomEwFF2PRNtvNxkDHiOTISLz.jpg</t>
  </si>
  <si>
    <t>http://www.bracefacetv.com/</t>
  </si>
  <si>
    <t>/95K74OfPru4LPz7EJ5PAd6uhijz.jpg</t>
  </si>
  <si>
    <t>Melissa Clark</t>
  </si>
  <si>
    <t>Jade Animation, Teletoon, Nelvana</t>
  </si>
  <si>
    <t>Man to Man</t>
  </si>
  <si>
    <t>From Kim Won Seok, the writer of Descendants of the Sun, a drama about a special bodyguard with a background in special investigations and the Hallyu star he is supposed to protect.</t>
  </si>
  <si>
    <t>/4gGeT7KPNdnCgCoNCsn6nczBH8j.jpg</t>
  </si>
  <si>
    <t>http://tv.jtbc.joins.com/manxman</t>
  </si>
  <si>
    <t>ë§¨íˆ¬ë§¨</t>
  </si>
  <si>
    <t>/iH7TlkTfhPesQdDsPSTqdagm15y.jpg</t>
  </si>
  <si>
    <t>Mountain Movement Story, SLL, DramaHouse</t>
  </si>
  <si>
    <t>Holby City</t>
  </si>
  <si>
    <t>Drama series about life on the wards of Holby City Hospital, following the highs and lows of the staff and patients.</t>
  </si>
  <si>
    <t>/6VR8b4e2XsPeIz4HWCLafi8PNAW.jpg</t>
  </si>
  <si>
    <t>http://www.bbc.co.uk/programmes/b006mhd6</t>
  </si>
  <si>
    <t>/cyQZGDCfRFdmwiH4519c34UKnG.jpg</t>
  </si>
  <si>
    <t>Mal Young, Tony McHale</t>
  </si>
  <si>
    <t>A working-class Irish family rules a city built on loyalty and corruption. The Caffee brothers, Tommy, a rising politician desperate for reelection, and Michael, a hardened criminal returning from seven years on the run and eager to reclaim his turf, fight for survival on opposite sides of the law. In their ruthless quest for power, the entire Caffee family is driven to lies, betrayal and infidelity -- threatening to tear them and the city of Providence, RI apart.</t>
  </si>
  <si>
    <t>/zfiTarytwu4KNXJqkwapHAOu0p7.jpg</t>
  </si>
  <si>
    <t>http://www.sho.com/brotherhood</t>
  </si>
  <si>
    <t>/1Qb3qTvq1Wo0HxzfwECTuj7Aa80.jpg</t>
  </si>
  <si>
    <t>Blake Masters</t>
  </si>
  <si>
    <t>Showtime Networks, Gangtackle Productions, Mandalay Television</t>
  </si>
  <si>
    <t>Dead Mountain: The Dyatlov Pass Incident</t>
  </si>
  <si>
    <t>Russia, 1959. A KGB major investigates the mysterious deaths of a group of nine student hikers in the Ural Mountains. Troubled by his past as a WWII veteran, he has a sixth sense and death seems to follow him around as he digs deeper into the mysterious incident. The more he learns, the more it becomes clear: the reason the students died will never see the light of day.</t>
  </si>
  <si>
    <t>/98DvGE0aAUc46ZxCxqhmriXSKyg.jpg</t>
  </si>
  <si>
    <t>https://premier.one/show/13984</t>
  </si>
  <si>
    <t>ÐŸÐµÑ€ÐµÐ²Ð°Ð» Ð”ÑÑ‚Ð»Ð¾Ð²Ð°</t>
  </si>
  <si>
    <t>/AuWChmTOgUxCdqMULdafRWWcq5G.jpg</t>
  </si>
  <si>
    <t>1-2-3 Production</t>
  </si>
  <si>
    <t>Annika</t>
  </si>
  <si>
    <t>The sharp, witty and enigmatic DI Annika Strandhed, as she heads up a new specialist Marine Homicide Unit (MHU) that is tasked with investigating the unexplained, brutal, and seemingly unfathomable murders.</t>
  </si>
  <si>
    <t>/g7l0xDb4abjjfV5ZckMeB2NM755.jpg</t>
  </si>
  <si>
    <t>https://alibi.uktv.co.uk/shows/annika/</t>
  </si>
  <si>
    <t>/8jRoGLyOnTMyLhWajG0ye6KKw0h.jpg</t>
  </si>
  <si>
    <t>Nick Walker</t>
  </si>
  <si>
    <t>Black Camel Pictures, Masterpiece</t>
  </si>
  <si>
    <t>Wonder Showzen</t>
  </si>
  <si>
    <t>Wonder Showzen is an American sketch comedy television series that aired between 2005 and 2006 on MTV2. It was created by John Lee and Vernon Chatman of PFFR. The show is rated TV-MA.
The show's format is that of educational PBS children's television shows such as Sesame Street and The Electric Company, parodying the format with adult-oriented content. In addition to general controversial comedy, it satirizes politics, religion, war, sex, and culture with black comedy.
Every episode begins with a disclaimer, accompanied by the sound of someone screaming "Don't eat my baby!", which reads:
"Wonder Showzen contains offensive, despicable content that is too controversial and too awesome for actual children. The stark, ugly and profound truths Wonder Showzen exposes may be soul-crushing to the weak of spirit. If you allow a child to watch this show, you are a bad parent or guardian."</t>
  </si>
  <si>
    <t>/rowPlHjX7RvcKQD6GYwskF9R82c.jpg</t>
  </si>
  <si>
    <t>/tgXqlZG0ruHIaQLzXMmkXLONb4d.jpg</t>
  </si>
  <si>
    <t>Vernon Chatman, John Lee</t>
  </si>
  <si>
    <t>MTV2</t>
  </si>
  <si>
    <t>PFFR</t>
  </si>
  <si>
    <t>X Company</t>
  </si>
  <si>
    <t>An emotionally-driven character drama, set in the thrilling and dangerous world of WWII espionage and covert operations. It follows the stories of five highly skilled young recruits - Canadian, American and British - torn from their ordinary lives to train as agents in an ultra-secret facility on the shores of Lake Ontario. These agents parachute behind enemy lines, where they're fair game for torture and execution. From elegant hotels to hellholes in the field, it's one risky operation after another, masterminded by the brains of Camp X.</t>
  </si>
  <si>
    <t>/vpmVZO2Jte4mM6ZKRpuj4QTHjy.jpg</t>
  </si>
  <si>
    <t>http://www.cbc.ca/xcompany/</t>
  </si>
  <si>
    <t>/1O3REMtCAdrSaPrDxPM3W2fNcEJ.jpg</t>
  </si>
  <si>
    <t>The allies needed a secret weapon. They got five.</t>
  </si>
  <si>
    <t>Le Flambeau, les aventuriers de Chupacabra</t>
  </si>
  <si>
    <t>/8CA5fX7YTNj6Y8RcL2F7qeAzo0G.jpg</t>
  </si>
  <si>
    <t>https://www.canalplus.com/series/le-flambeau/</t>
  </si>
  <si>
    <t>/a89SLEtX9AsooDEHOXKoSvj9BRG.jpg</t>
  </si>
  <si>
    <t>Jonathan Cohen</t>
  </si>
  <si>
    <t>Grid</t>
  </si>
  <si>
    <t>In 1997, a mysterious ghost saved humankind and then disappeared. The mysterious ghost appears again 24 years later and helps a serial killer escape. Kim Sae Ha, Jung Sae Byeok and Song Eo Jin pursue the ghost for different reasons.</t>
  </si>
  <si>
    <t>/bbgiY1mq35LiWQxCWLlLRA2tsLz.jpg</t>
  </si>
  <si>
    <t>https://www.disneyplus.com/series/grid/2S79drZJwOCX</t>
  </si>
  <si>
    <t>ê·¸ë¦¬ë“œ</t>
  </si>
  <si>
    <t>/e7qMr6JXZINCZrRfKNi8aSE4amw.jpg</t>
  </si>
  <si>
    <t>Ace Factory, Arc Media</t>
  </si>
  <si>
    <t>Colin in Black and White</t>
  </si>
  <si>
    <t>The life of athlete Colin Kaepernick and his adoptive parents as they navigate the challenges of raising a black son in a white family and community.</t>
  </si>
  <si>
    <t>/oPFo8uONeXrc1Hy31W4skutFlS1.jpg</t>
  </si>
  <si>
    <t>https://www.netflix.com/title/80244479</t>
  </si>
  <si>
    <t>/6oFDp6npK1Obi3rMhmDXVOXri6D.jpg</t>
  </si>
  <si>
    <t>Some play the game. Others change it.</t>
  </si>
  <si>
    <t>Ava DuVernay, Michael Starrbury</t>
  </si>
  <si>
    <t>ARRAY Filmworks</t>
  </si>
  <si>
    <t>Juacas</t>
  </si>
  <si>
    <t>Every year, in the middle of the Brazilian holiday season, CAOSS is held, a surfing championship that attracts thousands of tourists and hundreds of young people in search of the same dream: to become professional surfers. The event is very important because the team that wins the tournament has the passport secured to continue competing professionally on the official circuits. At the beginning of the series Rafa (AndrÃ© Lamoglia) escapes from the summer course imposed by his father, a great businessman, to pursue his dream of being a professional surfer and win the CAOSS tournament. Thus he manages to form his team made up of Billy (Bruno Astuti) and Jojo (Marino Cangucu) and which will eventually be called Juacas. The Red Sharks team will be the main rival in this championship.</t>
  </si>
  <si>
    <t>/4kqkCciqMbZGpSBBkIvIoIE9ITm.jpg</t>
  </si>
  <si>
    <t>/9WRhDUfhA7oh39GaJq3UYujoIEe.jpg</t>
  </si>
  <si>
    <t>Carina Schulze</t>
  </si>
  <si>
    <t>Cinefilm*, Chatrone AmÃ©rica Latina, AgÃªncia Nacional do Cinema - ANCINE</t>
  </si>
  <si>
    <t>Mia and Me</t>
  </si>
  <si>
    <t>Plunged into a fantastic fairy tale turned real, Mia must find the strength within herself to save a race of unicorns - and an entire world.</t>
  </si>
  <si>
    <t>/2Et2cdJsNZNNHSUowm9ESNJu06j.jpg</t>
  </si>
  <si>
    <t>https://www.mia-and-me.com/</t>
  </si>
  <si>
    <t>/o2CL46XLxUmn4i9Kb2ZcM02RkNA.jpg</t>
  </si>
  <si>
    <t>Gerhard Hahn</t>
  </si>
  <si>
    <t>KiKa, ZDF, Nick Jr., Rai 2</t>
  </si>
  <si>
    <t>Hahn Film AG, Rainbow, ZDF</t>
  </si>
  <si>
    <t>Canada, Germany, Italy</t>
  </si>
  <si>
    <t>Disappeared</t>
  </si>
  <si>
    <t>A group of six police officers solve disappearance cases that everyone else has already given up on.</t>
  </si>
  <si>
    <t>/dcr8rKMMpnDegtGu8Fqz4nrCRIx.jpg</t>
  </si>
  <si>
    <t>Desaparecidos</t>
  </si>
  <si>
    <t>/8dwPtIg5UxZeqwAmzKJYo7tQ6oZ.jpg</t>
  </si>
  <si>
    <t>We keep looking.</t>
  </si>
  <si>
    <t>Curro Royo</t>
  </si>
  <si>
    <t>Telecinco, Prime Video</t>
  </si>
  <si>
    <t>Plano a plano, Unicorn Content</t>
  </si>
  <si>
    <t>Dance Academy</t>
  </si>
  <si>
    <t>At Sydney's National Dance Academy, a few talented youngsters are recruited for the excruciatingly tough course. It follows Tara Webster, a sheepfarmgirl who's ambition is to be the next best ballerina. Jewish long line of doctors' heir Samuel 'Sammy' and minor juvenile offender Christian are the outsiders but gradually fit in, making new kinds of friends. Star ballerina's daughter Kat also introduces them in the circle of last-year brother Ethan, who already aspires a career as choreographer. Also Abigail, a smart young girl who'll walk over dead bodies to reach the stars tries to sabotage everything and everyone.</t>
  </si>
  <si>
    <t>/ytAgbDJJHKjRl5WIESX9W5by8XL.jpg</t>
  </si>
  <si>
    <t>http://www.abc.net.au/abc3/danceacademy/</t>
  </si>
  <si>
    <t>/dauOWEXAN0ZdHdxm1s2AIIt0Vur.jpg</t>
  </si>
  <si>
    <t>Samantha Strauss, Joanna Werner</t>
  </si>
  <si>
    <t>Gangland Undercover</t>
  </si>
  <si>
    <t>This drama series is a fictionalized retelling of the story of meth dealer-turned-ATF informant Charles Falco, who spent three years inside one of America's most dangerous motorcycle gangs, the Vagos. Although Falco originally took on the assignment to avoid spending 20 years in prison on drug charges, it eventually evolved into a quest for justice for him. â€œGangland Undercoverâ€ documents the lives of outlaw bikers, who live in a world in which respect is earned through fear. The series is based on Falco's memoir, â€œVagos, Mongols, and Outlaws,â€ and documented historical research of gang rivalries.</t>
  </si>
  <si>
    <t>/lOmMAWdkdIapOkMs1erNrtMUabt.jpg</t>
  </si>
  <si>
    <t>http://www.history.com/shows/gangland-undercover</t>
  </si>
  <si>
    <t>/uUmANMGhx0vaw2vfvT0JdRtdQGs.jpg</t>
  </si>
  <si>
    <t>Charles Falco</t>
  </si>
  <si>
    <t>You Don't Know Me</t>
  </si>
  <si>
    <t>Accused of murder, Hero shouldn't stand a chance in court. He swears he's innocent. But in the end, all that matters is this: do you believe him?</t>
  </si>
  <si>
    <t>/yqakq8dnUkwtOxPGFnN6hFiHndQ.jpg</t>
  </si>
  <si>
    <t>https://www.bbc.co.uk/programmes/p09yn1p9</t>
  </si>
  <si>
    <t>/xgaMPHjbv1RqeVocoiC1y3quyeM.jpg</t>
  </si>
  <si>
    <t>The Cook of Castamar</t>
  </si>
  <si>
    <t>Set in early 18th-century Madrid, the plot follows the love story between an agoraphobic cook and a widowed nobleman.</t>
  </si>
  <si>
    <t>/bYPULzulmE0uy4JgziZVRpmJYcH.jpg</t>
  </si>
  <si>
    <t>La cocinera de Castamar</t>
  </si>
  <si>
    <t>/pf7u8l0NQnECwG06dC94s0ZJLpC.jpg</t>
  </si>
  <si>
    <t>Tatiana RodrÃ­guez</t>
  </si>
  <si>
    <t>People Just Do Nothing</t>
  </si>
  <si>
    <t>This mockumentary goes behind the microphone of Kurupt FM - the second most popular pirate radio station in West London, receiving up to eight texts per show and playing the finest in UK garage and drum 'n' bass. Co-founded by the MC Sniper and DJ Beats in 2002, the station has now built up a following of over a hundred people and has attracted the attention of the BBC who are making a documentary about the lives of those behind Kurupt FM</t>
  </si>
  <si>
    <t>/ar7HhZ2McVR2ORwQIuJrlobibCX.jpg</t>
  </si>
  <si>
    <t>http://www.bbc.co.uk/programmes/b062r9t5</t>
  </si>
  <si>
    <t>/uLUan19OV2aauGmpEU51Y5Ofez.jpg</t>
  </si>
  <si>
    <t>Asim Chaudhry, Allan Mustafa, Hugo Chegwin</t>
  </si>
  <si>
    <t>Aashiqana</t>
  </si>
  <si>
    <t>A serial killer sparks the story of uptight Yashvardhan and feisty Chikki. Plagued by misunderstandings, how far do they have to go to nab the murderer?</t>
  </si>
  <si>
    <t>/bScNmdu7wwIIsqQpU8B8gratf0P.jpg</t>
  </si>
  <si>
    <t>https://www.hotstar.com/in/tv/aashiqana/1260103747</t>
  </si>
  <si>
    <t>à¤†à¤¶à¤¿à¤•à¤¾à¤¨à¤¾</t>
  </si>
  <si>
    <t>/a4Z6Uohb6Ln5vcPvMUzwyn3WBjP.jpg</t>
  </si>
  <si>
    <t>Disney+ Hotstar</t>
  </si>
  <si>
    <t>Smiley's People</t>
  </si>
  <si>
    <t>Called out of retirement to settle the affairs of a friend, Smiley finds his old organization, the Circus, so overwhelmed by political considerations that it doesn't want to know what happened. He begins to follow up the clues of his friends past days, discovering that the clues lead to a high person in the Russian Secret service, and a secret important enough to kill for.</t>
  </si>
  <si>
    <t>/zkOKjygpb41yZHJUoVRPUm6yj5B.jpg</t>
  </si>
  <si>
    <t>http://www.bbc.co.uk/programmes/b04xvygv</t>
  </si>
  <si>
    <t>/aGNRfWcIjIlVJfHsIgSfH7ZcMSq.jpg</t>
  </si>
  <si>
    <t>John le CarrÃ©</t>
  </si>
  <si>
    <t>Cake Boss</t>
  </si>
  <si>
    <t>Follows the operations of Carlo's Bakery, a family-owned business in Hoboken, New Jersey owned and operated by siblings Buddy Valastro, Lisa Valastro, Maddalena Castano, Grace Faugno and Mary Sciarrone. The show focuses on how they make their cakes, and the interpersonal relationships among the various family members and other employees who work at the shop.</t>
  </si>
  <si>
    <t>/42x4sO1WxIyg0an5gc0cSMId51x.jpg</t>
  </si>
  <si>
    <t>http://www.tlc.discovery.com/tv/cake-boss/cake-boss.html</t>
  </si>
  <si>
    <t>/9OkrZDHC23Q8xc2dKX0yVJDjnLt.jpg</t>
  </si>
  <si>
    <t>High Noon Entertainment</t>
  </si>
  <si>
    <t>The Secret of Skinwalker Ranch</t>
  </si>
  <si>
    <t>The investigation of the worldâ€™s most mysterious hot spot for UFO and â€œHigh Strangenessâ€ phenomena with astrophysicist Dr. Travis Taylor who joins real estate tycoon Brandon Fugal, along with his team of scientists and researchers on Utahâ€™s notorious Skinwalker Ranch. The team utilizes cutting edge technology to investigate the 512-acre property to uncover the possibly â€œotherworldlyâ€ perpetrators behind it all. With everything from mysterious animal deaths to hidden underground workings and possible gateways that open to other dimensions, witness the close encounters that go beyond conventional explanation, as the team risks everything to finally reveal the ultimate secret of Skinwalker Ranch.</t>
  </si>
  <si>
    <t>/6gdTUejzzULZFcPWVdITyHmN88X.jpg</t>
  </si>
  <si>
    <t>https://www.history.com/shows/the-secret-of-skinwalker-ranch</t>
  </si>
  <si>
    <t>/j8PpovebgIhrt89AQVvkogcX34v.jpg</t>
  </si>
  <si>
    <t>Be careful what you dig for</t>
  </si>
  <si>
    <t>Girlfriend, Girlfriend</t>
  </si>
  <si>
    <t>Mukai Naoya has loved Saki Saki since grade school, and when she finally accepts his feelings, he's at his happiest. But one day, a cute girl named Minase Nagisa confesses to him! Not wishing to choose only one over another, Naoya chooses to go out with both of them!! What will be of this love triangle that challenges morality itself?</t>
  </si>
  <si>
    <t>/fmdDkTWvjrCYyOD9Xgqc3AbQcZr.jpg</t>
  </si>
  <si>
    <t>https://kanokano-anime.com</t>
  </si>
  <si>
    <t>ã‚«ãƒŽã‚¸ãƒ§ã‚‚å½¼å¥³</t>
  </si>
  <si>
    <t>/6vvqfs1Q4lDFhlzSNO5bWY4I4S.jpg</t>
  </si>
  <si>
    <t>Tezuka Productions, Nichion, SynergySP</t>
  </si>
  <si>
    <t>LINK CLICK</t>
  </si>
  <si>
    <t>Using superpowers to enter their clienteleâ€™s photos one by one, Cheng Xiaoshi and Lu Guang take their work seriously at â€œTime Photo Studio,â€ a small photography shop set in the backdrop of a modern metropolis. Each job can be full of danger, but nothing is more important than fulfilling every order, no matter the scaleâ€¦or peril involved!</t>
  </si>
  <si>
    <t>/hXQCqScrJ7OvH0al484FW9R7VGk.jpg</t>
  </si>
  <si>
    <t>https://www.bilibili.com/bangumi/media/md28230742/</t>
  </si>
  <si>
    <t>æ—¶å…‰ä»£ç†äºº</t>
  </si>
  <si>
    <t>/wo9jwu5qMvXzhW2cyy5E6hOVs92.jpg</t>
  </si>
  <si>
    <t>Haoliners Animation, bilibili, Studio LAN, BeDream</t>
  </si>
  <si>
    <t>Sinatra: All or Nothing at All</t>
  </si>
  <si>
    <t>An up-close and personal examination of the life, music and career of the legendary entertainer. Told in his own words from hours of archived interviews, along with commentary from those closest to him, the documentary weaves the music and images from Sinatraâ€™s life together with rarely seen footage of his famous 1971 â€œRetirement Concertâ€ in Los Angeles. The filmâ€™s narrative is shaped by Sinatraâ€™s song choices for that concert, which Gibney interprets as the singerâ€™s personal guide through his own life.</t>
  </si>
  <si>
    <t>/jAVomYcj7xNpP3gcuWzcZstwkbx.jpg</t>
  </si>
  <si>
    <t>http://www.hbo.com/documentaries/sinatra-all-or-nothing-at-all#/</t>
  </si>
  <si>
    <t>/cTzGBX70bPf8pMfn409swAr6ghN.jpg</t>
  </si>
  <si>
    <t>The Quest</t>
  </si>
  <si>
    <t>A ground-breaking immersive competition series that drops 8 young people into the fantastic, fictional world of Everealm, where they must save a Kingdom by fulfilling an ancient prophecy.</t>
  </si>
  <si>
    <t>/7mQlLMdpdarelaVWj5NV7UYrF6f.jpg</t>
  </si>
  <si>
    <t>https://www.disneyplus.com/series/the-quest/75RO7ncNDCWg</t>
  </si>
  <si>
    <t>/nNQvnKK6TZNF6ibEzuCo6OLNdKz.jpg</t>
  </si>
  <si>
    <t>Real teens. Fantasy world. Epic competition.</t>
  </si>
  <si>
    <t>Sean Foley</t>
  </si>
  <si>
    <t>Court Five, New Media Collective, Scout Productions</t>
  </si>
  <si>
    <t>MARS RED</t>
  </si>
  <si>
    <t>Itâ€™s 1923, and the mysterious blood source Ascra has unleashed a horde of vampires across Japan. In response, the government spawns Code Zero. With S-rank vampire Defrott and the rookie Kurusu, this kill squad is made for one reason: to hunt the undead!</t>
  </si>
  <si>
    <t>/iHnzz2zsI1THLwrq5rMb4G5hOiR.jpg</t>
  </si>
  <si>
    <t>https://marsred.tv/</t>
  </si>
  <si>
    <t>/z0AaUo0hCb2RF2JGr9AmaDyJj7d.jpg</t>
  </si>
  <si>
    <t>Rookie Historian Goo Hae-Ryung</t>
  </si>
  <si>
    <t>The story takes place at the beginning of the 19th century. Goo Hae-Ryung is a historian who tries to fight gender stereotypes as her work is often looked down on. She meets Prince Yi Rim.</t>
  </si>
  <si>
    <t>/fTfH1d5ttRCwBlYiiOCDT6bKZw.jpg</t>
  </si>
  <si>
    <t>http://www.imbc.com/broad/tv/drama/rookiehistoriangoohaeryung/</t>
  </si>
  <si>
    <t>ì‹ ìž…ì‚¬ê´€ êµ¬í•´ë ¹</t>
  </si>
  <si>
    <t>/ijHgv6ZbvW4ZUu2QbHwOSb3YPTK.jpg</t>
  </si>
  <si>
    <t>Sohn Hyung-suk</t>
  </si>
  <si>
    <t>Prohibition</t>
  </si>
  <si>
    <t>The history of the rise, rule and fall of the Eighteenth Amendment to the United States Constitution and the entire era it encompassed (1920-33). After nearly a century of activism, Prohibition was intended to improve the lives of all citizens by protecting individuals, families and society at large from the devastating effects of alcohol abuse; but paradoxically it made millions of people rethink their definition of morality.</t>
  </si>
  <si>
    <t>/kgYpilCpxcED0qqZQVdzWXXK2pD.jpg</t>
  </si>
  <si>
    <t>http://www.pbs.org/kenburns/prohibition</t>
  </si>
  <si>
    <t>/dhZKY66U37aIJVxA6OsR95efTkI.jpg</t>
  </si>
  <si>
    <t>As a battle ragedâ€¦ an era roared</t>
  </si>
  <si>
    <t>Ken Burns, Lynn Novick</t>
  </si>
  <si>
    <t>WETA, Florentine Films</t>
  </si>
  <si>
    <t>Kono Oto Tomare!: Sounds of Life</t>
  </si>
  <si>
    <t>Since the graduation of the senior members of the club, Takezou ends up being the sole member of the "Koto" (traditional Japanese string instrument) club. Now that the new school year has begun, Takezou will have to seek out new members into the club, or the club will become terminated. Out of nowhere, a new member barges into the near-abandoned club room, demanding to join the club. How will Takezou be able to keep his club alive and deal with this rascal of a new member?</t>
  </si>
  <si>
    <t>/5EHzZjTxJDoXckVwHHO3ZxJKYeX.jpg</t>
  </si>
  <si>
    <t>http://www.konooto-anime.jp/</t>
  </si>
  <si>
    <t>ã“ã®éŸ³ã¨ã¾ã‚Œï¼</t>
  </si>
  <si>
    <t>/8Iro3QEDkPsqPNrA9UWhFUAgNOM.jpg</t>
  </si>
  <si>
    <t>Tokyo MX, BS11, AT-X, Tochigi TV, HTB, WOWOW Prime</t>
  </si>
  <si>
    <t>Platinum Vision, King Records, Shueisha</t>
  </si>
  <si>
    <t>I'm a Celebrity...Get Me Out of Here!</t>
  </si>
  <si>
    <t>Twelve celebrities are abandoned in the Australian jungle. In order to earn food, they must perform Bushtucker Trials which challenge them physically and mentally.</t>
  </si>
  <si>
    <t>/3qQazYK25KqePfoRmbQnw1vcj9a.jpg</t>
  </si>
  <si>
    <t>https://www.itv.com/imacelebrity</t>
  </si>
  <si>
    <t>/qhX2AryYKi5zgeKYIJCHsA9l8JC.jpg</t>
  </si>
  <si>
    <t>Granada Productions, Granada Television, ITV Productions, ITV Studios Entertainment</t>
  </si>
  <si>
    <t>Coronavirus, Explained</t>
  </si>
  <si>
    <t>In 2020, the world changed. This topical series examines the coronavirus pandemic, the efforts to combat it and ways to manage its mental health toll.</t>
  </si>
  <si>
    <t>/aHwvVNPWAa0TYJ4Ow1fTlw7XvcC.jpg</t>
  </si>
  <si>
    <t>https://www.netflix.com/title/81273378</t>
  </si>
  <si>
    <t>/6gcgnWLWbEURoeA0FCjUOtCfDrf.jpg</t>
  </si>
  <si>
    <t>Wild Kratts</t>
  </si>
  <si>
    <t>The adventures of Chris and Martin Kratt as they encounter incredible wild animals, combining science education with fun and adventure as the duo travels to animal habitats around the globe.</t>
  </si>
  <si>
    <t>/oxHJw4QigyrVAQAZqEQaTUCsemk.jpg</t>
  </si>
  <si>
    <t>http://pbskids.org/wildkratts/</t>
  </si>
  <si>
    <t>/px8TU4mK3dgKReu5pBemHhANk5l.jpg</t>
  </si>
  <si>
    <t>Chris Kratt, Martin Kratt</t>
  </si>
  <si>
    <t>Discovery Kids, PBS</t>
  </si>
  <si>
    <t>Bell Broadcast and New Media Fund, Kratt Brothers Company, 9 Story Media Group</t>
  </si>
  <si>
    <t>The Neighbor</t>
  </si>
  <si>
    <t>Javier is going through a bad patch: he can hardly make it to the end of the month, his business of T-shirts with de-motivational slogans is not quite getting the attention, and his relationship with Lola is shacking. The least thing he needed was for an alien to fall on him and transfer his powers to him before dying.</t>
  </si>
  <si>
    <t>/f9M5u4nkqrwbiOiDCjejCcqSdmA.jpg</t>
  </si>
  <si>
    <t>https://www.netflix.com/title/80990609</t>
  </si>
  <si>
    <t>El vecino</t>
  </si>
  <si>
    <t>/6UXK97fEBhEq4GGNVcAX8zl78LO.jpg</t>
  </si>
  <si>
    <t>RaÃºl Navarro, Miguel Esteban</t>
  </si>
  <si>
    <t>Forbidden Love</t>
  </si>
  <si>
    <t>Having lost his wife eleven years ago, Adnan devoted all his attention to his daughter Nihal and his son BÃ¼lent. Adnan, who lives in one of the most prominent mansions along the Bosporus in Istanbul with a relative's son BehlÃ¼l, and his children's nanny, meets Bihter who is also a socialite couple's daughter she is very elegant and beautiful, everyone who meets her get stunned and jealous of her, and he falls in love with her. While searching for peace, safety and happiness in Adnan's mansion, Bihter meets passion. BehlÃ¼l and Bihter fall completely into each other and become drowned by their infatuation with each other. Their secret love affair will soon affect every member of the family.</t>
  </si>
  <si>
    <t>/e6knQeVRrKVlPjVQee0AiDxFMF8.jpg</t>
  </si>
  <si>
    <t>https://www.kanald.com.tr/ask-i-memnu</t>
  </si>
  <si>
    <t>AÅŸk-Ä± Memnu</t>
  </si>
  <si>
    <t>/s6wMCLUPrN5d5gLO03KxnUfh9OC.jpg</t>
  </si>
  <si>
    <t>Kokkoku, Moment by Moment</t>
  </si>
  <si>
    <t>In order to save her brother and nephew who have been kidnapped by a mysterious religious group known as the Genuine Love Society, Juri and her family cast a spell using a stone hidden by her grandfather to enter the world of stopped time known as Stasis. However, when they infiltrate the kidnapper's base, they're met by other people who can also move about freely. With grotesque creatures lurking about, will they be able to escape the parallel world and return to their normal lives?!</t>
  </si>
  <si>
    <t>/aRMMgDFODPLZR9DBwRBD1j1j28I.jpg</t>
  </si>
  <si>
    <t>http://kokkoku-anime.com/</t>
  </si>
  <si>
    <t>åˆ»åˆ»</t>
  </si>
  <si>
    <t>/dNqfchtJscTRd6Ar80zVHmIH4lI.jpg</t>
  </si>
  <si>
    <t>Geno Studio</t>
  </si>
  <si>
    <t>Garfunkel and Oates</t>
  </si>
  <si>
    <t>The comic/folk duo Riki Lindhome and Kate Micucci hit prime time with their act in this scripted series for IFC. It follows hard-working underdogs trying to make their mark in comedy while muddling through messy dating scenarios, and doing so by performing one satirical (and often quite saucy) song after another. Nothing stops the ukulele- and guitar-wielding twosome from singing about life's unspoken truths, despite it leaving them detached from their peers. The series is titled after Lindhome and Micucci's band name, inspired by "two famous rock 'n' roll second bananas," Art Garfunkel and John Oates.</t>
  </si>
  <si>
    <t>/xU1OUJgLplc3TdWdEUFMBfWvRgk.jpg</t>
  </si>
  <si>
    <t>http://www.ifc.com/shows/garfunkel-and-oates</t>
  </si>
  <si>
    <t>/ssli1RoRtD81vuHPj86OtKJSnBJ.jpg</t>
  </si>
  <si>
    <t>Going solo together</t>
  </si>
  <si>
    <t>Riki Lindhome, Kate Micucci</t>
  </si>
  <si>
    <t>Abominable Pictures</t>
  </si>
  <si>
    <t>Student Council's Discretion</t>
  </si>
  <si>
    <t>At Hekiyo Academy, all but one of the Student Council members are elected via popularity contests, and those seats are filled by the school's most beautiful girls! The lines between fact and fiction disappear at the STUDENT COUNCIL'S DISCRETION!</t>
  </si>
  <si>
    <t>/nj91HKryUaPIs3jbRaOHel2WWAB.jpg</t>
  </si>
  <si>
    <t>ç”Ÿå¾’ä¼šã®ä¸€å­˜</t>
  </si>
  <si>
    <t>/hIMIiuE2cN3AUlxYVDh5eq07jqM.jpg</t>
  </si>
  <si>
    <t>Kira Inugami</t>
  </si>
  <si>
    <t>Sun TV</t>
  </si>
  <si>
    <t>Magical Shopping Arcade Abenobashi</t>
  </si>
  <si>
    <t>Two kids whose families own businesses in a shopping arcade that's scheduled to shut down are thrown into a series of dimensions, each one a parody of some form of anime or video game, and try to find their way home.</t>
  </si>
  <si>
    <t>/oO1ZOYYkc5BM6LatmXY62vAxjSc.jpg</t>
  </si>
  <si>
    <t>ã‚¢ãƒ™ãƒŽæ©‹é­”æ³•â˜†å•†åº—è¡—</t>
  </si>
  <si>
    <t>/Ahw2UR7BOasYPbsWA55t07tnFoJ.jpg</t>
  </si>
  <si>
    <t>Kids Station</t>
  </si>
  <si>
    <t>GAINAX, Madhouse</t>
  </si>
  <si>
    <t>The Green Hornet</t>
  </si>
  <si>
    <t>The Green Hornet is a television series on the ABC US television network that aired for the 1966â€“1967 TV season starring Van Williams as the Green Hornet/Britt Reid and Bruce Lee as Kato.</t>
  </si>
  <si>
    <t>/iWSJuCEyNX6rnd8fCfoI5QvIfor.jpg</t>
  </si>
  <si>
    <t>/2wDWTFqUxo9h3aRERXTI9TDbfxG.jpg</t>
  </si>
  <si>
    <t>Fran Striker, George W. Trendle</t>
  </si>
  <si>
    <t>The Secret of Crickley Hall</t>
  </si>
  <si>
    <t>A year after the disappearance of their son, Gabe and Eve Caleigh and their two daughters attempt to start anew, they head to Crickley Hall - a seemingly perfect countryside house. But when cellar doors start to open on their own, phantom children's cries are heard through the night and a frenzied cane-wielding specter rears its head - the Caleigh's realize the house comes with a lot more than they bargained for. Just as they're ready to move out, Eve Caleigh hears Cam's cries and all bets are off.</t>
  </si>
  <si>
    <t>/oeE71S0SjMKG0Ry6EBFjK2v3tzw.jpg</t>
  </si>
  <si>
    <t>http://www.bbc.co.uk/programmes/p00t081w</t>
  </si>
  <si>
    <t>/a0WKfSZavXH1XUMh3MxKkRFVuHo.jpg</t>
  </si>
  <si>
    <t>Joe Ahearne</t>
  </si>
  <si>
    <t>BBC Manchester</t>
  </si>
  <si>
    <t>The Osbournes</t>
  </si>
  <si>
    <t>The Osbournes is an American reality television program featuring the domestic life of heavy metal singer Ozzy Osbourne and his family. The series premiered on MTV on March 5, 2002, and in its first season, was cited as the most-viewed series ever on MTV. The final episode of the series aired March 21, 2005.</t>
  </si>
  <si>
    <t>http://www.mtv.com/ontv/dyn/osbournes/series.jhtml</t>
  </si>
  <si>
    <t>/fxQInFCs47BaNPPRWQqqgZ2qVBk.jpg</t>
  </si>
  <si>
    <t>iCandy TV, Big Head Productions, JOKS Productions, MTV Networks</t>
  </si>
  <si>
    <t>Guy's Grocery Games</t>
  </si>
  <si>
    <t>Guy Fieri sends four talented chefs running through the aisles in a high stakes, high skills, grocery store cooking competition. The chefs are hit by real-world challenges like finding workarounds when all the essential ingredients are suddenly "out-of-stock" or having to create a masterpiece when you can only cook with "5 items or less" or on a $10 budget. In the end, the food does the talking, as the last chef standing has the chance to make some serious dough!</t>
  </si>
  <si>
    <t>/aRxd1y7mKeQCVg5vhfSswVumMAW.jpg</t>
  </si>
  <si>
    <t>http://www.foodnetwork.com/shows/guys-grocery-games.html</t>
  </si>
  <si>
    <t>/dNg2v7SQLOOYn23rc5dJLgSDgYh.jpg</t>
  </si>
  <si>
    <t>Guy Fieri</t>
  </si>
  <si>
    <t>Relativity Television, Knuckle Sandwich Productions</t>
  </si>
  <si>
    <t>Social Distance</t>
  </si>
  <si>
    <t>Shot in isolation, this tragicomic anthology series features both dark and funny takes on how people strive to stay connected while staying apart.</t>
  </si>
  <si>
    <t>/dGgvpenafPt6sFZjMoZtOp4YwTX.jpg</t>
  </si>
  <si>
    <t>https://www.netflix.com/title/81277835</t>
  </si>
  <si>
    <t>/n0S3xJwIuhOewXgaYS4zcm4rkDq.jpg</t>
  </si>
  <si>
    <t>Living apart, together.</t>
  </si>
  <si>
    <t>Hilary Weisman Graham</t>
  </si>
  <si>
    <t>Superstition</t>
  </si>
  <si>
    <t>The Mosley family keeps the secrets and dark history of a town located on the outskirts of New Orleans that is also a landing patch for the world's darkest manifestations of fear, guided into the world by a mysterious malefactor named The Dredge.</t>
  </si>
  <si>
    <t>/uOeJZ4m0h8nCRk6OzUHhkgTBMqW.jpg</t>
  </si>
  <si>
    <t>http://www.syfy.com/superstition</t>
  </si>
  <si>
    <t>/qQ9XiufNl4R0fH6YrX6FFpLDdav.jpg</t>
  </si>
  <si>
    <t>Mario Van Peebles, Joel Anderson Thompson</t>
  </si>
  <si>
    <t>Dragon Tales</t>
  </si>
  <si>
    <t>Dragon Tales is an American-Canadian animated pre-school children's television series created by Jim Coane and Ron Rodecker and developed by Coane, Wesley Eure, Jeffrey Scott, Cliff Ruby and Elana Lesser. The story focuses on the adventures of two siblings, Max and Emmy and their dragon friends Cassie, Ord, Zak, Wheezie, and Quetzal. The series began broadcasting on the Public Broadcasting Service on their PBS Kids block on September 6, 1999, with its final episode aired on November 25, 2005. Re-runs ceased in 2010.</t>
  </si>
  <si>
    <t>/szj45NQNl4wnrjzxKmvjQLvH32d.jpg</t>
  </si>
  <si>
    <t>/pwAe79bXMfzjD4l4s2k1ZFXq8T2.jpg</t>
  </si>
  <si>
    <t>Jim Coane</t>
  </si>
  <si>
    <t>Sesame Workshop, Columbia TriStar Television, Sony Pictures Television Studios, Children's Television Workshop (CTW)</t>
  </si>
  <si>
    <t>Lisa</t>
  </si>
  <si>
    <t>/rv5gu2gYbOEYoArzH7bqJuMxvBB.jpg</t>
  </si>
  <si>
    <t>http://vtm.be/lisa</t>
  </si>
  <si>
    <t>/w2nOl7KhwcUj11YxEi9Nknj9cqu.jpg</t>
  </si>
  <si>
    <t>VTM</t>
  </si>
  <si>
    <t>De Mensen, Gardner &amp; Domm, Espace Jeunesse</t>
  </si>
  <si>
    <t>I Hate Christmas</t>
  </si>
  <si>
    <t>A nurse who is happily single the rest of the year is sick of being shamed for being alone at the holidays, so vows on December 1 to find someone to take home for Christmas.</t>
  </si>
  <si>
    <t>/jAp4HEecU2GCUkeDplt5OpWw8dM.jpg</t>
  </si>
  <si>
    <t>https://www.netflix.com/title/81414648</t>
  </si>
  <si>
    <t>Odio il Natale</t>
  </si>
  <si>
    <t>/oWLkjy7bBoOOzGRf54btMY2yApn.jpg</t>
  </si>
  <si>
    <t>Lux Vide, MiC</t>
  </si>
  <si>
    <t>Upstart Crow</t>
  </si>
  <si>
    <t>Comedy about the life and times of William Shakespeare as he starts to make a name for himself in London, whilst also trying to balance life as a husband and father for his family in Stratford-upon-Avon.</t>
  </si>
  <si>
    <t>/mu6TpbM5uNSwLO61djH4XmHuyoz.jpg</t>
  </si>
  <si>
    <t>http://www.bbc.co.uk/programmes/b0959g26</t>
  </si>
  <si>
    <t>/aaCefKIYilykJ8e7HA04wyo4RIw.jpg</t>
  </si>
  <si>
    <t>Isabel</t>
  </si>
  <si>
    <t>Charting the life of Isabella I of Castile, one of the most important women in Spainâ€™s history, Isabel follows her passionate story from childhood to being crowned Queen. From her political struggles within King Henry IV's court to her wedding to Ferdinand of Aragon, the drama encapsulates the passions, emotions and sacrifices of a woman who refused to just be a figurehead and whose outlook was ahead of her time.</t>
  </si>
  <si>
    <t>/uLap7xwWfXvrviuPw0HBNpdMSE3.jpg</t>
  </si>
  <si>
    <t>http://www.rtve.es/television/isabel-la-catolica/</t>
  </si>
  <si>
    <t>/5HWmfBsyc13rhougLQWt56cvWEM.jpg</t>
  </si>
  <si>
    <t>Isla de Babel, Javier RÃ³denas</t>
  </si>
  <si>
    <t>Diagonal TV</t>
  </si>
  <si>
    <t>Vencer el miedo</t>
  </si>
  <si>
    <t>/pV7gOTnHYtc5Q3JtncXmwiWFIzm.jpg</t>
  </si>
  <si>
    <t>/lcGc7JssVUv8jREvMFetlR6Ls3I.jpg</t>
  </si>
  <si>
    <t>Rosy Ocampo, Gerardo PÃ©rez ZermeÃ±o</t>
  </si>
  <si>
    <t>University. The New Dorm</t>
  </si>
  <si>
    <t>The hostel number 3, in which the heroes lived, is being demolished, and three guys (Michael, Anton and Kuzya) are relocated to a new hostel. In the new building they are settled in block number 510 with the girls Christina, Yana and Masha. Kuzya begins to date Masha, and Anton dates Christina. Later Kuzya leaves for Agapovka, the botanist Valentin is settled instead.</t>
  </si>
  <si>
    <t>/nZ8RiC0WTXW6QpwoXEMfOEq4v6a.jpg</t>
  </si>
  <si>
    <t>http://new-univer.tnt-online.ru/</t>
  </si>
  <si>
    <t>Ð£Ð½Ð¸Ð²ÐµÑ€. ÐÐ¾Ð²Ð°Ñ Ð¾Ð±Ñ‰Ð°Ð³Ð°</t>
  </si>
  <si>
    <t>/4A4uzjfTCbS8Z6qYbLSHE9l5XG.jpg</t>
  </si>
  <si>
    <t>Semyon Slepakov, Vyacheslav Dusmukhametov</t>
  </si>
  <si>
    <t>Flying Witch</t>
  </si>
  <si>
    <t>In the witches' tradition, when a practitioner turns 15, they must become independent and leave their home to study witchcraft. Makoto Kowata is one such apprentice witch who leaves her parents' home in Yokohama in pursuit of knowledge and training. Along with her companion Chito, a black cat familiar, they embark on a journey to Aomori, a region favored by witches due to its abundance of nature and affinity with magic. They begin their new life by living with Makoto's second cousins, Kei Kuramoto and his little sister Chinatsu.
While Makoto may seem to be attending high school like any other teenager, her whimsical and eccentric involvement with witchcraft sets her apart from others her age. From her encounter with an anthropomorphic dog fortune teller to the peculiar magic training she receives from her older sister Akane, Makoto's peaceful everyday life is filled with the idiosyncrasies of witchcraft that she shares with her friends and family.</t>
  </si>
  <si>
    <t>/iOlqvqTqKXVnBNoE0x5QJkyghYW.jpg</t>
  </si>
  <si>
    <t>https://www.vap.co.jp/flyingwitch/</t>
  </si>
  <si>
    <t>ãµã‚‰ã„ã‚“ãã†ãƒã£ã¡</t>
  </si>
  <si>
    <t>/qCt7fkDeZoVsi1mCIuSfzvily9S.jpg</t>
  </si>
  <si>
    <t>Nippon TV, Sun TV</t>
  </si>
  <si>
    <t>Houdini &amp; Doyle</t>
  </si>
  <si>
    <t>Sir Arthur Conan Doyle, Harry Houdini and Stratton are tasked with the cases that nobody else can solve. It challenges their sense of what is real and what is not. Houdini is a skeptic, while Doyle believes in the unseen. Their diverse viewpoints make solving crime a challenge and often Stratton is put in the middle. The trio will take on cases that involve vampires, ghosts, monsters and poltergeistsâ€¦or are they a ruse to conceal murder?</t>
  </si>
  <si>
    <t>/yGfsErQ2jt2BmPjMUiradnQk2DZ.jpg</t>
  </si>
  <si>
    <t>http://www.fox.com/houdinianddoyle/</t>
  </si>
  <si>
    <t>/yEyowhS6l1vwvvu92mcdrdUogXn.jpg</t>
  </si>
  <si>
    <t>A world-famous magician. A legendary detective writer. Catching killers is elementary to them.</t>
  </si>
  <si>
    <t>David Hoselton, David N. Titcher</t>
  </si>
  <si>
    <t>ITV1, FOX, Global TV</t>
  </si>
  <si>
    <t>Big Talk Productions, Shore Z Productions, Shaftesbury Films</t>
  </si>
  <si>
    <t>Tiro de Gracia</t>
  </si>
  <si>
    <t>/5Ws0qayOmiIAzGUalfniEaoBNqO.jpg</t>
  </si>
  <si>
    <t>/73ew9ATnQtXTJpfhV7Yhfu4pub0.jpg</t>
  </si>
  <si>
    <t>Vicky the Viking</t>
  </si>
  <si>
    <t>Vicky is the only son of Halvar, the formidable viking chief. Vicky renounces violence but nevertheless he is able to convince the seasoned viking warriors to take him along on their voyages. In dangerous situations, where their bravery and force are not quite enough to master the situation, the wild-eyed warriors learn to rely on Vicky's cleverness.</t>
  </si>
  <si>
    <t>/ljtQfw7ujk4rtGKr7cNpsObDNTc.jpg</t>
  </si>
  <si>
    <t>å°ã•ãªãƒã‚¤ã‚­ãƒ³ã‚°ã€€ãƒ“ãƒƒã‚±</t>
  </si>
  <si>
    <t>/jIR2RCOSRNfZoBYqwVYVfrcf9M6.jpg</t>
  </si>
  <si>
    <t>Zuiyo, Nippon Animation</t>
  </si>
  <si>
    <t>Killer Sally</t>
  </si>
  <si>
    <t>Interviews with friends, family and Sally McNeil herself chart a bodybuilding coupleâ€™s rocky marriage â€” and its shocking end in a Valentine's Day murder.</t>
  </si>
  <si>
    <t>/eh3hewEybibkCtrzrnNF2ScXn3E.jpg</t>
  </si>
  <si>
    <t>https://www.netflix.com/title/81331076</t>
  </si>
  <si>
    <t>/46WBP1KGrI9pPstPhxkBvNR0T0m.jpg</t>
  </si>
  <si>
    <t>Neighborhood Watch</t>
  </si>
  <si>
    <t>Banished From the Hero's Party, I Decided to Live a Quiet Life in the Countryside</t>
  </si>
  <si>
    <t>A heroic and mighty adventurer dreams of...opening a pharmacy?
Red was once a member of the Hero's party, a powerful group destined to save the world from the evil forces of Taraxon, the Raging Demon Lord. That is, until one of his comrades kicked him out. Hoping to live the easy life on the frontier, Red's new goal is to open an apothecary. However, keeping the secret of his former life may not be as simple as he thinks. Especially when the beautiful Rit, an adventurer from his past, shows up and asks to move in with him!</t>
  </si>
  <si>
    <t>/9RvXzZMk4rwNPTukjIJ7NQ1Xr9N.jpg</t>
  </si>
  <si>
    <t>https://shinnonakama.com</t>
  </si>
  <si>
    <t>çœŸã®ä»²é–“ã˜ã‚ƒãªã„ã¨å‹‡è€…ã®ãƒ‘ãƒ¼ãƒ†ã‚£ãƒ¼ã‚’è¿½ã„å‡ºã•ã‚ŒãŸã®ã§ã€è¾ºå¢ƒã§ã‚¹ãƒ­ãƒ¼ãƒ©ã‚¤ãƒ•ã™ã‚‹ã“ã¨ã«ã—ã¾ã—ãŸ</t>
  </si>
  <si>
    <t>/93fl9eC3niiPx9tgBJS3KDVqBJ9.jpg</t>
  </si>
  <si>
    <t>Wolfsbane, Studio Flad, AT-X</t>
  </si>
  <si>
    <t>Wild Palms</t>
  </si>
  <si>
    <t>Harry Wyckoff is about to become a player in a dark and terrifying battle where everything is at stake and no one is who they seem.</t>
  </si>
  <si>
    <t>/pAFZm7CvaigaweD1HuTjfnWaCpo.jpg</t>
  </si>
  <si>
    <t>/qbwMfA1lWZUPNX0YnEuoyzEcEcy.jpg</t>
  </si>
  <si>
    <t>Oliver Stone, Bruce Wagner</t>
  </si>
  <si>
    <t>Ixtlan, Greengrass Productions</t>
  </si>
  <si>
    <t>Wicked City</t>
  </si>
  <si>
    <t>Detectives Jack and Paco investigate a murder spree on the rock â€™nâ€™ roll, cocaine-infused revelry of the Sunset Strip.</t>
  </si>
  <si>
    <t>/dBh58h71ZMi7WJE4ZQr2xT9iW4i.jpg</t>
  </si>
  <si>
    <t>http://abc.go.com/shows/wicked-city</t>
  </si>
  <si>
    <t>/myEcHo82olJ5HM5IC9hTCehSpIV.jpg</t>
  </si>
  <si>
    <t>In 1982, the Sunset Strip was killer.</t>
  </si>
  <si>
    <t>Steven Baigelman</t>
  </si>
  <si>
    <t>Mandeville Productions, ABC Studios</t>
  </si>
  <si>
    <t>Corner Gas</t>
  </si>
  <si>
    <t>Following the adventures of a bunch of nobodies who get up to a whole lot of nothing in the fictional prairie town of Dog River, Saskatchewan, Corner Gas focuses on the life (or lack thereof) of Brent LeRoy, proprietor of a gas station that is the only stop for miles around and a hub of action on the Prairies.</t>
  </si>
  <si>
    <t>/sCmhbNkt6YTaPsPEI1lG9jRUz6R.jpg</t>
  </si>
  <si>
    <t>https://www.cornergas.com</t>
  </si>
  <si>
    <t>/2auwYcyedZ9GwrwRcVMijIPMO0T.jpg</t>
  </si>
  <si>
    <t>Forty kilometres from nowhere and way beyond normal.</t>
  </si>
  <si>
    <t>Brent Butt</t>
  </si>
  <si>
    <t>Three Thirty-Five Productions, VÃ©ritÃ© Films, CTV, The Comedy Network</t>
  </si>
  <si>
    <t>Wakefield</t>
  </si>
  <si>
    <t>Nikhil Katira is a psychiatric nurse working at Wakefield, a facility perched on the edge of Australia's spectacular Blue Mountains. There's one problem - while his patients are getting better, he's getting worse.</t>
  </si>
  <si>
    <t>/jS9EEoCflJriauwz79XZu89RbsI.jpg</t>
  </si>
  <si>
    <t>https://iview.abc.net.au/show/wakefield</t>
  </si>
  <si>
    <t>/5sEYtkSEnnesXXfqgAwY5WEqUGB.jpg</t>
  </si>
  <si>
    <t>Kristen Dunphy</t>
  </si>
  <si>
    <t>Jungle Entertainment</t>
  </si>
  <si>
    <t>Coop &amp; Cami Ask The World</t>
  </si>
  <si>
    <t>A pair of middle-school siblings make nearly all of their decisions by crowdsourcing the opinions of their millions of online followers.</t>
  </si>
  <si>
    <t>/qDCsU4CegdCGJMk119H52LQMEoF.jpg</t>
  </si>
  <si>
    <t>http://disneynow.go.com/shows/coop-cami-ask-the-world</t>
  </si>
  <si>
    <t>/cxsG4ej3v7r6m1ZBrECSR9e6Fgw.jpg</t>
  </si>
  <si>
    <t>Boyce Bugliari, Jamie McLaughlin</t>
  </si>
  <si>
    <t>Good Girls Revolt</t>
  </si>
  <si>
    <t>A look at the personal and professional lives of employees at an American news magazine in the late 1960s.</t>
  </si>
  <si>
    <t>/wGQ7X6Z2F1XGNp7iI72zyJoeAJX.jpg</t>
  </si>
  <si>
    <t>https://www.amazon.com/Good-Girls-Revolt/dp/B017AOY4WS</t>
  </si>
  <si>
    <t>/nNsEg2qlCZcmonqAdhxJEq9DSka.jpg</t>
  </si>
  <si>
    <t>Dana Calvo</t>
  </si>
  <si>
    <t>Amazon Studios, Lynda Obst Productions, Annabelita Films, Farm Kid, TriStar Television</t>
  </si>
  <si>
    <t>Bakusou Kyoudai Let's &amp; Go!!</t>
  </si>
  <si>
    <t>Mini 4WD racing is an interesting hobby in where kids and adults compete using customized motorized miniature cars. Every year, competitions revolving around the hobby circulated around the world, with both kids and adults test out their spirit and passion in racing and companies developing new technologies and innovations for Mini 4WD. The story revolves around the competitive Seiba Brothers: Go and Retsu, who were once constantly arguing on each other to see who's the best racer. However one day after a community-sponsored race, they both met Dr. Tsuchiya, the head of the Tsuchiya Racing Factory who gave them two Mini 4WD Cars of the prototype Saber Series: Sonic Saber and Magnum Saber. With his advice on telling the twins to customize them for the upcoming race, they are now determined to win and race to victory and set off to their wildest race of their lives. While meeting both friends and enemies in the Mini 4WD Racing world.</t>
  </si>
  <si>
    <t>/kG25KazAQm1n68v22V5YYuV3kGv.jpg</t>
  </si>
  <si>
    <t>http://www.production-ig.co.jp/xebec/sakuhin/lets&amp;go01.htm</t>
  </si>
  <si>
    <t>çˆ†èµ°å…„å¼Ÿãƒ¬ãƒƒãƒ„ï¼†ã‚´ãƒ¼!!</t>
  </si>
  <si>
    <t>/ptP84CfR8oigi3jnnIHEFke7fae.jpg</t>
  </si>
  <si>
    <t>Hiroyuki Hoshiyama</t>
  </si>
  <si>
    <t>ar, ja</t>
  </si>
  <si>
    <t>Ø§Ù„Ø¹Ø±Ø¨ÙŠØ©, æ—¥æœ¬èªž</t>
  </si>
  <si>
    <t>Shogakukan-Shueisha Productions, XEBEC</t>
  </si>
  <si>
    <t>Caso Cerrado, formerly Sala de Parejas, is a Spanish-language court show broadcast by Telemundo in which Cuban-born lawyer Ana MarÃ­a Polo arbitrates cases for volunteer participants.</t>
  </si>
  <si>
    <t>/4dnY7A5KS6Xf96Vp2T9jjYITNSh.jpg</t>
  </si>
  <si>
    <t>https://www.telemundo.com/shows/caso-cerrado</t>
  </si>
  <si>
    <t>Caso Cerrado</t>
  </si>
  <si>
    <t>/AoaALjxHIRRyqrKmLBf9JHAwGm6.jpg</t>
  </si>
  <si>
    <t>Ana MarÃ­a Polo</t>
  </si>
  <si>
    <t>Promofilm Estados Unidos, Telemundo Studios</t>
  </si>
  <si>
    <t>My Stepmom's Daughter Is My Ex</t>
  </si>
  <si>
    <t>Ah, high school. Is there any better place to start fresh after a horrible middle school relationship? Nope! Not unless your ex ends up at the same school as you and is now your stepsibling. What was supposed to be a sanctuary of peace where I could avoid ever seeing her again has become a living nightmare! Everywhere I look, I see herâ€”in my house, in my school, in my class. There's no escape! She even claims that she's the older sibling. Like hell she is!
But I won't lose to her. After all, I'm the older brother in this new family situation. That's right, we're family now. No matter how much we may have thought we loved each other before, we saw one another's true colors and realized we weren't meant for each other. That's why even though we may keep up a buddy-buddy sibling act for the sake of our parents, things will never go back to the way they used to be.</t>
  </si>
  <si>
    <t>/zHcOjSiEOtV553eK2ldZJevUHvO.jpg</t>
  </si>
  <si>
    <t>https://tsurekano-anime.com/</t>
  </si>
  <si>
    <t>ç¶™æ¯ã®é€£ã‚Œå­ãŒå…ƒã‚«ãƒŽã ã£ãŸ</t>
  </si>
  <si>
    <t>/eQMIfN5L2eIwOeFep6Dt6H7X4kg.jpg</t>
  </si>
  <si>
    <t>project No.9, ABC Animation, Bit grooove promotion, Pony Canyon, APDREAM, Happinet Phantom Studios, DREAM SHIFT</t>
  </si>
  <si>
    <t>Postman Pat</t>
  </si>
  <si>
    <t>Pat and his black-and-white cat Jess deliver the mail in Greendale.</t>
  </si>
  <si>
    <t>/ini5OKs2Y5pwfyarKgkDBgB3sW9.jpg</t>
  </si>
  <si>
    <t>http://www.postmanpat.com/</t>
  </si>
  <si>
    <t>/gfBUntQ7m2VeDupfMXkTM6BFABB.jpg</t>
  </si>
  <si>
    <t>John Cunliffe, Ivor Wood</t>
  </si>
  <si>
    <t>Alphanim, Woodland Animations, Entertainment Rights, Cosgrove Hall Films</t>
  </si>
  <si>
    <t>Tutenstein</t>
  </si>
  <si>
    <t>Tutenstein is an animated television series, produced by Porchlight Entertainment for Discovery Kids based on the comic by Jay Stephens which was published in Oni Press' JetCat Clubhouse. This cartoon also airs on Jetix in Europe and Maxi TV in Turkey. It began broadcasting on November 1, 2003. The half-hour series features young mummy Tutankhamen who is awakened about 3,000 years after his accidental death and now must face that his kingdom is gone. The series is based on an idea by Jay Stephens. The name is a portmanteau of Tutankhamun and Frankenstein. On October 11, 2008 a TV movie entitled Tutenstein: Clash of the Pharaohs aired on Discovery Kids.
The production company, PorchLight Entertainment, which is based in Los Angeles, California, has won Emmys for the first and second seasons of the series. Irish TV production company Telegael, which is based in An SpidÃ©al, Co Galway, also won an Emmy Award for the second season.
The Hub aired the show after the closure of Discovery Kids.</t>
  </si>
  <si>
    <t>/6KNs2jsgJzAKS0xaeDwb3UJNZLI.jpg</t>
  </si>
  <si>
    <t>/64mxPXRRQEMnPNJB9VdbbVLATdc.jpg</t>
  </si>
  <si>
    <t>Jay Stephens</t>
  </si>
  <si>
    <t>Discovery Kids</t>
  </si>
  <si>
    <t>PorchLight Entertainment</t>
  </si>
  <si>
    <t>Mi Destino Eres TÃº</t>
  </si>
  <si>
    <t>Mi destino eres tÃº is a 2000 Mexican telenovela. It is a production of Carla Estrada and the protagonists were Lucero and Jorge Salinas.</t>
  </si>
  <si>
    <t>/cKrLulPfFvDb3vCTASHTcDYniJ2.jpg</t>
  </si>
  <si>
    <t>/6QBk9ersspOxGYdBOQBNsxCVVJh.jpg</t>
  </si>
  <si>
    <t>Jorge Lozano Soriano, Carmen Daniels</t>
  </si>
  <si>
    <t>Gonna be the Twin-Tail!!</t>
  </si>
  <si>
    <t>Mitsuka Souji is a first year high school student who greatly loves twintails. One day, a beautiful girl named Thuearle, who comes from another world, suddenly appeared in front of him and gave him the power to transform into the twintails warrior Tail Red. Now Souji must fight in order to protect the peace on Earth with the help of his childhood friend Tsube Aika, who can become the twintails warrior Tail Blue, all while keeping the twintails warriors' real identities hidden and dealing with the fact that Tail Red is actually female</t>
  </si>
  <si>
    <t>/wE5om9hfK5Opaa4K01fXPSEwNw0.jpg</t>
  </si>
  <si>
    <t>http://www.tbs.co.jp/anime/ore_twi/</t>
  </si>
  <si>
    <t>ä¿ºã€ãƒ„ã‚¤ãƒ³ãƒ†ãƒ¼ãƒ«ã«ãªã‚Šã¾ã™ã€‚</t>
  </si>
  <si>
    <t>/9QxPxoiVRVnKnLjYIQ5tgvl2SuN.jpg</t>
  </si>
  <si>
    <t>Sleeping Dog</t>
  </si>
  <si>
    <t>A former detective now living on the streets searches for the truth after a new death raises unnerving doubts about a supposedly settled murder case.</t>
  </si>
  <si>
    <t>/6rCNurUR6UQqsR0VAuBCOhgIR4H.jpg</t>
  </si>
  <si>
    <t>https://www.netflix.com/title/81493689</t>
  </si>
  <si>
    <t>Schlafende Hunde</t>
  </si>
  <si>
    <t>/uvswZ699J91DBcN2d9HypGJ6GOh.jpg</t>
  </si>
  <si>
    <t>Real Film Berlin</t>
  </si>
  <si>
    <t>The Unlikely Murderer</t>
  </si>
  <si>
    <t>After the assassination of prime minister Olof Palme in 1986, Stig EngstrÃ¶m managed to elude justice right up to his death through a combination of audacity, luck, and a perplexed police force.</t>
  </si>
  <si>
    <t>/9x2iA9FjMRSbtj37pn0GiHyFMaW.jpg</t>
  </si>
  <si>
    <t>https://www.netflix.com/title/81330077</t>
  </si>
  <si>
    <t>Den osannolika mÃ¶rdaren</t>
  </si>
  <si>
    <t>/j5doyEwXiowg2mrjKsS9NSvPs53.jpg</t>
  </si>
  <si>
    <t>Wilhelm Behrman, Niklas RockstrÃ¶m, Thomas Pettersson</t>
  </si>
  <si>
    <t>Oktoberfest: Beer and Blood</t>
  </si>
  <si>
    <t>A young girl falls in love with a poor brewer's son. Their relationship is opposed by the girl's father, a rich mobster who has come to town to try to bully his way into the inner circle of Munich's brewery dynasties.</t>
  </si>
  <si>
    <t>/uQiG4fDBsho8mxfICXZ2bz8aGW1.jpg</t>
  </si>
  <si>
    <t>https://www.daserste.de/unterhaltung/serie/oktoberfest-1900/index.html</t>
  </si>
  <si>
    <t>Oktoberfest 1900</t>
  </si>
  <si>
    <t>/4feT03w8nrxw7mNS3nsFdP23bfd.jpg</t>
  </si>
  <si>
    <t>Ronny Schalk, Christian Limmer, Alexis Wittgenstein</t>
  </si>
  <si>
    <t>Zeitsprung Pictures, Violet Pictures, BR, ARD Degeto, MDR, WDR, Maya Production, Das Erste (ARD)</t>
  </si>
  <si>
    <t>Czech Republic, Germany</t>
  </si>
  <si>
    <t>Live PD</t>
  </si>
  <si>
    <t>Dash cams capture footage from urban and rural police forces while on the job. A live look inside the everyday calls of police officers across the nation.</t>
  </si>
  <si>
    <t>/udUuVGjicRnuJjmT2Ux3kwiapqQ.jpg</t>
  </si>
  <si>
    <t>http://www.aetv.com/shows/live-pd</t>
  </si>
  <si>
    <t>/2I2KNf7jZhtkuVVTCqdIgGiNmlI.jpg</t>
  </si>
  <si>
    <t>Big Fish Entertainment</t>
  </si>
  <si>
    <t>Love/Hate</t>
  </si>
  <si>
    <t>Modern-day underworld characters Nidge and John Boy wrestle for control of Dublin's illicit drug trade in this forceful crime drama.</t>
  </si>
  <si>
    <t>/1bjEmh2aqRGr4IVFVmcyoCtgUoI.jpg</t>
  </si>
  <si>
    <t>http://www.rte.ie/tv/programmes/love_hate.html</t>
  </si>
  <si>
    <t>/oLnOU5wYp7I6egnI6lzAIWOqS1D.jpg</t>
  </si>
  <si>
    <t>Stuart Carolan</t>
  </si>
  <si>
    <t>Octagon Films</t>
  </si>
  <si>
    <t>Onaho Kyoushitsu: Joshi Zenin Ninshin Keikaku - The Animation</t>
  </si>
  <si>
    <t>At a school where boys are a minority, Ayuchi has been bullied by the girls in his class. One day, he receives a mysterious onahole that allows him to have actual sex with whatever girl he imagines. Making full use of his new tool, he begins a plan to take revenge by impregnating the entire class.</t>
  </si>
  <si>
    <t>/dNgB4dTGIFNb1MRWjoRzjs68vzk.jpg</t>
  </si>
  <si>
    <t>ã‚ªãƒŠãƒ›æ•™å®¤ ï½žå¥³å­å…¨å“¡å¦Šå¨ è¨ˆç”»ï½ž THE ANIMATION</t>
  </si>
  <si>
    <t>/l0kbK7aRdRZ8bXdtkejhdXg63An.jpg</t>
  </si>
  <si>
    <t>Who should I impregnate next?</t>
  </si>
  <si>
    <t>Studio 1st, Pink Pineapple</t>
  </si>
  <si>
    <t>American Restoration</t>
  </si>
  <si>
    <t>American Restoration is an American reality television series airing on the History channel. Produced by Leftfield Pictures, the series is recorded in Las Vegas, Nevada, where it chronicles the daily activities at Rick's Restorations, an antique restoration shop, with its owner Rick Dale, his staff, and teenage son, as they restore various vintage items to their original condition.</t>
  </si>
  <si>
    <t>/omBpoUUAK1esVNca21Am4OdGvNR.jpg</t>
  </si>
  <si>
    <t>http://www.history.com/shows/american-restoration</t>
  </si>
  <si>
    <t>/XN4w0a1CLbwcdAiRzCy8wAnS6s.jpg</t>
  </si>
  <si>
    <t>A teenage boy with accidental body enhancements fights the enemies of peace as a super-powered secret agent.</t>
  </si>
  <si>
    <t>/c3dVIAeuVM70bTSG7QdFEBGc2xe.jpg</t>
  </si>
  <si>
    <t>/thDuNE7KmVowSK2U8JVAEa387sH.jpg</t>
  </si>
  <si>
    <t>Greg Weisman</t>
  </si>
  <si>
    <t>Bang Bang Baby</t>
  </si>
  <si>
    <t>Unfolding in Milan at the end of the 80s, Bang Bang Baby is a crime series centred around a shy and insecure teenager, Alice, who becomes a mafia organisationâ€™s youngest member in a bid to win the love of her father, an â€˜ndrangheta affiliate.</t>
  </si>
  <si>
    <t>/5HNOunFIcO0oJkztFCK7DCRxlv3.jpg</t>
  </si>
  <si>
    <t>https://www.primevideo.com/detail/0IL8WXNUBV54KHQ7RRYSJ5JNQ8/ref=atv_sr_def_c_unkc_1_1_1?sr=1-1&amp;pageTypeIdSource=ASIN&amp;pageTypeId=B09PR7HYJQ&amp;qid=1678362161434</t>
  </si>
  <si>
    <t>/AoBsoUBHrlanwkcYPZWllXvc0HB.jpg</t>
  </si>
  <si>
    <t>Andrea Di Stefano</t>
  </si>
  <si>
    <t>Wildside, The Apartment Pictures</t>
  </si>
  <si>
    <t>Alpha House</t>
  </si>
  <si>
    <t>Four Republican senators share the same D.C. house rental, and face re-election battles, looming indictments, and parties -- all with a sense of humor.</t>
  </si>
  <si>
    <t>/580j8F7IP1Mt3JXVoWGYfYeqtaE.jpg</t>
  </si>
  <si>
    <t>http://www.amazon.com/gp/product/B00CDBTVM2</t>
  </si>
  <si>
    <t>/m4IAk3Wefk5OpVAH7lnMXgjwbrB.jpg</t>
  </si>
  <si>
    <t>Garry Trudeau</t>
  </si>
  <si>
    <t>Sid Kibbitz Productions, Amazon Studios, Picrow</t>
  </si>
  <si>
    <t>Jordskott</t>
  </si>
  <si>
    <t>Detective Inspector Eva ThÃ¶rnblad returns to Silver Height seven years after her daughter Josefine disappeared by a lake in the woods. The body was never found and the girl was believed to have drowned. Now a boy has vanished without a trace and ThÃ¶rnblad wants to find out if there is a link to her daughter's disappearance. At the same time , she will take care of the legacy of her father, the great entrepreneur Johan ThÃ¶rnblad, who built an empire of timber and timber processing on the large forest owned by his ancestors. As the plot deepens more children are kidnapped and what initially seems like a police drama takes a more sinister and stranger twist with each episode.</t>
  </si>
  <si>
    <t>/71yGQ803IIygEQ8MNJJuoGi5ENH.jpg</t>
  </si>
  <si>
    <t>http://svt.se/jordskott</t>
  </si>
  <si>
    <t>/1Qg4FsXXJSA9tyyjAJNRJeypF51.jpg</t>
  </si>
  <si>
    <t>The answer lies beneath</t>
  </si>
  <si>
    <t>Henrik BjÃ¶rn</t>
  </si>
  <si>
    <t>SVT, Pinewood Television, Palladium</t>
  </si>
  <si>
    <t>Dark Skies</t>
  </si>
  <si>
    <t>Dark Skies is an American UFO conspiracy theory-based sci-fi television series that aired from the 1996 to 1997 season for 18 episodes, plus a two-hour pilot episode. The success of The X-Files on Fox proved there was an audience for science fiction shows, resulting in NBC commissioning this proposed competitor following a pitch from producers Bryce Zabel and Brent Friedman. The series debuted September 21, 1996 on NBC, and was later rerun by the Sci-Fi Channel. Its tagline was "History as we know it is a lie."</t>
  </si>
  <si>
    <t>/qctEq0YR9onM1ZLBKSS1X73KoQ1.jpg</t>
  </si>
  <si>
    <t>/nBNPfdllB1opBX4FWL2w2UkrbHO.jpg</t>
  </si>
  <si>
    <t>Journey to the West</t>
  </si>
  <si>
    <t>Journey to the West is a Chinese television series adapted from the classical novel of the same title. The series was first broadcast on CCTV in China on 1 October 1986. The series became an instant classic in China and is still being praised as the best and most authentic interpretation of the novel. Unadapted portions of the original story were later covered in the second season, which was released in 1999.</t>
  </si>
  <si>
    <t>/vbl5Spyx3vEkxvtAVFYji6Z0Z7v.jpg</t>
  </si>
  <si>
    <t>https://tv.cctv.com/2012/12/03/VIDA1354534828865268.shtml</t>
  </si>
  <si>
    <t>è¥¿æ¸¸è®°</t>
  </si>
  <si>
    <t>/tFGqs95XzGo4pwhBvexeKu0AuXK.jpg</t>
  </si>
  <si>
    <t>Zhang Jinlai, Jie Yang</t>
  </si>
  <si>
    <t>CCTV</t>
  </si>
  <si>
    <t>ä¸­å›½ä¸­å¤®ç”µè§†å°, ä¸­å›½ç”µè§†å‰§åˆ¶ä½œä¸­å¿ƒ</t>
  </si>
  <si>
    <t>Maitree</t>
  </si>
  <si>
    <t>/jtAh65bX9Ydy2NFkwTN6V9WSzWb.jpg</t>
  </si>
  <si>
    <t>https://www.zee5.com/global/tv-shows/details/maitree/0-6-4z5266104</t>
  </si>
  <si>
    <t>à¤®à¥ˆà¤¤à¥à¤°à¥€</t>
  </si>
  <si>
    <t>/k57vsZ5Pl80WRR02ahgC3QLdhhL.jpg</t>
  </si>
  <si>
    <t>Sunshine Productions</t>
  </si>
  <si>
    <t>Maury</t>
  </si>
  <si>
    <t>Veteran TV journalist Maury Povich tackles volatile issues with his guests and studio audience on this daily, hourlong talk show.</t>
  </si>
  <si>
    <t>/wyXsSdOAHzBZADUeothAqN6dJEF.jpg</t>
  </si>
  <si>
    <t>http://www.mauryshow.com/</t>
  </si>
  <si>
    <t>/nGupikkb35m8e6RjrtxEcZlgtd7.jpg</t>
  </si>
  <si>
    <t>Maury Povich</t>
  </si>
  <si>
    <t>MoPo Productions, Paramount Television Studios</t>
  </si>
  <si>
    <t>Space Ghost and Dino Boy</t>
  </si>
  <si>
    <t>Space Ghost is an animated television series produced by Hanna-Barbera Productions. It first aired on CBS from September 10, 1966, to September 7, 1968. The series was composed of two unrelated segments, Space Ghost and Dino Boy in the Lost Valley. An alternative title, Space Ghost and Dino Boy, is used in official records to differentiate it from Cartoon Network's late-night talk show Space Ghost Coast to Coast. The series was created by Alex Toth and produced and directed by William Hanna and Joseph Barbera.</t>
  </si>
  <si>
    <t>/xVW0F8tY6rz3HNAdsSJs0ackGrY.jpg</t>
  </si>
  <si>
    <t>/hD2ciSqTHxnvF0MQbJdMBmi6XM4.jpg</t>
  </si>
  <si>
    <t>Ghost Doctor</t>
  </si>
  <si>
    <t>A genius doctor who's the star doctor at a hospital falls into a coma. As his spirit leaves the body, he meets a 20-year old ghost doctor with great skills who once helped him process a surgery.</t>
  </si>
  <si>
    <t>/suTqAJACZ1XwUNhOBnKtytKLjSR.jpg</t>
  </si>
  <si>
    <t>http://program.tving.com/tvn/ghostdoctor</t>
  </si>
  <si>
    <t>ê³ ìŠ¤íŠ¸ ë‹¥í„°</t>
  </si>
  <si>
    <t>/sH5yEo5xvLmqWAz0PoDtY1rXN07.jpg</t>
  </si>
  <si>
    <t>Empresses in the Palace</t>
  </si>
  <si>
    <t>Zhen Huan, a 17-year-old innocent introduced into the imperial court as the latest concubine of Emperor Yong Zheng. Her dreams of a new life of love and prosperity are swiftly dashed as she enters a dog-eat-dog world of treachery and corruption.</t>
  </si>
  <si>
    <t>/c41yiFWQcJd1i8HLlyj8rEbeUcV.jpg</t>
  </si>
  <si>
    <t>ç”„å¬›ä¼ </t>
  </si>
  <si>
    <t>/enl56z1WfAGgwZlupocJ3sURJ4N.jpg</t>
  </si>
  <si>
    <t>An epic tale of love, betrayal and scandal in Imperial China.</t>
  </si>
  <si>
    <t>Xiaolong Zheng</t>
  </si>
  <si>
    <t>Dragon TV</t>
  </si>
  <si>
    <t>Adam-12</t>
  </si>
  <si>
    <t>Adam-12 is a television police drama that followed two police officers of the Los Angeles Police Department, Pete Malloy and Jim Reed, as they patrolled the streets of Los Angeles in their patrol unit, 1-Adam-12.</t>
  </si>
  <si>
    <t>/3JyWKyCK1JlXsQKZbS55I20qp1g.jpg</t>
  </si>
  <si>
    <t>/9hY1H8A6sPghNNHPQJYMgJYpemZ.jpg</t>
  </si>
  <si>
    <t>Jack Webb, Robert A. Cinader</t>
  </si>
  <si>
    <t>Mark VII Ltd.</t>
  </si>
  <si>
    <t>Arpeggio of Blue Steel: Ars Nova</t>
  </si>
  <si>
    <t>By 2039, global warming had caused sea levels to rise and large amount of territory to be lost. As though in response, a mysterious group of warships clad in mist, â€œthe Fleet of Mist,â€ appeared in every corner of the ocean, and began attacking human ships. In spite of humanity mustering all their strength, they were utterly defeated by the Mist's overwhelming force. All of humanity's trade routes were blockaded by the Fleet of Mist, their political economy was destroyed, and the human race was steadily beaten down. Seven years later, the Fleet of Mist's submarine I-401 appears before cadet Gunzo Chihaya. The humanoid life form that pilots the sub, who should be their enemy, is instead offering her services to mankind.</t>
  </si>
  <si>
    <t>/oz9ZX8mGELrOoOFrYwDcSUCqXpF.jpg</t>
  </si>
  <si>
    <t>http://www.aokihagane.com/</t>
  </si>
  <si>
    <t>è’¼ãé‹¼ã®ã‚¢ãƒ«ãƒšã‚¸ã‚ª -ã‚¢ãƒ«ã‚¹ãƒ»ãƒŽãƒ´ã‚¡-</t>
  </si>
  <si>
    <t>/erZZ8bqu9eg41CFGZ28BSyQrM8X.jpg</t>
  </si>
  <si>
    <t>MBS, Tokyo MX, BSN, AT-X, Animax Asia</t>
  </si>
  <si>
    <t>Sanzigen</t>
  </si>
  <si>
    <t>Love You as the World Ends</t>
  </si>
  <si>
    <t>26-year-old car mechanic Hibiki Mamiya lives with his high school sweetheart of the same age, Kurumi Ogasawara. Life together feels so natural and filled with the warmth of each other's love. It was a happiness they expected would last a lifetime.
Hibiki is secretly preparing his proposal to Kurumi when misfortune strikes. A tunnel collapses, trapping him for four days. Barely making it out alive, he discovers a world completely changed. There is absolutely no one around, communication signals are dead, the transportation network is a wreck, and the only information available is the emergency evacuation order being repeated on the radio. Everywhere Hibiki goes, he sees bloodstains.
Just what happened to this town?!</t>
  </si>
  <si>
    <t>/yzP1WsADchbvRiOrvxyPE3APZc0.jpg</t>
  </si>
  <si>
    <t>http://www.ntv.co.jp/english/pc/2020/11/love-you-as-the-world-ends.html</t>
  </si>
  <si>
    <t>å›ã¨ä¸–ç•ŒãŒçµ‚ã‚ã‚‹æ—¥ã«</t>
  </si>
  <si>
    <t>/Apui0mKGLrR1jSF4jzgEUBS4fnV.jpg</t>
  </si>
  <si>
    <t>One day, they were robbed of everything.</t>
  </si>
  <si>
    <t>Nippon TV, Hulu</t>
  </si>
  <si>
    <t>Move</t>
  </si>
  <si>
    <t>Discover the brilliant dancers and choreographers who are shaping the art of movement around the world in this documentary series.</t>
  </si>
  <si>
    <t>/2sWbm8CRQbgCqDaCoJKIjitnadY.jpg</t>
  </si>
  <si>
    <t>https://www.netflix.com/title/81013100</t>
  </si>
  <si>
    <t>/mhKG2PQWikMb7IkdNhCaR9AHS2f.jpg</t>
  </si>
  <si>
    <t>Soderling Productions</t>
  </si>
  <si>
    <t>CamÃ©ra CafÃ©</t>
  </si>
  <si>
    <t>The coffee machine of a small company is the scene of discussions between employees. Private life, professional life, gossip, mockery, ... everything goes!</t>
  </si>
  <si>
    <t>/mbbPUXfJnhGBx6852537wbLk7Ou.jpg</t>
  </si>
  <si>
    <t>http://www.m6.fr/html/emissions/cameracafe/</t>
  </si>
  <si>
    <t>/1kd7wM61z4qmmjiuN2ZzgTJp07.jpg</t>
  </si>
  <si>
    <t>Bruno Solo, Yvan Le Bolloc'h, Alain Kappauf</t>
  </si>
  <si>
    <t>Calt Production, 121 Productions, M6</t>
  </si>
  <si>
    <t>Axe Cop</t>
  </si>
  <si>
    <t>Axe Cop is an animated series based on the webcomic of the same name. It premiered on Fox on July 21, 2013, as a part of the channel's Animation Domination HD programming block. The series aired 6 11-minute episodes in its first season, which will later expand to half-hour episodes should the show be renewed for a second season.</t>
  </si>
  <si>
    <t>/wp585R16ZNVcdTa2l6xJFKq8o7w.jpg</t>
  </si>
  <si>
    <t>/v4ETEzVOIFWhnLNM3n04gNMknWv.jpg</t>
  </si>
  <si>
    <t>Malachai Nicolle, Ethan Nicolle</t>
  </si>
  <si>
    <t>FOX, FXX</t>
  </si>
  <si>
    <t>ADHD Studios, Friends Night</t>
  </si>
  <si>
    <t>Crazy Love</t>
  </si>
  <si>
    <t>No Go Jin is the most popular mathematics instructor in the private education field and the CEO of GOTOP Education. Even though he has only a high school level education, he has achieved all of his success due to his extreme intelligence. He seems like a perfect man with a handsome appearance, high IQ, and wealth. He is also narcissistic. One day, he is suddenly warned that he will be murdered.
Lee Shin A works as No Go Jinâ€™s secretary. She is a diligent and responsible employee. Due to her quiet and introverted personality, she has little presence with her boss No Go Jin and her colleagues at work. Her colleagues begin to recognize her, because she has worked for the notorious No Go Jin for more than 1 year. She then learns that she does not have much time left to live.</t>
  </si>
  <si>
    <t>/ppG2MqOXVg7cDFgdJpKeS3OjZPr.jpg</t>
  </si>
  <si>
    <t>https://program.kbs.co.kr/2tv/drama/crazylove2022</t>
  </si>
  <si>
    <t>í¬ë ˆì´ì§€ ëŸ¬ë¸Œ</t>
  </si>
  <si>
    <t>/wQmABWWAGsifRGn2nltTJRLEF3Y.jpg</t>
  </si>
  <si>
    <t>Sweet, brutal, crazy romance</t>
  </si>
  <si>
    <t>Kim Jung-hyun</t>
  </si>
  <si>
    <t>The Professionals</t>
  </si>
  <si>
    <t>The lives of Bodie and Doyle, top agents for Britain's CI5 (Criminal Intelligence 5), and their controller, George Cowley. 
The mandate of CI5 was to fight terrorism and similar high-profile crimes. Cowley, a hard ex-MI5 operative, hand-picked each of his men. Bodie is a cynical ex-SAS paratrooper and mercenary whose nature ran to controlled violence, while his partner, Doyle, comes to CI5 from the regular police force, and is more of an open minded liberal. Their relationship is often contentious, but they are the top men in their field, and the ones to whom Cowley always assigned to the toughest cases.</t>
  </si>
  <si>
    <t>/wYUVlnKgWCLIelFd8XSaSnKEltB.jpg</t>
  </si>
  <si>
    <t>/dcWbH33uUGk8pKmIgqX3hRkBNeN.jpg</t>
  </si>
  <si>
    <t>Brian Clemens</t>
  </si>
  <si>
    <t>Chihayafuru</t>
  </si>
  <si>
    <t>Chihaya Ayase has spent most of her life supporting her sisterâ€™s model career. When she meets a boy named Arata Wataya, he thinks Chihaya has potential to become a great karuta player. As Chihaya dreams of becoming Japan's best karuta player, she is soon separated from her karuta playing friends. Now in high school, Chihaya still plays karuta in the hope that she will one day meet her friends again.</t>
  </si>
  <si>
    <t>/e1R4kNrWvSfb8AVViMp0okVJfuk.jpg</t>
  </si>
  <si>
    <t>http://www.ntv.co.jp/chihayafuru/</t>
  </si>
  <si>
    <t>ã¡ã¯ã‚„ãµã‚‹</t>
  </si>
  <si>
    <t>/x1yYnCaK8gLnLgQSnd9IGoapHbx.jpg</t>
  </si>
  <si>
    <t>Madhouse, Nippon Television Network Corporation, VAP</t>
  </si>
  <si>
    <t>The Pharmacist</t>
  </si>
  <si>
    <t>After his son's tragic death, a Louisiana pharmacist goes to extremes to expose the rampant corruption behind the opioid addiction crisis.</t>
  </si>
  <si>
    <t>/x9XHEebSwxtH49CwxCsDF6kcgNR.jpg</t>
  </si>
  <si>
    <t>https://www.netflix.com/title/81002576</t>
  </si>
  <si>
    <t>/kbh8VyM5SVG0P3ingHK8xOlArSw.jpg</t>
  </si>
  <si>
    <t>Julia Willoughby Nason, Jenner Furst</t>
  </si>
  <si>
    <t>Mobile Suit Gundam 00</t>
  </si>
  <si>
    <t>The year is 2307 A.D. Although fossil fuels have been depleted, humanity has obtained a new source of energy to replace them, in the form of a large-scale solar power generation system based on three huge orbital elevators. However, the benefits of this system are available only to a handful of major powers and their allies. In this world of never-ending conflict, a private armed organization appears, dedicated to the elimination of war through armed force. Its name is Celestial Being, and it is in possession of "Gundam" mobile suits.</t>
  </si>
  <si>
    <t>/me7TQLf4qx8IW0CsvQCWYfmTdPk.jpg</t>
  </si>
  <si>
    <t>http://www.gundam00.net/</t>
  </si>
  <si>
    <t>æ©Ÿå‹•æˆ¦å£«ã‚¬ãƒ³ãƒ€ãƒ 00</t>
  </si>
  <si>
    <t>/puMDGbGRKwfvRNTxPLNedXRJ0X5.jpg</t>
  </si>
  <si>
    <t>Action &amp; Adventure, Animation, Drama, Sci-Fi &amp; Fantasy, War &amp; Politics</t>
  </si>
  <si>
    <t>Seiji Mizushima</t>
  </si>
  <si>
    <t>SUNRISE, Asatsu-DK, Sotsu, MBS</t>
  </si>
  <si>
    <t>Outlaw Star</t>
  </si>
  <si>
    <t>Gene Starwind is a jack-of-all-trades responsible for odd jobs and bounty hunting with his partner, Jim Hawking. Stuck on a rundown planet, heâ€™s going nowhere fast. But when a bodyguard job goes sideways, he finds himself the proud owner of the Outlaw Star and on an adventure to find the mysterious Galactic Leyline. Facing pirates and dangers galore, can he survive the journey through space?</t>
  </si>
  <si>
    <t>/tZSPO6UuvllyG4sIp3VUkp49pjY.jpg</t>
  </si>
  <si>
    <t>https://www.sunrise-inc.co.jp/seihou/index.html</t>
  </si>
  <si>
    <t>æ˜Ÿæ–¹æ­¦ä¾ ã‚¢ã‚¦ãƒˆãƒ­ãƒ¼ã‚¹ã‚¿ãƒ¼</t>
  </si>
  <si>
    <t>/9KZZmrsHuIHyIlrd7fgwsHvMi4e.jpg</t>
  </si>
  <si>
    <t>Takehito Ito</t>
  </si>
  <si>
    <t>Bandai Namco Entertainment, SUNRISE</t>
  </si>
  <si>
    <t>Remember Me</t>
  </si>
  <si>
    <t>Tom Parfitt fakes an injury in order to escape from his monotonous lifestyle and head to a care center. However, upon his arrival, the staff experiences several strange instances, including a murder.</t>
  </si>
  <si>
    <t>/k3v8dyyvnA7aikOdM0jr5rb2toD.jpg</t>
  </si>
  <si>
    <t>http://www.bbc.co.uk/programmes/b04tcbyb</t>
  </si>
  <si>
    <t>/2YH1gywyt5mGOcM6ar7cgOqKRH2.jpg</t>
  </si>
  <si>
    <t>Mammoth Screen, BBC Drama Productions</t>
  </si>
  <si>
    <t>Jake 2.0</t>
  </si>
  <si>
    <t>Jake 2.0 is an American science fiction television series originally broadcast on UPN in 2003. The series was canceled on January 14, 2004 due to low ratings, leaving four episodes unaired in the United States. In the United Kingdom, all the episodes aired on Sky1. The series later aired in syndication on HDNet and the Sci Fi Channel.
The series revolves around a computer expert, Jake Foley, who works for the U.S. government's National Security Agency and was accidentally infected by nanobots which give him superhuman powers. He is able to control technology with his brain, making him "the ultimate human upgrade" according to the show's introduction.</t>
  </si>
  <si>
    <t>/9FsNMBuZhdJ7FwXUroQZE674FLn.jpg</t>
  </si>
  <si>
    <t>Silvio Horta</t>
  </si>
  <si>
    <t>Revolutionary Girl Utena</t>
  </si>
  <si>
    <t>The main character is Utena Tenjou, a tomboyish teenage girl who was so impressed by a kind prince in her childhood that she decided to become a prince herself. She attends Ohtori Academy, where she meets a student named Anthy Himemiya, a girl who is in an abusive relationship with another student. Utena fights to protect Anthy and is pulled into a series of sword duels with the members of the Student Council. Anthy is referred to as the "Rose Bride" and is given to the winner of each duel. It is said that the winner of the of tournament will receive a mysterious "power to revolutionize the world", and the current champion is constantly challenged for the right to possess the Rose Bride.</t>
  </si>
  <si>
    <t>/802aSsZzIyOhbaL1bt19gp0RVYq.jpg</t>
  </si>
  <si>
    <t>http://utena20th-event.com</t>
  </si>
  <si>
    <t>å°‘å¥³é©å‘½ã‚¦ãƒ†ãƒŠ</t>
  </si>
  <si>
    <t>/riqymWBPqKmWpIvS3lVDYjZhwQ5.jpg</t>
  </si>
  <si>
    <t>The power to revolutionize the world!</t>
  </si>
  <si>
    <t>Tokyo Laboratory, J.C.STAFF</t>
  </si>
  <si>
    <t>Necessary Roughness</t>
  </si>
  <si>
    <t>A tough, sexy Long Island divorcee, Callie Thorne, gets a job as therapist for a professional football team in order to make ends meet. Underestimated at every turn, she succeeds beyond all expectations and soon finds herself as the sought-after therapist to high-profile clients. As a newly single mom raising two teenagers, she is determined to make her new career work by striking a balance between her personal and professional worlds.</t>
  </si>
  <si>
    <t>/gBJYNXFUc8O5qiPBYoOR3gpWbLR.jpg</t>
  </si>
  <si>
    <t>http://www.usanetwork.com/series/necessaryroughness/</t>
  </si>
  <si>
    <t>/ch0k5IfqOan8YkVEnVebbK0Sk0n.jpg</t>
  </si>
  <si>
    <t>Everyone has issues to tackle.</t>
  </si>
  <si>
    <t>Gabby's Dollhouse</t>
  </si>
  <si>
    <t>This colorful series leads preschoolers room to room through a fantastical dollhouse of delightful mini-worlds and irresistible kitty characters.</t>
  </si>
  <si>
    <t>/qR4tS0urUUaFh6mlRhVUkDZGN5j.jpg</t>
  </si>
  <si>
    <t>https://www.netflix.com/title/81009946</t>
  </si>
  <si>
    <t>/lyLvpLsC2WzBFZm2cIEn3VgKwEf.jpg</t>
  </si>
  <si>
    <t>Get ready for cat-tastic surprises!</t>
  </si>
  <si>
    <t>Traci Paige Johnson, Jennifer Twomey</t>
  </si>
  <si>
    <t>Kuzey GÃ¼ney</t>
  </si>
  <si>
    <t>Brothers, Kuzey and Guney, are poles apart in character and perception. Despite their differences, the brothers fall in love with the same girl, Cemre.</t>
  </si>
  <si>
    <t>/4NFepr1Rdz4T30Cno4S1T2WXUpI.jpg</t>
  </si>
  <si>
    <t>https://www.kanald.com.tr/kuzeyguney</t>
  </si>
  <si>
    <t>/eG35U9iYp6cWigQxIpzwlPEPY0l.jpg</t>
  </si>
  <si>
    <t>Ece YÃ¶renÃ§</t>
  </si>
  <si>
    <t>Welcome to Chippendales</t>
  </si>
  <si>
    <t>The outrageous story of Somen â€œSteveâ€ Banerjee, an Indian immigrant who became the unlikely founder of the worldâ€™s greatest male-stripping empireâ€”and let nothing stand in his way in the process.</t>
  </si>
  <si>
    <t>/kHSQr6JVwEGOQmGOvseuNPA3lNT.jpg</t>
  </si>
  <si>
    <t>https://www.hulu.com/series/welcome-to-chippendales-00f77d8e-bbe3-4523-a73e-5deb475a3e47</t>
  </si>
  <si>
    <t>/cowPil7lc6c4giarDYWP0ZbK8hs.jpg</t>
  </si>
  <si>
    <t>Every dream has a dark side.</t>
  </si>
  <si>
    <t>20th Television, Jenni Konner Productions, Robert Siegel and Jen Cohn's Production Company</t>
  </si>
  <si>
    <t>VuÃ©lveme A Querer</t>
  </si>
  <si>
    <t>Vuelveme A Querer is the title of a Spanish-language telenovela produced by the Mexican television network TV Azteca. It stars Mariana Torres and Jorge Alberti as protagonists.It is a remake of Venezuelan telenovela Destino de Mujer in 1997, produced and broadcast by Venevision and starred by Sonya Smith and Jorge Reyes.</t>
  </si>
  <si>
    <t>http://www.tvazteca.com/telenovelas/vuelvemeaquerer/</t>
  </si>
  <si>
    <t>/dJPS1KBe4thPvUGDMcXkDo2QrcQ.jpg</t>
  </si>
  <si>
    <t>Traitors</t>
  </si>
  <si>
    <t>1945 London. Feef is seduced by a rogue American spy into spying on her own country. Her task? To uncover a Russian agent in the heart of the British Government.</t>
  </si>
  <si>
    <t>/eeC56nlGsXeLCWk7LoFOjzlfDjI.jpg</t>
  </si>
  <si>
    <t>https://www.channel4.com/programmes/traitors</t>
  </si>
  <si>
    <t>/3OI66SF1M0bsnP6kWh8uqJORpcT.jpg</t>
  </si>
  <si>
    <t>Bathsheba Doran</t>
  </si>
  <si>
    <t>Represent</t>
  </si>
  <si>
    <t>An idealistic educator is inadvertently thrust into the French presidential race.</t>
  </si>
  <si>
    <t>/6GbJJavIcC95rLoUul99JJKr3RT.jpg</t>
  </si>
  <si>
    <t>https://www.netflix.com/title/81520506</t>
  </si>
  <si>
    <t>En place</t>
  </si>
  <si>
    <t>/7QqFilEkKSPiU2QsWShTjSf5wgM.jpg</t>
  </si>
  <si>
    <t>Jean-Pascal Zadi, FranÃ§ois Uzan</t>
  </si>
  <si>
    <t>STUDIO 14</t>
  </si>
  <si>
    <t>The End of Love</t>
  </si>
  <si>
    <t>After a reunion with her past, Tamara - a Jewish ex-orthodox turned feminist rocker - separates from her boyfriend, rebelling against romantic love and monogamy to embark on a path of exploration in search of her own desire.</t>
  </si>
  <si>
    <t>/mmle3isEoxAhXWwJsoQKXrMNGJq.jpg</t>
  </si>
  <si>
    <t>https://amazon.com/dp/B0B6RXSZJK</t>
  </si>
  <si>
    <t>El Fin del Amor</t>
  </si>
  <si>
    <t>/e0WBmIJiapZxIPIuYRRSCffFNKe.jpg</t>
  </si>
  <si>
    <t>12 Deadly Days</t>
  </si>
  <si>
    <t>In the cursed town of Saturn, CA, during the 12 days leading up to Christmas, watch these interconnected tales showing the town's residents dealing will all kinds of evil.</t>
  </si>
  <si>
    <t>/iFC8cihBBKpt5unXUcQK9ZMvX2X.jpg</t>
  </si>
  <si>
    <t>/4NHB13MAyydLwQW1nG4kDJWn2IW.jpg</t>
  </si>
  <si>
    <t>Chris Cullari, Jennifer Raite</t>
  </si>
  <si>
    <t>Dakota Pictures, Blumhouse Productions</t>
  </si>
  <si>
    <t>Waiting in the Summer</t>
  </si>
  <si>
    <t>While testing out his camera on a bridge one summer night, Kaito sees a blue light streaking across the sky, only to be blown off the railing seconds later. Just before succumbing to unconsciousness, a hand reaches down to grab ahold of his own. He woke up the next morning wondering how he ended up back in his own room with no injuries or any recollection of the night before. As he proceeds with his normal school life, Kaito and his friends discuss what to do with his camera, finally deciding to make a film with it over the summer break. Noticing that Kaito has an interest in the new upperclassmen Ichika Takatsuki, his friend Tetsurou decides to invite her, as well as her friend Remon Yamano, to join them in their project.
In what becomes one of the most entertaining and exciting summers of their lives, Kaito and his friends find that their time spent together is not just about creating a film, but something much more meaningful that will force them to confront their true feelings.</t>
  </si>
  <si>
    <t>/gU97YWhFoOaKSuOebZdp0961xPE.jpg</t>
  </si>
  <si>
    <t>https://www.ichika-ichika.com/</t>
  </si>
  <si>
    <t>ã‚ã®å¤ã§å¾…ã£ã¦ã‚‹</t>
  </si>
  <si>
    <t>/pMUxZ4caIS1oACUEVTLIHtKN5JG.jpg</t>
  </si>
  <si>
    <t>KBS Kyoto, TV Aichi</t>
  </si>
  <si>
    <t>That Dirty Black Bag</t>
  </si>
  <si>
    <t>The 8-day clash between Arthur McCoy â€” an incorruptible sheriff with a troubled past â€” and Red Bill, an infamous, solitary bounty hunter known for decapitating his victims and stuffing their heads into a dirty black bag.</t>
  </si>
  <si>
    <t>/qkM8ZnDKpz507I2WGlMVkwYM52g.jpg</t>
  </si>
  <si>
    <t>https://www.amcplus.com/pages/that-dirty-black-bag</t>
  </si>
  <si>
    <t>/vSk9On9NPZKX9e4zlu7ribuRIMB.jpg</t>
  </si>
  <si>
    <t>Killing is easy but dying is easier.</t>
  </si>
  <si>
    <t>Mauro Aragoni</t>
  </si>
  <si>
    <t>Canada, Italy</t>
  </si>
  <si>
    <t>The All-New Popeye Hour</t>
  </si>
  <si>
    <t>The All-New Popeye Hour is an animated television series produced by Hanna-Barbera Productions and King Features Syndicate. Starring the popular comic strip character Popeye, the series aired from 1978 to 1983 on CBS.</t>
  </si>
  <si>
    <t>/lCh47nGYn7OY45gU50HkNM9gg1.jpg</t>
  </si>
  <si>
    <t>/ePyGlz6tGN5M0VkmofgkYwWg8xd.jpg</t>
  </si>
  <si>
    <t>Hanna-Barbera Productions, King Features Syndicate</t>
  </si>
  <si>
    <t>Crowded</t>
  </si>
  <si>
    <t>No more sex, booze and paying the bills naked. After 20 years of parenting, empty nesters Mike and Martina are finally reclaiming their wild side. But when both of their two grown daughters unexpectedly move back in and Mike's parents scratch their plans to spend their golden years in Florida, their roost is full again. This new (and very timely) family comedy proves that life is crazy with a full house, especially the second time around.</t>
  </si>
  <si>
    <t>http://www.nbc.com/crowded</t>
  </si>
  <si>
    <t>/e7FwiyuzQp5vmUAkQLPLp5OedWm.jpg</t>
  </si>
  <si>
    <t>Here and Now</t>
  </si>
  <si>
    <t>A provocative and darkly comic meditation on the disparate forces polarizing present-day American culture, as experienced by the members of a progressive multi-ethnic family â€” a philosophy professor and his wife, their adopted children from Vietnam, Liberia and Colombia and their sole biological child â€” and a contemporary Muslim family, headed by a psychiatrist who is treating one of their children.</t>
  </si>
  <si>
    <t>/skxqhFSmJc0s6bDD2Mv8UGaY3h8.jpg</t>
  </si>
  <si>
    <t>https://www.hbo.com/here-and-now</t>
  </si>
  <si>
    <t>/AwgpV3fHOg9K5S7Lm5VAyznuGN5.jpg</t>
  </si>
  <si>
    <t>Your Face Goes Here Entertainment</t>
  </si>
  <si>
    <t>Once Upon a Timeâ€¦ Space</t>
  </si>
  <si>
    <t>The conquest of the Universe! This is roughly the main storyline of "Once Upon a Time ... Space". In the future, our well-known friends, MaÃ«stro, Pierrot, Petit Gros, accompanied by the newcomers Psi (Mercedes by her real name) and the Metro robot, will go from adventure to adventure, from planet to planet, it will be a question of prehistory, ecology, new energy resources, etc. They will notably be confronted with the terrible confederation of Cassiopeia, led by the ambitious Teigneux and his henchman the Dwarf.</t>
  </si>
  <si>
    <t>/uIDYU77kP2F8qDlyPQ6hK7Fcp60.jpg</t>
  </si>
  <si>
    <t>http://www.hellomaestro.fr/univers/lespace</t>
  </si>
  <si>
    <t>Il Ã©tait une foisâ€¦ l'Espace</t>
  </si>
  <si>
    <t>/p0ZSPFtVLEryUdypEqt5s6Dm4W1.jpg</t>
  </si>
  <si>
    <t>Animation, Family, Documentary</t>
  </si>
  <si>
    <t>Fuji TV, France 3</t>
  </si>
  <si>
    <t>FR3, Procidis, Eiken</t>
  </si>
  <si>
    <t>Japan, France</t>
  </si>
  <si>
    <t>The Day</t>
  </si>
  <si>
    <t>The nerve-racking events of a cold winter's day, seen from two different perspectives. The odd episodes tell the story of a team of police negotiators and special forces who respond to a hostage crisis in a small bank branch. The even episodes tell exactly the same events, only through the eyes of the criminals inside and their victims.</t>
  </si>
  <si>
    <t>/l0YaOHd3j2TvCBPPG7jiXXQj10u.jpg</t>
  </si>
  <si>
    <t>https://www.vier.be/de-dag</t>
  </si>
  <si>
    <t>De Dag</t>
  </si>
  <si>
    <t>/ohMueg0lRJmu7FTlFLrOyZE1bX6.jpg</t>
  </si>
  <si>
    <t>Jonas Geirnaert, Julie Mahieu</t>
  </si>
  <si>
    <t>Play4</t>
  </si>
  <si>
    <t>FBO</t>
  </si>
  <si>
    <t>Amagami SS</t>
  </si>
  <si>
    <t>A second-year high school boy finds himself uneasy during Christmas time due to an experience in the past. However, this year at Christmas, he gets his last chance to ask out a graduating female senior named Haruka Morishima â€” or one of several other classmates. The story of the anime will be arranged in an omnibus format, with each heroine getting her own version of the story animated. Each heroine will sing her own version of the ending theme song.</t>
  </si>
  <si>
    <t>/nHHqSwdnV60GaqzqZlj9rByAX5f.jpg</t>
  </si>
  <si>
    <t>http://www.tbs.co.jp/anime/amagami/1st/index-j.html</t>
  </si>
  <si>
    <t>ã‚¢ãƒžã‚¬ãƒŸSS</t>
  </si>
  <si>
    <t>/fpMyFbUqu3eFl5Xm4sgGNEamrdE.jpg</t>
  </si>
  <si>
    <t>Enterbrain</t>
  </si>
  <si>
    <t>Anime International Company</t>
  </si>
  <si>
    <t>Cranford</t>
  </si>
  <si>
    <t>A rich and comic drama about the people of Cranford, a small Cheshire town on the cusp of change in the 1840s. Adapted from the novels by Elizabeth Gaskell.</t>
  </si>
  <si>
    <t>/2WQa9vZhgvW5T4ciD8XfjORkMaQ.jpg</t>
  </si>
  <si>
    <t>http://www.bbc.co.uk/programmes/b00ps1xh</t>
  </si>
  <si>
    <t>/gJfwVxOgfG4kSVNuoQfZ6JiaEZO.jpg</t>
  </si>
  <si>
    <t>Sue Birtwistle, Susie Conklin</t>
  </si>
  <si>
    <t>Chestermead</t>
  </si>
  <si>
    <t>100 Humans: Life's Questions. Answered.</t>
  </si>
  <si>
    <t>One hundred hardy souls from diverse backgrounds participate in playful experiments exploring age, sex, happiness and other aspects of being human.</t>
  </si>
  <si>
    <t>/yZchL8hEZgpRB0uotYrErbBtXbr.jpg</t>
  </si>
  <si>
    <t>https://www.netflix.com/title/80215997</t>
  </si>
  <si>
    <t>/ykN9uhnGdtjvx9Lk8bYvdprNQsC.jpg</t>
  </si>
  <si>
    <t>Moonbase 8</t>
  </si>
  <si>
    <t>In the isolated desert of Winslow, Arizona at NASAâ€™s Moon Base Simulator, three eager astronautsâ€”Skip, Rook and their leader Capâ€”attempt to qualify for their first lunar mission. They encounter many obstacles including loneliness, self-doubt and their own incompetence. In spite of it all, they remain determined to prove they have the right stuff to reach the moon.</t>
  </si>
  <si>
    <t>/isabVUfI0YNWm3O3OXk2YRZg7pE.jpg</t>
  </si>
  <si>
    <t>https://www.sho.com/moonbase-8</t>
  </si>
  <si>
    <t>/yaKYtbkozOUFs83cKayXYu3ikrh.jpg</t>
  </si>
  <si>
    <t>Failure is now an option.</t>
  </si>
  <si>
    <t>John C. Reilly, Fred Armisen, Tim Heidecker, Jonathan Krisel</t>
  </si>
  <si>
    <t>Abso Lutely Productions, A24, Antigravico, Interesting Productions, Top Drawer Entertainment, Showtime Networks, Harlequitten</t>
  </si>
  <si>
    <t>Castle Town Dandelion</t>
  </si>
  <si>
    <t>The everyday lives of the nine super-powered siblings of the royal family are monitored by more than 200 surveillance cameras and broadcast nationwide. The people of the nation who are watching the broadcast will have the ability to elect the next monarch. Akane is the third-oldest sister who can manipulate gravity. She is shy and desperately does not want to be caught on camera.</t>
  </si>
  <si>
    <t>/yVFNlxLkp6S6vUfNNpEisYbnm6C.jpg</t>
  </si>
  <si>
    <t>http://www.tbs.co.jp/anime/dande/</t>
  </si>
  <si>
    <t>åŸŽä¸‹ç”ºã®ãƒ€ãƒ³ãƒ‡ãƒ©ã‚¤ã‚ªãƒ³</t>
  </si>
  <si>
    <t>/hUNoM2i6cArHYxShohaxNiDn067.jpg</t>
  </si>
  <si>
    <t>Reiko Yoshida</t>
  </si>
  <si>
    <t>TBS, CBC, Sun TV, BS-TBS, d Anime Store, Niconico, Bandai Channel, GyaO!</t>
  </si>
  <si>
    <t>Hosts Tanner Foust, Adam Ferrara and Rutledge Wood embark on adventures as they test cars in extreme stunts, intense challenges and first-person reviews using their unique perspectives.</t>
  </si>
  <si>
    <t>/oVG6SqjVCZ0ZhlUsRx6NUV00QQb.jpg</t>
  </si>
  <si>
    <t>http://www.history.com/shows/top-gear</t>
  </si>
  <si>
    <t>/A6lSTF5Inf01qZkOaR8q50y7uiD.jpg</t>
  </si>
  <si>
    <t>Everyone deserves a second chanceâ€”even a thief, a street racer and a cop who got in a little too deep. After all, the three women who solve cases for their elusive boss, Charlie Townsend, are no saints. They're angels... Charlie's Angels.</t>
  </si>
  <si>
    <t>/WiTfn3pYJxpKUUHgmNu65PTILO.jpg</t>
  </si>
  <si>
    <t>http://www.abc.go.com/shows/charlies-angels</t>
  </si>
  <si>
    <t>/4UiQ46T777kvKJCx9F9DAI3HajP.jpg</t>
  </si>
  <si>
    <t>They're not saints.</t>
  </si>
  <si>
    <t>Popular</t>
  </si>
  <si>
    <t>Brooke McQueen, a popular cheerleader at Jacqueline Kennedy High School, and Sam McPherson, the editor of the school paper, are polar opposites. When their single parents unexpectedly meet and get engaged, Brooke and Sam have to deal with their new situation on top of regular teenage girl problems.</t>
  </si>
  <si>
    <t>/Clie2OTA62iRTCuCMb9p6wJ0pY.jpg</t>
  </si>
  <si>
    <t>/eROSmxuiMQVIwcIqGBZHd84OPa2.jpg</t>
  </si>
  <si>
    <t>Ryan Murphy, Gina Matthews</t>
  </si>
  <si>
    <t>Ryan Murphy Productions, The Shepard/Robin Company, Touchstone Television</t>
  </si>
  <si>
    <t>When an arrogant, maverick National Security Agent comes over from the US to join a newly-formed team tackling cybercrime at Britain's security headquarters, he enlists an inept and tactless computer analyst Joseph in a power grab that threatens to disrupt the teamâ€™s ability to combat cyber terrorism.</t>
  </si>
  <si>
    <t>/racSQhTQ8CNiNkIokPVPn7MvRRM.jpg</t>
  </si>
  <si>
    <t>https://www.sky.com/watch/intelligence</t>
  </si>
  <si>
    <t>/xOTbJN5xHXNpxZknnJUKHK6EGK4.jpg</t>
  </si>
  <si>
    <t>Nick Mohammed</t>
  </si>
  <si>
    <t>Sky One, Peacock, Sky Comedy</t>
  </si>
  <si>
    <t>Expectation Entertainment, Dark Harbor Stories</t>
  </si>
  <si>
    <t>Maron</t>
  </si>
  <si>
    <t>Marc Maron has been a comedian for 25 years. Heâ€™s had his problems. He was an angry, drunk, self involved, twice divorced compulsive mess for most of his adult life, but with the popularity of a podcast he does in his garage and a life of sobriety, his life and career are turning around. MARON explores a fictionalized version of Marcâ€™s life, his relationships, and his career, including his incredibly popular WTF podcast, which features conversations Marc conducts with celebrities and fellow comedians. Neurosis intact, Maron is uniquely fascinating, absolutely compelling and brutally funny.</t>
  </si>
  <si>
    <t>/zLgYFydjPDsX7OauGL97MDNUcBH.jpg</t>
  </si>
  <si>
    <t>http://www.ifc.com/shows/maron</t>
  </si>
  <si>
    <t>/ArmplYr71G8VrF7UVXvFJWabwkA.jpg</t>
  </si>
  <si>
    <t>Marc Maron</t>
  </si>
  <si>
    <t>World of Dance</t>
  </si>
  <si>
    <t>Dancers battle in heats of artistry, precision and athleticism in this reality-competition show.</t>
  </si>
  <si>
    <t>/sb5Meuv56DrFbaKfONRGUBJAPZf.jpg</t>
  </si>
  <si>
    <t>http://www.nbc.com/world-of-dance</t>
  </si>
  <si>
    <t>/syR1jnNWkCBKVjPXA2FmCcdXxJI.jpg</t>
  </si>
  <si>
    <t>This is our moment.</t>
  </si>
  <si>
    <t>Danchigai</t>
  </si>
  <si>
    <t>Based on a four-panel manga by Kazusa Yoneda, Danchigai focuses on the life of Haruki Nakano and his four sisters, all of whom live together in the same apartment complex. The only boy of five siblings, Haruki lives with his older sister Mutsuki, difficult younger sister Yayoi, and mischievous twins Uzuki and Satsuki.</t>
  </si>
  <si>
    <t>/wrcFv22sV4W3khBTluQOkogsEKc.jpg</t>
  </si>
  <si>
    <t>http://www.dreamcreation.co.jp/danchigai/</t>
  </si>
  <si>
    <t>ã ã‚“ã¡ãŒã„</t>
  </si>
  <si>
    <t>/upCe1lboYysrt8SANIhaHjuEtXQ.jpg</t>
  </si>
  <si>
    <t>Creators in Pack, Dream Creation</t>
  </si>
  <si>
    <t>El Tigre: The Adventures of Manny Rivera</t>
  </si>
  <si>
    <t>The daily adventures of a 12 year old Mexican superhero dealing with bizarre enemies, as well as his own superhero father and villain grandfather.</t>
  </si>
  <si>
    <t>/nO8mpH4yWL5D7X2x1fusAt9WxxL.jpg</t>
  </si>
  <si>
    <t>http://www.nick.com/shows/el_tigre/index.jhtml</t>
  </si>
  <si>
    <t>/e5zWLgzechHpXxAGpqKFJzjj85H.jpg</t>
  </si>
  <si>
    <t>Jorge R. Gutierrez, Sandra Equihua</t>
  </si>
  <si>
    <t>Mexopolis, Nickelodeon Animation Studio, Nickelodeon Productions</t>
  </si>
  <si>
    <t>Gunslinger Girl</t>
  </si>
  <si>
    <t>The Social Welfare Agency saves the lives of terminal patients using cybernetic implants. Then it teaches them to kill. After surviving the slaughter of her family, young Henrietta awakens to her new life at the Agency with a rebuilt body and no memory. Teamed with Jose, who is responsible for turning her into the perfect assassin, Henriettaâ€™s been given a second chanceâ€”but at what cost?</t>
  </si>
  <si>
    <t>/r3S6gEYSIkMp3nddxJYIq3GSAIp.jpg</t>
  </si>
  <si>
    <t>http://www.marv.jp/special/gs/gunslingergirl/www/1st/</t>
  </si>
  <si>
    <t>/2tr9uJuGdMFzWfXF2tVZvpVaRXe.jpg</t>
  </si>
  <si>
    <t>The girl has a mechanical body. However, she is still an adolescent child.</t>
  </si>
  <si>
    <t>Tokyo MX, Fuji TV</t>
  </si>
  <si>
    <t>Artland, Madhouse</t>
  </si>
  <si>
    <t>Immortals</t>
  </si>
  <si>
    <t>Driven by revenge, human-turned-vampire Mia sets out to vanquish Dmitry, a ruthless vampire leader who seeks an artifact that grants immortality.</t>
  </si>
  <si>
    <t>/x6rMixnQp4dN8pURY1ftNUNmlTv.jpg</t>
  </si>
  <si>
    <t>https://www.netflix.com/title/81026095</t>
  </si>
  <si>
    <t>YaÅŸamayanlar</t>
  </si>
  <si>
    <t>/ay66XbbDSpVVwDQoKZMyB6bZv1n.jpg</t>
  </si>
  <si>
    <t>Alphan EÅŸeli</t>
  </si>
  <si>
    <t>Land of the Giants</t>
  </si>
  <si>
    <t>Set fifteen years in the then-future year 1983, the series tells the tale of the crew and passengers of a sub-orbital transport ship named Spindrift. In the pilot episode, the Spindrift is en route from Los Angeles to London, on an ultra-fast sub-orbital flight. Just beyond Earth's boundary with space, the Spindrift encounters a magnetic space storm, and is dragged through a space warp to a mysterious planet where everything is twelve times larger than on Earth, whose inhabitants the Earthlings nickname "the Giants". The Spindrift crash-lands, and the damage renders it inoperable.</t>
  </si>
  <si>
    <t>/qd8GllAmewP7VMSiqfQfpJvHfPN.jpg</t>
  </si>
  <si>
    <t>/ljbqDwgOoqYvQ6WRnuLr8QleEkH.jpg</t>
  </si>
  <si>
    <t>Corporate</t>
  </si>
  <si>
    <t>A dark, edgy look at life as a Junior-Executive-in-Training at your average, soulless multinational corporation. Matt and Jake are at the mercy of a tyrannical CEO and his top lieutenants while navigating an ever-revolving series of disasters. Their only ally is Human Resources rep Grace.</t>
  </si>
  <si>
    <t>/4ubPTM58eeO3JArXLITpXCC7q6m.jpg</t>
  </si>
  <si>
    <t>http://www.cc.com/shows/corporate</t>
  </si>
  <si>
    <t>/yyNEHFRGGFiTDdpPN0BN5DU90ct.jpg</t>
  </si>
  <si>
    <t>Pat Bishop, Matt Ingebretson, Jake Weisman</t>
  </si>
  <si>
    <t>New Blood</t>
  </si>
  <si>
    <t>Two junior investigators come together against a new breed of criminal, the uber rich and powerful corporations, individuals and governments who hide behind legitimate facades.</t>
  </si>
  <si>
    <t>/pqs9KtsXfD3hmpu6nc0iXzjGM5E.jpg</t>
  </si>
  <si>
    <t>http://www.bbc.co.uk/programmes/p03vfqsq</t>
  </si>
  <si>
    <t>/zBD5YNIZTODl2E73ebe2Te7wD4k.jpg</t>
  </si>
  <si>
    <t>BBC, Eleventh Hour Films</t>
  </si>
  <si>
    <t>Minuscule: The Private Life of Insects</t>
  </si>
  <si>
    <t>Short video animations giving a bird's eye view of insects' day to day existence, distorted through a burlesque, yet poetic lens.</t>
  </si>
  <si>
    <t>/je3fuwRU803CNRIOJtaoL0yQV5U.jpg</t>
  </si>
  <si>
    <t>http://minuscule.tv/</t>
  </si>
  <si>
    <t>Minuscule</t>
  </si>
  <si>
    <t>/fkLXRBQilYKamYa2FIWqnNGA4qU.jpg</t>
  </si>
  <si>
    <t>HÃ©lÃ¨ne Giraud, Thomas Szabo</t>
  </si>
  <si>
    <t>France 5, France 2</t>
  </si>
  <si>
    <t>Futurikon</t>
  </si>
  <si>
    <t>Tales of the Unexpected</t>
  </si>
  <si>
    <t>A British television anthology of stories, often with sinister and wryly comedic undertones, and a twist at the end. With early episodes written and presented by Roald Dahl, the series featured a plethora of big name guest stars.</t>
  </si>
  <si>
    <t>/lwkBtAQ338G2b5lFiHSqZYAExPt.jpg</t>
  </si>
  <si>
    <t>/vfG5gafbtxtfMvgDdNi56evx4Og.jpg</t>
  </si>
  <si>
    <t>Roald Dahl</t>
  </si>
  <si>
    <t>ITV, Anglia</t>
  </si>
  <si>
    <t>Shrill</t>
  </si>
  <si>
    <t>Annie is a fat young woman who wants to change her life â€” but not her body. Annie is trying to start her career while juggling bad boyfriends, a sick parent, and a perfectionist boss.</t>
  </si>
  <si>
    <t>/pRjyr3Tqz2nZvAZ6ZYrIjJrb9Qo.jpg</t>
  </si>
  <si>
    <t>https://www.hulu.com/shrill</t>
  </si>
  <si>
    <t>/6UijftiNULSMEMPEDaYtI8C7dFh.jpg</t>
  </si>
  <si>
    <t>Warner Bros. Television, Broadway Video</t>
  </si>
  <si>
    <t>LA to Vegas</t>
  </si>
  <si>
    <t>An ensemble workplace comedy about a group of underdogs trying to find their place in the world, set on the Friday night flight from LAX to Vegas and the returning flight on Sunday, who all share the same goal: to come back a winner in the casino of life.</t>
  </si>
  <si>
    <t>/ylq1oh29garW3YxVGFtFRN1X2qK.jpg</t>
  </si>
  <si>
    <t>http://www.fox.com/la-to-vegas</t>
  </si>
  <si>
    <t>/qrHza40GGG8Xt2CWuynMiA4aV27.jpg</t>
  </si>
  <si>
    <t>A first class comedy series.</t>
  </si>
  <si>
    <t>Lon Zimmet</t>
  </si>
  <si>
    <t>Saint X</t>
  </si>
  <si>
    <t>A young woman's mysterious death during an idyllic Caribbean vacation creates a traumatic ripple effect that eventually pulls her surviving sister into a dangerous pursuit of the truth.</t>
  </si>
  <si>
    <t>/maF13J6CNMeaE4hCxDXWzVJ16Xu.jpg</t>
  </si>
  <si>
    <t>https://www.hulu.com/series/saint-x-c20d4b58-2a57-462f-9ba9-9774928888a9</t>
  </si>
  <si>
    <t>/wViKoQ7njLujruFWBMY5NUzj7EV.jpg</t>
  </si>
  <si>
    <t>At this island resort, secrets will surface.</t>
  </si>
  <si>
    <t>Anonymous Content, ABC Signature, DreamCrew</t>
  </si>
  <si>
    <t>American Rust</t>
  </si>
  <si>
    <t>A compelling family drama and a timeless story told through the eyes of complicated and compromised chief of police Del Harris of a Pennsylvania Rust Belt town full of good people making bad choices.</t>
  </si>
  <si>
    <t>/n00mqaR8e8QRrh9cNkpT9DoOPdM.jpg</t>
  </si>
  <si>
    <t>https://www.sho.com/american-rust</t>
  </si>
  <si>
    <t>/sTYqo79NEndA8IY8ZMjNeVaKpKo.jpg</t>
  </si>
  <si>
    <t>Life beneath the surface.</t>
  </si>
  <si>
    <t>Dan Futterman, Philipp Meyer</t>
  </si>
  <si>
    <t>Showtime, Amazon Freevee</t>
  </si>
  <si>
    <t>Platform One Media, Showtime Networks, Boat Rocker Studios</t>
  </si>
  <si>
    <t>Takeshi's Castle</t>
  </si>
  <si>
    <t>Takeshi's Castle was a Japanese game show that aired between 1986 and 1990 on the Tokyo Broadcasting System. It featured the Japanese actor Takeshi Kitano as a count who owns a castle and sets up difficult challenges for players to get to him.  Contestants throw themselves into daunting physical challenges as they attempt to storm Takeshi's Castle and win the grand prize of one million yen. The show has become a cult television hit around the world. A special live "revival" was broadcast on April 2, 2005, for TBS's 50th anniversary celebrations.</t>
  </si>
  <si>
    <t>/fmVdPHPA0nEFw92oZr16khbuUOI.jpg</t>
  </si>
  <si>
    <t>http://www.ifilm.com/show/21908</t>
  </si>
  <si>
    <t>/5rSiau1StRsoiaR9Jdxa2rQIML2.jpg</t>
  </si>
  <si>
    <t>Takeshi Kitano</t>
  </si>
  <si>
    <t>JP, PH, GB, US</t>
  </si>
  <si>
    <t>Flextech Television Limited, Black Mole Productions, Challenge TV, Comedy Central</t>
  </si>
  <si>
    <t>Flash Gordon</t>
  </si>
  <si>
    <t>Flash Gordon is an American science fiction television series that debuted on Sci Fi in the United States on August 10, 2007 and continued airing new episodes through February 8, 2008. It has also appeared on the United Kingdom Sci Fi Channel and SPACE in Canada. The series was developed by Peter Hume, who served as executive producer/show runner and wrote the first and last episodes, among others.</t>
  </si>
  <si>
    <t>/9dJG6tIcqvZJVNh94stXV3RzXv5.jpg</t>
  </si>
  <si>
    <t>http://www.scifi.com/flashgordon/</t>
  </si>
  <si>
    <t>/9kKqbxsXSzW1H6Se46mOcZm7Rhy.jpg</t>
  </si>
  <si>
    <t>Action &amp; Adventure, Comedy, Drama, Sci-Fi &amp; Fantasy</t>
  </si>
  <si>
    <t>Peter Hume</t>
  </si>
  <si>
    <t>Semantic Error</t>
  </si>
  <si>
    <t>Choo Sang-woo is the epitome of an inflexible and strict rule-abiding person. Jang Jae-young is like a semantic error in the perfect world of Choo Sang-woo. Will Sang-woo be able to work with Jae-young as an artist and engineer?</t>
  </si>
  <si>
    <t>/g81vRf9XKuJT0GSO9PU2WS0fAM0.jpg</t>
  </si>
  <si>
    <t>https://watcha.com/contents/tPrzOrr</t>
  </si>
  <si>
    <t>ì‹œë§¨í‹± ì—ëŸ¬</t>
  </si>
  <si>
    <t>/sHJ02veZB0sQ9ducWRSZUwdo16n.jpg</t>
  </si>
  <si>
    <t>An exciting error interrupts their perfectly structured life.</t>
  </si>
  <si>
    <t>Jeo Soo-ri</t>
  </si>
  <si>
    <t>watcha</t>
  </si>
  <si>
    <t>Raemongraein</t>
  </si>
  <si>
    <t>The Phantom of the Opera</t>
  </si>
  <si>
    <t>The Phantom of the Opera is a 1990 NBC two-part drama television miniseries. It is adapted from Arthur Kopit's book for his then-unproduced stage musical Phantom, which is based loosely on Gaston Leroux's novel.</t>
  </si>
  <si>
    <t>/pwkFQiwelJuDEFUJLIRFy2hpfYV.jpg</t>
  </si>
  <si>
    <t>/o3ywmRoJUyfVH6CSDxvrX8aAOLw.jpg</t>
  </si>
  <si>
    <t>Drama, Music</t>
  </si>
  <si>
    <t>IT, DE, US, FR</t>
  </si>
  <si>
    <t>Beta Film, Hexatel, Saban/Scherick Productions, TF1, Reteitalia, StarCom, Saban International</t>
  </si>
  <si>
    <t>Slayers</t>
  </si>
  <si>
    <t>Follows the exploits of the young sorceress Lina Inverse, whose life revolves around food, treasure, and fighting. After stealing treasure from a group of bandits, Lina is accosted by stragglers during her journey to the next town. She's not in any real danger, but a dim-witted but good-natured swordsman named Gourry Gabriev springs to her rescue anyways. The two team up, and head to Atlas City, fighting foes they encounter on the way. Unbeknownst to them, two mysterious figures are hot on their tail, and they are especially interested in the â€œtreasureâ€ Lina and Gourry have stolen.</t>
  </si>
  <si>
    <t>/8ww4fofYvbH0CuM1dofFvjywKHj.jpg</t>
  </si>
  <si>
    <t>http://www.tv-tokyo.co.jp/contents/slayers/slayers/story.html</t>
  </si>
  <si>
    <t>ã‚¹ãƒ¬ã‚¤ãƒ¤ãƒ¼ã‚º</t>
  </si>
  <si>
    <t>/w2uH5HawdFmH94U3BmQPM5m7Zzs.jpg</t>
  </si>
  <si>
    <t>Hajime Kanzaka, Rui Araizumi</t>
  </si>
  <si>
    <t>Thirty-Nine</t>
  </si>
  <si>
    <t>Leaning on each other through thick and thin, a trio of best friends stand together as they experience life, love and loss on the brink of turning 40.</t>
  </si>
  <si>
    <t>/9Mu58QI9ZBpFTIXze8dCSgWQSrX.jpg</t>
  </si>
  <si>
    <t>https://tv.jtbc.joins.com/thirtynine</t>
  </si>
  <si>
    <t>ì„œë¥¸, ì•„í™‰</t>
  </si>
  <si>
    <t>/waGdgjWyrNWCkjalIytRT8SirHa.jpg</t>
  </si>
  <si>
    <t>Yoo Young-a, Kim Sang-ho</t>
  </si>
  <si>
    <t>SLL, Lotte Cultureworks</t>
  </si>
  <si>
    <t>Big City Greens</t>
  </si>
  <si>
    <t>The offbeat adventures of 10-year-old Cricket Green, a mischievous and optimistic country boy who moves to the big city with his wildly out of place family â€“ older sister Tilly, father Bill and Gramma Alice.</t>
  </si>
  <si>
    <t>/vVGmv5mle6lCrgnx8lNv5Q1vZPw.jpg</t>
  </si>
  <si>
    <t>http://disneynow.go.com/shows/big-city-greens</t>
  </si>
  <si>
    <t>/buRk2Vrz8UhF5nZUOADSRZLEU1f.jpg</t>
  </si>
  <si>
    <t>Monica Ray, Shane Houghton, Chris Houghton</t>
  </si>
  <si>
    <t>Disney Television Animation, Rough Draft Korea, Sugarcube</t>
  </si>
  <si>
    <t>Magimoji Rurumo</t>
  </si>
  <si>
    <t>Shibaki is a high school boy only interested in girls. However, he has been branded as the most perverted boy at school, and the girls go out of their way to avoid him. When he finds a book in the library about how to summon witches, he tries it as a joke; unexpectedly, though, the book works, and a cute witch named Rurumo appears to grant him a wish. Shibaki helps Rurumo and she in return refuses to take his soul.
After some time, he thinks about his meeting with Rurumo, and wishes he could see her again. His wish is granted immediately, as Rurumo falls from the sky and crash-lands in front of him, tasked with getting him to use up 666 magic tickets that grant wishes before she can become a witch again. However, according to Rurumo's familiar, what she does not know is that each ticket he uses will shorten his life span, and, when the last ticket is used, he will die.</t>
  </si>
  <si>
    <t>/z5tNF9IC6Lr17dpHIq3xq7mcTH9.jpg</t>
  </si>
  <si>
    <t>http://anime-rurumo.com/index.html?top</t>
  </si>
  <si>
    <t>ã¾ã˜ã‚‚ã˜ã‚‹ã‚‹ã‚‚</t>
  </si>
  <si>
    <t>/yeTec1XPD05dnunlFtbarSfKgU3.jpg</t>
  </si>
  <si>
    <t>Set in the fictional Midlands town of Letherbridge, defined as being close to the city of Birmingham, this soap opera follows the staff and families of a doctor's surgery.</t>
  </si>
  <si>
    <t>/5HjfWdjRHawvIrbg4pP3Oj6N9u2.jpg</t>
  </si>
  <si>
    <t>http://www.bbc.co.uk/programmes/b006mh9v</t>
  </si>
  <si>
    <t>/thZKqMWevSJVTeAiedy40umvz11.jpg</t>
  </si>
  <si>
    <t>Chris Murray</t>
  </si>
  <si>
    <t>Katanagatari</t>
  </si>
  <si>
    <t>The legendary swordsmith Kiki Shikizaki created 1,000 swords in his career. The more of the swords a country owns, the higher its chances are at winning a war. When the shogun emerged victorious, he collected 988 swords, but these were merely the â€œpractice piecesâ€. The last twelve swords were the crowning achievements of Kikiâ€™s career. Each one of them is so powerful that a single man could defeat an army with it.
Togame, the shogunâ€™s strategist, gets the order to collect these swords. At first she hired a ninja, but each of the swordsâ€™ value is so high that the entire ninja clan went rogue once they got hold of one. She then put her trust in another warrior, but he kept the sword for himself. Her final hope now is Shichika, the seventh and last student of the Kyotoryuu School.</t>
  </si>
  <si>
    <t>/aMqe9Ne9Rx3HZa3sdquqWnTmAQL.jpg</t>
  </si>
  <si>
    <t>http://www.katanagatari.com</t>
  </si>
  <si>
    <t>åˆ€èªž</t>
  </si>
  <si>
    <t>/1CINVja7GUEDna1lZDPRgxlsrm9.jpg</t>
  </si>
  <si>
    <t>The Secret Saturdays</t>
  </si>
  <si>
    <t>The Secret Saturdays is an American animated television series created by Canadian cartoonist Jay Stephens for Cartoon Network. It debuted on October 3, 2008, in the United States. The series follows the adventures of the Saturdays, a family of cryptozoologists that work to keep the truth about cryptids from getting out, in order to protect both the human race and the creatures themselves. The Saturdays travel the world searching for cryptids to study and battling twisted villains like the megalomaniac V.V. Argost. The series is influenced by the style of '60s-era Hanna-Barbera action series, and is combined with Jay Stephens' own personal interest in cryptozoology. The show finished its run on January 30, 2010 and is currently in reruns airing on Boomerang as of December 5, 2011. The Saturdays are also set to appear in Ben 10: Omniverse.</t>
  </si>
  <si>
    <t>/pmfDPxanEVZ2qFiNJvuKtuwYeoX.jpg</t>
  </si>
  <si>
    <t>http://www.cartoonnetwork.com/tv_shows/tss/</t>
  </si>
  <si>
    <t>/A6ulaU7kehrXmMOhuaBW98qx2aL.jpg</t>
  </si>
  <si>
    <t>Mi Camino es Amarte</t>
  </si>
  <si>
    <t>/vMX7hAai5mTViBF5P075X21zBjY.jpg</t>
  </si>
  <si>
    <t>/1Fp0IVmjRdTUD2FyXAzn07H4Dvt.jpg</t>
  </si>
  <si>
    <t>Gabriel Soto, Ximena Herrera, Susana GonzÃ¡lez, Mark Tacher, Sara Corrales</t>
  </si>
  <si>
    <t>Allegiance</t>
  </si>
  <si>
    <t>Alex O'Connor, a young idealistic CIA analyst specializing in Russian affairs, learns a shocking secret and his close-knit, affluent family is about to be split apart when it's revealed that his parents, Mark and Katya, are covert Russian spies deactivated decades ago. But today the Kremlin has re-enlisted them into service as they plan a terrorist operation inside the U.S. border that will bring America to its knees.</t>
  </si>
  <si>
    <t>/rgZlOP9IF7GAC7rsLpM6BUpKK23.jpg</t>
  </si>
  <si>
    <t>http://www.nbc.com/allegiance</t>
  </si>
  <si>
    <t>/a3JebriAnBipohn5qtWuezuA0D6.jpg</t>
  </si>
  <si>
    <t>His first case in the CIA... his own family.</t>
  </si>
  <si>
    <t>George Nolfi</t>
  </si>
  <si>
    <t>Keshet International, Universal Television, Nolfi Productions, yes</t>
  </si>
  <si>
    <t>See No Evil: The Moors Murders</t>
  </si>
  <si>
    <t>See No Evil: The Moors Murders is a British two-part television serial directed by Christopher Menaul. It was produced by Granada Television and broadcast on ITV during May 2006. It tells the story of the Moors Murders, which were committed during the 1960s by Myra Hindley and Ian Brady, from the view of Hindley's sister Maureen Smith and her husband David.</t>
  </si>
  <si>
    <t>https://www.itvstudios.com/catalogue/3067</t>
  </si>
  <si>
    <t>/b71BaRjp9TwxUZodLGgSRIlkfL8.jpg</t>
  </si>
  <si>
    <t>Granada Television, ITV Studios</t>
  </si>
  <si>
    <t>The Long Night</t>
  </si>
  <si>
    <t>It was an open shut case with hundred of witnesses seeing the murder suspect trying to dispose of a body and a signed confession from the suspect himself.  And yet when the case was ready for court, the prosecutor discovered that the case was not as it appeared. The murder was but a cover for another more shocking injustice. He spent ten years trying to uncover the truth, toiling away his youth, his career, his reputation, his family, and even his life.</t>
  </si>
  <si>
    <t>/vClHdHYj3914TxrXIrNCyNYX8S5.jpg</t>
  </si>
  <si>
    <t>https://www.iqiyi.com/lib/m_223118414.html</t>
  </si>
  <si>
    <t>æ²‰é»˜çš„çœŸç›¸</t>
  </si>
  <si>
    <t>/wU5L7mZA0Yy764D1WPP2403d0MG.jpg</t>
  </si>
  <si>
    <t>If Chen, Zijin Chen</t>
  </si>
  <si>
    <t>Super Dimension Fortress Macross</t>
  </si>
  <si>
    <t>After a mysterious spaceship crashes on Earth a fleet of spaceships belonging to a race of aliens known as the Zentradi descend upon Earth sparking an intergalactic war.</t>
  </si>
  <si>
    <t>/yiZRga7KXQvjPLuExLNlfJvkrel.jpg</t>
  </si>
  <si>
    <t>è¶…æ™‚ç©ºè¦å¡žãƒžã‚¯ãƒ­ã‚¹</t>
  </si>
  <si>
    <t>/rF4dltR2NIaNx5zYpKl9x50zCBP.jpg</t>
  </si>
  <si>
    <t>Shoji Kawamori, Kazutaka Miyatake, Studio Nue</t>
  </si>
  <si>
    <t>Fizz Sound Creation</t>
  </si>
  <si>
    <t>Arde Madrid</t>
  </si>
  <si>
    <t>Madrid, 1961. Ana Mari is single, lame, Francoist and instructor of the SecciÃ³n Femenina. By order of the dictator Franco, she must go to work as a maid to Ava Gardner's house and spy on her, pretending to be married to Manolo, a hustler who will become the driver of the American actress.</t>
  </si>
  <si>
    <t>/2sLfFElb1iPjwN9rfMjWejhrcay.jpg</t>
  </si>
  <si>
    <t>https://ardemadrid.movistarplus.es/</t>
  </si>
  <si>
    <t>/kPSbTjQ6wev3iGHh8fmcyn12aL7.jpg</t>
  </si>
  <si>
    <t>Paco LeÃ³n, Anna R. Costa</t>
  </si>
  <si>
    <t>Black Jesus</t>
  </si>
  <si>
    <t>A TV series finds Jesus living in present day Compton, CA on a daily mission to spread love and kindness throughout the neighborhood with the help of his small but loyal group of downtrodden followers.</t>
  </si>
  <si>
    <t>/vJ67N9l53vg4YSHYmct5CZhiJ8S.jpg</t>
  </si>
  <si>
    <t>https://www.adultswim.com/videos/black-jesus</t>
  </si>
  <si>
    <t>/waKmWSLtmi44Ep0Zdmbfkl15chn.jpg</t>
  </si>
  <si>
    <t>Triage Entertainment, Levity Entertainment Group</t>
  </si>
  <si>
    <t>Cooked</t>
  </si>
  <si>
    <t>Explored through the lenses of the four natural elements â€“ fire, water, air and earth â€“ COOKED is an enlightening and compelling look at the evolution of what food means to us through the history of food preparation and its universal ability to connect us. Highlighting our primal human need to cook, the series urges a return to the kitchen to reclaim our lost traditions and to forge a deeper, more meaningful connection to the ingredients and cooking techniques that we use to nourish ourselves.</t>
  </si>
  <si>
    <t>/mTZm5aEgTcrlIVpLGMbn5s93EVa.jpg</t>
  </si>
  <si>
    <t>http://www.netflix.com/title/80022456</t>
  </si>
  <si>
    <t>/qvldYM2RUEvK3w2M0YXlrJWblkf.jpg</t>
  </si>
  <si>
    <t>Alex Gibney, Michael Pollan</t>
  </si>
  <si>
    <t>Borderliner</t>
  </si>
  <si>
    <t>To protect his family, police detective Nikolai covers up a murder case. But when his co-investigator Anniken suspects foul play, he is trapped in a dangerous game on duty, blurring the line between right and wrong.</t>
  </si>
  <si>
    <t>/vjFVUV2CiN7UrKNmIJVOaMS6Cnc.jpg</t>
  </si>
  <si>
    <t>https://sumo.tv2.no/programmer/serier/grenseland/</t>
  </si>
  <si>
    <t>Grenseland</t>
  </si>
  <si>
    <t>/sGRMKHKi6l8Jzkjy6PqHDMt7G4q.jpg</t>
  </si>
  <si>
    <t>Megan Gallagher, Alexander Opsal</t>
  </si>
  <si>
    <t>ne, no</t>
  </si>
  <si>
    <t>Netflix, TV 2</t>
  </si>
  <si>
    <t>Is It Cake?</t>
  </si>
  <si>
    <t>Skilled cake artists create mouthwatering replicas of handbags, sewing machines and more in a mind-bending baking contest inspired by a popular meme.</t>
  </si>
  <si>
    <t>/moFIug9RURNnlGybDkUBsmdSJ8f.jpg</t>
  </si>
  <si>
    <t>https://www.netflix.com/title/81333845</t>
  </si>
  <si>
    <t>/uOTQN0313ZDx3Hhm3gteMXgj8qq.jpg</t>
  </si>
  <si>
    <t>Spriggan</t>
  </si>
  <si>
    <t>An ancient civilization's relics on Earth hold dangerous powers â€” it's up to ARCAM Corporation's Spriggan agents to keep them out of the wrong hands.</t>
  </si>
  <si>
    <t>/8v1flw4wcx1I7cIBxavaMsQqLou.jpg</t>
  </si>
  <si>
    <t>https://spriggan-anime.jp/</t>
  </si>
  <si>
    <t>ã‚¹ãƒ—ãƒªã‚¬ãƒ³</t>
  </si>
  <si>
    <t>/xw3wplPpAweQG0Na1KmAdrx90lx.jpg</t>
  </si>
  <si>
    <t>Animation, Action &amp; Adventure, War &amp; Politics, Sci-Fi &amp; Fantasy</t>
  </si>
  <si>
    <t>Hiroshi Takashige, Ryoji Minagawa</t>
  </si>
  <si>
    <t>David Production, avex pictures, DAX Production, NetEase Games</t>
  </si>
  <si>
    <t>Burn the Witch</t>
  </si>
  <si>
    <t>Historically 72% of all the deaths in London are related to dragons, fantastical beings invisible to the majority of the people.
While unknown to most, some people have been standing up to these dragons.
Only inhabitants of Reverse London who live in the hidden â€œreverseâ€ side of London can see the dragons. Even then, only a selected few become qualified enough as witches or wizards to make direct contact with them.
The protagonists of the story are witch duo Noel Niihashi and Ninny Spangcole. They are protection agents for Wing Bind (WB), an organization for dragon conservation and management. Their mission is to protect and manage the dragons within London on behalf of the people.</t>
  </si>
  <si>
    <t>/7R7BxbHz4RMId5YHEA3NqgZWXde.jpg</t>
  </si>
  <si>
    <t>https://burn-the-witch-anime.com/</t>
  </si>
  <si>
    <t>BURN THE WITCH</t>
  </si>
  <si>
    <t>/eNq68NjT1KOdorphIqYeZF0BM9b.jpg</t>
  </si>
  <si>
    <t>Hikari TV</t>
  </si>
  <si>
    <t>Studio Colorido, team Yamahitsuji, Bandai Namco Arts, Shueisha, Twin Engine, TFC</t>
  </si>
  <si>
    <t>Verano azul</t>
  </si>
  <si>
    <t>The series tells the adventures of a group of youngsters between ages 9 and 17, while on summer vacation in a small coastal town on the Spanish Mediterranean Costa del Sol.</t>
  </si>
  <si>
    <t>/aII4b2vcRQgUaCUgzC6Wf8tNU6e.jpg</t>
  </si>
  <si>
    <t>/mfRyMbvpssP5vSs3CQaRyGOGpT2.jpg</t>
  </si>
  <si>
    <t>Antonio Mercero</t>
  </si>
  <si>
    <t>TVE</t>
  </si>
  <si>
    <t>The Dungeon of Black Company</t>
  </si>
  <si>
    <t>Kinji, who lacks any kind of work ethic, is a layabout in his modern life. One day, he finds himself transported to another worldâ€“but not in a grand fantasy of a hero welcomed with open arms. He's immediately shoved into a terrible job! Now enslaved by an evil mining company in a fantasy world, Kinji's about to really learn the meaning of hard work!</t>
  </si>
  <si>
    <t>/ze7zvs2SVCbE2e5NpaNzSnfqAYo.jpg</t>
  </si>
  <si>
    <t>https://meikyubc-anime.com/</t>
  </si>
  <si>
    <t>è¿·å®®ãƒ–ãƒ©ãƒƒã‚¯ã‚«ãƒ³ãƒ‘ãƒ‹ãƒ¼</t>
  </si>
  <si>
    <t>/uMjQbW9KzThAkS0mIWJ9mGy1YVP.jpg</t>
  </si>
  <si>
    <t>Daniel Sloss: Live Shows</t>
  </si>
  <si>
    <t>Comedian Daniel Sloss is ready to find the funny in some very dark topics, from the deeply personal to the truly irreverent.</t>
  </si>
  <si>
    <t>/5phZ3Kq8xqDA492Rclq2wlL5Tiv.jpg</t>
  </si>
  <si>
    <t>https://www.netflix.com/title/80223685</t>
  </si>
  <si>
    <t>/lQYap35AzK1i3wZC3xIgMTOdpUA.jpg</t>
  </si>
  <si>
    <t>Daniel Sloss</t>
  </si>
  <si>
    <t>Someday or One Day</t>
  </si>
  <si>
    <t>Yu-Hsuan lost her boyfriend Chuan-Sheng in plane accident. She then discovered Chuan-Sheng and a girl look alike Yu-Hsuan both appeared in a photo taken in 1998. Accidentally, she had backed to 1998 and met a boy looked alike Chuan-Sheng.</t>
  </si>
  <si>
    <t>/7lAXqljndcY4SI62W3YT06Men0M.jpg</t>
  </si>
  <si>
    <t>æƒ³è¦‹ä½ </t>
  </si>
  <si>
    <t>/tZF4fNtVSeTPSp0k2jp4qrupgbb.jpg</t>
  </si>
  <si>
    <t>Chi-Feng Chien</t>
  </si>
  <si>
    <t>STAR Chinese Channel, CTV</t>
  </si>
  <si>
    <t>The Devil's Whore</t>
  </si>
  <si>
    <t>Set between the years 1642 and 1660, "The Devil's Whore" charts the progress of the English Civil War through the eyes of the a 17 year old girl, the fictional Angelica Fanshawe.</t>
  </si>
  <si>
    <t>/5XGlfB967TwCXDdNWFqYxZML9hA.jpg</t>
  </si>
  <si>
    <t>http://www.channel4.com/programmes/the-devils-whore/</t>
  </si>
  <si>
    <t>/xWUF0cERovge3CrTI646FX0CQbp.jpg</t>
  </si>
  <si>
    <t>Peter Flannery, Martine Brant</t>
  </si>
  <si>
    <t>Power, Company Pictures, HBO Films</t>
  </si>
  <si>
    <t>Alma de Hierro</t>
  </si>
  <si>
    <t>Alma de Hierro is a 2008â€“2009 Mexican telenovela produced by Televisa. It is a remake of the Argentinian soap opera Son de Fierro, with the character's names rewritten and adapted to the Mexican audience. The main actors were Blanca Guerra, Alejandro Camacho, Christian Vega, Flavio Medina, Lisardo and Alejandra Barros, with Jorge Poza, Zuria Vega, Adamari LÃ³pez, Angelique Boyer, Eddy Vilard, Martha Julia and Luz MarÃ­a Aguilar playing supporting roles. The show earned 8 awards at the "TV y Novelas" award celebration, becoming the highest-awarded production of the 2009 season.</t>
  </si>
  <si>
    <t>/AvGAAeSTJOBbCnL4O2m5tst1S2E.jpg</t>
  </si>
  <si>
    <t>/otktgIoWiTlUWvrywojM0w2VjES.jpg</t>
  </si>
  <si>
    <t>Game of Silence</t>
  </si>
  <si>
    <t>A successful Atlanta attorney's long-lost childhood friends unexpectedly reappear after 25 years. When a dark secret they thought they'd buried resurfaces, the brotherhood bands together to right the wrongs of their shared past - a journey that will push the limits of their loyalty and quench their thirst for revenge.</t>
  </si>
  <si>
    <t>/35szhk4sNfjOuomIcr6KOHzUR0x.jpg</t>
  </si>
  <si>
    <t>http://www.nbc.com/game-of-silence</t>
  </si>
  <si>
    <t>/gswUy1jd5lZJFtpYNMW5ZA3lRUI.jpg</t>
  </si>
  <si>
    <t>Nothings stays hidden forever.</t>
  </si>
  <si>
    <t>David Hudgins</t>
  </si>
  <si>
    <t>Sony Pictures Television Studios, Carol Mendelsohn Productions, Universal Television</t>
  </si>
  <si>
    <t>Phoenix Nights</t>
  </si>
  <si>
    <t>The owner of The Phoenix Club is the wheelchair-bound Brian Potter, who has presided over two clubs in the past: the first (The Aquarius) flooded, the second (The Neptune) burned down. His ambition (with the help of Jerry St Clair) is to see The Phoenix Club become the most popular in Bolton and thus outdo his arch-nemesis, Den Perry, owner of rival club The Banana Grove.</t>
  </si>
  <si>
    <t>/brqTkMU88sOuEckWhhI7aMnYNma.jpg</t>
  </si>
  <si>
    <t>http://www.channel4.com/programmes/peter-kays-phoenix-nights</t>
  </si>
  <si>
    <t>/jZcUdxCsd53o3Npp53wD9hfOZCh.jpg</t>
  </si>
  <si>
    <t>Peter Kay, Dave Spikey</t>
  </si>
  <si>
    <t>Ovation Entertainment Limited, Goodnight Vienna Productions</t>
  </si>
  <si>
    <t>The Detective Is Already Dead</t>
  </si>
  <si>
    <t>Kimizuka Kimihiko is a crisis-magnet. So it is no surprise when his rather mundane flight suddenly enters a state of emergency with a dire need of a detective onboard. Unfortunately, his attempt at avoiding trouble is foiled by a beautiful girl with silver hair who goes by the codename Siesta. Declaring herself a detective, she unceremoniously drags Kimizuka into the case as her assistant. That incident spelled the beginning of an adventure around the globe that went beyond his wildest imagination. Putting their lives on the line, the two took down criminal organizations, prevented disasters, and saved thousands. But the curtain closed to their epic journey with Siesta's untimely death three years later. Resolving to live an ordinary high school life this time, Kimizuka spends a year maintaining a low profile. However, as fate would have it, a girl with an uncanny resemblance to Siesta comes crashing into his life, threatening to throw his peaceful days into disarray.</t>
  </si>
  <si>
    <t>/aqETSDXdeYqcD1PPd2WBfeWtoct.jpg</t>
  </si>
  <si>
    <t>https://tanmoshi-anime.jp</t>
  </si>
  <si>
    <t>æŽ¢åµã¯ã‚‚ã†ã€æ­»ã‚“ã§ã„ã‚‹ã€‚</t>
  </si>
  <si>
    <t>/8gCOlj0bXa2cQnXSl4wRX5tVIA0.jpg</t>
  </si>
  <si>
    <t>Mystery, Animation, Drama</t>
  </si>
  <si>
    <t>Las Vega's</t>
  </si>
  <si>
    <t>The women of the Vega family are full of debts, for this reason they decide to hire a group of male strippers and open a night club dedicated to the female audience.</t>
  </si>
  <si>
    <t>/pZuK2Dh4reXt3tmOuuSx2zJqpIi.jpg</t>
  </si>
  <si>
    <t>NicolÃ¡s Wellmann, Jonathan Cuchacovich</t>
  </si>
  <si>
    <t>Canal 13</t>
  </si>
  <si>
    <t>Bee and PuppyCat</t>
  </si>
  <si>
    <t>On a charming magical island, the impulsive Bee and her furry pal get up to all sorts of adventures while working for an intergalactic temp agency.</t>
  </si>
  <si>
    <t>/jsBCGPk1z4WJvmGRKfmXono3PtL.jpg</t>
  </si>
  <si>
    <t>http://beeandpuppycat.com/</t>
  </si>
  <si>
    <t>/lSvaxHqan42Y8zTX28GQx1MaL0p.jpg</t>
  </si>
  <si>
    <t>Natasha Allegri</t>
  </si>
  <si>
    <t>Netflix, YouTube, VRV</t>
  </si>
  <si>
    <t>Frederator Studios, OLM</t>
  </si>
  <si>
    <t>Restaurant to Another World</t>
  </si>
  <si>
    <t>Western Restaurant Nekoya is a popular eatery located on a street corner in a Tokyo shopping district. Serving both traditional Japanese fare as well as Western dishes, this eating establishment is popular among Tokyo's residents. But this seemingly ordinary restaurant is also popular with another type of clientele...
While the restaurant is thought to be closed on Saturdays, the truth is that on this special day each week, its doors are instead opened to the inhabitants of other worlds. From dragons and elves to fairies and mages, this restaurant has no shortage of strange customers. Nevertheless, the enigmatic chef known only as "Master" will be waiting to serve up their favorite dishes with a kind smile and keep them coming back for many more Saturdays to come.</t>
  </si>
  <si>
    <t>/90IIfsG43KMxQuWrOha514SuBZ9.jpg</t>
  </si>
  <si>
    <t>https://isekai-shokudo.com</t>
  </si>
  <si>
    <t>ç•°ä¸–ç•Œé£Ÿå ‚</t>
  </si>
  <si>
    <t>/g3Um55vfwHDPxvo6jmOr1zDLbDz.jpg</t>
  </si>
  <si>
    <t>The World Between Us</t>
  </si>
  <si>
    <t>A ten-part hour-long series that follows the aftermath of a mass-shooting where all parties involved - the killer, the victims, the victimsâ€™ families, the media and the defense teams, whose fates are all intertwined.</t>
  </si>
  <si>
    <t>/m6NBRAqtKSxcNHZUmfPotKa5LOD.jpg</t>
  </si>
  <si>
    <t>https://www.pts.org.tw/theworld_betweenus/index.html</t>
  </si>
  <si>
    <t>æˆ‘å€‘èˆ‡æƒ¡çš„è·é›¢</t>
  </si>
  <si>
    <t>/79SrWiXdxuEmhpXY2MD2e6HPLKs.jpg</t>
  </si>
  <si>
    <t>PTS, HBO Asia</t>
  </si>
  <si>
    <t>Taiwan Public Television Service Foundation, CatchPlay, DaMou Entertainment</t>
  </si>
  <si>
    <t>Rave Master</t>
  </si>
  <si>
    <t>Fifty years ago, malevolent stones known as Dark Brings brought about the "Overdrive," a calamitous event that destroyed one-tenth of the world. In the present day, the nefarious organization Demon Card seeks the Dark Brings' power for their all but innocent intentions.
Haru Glory, a sword-wielding silver-haired teenager, inherits the title of Rave Master: the person who wields the power of the legendary Rave Stones, artifacts capable of destroying the Dark Brings. However, the many Rave Stones were scattered across the globe as a result of the Overdrive, allowing Demon Card to continue their malpractices.</t>
  </si>
  <si>
    <t>/jbcmKmjLVHWeC1OoudqD8ykg84Z.jpg</t>
  </si>
  <si>
    <t>http://www.tbs.co.jp/rave2001/</t>
  </si>
  <si>
    <t>ãƒ¬ã‚¤ãƒ´</t>
  </si>
  <si>
    <t>/eGKx06UAZz5fG0WbsJAjhGjR8SZ.jpg</t>
  </si>
  <si>
    <t>Hiro Mashima, Takashi Watanabe</t>
  </si>
  <si>
    <t>Montecristo</t>
  </si>
  <si>
    <t>Alejandro Montecristo is a mysterious figure who bursts into the public eye and raises concerns amongst the worldâ€™s elite because the origin of his fortune and his past are unknown.</t>
  </si>
  <si>
    <t>/lqPi2KcoeMVNbY0uSWKIjZB9c7e.jpg</t>
  </si>
  <si>
    <t>https://vix.com/es-es/detail/video-4367423</t>
  </si>
  <si>
    <t>/lXXc7XywZT2PkCfLSFbqxEYHKeQ.jpg</t>
  </si>
  <si>
    <t>Lidia Fraga, Jacobo DÃ­az</t>
  </si>
  <si>
    <t>Movistar+, Secuoya Studios</t>
  </si>
  <si>
    <t>Ãngela</t>
  </si>
  <si>
    <t>Angela is a Mexican telenovela, which was produced by Televisa and broadcast on Canal de las Estrellas in 1998. The series was first debuted on May 17, 1999 on Univision in the United States, replacing that year's hit La Mentira, and ended on September 9, 1999, being replaced by Tres Mujeres. It aired a second and a third time on GalavisiÃ³n on March 15, 2000 and May 8, 2001, and ended a second and a third time on July 1, 2000 and August 24, 2001. It aired a fourth time back to Univision's late night "Grandes Historias" lineup, aired on October 28, 2003, and ended on February 27, 2004. It aired a fifth time on TeleFutura on September 18, 2006, and ended on January 8, 2007. This telenovela contained 78 episodes.</t>
  </si>
  <si>
    <t>/fAOaecXYkj9hFDMSPaRpGtDkqph.jpg</t>
  </si>
  <si>
    <t>/g9KtAWRcGpLDbTQDyEft1mzEU22.jpg</t>
  </si>
  <si>
    <t>Mobile Suit Gundam: Iron-Blooded Orphans</t>
  </si>
  <si>
    <t>When Mikazuki Augus, a young member of a private security company known as the CGS, accepts a mission to protect a young woman seeking to liberate the Martian city of Chryse from Earthâ€™s rule, he sets off a chain of events that threatens to send the galaxy back to war.</t>
  </si>
  <si>
    <t>/cqCwU3uzaN4Q9PRbw3JTDbYaDFT.jpg</t>
  </si>
  <si>
    <t>http://g-tekketsu.com/index.html</t>
  </si>
  <si>
    <t>æ©Ÿå‹•æˆ¦å£«ã‚¬ãƒ³ãƒ€ãƒ  é‰„è¡€ã®ã‚ªãƒ«ãƒ•ã‚§ãƒ³ã‚º</t>
  </si>
  <si>
    <t>/x5M9yxvBhrUP4rsKSl3d9VzK7O.jpg</t>
  </si>
  <si>
    <t>MBS, TBS, CBC, BSN</t>
  </si>
  <si>
    <t>SUNRISE, MBS</t>
  </si>
  <si>
    <t>Paquita Salas</t>
  </si>
  <si>
    <t>One of Spain's best talent agents in the '90s, Paquita now finds herself searching desperately for new stars after suddenly losing her biggest client.</t>
  </si>
  <si>
    <t>/hbaltmfeEDsgYBXvGUTvRAOojJo.jpg</t>
  </si>
  <si>
    <t>https://www.netflix.com/title/80195828</t>
  </si>
  <si>
    <t>/erux1rMNTW5hohMocHnQebNHvj6.jpg</t>
  </si>
  <si>
    <t>Netflix, Flooxer</t>
  </si>
  <si>
    <t>DMNTIA</t>
  </si>
  <si>
    <t>Sophie: A Murder in West Cork</t>
  </si>
  <si>
    <t>A shocking murder in rural Ireland sets off an increasingly convoluted quest for justice that spans decades and cuts across national borders.</t>
  </si>
  <si>
    <t>/rL5CblmMvXje9CeQvrOl1MPkvrd.jpg</t>
  </si>
  <si>
    <t>https://www.netflix.com/title/81094755</t>
  </si>
  <si>
    <t>/ggM1EUJ4KbxMY5uyZ6X0zfznoHY.jpg</t>
  </si>
  <si>
    <t>Lightbox Entertainment</t>
  </si>
  <si>
    <t>Marie Antoinette</t>
  </si>
  <si>
    <t>Marie Antoinette is just a teenager when she leaves Austria to marry the Dauphin of France. At Versailles, under the complex rules of the French court, she suffers from not being able to live her life the way she wants, under pressure to continue the Bourbon line and secure the Franco-Austrian alliance.</t>
  </si>
  <si>
    <t>/q6tNo5a4EdJxCD1wgWQv1SMqLDA.jpg</t>
  </si>
  <si>
    <t>https://www.canalplus.com/series/marie-antoinette/h/19966187_50001</t>
  </si>
  <si>
    <t>Marie-Antoinette</t>
  </si>
  <si>
    <t>/kjSUd1WSi0a5wfvNNGsR7RPPP7B.jpg</t>
  </si>
  <si>
    <t>Deborah Davis</t>
  </si>
  <si>
    <t>CAPA, Les Gens, Banijay Studios France</t>
  </si>
  <si>
    <t>Fallen</t>
  </si>
  <si>
    <t>The phenomenal journey of Aaron Corbett, an 18-year-old Nephilim (half-angel/half human), as he struggles to come to terms with his role as The Redeemer and is drawn into a world where angels walk among us.</t>
  </si>
  <si>
    <t>/1hAI55YOWyoXGQlG3jIOdwyQ5JU.jpg</t>
  </si>
  <si>
    <t>/f2I0lwI5c7WVwZOhYgK4QSgWo4E.jpg</t>
  </si>
  <si>
    <t>Torn between good and evil.</t>
  </si>
  <si>
    <t>Mikael Salomon, Kevin Kerslake</t>
  </si>
  <si>
    <t>Kuromukuro</t>
  </si>
  <si>
    <t>When mecha attack a research center, its students, pilots, and researchers must fight back with the help of mysterious artifacts and a young samurai.</t>
  </si>
  <si>
    <t>/9ByWfLIczxMdIprIFRzMaD3UQxa.jpg</t>
  </si>
  <si>
    <t>http://kuromukuro.com</t>
  </si>
  <si>
    <t>ã‚¯ãƒ­ãƒ ã‚¯ãƒ­</t>
  </si>
  <si>
    <t>/6XMhVgeBlimKneB77AxLSpHqmHq.jpg</t>
  </si>
  <si>
    <t>Martin Mystery</t>
  </si>
  <si>
    <t>Martin Mystery has a passion for all things paranormal. When he's not at school, this teenage lover of supernatural ooze works undercover for a secret bureau specialising in mysterious phenomena. Together with his older stepsister Diana, Java (a massive caveman lost in time) and Billy (a small green hovering creature), he checks out weird wonders. Martin is always bursting with energy and seldom thinks before he leaps. Diana is his guardian angel â€“ a straight-A student, she brings the brains to their missions. Seen a zombie, alien or ghost? Call Martin Mystery.</t>
  </si>
  <si>
    <t>/sTRb3YjoBzzlmh3JWXLiP4Ar5ex.jpg</t>
  </si>
  <si>
    <t>http://www.martinmystere.com/</t>
  </si>
  <si>
    <t>Martin MystÃ¨re</t>
  </si>
  <si>
    <t>/nAxpKhVuaMmPXx4iLUPa7lpEySY.jpg</t>
  </si>
  <si>
    <t>David Michel</t>
  </si>
  <si>
    <t>Canal J</t>
  </si>
  <si>
    <t>Marathon Media</t>
  </si>
  <si>
    <t>A Place to Call Home</t>
  </si>
  <si>
    <t>A mysterious woman is perched between the harsh legacy of World War II and the hope of a new life in Australia. A sweeping romantic drama set in 1950s rural Australia following the lives of the Blighs, a wealthy and complicated pastoralist family, who lives in Inverness, NSW.</t>
  </si>
  <si>
    <t>/iqsEVKhFfOLnD4WGB19sg39bb21.jpg</t>
  </si>
  <si>
    <t>http://www.showcasechannel.com.au/shows/a-place-to-call-home/</t>
  </si>
  <si>
    <t>/ctjoNliuHbsRK3asfSjP7z8qhum.jpg</t>
  </si>
  <si>
    <t>Some obligations can't be passed on.</t>
  </si>
  <si>
    <t>Bevan Lee</t>
  </si>
  <si>
    <t>Seven Network, SoHo, showcase</t>
  </si>
  <si>
    <t>University</t>
  </si>
  <si>
    <t>The son of oligarch Sylvestre Sergeev, Sasha, fled from the university in London, where he studied finance, and entered the astronomical department of the physics department of a Moscow university. Sylvester Andreevich wants to return his son to his former life, but he wants to live "among the people" and wants to achieve everything in life himself. In parallel with this, many funny situations happen to the heroes of the series.</t>
  </si>
  <si>
    <t>/ryyhEDg59NWPKDEHh1lPyzO9nc4.jpg</t>
  </si>
  <si>
    <t>Ð£Ð½Ð¸Ð²ÐµÑ€</t>
  </si>
  <si>
    <t>/if5fDKNWpT6v4BH3jajGOqKt3xQ.jpg</t>
  </si>
  <si>
    <t>Life Below Zero</t>
  </si>
  <si>
    <t>Viewers go deep into an Alaskan winter to meet six tough and resilient residents as they try to stay one step ahead of storms and man-eating beasts to make it through to spring. The closest neighbor to Sue Aikens is more than 300 miles away. Eric Salitan subsists solely on what he hunts and forages. Chip and Agnes Hailstone catch fish for currency in bartering for supplies, and Andy and Kate Bassich use their pack of sled dogs for transportation.</t>
  </si>
  <si>
    <t>/rlr7ldDpT67kuublz5W6QGDR6OJ.jpg</t>
  </si>
  <si>
    <t>https://www.nationalgeographic.com/tv/shows/life-below-zero</t>
  </si>
  <si>
    <t>/8YzzLJnJ2i5EWWMjrImEKNdvxPv.jpg</t>
  </si>
  <si>
    <t>Ten years have passed since the end of Bakumatsu, an era of war that saw the uprising of citizens against the Tokugawa shogunate. The revolutionaries wanted to create a time of peace, and a thriving country free from oppression. The new age of Meiji has come, but peace has not yet been achieved. Swords are banned but people are still murdered in the streets. Orphans of war veterans are left with nowhere to go, while the government seems content to just line their pockets with money.</t>
  </si>
  <si>
    <t>/9XP8b9vpk7CPAZz58eBo18blaVh.jpg</t>
  </si>
  <si>
    <t>https://rurouni-kenshin.com</t>
  </si>
  <si>
    <t>ã‚‹ã‚ã†ã«å‰£å¿ƒ ï¼æ˜Žæ²»å‰£å®¢æµªæ¼«è­šï¼</t>
  </si>
  <si>
    <t>/9qvWdco2AsLvl6xIwUEh0MbyG4E.jpg</t>
  </si>
  <si>
    <t>LIDENFILMS, Aniplex</t>
  </si>
  <si>
    <t>America's Funniest Home Videos</t>
  </si>
  <si>
    <t>America's Funniest Home Videos is the longest-running primetime entertainment show in ABC history. Each week AFV shines the spotlight on hilarious videos. Fans tune in to witness failures and fiascos and to submit their own mishaps for their chance at stardom.</t>
  </si>
  <si>
    <t>/edH0CCAwswUNj8h6CyHJpX5JdIE.jpg</t>
  </si>
  <si>
    <t>http://abc.go.com/shows/americas-funniest-home-videos</t>
  </si>
  <si>
    <t>/1m5fwwUrFEUsPllKAHGvgeJMJgB.jpg</t>
  </si>
  <si>
    <t>Vin Di Bona</t>
  </si>
  <si>
    <t>ABC Entertainment, Vin Di Bona Productions</t>
  </si>
  <si>
    <t>Silk</t>
  </si>
  <si>
    <t>Silk is a British television drama series produced by the BBC and first shown in 2011. Written by Peter Moffat, the series follows a set of barristers, and what they do to attain the rank of Queen's Counsel, known as "taking silk."</t>
  </si>
  <si>
    <t>/x1jY3nr0PDQ0SPgaCcHKrY2zDlB.jpg</t>
  </si>
  <si>
    <t>http://www.bbc.co.uk/programmes/b01hzsch</t>
  </si>
  <si>
    <t>/6CGT22Ja3mBa9mt9BbeSwD9lWJp.jpg</t>
  </si>
  <si>
    <t>Gannibal</t>
  </si>
  <si>
    <t>After causing a major incident, police officer Daigo Agawa takes his wife and daughter to live in the remote mountain village of Kuge. It seems the perfect place to recover from the ordeal, despite the mysterious disappearance of a previous officer posted there. One day, the body of an old woman is found on the mountain. The Goto family says she was attacked by a bear, but Daigo notices a human bite mark. It soon becomes clear that not all is as it seems in the village.</t>
  </si>
  <si>
    <t>/hrWa4KihzzzdK9C9k9csgth95SB.jpg</t>
  </si>
  <si>
    <t>https://www.disneyplus.com/series/gannibal/7iZJSe0RWigh</t>
  </si>
  <si>
    <t>ã‚¬ãƒ³ãƒ‹ãƒãƒ«</t>
  </si>
  <si>
    <t>/z5c6ECVDCXQzPbDfIKzwqENkSjU.jpg</t>
  </si>
  <si>
    <t>In this village, you will be eaten alive.</t>
  </si>
  <si>
    <t>Shinzo Katayama, Masaaki Ninomiya</t>
  </si>
  <si>
    <t>The Walt Disney Company (Japan), Stardust Pictures</t>
  </si>
  <si>
    <t>Snuff Box</t>
  </si>
  <si>
    <t>Snuff Box is a BBC Three British dark comedy starring and written by Matt Berry and Rich Fulcher with additional material by Nick Gargano. It first aired on Monday 27 February 2006.
Both actors use their real names for their main characters. Berry plays a hangman, and Fulcher his assistant. The majority of the programme is set in a "gentlemen's club for hangmen", although the show is also interspersed with sequences of sketches, often featuring different characters.
Berry and Fulcher met whilst working together on another BBC Three comedy, The Mighty Boosh.
The series 1 DVD was released on 16 June 2008. On 11 October 2011, Severin Films released the series on DVD with a bonus CD of music and other exclusive extra features in the North American market.</t>
  </si>
  <si>
    <t>/hDFVHYpGl27eSFoKNGg43Vu4bYh.jpg</t>
  </si>
  <si>
    <t>/zDw5D35cHX2P5Jy3VWLSLlAhluB.jpg</t>
  </si>
  <si>
    <t>Rich Fulcher</t>
  </si>
  <si>
    <t>Farzar</t>
  </si>
  <si>
    <t>Follow the adventures of Prince Fichael and his crew as they venture out of their domed human city to fight the evil aliens that want to kill and/or eat them.</t>
  </si>
  <si>
    <t>/22jtylVHZ3pUoZPA5JE2g1CvCC0.jpg</t>
  </si>
  <si>
    <t>https://www.netflix.com/title/81259476</t>
  </si>
  <si>
    <t>/h89bKlWrHcFSBGXsNNi1ArnUPHf.jpg</t>
  </si>
  <si>
    <t>Bento Box Entertainment, Damn! Show Productions, Odenkirk Provissiero Entertainment</t>
  </si>
  <si>
    <t>Macross Plus</t>
  </si>
  <si>
    <t>The year is 2040 and the galaxy is flourishing with several colonies and advanced technology. AI is near perfection and the current top idol is the near-completed Virturoid Idol Sharon Apple. All that is missing are her actual feelings, which instead are supplied by Myung Fang Lone. Sharon's debut concert is on planet Eden, where at the same time, fighter pilots Isamu Dyson and Guld Bowman battle over air superiority for the Supernova Project. Isamu, Guld and Myung were once childhood friends, but after an accident seven years ago, they went their own separate ways. With Myung back in the picture, the old disputes are once again awakened. And when an unstable and illegal AI technique is installed in Sharon, the situation is worsened.</t>
  </si>
  <si>
    <t>/t8DiePevLUwzlNqrGoGj46wW2Oi.jpg</t>
  </si>
  <si>
    <t>ãƒžã‚¯ãƒ­ã‚¹ãƒ—ãƒ©ã‚¹</t>
  </si>
  <si>
    <t>/nokw0Ou3Q3EZKYSbWCZiCMFYmSG.jpg</t>
  </si>
  <si>
    <t>Bandai Visual, Jay Film, Studio Boston, Triangle Staff</t>
  </si>
  <si>
    <t>Backdoor</t>
  </si>
  <si>
    <t>/mKRVQebBuSAhYBhUzNytC29GvmQ.jpg</t>
  </si>
  <si>
    <t>/lnAzfeRootp20YdXUJJcxFVxwPW.jpg</t>
  </si>
  <si>
    <t>La jefa del CampeÃ³n</t>
  </si>
  <si>
    <t>A spirited, humble woman named Tita vows to do everything she can to make her son Rey's dream of becoming a professional soccer player come true.</t>
  </si>
  <si>
    <t>/cvrYmsOqNTDOHGjBleH3C4ExhmX.jpg</t>
  </si>
  <si>
    <t>/oZnuNln2lWUZjZ4nXBwUS3G3cqO.jpg</t>
  </si>
  <si>
    <t>HÃ©ctor RodrÃ­guez, Alejandro Torres</t>
  </si>
  <si>
    <t>T@gged</t>
  </si>
  <si>
    <t>T@gged is a modern day thriller that explores the terrifying risks of social media in a world of anonymity.</t>
  </si>
  <si>
    <t>/nUJ6iijiY4nSse5mPBXSxbMAhzt.jpg</t>
  </si>
  <si>
    <t>https://www.hulu.com/series/tgged-94657d65-8046-489a-bd5d-2f262a237c9f</t>
  </si>
  <si>
    <t>/tfacaZ6WZ8dJuKYiH0NcHPV9G28.jpg</t>
  </si>
  <si>
    <t>Youâ€™ve been tagged.</t>
  </si>
  <si>
    <t>Hannah Macpherson</t>
  </si>
  <si>
    <t>go90, Hulu</t>
  </si>
  <si>
    <t>I'm Dying Up Here</t>
  </si>
  <si>
    <t>Set in LAâ€™s celebrated, infamous stand-up comedy scene of the 1970s, this series delves into the inspired and damaged psyches that inhabit the hilarious, but complex business of making an audience laugh.</t>
  </si>
  <si>
    <t>/9kyLwhxuwoJkihdqCnWUTJkXJFr.jpg</t>
  </si>
  <si>
    <t>http://www.sho.com/im-dying-up-here</t>
  </si>
  <si>
    <t>/v9gzn1Jk3R18PH48RTGSQfWhpAj.jpg</t>
  </si>
  <si>
    <t>Jim Carrey</t>
  </si>
  <si>
    <t>Assembly Entertainment, Endemol Shine North America</t>
  </si>
  <si>
    <t>Heidi</t>
  </si>
  <si>
    <t>After charming her reclusive grandfather and falling in love with the beautiful mountain he calls home, Heidi is uprooted and sent to Frankfurt where she befriends Klara, a young girl confined to a wheelchair.</t>
  </si>
  <si>
    <t>/cLrJ7B61zdYt4Vxrsd9RvxFo11G.jpg</t>
  </si>
  <si>
    <t>/8AgGpuktVJamxvjHnRmCGmjURu7.jpg</t>
  </si>
  <si>
    <t>Harmony Gold, Bill McCutchen Productions, Silvio Berlusconi Communications, Disney Branded Television</t>
  </si>
  <si>
    <t>Wrong Side of the Tracks</t>
  </si>
  <si>
    <t>When his teenage granddaughter falls victim to the drug dealers overtaking his neighborhood, a fed-up war veteran takes matters into his own hands.</t>
  </si>
  <si>
    <t>/24V63KDvCCcAr0UBbID0C5f0y91.jpg</t>
  </si>
  <si>
    <t>https://www.telecinco.es/entrevias/</t>
  </si>
  <si>
    <t>EntrevÃ­as</t>
  </si>
  <si>
    <t>/dJWFFoMgY0t6CmsbRlR2TBazfqt.jpg</t>
  </si>
  <si>
    <t>David Bermejo</t>
  </si>
  <si>
    <t>Man in an Orange Shirt</t>
  </si>
  <si>
    <t>A love story in two films charts the very different challenges to happiness for Michael and Thomas in the aftermath of World War 2, and to Adam and Steve in the present day.</t>
  </si>
  <si>
    <t>/y7M442cTlHndECfKkESCoUgpteQ.jpg</t>
  </si>
  <si>
    <t>http://www.bbc.co.uk/programmes/p057xts3</t>
  </si>
  <si>
    <t>/quEsOLHDRfceciUaHbjU3k25OJN.jpg</t>
  </si>
  <si>
    <t>Patrick Gale</t>
  </si>
  <si>
    <t>My Girlfriend is an Alien</t>
  </si>
  <si>
    <t>The alien girl Chai Xiaoqi tells the story of Fang Xiaoqi, the overbearing president of the alien girl who died from the "Cape Town Planet", who was suffering from the "rainy weather heterosexual amnesia". A high-energy hilarious and romantic cross-star love story. The female host Chai Xiaoqi is not only an alien, but also a true-handed witch. Once she inhales the hormones emitted by the males in the earth, she will fall into the "flowery state" and suffer from various diseases. The fun and ridiculously ridiculous romance will restore the singularity of the girl in the perfection of the girl. In order to survive on the human earth, Chai Xiaoqi will use his various super powers to solve one accident after another, like a roller coaster. The ups and downs will make the audience hooked. The male lord is cold and is an alternative overbearing president.</t>
  </si>
  <si>
    <t>/zW7Z7xniks8aQ2BViwF2o2ZOHec.jpg</t>
  </si>
  <si>
    <t>å¤–æ˜Ÿå¥³ç”ŸæŸ´å°ä¸ƒ</t>
  </si>
  <si>
    <t>/5e2owvs9TWVsuIacTFxJGPp6KVW.jpg</t>
  </si>
  <si>
    <t>Fat Bear Productions, Tencent Penguin Pictures</t>
  </si>
  <si>
    <t>After seven years in prison, David Collins is acquitted of the murder of his wife. Now, he must fight to rebuild his shattered life while police search for the real murderer.</t>
  </si>
  <si>
    <t>/eX9aFRSTM2A8pcbLEDG4LF22lkG.jpg</t>
  </si>
  <si>
    <t>/z116jf0W4gzJZsLNyZVsboULCB8.jpg</t>
  </si>
  <si>
    <t>Chris Lang, Matthew Arlidge</t>
  </si>
  <si>
    <t>TXTV</t>
  </si>
  <si>
    <t>RuPaul's Drag Race: Untucked</t>
  </si>
  <si>
    <t>The access-all-areas pass to the drama that you didn't see on the runwayâ€”the backstage bitchiness, the catfights, the struggles, the tears and the secrets. See what happens behind the scenes of RuPaul's Drag Race when the queens let their tucks breathe... and let their emotions flow.</t>
  </si>
  <si>
    <t>/m2rORhDOITpPq3MHDmDZcD0t6YD.jpg</t>
  </si>
  <si>
    <t>https://www.mtv.com/shows/rupauls-drag-race-untucked</t>
  </si>
  <si>
    <t>/oQCg6XU47n6nC2yH11YvmNTAlGf.jpg</t>
  </si>
  <si>
    <t>MTV, Logo, VH1, YouTube</t>
  </si>
  <si>
    <t>Savage Kingdom</t>
  </si>
  <si>
    <t>A rare look at warring animal clans battling for survival in a remote region of Africa, which is drying up after years of flood-soaked abundance.</t>
  </si>
  <si>
    <t>/oK7PBArlPLLdVmzefZINTpMCxs2.jpg</t>
  </si>
  <si>
    <t>https://www.nationalgeographic.com/tv/shows/savage-kingdom</t>
  </si>
  <si>
    <t>/1CZhxbKA8NzPmCbWMzdLcvwu9CY.jpg</t>
  </si>
  <si>
    <t>Nat Geo Wild</t>
  </si>
  <si>
    <t>Icon Productions</t>
  </si>
  <si>
    <t>Malibu Rescue: The Series</t>
  </si>
  <si>
    <t>On the heels of Junior Rescue training, Team Flounder returns to brave the beach in a series of thrilling saves and lighthearted laughs.</t>
  </si>
  <si>
    <t>/tr9aXuF5IdVZOMTwTOynwTSk8qs.jpg</t>
  </si>
  <si>
    <t>https://www.netflix.com/title/80244783</t>
  </si>
  <si>
    <t>/w9eJhVAEe5HjWLmd5OlaAEdY2q.jpg</t>
  </si>
  <si>
    <t>Savage Steve Holland, Scott McAboy</t>
  </si>
  <si>
    <t>The Faraway Paladin</t>
  </si>
  <si>
    <t>In a city of the dead, long since ruined and far from human civilization, lives a single human child. His name is Will, and he's being raised by three undead: the hearty skeletal warrior, Blood; the graceful mummified priestess, Mary; and the crotchety spectral sorcerer, Gus. The three pour love into the boy, and teach him all they know. But one day, Will starts to wonder: "Who am I?" Will must unravel the mysteries of this faraway dead man's land, and unearth the secret pasts of the undead. He must learn the love and mercy of the good gods, and the bigotry and madness of the bad. And when he knows it all, the boy will take his first step on the path to becoming a Paladin.</t>
  </si>
  <si>
    <t>/gszc12O1N1DK0XIHEwoMo8frw4B.jpg</t>
  </si>
  <si>
    <t>https://farawaypaladin.com</t>
  </si>
  <si>
    <t>æœ€æžœã¦ã®ãƒ‘ãƒ©ãƒ‡ã‚£ãƒ³</t>
  </si>
  <si>
    <t>/AlUFBZNKSHM0tw9MZMF9A3BIPeK.jpg</t>
  </si>
  <si>
    <t>Children's Playground Entertainment, OLM, SUNRISE BEYOND</t>
  </si>
  <si>
    <t>LOL : Qui rit, sort !</t>
  </si>
  <si>
    <t>/7EDxcILHQjYWlfdPlWF0YlCwKmQ.jpg</t>
  </si>
  <si>
    <t>https://www.primevideo.com/detail/0OBE60IZD9EZIEWDFWNOGK90MD</t>
  </si>
  <si>
    <t>/bpYaVvYqqUfutvLMXxWHhKgeMaj.jpg</t>
  </si>
  <si>
    <t>Endemol France, Amazon Studios</t>
  </si>
  <si>
    <t>Soul Land</t>
  </si>
  <si>
    <t>Tang San spent his life in the Tang Outer Sect, dedicated to the creation and mastery of hidden weapons. Once he stole the secret lore of the Inner Sect to reach the pinnacle of his art, his only way out was death. But after throwing himself off the deadly Hell's Peak he was reborn in a different world, the world of Douluo Dalu, a world where every person has a spirit of their own, and those with powerful spirits can practice their spirit power to rise and become Spirit Masters.
The spirit that awakens within Tang San is Blue Silver Grass, a useless spirit. Can he overcome the difficulties to reach the high ranks of Spirit Masters and bring the glory of the Tang Sect into this new world?</t>
  </si>
  <si>
    <t>/rcfUUrQj6Zhk4mG4xtCl8Smupko.jpg</t>
  </si>
  <si>
    <t>https://wetv.vip/en/play/wzx7pbebgpxlqqr</t>
  </si>
  <si>
    <t>æ–—ç½—å¤§é™†</t>
  </si>
  <si>
    <t>/6E2kaDlU1xlV9dWx0NZFbOEmFWZ.jpg</t>
  </si>
  <si>
    <t>Zhang Wei</t>
  </si>
  <si>
    <t>Sparkly Key Animation Studio, Xuanshi Tangmen, Tencent Penguin Pictures</t>
  </si>
  <si>
    <t>I Cesaroni</t>
  </si>
  <si>
    <t>I Cesaroni is an Italian television series produced since 2006 by Publispei and Mediaset RTI. The series is transmitted not only in Italy but also in Portugal, in the Czech Republic, Greece and Turkey. It is inspired by the Spanish series "Los Serrano". In Italy, the series is now in its fifth season and has been renewed for a sixth season.</t>
  </si>
  <si>
    <t>/rbSoZ9MRJ69pOJOEjDIVekAb9uE.jpg</t>
  </si>
  <si>
    <t>https://mediasetinfinity.mediaset.it/fiction/icesaroni_SE000000000304</t>
  </si>
  <si>
    <t>/h6EaTBCOZlSaAEOTiaINzsYW9VR.jpg</t>
  </si>
  <si>
    <t>Publispei</t>
  </si>
  <si>
    <t>Knight's &amp; Magic</t>
  </si>
  <si>
    <t>A mecha otaku is reincarnated into another world as Ernesti Echevarria, also known as Eru. In this world, huge humanoid weapons known as Silhouette Knights exist. Dreaming of piloting those robots, Eru and his friends, Archid Olter and Adeltrud Olter, aim to become Knight Runners.</t>
  </si>
  <si>
    <t>/erAmTECuCUMQ9Yk9LavNxCmCSbL.jpg</t>
  </si>
  <si>
    <t>http://knights-magic.com/</t>
  </si>
  <si>
    <t>ãƒŠã‚¤ãƒ„ï¼†ãƒžã‚¸ãƒƒã‚¯</t>
  </si>
  <si>
    <t>/mbpcMYqB8yqSZfgeRsAEZSrRvLR.jpg</t>
  </si>
  <si>
    <t>8bit, Orange, Lantis, GENCO</t>
  </si>
  <si>
    <t>Just Because!</t>
  </si>
  <si>
    <t>Just Because! is a Japanese original anime television series by Hajime Kamoshida, the author of The Pet Girl of Sakurasou, and Kiseki Himura, the author of GetsuyÅbi no Tawawa. Pine Jam produced the animation.</t>
  </si>
  <si>
    <t>/wwrJIvrQx87WYmp3AMCoqAHR8qn.jpg</t>
  </si>
  <si>
    <t>http://justbecause.jp</t>
  </si>
  <si>
    <t>/6YVFhHB3e9FQcPALS3RbyPt5ZSh.jpg</t>
  </si>
  <si>
    <t>The Cry</t>
  </si>
  <si>
    <t>The disappearance of a baby from a small coastal town in Australia is the catalyst for a journey into the disintegrating psychology of a young couple as they deal with an unthinkable tragedy under both the white light of public scrutiny and behind closed doors.</t>
  </si>
  <si>
    <t>/vnvQQTcZA1Ui1lexN28e7SwaC1K.jpg</t>
  </si>
  <si>
    <t>https://www.bbc.co.uk/programmes/b0bmkqz5</t>
  </si>
  <si>
    <t>/A6VxM5rYkFFo1HsIjW3XABMGLvf.jpg</t>
  </si>
  <si>
    <t>A mother's worst nightmare is just the beginning.</t>
  </si>
  <si>
    <t>BBC One, ABC TV</t>
  </si>
  <si>
    <t>Synchronicity Films, Australian Broadcasting Corporation, Film Victoria</t>
  </si>
  <si>
    <t>WWE Main Event</t>
  </si>
  <si>
    <t>WWE Main Event is a professional wrestling television program produced by WWE that airs on the Ion Television network and streams on Hulu Plus in the United States. The show features WWE wrestlers and complements WWE's primary programs Raw and SmackDown.</t>
  </si>
  <si>
    <t>/lswRmm6czR4QTnwXRtacMfyxgJ0.jpg</t>
  </si>
  <si>
    <t>https://watch.wwe.com/in-ring/Main-Event-2130</t>
  </si>
  <si>
    <t>/dFBJvUjDNYdYTU5TByakm2ED7i6.jpg</t>
  </si>
  <si>
    <t>Action &amp; Adventure, Drama, Reality</t>
  </si>
  <si>
    <t>ION Television, Hulu, WWE Network</t>
  </si>
  <si>
    <t>Hot Ones</t>
  </si>
  <si>
    <t>The show with hot questions and even hotter wings invites a famous guest over to eat and then interviews them while they're struggling through the heat.</t>
  </si>
  <si>
    <t>/iNt4CmfX70UlqFG6Ixxnhto3IOA.jpg</t>
  </si>
  <si>
    <t>https://www.youtube.com/playlist?list=PLAzrgbu8gEMIfV-k5JA89NP3j2JGsFapZ</t>
  </si>
  <si>
    <t>/4uudasFgKCVQFNGqfanD6wEGVS1.jpg</t>
  </si>
  <si>
    <t>Chris Schonberger</t>
  </si>
  <si>
    <t>Complex</t>
  </si>
  <si>
    <t>Encounter</t>
  </si>
  <si>
    <t>It all started with an encounter between a young, ordinary man and a woman whose life has been designed by her influential parents. May it be fate or sheer coincidence, it was a picturesque sunset-lit evening in Cuba that brought them together. And as if they were put under a spell, they were drawn to each other despite the hardships and agony that they were meant to face inevitably. To those around them, the manâ€™s actions and words may seem like nothing but of a young, foolish manâ€™s youthful infatuation, but to them, it is love.</t>
  </si>
  <si>
    <t>/zumJNuQP60nMgfZyyJbRuGlIFXI.jpg</t>
  </si>
  <si>
    <t>http://program.tving.com/tvn/encounter/</t>
  </si>
  <si>
    <t>ë‚¨ìžì¹œêµ¬</t>
  </si>
  <si>
    <t>/rqnH60vjaqa0NiXlh41jjt1NWwE.jpg</t>
  </si>
  <si>
    <t>Sometimes I look at you and wonder how I got to be so lucky.</t>
  </si>
  <si>
    <t>Yoo Young-a</t>
  </si>
  <si>
    <t>Cuba, South Korea</t>
  </si>
  <si>
    <t>Oddballs</t>
  </si>
  <si>
    <t>Bubble-shaped boy James questions anything and everything that annoys him. The result? An awesome life of odd adventure with his two best friends.</t>
  </si>
  <si>
    <t>/5N7a8wieLVLo56wXxyTbWlS1zEQ.jpg</t>
  </si>
  <si>
    <t>https://www.netflix.com/title/81045859</t>
  </si>
  <si>
    <t>/cCJ60PDEXgavJ1vxWAjW1PMuZd6.jpg</t>
  </si>
  <si>
    <t>You see an elephant?! That means you are stressed! Or a homicidal maniac.</t>
  </si>
  <si>
    <t>Ethan Banville, Robert James Rallison</t>
  </si>
  <si>
    <t>Atomic Cartoons</t>
  </si>
  <si>
    <t>Witnesses</t>
  </si>
  <si>
    <t>A young female detective is put in charge of a case and must delve into her partner's mysterious past in order to solve it.</t>
  </si>
  <si>
    <t>/yXxwmq0yAzSHr8uflXTyz0bBKcY.jpg</t>
  </si>
  <si>
    <t>http://lestemoins-laserie.com/</t>
  </si>
  <si>
    <t>Les TÃ©moins</t>
  </si>
  <si>
    <t>/n9ASDOhYyxt8riULdyy0lPyc97B.jpg</t>
  </si>
  <si>
    <t>HervÃ© Hadmar, Marc Herpoux</t>
  </si>
  <si>
    <t>Pictanovo, CinÃ©tÃ©vÃ©</t>
  </si>
  <si>
    <t>Sheep in the Big City</t>
  </si>
  <si>
    <t>Sheep in the Big City is an American animated television series which ran on Cartoon Network for two seasons, from November 17, 2000, to April 7, 2002. The series' pilot first premiered as part of Cartoon Network's "Cartoon Cartoon Summer" on August 18, 2000.
Created by Mo Willems, the bulk of the show follows a runaway sheep, Sheep, in its new life in "the Big City". It also features several unrelated sketches and shorts, similar to The Rocky &amp; Bullwinkle Show. With an emphasis on more "sophisticated" humor, using multiple forms of rhetoric from the characters to the plots, it was more popular with older audiences. It was also unusual in featuring many comic references to film-making and television broadcasting.
At the time, the premiere of Sheep in the Big City was the highest-rated premiere for a Cartoon Network original series.</t>
  </si>
  <si>
    <t>/54n55rZ9pwxd5BnWEMTmOmfoYen.jpg</t>
  </si>
  <si>
    <t>/v8Odrud2q6rnkJM4qlzUQYsgBBX.jpg</t>
  </si>
  <si>
    <t>Mo Willems</t>
  </si>
  <si>
    <t>Curious Pictures, Rough Draft Korea</t>
  </si>
  <si>
    <t>Tempted</t>
  </si>
  <si>
    <t>Love is just a game for a chaebol heir who agrees to a petty bet with his friends to seduce a college student â€” until he starts to fall for her.</t>
  </si>
  <si>
    <t>/uiVNZz9qSpNf6iGCznIPpAefijV.jpg</t>
  </si>
  <si>
    <t>http://www.imbc.com/broad/tv/drama/tempted/</t>
  </si>
  <si>
    <t>ìœ„ëŒ€í•œ ìœ í˜¹ìž</t>
  </si>
  <si>
    <t>/vev9N5Iiuf51h9Gx0TtLkiP7ZVT.jpg</t>
  </si>
  <si>
    <t>My 600-lb Life</t>
  </si>
  <si>
    <t>TLC's My 600-lb Life documents the seven-year journey four individuals undertake to escape obesity and regain control of their lives.</t>
  </si>
  <si>
    <t>/gmSE7zgHx7Wrqh5GggAFYhrLTpA.jpg</t>
  </si>
  <si>
    <t>https://www.tlc.com/tv-shows/my-600-lb-life/</t>
  </si>
  <si>
    <t>/rmS6nrKAscKwt91OM6KcOal8DO6.jpg</t>
  </si>
  <si>
    <t>Megalomedia</t>
  </si>
  <si>
    <t>Valor</t>
  </si>
  <si>
    <t>The boundaries between military discipline and human desire are tested on a U.S. Army base that houses an elite unit of helicopter pilots trained to perform clandestine international and domestic missions. The drama unfolds in the present as well as in flashbacks to a failed mission involving one of the first female pilots in the unit, ultimately uncovering layers of personal and government/military secrets and leading to a season-long plan to rescue a group of MIA soldiers.</t>
  </si>
  <si>
    <t>/wTc8qBNV1sukzjd586zUt8W8Ic7.jpg</t>
  </si>
  <si>
    <t>http://www.cwtv.com/shows/valor</t>
  </si>
  <si>
    <t>/pJKRWAp0ZO8zM5VhGlISusLrbXs.jpg</t>
  </si>
  <si>
    <t>Truth is the first casualty of war.</t>
  </si>
  <si>
    <t>Kyle Jarrow</t>
  </si>
  <si>
    <t>Theatre of Darkness: Yamishibai</t>
  </si>
  <si>
    <t>Yamishibai is a picture-story style of animation whose motif is surrounded and based off the rumors, and urban legends throughout the history of Japan.</t>
  </si>
  <si>
    <t>/kdgX5uDV5HoaiIo8HsCEyx6ncH6.jpg</t>
  </si>
  <si>
    <t>http://www.tv-tokyo.co.jp/anime/yamishibai/</t>
  </si>
  <si>
    <t>é—‡èŠå±…</t>
  </si>
  <si>
    <t>/bF6QY4w7jr8UNHtEQsNmh6DDRML.jpg</t>
  </si>
  <si>
    <t>AT-X, TV Tokyo</t>
  </si>
  <si>
    <t>ILCA, TV Tokyo</t>
  </si>
  <si>
    <t>Alfred J. Kwak</t>
  </si>
  <si>
    <t>Alfred J. Kwak is a cartoon television series based on a Dutch theatre show by Herman van Veen and was co-produced by VARA, Telecable Benelux B.V. and TV Tokyo and first shown in 1989. It consists of 52 episodes. The series characters were designed by Harald Siepermann. There are also toys and a comic based on the animated series.
The series has been broadcast in many countries and has been dubbed and subtitled in Dutch, French, Japanese, Greek, English, Italian, Spanish, Hebrew, Arabic, Hungarian, Finnish, Serbian, Polish, German, Swedish, Danish, Icelandic, Chinese, Czech, Korean and Norwegian.
In 1991, Herman van Veen won the Goldene Kamera award for the cartoon.</t>
  </si>
  <si>
    <t>/nJZKoCSZz13liBNhyzLLWqnXndp.jpg</t>
  </si>
  <si>
    <t>http://www.alfredjodocuskwak.com</t>
  </si>
  <si>
    <t>/AmAj7dvDCf7f2rKQY4zlycFSF7Y.jpg</t>
  </si>
  <si>
    <t>Herman van Veen</t>
  </si>
  <si>
    <t>VARA</t>
  </si>
  <si>
    <t>Telecable Benelux B.V., VARA, ZDF, TVE, TV Tokyo</t>
  </si>
  <si>
    <t>Germany, Japan, Netherlands, Spain</t>
  </si>
  <si>
    <t>When We Rise</t>
  </si>
  <si>
    <t>The personal and political struggles, setbacks and triumphs of a diverse family of LGBT men and women who helped pioneer one of the last legs of the U.S. Civil Rights movement from its turbulent infancy in the 20th century to the once unfathomable successes of today. The period piece tells the history of the gay rights movement, starting with the Stonewall Riots in 1969.</t>
  </si>
  <si>
    <t>/vQaIfnYUT3Yg0WUKuFRrk9XeAxn.jpg</t>
  </si>
  <si>
    <t>http://abc.go.com/shows/when-we-rise</t>
  </si>
  <si>
    <t>/gVv55e6QpYrNg6phVkTDefJYFL6.jpg</t>
  </si>
  <si>
    <t>Agatha Raisin</t>
  </si>
  <si>
    <t>Burnt out on office politics, Agatha Raisin retires early to a picturesque village in the Cotswolds and soon finds a second career as an amateur detective investigating mischief, mayhem, and murder in her deceptively quaint town.</t>
  </si>
  <si>
    <t>/d2UflcgtfUMUst6WyNzwpHjPjXm.jpg</t>
  </si>
  <si>
    <t>https://acorn.tv/agatharaisin</t>
  </si>
  <si>
    <t>/fgTaESCmIjvH503TV8t3dPu2im4.jpg</t>
  </si>
  <si>
    <t>M. C. Beaton</t>
  </si>
  <si>
    <t>Sky One, Acorn TV</t>
  </si>
  <si>
    <t>Mammoth Screen, Free@Last TV</t>
  </si>
  <si>
    <t>The Devil Judge</t>
  </si>
  <si>
    <t>The court system is corrupted and old-fashioned. People desire a new system that can satisfy the crowds. However, are the crowds always correct? The drama shows how judges discover the truth about people in court. It centers around a chief judge who doesnâ€™t believe in justice, but only makes judgements that the crowds will be satisfied with. An assistant judge starts to question his motives and tries to find the truth.</t>
  </si>
  <si>
    <t>/hSlAKbaWHXgvs5Q2k3qd970t3SS.jpg</t>
  </si>
  <si>
    <t>http://program.tving.com/tvn/thedeviljudge</t>
  </si>
  <si>
    <t>ì•…ë§ˆíŒì‚¬</t>
  </si>
  <si>
    <t>/41wc4n7juC0A4XNROYTDvlndi0E.jpg</t>
  </si>
  <si>
    <t>Moon Yoo-seok</t>
  </si>
  <si>
    <t>Studio Dragon, Studio &amp; New</t>
  </si>
  <si>
    <t>Clean with Passion for Now</t>
  </si>
  <si>
    <t>Gil Oh-so, an employee at a cleaning company, meets Jang Seon-gyul, the boss of the company. The two are diametric opposite when it comes to cleanliness. With the help of Oh-sol, Seon-gyul faces his mysophobia and falls in love with her.</t>
  </si>
  <si>
    <t>/xVEy0lyncaXMyYooGXcspVvHW3p.jpg</t>
  </si>
  <si>
    <t>http://tv.jtbc.joins.com/clean</t>
  </si>
  <si>
    <t>ì¼ë‹¨ ëœ¨ê²ê²Œ ì²­ì†Œí•˜ë¼</t>
  </si>
  <si>
    <t>/6ig2QeFmZuiHi07wpD4OULQiUmx.jpg</t>
  </si>
  <si>
    <t>SLL, Arc Media, DramaHouse</t>
  </si>
  <si>
    <t>Camera CafÃ©</t>
  </si>
  <si>
    <t>The adventures and mis-adventures of a group of co-workers are shown by a camera on top of the coffee-machine in the relax area.</t>
  </si>
  <si>
    <t>/4WWlz8co7RbVBuCny2CicYuWJ8y.jpg</t>
  </si>
  <si>
    <t>/vmdCodGh2nUPRDBQbIVsxGaIMyK.jpg</t>
  </si>
  <si>
    <t>A new daily pleasure</t>
  </si>
  <si>
    <t>Italia 1, Rai 2</t>
  </si>
  <si>
    <t>Jem</t>
  </si>
  <si>
    <t>Using a holographic computer she inherited from her father, Jerrica Benton turns herself and her pals into pop-music group Jem and the Holograms.</t>
  </si>
  <si>
    <t>/tTiypkotVI5HmPhM4nJxJc1391w.jpg</t>
  </si>
  <si>
    <t>/ytMf6ZQF67urGv9LYYXzgdpqfvv.jpg</t>
  </si>
  <si>
    <t>Truly Outrageous!</t>
  </si>
  <si>
    <t>Christy Marx</t>
  </si>
  <si>
    <t>Sunbow Productions, Hasbro, Marvel Productions</t>
  </si>
  <si>
    <t>Intervention</t>
  </si>
  <si>
    <t>People whose uncontrollable addiction to drugs, alcohol or compulsive behavior has brought them to the brink of destruction and has devastated their family and friends are presented with a life-changing opportunity of intervention and rehab. Each addict must confront their darkest demons in order to begin their journey to recovery in the hopes that they can turn their lives around before itâ€™s too late.</t>
  </si>
  <si>
    <t>/lcaJ3LeyLG8kwYCQeh5SH6g3NA1.jpg</t>
  </si>
  <si>
    <t>http://www.aetv.com/intervention</t>
  </si>
  <si>
    <t>/voryX0sQ7NjWmkuYy13IZBqwT2d.jpg</t>
  </si>
  <si>
    <t>Robert Sharenow, Sam Mettler</t>
  </si>
  <si>
    <t>GRB Entertainment</t>
  </si>
  <si>
    <t>Almost Family</t>
  </si>
  <si>
    <t>An only child finds her life turned upside down when her father reveals that, over the course of his prize-winning career as a pioneering fertility doctor, he used his own sperm to conceive upwards of a hundred children, including two new sisters.</t>
  </si>
  <si>
    <t>/nviZT9pJr2f1Pl5hvWrqZmycWvY.jpg</t>
  </si>
  <si>
    <t>https://www.fox.com/almost-family/</t>
  </si>
  <si>
    <t>/kexaGm01R3RuXRGbtlmf9QcRUXN.jpg</t>
  </si>
  <si>
    <t>Three DNA tests. One unexpected result.</t>
  </si>
  <si>
    <t>Edge of Darkness</t>
  </si>
  <si>
    <t>Yorkshire detective Ronald Craven is haunted by the murder of his daughter and begins his own investigation into her death.</t>
  </si>
  <si>
    <t>/5wWUSmS2zIhT1arBxZsd17TlMv4.jpg</t>
  </si>
  <si>
    <t>http://www.bbc.co.uk/programmes/b048vwd8</t>
  </si>
  <si>
    <t>/2etMft3bSdXC6xqhEWSXVb0IjLv.jpg</t>
  </si>
  <si>
    <t>Martin Campbell</t>
  </si>
  <si>
    <t>November 13: Attack on Paris</t>
  </si>
  <si>
    <t>Survivors and first responders share personal stories of anguish, kindness and bravery that unfolded amid the Paris terror attacks of Nov. 13, 2015.</t>
  </si>
  <si>
    <t>/7oPlg6DPDklwkyVjSSEaUMdpffG.jpg</t>
  </si>
  <si>
    <t>https://www.netflix.com/title/80190097</t>
  </si>
  <si>
    <t>13 novembre : Fluctuat nec mergitur</t>
  </si>
  <si>
    <t>/9TdpNQfW7VwUxIkrOxWzpOtlgun.jpg</t>
  </si>
  <si>
    <t>GÃ©dÃ©on Naudet, Jules Naudet</t>
  </si>
  <si>
    <t>Trinity Blood</t>
  </si>
  <si>
    <t>Many centuries ago, man's Armageddon gave birth to the vampires' wrath. As man and immortal clash, a reality-shattering threat looms. Hope resides solely in a new breed of hunter operating under the Vatican's authority. The true battle between holiness and evil has begun.</t>
  </si>
  <si>
    <t>/pydk2SVlcBLpvvbyh4F3Ib2XQKK.jpg</t>
  </si>
  <si>
    <t>https://www.kadokawa.co.jp/toribla/</t>
  </si>
  <si>
    <t>ãƒˆãƒªãƒ‹ãƒ†ã‚£ãƒ»ãƒ–ãƒ©ãƒƒãƒ‰</t>
  </si>
  <si>
    <t>/4AQhO6n901vUvpzXntJAX7if3pp.jpg</t>
  </si>
  <si>
    <t>Reef Break</t>
  </si>
  <si>
    <t>Cat Chambers is a thief-turned-fixer for the governor of a stunning and seductive Pacific Island paradise. Impulsive, reckless, and irresistible, Cat's less-than-perfect past gives her an instinctive gift for understanding crime and criminals as she becomes enmeshed in fast-paced, high-octane adventures and island intrigue.</t>
  </si>
  <si>
    <t>/mjkWstB5KfFZPFn3OUwBPk7L9gG.jpg</t>
  </si>
  <si>
    <t>https://abc.go.com/shows/reef-break</t>
  </si>
  <si>
    <t>/oZkIUk12jijhkqLI6fXWeLkTG1C.jpg</t>
  </si>
  <si>
    <t>Trouble in paradise.</t>
  </si>
  <si>
    <t>Ken Sanzel</t>
  </si>
  <si>
    <t>ABC Studios, ABC Studios International, M6</t>
  </si>
  <si>
    <t>Panty &amp; Stocking with Garterbelt</t>
  </si>
  <si>
    <t>Panty and Stocking are nasty angels who were banished from the pearly gates for being foul-mouthed bad girls! Now they spend their days hunting ghosts in the lecherous abyss between Heaven and Earth. Panty likes sex, Stocking likes sweets, and their afro-sporting main man Garter Belt has a fetish we can't mention.</t>
  </si>
  <si>
    <t>/A2W2EFf1HfQfHauLfD043Gv5RYR.jpg</t>
  </si>
  <si>
    <t>ãƒ‘ãƒ³ãƒ†ã‚£ï¼†ã‚¹ãƒˆãƒƒã‚­ãƒ³ã‚°withã‚¬ãƒ¼ã‚¿ãƒ¼ãƒ™ãƒ«ãƒˆ</t>
  </si>
  <si>
    <t>/x30AnDeKx6nbo8qTsfvLEVw1zNH.jpg</t>
  </si>
  <si>
    <t>BS4</t>
  </si>
  <si>
    <t>GAINAX, TRIGGER</t>
  </si>
  <si>
    <t>Good Eats</t>
  </si>
  <si>
    <t>Host Alton Brown explores the origins of ingredients, decodes culinary customs and presents food and equipment trends. Punctuated by unusual interludes, simple preparations and unconventional discussions, he'll bring you food in its finest and funniest form.</t>
  </si>
  <si>
    <t>/vFvzT1sThrjMmC3DOu2HOF5DBgD.jpg</t>
  </si>
  <si>
    <t>https://www.foodnetwork.com/shows/good-eats</t>
  </si>
  <si>
    <t>/pM6pRwACDFGej3utLXnTzRiipoR.jpg</t>
  </si>
  <si>
    <t>Alton Brown</t>
  </si>
  <si>
    <t>Food Network, discovery+</t>
  </si>
  <si>
    <t>Be Square Productions, Mean Street Productions, Brain Food Productions, Georgia Entertainment Industries</t>
  </si>
  <si>
    <t>As Time Goes By</t>
  </si>
  <si>
    <t>Two lovers are reunited after decades apart following a mutual misunderstanding.</t>
  </si>
  <si>
    <t>/dyZThM0dYT4s0MXp2KK3Zj2D0v8.jpg</t>
  </si>
  <si>
    <t>http://bbc.co.uk/programmes/b007nmzp</t>
  </si>
  <si>
    <t>/hgpSfLu6uzGRB4SLz6Jtai5T3Xq.jpg</t>
  </si>
  <si>
    <t>Colin Bostock-Smith</t>
  </si>
  <si>
    <t>True Women</t>
  </si>
  <si>
    <t>A story of love, friendship, survival and triumph spanning five decades from the Texas Revolution through the Civil War, Reconstruction and beyond.</t>
  </si>
  <si>
    <t>/9XGouA5OuXje9NyobqpsWMwzyxR.jpg</t>
  </si>
  <si>
    <t>/x12BkCt6JFzQq4KUJOSYTjxdETX.jpg</t>
  </si>
  <si>
    <t>Drama, Action &amp; Adventure, Western</t>
  </si>
  <si>
    <t>Hallmark Entertainment, Craig Anderson Productions</t>
  </si>
  <si>
    <t>Tell Me You Love Me</t>
  </si>
  <si>
    <t>This riveting and provocative drama series explores issues of intimacy within the lives of three couples and the therapist they share.</t>
  </si>
  <si>
    <t>/lwUItSIkZUiaNMqYcC6OhMC5Dgf.jpg</t>
  </si>
  <si>
    <t>http://www.hbo.com/tellme/</t>
  </si>
  <si>
    <t>/pPdoG5kNcQmsIne4Hq8SoLunpJX.jpg</t>
  </si>
  <si>
    <t>Delete</t>
  </si>
  <si>
    <t>Delete imagines a disaster in our all-too-fragile digital world where all computers could become dangerously self-aware with one systematic purposeâ€“to destroy mankind. Faced with possible extinction, there is only one way outâ€“create a second artificial intelligence, just as alive, just as intelligent and just as dangerous.</t>
  </si>
  <si>
    <t>/a8hYqqzvMJnOfOJxRXQRgKzdt1v.jpg</t>
  </si>
  <si>
    <t>http://www.reelz.com/delete/</t>
  </si>
  <si>
    <t>/xLuGgssJPijVIjJnr49PjSrKyYc.jpg</t>
  </si>
  <si>
    <t>Its only purpose is to destroy the human race</t>
  </si>
  <si>
    <t>zh, en, fa</t>
  </si>
  <si>
    <t>æ™®é€šè¯, English, ÙØ§Ø±Ø³ÛŒ</t>
  </si>
  <si>
    <t>Brightlight Pictures, Sonar Entertainment</t>
  </si>
  <si>
    <t>Z: The Beginning of Everything</t>
  </si>
  <si>
    <t>A biography series based on the life of Zelda Sayre Fitzgerald, the brilliant, beautiful and talented Southern Belle who becomes the original flapper and icon of the wild, flamboyant Jazz Age in the 20s. Z starts before Zelda Fitzgerald meets the unpublished writer F. Scott Fitzgerald and moves through their passionate, turbulent love affair and their marriage-made in heaven, lived out in hell as the celebrity couple of their time.</t>
  </si>
  <si>
    <t>/hV609UtGQ6NLdUssBVHuO7ztZZ5.jpg</t>
  </si>
  <si>
    <t>https://www.amazon.com/dp/B017APVGL4</t>
  </si>
  <si>
    <t>/dJxnK0conCaxk3HU4YPb3aQs9UZ.jpg</t>
  </si>
  <si>
    <t>Dawn Prestwich, Nicole Yorkin</t>
  </si>
  <si>
    <t>The High Fructose Adventures of Annoying Orange</t>
  </si>
  <si>
    <t>An American live-action/animated TV series based on the characters from the popular web series The Annoying Orange.</t>
  </si>
  <si>
    <t>/4UqLZa26L5GKTY9saXzs9hV3U5T.jpg</t>
  </si>
  <si>
    <t>/9a07S3C2OUdiVMP5jRIKitFYhIM.jpg</t>
  </si>
  <si>
    <t>Tom Sheppard, Dane Boedigheimer</t>
  </si>
  <si>
    <t>Cartoon Network, Teletoon</t>
  </si>
  <si>
    <t>The Collective Studios</t>
  </si>
  <si>
    <t>Mayo Chiki!</t>
  </si>
  <si>
    <t>Sakamachi Kinjiro discovers that the most popular student in their school, Subaru Konoeâ€”the butler of the headmasterâ€™s daughter, Kanade Suzutsukiâ€”is actually a girl.</t>
  </si>
  <si>
    <t>/ijcoCucx8bNf7BUpJyHwMMNW0Ww.jpg</t>
  </si>
  <si>
    <t>http://www.sentaifilmworks.com/shows/mayo-chiki</t>
  </si>
  <si>
    <t>ã¾ã‚ˆãƒã‚­!</t>
  </si>
  <si>
    <t>/cjzPoz7uJkLUN3Ji3lXZuXyP6yo.jpg</t>
  </si>
  <si>
    <t>Sweetness &amp; Lightning</t>
  </si>
  <si>
    <t>Kouhei Inuzuka is a teacher who has been caring for his little daughter on his own since his wife's death. He's no good at cooking, so he and his daughter Tsumugi have been eating packaged meals from the convenience store. A series of events lead him one evening to a restaurant run by the mother of one of his students, Kotori. Her mother isn't there, but Kotori does her best to feed them both. It turns out Kotori is often alone since her parents are divorced and her mother is frequently not around. The three of them begin to meet and cook tasty food together.</t>
  </si>
  <si>
    <t>/yvYCPVyGMjoJX758WDbH2Lx2yUK.jpg</t>
  </si>
  <si>
    <t>https://www.amaama.jp/</t>
  </si>
  <si>
    <t>ç”˜ã€…ã¨ç¨²å¦»</t>
  </si>
  <si>
    <t>/p7fkGhOSAyXbPJBhggR6xcuNtP0.jpg</t>
  </si>
  <si>
    <t>Have Gun, Will Travel</t>
  </si>
  <si>
    <t>Have Gun â€“ Will Travel is an American Western television series that aired on CBS from 1957 through 1963. It was rated number three or number four in the Nielsen ratings every year of its first four seasons. It was one of the few television shows to spawn a successful radio version. The radio series debuted November 23, 1958.
The television show is presently shown on the Encore-Western channel.
Have Gun â€“ Will Travel was created by Sam Rolfe and Herb Meadow and produced by Frank Pierson, Don Ingalls, Robert Sparks, and Julian Claman. There were 225 episodes of the TV series, 24 written by Gene Roddenberry. Other contributors included Bruce Geller, Harry Julian Fink, Don Brinkley and Irving Wallace. Andrew McLaglen directed 101 episodes and 19 were directed by series star Richard Boone.</t>
  </si>
  <si>
    <t>/7z1QYCB1cu06u3oJwIupRlZ8SrX.jpg</t>
  </si>
  <si>
    <t>https://www.hgwt.com/</t>
  </si>
  <si>
    <t>/tMxuIEqgWhlGMbGfuVEmbxKTeUZ.jpg</t>
  </si>
  <si>
    <t>I don't think you got a very good look at this gun while you had it.</t>
  </si>
  <si>
    <t>Sam Rolfe, Herb Meadow</t>
  </si>
  <si>
    <t>Filmaster Productions, CBS Productions</t>
  </si>
  <si>
    <t>Rome, 30 April 1993. A crowd throws coins at Italian politician Bettino Craxi - as if the Civil War has begun. Be quick if you want a place in the new system. Now, it's every man for himself. 1993 is the last chance to set up the Second Republic. Everyone fights their own battles.</t>
  </si>
  <si>
    <t>/5EJ5QTGgNpjslzVVqe6yXwPU63F.jpg</t>
  </si>
  <si>
    <t>https://tg24.sky.it/spettacolo/serie-tv/1992/home.html</t>
  </si>
  <si>
    <t>/w1hMZOQn4VdNuR5H1fkETn7xqM7.jpg</t>
  </si>
  <si>
    <t>Wildside, Sky Italia</t>
  </si>
  <si>
    <t>Sydney to the Max</t>
  </si>
  <si>
    <t>Outgoing 13-year-old Sydney is on the fast track to growing up, despite the goodhearted efforts of her protective father, Max. As Sydney attempts to spread her wings and make more decisions for herself, Max does everything he can to rein her in and keep her his little girl. But in so doing, his mother, Judy, is reminded of his own antics at Sydney's age, and the parallels -- illustrated by comical flashback sequences starring a young Max -- are both amusing and enlightening.</t>
  </si>
  <si>
    <t>/cnJZajMGUSqUJsBGTqUeNvg6nNv.jpg</t>
  </si>
  <si>
    <t>https://disneynow.go.com/shows/sydney-to-the-max</t>
  </si>
  <si>
    <t>/hEK2rKRvbQL6p66TRjkmuKBxdRI.jpg</t>
  </si>
  <si>
    <t>It's a Laugh Productions, Mark Reisman Productions</t>
  </si>
  <si>
    <t>Surviving R. Kelly</t>
  </si>
  <si>
    <t>Celebrated as one of the greatest R&amp;B singers of all time, R. Kellyâ€™s genre defining career and playboy lifestyle has been riddled with rumors of abuse, predatory behavior, and pedophilia. Despite damning evidence and multiple witnesses, to date, none of these accusations have seemingly affected him. For the first time ever, survivors and people from R. Kellyâ€™s inner circle, are coming forward with new allegations about his sexual, mental, and physical abuse. They are now finally ready to share their full story and shed light on the secret life the public has never seen.</t>
  </si>
  <si>
    <t>/gjjmMzp5JyiUkJ4Vz5b1xve1xFR.jpg</t>
  </si>
  <si>
    <t>https://www.mylifetime.com/shows/surviving-r-kelly</t>
  </si>
  <si>
    <t>/nH0q0ePjZKfqXRe70oueVJ5rDDS.jpg</t>
  </si>
  <si>
    <t>Kreativ Inc.</t>
  </si>
  <si>
    <t>Gone for Good</t>
  </si>
  <si>
    <t>Ten years ago, he lost two loved ones. When his fiancÃ©e disappears, he must uncover buried secrets â€” or lose everything. Based on Harlan Coben's novel.</t>
  </si>
  <si>
    <t>/rtWAgl3DBOguSuAoQMn6d7jK0vL.jpg</t>
  </si>
  <si>
    <t>https://www.netflix.com/title/81150793</t>
  </si>
  <si>
    <t>Disparu Ã  jamais</t>
  </si>
  <si>
    <t>/cm44czNqZfPdKLfzr7k2Zf0K29w.jpg</t>
  </si>
  <si>
    <t>Can you really trust the ones you love?</t>
  </si>
  <si>
    <t>Vincent Poymiro, David ElkaÃ¯m</t>
  </si>
  <si>
    <t>Calt Studio</t>
  </si>
  <si>
    <t>Love Live! Sunshine!!</t>
  </si>
  <si>
    <t>Uranohoshi Girlsâ€™ High School, a private school in the seaside neighborhood of Uchiura at Numazu city, Shizuoka prefecture. A small high school in a corner of Suruga Bay, it is home to nine teens, led by second-year student Chika Takami, driven by one seriously big dream: To become the next generation of bright, sparkling â€œschool idolsâ€! As long as we donâ€™t give up, any dream can come true... All we have to do now is keep pushing hard for fame and glory! Now their â€œSchool Idol Projectâ€ begins to make their dreams come true!</t>
  </si>
  <si>
    <t>/nCEastc2t3njgwTLnLE7YkBjuLJ.jpg</t>
  </si>
  <si>
    <t>http://www.lovelive-anime.jp/uranohoshi/</t>
  </si>
  <si>
    <t>ãƒ©ãƒ–ãƒ©ã‚¤ãƒ–ï¼ã‚µãƒ³ã‚·ãƒ£ã‚¤ãƒ³!!</t>
  </si>
  <si>
    <t>/bur79VHvAZKFzeDGeEfpoPtTQFi.jpg</t>
  </si>
  <si>
    <t>Tokyo MX, Sun TV, BS11, Nippon TV</t>
  </si>
  <si>
    <t>SUNRISE, Lantis, ASCII Media Works</t>
  </si>
  <si>
    <t>The Fruit of Grisaia</t>
  </si>
  <si>
    <t>Mihama Academyâ€”on the surface, a closed learning environment established to nurture students who find themselves at odds with the world around them; in actuality, an orchard-cum-prison built to preserve fruit that has fallen too far from its tree. Yet with the arrival of the institute's first male student, the nearly preposterously opaque Kazami Yuuji, the students at Mihama begin to fall out of step with their predetermined rhythms. Will Yuuji prove to be the element the girls around him needed to take hold of their lives once more, or will the weight of their pasts prove too steep a wall to overcome?</t>
  </si>
  <si>
    <t>/lTnrCwEGBTR4s0EJwX4J9gnhmys.jpg</t>
  </si>
  <si>
    <t>http://www.grisaia-anime.com</t>
  </si>
  <si>
    <t>ã‚°ãƒªã‚¶ã‚¤ã‚¢ã®æžœå®Ÿ</t>
  </si>
  <si>
    <t>/bbyEffAlFj2X53yG37VQSgg3uL2.jpg</t>
  </si>
  <si>
    <t>Is It A School? A Prison? Or His Next Lethal Assignment?</t>
  </si>
  <si>
    <t>Palabra de Mujer</t>
  </si>
  <si>
    <t>Palabra De Mujer is a telenovela remake of El Amor Tiene Cara De Mujer was made by Televisa, starring Edith GonzÃ¡lez, Yadhira Carrillo, Ludwika Paleta, and Lidia Ãvila. The telenovela, a production of JosÃ© Alberto Castro, premiered October 22, 2007 and ended on May 9, 2008 in El Canal de las Estrellas.</t>
  </si>
  <si>
    <t>/ojTJF5sRACCPzSufKoGIY03274f.jpg</t>
  </si>
  <si>
    <t>/fyh9m7TGNqOMU4Ai5sXV1Ct5ani.jpg</t>
  </si>
  <si>
    <t>NenÃ© Cascallar</t>
  </si>
  <si>
    <t>The Lucy Show</t>
  </si>
  <si>
    <t>The Lucy Show is an American sitcom that aired on CBS from 1962â€“68. It was Lucille Ball's follow-up to I Love Lucy. A significant change in cast and premise for the 1965â€“66 season divides the program into two distinct eras; aside from Ball, only Gale Gordon, who joined the program for its second season, remained. For the first three seasons, Vivian Vance was the co-star.
The earliest scripts were entitled The Lucille Ball Show, but when this title was declined, producers thought of calling the show This Is Lucy or The New Adventures of Lucy, before deciding on the title The Lucy Show. Ball won consecutive Emmy Awards as Outstanding Lead Actress in a Comedy Series for the series' final two seasons, 1966â€“67 and 1967â€“68.</t>
  </si>
  <si>
    <t>/wi0teAZxA29lG0w6bMFHWi9Xshb.jpg</t>
  </si>
  <si>
    <t>/sdmFoI7pKzE4XoIVrVNt4ouXlbH.jpg</t>
  </si>
  <si>
    <t>Lucy's Back!!!</t>
  </si>
  <si>
    <t>Bob Carroll Jr., Madelyn Pugh, Bob Weiskopf, Bob Schiller</t>
  </si>
  <si>
    <t>Paramount Television Studios, Desilu Productions</t>
  </si>
  <si>
    <t>Moonshiners</t>
  </si>
  <si>
    <t>Think the days of bootleggers, backwoods stills and "white lightning" are over? Not a chance! It's a multi-million dollar industry. But perhaps more importantly to the moonshiners, it's a tradition dating back hundreds of years, passed down to them from their forefathers. It's part of their history and culture. While this practice is surprisingly alive and well, it's not always legal. Moonshiners tells the story of those who brew their shine - often in the woods near their homes using camouflaged equipment - and the local authorities who try to keep them honest. Viewers will witness practices rarely, if ever, seen on television including the sacred rite of passage for a moonshiner - firing up the still for the first time. They will also meet legends, including notorious moonshiner Marvin "Popcorn" Sutton.</t>
  </si>
  <si>
    <t>/qRxwoLvcRnaExBdZl2uosUnW7r6.jpg</t>
  </si>
  <si>
    <t>http://www.discovery.com/tv-shows/moonshiners/</t>
  </si>
  <si>
    <t>/brgOpuQs3nhqRKQWomMv0jpHqxM.jpg</t>
  </si>
  <si>
    <t>Magilla Entertainment</t>
  </si>
  <si>
    <t>Darknet</t>
  </si>
  <si>
    <t>A macabre web site called Darknet links the tales in this chilling anthology series whose protagonists face a range of unnamable horrors.</t>
  </si>
  <si>
    <t>/zIuudnCA9qiSZt0XEZwL1aEuSV4.jpg</t>
  </si>
  <si>
    <t>/uMDuholBSIBHW8zr5iL405fmSaa.jpg</t>
  </si>
  <si>
    <t>Mystery, Crime, Sci-Fi &amp; Fantasy</t>
  </si>
  <si>
    <t>Copperheart Entertainment</t>
  </si>
  <si>
    <t>LEGO City Adventures</t>
  </si>
  <si>
    <t>Welcome to LEGO City, a modern metropolis filled with the fiercest firefighters, the cream of the crop cops, and so many Blockheads. Every citizen will assemble together for the most awesomely awesome adventures.</t>
  </si>
  <si>
    <t>/yByQJZWSnOceXvyqkkd7Y3jPscl.jpg</t>
  </si>
  <si>
    <t>https://www.nick.com/shows/lego-city-adventures</t>
  </si>
  <si>
    <t>/w7HPGA6eSyem1fmP1JkaX6Clllx.jpg</t>
  </si>
  <si>
    <t>Animation, Action &amp; Adventure, Family, Comedy</t>
  </si>
  <si>
    <t>Axis Animation, Passion Paris, LEGO, Flaunt</t>
  </si>
  <si>
    <t>Denmark, France, United Kingdom</t>
  </si>
  <si>
    <t>High School Prodigies Have It Easy Even in Another World!</t>
  </si>
  <si>
    <t>Seven high school students that got caught in an airplane accident wake up, in a middle age like fantasy different world where magic and beast-man (juujin) exist.
But they do not panic at their current situation!?
They build a nuclear plant in a world without electricity, they control the economy of a large city in a short work's trip, and finally for their benefactor's sake who are suffering from the misgoverment, they declare war on the evil nobles.
So... none of them is a normal high school student, each of them are super human high school students that stand at the top of politics, economics, science and medicine!
This is a story of a dream team that possess earth's greatest wisdom and technology, that without any self-restraining bring a revolution to a different world with over-technology</t>
  </si>
  <si>
    <t>/gK1TJ5zGSUVYeCpImJQvYasnJsT.jpg</t>
  </si>
  <si>
    <t>http://choyoyu.com/</t>
  </si>
  <si>
    <t>è¶…äººé«˜æ ¡ç”ŸãŸã¡ã¯ç•°ä¸–ç•Œã§ã‚‚ä½™è£•ã§ç”ŸãæŠœãã‚ˆã†ã§ã™ï¼</t>
  </si>
  <si>
    <t>/8uapInBBn7otCQRAbjkUJxniIp7.jpg</t>
  </si>
  <si>
    <t>The Real Adventures of Jonny Quest</t>
  </si>
  <si>
    <t>The Real Adventures of Jonny Quest is an American animated action-adventure television series.</t>
  </si>
  <si>
    <t>/iIQKA17YHJUmGYRpXmP0KXaxq99.jpg</t>
  </si>
  <si>
    <t>/vx8KdVNOpHVBR0x30shg5kcGnd7.jpg</t>
  </si>
  <si>
    <t>Doug Wildey</t>
  </si>
  <si>
    <t>TNT, Cartoon Network, TBS</t>
  </si>
  <si>
    <t>Below Deck Mediterranean</t>
  </si>
  <si>
    <t>Follow crew members living and working aboard a 150â€™ mega-yacht as it undertakes a charter season in the Mediterranean. Providing unparalleled service to wealthy and uncompromising guests is made even more difficult as the team faces everything from love triangles to seeing fellow crew members shockingly cross the line with guests.</t>
  </si>
  <si>
    <t>/6ZVyx6Da2Mx4PCR6g6WLC6SjrE1.jpg</t>
  </si>
  <si>
    <t>http://www.bravotv.com/below-deck-mediterranean</t>
  </si>
  <si>
    <t>/u88QjNj1xyGwnZMtSZjA9jDNNro.jpg</t>
  </si>
  <si>
    <t>Rawhide</t>
  </si>
  <si>
    <t>The tale of trail boss Gil Favor and his trusty foreman Rowdy Yates as they drives cattle across the old west. Along the way they meet up with adventure and drama.</t>
  </si>
  <si>
    <t>/9cvP36v7J97pGHH1OBVzGpm0iQ4.jpg</t>
  </si>
  <si>
    <t>/lz5B4BoaOxNJuvjGe9LcS3GpBEK.jpg</t>
  </si>
  <si>
    <t>CBS, CBS Productions</t>
  </si>
  <si>
    <t>Our Russia</t>
  </si>
  <si>
    <t>Nasha Russia is a Russian sketch show created by Comedy Club Productions. It was written by former KVN player Semyon Slepakov and producer Garik Martirosyan.</t>
  </si>
  <si>
    <t>/f17MCJKx6YO3LJdnua6vmGbLp28.jpg</t>
  </si>
  <si>
    <t>http://www.nasha-russia.ru/</t>
  </si>
  <si>
    <t>ÐÐ°ÑˆÐ° Russia</t>
  </si>
  <si>
    <t>/aXbMtH2D875eNPOvOOdsQX4y4NT.jpg</t>
  </si>
  <si>
    <t>Maxim Pezhemsky, Garik Martirosyan, Semyon Slepakov</t>
  </si>
  <si>
    <t>Spirit: Riding Free</t>
  </si>
  <si>
    <t>In a small Western town, spunky ex-city girl Lucky forms a tight bond with wild horse Spirit while having adventures with best pals Pru and Abigail.</t>
  </si>
  <si>
    <t>/2boe4RpWbab88pPRIa3iBbU5NvJ.jpg</t>
  </si>
  <si>
    <t>https://www.netflix.com/title/80115432</t>
  </si>
  <si>
    <t>/jRJYUWTH1qyTL0us4dix6wasN0A.jpg</t>
  </si>
  <si>
    <t>Aury Wallington</t>
  </si>
  <si>
    <t>The Ancient Magus' Bride: Those Awaiting a Star</t>
  </si>
  <si>
    <t>A prequel to the manga The Ancient Magus' Bride, this movie tells the story of how the dispossessed 15 year old girl Chise Hatori is bought by a monstrous sorcerer named Elias. However, things are not as dire as they seem. Elias informs Chise that she has a rare magical talent, and that he will therefor take her on as his apprentice... and in the future, as his bride.</t>
  </si>
  <si>
    <t>/pjXffujvrhSYvoZcdV7RbeklxwL.jpg</t>
  </si>
  <si>
    <t>https://magus-bride.jp/</t>
  </si>
  <si>
    <t>é­”æ³•ä½¿ã„ã®å« æ˜Ÿå¾…ã¤ã²ã¨</t>
  </si>
  <si>
    <t>/hH7sRsez0BkSsN3bDaNhMAIoOox.jpg</t>
  </si>
  <si>
    <t>WIT STUDIO, FlyingDog, Production I.G</t>
  </si>
  <si>
    <t>Exit</t>
  </si>
  <si>
    <t>Exit is based on the true stories of four men in their mid-30s, who all became multi-millionaires before the age of thirty. Attempting to escape from their obligations, expectations and families, they employ drugs, prostitutes, and their very own set of morals.</t>
  </si>
  <si>
    <t>/kzMFE6w5CisEZubRKAonGJuAera.jpg</t>
  </si>
  <si>
    <t>https://tv.nrk.no/serie/exit</t>
  </si>
  <si>
    <t>/l4Vb8N6rP3TABM0jKqWSaOVqwDX.jpg</t>
  </si>
  <si>
    <t>Ã˜ystein Karlsen</t>
  </si>
  <si>
    <t>no, sv</t>
  </si>
  <si>
    <t>Norsk, svenska</t>
  </si>
  <si>
    <t>Nordvision, Fremantle Norge, SVT, YLE, DR, RÃšV</t>
  </si>
  <si>
    <t>Finland, Iceland, Norway, Sweden</t>
  </si>
  <si>
    <t>Grimoire of Zero</t>
  </si>
  <si>
    <t>When a half-beast mercenary teams up with a witch who is in search of a magical tome that can destroy the world, a grand adventure ensues.  Despite his hatred of witches, he enters an agreement that shewill make him human once she reaches her goal.</t>
  </si>
  <si>
    <t>/iMY4IctCOvBa4PtTetFQYTflbbv.jpg</t>
  </si>
  <si>
    <t>http://zeronosyo.com/</t>
  </si>
  <si>
    <t>ã‚¼ãƒ­ã‹ã‚‰å§‹ã‚ã‚‹é­”æ³•ã®æ›¸</t>
  </si>
  <si>
    <t>/hqjNMqv0Pj4idFHsr5wUQRyJ8rV.jpg</t>
  </si>
  <si>
    <t>AT-X, Tokyo MX, Sun TV, KBS Kyoto, BS Fuji</t>
  </si>
  <si>
    <t>White Fox, Lantis, infinite, Happinet Pictures</t>
  </si>
  <si>
    <t>Ian Mitchell is a lawyer and father who one day receives a box containing a gun and a picture of a stranger, along with instructions to kill the pictured person. He is subsequently attacked by another stranger, and discovers that he has been chosen by a mysterious organization known as The Watchers to participate in a lethal game.</t>
  </si>
  <si>
    <t>/18BDHk9ef12xePTMjEcfgVGnepv.jpg</t>
  </si>
  <si>
    <t>/dy76pp1vNiYy7398UwHLkRTvlAf.jpg</t>
  </si>
  <si>
    <t>Ben Ketai, Ryan Lewis</t>
  </si>
  <si>
    <t>This Is Silvia Pinal</t>
  </si>
  <si>
    <t>A biography of Silvia Pinal, Mexican actress, singer, and producer, showing the professional as well as personal parts of her life. Partial narration by the legend herself.</t>
  </si>
  <si>
    <t>/2JX5Y4Htnm9NgIMz021ebn3Aip.jpg</t>
  </si>
  <si>
    <t>Silvia Pinal... frente a tÃ­</t>
  </si>
  <si>
    <t>/yWl9k3oUbwcCZA6NU6uBsVXpBMz.jpg</t>
  </si>
  <si>
    <t>Arabela</t>
  </si>
  <si>
    <t>Arabela was a children's television series produced in Czechoslovakia which aired from 1979 to 1981. The series has 13 episodes and is in the Czech language.</t>
  </si>
  <si>
    <t>/hMT4V9rFObxGWePM1FBIV96aYRA.jpg</t>
  </si>
  <si>
    <t>http://www.ceskatelevize.cz/porady/898281-arabela/</t>
  </si>
  <si>
    <t>/ujdoOQj0ts750xMREaOCyxtvrj0.jpg</t>
  </si>
  <si>
    <t>VÃ¡clav VorlÃ­Äek, MiloÅ¡ Macourek</t>
  </si>
  <si>
    <t>ÄŒeskoslovenskÃ¡ televize Praha, FilmovÃ© studio Barrandov</t>
  </si>
  <si>
    <t>Akane-Iro ni Somaru Saka</t>
  </si>
  <si>
    <t>Junichi Nagase was a real delinquent in middle school, one nasty enough that he earned the nickame "Geno Killer," and it's by this less than flattering epithet that Yuuhi Katagiri first comes to know him when he rescues her from two thugs one evening. Needless to say, both are stunned when not only does Yuuhi find herself transferred into the same high school class as "the Killer," but that shock grows into outright stupefaction when Yuuhi shows up at Junichi's house with the mind-blowing announcement that she's supposed to move in with him! It seems that they're engaged, and since this is the first that Junichi and his younger sister Minato have first heard of the arranged marriage set up by their parents, it's an idea that's going to take a little getting used to. Get ready for ties that bind and gag as bad boy and good girl collide cohabitationally while the entire school gets to watch!</t>
  </si>
  <si>
    <t>/85FgYTtX3ccV4eE2swiV0tNeqix.jpg</t>
  </si>
  <si>
    <t>ã‚ã‹ã­è‰²ã«æŸ“ã¾ã‚‹å‚</t>
  </si>
  <si>
    <t>/14wvZEk52mRSiV6sK0ohaAzhtEk.jpg</t>
  </si>
  <si>
    <t>Daniel Deronda</t>
  </si>
  <si>
    <t>Daniel Deronda is a British television serial drama adapted by Andrew Davies from the George Eliot novel of the same name. The serial was directed by Tom Hooper, produced by Louis Marks, and was first broadcast in three parts on BBC One from 23 November to 7 December 2002. The serial starred Hugh Dancy as Daniel Deronda, Romola Garai as Gwendolen Harleth, Hugh Bonneville as Henleigh Grandcourt, and Jodhi May as Mirah Lapidoth. Co-production funding came from WGBH Boston.
Louis Marks originally wanted to make a film adaptation of the novel but abandoned the project after a lengthy and fruitless casting process. The drama took a further five years to make it to television screens. Filming ran for 11 weeks from May to August on locations in England, Scotland and Malta. The serial was Marks' final television production before his death in 2010.</t>
  </si>
  <si>
    <t>/4mzVKkgpN4Sq7pUvuwLMf5qAGjL.jpg</t>
  </si>
  <si>
    <t>/cytQ4yNq15TSllNnrtBJwgprVar.jpg</t>
  </si>
  <si>
    <t>Nathan Barley</t>
  </si>
  <si>
    <t>Nathan Barley is a Channel 4 sitcom written by Charlie Brooker and Chris Morris, starring Nicholas Burns, Julian Barratt, Charlie Condou and Claire Keelan. The series of six weekly episodes began broadcasting on 11 February 2005 on Channel 4. Described by his creator as a "meaningless strutting cadaver-in-waiting", the character originated on Brooker's TVGoHome â€“ a website parodying television listings â€“ as the focus of a fly-on-the-wall documentary called Cunt.</t>
  </si>
  <si>
    <t>/c2ameBil3ZHmjf5bqTyDAa84ygY.jpg</t>
  </si>
  <si>
    <t>http://www.trashbat.co.ck</t>
  </si>
  <si>
    <t>/jAd2zeYyWv89L6VRMAtPsssAZ7r.jpg</t>
  </si>
  <si>
    <t>Chris Morris, Charlie Brooker</t>
  </si>
  <si>
    <t>Our Universe</t>
  </si>
  <si>
    <t>Witness the remarkable story of our universe over billions of years and its inextricable link to life on Earth in this sweeping documentary series.</t>
  </si>
  <si>
    <t>/dRzWbwK4FhGE7ZbKUENhLsGSUAF.jpg</t>
  </si>
  <si>
    <t>https://www.netflix.com/title/81243961</t>
  </si>
  <si>
    <t>/h2vjL6bUmoTu3vLVrkgoNjTgIhN.jpg</t>
  </si>
  <si>
    <t>The stars connect us all.</t>
  </si>
  <si>
    <t>The Virtues</t>
  </si>
  <si>
    <t>Joseph falls into despair when his nine-year-old son Shea leaves for Australia with his ex Debbie. Suffering the hangover from hell, he walks away from his present life and boards a boat bound for Ireland to confront memories from his childhood.</t>
  </si>
  <si>
    <t>/q9QM21F9FBKWyN0wt7h51ETJp1I.jpg</t>
  </si>
  <si>
    <t>https://www.channel4.com/programmes/the-virtues</t>
  </si>
  <si>
    <t>/xj6eGPbkGGoGW8vSTZdSF2svBZt.jpg</t>
  </si>
  <si>
    <t>Channel 4 Television, Warp Films</t>
  </si>
  <si>
    <t>D-Frag!</t>
  </si>
  <si>
    <t>Kazama Kenji likes to believe he is something of a delinquent. Moreover, others seem to like to agree that he is. Of course, Kenji's gang finds their way to a group of four not-so-normal girlsâ€”Chitose, Sakura, Minami and Rokaâ€”and all at once, whatever reputation he may have is nothing compared to the outrageous behavior of the girls. Shanghaied into joining their club, what will happen to his everyday life from that point on?</t>
  </si>
  <si>
    <t>/c98kQqMBpDe3VDoHCwcboG1Qxbb.jpg</t>
  </si>
  <si>
    <t>http://www.d-fragments.net/</t>
  </si>
  <si>
    <t>ãƒ‡ã‚£ãƒ¼ãµã‚‰ã!</t>
  </si>
  <si>
    <t>/fLk0HqJw43bke7ImcaYNQjoUeEP.jpg</t>
  </si>
  <si>
    <t>Life in the Undergrowth</t>
  </si>
  <si>
    <t>David Attenborough reveals the amazing stories behind the tiny lives of invertebrates, exploring their incredible miniature world with ground-breaking camerawork and technology.</t>
  </si>
  <si>
    <t>/14jCypi48fIRJ9VrAiF6KVliTki.jpg</t>
  </si>
  <si>
    <t>http://www.bbc.co.uk/sn/tvradio/programmes/lifeintheundergrowth/</t>
  </si>
  <si>
    <t>/6kPzgTTsV7bnIRPRiIb576hnuB.jpg</t>
  </si>
  <si>
    <t>Welcome to Sweden</t>
  </si>
  <si>
    <t>The fish-out-of-water story of New York accountant Bruce, who falls in love with a Swedish girl named Emma and follows her to Sweden.</t>
  </si>
  <si>
    <t>/s9yIJIsGDJoqLzC7pHubL4Z9j0L.jpg</t>
  </si>
  <si>
    <t>http://www.tv4.se/welcome-to-sweden</t>
  </si>
  <si>
    <t>/pS1Jl528VugcZmBsWicNed5gWO1.jpg</t>
  </si>
  <si>
    <t>Greg Poehler</t>
  </si>
  <si>
    <t>NBC, TV4</t>
  </si>
  <si>
    <t>Syskon, FLX</t>
  </si>
  <si>
    <t>Shigurui: Death Frenzy</t>
  </si>
  <si>
    <t>At the beginning of the Edo Era, when people enjoyed a time of peace, Lord Tokugawa Tadanaga holds a fighting tournament. In the past, matches were fought with wooden swords. This time, real swords will be used. One-armed Fujiki Gennosuke and blind Irako Seigen will fight each other in this match. Both are disciples of Iwamoto Kogan, who is known as Japan's greatest swordsman. Each of them are determined to prove himself the successor of Iwamoto's school. However, there can only be one champion. So begins a story of intertwining fates, conflict, and strange destinies.</t>
  </si>
  <si>
    <t>/gojctO0VsadPKjWz3fQVTL67QzZ.jpg</t>
  </si>
  <si>
    <t>http://www.wowow.co.jp/anime/shigurui/</t>
  </si>
  <si>
    <t>ã‚·ã‚°ãƒ«ã‚¤</t>
  </si>
  <si>
    <t>/me1yCtPZAC6kEW1IGWW7XxJASCt.jpg</t>
  </si>
  <si>
    <t>Everything Will Be Fine</t>
  </si>
  <si>
    <t>A separated couple live together for their child's sake in this satirical dramedy about what it means to be a good parent and spouse in today's world.</t>
  </si>
  <si>
    <t>/pKqFl6dOCx9AHx8uBCOuPaSSyPI.jpg</t>
  </si>
  <si>
    <t>https://www.netflix.com/title/81170234</t>
  </si>
  <si>
    <t>Todo va a estar bien</t>
  </si>
  <si>
    <t>/rGUEKs6jUgfGu4jqZjuCid5lDE6.jpg</t>
  </si>
  <si>
    <t>Diego Luna</t>
  </si>
  <si>
    <t>La Corriente del Golfo</t>
  </si>
  <si>
    <t>Sex&amp;Drugs&amp;Rock&amp;Roll</t>
  </si>
  <si>
    <t>Johnny Rock is the aging lead singer of NYC's legendary early-'90s band The Heathens, who is trying to get both his band and his life back together. The aging and broke bad-boy rocker gets another shot at fame as a songwriter for a brash and talented young singer who's a big fan of his early work.</t>
  </si>
  <si>
    <t>/bI838VoqyXMAsIhygTgQe6lnKyH.jpg</t>
  </si>
  <si>
    <t>http://www.fxnetworks.com/shows/sex-drugs-rock-roll</t>
  </si>
  <si>
    <t>/qj7PJgee5NNfWr46cKn5xuMiG09.jpg</t>
  </si>
  <si>
    <t>Denis Leary</t>
  </si>
  <si>
    <t>Fox 21 Television Studios, FX Productions, Apostle</t>
  </si>
  <si>
    <t>Rugal</t>
  </si>
  <si>
    <t>A police detective who loses everything to a criminal organization seeks payback when he gains special abilities through biotechnology.</t>
  </si>
  <si>
    <t>/h31iY3429ivyMCRr9gyt2msBECn.jpg</t>
  </si>
  <si>
    <t>http://program.tving.com/ocn/rugal</t>
  </si>
  <si>
    <t>ë£¨ê°ˆ</t>
  </si>
  <si>
    <t>/lLXeqmvJ6KnWz1ifLMBPHYOovCt.jpg</t>
  </si>
  <si>
    <t>When the tears dry, he becomes a monster.</t>
  </si>
  <si>
    <t>Action &amp; Adventure, Crime, Mystery, Sci-Fi &amp; Fantasy, Drama</t>
  </si>
  <si>
    <t>Do Hyun-joo, Rilmae</t>
  </si>
  <si>
    <t>Studio Dragon, Lian Entertainment</t>
  </si>
  <si>
    <t>Harley and the Davidsons</t>
  </si>
  <si>
    <t>Based on a true story, "Harley and the Davidsons" charts the birth of this iconic bike during a time of great social and technological change beginning at the turn of the 20th century.</t>
  </si>
  <si>
    <t>/hclcqDY2ZZv3B0k8ZPoRRqyacNE.jpg</t>
  </si>
  <si>
    <t>https://www.discovery.com/tv-shows/harley-and-the-davidsons/</t>
  </si>
  <si>
    <t>/zD39hlf8UPGpCvFA1uCBzfEjLAc.jpg</t>
  </si>
  <si>
    <t>RAW, John Goldwyn Productions</t>
  </si>
  <si>
    <t>Mona the Vampire</t>
  </si>
  <si>
    <t>Mona the Vampire is a Canadian/French animated television series based on the series Robyn le Vampire, directed by Louis PichÃ© and Jean Caillon, originally based on the short stories created and written Sonia Holleyman and later written by Hiawyn Oram. It is mainly shown on YTV, Radio-Canada, VRAK.TV, CBBC and Cartoon Network Poland. The series follows the extraordinary adventures of 10-year-old Mona Parker and her friends as they battle a new foe of the supernatural in every episode.
The show was produced in Montreal by Cinar, in association with Alphanim, Fancy Cape Productions, Agogo Media and Tiji.</t>
  </si>
  <si>
    <t>/ijBRu72KJ9JRTGYjyJT6yzEbaj7.jpg</t>
  </si>
  <si>
    <t>Sonia Holleyman</t>
  </si>
  <si>
    <t>CINAR, Gaumont-Alphanim, Cookie Jar Entertainment</t>
  </si>
  <si>
    <t>Fog Hill of Five Elements</t>
  </si>
  <si>
    <t>A legend tells that a long time ago, monsters could give the ability to certain elected officials to master the five elements. But for that, you have to go through the dangerous foggy mountains...
We follow the adventures of one of these elected officials.</t>
  </si>
  <si>
    <t>/spVZhtbHTb4aAPiZFu0dPq5IucH.jpg</t>
  </si>
  <si>
    <t>https://www.bilibili.com/bangumi/media/md28228714/</t>
  </si>
  <si>
    <t>é›¾å±±äº”è¡Œ</t>
  </si>
  <si>
    <t>/4eI6TxXxlpDL4ME2vusIxvz6HQ6.jpg</t>
  </si>
  <si>
    <t>Lin Hun, Shi Qi</t>
  </si>
  <si>
    <t>Nice Boat Animation, Samsara Animation Studio</t>
  </si>
  <si>
    <t>Senryu Girl</t>
  </si>
  <si>
    <t>At first glance Yukishiro Nanako seems like a normal high school girl, but she has a notable eccentricity: instead of speaking, she communicates only through written senryu poetry! This means she expresses herself only in 5-7-5 syllables. To most this might seem like an inconvenience, but for Nanako and her ex-delinquent bestie, Busujima Eiji, it adds to the experience of their high school lives as they run the Literature Club.</t>
  </si>
  <si>
    <t>/oUjYTgiMwRRqNBpr9O6u9a0DdaN.jpg</t>
  </si>
  <si>
    <t>http://senryu-girl-official.com/</t>
  </si>
  <si>
    <t>å·æŸ³å°‘å¥³</t>
  </si>
  <si>
    <t>/4W2mdiVE6vKnSumIQyD3g2S7Mw0.jpg</t>
  </si>
  <si>
    <t>The Ryuo's Work is Never Done!</t>
  </si>
  <si>
    <t>The story is about a teenage boy who happens to be a shougi master. One day, a nine-year-old girl turns up at his house, requesting to be taken as his disciple. From there, all kinds of wacky hijinks ensue.</t>
  </si>
  <si>
    <t>/ih3YTbswHiOkbK4dxt8F4AuExw8.jpg</t>
  </si>
  <si>
    <t>http://www.ryuoh-anime.com/</t>
  </si>
  <si>
    <t>ã‚Šã‚…ã†ãŠã†ã®ãŠã—ã”ã¨ï¼</t>
  </si>
  <si>
    <t>/lbHY3xFcffIQddcldG9WaEVWWhn.jpg</t>
  </si>
  <si>
    <t>Suppose a Kid From the Last Dungeon Boonies Moved to a Starter Town?</t>
  </si>
  <si>
    <t>Lloyd is a novice adventurer whose dream is to discover â€œtrue strengthâ€ in the capital heâ€™s always admired, despite growing up with neighbors who always considered him weak. The story starts with him departing from his hometown, which just so happens to be located right next toâ€¦one of the most dangerous dungeons in the world?!</t>
  </si>
  <si>
    <t>/hvGXW3nISHm2ELwGhWcsSwTYfIi.jpg</t>
  </si>
  <si>
    <t>https://lasdan.com/</t>
  </si>
  <si>
    <t>ãŸã¨ãˆã°ãƒ©ã‚¹ãƒˆãƒ€ãƒ³ã‚¸ãƒ§ãƒ³å‰ã®æ‘ã®å°‘å¹´ãŒåºç›¤ã®è¡—ã§æš®ã‚‰ã™ã‚ˆã†ãªç‰©èªž</t>
  </si>
  <si>
    <t>/mvsIMKsSlAu4XgnTsPYQf41Im0H.jpg</t>
  </si>
  <si>
    <t>LIDENFILMS, GREE</t>
  </si>
  <si>
    <t>Quick Draw McGraw</t>
  </si>
  <si>
    <t>The Quick Draw McGraw Show is the third cartoon television production created by Hanna-Barbera, starring an anthropomorphic cartoon horse named Quick Draw McGraw</t>
  </si>
  <si>
    <t>/15RoVBbscgx1iJ1xb9gXLebdhob.jpg</t>
  </si>
  <si>
    <t>/sO3zz5GyNktwHUawceeD4QRpPkm.jpg</t>
  </si>
  <si>
    <t>Kids, Animation, Comedy, Crime, Western, Action &amp; Adventure</t>
  </si>
  <si>
    <t>The Greatest Demon Lord Is Reborn as a Typical Nobody</t>
  </si>
  <si>
    <t>In his past life, he was known as Demon Lord Varvatos, an all-powerful magic user and ruler. But he was lonely after the loss of his friends and loved ones during his rise to power, so in his dying moments, Varvatos cast a reincarnation spell so that he'd get a second chance at just being a normal guy. At first it looks like that's going to work â€“ he's reborn thousands of years later as villager Ard. Unfortunately for him, his memories are still intact and he's not aware just how much has been lost over the time he spent not existing, and it looks like that's going to cost him his normal life.</t>
  </si>
  <si>
    <t>/7PqkW8dr5WV6VcU3UeWOlx0cQP8.jpg</t>
  </si>
  <si>
    <t>https://murabito-a-anime.com/</t>
  </si>
  <si>
    <t>å²ä¸Šæœ€å¼·ã®å¤§é­”çŽ‹ã€æ‘äººAã«è»¢ç”Ÿã™ã‚‹</t>
  </si>
  <si>
    <t>/dtULGP3qRi932NzYGsp7u6q6zAS.jpg</t>
  </si>
  <si>
    <t>SILVER LINK., BLADE, Lantis, Crunchyroll, KADOKAWA</t>
  </si>
  <si>
    <t>Agent Hamilton</t>
  </si>
  <si>
    <t>Carl Hamilton has just returned to Sweden after many years of secret education in the US when Stockholm is shaken by a series of terrorist attacks. Hamilton is assigned to assist the Swedish intelligence service in their pursuit of the guilty, but at the same time works as a double agent.</t>
  </si>
  <si>
    <t>/xSvbUVbN2wdhpmzjijYXBjETqQo.jpg</t>
  </si>
  <si>
    <t>https://www.cmore.se/serie/161300-hamilton</t>
  </si>
  <si>
    <t>Hamilton</t>
  </si>
  <si>
    <t>/A8wKCnzR2lksFuO6XyJZUUYddRP.jpg</t>
  </si>
  <si>
    <t>Jan Guillou</t>
  </si>
  <si>
    <t>Dramacorp, KÃ¤rnfilm</t>
  </si>
  <si>
    <t>Law School</t>
  </si>
  <si>
    <t>Following the case of the murder of a professor at South Korea's top prestigious law school, professors and students become suspects in the murder.</t>
  </si>
  <si>
    <t>/4QsPNqQzVfSJKmtqSkxVud1W71U.jpg</t>
  </si>
  <si>
    <t>https://tv.jtbc.joins.com/lawschool</t>
  </si>
  <si>
    <t>ë¡œìŠ¤ì¿¨</t>
  </si>
  <si>
    <t>/52LCQBgB9Lu0djjIU24p6YI5sQk.jpg</t>
  </si>
  <si>
    <t>Kim Sok-yun, Seo In</t>
  </si>
  <si>
    <t>SLL, Studio Phoenix</t>
  </si>
  <si>
    <t>Fortune Seller: A TV Scam</t>
  </si>
  <si>
    <t>Follow controversial slimming cream sellers turned con artists Wanna Marchi and Stefania Nobile, from their TV success to their scam and jail time.</t>
  </si>
  <si>
    <t>/pxoA6E3LhIVN15NymEOjxBgx1WT.jpg</t>
  </si>
  <si>
    <t>https://www.netflix.com/title/81417724</t>
  </si>
  <si>
    <t>Wanna</t>
  </si>
  <si>
    <t>/eHU4sXB5DKqCfopd6pwMyeRGtNs.jpg</t>
  </si>
  <si>
    <t>Alessandro Garramone</t>
  </si>
  <si>
    <t>You Are Wanted</t>
  </si>
  <si>
    <t>Lukas Franke finds himself a victim of a hacking attack, his online information altered to implicate him as having masterminded a cyber-attack on Berlin resulting in a city-wide blackout. Suspected as a terrorist, Lukas scrambles to find out why he's been targeted, as even his family and friends begin to doubt his innocence.</t>
  </si>
  <si>
    <t>/zvetcfsCjU39OKeBluGUm2CMbg6.jpg</t>
  </si>
  <si>
    <t>https://www.amazon.de/dp/B01NCIEJGK</t>
  </si>
  <si>
    <t>/aFLWk6TUhHLzru92oNEVQ4nfFea.jpg</t>
  </si>
  <si>
    <t>Richard Kropf, Hanno Hackfort</t>
  </si>
  <si>
    <t>PantalÃ©on Films, Warner Bros. International Television Production Germany</t>
  </si>
  <si>
    <t>The Jim Jefferies Show</t>
  </si>
  <si>
    <t>Each week, Jefferies tackles the weekâ€™s top stories from behind his desk and travels the globe to far-off locations to provide an eye opening look at hypocrisy around the world. Featuring interviews, international field pieces, and man on the ground investigations, Jim tackles the news of the day with no-bulls**t candor, piercing insight and a uniquely Aussie viewpoint.</t>
  </si>
  <si>
    <t>/6ZBGjgnY6IEcMiWdKHHCDCfnOd.jpg</t>
  </si>
  <si>
    <t>http://www.cc.com/shows/the-jim-jefferies-show</t>
  </si>
  <si>
    <t>/oGBUMBbBFlzFH41TADyFpkZbPWw.jpg</t>
  </si>
  <si>
    <t>Jim Jefferies</t>
  </si>
  <si>
    <t>Nugget Productions, Brillstein Entertainment Partners, Addison &amp; Broad, Comedy Central</t>
  </si>
  <si>
    <t>Angela Anaconda</t>
  </si>
  <si>
    <t>A unique style of cutout animation tells the story of eight-year-old Angela, her weird and wonderful friends, and her sworn enemy--snobby Nanette Manoir.</t>
  </si>
  <si>
    <t>/211VAlEj5jWykZpP26YuLRUkNzD.jpg</t>
  </si>
  <si>
    <t>http://www.angelaa.com</t>
  </si>
  <si>
    <t>/dFp7Qupi4MGVsVvSozo4J9Ton9d.jpg</t>
  </si>
  <si>
    <t>Sue Rose, Joanna Ferrone</t>
  </si>
  <si>
    <t>Decode Entertainment, C.O.R.E. Digital Pictures</t>
  </si>
  <si>
    <t>Gary Unmarried</t>
  </si>
  <si>
    <t>A recently divorced couple shares custody of their two children while starting new relationships.</t>
  </si>
  <si>
    <t>/zNyOp0iXHbhJRcZEn1L8fOG0YuU.jpg</t>
  </si>
  <si>
    <t>/VZxN0PX0DAYlhdH3Qt0xUJ3g1.jpg</t>
  </si>
  <si>
    <t>Ed Yeager</t>
  </si>
  <si>
    <t>Shadows</t>
  </si>
  <si>
    <t>ro</t>
  </si>
  <si>
    <t>Relu is a family man. He has two children, a wife and a double life. Seen through the eyes of his family, Relu Oncescu appears to be an ordinary taxi driver. No one suspects that Relu works as a collector for Capitanu', a local mobster. Neither of the two worlds (his family and the mafia) knows of the other's existence. Relu manages to keep everything under control, but not for long. After accidentally killing a man, he tries to get out of the underworld, but he can't find his way back. Day by day, the secrets he keeps become increasingly oppressive and the lies begin to surface, one by one.</t>
  </si>
  <si>
    <t>/xHFOUaFEaChSwrp0ueeQ9WIOTvu.jpg</t>
  </si>
  <si>
    <t>http://www.hbo.ro/series/umbre</t>
  </si>
  <si>
    <t>Umbre</t>
  </si>
  <si>
    <t>/anYqLjFi1CuGQDIlsSuEfTEBjBz.jpg</t>
  </si>
  <si>
    <t>Fate lurks in the shadows.</t>
  </si>
  <si>
    <t>mo, ro</t>
  </si>
  <si>
    <t>RO</t>
  </si>
  <si>
    <t>RomÃ¢nÄƒ</t>
  </si>
  <si>
    <t>Romania</t>
  </si>
  <si>
    <t>/j6ax9hG8mQ6KpJqI9VFIQBS08qo.jpg</t>
  </si>
  <si>
    <t>/bsEsjQpnlMHnnSA7XNfxceyhYbk.jpg</t>
  </si>
  <si>
    <t>Mike Barker</t>
  </si>
  <si>
    <t>Starz Encore</t>
  </si>
  <si>
    <t>Tele MÃ¼nchen Fernseh Produktionsgesellschaft (TMG), Gate Filmproduktion</t>
  </si>
  <si>
    <t>Pointless</t>
  </si>
  <si>
    <t>Quiz in which contestants try to score as few points as possible by plumbing the depths of their general knowledge to come up with the answers no-one else can think of.</t>
  </si>
  <si>
    <t>/tQLsQV4dQRQglOsP2RQWrUHIVoa.jpg</t>
  </si>
  <si>
    <t>https://www.bbc.co.uk/programmes/b00rhg2r</t>
  </si>
  <si>
    <t>/vhKxgbh4QvnBFU1jRYSBiizWpDg.jpg</t>
  </si>
  <si>
    <t>Remarkable Television</t>
  </si>
  <si>
    <t>Rust Valley Restorers</t>
  </si>
  <si>
    <t>A crew of car lovers at a garage in the Rocky Mountains transforms abandoned heaps of rust into collectible classics.</t>
  </si>
  <si>
    <t>/uPxw9YzRu02PVuWAEYOINFbLYxY.jpg</t>
  </si>
  <si>
    <t>https://www.history.ca/shows/rust-valley-restorers/</t>
  </si>
  <si>
    <t>/iie281wQpFiaGq3KBCrN1Yhq3LG.jpg</t>
  </si>
  <si>
    <t>Matthew Shewchuk, Tyson Hepburn</t>
  </si>
  <si>
    <t>Mayhem Entertainment</t>
  </si>
  <si>
    <t>The day-to-day life of two unwilling partners of the Montreal Police Department, Officers Nick Barron and Ben Chartier. These two beat cops patrol the urban sprawl of downtown's 19th district, in cruiser No. 2. 19-2 is about the tensions and bonds that develop between two incompatible men of very different temperaments and life experiences. Over time, Nick and Ben's mistrust and antagonism for each other give way to moments of mutual respect and a wavering chance at a true partnership.</t>
  </si>
  <si>
    <t>/o8OqCwbnC3TNmm3wP9v9SLs9GfY.jpg</t>
  </si>
  <si>
    <t>http://bravo.ca/Shows/19-2</t>
  </si>
  <si>
    <t>/3UVgpebTCmlW8URV1Y7KlN1mWJl.jpg</t>
  </si>
  <si>
    <t>Torn by life. Bound by the streets.</t>
  </si>
  <si>
    <t>Claude Legault, RÃ©al BossÃ©</t>
  </si>
  <si>
    <t>CTV, bravo</t>
  </si>
  <si>
    <t>SphÃ¨re MÃ©dia Plus, Ã‰cho MÃ©dia</t>
  </si>
  <si>
    <t>The World Ends With You: The Animation</t>
  </si>
  <si>
    <t>Neku awakens in the middle of Shibuya's bustling Scramble Crossing with no memory of how he got there. Little does he know, he's been transported to an alternate plane of existence known as the Underground. Now an unwilling participant in the mysterious "Reapers' Game," Neku must partner up with a girl named Shiki in order to survive...</t>
  </si>
  <si>
    <t>/mjyRFPrJ8SPF77STsbkR0X0rE6C.jpg</t>
  </si>
  <si>
    <t>https://subarashiki-anime.jp</t>
  </si>
  <si>
    <t>ã™ã°ã‚‰ã—ãã“ã®ã›ã‹ã„ The Animation</t>
  </si>
  <si>
    <t>/6qbkiUDUkJIcb5Jgc6kYIfBKE1i.jpg</t>
  </si>
  <si>
    <t>Animation, Drama, Mystery, Action &amp; Adventure</t>
  </si>
  <si>
    <t>Shin-Ei Animation, domerica</t>
  </si>
  <si>
    <t>Drops of God</t>
  </si>
  <si>
    <t>While the world of wine mourns the death of Alexandre LÃ©ger, his estranged daughter, Camille, learns his extraordinary collection is now hers. But before she can claim her inheritance, Camille must best Alexandreâ€™s protÃ©gÃ©, Issei, in a test of their senses.</t>
  </si>
  <si>
    <t>/pzw13NVDnsPqH62yOHuyxJFAmrS.jpg</t>
  </si>
  <si>
    <t>https://tv.apple.com/show/umc.cmc.497ttx33nudgzywis3i2bnvuk</t>
  </si>
  <si>
    <t>Les Gouttes de Dieu</t>
  </si>
  <si>
    <t>/9VxIqKXkgVWTZ1y5c3sKQQi6NvO.jpg</t>
  </si>
  <si>
    <t>Let the competition begin.</t>
  </si>
  <si>
    <t>en, ja, fr</t>
  </si>
  <si>
    <t>English, æ—¥æœ¬èªž, FranÃ§ais</t>
  </si>
  <si>
    <t>Adline Entertainment, Dynamic Television, France TÃ©lÃ©visions, Legendary Television, Hulu Japan, 22h22</t>
  </si>
  <si>
    <t>France, Japan, United Kingdom, United States of America</t>
  </si>
  <si>
    <t>F4 Thailand: Boys Over Flowers</t>
  </si>
  <si>
    <t>Gorya is a simple girl who works at a flower shop. She passes an exam and gets accepted into a prestigious and luxurious school attended by the wealthy. The school is ruled by an elite clique known as the F4 consisting of four rich, handsome and spoiled boys. Gorya is the only one who stands up to their bullying, leaving all the boys in awe, especially Thyme, the group's leader. Almost instantly smitten by Gorya, Thyme romantically pursues her but she has no interest in him due to first impressions. She instead falls for his best friend Ren, However, Ren is still in love with his childhood love Mira. In all the chaos of school, Gorya can't help but find herself falling for Thyme because of his generosity to her and her family and his change of character.</t>
  </si>
  <si>
    <t>/lq05ciniHHBKJv7qfV31Y7UEcLv.jpg</t>
  </si>
  <si>
    <t>à¸«à¸±à¸§à¹ƒà¸ˆà¸£à¸±à¸à¸ªà¸µà¹ˆà¸”à¸§à¸‡à¸”à¸²à¸§</t>
  </si>
  <si>
    <t>/mRpG6gLdLMGHRUriG4uCLs6WzLQ.jpg</t>
  </si>
  <si>
    <t>A grass will rise to the stars!</t>
  </si>
  <si>
    <t>GMM 25, Viu, VIU</t>
  </si>
  <si>
    <t>GMMTV, Parbdee Tawesuk</t>
  </si>
  <si>
    <t>Luv Is</t>
  </si>
  <si>
    <t>A Philippine seasonal anthology TV adaptations of the popular Filipino Wattpad web novels. Produced by GMA Network in partnership with Wattpad Webtoon Studios.</t>
  </si>
  <si>
    <t>/6bnLAuyHJAgC72mmcir5NAvhQZL.jpg</t>
  </si>
  <si>
    <t>/niTixlDw72jJiDqGwG99TOAx3nd.jpg</t>
  </si>
  <si>
    <t>GMA Network</t>
  </si>
  <si>
    <t>GMA Entertainment Group, Wattpad WEBTOON Studios</t>
  </si>
  <si>
    <t>I'm Quitting Heroing</t>
  </si>
  <si>
    <t>After saving humanity from the despicable Demon King, Leo Demonhart does not earn a heroâ€™s standing. Instead, he is regarded with suspicion and hostility by those he fought to protect. Treated as a pariah with nowhere else to turn, exiled Leo seeks a position in the army of his former nemesis! But the army is not what it once was before its defeat at Leoâ€™s hands, so to maintain his new position, Leo must whip the forces back into fighting shape.</t>
  </si>
  <si>
    <t>/jkW2dLC3KVmLQAk4UzBtwvRh0HD.jpg</t>
  </si>
  <si>
    <t>https://yuuyame.com</t>
  </si>
  <si>
    <t>å‹‡è€…ã€è¾žã‚ã¾ã™</t>
  </si>
  <si>
    <t>/oflTB7Ddzw2lCBEADGQCkjp17OW.jpg</t>
  </si>
  <si>
    <t>FlyingDog, Glovision, EMTÂ², Tencent Japan, AT-X, KADOKAWA</t>
  </si>
  <si>
    <t>Ellery Queen</t>
  </si>
  <si>
    <t>Ellery Queen is an American television detective mystery series based on the fictional character Ellery Queen. It aired on NBC during the 1975-76 television season and stars Jim Hutton as Ellery Queen, David Wayne as his father, Inspector Richard Queen, and Tom Reese as Sgt. Velie. Created by the writing/producing team of Richard Levinson and William Link, the title character "breaks" the fourth wall to ask the audience to consider their solution.</t>
  </si>
  <si>
    <t>/oWqN21xZTb1ntNT4oLo4JA1yh93.jpg</t>
  </si>
  <si>
    <t>/q5AXlKI4SGXYOJLmi6lN9StWqA2.jpg</t>
  </si>
  <si>
    <t>Universal Television, Fairmont/Foxcroft Productions, Tom Ward Enterprises</t>
  </si>
  <si>
    <t>The Undeclared War</t>
  </si>
  <si>
    <t>In the post-pandemic world of 2024 during an upcoming British general election involving the UKâ€™s first Black Conservative prime minister, a leading team of analysts at the heart of the UKâ€™s NSA-style spy agency GCHQ attempt to ward off a cyber-attack on the countryâ€™s electoral system.</t>
  </si>
  <si>
    <t>/eDIUxUSrcVAZT29kK6BU5lRFdQz.jpg</t>
  </si>
  <si>
    <t>https://www.channel4.com/programmes/the-undeclared-war</t>
  </si>
  <si>
    <t>/k1BGSW4mvpnXYM34OqiCtyZQhEC.jpg</t>
  </si>
  <si>
    <t>The battle line is online</t>
  </si>
  <si>
    <t>War &amp; Politics, Drama, Sci-Fi &amp; Fantasy</t>
  </si>
  <si>
    <t>Peter Kosminsky</t>
  </si>
  <si>
    <t>Playground Entertainment, Universal International Studios, Stonehenge Films</t>
  </si>
  <si>
    <t>Vortex</t>
  </si>
  <si>
    <t>Two mysterious deaths. A rift in time. Sci-fi thriller about policeman Ludovic who risks everything when he tries to change the past.</t>
  </si>
  <si>
    <t>/AWNzXuQ6FUy07YK4l3XnOlzC1M.jpg</t>
  </si>
  <si>
    <t>https://www.france.tv/france-2/vortex/</t>
  </si>
  <si>
    <t>/mkORP6XFqn8q8fifOX5tpUIaUPS.jpg</t>
  </si>
  <si>
    <t>Franck Thilliez, Camille Couasse, Sarah Farkas</t>
  </si>
  <si>
    <t>RTBF, AT-Production, Quad Drama</t>
  </si>
  <si>
    <t>Cat's Eye</t>
  </si>
  <si>
    <t>Cat's Eye is the most notorious group of art thieves in Japan. No one knows their identities, but for most of Tokyo, the mystery only heightens their allure.</t>
  </si>
  <si>
    <t>/8npPz9oiCoff01DrphmFoIRI46y.jpg</t>
  </si>
  <si>
    <t>ã‚­ãƒ£ãƒƒãƒ„â™¥ã‚¢ã‚¤</t>
  </si>
  <si>
    <t>/e3c7U2OKnnOJeug17CRThQs5XIx.jpg</t>
  </si>
  <si>
    <t>Studio Fuga, Tokyo Movie Shinsha</t>
  </si>
  <si>
    <t>Fixer Upper</t>
  </si>
  <si>
    <t>Renovation, design and real estate pros Chip and Joanna Gaines are paired with Waco/Dallas, Texas-area buyers to renovate the wrong house that's in the right location.</t>
  </si>
  <si>
    <t>/ulhOQD7c42oieE08gHE7evaAQJT.jpg</t>
  </si>
  <si>
    <t>http://www.hgtv.com/fixer-upper/show/index.html</t>
  </si>
  <si>
    <t>/mpxlr6yMBBA9VlzMcJTP2KZZBN1.jpg</t>
  </si>
  <si>
    <t>Bunheads</t>
  </si>
  <si>
    <t>Michelle, a Las Vegas showgirl, impulsively marries a man, moves to his sleepy coastal town, and takes an uneasy role at her new mother-in-law's dance school.</t>
  </si>
  <si>
    <t>/yOf9scAK73vTKp638B3g5iEv0Ko.jpg</t>
  </si>
  <si>
    <t>http://freeform.go.com/shows/bunheads</t>
  </si>
  <si>
    <t>/eSQxZYyOiQ4ZUuM0hCckKFlqVX5.jpg</t>
  </si>
  <si>
    <t>Sometimes life raises the barre.</t>
  </si>
  <si>
    <t>Dorothy Parker Drank Here Productions</t>
  </si>
  <si>
    <t>The Split</t>
  </si>
  <si>
    <t>The Defoes, a family of female divorce lawyers, are forced to face their past following the return of their estranged father after a 30 year absence.</t>
  </si>
  <si>
    <t>/kZA1PConTaVJQH2lAgvGB6VEO2b.jpg</t>
  </si>
  <si>
    <t>https://www.bbc.co.uk/programmes/b0b15b16</t>
  </si>
  <si>
    <t>/vOxXjqBNGXTjZeYCsEebljiDkLj.jpg</t>
  </si>
  <si>
    <t>SISTER</t>
  </si>
  <si>
    <t>Chrisley Knows Best</t>
  </si>
  <si>
    <t>Follows Atlanta-based self-made multimillionaire Todd Chrisley, his devoted wife Julie and their five children who live a seemingly picture-perfect Southern life with everything money can buy.</t>
  </si>
  <si>
    <t>/26O0WzbFiZuJIM8lF2NiHnXkBEj.jpg</t>
  </si>
  <si>
    <t>https://www.usanetwork.com/chrisley-knows-best</t>
  </si>
  <si>
    <t>/sefZZ5595xNl8o0QTRaNLrlbkdo.jpg</t>
  </si>
  <si>
    <t>Maverick TV USA, All3Media America</t>
  </si>
  <si>
    <t>Last of the Summer Wine</t>
  </si>
  <si>
    <t>Unencumbered by wives, jobs or any other responsibilities, three senior citizens who've never really grown up explore their world in the Yorkshire Dales. They spend their days speculating about their fellow townsfolk and thinking up adventures not usually favored by the elderly.  Last of the Summer Wine premiered as an episode of Comedy Playhouse in 1973. The show ran for 295 episodes until 2010. It is the longest running comedy Britain has produced and the longest running sitcom in the world.</t>
  </si>
  <si>
    <t>/88jpREzaBTjadaJ71JbihhL9A1k.jpg</t>
  </si>
  <si>
    <t>http://www.bbc.co.uk/programmes/b006q3h0</t>
  </si>
  <si>
    <t>/vjI4WdHda9ckCo5YIYVhc8rl6SR.jpg</t>
  </si>
  <si>
    <t>The BBC's longest running comedy series.</t>
  </si>
  <si>
    <t>Sanjay and Craig</t>
  </si>
  <si>
    <t>Sanjay and Craig is an American animated television series produced by Nickelodeon. The show is about a 12-year-old boy named Sanjay Patel who owns a talking pet snake named Craig.</t>
  </si>
  <si>
    <t>/uflqENgt2p24ktbRATgwGwoITld.jpg</t>
  </si>
  <si>
    <t>http://www.nick.com/sanjay-and-craig/</t>
  </si>
  <si>
    <t>/lG5DEK4kJPecqeelVT4Lx45NwDf.jpg</t>
  </si>
  <si>
    <t>Andreas Trolf, Jim Dirschberger, Jay Howell</t>
  </si>
  <si>
    <t>Put Your Head on My Shoulder</t>
  </si>
  <si>
    <t>As Si Tu Mo's graduation is nearing, she is confused about her future plans. Her ordinary days are suddenly shaken up when the genius Physics student Gu Wei Yi appears in her life. The two accidentally end up living together and chaos begins.</t>
  </si>
  <si>
    <t>/9dhElwXBaGItPiy8ewNjTgjbRCZ.jpg</t>
  </si>
  <si>
    <t>è‡´æˆ‘ä»¬æš–æš–çš„å°æ—¶å…‰</t>
  </si>
  <si>
    <t>/zVYvodC12ZHGVPHX8LJjZHDERmK.jpg</t>
  </si>
  <si>
    <t>Zhao Qian Qian</t>
  </si>
  <si>
    <t>Scooby-Doo!: Behind the Scenes</t>
  </si>
  <si>
    <t>A series of eight shorts that aired on Cartoon Network during commercial breaks in the 25 Hours of Doo marathon in 1998.</t>
  </si>
  <si>
    <t>/fuUbTN4jocXYhtO526wCZLqPzLU.jpg</t>
  </si>
  <si>
    <t>Family, Animation, Action &amp; Adventure, Kids, Comedy, Mystery</t>
  </si>
  <si>
    <t>Kally's Mashup</t>
  </si>
  <si>
    <t>Kally is a musical prodigy trying to juggle being a classical piano virtuoso, a normal 14-year old girl, and having a secret desire to become a world-famous pop-star.</t>
  </si>
  <si>
    <t>/6dbGWXUgFOrc4Hr5xMog7RQcjzs.jpg</t>
  </si>
  <si>
    <t>https://kallysmashupofficial.com</t>
  </si>
  <si>
    <t>/6chlpqlvGEX8aC24zabaJsAC8bi.jpg</t>
  </si>
  <si>
    <t>Adam Anders, Antony FalcÃ³n</t>
  </si>
  <si>
    <t>en, it, pt, ru, es</t>
  </si>
  <si>
    <t>English, Italiano, PortuguÃªs, PÑƒÑÑÐºÐ¸Ð¹, EspaÃ±ol</t>
  </si>
  <si>
    <t>Anders Media, 360 POWWOW</t>
  </si>
  <si>
    <t>Brynhildr in the Darkness</t>
  </si>
  <si>
    <t>When he was a child, Murakami was friends with a girl he called Kuroneko. One day, while trying to prove the existence of aliens to Murakami, she is killed in an accident that he barely survives. Guilty of his role in the accident, Murokami decides to dedicate his life to proving that aliens exist. Then, one day, a new student with mysterious powers transfers into his class who not only looks a lot like Kuroneko, but is named Kuroha, Neko.</t>
  </si>
  <si>
    <t>/rJ0iDjQslVbKhRjBHRWM62VMedZ.jpg</t>
  </si>
  <si>
    <t>http://www.vap.co.jp/gokukoku/</t>
  </si>
  <si>
    <t>æ¥µé»’ã®ãƒ–ãƒªãƒ¥ãƒ³ãƒ’ãƒ«ãƒ‡</t>
  </si>
  <si>
    <t>/A8O3GlJESEjfRnV72Ju50AjxjB.jpg</t>
  </si>
  <si>
    <t>Tokyo MX, Chukyo TV, BS11, AT-X, BS4, Nitteleplus, YTV</t>
  </si>
  <si>
    <t>ARMS</t>
  </si>
  <si>
    <t>So I Married an Anti-Fan</t>
  </si>
  <si>
    <t>The romance between top star Hoo Joon and his anti-fan reporter Lee Geun-young who end up living together.</t>
  </si>
  <si>
    <t>/71fOB0G3lytUJJEVdAiRcGJmOVA.jpg</t>
  </si>
  <si>
    <t>https://www.iq.com/album/uiyps1eu41</t>
  </si>
  <si>
    <t>ê·¸ëž˜ì„œ ë‚˜ëŠ” ì•ˆí‹°íŒ¬ê³¼ ê²°í˜¼í–ˆë‹¤</t>
  </si>
  <si>
    <t>/6lUNLwwN26iljObP7mknkA4vviE.jpg</t>
  </si>
  <si>
    <t>Eun-Jeong Kim</t>
  </si>
  <si>
    <t>Viki, iQiyi</t>
  </si>
  <si>
    <t>Godin Media, Warner Bros. Television</t>
  </si>
  <si>
    <t>Allen v. Farrow</t>
  </si>
  <si>
    <t>The story of one Hollywood's most notorious and public scandals: the accusation of sexual abuse against Woody Allen involving Dylan, his then 7-year-old daughter with Mia Farrow; their subsequent custody trial, the revelation of Allenâ€™s relationship with Farrowâ€™s daughter, Soon-Yi; and the controversial aftermath in the years that followed.</t>
  </si>
  <si>
    <t>/ijnwlEQtrPih5VJo0dt3IXcB4kN.jpg</t>
  </si>
  <si>
    <t>https://www.hbo.com/documentaries/allen-v-farrow</t>
  </si>
  <si>
    <t>/jXC3tk2apwPxDpFHQaQH5ATDhlP.jpg</t>
  </si>
  <si>
    <t>A Hollywood scandal. A family tragedy.</t>
  </si>
  <si>
    <t>Kirby Dick, Amy Ziering, Amy Herdy</t>
  </si>
  <si>
    <t>HBO Documentary Films, Impact Partners, Jane Doe Films, Chicago Media Project, Artemis Rising, The Lozen Foundation</t>
  </si>
  <si>
    <t>The Wonderful Adventures of Nils</t>
  </si>
  <si>
    <t>Nils Holgersson is a young boy on a farm who is cruel to the animals. But when he catches the farm's little goblin it becomes one prank too many. He is magically shrunk and suddenly the farm animals are out for revenge. He flees on the back of the goose Morten and they join up with a flock of wild geese. Together they travel all over Sweden, with Nils hoping to find a way to become big again.</t>
  </si>
  <si>
    <t>/6WT8BcXJdg7ddDDU4v8UAF2VYHj.jpg</t>
  </si>
  <si>
    <t>ãƒ‹ãƒ«ã‚¹ã®ãµã—ãŽãªæ—…</t>
  </si>
  <si>
    <t>/nwlcv4fmYV2v4t41RFXXPvFY2GR.jpg</t>
  </si>
  <si>
    <t>Pierrot, Gakken, Apollo Film</t>
  </si>
  <si>
    <t>Producing Nobuta</t>
  </si>
  <si>
    <t>A popular high schooler and his oddball friend help a shy girl get rid of her bullies by attempting to make her the most popular girl in school.</t>
  </si>
  <si>
    <t>/vBzuSFQro0w6KvHqLqQLXqW67fE.jpg</t>
  </si>
  <si>
    <t>http://www.ntv.co.jp/nobuta/</t>
  </si>
  <si>
    <t>é‡Žãƒ–ã‚¿ã€‚ã‚’ãƒ—ãƒ­ãƒ‡ãƒ¥ãƒ¼ã‚¹</t>
  </si>
  <si>
    <t>/ixWhgctOusVGTD4vGU09FL1ndDB.jpg</t>
  </si>
  <si>
    <t>Shiraiwa Gen</t>
  </si>
  <si>
    <t>Spy</t>
  </si>
  <si>
    <t>When an underachieving single father inadvertently becomes an MI5 agent, he must keep his government job a secret while battling his ex-wife for custody of their precocious son.</t>
  </si>
  <si>
    <t>http://sky1.sky.com/sky1hd-shows/spy</t>
  </si>
  <si>
    <t>/m8ACo2NVcTBz2HF7VxhKdtLd9sG.jpg</t>
  </si>
  <si>
    <t>Simeon Goulden</t>
  </si>
  <si>
    <t>Land of the Lost</t>
  </si>
  <si>
    <t>Rick Marshall and his children Will and Holly are on a weekend expedition rafting down a river when an enormous earthquake diverts them to an eclectic alien world inhabited by dinosaurs, chimpanzee-like cavemen called Pakuni, and aggressive, humanoid lizard creatures called Sleestak.</t>
  </si>
  <si>
    <t>/kJB50LyeILumAAhSJetPtpiHLmD.jpg</t>
  </si>
  <si>
    <t>/4AvO1tZUsoupwSQ0Aetr93JJJIf.jpg</t>
  </si>
  <si>
    <t>Marty Krofft, Sid Krofft</t>
  </si>
  <si>
    <t>Sid &amp; Marty Krofft Television Productions</t>
  </si>
  <si>
    <t>Single's Inferno</t>
  </si>
  <si>
    <t>On a deserted island, flirtatious singles look for love, because only as a couple can they leave the island for a romantic date in paradise.</t>
  </si>
  <si>
    <t>/bkz7rStamWJxC3lp9TUpU9GR18S.jpg</t>
  </si>
  <si>
    <t>https://www.netflix.com/title/81436209</t>
  </si>
  <si>
    <t>ì†”ë¡œì§€ì˜¥</t>
  </si>
  <si>
    <t>/86zkkFCrNc4VeqvCANTmpGNgFEF.jpg</t>
  </si>
  <si>
    <t>A romantic and exciting dating reality show that follows 10 men and women trapped on a hot deserted island.</t>
  </si>
  <si>
    <t>Kim Jae-won, Kim Na-hyun</t>
  </si>
  <si>
    <t>Shijak Company, JTBC</t>
  </si>
  <si>
    <t>Total Drama World Tour</t>
  </si>
  <si>
    <t>Total Drama World Tour is the third season of the Total Drama franchise. In this series, fifteen returning contestants and three new contestants are taken on a trip around the world, and compete in cultural-themed challenges of countries they visit. An added twist in this season is that they are required to break spontaneously into song, or else be immediately eliminated.</t>
  </si>
  <si>
    <t>/z7spiPXHWo3IqBZgI6ndDKj4Xs9.jpg</t>
  </si>
  <si>
    <t>http://www.totaldramaisland.com/</t>
  </si>
  <si>
    <t>/xBJdymNHzCmiIvN4hSis59S8mcH.jpg</t>
  </si>
  <si>
    <t>The Disastrous Life of Saiki K.: Reawakened</t>
  </si>
  <si>
    <t>Kusuo and his gaggle of self-proclaimed friends are back for more psychic mishaps. If he didn't have enough problems before, he's got even more now.</t>
  </si>
  <si>
    <t>/1FMHoamPXNxAP28OTSGYgcjrajA.jpg</t>
  </si>
  <si>
    <t>https://www.netflix.com/jp/title/81054849</t>
  </si>
  <si>
    <t>æ–‰æœ¨æ¥ é›„ã®Î¨é›£ Î¨å§‹å‹•ç·¨</t>
  </si>
  <si>
    <t>/yGRlLrCkvXU4xXQ4JUzTBBkI8nc.jpg</t>
  </si>
  <si>
    <t>J.C.STAFF, EGG FIRM</t>
  </si>
  <si>
    <t>Joran: The Princess of Snow and Blood</t>
  </si>
  <si>
    <t>The year is 1931. Prince Tokugawa Yoshinobu holds absolute control over Japan. Remnants of the Meiji eraâ€™s culture can be seen around the city, but scientific technology and Japanese esoteric cosmology Onmyodo are also developing. Yet lurking behind the glitz is Kuchinawa, a dissident group planning the assassination of the prince. Tasked to extinguish these dissidents is Nue, the governmentâ€™s secret executioner group. Sawa Yukimura, who works for this organization, suffered at the hands of the Kuchinawa boss. Her entire family was murdered and she dedicated her life to avenging their death.</t>
  </si>
  <si>
    <t>/jyOLGAkO53ium777usyAmpJUe1E.jpg</t>
  </si>
  <si>
    <t>https://joran.jp</t>
  </si>
  <si>
    <t>æ“¾ä¹± THE PRINCESS OF SNOW AND BLOOD</t>
  </si>
  <si>
    <t>/tvM2DRD7QXMb15VM5HTcPj81o2C.jpg</t>
  </si>
  <si>
    <t>BAKKEN RECORD</t>
  </si>
  <si>
    <t>Bad Buddy</t>
  </si>
  <si>
    <t>It follows the romantic enemies-turned-lovers story of neighbors Pat and Pran, who grow up hating each other as a result of their fathers' hostile rivalry in basically everything.</t>
  </si>
  <si>
    <t>/eBUxyEjGORYfzjoDhDmATF2A5Sy.jpg</t>
  </si>
  <si>
    <t>https://www.gmm-tv.com/contents/playlist/d1OjJ</t>
  </si>
  <si>
    <t>à¹à¸„à¹ˆà¹€à¸žà¸·à¹ˆà¸­à¸™à¸„à¸£à¸±à¸šà¹€à¸žà¸·à¹ˆà¸­à¸™</t>
  </si>
  <si>
    <t>/8slFjcbVZhr3rTTvrltmpLhdj4N.jpg</t>
  </si>
  <si>
    <t>Can this love bloom on the battlefield?</t>
  </si>
  <si>
    <t>Pitchaya Sukphat</t>
  </si>
  <si>
    <t>Tencent Video, YouTube, GMM 25, WeTV</t>
  </si>
  <si>
    <t>Love and Lies</t>
  </si>
  <si>
    <t>In a futuristic society, Japan has implemented a complex system referred to as "The Red Threads of Science" to encourage successful marriages and combat increasingly low birthrates. Based on a compatibility calculation, young people at the age of 16 are assigned marriage partners by the government, with severe repercussions awaiting those who disobey the arrangement. For Yukari Nejima, a teen that considers himself average in every way, this system might be his best shot at living a fulfilling life.
However, spurred by his infatuation for his classmate and long-time crush, Misaki Takasaki, Yukari defies the system and confesses his love. After some initial reluctance, Misaki reciprocates his feelings in a moment of passion. Unfortunately, before the two can further their relationship, Yukari receives his marriage notice. He is then thrown into a confusing web of love and lies when his less-than-thrilled assigned partner, Ririna Sanada, becomes fascinated with his illicit romance.</t>
  </si>
  <si>
    <t>/mQLTfx0TCQgDbwOjIZIgaanQmq.jpg</t>
  </si>
  <si>
    <t>https://koiuso-anime.com</t>
  </si>
  <si>
    <t>æ‹ã¨å˜˜</t>
  </si>
  <si>
    <t>/ejqfETzpBBnR89btARDKrLsv8dp.jpg</t>
  </si>
  <si>
    <t>ja, de</t>
  </si>
  <si>
    <t>Tokyo MX, Sun TV, BS11, tvk</t>
  </si>
  <si>
    <t>æ—¥æœ¬èªž, Deutsch</t>
  </si>
  <si>
    <t>A Good Wife</t>
  </si>
  <si>
    <t>As her seemingly idyllic life begins to crumble, a lonely woman in a restrictive marriage starts an affair with a gentle bookstore owner.</t>
  </si>
  <si>
    <t>/pgFbB3sRHW4aMpTtZ3yeddhL55T.jpg</t>
  </si>
  <si>
    <t>äº²çˆ±çš„ï¼Œæˆ‘çˆ±ä¸Šåˆ«äººäº†</t>
  </si>
  <si>
    <t>/3Dk4v4LjtSMU1ZR4r7rVqMgRFjY.jpg</t>
  </si>
  <si>
    <t>Pan Yi Qun</t>
  </si>
  <si>
    <t>The Law of Ueki</t>
  </si>
  <si>
    <t>The fate of the world rests on Ueki, an average junior high student. Average until he gains the power to change trash into trees. Granted to him by the enigmatic Mr K., Uekiâ€™s strange power forces him to participate in the 100-fighter "Battle of Supernatural Powers." If Ueki wins the tournament, Mr. K will become the new King of the Celestial World while Ueki will receive the "Talent of Blank", allowing him to choose any power he desires. However, if Ueki gets too many penalties during the game, he will disappear!</t>
  </si>
  <si>
    <t>/38KLQDWmnr2J2Lysc12JVoVEhwG.jpg</t>
  </si>
  <si>
    <t>https://www.tv-tokyo.co.jp/anime/ueki/</t>
  </si>
  <si>
    <t>ã†ãˆãã®æ³•å‰‡</t>
  </si>
  <si>
    <t>/nry8XaWoKiqVz5hLkBfeFkxUQEe.jpg</t>
  </si>
  <si>
    <t>Tsubasa Fukuchi</t>
  </si>
  <si>
    <t>Traces</t>
  </si>
  <si>
    <t>Set against the stunning Scottish landscape in and around Dundee, three compelling female characters â€” Emma Hedges, Prof. Sarah Gordon and Prof. Kathy Torrance â€” join forces to uncover the truth about an unsolved murder case that's very close to home.</t>
  </si>
  <si>
    <t>/bD9vRtuTPgP3OEBFBcLNWg62GiG.jpg</t>
  </si>
  <si>
    <t>https://alibi.uktv.co.uk/shows/traces/</t>
  </si>
  <si>
    <t>/bP5CMdMtkmNBmdoSIe6ByfGh7ZN.jpg</t>
  </si>
  <si>
    <t>The evidence doesn't lie. People do.</t>
  </si>
  <si>
    <t>Amelia Bullmore, Val McDermid</t>
  </si>
  <si>
    <t>Alderamin on the Sky</t>
  </si>
  <si>
    <t>At war with the adjacent Kioka Republic, the Katjvarna Empire. In that region, due to certain circumstances, there was a certain youth unwillingly preparing to take the High Grade Military Officer Exam. His name, Ikta. Disliker of war, lazy, admirer of women. No one predicted that that kind of Ikta would later on become a soldier referred to even as a great commander... He who survived a world embroiled in war with his superior genius, Ikta. Illustrating his dynamic, dramatic life, a splendid fantasy military history, the curtain is raised at last!</t>
  </si>
  <si>
    <t>/AjU7ruLO3aYVa2H4ZJ2F1zBhNSm.jpg</t>
  </si>
  <si>
    <t>http://alderamin.net/</t>
  </si>
  <si>
    <t>ã­ã˜å·»ãç²¾éœŠæˆ¦è¨˜ å¤©é¡ã®ã‚¢ãƒ«ãƒ‡ãƒ©ãƒŸãƒ³</t>
  </si>
  <si>
    <t>/sO6DDaOpJH9ONVvgtvwLDM3l7JY.jpg</t>
  </si>
  <si>
    <t>Action &amp; Adventure, Animation, Drama, Comedy, Sci-Fi &amp; Fantasy</t>
  </si>
  <si>
    <t>Tokyo MX, KBS Kyoto, Sun TV, TV Aichi, BS Fuji, AT-X</t>
  </si>
  <si>
    <t>The Phantom</t>
  </si>
  <si>
    <t>Chris MooreÂ is shocked to learn that he was adopted and is actually the son of The Phantom, a caped crime fighter. He joins the Phantom team in the jungles of Bengalla to train in martial arts and combat, and emerges as the next Phantom.</t>
  </si>
  <si>
    <t>/dhM9Hh5uHvAme1zd9PYse0GMpvN.jpg</t>
  </si>
  <si>
    <t>http://www.syfy.com/phantom/</t>
  </si>
  <si>
    <t>/ftBDlvKR52E5cMP3OLFE1f5Jk9r.jpg</t>
  </si>
  <si>
    <t>Daniel Knauf, Charles H. Knauf</t>
  </si>
  <si>
    <t>The Movie Network, Syfy</t>
  </si>
  <si>
    <t>Muse Entertainment, Syfy, RHI Entertainment</t>
  </si>
  <si>
    <t>Outbreak Company</t>
  </si>
  <si>
    <t>Shinichi Kanou's father writes novels and his mother illustrates erotic video games, so it's not unsurprising that he'd turn out a fan of comics and science fiction. However, rather than channeling his efforts into creating like his parents, he has instead become one of the world's foremost experts on "moe," with an encyclopedic knowledge of all things cute and adorable in every conceivable form of animation and media. This sort of explains Shinichi's recruitment as an ambassador for moe to the Holy Erudanto Kingdom, a parallel world where things that previously only existed in anime actually exist!
How will a hot blooded young otaku react when dropped into a world with actual cute and adorable elf maids and dragons? More importantly, how will they react to this drooling devotee with diplomatic credentials? And even more to the point, exactly why does the Japanese government feel that sending someone to represent Japan's moe interests is a good idea in the first place?</t>
  </si>
  <si>
    <t>/ezEG6bNDoRRXGpots6VF1GFGv8U.jpg</t>
  </si>
  <si>
    <t>http://www.sentaifilmworks.com/shows/outbreak-company</t>
  </si>
  <si>
    <t>ã‚¢ã‚¦ãƒˆãƒ–ãƒ¬ã‚¤ã‚¯ãƒ»ã‚«ãƒ³ãƒ‘ãƒ‹ãƒ¼ èŒãˆã‚‹ä¾µç•¥è€…</t>
  </si>
  <si>
    <t>/iiMG41ewNxmJGfL3yzbT9JpQ414.jpg</t>
  </si>
  <si>
    <t>Drama, Animation, Comedy, Romance</t>
  </si>
  <si>
    <t>Sentai Filmworks, feel.</t>
  </si>
  <si>
    <t>Brainiac: Science Abuse</t>
  </si>
  <si>
    <t>Brainiac is The Alternative science series that shows you the experiments you were never allowed to do in school. Richard Hammond aims to answer the scientific questions that have been bothering us all such as what you shouldn't put in a microwave and Do mobile phones really cause explosions in petrol stations.</t>
  </si>
  <si>
    <t>/u8nEEhfLsl1u0etJiistVEJTiZX.jpg</t>
  </si>
  <si>
    <t>http://www.sky1.sky.com/show/brainiac</t>
  </si>
  <si>
    <t>/vWCwlz5XdVkYwwplqImx7VXp6iQ.jpg</t>
  </si>
  <si>
    <t>Stewart Morris, Andy Milligan</t>
  </si>
  <si>
    <t>ITV Studios, Granada Productions</t>
  </si>
  <si>
    <t>A Thirty-Year Old's Health and Physical Education</t>
  </si>
  <si>
    <t>Hayao Imagawa is a 30 year-old virgin bachelor. One day, a cupid descends from heaven with the express purpose of forcing him to graduate from virginity. Thus unfolds a pure love story between a 30 year-old bachelor and a 30 year-old bachelorette.</t>
  </si>
  <si>
    <t>/3jDhbBpJSh85uHsuSt6VLIp3cj9.jpg</t>
  </si>
  <si>
    <t>30æ­³ã®ä¿å¥ä½“è‚²</t>
  </si>
  <si>
    <t>/izvmVfsgwUjxbEBLhM4UL5agJSZ.jpg</t>
  </si>
  <si>
    <t>Gathering, Sound Teamãƒ»Don Juan</t>
  </si>
  <si>
    <t>The Founder of Diabolism</t>
  </si>
  <si>
    <t>As the grandmaster who founded the Demonic Sect, Wei Wuxian roamed the world in his wanton ways, hated by millions for the chaos he created. In the end, he was backstabbed by his dearest Shidi (meaning "junior fellow brother") and killed by powerful clans that combined to overpower him. He incarnates into the body of a lunatic who was abandoned by his clan and is later, unwillingly, taken away by a famous cultivator among the clansâ€”Lan Wangji, his former classmate.</t>
  </si>
  <si>
    <t>/gTPwFRah0oxiApaPktfWMmINqhd.jpg</t>
  </si>
  <si>
    <t>https://mdzs.jp/anime/</t>
  </si>
  <si>
    <t>é­”é“ç¥–å¸ˆ</t>
  </si>
  <si>
    <t>/7YWFoE542on8Cjzdbyf3kUzmt8v.jpg</t>
  </si>
  <si>
    <t>Mo Xiang Tong Xiu, Ke Xiong</t>
  </si>
  <si>
    <t>Zhuki</t>
  </si>
  <si>
    <t>/oECtysrLw50gIMnrhra4eKAt9xD.jpg</t>
  </si>
  <si>
    <t>https://juki.tnt-online.ru</t>
  </si>
  <si>
    <t>Ð–ÑƒÐºÐ¸</t>
  </si>
  <si>
    <t>/e02i7zHJEpAgVKBt9Uc4HG1CCDe.jpg</t>
  </si>
  <si>
    <t>Remarriage &amp; Desires</t>
  </si>
  <si>
    <t>Through an exclusive matchmaking agency, women strive to marry a desirable bachelor and into the highest echelon of society.</t>
  </si>
  <si>
    <t>/cTIfK6Vdp4B1fljaRFjMWrzavC.jpg</t>
  </si>
  <si>
    <t>https://www.netflix.com/title/81442115</t>
  </si>
  <si>
    <t>ë¸”ëž™ì˜ì‹ ë¶€</t>
  </si>
  <si>
    <t>/hqABG0jPug0NoFpCcJYAtrRdIk3.jpg</t>
  </si>
  <si>
    <t>Lee Geun-young</t>
  </si>
  <si>
    <t>image9comms, Tiger Studio</t>
  </si>
  <si>
    <t>Kagami Dan is a 16-year old first year high school student who is neither good in his studies nor in sports. He tends to coop himself up in his room, but one day, the spirit of his dead father possesses his body! With his father's skills, he soon becomes the ace of the basketball team, and captures the heart of the school Madonna, Minaduki Mana. Suddenly, life at school becomes all rosy, surrounded by good friends and liked by all. However, his friends soon begin to suspect the secret behind the change in him...</t>
  </si>
  <si>
    <t>/bhL6cO9Kvbpiyct0P66GeW5k6ZX.jpg</t>
  </si>
  <si>
    <t>Remake Our Life!</t>
  </si>
  <si>
    <t>Hashiba Kyouya is a 28-year-old game developer. With his company going bankrupt, and him losing his job, he returns to his hometown. Looking at the success of creators of his age, he finds himself regretting his life decisions as he lay distressed on his bed. As Kyouya wakes up, he discovers that he has traveled ten years back to the time before he entered college. Will he be able to finally make things right?</t>
  </si>
  <si>
    <t>/4mZoVBp6ePNZMkmPSJK6vPKejwZ.jpg</t>
  </si>
  <si>
    <t>https://bokurema.com</t>
  </si>
  <si>
    <t>ã¼ããŸã¡ã®ãƒªãƒ¡ã‚¤ã‚¯</t>
  </si>
  <si>
    <t>/4GgHByKZ4JivLszOrMP1bgJ5kx4.jpg</t>
  </si>
  <si>
    <t>Let's time-travel to 10 years ago and reenjoy creative and sweet youthful days.</t>
  </si>
  <si>
    <t>Animation, Mystery, Drama</t>
  </si>
  <si>
    <t>Fi</t>
  </si>
  <si>
    <t>Can Manay is a celebrated psychologist, famed for his expertise in his field. A consummate bachelor he beds women but rarely falls in love. And yet, following his first encounter with Duru, he is immediately besotted, to the extent that he buys the house next door to herâ€™s, determined to get closer to her. Until her new neighbour moves in, Duru has lived happily with her musician boyfriend, Deniz. Canâ€™s mind-games ensure that she starts to question their relationship however, though she is not aware of the full extent of Canâ€™s scheming. Meanwhile a cast of characters - Bilge, a student of Canâ€™s; Ã–zge, a journalist working on an exposÃ© of the celebrity psychologist; and of course Deniz - will find their lives changed forever, by Manayâ€™s crazed pursuit of love.</t>
  </si>
  <si>
    <t>/FOfZFc6tciIpQTafHfuWwr6A3m.jpg</t>
  </si>
  <si>
    <t>https://puhutv.com/fi</t>
  </si>
  <si>
    <t>/som7NMElzXyQf6kw3IQrrPnqAFV.jpg</t>
  </si>
  <si>
    <t>Akilah Azra Kohen</t>
  </si>
  <si>
    <t>Destination Truth</t>
  </si>
  <si>
    <t>Destination Truth is a weekly American paranormal reality television series that premiered on June 6, 2007, on Syfy. Produced by Mandt Bros. Productions and Ping Pong Productions, the program follows paranormal researcher Josh Gates around the world to investigate claims of the supernatural, mainly in the field of cryptozoology.</t>
  </si>
  <si>
    <t>/pL7gyz6awCjGHleDs7NZYdjmyfP.jpg</t>
  </si>
  <si>
    <t>http://www.scifi.com/destinationtruth/</t>
  </si>
  <si>
    <t>/roAGPVGDT724EKpc129DbdIacQo.jpg</t>
  </si>
  <si>
    <t>Mandt Bros. Productions, Ping Pong Productions</t>
  </si>
  <si>
    <t>Lip Service</t>
  </si>
  <si>
    <t>Sex, lies and true love in modern Scotland. Following the lives and loves of a group of twenty-something lesbians living in Glasgow.</t>
  </si>
  <si>
    <t>/t7NeW9kXU6NApoyj0H9lFyMc5tD.jpg</t>
  </si>
  <si>
    <t>http://www.bbc.co.uk/programmes/b00tq4d9</t>
  </si>
  <si>
    <t>/5JcsNvwwIPyhLm29oM1NJhnhvbo.jpg</t>
  </si>
  <si>
    <t>Harriet Braun</t>
  </si>
  <si>
    <t>BBC Scotland, Kudos</t>
  </si>
  <si>
    <t>The Strongest Sage With the Weakest Crest</t>
  </si>
  <si>
    <t>His strength limited by the magical crest with which he was born, Mathias, the world's most powerful sage, decides reincarnation is necessary to become the strongest of all. Upon his rebirth as a young boy, Mathias is thrilled to discover he's been born with the optimal crest for magical combat on his first try! Unfortunately, the world he's been born into has abysmally poor standards when it comes to magic, and everyone thinks he's still marked for failure! Now it's up to Mathias to prove everyone wrongâ€¦world's strongest sage-style!</t>
  </si>
  <si>
    <t>/dfvka0oxwS2PnN0mNSJjmlDM7XF.jpg</t>
  </si>
  <si>
    <t>https://shikkakumon.com</t>
  </si>
  <si>
    <t>å¤±æ ¼ç´‹ã®æœ€å¼·è³¢è€…</t>
  </si>
  <si>
    <t>/55IKEC0Q0w50iKlygeHCdldTMse.jpg</t>
  </si>
  <si>
    <t>Record of Lodoss War</t>
  </si>
  <si>
    <t>Born in battle, baptized in fire, it's kingdoms have been ravaged by war for thousands of years.  Now, an evil stirs, an ancient goddess of destruction awakened by an evil wizard.  A party of six is forged to defeat this threat, or die in the attempt.  Join Parn, the young fighter, as he leads his warriors into the heart of a land where dragons rule and evil holds sway over the earth.  Six swords are now drawn against this darkness.  The war for Lodoss has begun!</t>
  </si>
  <si>
    <t>/lOVKwI5TtcZMiB94Gkn9Tj1uu7k.jpg</t>
  </si>
  <si>
    <t>ãƒ­-ãƒ‰ã‚¹å³¶æˆ°è¨˜</t>
  </si>
  <si>
    <t>/4DmzoxYfS4A1eFA35QIEJCvZE4D.jpg</t>
  </si>
  <si>
    <t>Ryo Mizuno, Hitoshi Yasuda</t>
  </si>
  <si>
    <t>TBS, Kadokawa Shoten, Madhouse</t>
  </si>
  <si>
    <t>DI Helen Weeks grapples with pregnancy as she undertakes a very personal abduction case.</t>
  </si>
  <si>
    <t>/sb68JRR5x9Rd9pjT7qcm4PJIpfH.jpg</t>
  </si>
  <si>
    <t>http://www.bbc.co.uk/programmes/b08ygbvr</t>
  </si>
  <si>
    <t>/ecUKYm6Pf8dEHk2IZiNaLtbprRQ.jpg</t>
  </si>
  <si>
    <t>BBC Drama Productions, BBC Studios</t>
  </si>
  <si>
    <t>Benidorm</t>
  </si>
  <si>
    <t>Set in the Solana all-inclusive Resort, Benidorm follows the antics of regulars and first-time holiday makers on their journeys abroad.</t>
  </si>
  <si>
    <t>/zDfDmfssAzbccKHQ1a6ervmH8LZ.jpg</t>
  </si>
  <si>
    <t>/hNwuSfLc7fZKcYYmSeSEL99KX6G.jpg</t>
  </si>
  <si>
    <t>Derren Litten</t>
  </si>
  <si>
    <t>Deadly Women</t>
  </si>
  <si>
    <t>This compelling series investigates the motives and m.o. of female murderers. While males are often driven by anger, impulse and destruction, women usually have more complex, long-term reasons to kill.</t>
  </si>
  <si>
    <t>/X5QqULUk5YgFJV7WFz6221jRd6.jpg</t>
  </si>
  <si>
    <t>https://www.investigationdiscovery.com/tv-shows/deadly-women/</t>
  </si>
  <si>
    <t>/ne1Juoh8EBRELP5TnhasNRFxovJ.jpg</t>
  </si>
  <si>
    <t>Cursed Films</t>
  </si>
  <si>
    <t>A documentary series exploring the myths and legends behind some of Hollywoodâ€™s notoriously â€œcursedâ€ horror film productions. From plane accidents and bombings during the making of The Omen, to the rumored use of real human skeletons on the set of Poltergeist, these stories are legendary amongst film fans and filmmakers alike. But where does the truth lie?</t>
  </si>
  <si>
    <t>/mh0b9zgvRcaKfKcWgA6faplisR4.jpg</t>
  </si>
  <si>
    <t>https://www.shudder.com/series/watch/cursed-films/62bd7871627dfc6b</t>
  </si>
  <si>
    <t>/qrdhQ2jVx8Ewu33ahp7HbhT1hHn.jpg</t>
  </si>
  <si>
    <t>Jay Cheel</t>
  </si>
  <si>
    <t>First Love Films</t>
  </si>
  <si>
    <t>Uncle</t>
  </si>
  <si>
    <t>Andy is a dissolute out-of work musician who forges an unlikely alliance with his 12-year-old nephew Errol after being morally blackmailed into looking after him by his chaotic sister Sam - all on the day Andy was planning to kill himself. Not a natural with either kids or responsibility, he tries to keep his new charge out of trouble while being knee-deep in it himself.</t>
  </si>
  <si>
    <t>/bWFfwQqyIVkXexJksc8HuuldAi.jpg</t>
  </si>
  <si>
    <t>http://www.bbc.co.uk/programmes/b052ql4f</t>
  </si>
  <si>
    <t>/7PHBo0lxDOy48ZlGWk5fdOdMCdR.jpg</t>
  </si>
  <si>
    <t>Oliver Refson</t>
  </si>
  <si>
    <t>Post Mortem</t>
  </si>
  <si>
    <t>/eKjLdFjamP9BxqXvt3rqCqmXX0e.jpg</t>
  </si>
  <si>
    <t>/qVZPdj9vzAp4ck5wqZw4kQXHdcb.jpg</t>
  </si>
  <si>
    <t>Diego Palacio, Nacho Viale</t>
  </si>
  <si>
    <t>Flow</t>
  </si>
  <si>
    <t>Spartakus and the Sun Beneath the Sea</t>
  </si>
  <si>
    <t xml:space="preserve">The Arkadians are a civilization that survived a great cataclysm and moved to the center of the earth, thriving under the power of their artificial sun, The Tehra, until one day it began to fail. In desperation, the Arkadians broke the ancient law and entered the Forbidden Archives to search for an answer. They used their special powers and created a messenger to the people above, naming her Arkana. She meets up with Matt and Rebecca, two ordinary kids from the surface world, Bic and Bac, two strange anteaters from Arkadia, and Spartakus, a mysterious warrior. Together they search the worlds of the strata for a way to save a people and possibly the world. </t>
  </si>
  <si>
    <t>/7z530Tow7Btj908PwWRMela9g7W.jpg</t>
  </si>
  <si>
    <t>Les Mondes engloutis</t>
  </si>
  <si>
    <t>/TVspJ6AZPEl4emcKRSzoyzEnin.jpg</t>
  </si>
  <si>
    <t>Nina Wolmark</t>
  </si>
  <si>
    <t>Antenne 2</t>
  </si>
  <si>
    <t>Monte Carlo Productions, France Animation, RMC Audiovisuel</t>
  </si>
  <si>
    <t>Dance in the Vampire Bund</t>
  </si>
  <si>
    <t>Mina TepeÅŸ, the Princess of the ancient covenant and ruler of all vampires, wants her race to stop hiding from the humans. Using her vast wealth, she has paid off Japan's entire national debt and by doing so, gained the right to create a district off Japan's coast that is to become the future haven to vampires worldwide. But when she finally attempts to make public the existence of vampires to the world some politicians, terrorists and rival factions are plotting to assassinate Mina before she has a chance to get Japan's and international recognition for the Vampire Bund. Now she must rely on her strength, cruelty and those closest to her, while trying to make a normal life.</t>
  </si>
  <si>
    <t>/fgTu7zADTGdliBdjB8zqfAYQqb9.jpg</t>
  </si>
  <si>
    <t>https://www.funimation.com/shows/dance-in-the-vampire-bund/</t>
  </si>
  <si>
    <t>ãƒ€ãƒ³ã‚¹ ã‚¤ãƒ³ ã‚¶ ãƒ´ã‚¡ãƒ³ãƒ‘ã‚¤ã‚¢ãƒãƒ³ãƒ‰</t>
  </si>
  <si>
    <t>/z2oM4QJuam8BUHoPnNxMIxUvjne.jpg</t>
  </si>
  <si>
    <t>AT-X, Chiba TV, tvk, Teletama, TV Aichi, Tokyo MX, Sun TV</t>
  </si>
  <si>
    <t>Year of the Rabbit</t>
  </si>
  <si>
    <t>Set in the dark heart of Victorian London, Detective Inspector Rabbit is a hardened booze-hound who's seen it all. Rabbit's been chasing bad guys for as long as he can remember, but these days his heart keeps stopping at inopportune moments.</t>
  </si>
  <si>
    <t>/9R5cL8fKLZTDjRDNEJUtPgoxYuB.jpg</t>
  </si>
  <si>
    <t>https://www.channel4.com/programmes/year-of-the-rabbit</t>
  </si>
  <si>
    <t>/3o7vYuhRn6LSlE1YjaiTtbhU8Ja.jpg</t>
  </si>
  <si>
    <t>Comedy, Crime, Action &amp; Adventure, Mystery</t>
  </si>
  <si>
    <t>Objective Media Group, All3Media, Objective Fiction</t>
  </si>
  <si>
    <t>Star Blazers [Space Battleship Yamato] 2199</t>
  </si>
  <si>
    <t>The year is 2199. The human race has been crushed in their war with the Gamilos, driven into underground cities by the invader's assault. Scientists estimate they have only a year left. The young officers Susumu Kodai and Daisuke Shima receive a mysterious capsule from a ship that made an emergency landing on Mars and return with it to Earth. It contains humanity's last hope: the planet Iscandar on the other side of the Magellan Galaxy has the technology to defeat the Gamilos and restore the planet. The space battleship Yamato is entrusted with this task, but they have only one year before humanity ends.</t>
  </si>
  <si>
    <t>/A8tHJQef2u4rMKgG1GAZJmpcqfJ.jpg</t>
  </si>
  <si>
    <t>http://yamato2199.net/</t>
  </si>
  <si>
    <t>å®‡å®™æˆ¦è‰¦ãƒ¤ãƒžãƒˆï¼’ï¼‘ï¼™ï¼™</t>
  </si>
  <si>
    <t>/kP0qdJDIV2kHF2CTw8l5RrGyZYE.jpg</t>
  </si>
  <si>
    <t>XEBEC, Anime International Company</t>
  </si>
  <si>
    <t>PJ Masks</t>
  </si>
  <si>
    <t>Connor, Greg and Amaya are normal kids by day, but at night they activate their bracelets, which link into their pajamas and give them fantastic super powers, turning them into their alternate identities: The PJ Masks. The team consists of Catboy (Connor), Gekko (Greg) and Owelette (Amaya). Together, they go on adventures, solve mysteries, and learn valuable lessons.</t>
  </si>
  <si>
    <t>/fOUFTAAREvw2oRoPFgGdupfjTEG.jpg</t>
  </si>
  <si>
    <t>http://pjmasks.com</t>
  </si>
  <si>
    <t>/dH8MhRkb9jFrLqBJiQxFIFBVzHf.jpg</t>
  </si>
  <si>
    <t>Romuald Racioppo</t>
  </si>
  <si>
    <t>CA, FR, GB</t>
  </si>
  <si>
    <t>FrogBox, Entertainment One, TeamTO, The Walt Disney Company EMEA, Entertainment One Television</t>
  </si>
  <si>
    <t>Canada, France, United Kingdom</t>
  </si>
  <si>
    <t>Naked and Afraid XL</t>
  </si>
  <si>
    <t>A group of the best survival experts in the world take on an un-survivable situation: 40 days. 40 nights. No food, water or clothes. To survive they'll need to master the environment, pushing far beyond the breaking point. Will even one be able to finish?</t>
  </si>
  <si>
    <t>/qkfC7uVEQ5RiPsGmNhFQ0uO1LK1.jpg</t>
  </si>
  <si>
    <t>https://go.discovery.com/tv-shows/naked-and-afraid-xl/</t>
  </si>
  <si>
    <t>/6cdVgcmrrC0RKNJ8U3EV8zuL2qC.jpg</t>
  </si>
  <si>
    <t>Discovery Channel</t>
  </si>
  <si>
    <t>Frankenstein</t>
  </si>
  <si>
    <t>Adaption of Mary Shelley's novel about a scientist who brings life to a creature fashioned from corpses and various body parts.</t>
  </si>
  <si>
    <t>/yWMvnNsIYfUrL2TJJdOFUmGAFcO.jpg</t>
  </si>
  <si>
    <t>/u53pUFpA78iluxsxKNq7ptughuS.jpg</t>
  </si>
  <si>
    <t>Mary Shelley, Mark Kruger, Kevin Connor</t>
  </si>
  <si>
    <t>RTL2, Hallmark Entertainment</t>
  </si>
  <si>
    <t>Germany, Slovakia, United States of America</t>
  </si>
  <si>
    <t>All Creatures Great and Small</t>
  </si>
  <si>
    <t>All Creatures Great and Small is a British television series, based on the books of the British veterinary surgeon Alf Wight, who wrote under the pseudonym James Herriot. Ninety episodes were aired over two three-year runs. The first run was based directly on Herriot's books; the second was filmed with original scripts.</t>
  </si>
  <si>
    <t>/kqpOg91jYda1G3RU7MpjdHllAGy.jpg</t>
  </si>
  <si>
    <t>https://www.bbc.co.uk/programmes/b008yjd9</t>
  </si>
  <si>
    <t>/inl6wqdRPoLEDXttC33x9PBoMbN.jpg</t>
  </si>
  <si>
    <t>Bill Sellars</t>
  </si>
  <si>
    <t>Mike, Lu &amp; Og</t>
  </si>
  <si>
    <t>Mike, Lu &amp; Og is an American animated television series produced by KINOFILM Animation that ran on Cartoon Network. The show was the seventh Cartoon Cartoon, based on a short for The What a Cartoon! Show. Created by Mikhail Shindel, Mikhail Aldashin and Charles Swenson, the show follows a girl named Mike, a foreign exchange student from Manhattan; a self-appointed island princess named Lu; and a boy-genius named Og. The trio takes part in a variety of adventures as Mike and the island's natives share their customs with each other. Twenty-six half-hour episodes were produced, featuring two stories per episode. The series featured voice actors Nika Frost as Mike, Nancy Cartwright as Lu, and Dee Bradley Baker as Og. It began airing on Boomerang in May 2006 as reruns, though it is often removed from the schedule and put back on it on a frequent basis.</t>
  </si>
  <si>
    <t>/yjWxc40PJeB3Iie1SFCD2z39iAD.jpg</t>
  </si>
  <si>
    <t>/vOpkcqj2vspPQ3J1At9ZvIrrq70.jpg</t>
  </si>
  <si>
    <t>Charles Swenson, Mikhail Aldashin, Mikhail Shindel</t>
  </si>
  <si>
    <t>US, RU</t>
  </si>
  <si>
    <t>Spectros</t>
  </si>
  <si>
    <t>A group of teenagers gets unintentionally involved in a conflict between Japanese Shinto ghosts and Brazilian witchcraft.</t>
  </si>
  <si>
    <t>/hvV7X76asRss2XJQOvLV68VQvq.jpg</t>
  </si>
  <si>
    <t>https://www.netflix.com/title/80209651</t>
  </si>
  <si>
    <t>/gXOKRYeo6V45d1JM0ich86F6LTe.jpg</t>
  </si>
  <si>
    <t>Moonshot Pictures</t>
  </si>
  <si>
    <t>Girlfriends</t>
  </si>
  <si>
    <t>The series revolves around the friendship of four African-American women in different phases of their lives. They explore the many trials and tribulations that most women face today such as relationships, family, friends and other current issues that will interest most women. Whether itâ€™s getting over a divorce, finding a career, or looking for true love, Girlfriends delivers along with comedy and wit.</t>
  </si>
  <si>
    <t>/lJEItmoc7bdqvA0yS5quuBIwW0N.jpg</t>
  </si>
  <si>
    <t>http://www.wetv.com/girlfriends</t>
  </si>
  <si>
    <t>/buFnsyWEg4pPR7dco5Vbsm6HCIY.jpg</t>
  </si>
  <si>
    <t>Grammnet Productions, CBS Studios</t>
  </si>
  <si>
    <t>Spy Kids: Mission Critical</t>
  </si>
  <si>
    <t>In this animated spinoff series, Juni and Carmen Cortez must battle the evil organization S.W.A.M.P. -- without the help of their super-spy parents.</t>
  </si>
  <si>
    <t>/6OJO7mjztFRCp6uhZhVbyJG6ex0.jpg</t>
  </si>
  <si>
    <t>https://www.netflix.com/title/80115341</t>
  </si>
  <si>
    <t>/op86yciY6JJiH5PyE2VjNe1OUi8.jpg</t>
  </si>
  <si>
    <t>Frontline</t>
  </si>
  <si>
    <t>Since it began in 1983, Frontline has been airing public-affairs documentaries that explore a wide scope of the complex human experience. Frontline's goal is to extend the impact of the documentary beyond its initial broadcast by serving as a catalyst for change.</t>
  </si>
  <si>
    <t>/dDoO1nKuBUB3rjrR54grbQ5CvEG.jpg</t>
  </si>
  <si>
    <t>http://www.pbs.org/show/frontline/</t>
  </si>
  <si>
    <t>/m4kZVMJC9P9BI7T0F5fUMWyelcA.jpg</t>
  </si>
  <si>
    <t>Documentary, News, Talk</t>
  </si>
  <si>
    <t>David Fanning</t>
  </si>
  <si>
    <t>WGBH</t>
  </si>
  <si>
    <t>The Villains of Valley View</t>
  </si>
  <si>
    <t>A family of raucous supervillains who recently ran afoul of the League of Villains and now must somehow beat a path to normalcy in a small Texas town.</t>
  </si>
  <si>
    <t>/mkURABplvSw2TFUzWoUnILMDHYJ.jpg</t>
  </si>
  <si>
    <t>https://disneynow.com/shows/the-villains-of-valley-view</t>
  </si>
  <si>
    <t>/7Q4QWFm2SOyjeJniHi8ncTRc2iU.jpg</t>
  </si>
  <si>
    <t>Two Pints of Lager and a Packet of Crisps</t>
  </si>
  <si>
    <t>Sitcom about the lives and loves of five twenty-somethings in Runcorn.</t>
  </si>
  <si>
    <t>/qfZL89CfJr0Lyv5bHU7gXoaOz2W.jpg</t>
  </si>
  <si>
    <t>https://www.bbc.co.uk/programmes/b006m8nj</t>
  </si>
  <si>
    <t>/fohuobXrEo8l2TdI1oNAl8uLdeT.jpg</t>
  </si>
  <si>
    <t>Susan Nickson</t>
  </si>
  <si>
    <t>BBC Choice, BBC Two, BBC Three</t>
  </si>
  <si>
    <t>All the Queen's Men</t>
  </si>
  <si>
    <t>Marilyn "Madam" DeVille is at the top of her game in the Atlanta nightclub industry, and she won't let anyone or anything stand her in way as she rules a crew of male exotic dancers.</t>
  </si>
  <si>
    <t>/dt75jPUtDiY7sZpQaNoFKv3zkv.jpg</t>
  </si>
  <si>
    <t>https://www.bet.plus/shows/all-the-queens-men</t>
  </si>
  <si>
    <t>/eXswCm8rvJUQbU89ihb0CQVJGpS.jpg</t>
  </si>
  <si>
    <t>Christian Keyes</t>
  </si>
  <si>
    <t>BET+</t>
  </si>
  <si>
    <t>WiedÅºmin is a 2002 fantasy television series. 13 episodes were made. The series received relatively poor reviews, particularly in the light of the failure of the preceding movie.
The story is based on the stories of The Witcher, by Polish author Andrzej Sapkowski.</t>
  </si>
  <si>
    <t>/ctW5cIR3romaxkynGLI00DehWlA.jpg</t>
  </si>
  <si>
    <t>WiedÅºmin</t>
  </si>
  <si>
    <t>/5Su6Cq1icggn2ObdsYgZyjABizA.jpg</t>
  </si>
  <si>
    <t>Marek Brodzki</t>
  </si>
  <si>
    <t>TVP2</t>
  </si>
  <si>
    <t>Heritage Films</t>
  </si>
  <si>
    <t>Revenant</t>
  </si>
  <si>
    <t>A woman possessed by an evil spirit and a man who can see evil spirits uncover the secrets of mysterious deaths surrounding five spirits.</t>
  </si>
  <si>
    <t>/oB3SctZyR8zlWQhFUSMn8tPWnSh.jpg</t>
  </si>
  <si>
    <t>https://programs.sbs.co.kr/drama/revenant</t>
  </si>
  <si>
    <t>ì•…ê·€</t>
  </si>
  <si>
    <t>/o2Sk7VEZpR5WOCjtjO6ClGBKSji.jpg</t>
  </si>
  <si>
    <t>I killed a person. It was not me.</t>
  </si>
  <si>
    <t>Kim Eun-hee, Lee Jeong-lim</t>
  </si>
  <si>
    <t>Studio S, BA Entertainment</t>
  </si>
  <si>
    <t>A self-made medical student and an aspiring anchorwoman find their friendship -- and their dreams -- tested by a fateful tragedy.</t>
  </si>
  <si>
    <t>/zQPes3z2AZymDwK7LrMI4o3uxWR.jpg</t>
  </si>
  <si>
    <t>http://www.kbs.co.kr/drama/innocentman/</t>
  </si>
  <si>
    <t>ì„¸ìƒ ì–´ë””ì—ë„ ì—†ëŠ” ì°©í•œë‚¨ìž</t>
  </si>
  <si>
    <t>/fEKReZ29cgtUeeQLlvmwADWwcm0.jpg</t>
  </si>
  <si>
    <t>The military's brightest minds tackle the country's toughest legal challenges at the Marine Corps Base Quantico, where every attorney is trained as a prosecutor, a defense lawyer, an investigator, and a Marine. Working side-by-side, they serve their country with integrity while often putting aside ideals for the sake of the truth.</t>
  </si>
  <si>
    <t>/8IzHeD3f4ioUrWSw6MPxBDInKtv.jpg</t>
  </si>
  <si>
    <t>https://www.cbs.com/shows/the-code/</t>
  </si>
  <si>
    <t>/ruZu6Y4Iq5EkgaCeR80bpr64kUT.jpg</t>
  </si>
  <si>
    <t>Craig Sweeny, Craig Turk</t>
  </si>
  <si>
    <t>CBS Studios, Timberman/Beverly Productions</t>
  </si>
  <si>
    <t>Dickensian</t>
  </si>
  <si>
    <t>Dickensian intertwines the realm of fictional characters in Charles Dickensâ€™ novelsâ€”including Scrooge, Fagin and Miss Havishamâ€”in half-hour episodes, as their lives intertwine in 19th century London. The Old Curiosity Shop sits next door to The Three Cripples Pub, while Faginâ€™s Den is hidden down a murky alley off a bustling Victorian street.</t>
  </si>
  <si>
    <t>/aEYT2X7dPEAxs311wbNJCERwPtT.jpg</t>
  </si>
  <si>
    <t>http://www.bbc.co.uk/programmes/b06vbmfq</t>
  </si>
  <si>
    <t>/iqHXxwJcl0uEkIFu1xYjSGF1oT4.jpg</t>
  </si>
  <si>
    <t>Indian Summers</t>
  </si>
  <si>
    <t>Epic drama set in the summer of 1932 where India dreams of independence, but the British are clinging to power. 
Set against the sweeping grandeur of the Himalayas and tea plantations of Northern India, the drama tells the rich and explosive story of the decline of the British Empire and the birth of modern India, from both sides of the experience. At the heart of the story lie the implications and ramifications of the tangled web of passions, rivalries and clashes that define the lives of those brought together in this summer which will change everything.</t>
  </si>
  <si>
    <t>/rmhXwUEawqm1fC1uPZDFtw7Mb00.jpg</t>
  </si>
  <si>
    <t>http://www.channel4.com/programmes/indian-summers</t>
  </si>
  <si>
    <t>/9sX6XqSoirLDajzOIIOEYB3QstJ.jpg</t>
  </si>
  <si>
    <t>New Pictures, Biscuit Films, Masterpiece, Little Island Productions</t>
  </si>
  <si>
    <t>Bernard</t>
  </si>
  <si>
    <t>Bernard is a series of animated shorts centered on the fictional polar bear and main character of the same name. It is a Korean-Spanish-French co-production.
Each three-minute episode focuses on the bear's curiosity and have many moments of slapstick. Bernard never speaks with the exception of unintelligible noises.
Bernard is accompanied in the cartoons by a few other characters: Lloyd and Eva the penguins, Zack the lizard, Goliat the chihuahua, Sam the baby, Pilot the dog, Pokey the porcupine and Santa Claus.
He usually gets knocked unconscious or severely injured at the end of an episode, due to some calamity caused by his bumbling.</t>
  </si>
  <si>
    <t>/qJe5xkVFoXEIZz84LnYTwiDKLiH.jpg</t>
  </si>
  <si>
    <t>http://www.bernardbear.com</t>
  </si>
  <si>
    <t>/9SXIJY21rm67eQvlPBTTXIiRumG.jpg</t>
  </si>
  <si>
    <t>xx</t>
  </si>
  <si>
    <t>EBS 1</t>
  </si>
  <si>
    <t>No Language</t>
  </si>
  <si>
    <t>Korea Educational Broadcasting System (EBS)</t>
  </si>
  <si>
    <t>The Centurions</t>
  </si>
  <si>
    <t>Centurions is a syndicated 30 minute American science fiction animated television series produced by Ruby-Spears and animated in Japan by Sunrise. Comic book legends Jack Kirby and Gil Kane contributed to the design and concepts of the show.
The series began in 1986 as a five-part miniseries and was followed with a 60 episode series. The series was story edited by Ted Pedersen and written by several authors, including prolific science fiction writers Michael Reaves, Marc Scott Zicree, Larry DiTillio and Gerry Conway. The series theme and soundtrack were composed by Udi Harpaz. There was also a line of tie-in toys by Kenner, and a comic book series by DC Comics.</t>
  </si>
  <si>
    <t>/x9o0bg9TKybWyZQzkQOYS4X0RIi.jpg</t>
  </si>
  <si>
    <t>/88Krf0EuJL7FXbN5oIWJdQob4Vg.jpg</t>
  </si>
  <si>
    <t>Power Extreme!</t>
  </si>
  <si>
    <t>Ruby-Spears</t>
  </si>
  <si>
    <t>Ruby-Spears Productions</t>
  </si>
  <si>
    <t>Dino Mech Gaiking</t>
  </si>
  <si>
    <t>This story chronicles the crew of the transformable carrier DaikÅ« MaryÅ« and the Super Robot Gaiking's battle against an invading race of aliens called the Dark Horror Army, whose home planet is facing destruction by a black hole. Notable aspects of the series include the dinosaur-based designs of the DaikÅ« MaryÅ« and its support machines and the use of part of the carrier to form the main robot. The Gaiking robot is helmed by former baseball star Sanshiro Tsuwabuki, whose latent psychic powers make him the only one capable of piloting the giant robot.</t>
  </si>
  <si>
    <t>/l6RfOuLU8HdRn7V3kSMlsNJH3Pq.jpg</t>
  </si>
  <si>
    <t>http://www.toei-anim.co.jp/lineup/tv/gaiking/</t>
  </si>
  <si>
    <t>å¤§ç©ºé­”ç«œã‚¬ã‚¤ã‚­ãƒ³ã‚°</t>
  </si>
  <si>
    <t>/cFYefUBBP9PnuVZvQdWJ8312oW7.jpg</t>
  </si>
  <si>
    <t>Voltes V: Legacy</t>
  </si>
  <si>
    <t>Voltes V: Legacy follows the story of three brothers, Steve, Big Bert, and Little Jon Armstrong, and their friends Jamie Robinson and Mark Gordon, as they fight the forces of humanoid aliens known as Boazanians who plans to invade the earth and launch their beast fighters all over the world.</t>
  </si>
  <si>
    <t>/gqxuGoJwzpIfsp2O3N5Ph9k8xfe.jpg</t>
  </si>
  <si>
    <t>/jZ32tdCTFsRoU2GehW6ZzSpTyS1.jpg</t>
  </si>
  <si>
    <t>GMA Entertainment Group</t>
  </si>
  <si>
    <t>Hardcastle and McCormick</t>
  </si>
  <si>
    <t>Hardcastle and McCormick is an American action/drama television series from Stephen J. Cannell Productions, shown on ABC from 1983 through 1986. The series stars Brian Keith as Judge Milton C. Hardcastle and Daniel Hugh Kelly as ex-con and race car driver Mark "Skid" McCormick. The series premise was somewhat recycled from a previous Cannell series, Tenspeed and Brown Shoe.</t>
  </si>
  <si>
    <t>/eSugw6RIyzKNPMcMzZAkBCjVv6Z.jpg</t>
  </si>
  <si>
    <t>/d3ZWBPAlcmYwvA183aI5z1mosv7.jpg</t>
  </si>
  <si>
    <t>/8H7twx70PeO1xJg0c1JaxUndrjK.jpg</t>
  </si>
  <si>
    <t>AndrÃ©s Huertas, Magda Quintero</t>
  </si>
  <si>
    <t>Caracol TV, Canal A</t>
  </si>
  <si>
    <t>RTI Television</t>
  </si>
  <si>
    <t>The Bill</t>
  </si>
  <si>
    <t>The daily lives of the men and women at Sun Hill Police Station as they fight crime on the streets of London. From bomb threats to armed robbery and drug raids to the routine demands of policing this ground-breaking series focuses as much on crime as it does on the personal lives of its characters.</t>
  </si>
  <si>
    <t>/iTccszzHWk0uV3opwgK40J9Y0hL.jpg</t>
  </si>
  <si>
    <t>/bMd4T647b9YdkbQvULyndBNV8uL.jpg</t>
  </si>
  <si>
    <t>Geoff McQueen</t>
  </si>
  <si>
    <t>Talkback Thames, Thames Television, ITV</t>
  </si>
  <si>
    <t>Chikatilo</t>
  </si>
  <si>
    <t>/s7mCqZ5AezzTRCV79Wz4YSfkxc6.jpg</t>
  </si>
  <si>
    <t>https://okko.tv/serial/chikatilo</t>
  </si>
  <si>
    <t>Ð§Ð¸ÐºÐ°Ñ‚Ð¸Ð»Ð¾</t>
  </si>
  <si>
    <t>/qFDdmmvyGXu4mPW4MUDuhNrXKMB.jpg</t>
  </si>
  <si>
    <t>Sarik Andreasyan</t>
  </si>
  <si>
    <t>Okko</t>
  </si>
  <si>
    <t>Okko Studios, K.B.A.</t>
  </si>
  <si>
    <t>Point Pleasant</t>
  </si>
  <si>
    <t>A series of supernatural events begins in a small coastal New Jersey town after the arrival of a mysterious teenage girl, who apparently has the ability to influence the people and events around her.</t>
  </si>
  <si>
    <t>/yWY9senDDTOyNmaOljIF1xKIRVY.jpg</t>
  </si>
  <si>
    <t>/hwVJnaxrC6GPLISLrcLEICurKH9.jpg</t>
  </si>
  <si>
    <t>Mystery, Crime, Mystery</t>
  </si>
  <si>
    <t>Marti Noxon, John J. McLaughlin</t>
  </si>
  <si>
    <t>Castlevania: Nocturne</t>
  </si>
  <si>
    <t>In the thick of the French Revolution, members of the so-called lower classes are rising up to fight inequality. Meanwhile, Richter Belmont senses a far grimmer and greater danger. He's picked up his family's long-held tradition of vampire hunting, a vocation that goes back almost as long as a vampiric life span (in other words, forever) but he's never seen anything quite like what he's witnessing now.</t>
  </si>
  <si>
    <t>/1swj9HxDkjzsO3yHlSwRA38hMFN.jpg</t>
  </si>
  <si>
    <t>https://www.netflix.com/title/81436901</t>
  </si>
  <si>
    <t>/tslJx5LPn2aXX3USGYbh0KbglnB.jpg</t>
  </si>
  <si>
    <t>I pray for you, Richter Belmont.</t>
  </si>
  <si>
    <t>Clive Bradley</t>
  </si>
  <si>
    <t>Project 51 Productions</t>
  </si>
  <si>
    <t>Bless This Mess</t>
  </si>
  <si>
    <t>After dropping everything to make the move from skyscrapers to farmhouses, Rio and Mike soon realize that the simpler life isn't as easy as they planned.</t>
  </si>
  <si>
    <t>/kYrt0YXHncGcTJRjUTLxG0Ix4bh.jpg</t>
  </si>
  <si>
    <t>https://abc.go.com/shows/bless-this-mess</t>
  </si>
  <si>
    <t>/ibUyKwysja93kq4qC9Z8lqFHFjE.jpg</t>
  </si>
  <si>
    <t>Agriculture Shock</t>
  </si>
  <si>
    <t>Lake Bell, Elizabeth Meriwether</t>
  </si>
  <si>
    <t>Agujetas de Color de Rosa</t>
  </si>
  <si>
    <t>Agujetas de color de rosa is a Mexican telenovela created by Televisa and broadcast on Canal de las Estrellas from April 4, 1994 to May 26, 1995. It was targeted towards teenage girls.</t>
  </si>
  <si>
    <t>/v0kV03kUJ5hj8PdNP21PzoGmrq0.jpg</t>
  </si>
  <si>
    <t>Fights Break Sphere</t>
  </si>
  <si>
    <t>In a land where no magic is present. A land where the strong make the rules and weak have to obey. A land filled with alluring treasures and beauty, yet also filled with unforeseen danger. Three years ago, Xiao Yan, who had shown talents none had seen in decades, suddenly lost everything. His powers, his reputation, and his promise to his mother. What sorcery has caused him to lose all of his powers? And why has his fiancee suddenly shown up?</t>
  </si>
  <si>
    <t>/b50bIXIEU0iRxZQGLlYAcmKQOSW.jpg</t>
  </si>
  <si>
    <t>https://wetv.vip/zh-cn/album/fc0jm32uyhpfqae</t>
  </si>
  <si>
    <t>æ–—ç ´è‹ç©¹</t>
  </si>
  <si>
    <t>/5j7V8xTEkkOPQWFhFFhk7XJOnbr.jpg</t>
  </si>
  <si>
    <t>Tian Can Tu Dou</t>
  </si>
  <si>
    <t>Motion Magic, Shanghai Foch Film Culture Investment</t>
  </si>
  <si>
    <t>Archangel</t>
  </si>
  <si>
    <t>Fluke Kelso, a dissipated, middle-aged former Oxford historian, who is in Moscow to attend a conference on the newly opened Soviet archives, receives in his hotel a very unexpected visitor.</t>
  </si>
  <si>
    <t>/qJVOxaW0J9qooIRUVcAGsqArtfn.jpg</t>
  </si>
  <si>
    <t>http://www.bbc.co.uk/drama/archangel</t>
  </si>
  <si>
    <t>/a8nIZ669NG0d1jhshRiwBnqBCd9.jpg</t>
  </si>
  <si>
    <t>Stalin ruled with an iron fistâ€¦ But his death was only the beginning</t>
  </si>
  <si>
    <t>BBC, BBC Drama Group</t>
  </si>
  <si>
    <t>Bloom</t>
  </si>
  <si>
    <t>One year after a devastating flood kills five locals in an idyllic country town, a mysterious new plant appears with the power to restore their youth.</t>
  </si>
  <si>
    <t>/jOmKNkEE1urP47PGl9KKAEdWnEU.jpg</t>
  </si>
  <si>
    <t>https://www.stan.com.au/watch/bloom/</t>
  </si>
  <si>
    <t>/z3WXdwV8AyFMiygnuA33aS3NuTO.jpg</t>
  </si>
  <si>
    <t>Glen Dolman</t>
  </si>
  <si>
    <t>Nature's Great Events</t>
  </si>
  <si>
    <t>Documentary series looking at the most dramatic wildlife spectacles on our planet, showing how life responds to natural events which can dramatically transform entire landscapes.</t>
  </si>
  <si>
    <t>/x4nMPdDm9CVtgmQC0kUzXVqFKJB.jpg</t>
  </si>
  <si>
    <t>http://www.bbc.co.uk/programmes/b00ht655</t>
  </si>
  <si>
    <t>/cbzbvNe8ht9jSHKsNPXfx5I9BWi.jpg</t>
  </si>
  <si>
    <t>BBC, Wanda VisiÃ³n, Discovery Channel</t>
  </si>
  <si>
    <t>True Jackson, VP</t>
  </si>
  <si>
    <t>A 15-year-old fashionista lands the opportunity of a lifetime when the CEO of Mad Style hires her as the vice president of its youth apparel division.</t>
  </si>
  <si>
    <t>/dfsFdHl2w7nUMAxzUKCotaWA6F9.jpg</t>
  </si>
  <si>
    <t>http://www.nick.com/shows/truejacksonvp/index.jhtml</t>
  </si>
  <si>
    <t>/fDuoIlEnpFei6ZTO9n4JyCVsyYN.jpg</t>
  </si>
  <si>
    <t>Andy Gordon</t>
  </si>
  <si>
    <t>Nickelodeon Productions, Gordon 3000 Industries</t>
  </si>
  <si>
    <t>Max and Ruby</t>
  </si>
  <si>
    <t>Meet two funny bunny siblings, the energetic and mischievous Max, and the patient, smart and goal-oriented Ruby. The show models empowering messages by showing Max and Ruby playing together and resolving their differences respectfully and supportively.</t>
  </si>
  <si>
    <t>/aw2xXYfQD9qh92PJ36Ii9FfSnPn.jpg</t>
  </si>
  <si>
    <t>http://nickjr.com/max-and-ruby/</t>
  </si>
  <si>
    <t>/bIiWnjewlhINR1bv1sRfBiIEn9a.jpg</t>
  </si>
  <si>
    <t>Rosemary Wells</t>
  </si>
  <si>
    <t>Nickelodeon, Treehouse TV</t>
  </si>
  <si>
    <t>9 Story Media Group, Nelvana</t>
  </si>
  <si>
    <t>Interrogation</t>
  </si>
  <si>
    <t>Based on a true story that spanned more than 30 years in which a young man was charged and convicted of brutally murdering his mother. Each episode is structured around an interrogation taken directly from the real police case files, with the goal of turning the viewer into a detective.</t>
  </si>
  <si>
    <t>/mvUvM6MLriYmmzAuuOznpPjbVSO.jpg</t>
  </si>
  <si>
    <t>https://www.paramountplus.com/shows/interrogation/</t>
  </si>
  <si>
    <t>/oJAvkzejtQzqwsDjkd8Y0m2oDL9.jpg</t>
  </si>
  <si>
    <t>Justice is a matter of perspective.</t>
  </si>
  <si>
    <t>John Mankiewicz, Anders Weidemann</t>
  </si>
  <si>
    <t>CBS Studios, Fabrik Entertainment</t>
  </si>
  <si>
    <t>Somebody Somewhere</t>
  </si>
  <si>
    <t>Sam is a true Kansan on the surface but beneath it all struggles to fit the hometown mold. As she grapples with loss and acceptance, singing is Samâ€™s saving grace and leads her on a journey to discover herself and a community of outsiders that donâ€™t fit in but donâ€™t give up, showing that finding your people, and finding your voice, is possible. Anywhere. Somewhere.</t>
  </si>
  <si>
    <t>/kWG3dE6HhbkmtKmcdsrW2oA9xvp.jpg</t>
  </si>
  <si>
    <t>https://www.hbo.com/somebody-somewhere</t>
  </si>
  <si>
    <t>/1GkoExnlnyTcyGWIoHA4YG8mysc.jpg</t>
  </si>
  <si>
    <t>A coming of middle age story.</t>
  </si>
  <si>
    <t>Hannah Bos, Paul Thureen</t>
  </si>
  <si>
    <t>The Mighty Mint, Duplass Brothers Productions</t>
  </si>
  <si>
    <t>Prey</t>
  </si>
  <si>
    <t>Three-part crime thriller. When detective Marcus Farrow looks into a seemingly forgotten case, he has no idea of the chaos and heartache that will soon follow. He is found at the scene of a murder, and with all the evidence pointing towards him, he is arrested and charged.</t>
  </si>
  <si>
    <t>/7MCTUkJaEx1NO9XyCtsR0SP7JVA.jpg</t>
  </si>
  <si>
    <t>/h0eG18ljQoYj1zgHT1XCmS5h8s3.jpg</t>
  </si>
  <si>
    <t>Chris Lunt</t>
  </si>
  <si>
    <t>Ancient Apocalypse</t>
  </si>
  <si>
    <t>Journalist Graham Hancock travels the globe hunting for evidence of mysterious, lost civilizations dating back to the last Ice Age.</t>
  </si>
  <si>
    <t>/lqogSEqJCLFcJJFMT78e0CMpd1I.jpg</t>
  </si>
  <si>
    <t>https://www.netflix.com/title/81211003</t>
  </si>
  <si>
    <t>/zvEXNgE13GZLlbYdbZj4sxu97BG.jpg</t>
  </si>
  <si>
    <t>Grease: Rise of the Pink Ladies</t>
  </si>
  <si>
    <t>In 1954, a time before rock â€˜nâ€™ roll ruled, before the T-Birds were the coolest in the school, four fed-up outcasts dare to have fun on their own terms, sparking a moral panic that will change Rydell High forever.</t>
  </si>
  <si>
    <t>/aWXGFJyhEvI1Y7NWk2A3oriHMfb.jpg</t>
  </si>
  <si>
    <t>https://www.paramountplus.com/shows/grease-rise-of-the-pink-ladies/</t>
  </si>
  <si>
    <t>/dGu8u5F9Cjn9Ij2aMYtGmKHp5m1.jpg</t>
  </si>
  <si>
    <t>Old school, new rules.</t>
  </si>
  <si>
    <t>Annabel Oakes</t>
  </si>
  <si>
    <t>Paramount Television Studios, PictureStart, Temple Hill Entertainment</t>
  </si>
  <si>
    <t>Elize Matsunaga: Once Upon a Crime</t>
  </si>
  <si>
    <t>The crime shocked Brazil: Elize Matsunaga shot and dismembered her rich husband. Featuring her first interview, this docuseries dives deep into the case.</t>
  </si>
  <si>
    <t>/2eSo388uW5wRNsWhjl1cyrwaufP.jpg</t>
  </si>
  <si>
    <t>https://www.netflix.com/title/81043160</t>
  </si>
  <si>
    <t>Elize Matsunaga: Era uma Vez um Crime</t>
  </si>
  <si>
    <t>/u72BqaSphIMZYewR3oaVH74K8xj.jpg</t>
  </si>
  <si>
    <t>Eliza Capai</t>
  </si>
  <si>
    <t>Harry's Law</t>
  </si>
  <si>
    <t>Harriet, Matthew and Malcolm couldn't be any more different, but when they cross paths, they realize they're all looking for a fresh start. The most unlikely of people are starting a law practice in the most unlikely of places -- a rundown shoe store.</t>
  </si>
  <si>
    <t>/wUxzcQpdgMwLdJkO3STr9efPDUh.jpg</t>
  </si>
  <si>
    <t>http://www.nbc.com/harrys-law/</t>
  </si>
  <si>
    <t>/zaxAqo2tNNL9zN58YtXorKLo4wy.jpg</t>
  </si>
  <si>
    <t>Go ahead, make her case.</t>
  </si>
  <si>
    <t>Warner Bros. Television, Bonanza Productions, David E. Kelley Productions</t>
  </si>
  <si>
    <t>The Watchful Eye</t>
  </si>
  <si>
    <t>Elena Santos, a young woman with a complicated past, maneuvers her way into working as a live-in nanny for an affluent family in Manhattan. She quickly learns that everyone in the mysterious building has deadly secrets and ulterior motives. What they don't know, however, is that Elena has some shocking secrets of her own.</t>
  </si>
  <si>
    <t>/dIzmxdN6pgTIfYUaOpmfbrMOjf0.jpg</t>
  </si>
  <si>
    <t>https://www.freeform.com/shows/the-watchful-eye</t>
  </si>
  <si>
    <t>/A72yzhDcZwGckHkQ7JzXyHUqCIO.jpg</t>
  </si>
  <si>
    <t>More than meets the lie.</t>
  </si>
  <si>
    <t>Julie Durk</t>
  </si>
  <si>
    <t>Ryan Seacrest Productions, ABC Signature</t>
  </si>
  <si>
    <t>Blake's 7</t>
  </si>
  <si>
    <t>A group of convicts and outcasts fight a guerrilla war against the totalitarian Terran Federation from a highly advanced alien spaceship.</t>
  </si>
  <si>
    <t>/unpZZJuzV7j6h8vOjfIvrzI3QE7.jpg</t>
  </si>
  <si>
    <t>http://www.bbc.co.uk/cult/classic/blakes7/</t>
  </si>
  <si>
    <t>/x6t483BboBdbvExp5abk4yM7fQi.jpg</t>
  </si>
  <si>
    <t>Terry Nation</t>
  </si>
  <si>
    <t>My Cat from Hell</t>
  </si>
  <si>
    <t>From cats that break up relationships to violent felines that put their owners in the hospital, cat behaviorist Jackson Galaxy has seen it all. Follow Jackson as he brings his unique understanding of cats to desperate families on the verge of giving up on their furry companions.</t>
  </si>
  <si>
    <t>/4HOflQveHGt92OGzwgKF7J3DfdH.jpg</t>
  </si>
  <si>
    <t>http://www.animalplanet.com/tv-shows/my-cat-from-hell</t>
  </si>
  <si>
    <t>/fWv8df1gs1RCtEWdxJKGOeZxqEM.jpg</t>
  </si>
  <si>
    <t>3 Ball Productions</t>
  </si>
  <si>
    <t>Dirt</t>
  </si>
  <si>
    <t>Dirt is an American television serial broadcast on the FX network. It premiered on January 2, 2007 and starred Courteney Cox as Lucy Spiller, the editor-in-chief of the first-of-its-kind "glossy tabloid" magazine DirtNow, which was previously two separate publications: drrt and Now.</t>
  </si>
  <si>
    <t>/tve8ADk2Z1xoKjTO61CBDB742ff.jpg</t>
  </si>
  <si>
    <t>http://www.fxnetworks.com/dirt</t>
  </si>
  <si>
    <t>/JZs8u8XfZJDjv72LUidoXdb9qz.jpg</t>
  </si>
  <si>
    <t>ABC Studios, Coquette Productions, Matthew Carnahan Circus Products, Touchstone Television</t>
  </si>
  <si>
    <t>Jekyll and Hyde</t>
  </si>
  <si>
    <t>Inspired by the original novella by Robert Louis Stevenson, Jekyll and Hyde is set in 1930s London and follows Robert Jekyll, the grandson of Henry Jekyll, on his quest to discover his real identity, his true family history and the nature of his â€˜curseâ€™ â€“ which his foster father, Dr Vishal Najaran, is controlling with medication. His journey takes him into a dark and unforgiving place, as his alter ego seems capable of anything. At the same time there are shadowy forces trying to find Jekyll and the source of his powers.</t>
  </si>
  <si>
    <t>https://www.itv.com/itvplayer/jekyll-and-hyde</t>
  </si>
  <si>
    <t>/1hyLMZCJ3DUNQS169DCyQCFpLgs.jpg</t>
  </si>
  <si>
    <t>Charlie Higson</t>
  </si>
  <si>
    <t>Louis Theroux's Weird Weekends</t>
  </si>
  <si>
    <t>Louis Theroux which delves into the weirder fringes of American society.</t>
  </si>
  <si>
    <t>/4dA8rKwrvRNoUgguL8LZuP032dw.jpg</t>
  </si>
  <si>
    <t>http://www.bbc.co.uk/programmes/b006w7gn</t>
  </si>
  <si>
    <t>/xU5SeCSWnV65AzSLvCjm0xgyJz4.jpg</t>
  </si>
  <si>
    <t>Louis Theroux</t>
  </si>
  <si>
    <t>LIVE with Kelly and Mark</t>
  </si>
  <si>
    <t>A morning talk show with A-list celebrity guests, top-notch performances and one-of-a-kind segments that are unrivaled on daytime television, plus spontaneous, hilarious and unpredictable talk.</t>
  </si>
  <si>
    <t>/ttvojTMgaIN7U8gqB5LlNqO4vPN.jpg</t>
  </si>
  <si>
    <t>https://livewithkellyandmark.com/</t>
  </si>
  <si>
    <t>/b90Z7Nlw1EzPz38oL3utlvFjmFR.jpg</t>
  </si>
  <si>
    <t>WABC-TV</t>
  </si>
  <si>
    <t>Swamp People</t>
  </si>
  <si>
    <t>In the farthest corner of Louisiana lies the nation's largest swamp - a hidden world where nature rules... and man fights back. The Cajuns that live in this forbidding environment follow a tradition dating back three hundred years -  the thirty day alligator hunting season.</t>
  </si>
  <si>
    <t>/oAcXZDEobzmgI3N6Fxf0XcB7UpI.jpg</t>
  </si>
  <si>
    <t>http://www.history.com/shows/swamp-people/</t>
  </si>
  <si>
    <t>/2OLYBptV16suLOe1RvYfmuFD4wg.jpg</t>
  </si>
  <si>
    <t>Original Media</t>
  </si>
  <si>
    <t>Doctor Prisoner</t>
  </si>
  <si>
    <t>An ace doctor in a university hospital is wrongfully accused of a medical malpractice incident and gets ousted from the hospital. He then applies to work at a prison, where he plans to make personal connections with all the big shots in prison with the ultimate goal of getting revenge against the hospital that kicked him out.</t>
  </si>
  <si>
    <t>/2Lpea6Mx3cvNPhvQrKY9DQDw4G0.jpg</t>
  </si>
  <si>
    <t>http://program.kbs.co.kr/2tv/drama/drprisoner</t>
  </si>
  <si>
    <t>ë‹¥í„° í”„ë¦¬ì¦ˆë„ˆ</t>
  </si>
  <si>
    <t>/4PgxMS7rl3GaVlW7ZJgCSeV6jZM.jpg</t>
  </si>
  <si>
    <t>Jidam Inc., Fantagio</t>
  </si>
  <si>
    <t>The Cleaner</t>
  </si>
  <si>
    <t>After CSI have done their stuff, the cleaner mops up the grisly remains. For Wicky, a bloodbath and the pub is all in a day's work.</t>
  </si>
  <si>
    <t>/k1huLkUD5pjYW3k1hLHfVWXHU2z.jpg</t>
  </si>
  <si>
    <t>https://www.bbc.co.uk/programmes/p09pm359</t>
  </si>
  <si>
    <t>/4rnUvVdZIE1wA8UQVG9HgdT8OJX.jpg</t>
  </si>
  <si>
    <t>Studio Hamburg</t>
  </si>
  <si>
    <t>Kinnikuman</t>
  </si>
  <si>
    <t>Kinnikuman (real name Suguru Kinniku), is a clumsy, foolish, comical superhero who discovers that he is the missing prince of the planet Kinniku (known for producing the greatest superheroes in the universe).
Since he is a clumsy fool, however, he must prove himself worthy of the throne. To do so he enters wrestling competitions and battles evil Chojin.</t>
  </si>
  <si>
    <t>/pomIrNZXBkkxEbHj4me2e1sXvie.jpg</t>
  </si>
  <si>
    <t>http://www.kinnikuman.jp/</t>
  </si>
  <si>
    <t>ã‚­ãƒ³è‚‰ãƒžãƒ³</t>
  </si>
  <si>
    <t>/910k2Q2RlPNYbIj50gOUuAJlCjX.jpg</t>
  </si>
  <si>
    <t>Yudetamago</t>
  </si>
  <si>
    <t>Toei Animation, TV3, Yomiuri Telecasting Corporation</t>
  </si>
  <si>
    <t>Akikan!</t>
  </si>
  <si>
    <t>Daichi Kakeru is a high school student who has never had a girlfriend. Little did he know that everything was about to change when he bought a melon soda on his way home from school as the can came to life in the form of a girl, whom he calls "Melon".</t>
  </si>
  <si>
    <t>/hhSTQI4ubGK6WwhogdXyyBOkZNA.jpg</t>
  </si>
  <si>
    <t>ã‚¢ã‚­ã‚«ãƒ³!</t>
  </si>
  <si>
    <t>/lo2WdY9x0dm3Q5Qs3Lc3Zyj0DWp.jpg</t>
  </si>
  <si>
    <t>jerks.</t>
  </si>
  <si>
    <t>Best buddies Christian Ulmen and Fahri Yardim can't help to embarrass themselves from time to time. The troublemakers they are they love to test the limits of ethics and political correctness.</t>
  </si>
  <si>
    <t>/iPwqir5qvA87Is1DdIgrYauCH5P.jpg</t>
  </si>
  <si>
    <t>https://www.joyn.de/serien/jerks</t>
  </si>
  <si>
    <t>/u1JncmdwAUT3wPNaYRNW1ULQwjD.jpg</t>
  </si>
  <si>
    <t>Christian Ulmen, Casper Christensen, Frank Hvam</t>
  </si>
  <si>
    <t>joyn, ProSieben</t>
  </si>
  <si>
    <t>Talpa Germany Fiction, Pyjama Pictures</t>
  </si>
  <si>
    <t>Do You Love Your Mom and Her Two-Hit Multi-Target Attacks?</t>
  </si>
  <si>
    <t>Just when Masato thought that a random survey conducted in school was over, he got involved in a secret Government scheme. As he was carried along with the flow, he ended up in a Game world! As if that wasn't enough, shockingly, his mother was there as well! It was a little different from a typical transported to another world setting, but after some bickering,
"Mom wants go on an adventure together with Maa-kun. Can mom become Maa-kun's companion?"
With that, Masato and Mamako began their adventure as a mother and son pair. They met Porta, a cute traveling merchant, and Wise, a regrettable philosopher. Along with their new party members, Masato and co. start on their journey.</t>
  </si>
  <si>
    <t>/4haPENUcDjwOKKxOw6xlxkOTWPm.jpg</t>
  </si>
  <si>
    <t>https://okaasan-online.com/</t>
  </si>
  <si>
    <t>é€šå¸¸æ”»æ’ƒãŒå…¨ä½“æ”»æ’ƒã§äºŒå›žæ”»æ’ƒã®ãŠæ¯ã•ã‚“ã¯å¥½ãã§ã™ã‹ï¼Ÿ</t>
  </si>
  <si>
    <t>/w97kujliFaiddVCZhc2k2qJxkI0.jpg</t>
  </si>
  <si>
    <t>J.C.STAFF, Nippon BS Broadcasting, Aniplex, Contents Seed, KADOKAWA, KLab, Q-Tec, Tokyo MX, Toranoana</t>
  </si>
  <si>
    <t>The Crimson Petal and the White</t>
  </si>
  <si>
    <t>Follow Sugar into the underbelly of Victorian London seething with vitality, sexuality, ambition and emotion.</t>
  </si>
  <si>
    <t>/sESmyftFbPE0fxDYcuqSqbJQqzE.jpg</t>
  </si>
  <si>
    <t>http://www.bbc.co.uk/programmes/b00zxc4d</t>
  </si>
  <si>
    <t>/9FW1YDO53Tmp0NYX1OA12hlCllz.jpg</t>
  </si>
  <si>
    <t>Lucinda Coxon, Michel Faber</t>
  </si>
  <si>
    <t>Origin Pictures</t>
  </si>
  <si>
    <t>The PJs</t>
  </si>
  <si>
    <t>The PJs is an American stop-motion animated television series, created by Eddie Murphy, Larry Wilmore, and Steve Tompkins. It portrayed life in an urban public housing project, modeled after the Brewster-Douglass housing projects in Detroit that once housed Diana Ross and Lily Tomlin. The series starred Eddie Murphy, and was produced by Imagine Entertainment by Ron Howard and Brian Grazer, The Murphy Company &amp; Will Vinton Studios in association with Touchstone Television and Warner Bros. Television.
The original run of the series debuted on Fox on Sunday, January 10, 1999 in the time slot, following a divisional conference football playoff game. Two days later, the second episode aired in its regular Tuesday night time slot, following King of the Hill.</t>
  </si>
  <si>
    <t>/tkN54gfMoLQ2f8c27XbaEaFAq8A.jpg</t>
  </si>
  <si>
    <t>/hnG7T3imysNr0bTEXTkhhr9gjrz.jpg</t>
  </si>
  <si>
    <t>Eddie Murphy, Larry Wilmore, Steve Tompkins</t>
  </si>
  <si>
    <t>Imagine Television, Will Vinton Studios, Eddie Murphy Productions, Touchstone Television, Warner Bros. Television</t>
  </si>
  <si>
    <t>Who Were We Running From?</t>
  </si>
  <si>
    <t>Hiding a mysterious past, a mother lives like a nameless fugitive with her daughter as they make hotels their home and see everyone else as a threat.</t>
  </si>
  <si>
    <t>/j9eZYlyoNwYpI5GxysDWoOOSXUn.jpg</t>
  </si>
  <si>
    <t>https://www.netflix.com/title/81314936</t>
  </si>
  <si>
    <t>Biz Kimden KaÃ§Ä±yorduk Anne?</t>
  </si>
  <si>
    <t>/kpmf1CHtclmwv26mfYI98hxlbId.jpg</t>
  </si>
  <si>
    <t>Perihan Magden</t>
  </si>
  <si>
    <t>1441 Productions</t>
  </si>
  <si>
    <t>The Real Housewives of Potomac</t>
  </si>
  <si>
    <t>Just up the river from our nationâ€™s capital lies a hidden gemâ€”Potomac, Maryland. Its rolling hills, gated mansions, sophisticated prep schools, and exclusive country clubs all serve to keep the area invitation-only. Sprinkled throughout this community are a handful of old-line, wealthy African-American families who have historically broken racial barriers to provide a life of privilege for their children. In a town where entry is granted only through class, pedigree, and lineage, how far will the ladies go to secure their spot at the top of this prestigious circle?</t>
  </si>
  <si>
    <t>/bWoQIFPeymXydKFDvSxaGHFoRTS.jpg</t>
  </si>
  <si>
    <t>http://www.bravotv.com/the-real-housewives-of-potomac</t>
  </si>
  <si>
    <t>/dnw16Rp5wss3wCQOfFVjmP4tgzz.jpg</t>
  </si>
  <si>
    <t>True Entertainment</t>
  </si>
  <si>
    <t>A Perfect Crime</t>
  </si>
  <si>
    <t>In April 1991, Detlev Rohwedder, the head of Treuhand, the East German Privatization and Restructuring Agency, was assassinated in Dusseldorf. This documentary details the strange evidence recovered.</t>
  </si>
  <si>
    <t>/zyvJMrcobrY3YsedjoDAd5rbgZu.jpg</t>
  </si>
  <si>
    <t>https://www.netflix.com/de/title/81022994</t>
  </si>
  <si>
    <t>Rohwedder</t>
  </si>
  <si>
    <t>/r2g4LcosEOoEOxD2ICeIlw5agMJ.jpg</t>
  </si>
  <si>
    <t>Martyr. Capitalist. Occupier. Victim.</t>
  </si>
  <si>
    <t>Georg Tschurtschenthaler, Christian Beetz</t>
  </si>
  <si>
    <t>Gebrueder Beetz Filmproduktion</t>
  </si>
  <si>
    <t>The Severing Crime Edge</t>
  </si>
  <si>
    <t>Killing Goods are murder weapons handed down from generation to generation within the families of their owners. They are cursed to compel their current owners to repeat the original murders. The curse also makes them indestructible. Kiri Haimura is the current owner of a pair of shears that can cut seemingly anything, although the only thing he wants to cut is hair. One day he meets Iwai Mushanokoji, a girl of whom he has only heard rumors that her hair cannot be cut, a girl who can grant one wish, any wish, but only to the person who murders her. Every morning he cuts her hair, which grows back every night; and every day he helps protect her from people who know about her curse and who want a wish granted.</t>
  </si>
  <si>
    <t>/yzscLZvmVRQzoWYRt8BuYulg6rw.jpg</t>
  </si>
  <si>
    <t>https://crimeedge.com/</t>
  </si>
  <si>
    <t>æ–­è£åˆ†é›¢ã®ã‚¯ãƒ©ã‚¤ãƒ ã‚¨ãƒƒã‚¸</t>
  </si>
  <si>
    <t>/aJIQ63qHGlb1iuUhLWUrwpkgoyY.jpg</t>
  </si>
  <si>
    <t>Sun TV, Tokyo MX</t>
  </si>
  <si>
    <t>Studio Gokumi</t>
  </si>
  <si>
    <t>Roar</t>
  </si>
  <si>
    <t>Featuring an all-star cast, this genre-bending anthology series weaves together eight darkly comedic feminist fables that take unexpected approaches to subjects like gender roles, autonomy, and identity.</t>
  </si>
  <si>
    <t>/cjdaCA52l0Qekpvj2n6Cv1KfTdF.jpg</t>
  </si>
  <si>
    <t>https://tv.apple.com/show/umc.cmc.2os8kmimhw58fqxcu7xcmx8hd</t>
  </si>
  <si>
    <t>/eht88y50jvgWCI3Q0Sfyu4o3ad1.jpg</t>
  </si>
  <si>
    <t>Eight stories. Full volume.</t>
  </si>
  <si>
    <t>Blossom Films, Made Up Stories, Greenlight Go, Endeavor Content, Per Capita Productions</t>
  </si>
  <si>
    <t>Mysterious Island</t>
  </si>
  <si>
    <t>During the Civil War five survivors escape from a prison camp in Richmond, Virginia by hot air balloon and find themselves on an uncharted island in the Pacific. Far from any kind of known civilization, the island is inhabited with carnivorous monsters, bloodthirsty pirates, and mad genius Captain Nemo, who lives on the island for his own secretive ends.</t>
  </si>
  <si>
    <t>/3jaCsqIK7o6YLUN1EI6X56firPf.jpg</t>
  </si>
  <si>
    <t>/ea0BBhtuAVtOosZwVdgOrtj8oRD.jpg</t>
  </si>
  <si>
    <t>Larry Levinson Productions, Silverstar Limited, Hallmark Entertainment</t>
  </si>
  <si>
    <t>Germany, Thailand, United States of America</t>
  </si>
  <si>
    <t>Waco: American Apocalypse</t>
  </si>
  <si>
    <t>This docuseries includes never-before-seen material from the infamous 51-day standoff between federal agents and a heavily armed religious group in 1993.</t>
  </si>
  <si>
    <t>/yIyH0hFQyDOvNUUmZ9BvUwYX8Zo.jpg</t>
  </si>
  <si>
    <t>https://www.netflix.com/title/81396979</t>
  </si>
  <si>
    <t>/eKsgrhu4qiuePmGmuVCUI84IfAD.jpg</t>
  </si>
  <si>
    <t>Looseworld, Original Productions, The Cut</t>
  </si>
  <si>
    <t>Baa Baa Black Sheep</t>
  </si>
  <si>
    <t>The dramatized World War II adventures of US Major Gregory "Pappy" Boyington and his Marine Attack Squadron 214, AKA The Black Sheep Squadron.</t>
  </si>
  <si>
    <t>/olGfr2re6T9DRjEIqMLtFylGPRm.jpg</t>
  </si>
  <si>
    <t>/5bOUw3Ca4mZgoFaHHshrqD471vQ.jpg</t>
  </si>
  <si>
    <t>Universal Television, Stephen J. Cannell Productions</t>
  </si>
  <si>
    <t>The World's Most Extraordinary Homes</t>
  </si>
  <si>
    <t>Award-winning architect Piers Taylor and actress and property enthusiast Caroline Quentin explore extraordinary homes built in mountain, forest, coast and underground locations around the world.</t>
  </si>
  <si>
    <t>/3bG8tPKCvCOQDDsmtwTeyick6aG.jpg</t>
  </si>
  <si>
    <t>http://www.bbc.co.uk/programmes/b09tqygb</t>
  </si>
  <si>
    <t>/2ZitFF1bfZKQc1lPTI76jkTRoLs.jpg</t>
  </si>
  <si>
    <t>Wall to Wall West</t>
  </si>
  <si>
    <t>The Other Two</t>
  </si>
  <si>
    <t>A former professional dancer, Brooke, and her brother Cary, an aspiring actor, try to find their place in the world while wrestling with their feelings about their 13-year-old brother Chase's sudden rise to internet fame.</t>
  </si>
  <si>
    <t>/A9viBPeA6GRN8cdFnUIOZUv4KuW.jpg</t>
  </si>
  <si>
    <t>https://www.hbomax.com/series/urn:hbo:series:GYEabGA1pi19_ZwEAAAAK</t>
  </si>
  <si>
    <t>/ApxMECghkUmVVNugyrIu1skZbKH.jpg</t>
  </si>
  <si>
    <t>Their little brother just got big.</t>
  </si>
  <si>
    <t>Sarah Schneider, Chris Kelly</t>
  </si>
  <si>
    <t>Comedy Central, HBO Max, Max</t>
  </si>
  <si>
    <t>Broadway Video, Jax Media, MTV Entertainment Studios</t>
  </si>
  <si>
    <t>Deep Water</t>
  </si>
  <si>
    <t>Detectives Tori Lustigman and Nick Manning are assigned a brutal murder case in Bondi, where they begin to uncover mounting evidence to suggest the killing is connected to a spate of unexplained deaths, "suicides" and disappearances of gay men throughout the 80s and 90s. Haunted by the disappearance of her teenage brother, Tori's fascination with the case soon turns to fixation. When more ritualistic murders occur with the same bizarre signature, Tori and Nick will need to put their relationships, their careers and their lives on the line to finally reveal the truth.</t>
  </si>
  <si>
    <t>/eZZKL8xIt8kOZqzrhGA7uL6dIvt.jpg</t>
  </si>
  <si>
    <t>http://www.sbs.com.au/programs/deep-water</t>
  </si>
  <si>
    <t>/gT9kWqLBNiTHJepMLvyVg3rwwfS.jpg</t>
  </si>
  <si>
    <t>Shawn Seet</t>
  </si>
  <si>
    <t>Blackfella Films, Screen Australia</t>
  </si>
  <si>
    <t>Full Moon</t>
  </si>
  <si>
    <t>Ferit Aslan is a very successful businessman, and is extremely organized. He wants the same manner of organization in both his private and professional life. Nazli who is studying gastronomy needs to find a job immediately as she is responsible for covering the expenses of the home she shares with her friend and sister. She is a stubborn and adamant personality, so she has a tough time keeping a job. Both completely opposites, meet each other in this series.</t>
  </si>
  <si>
    <t>/sn19T6Dl4409fIT9PjCUkp6zcaZ.jpg</t>
  </si>
  <si>
    <t>https://www.startv.com.tr/video/arsiv/dizi/dolunay</t>
  </si>
  <si>
    <t>Dolunay</t>
  </si>
  <si>
    <t>/1ERDHzxQ3bYyxz3sjWd0yJlSBRq.jpg</t>
  </si>
  <si>
    <t>No Dokuz Productions</t>
  </si>
  <si>
    <t>Peter Kay's Car Share</t>
  </si>
  <si>
    <t>John Redmond and Kayleigh Kitson have been thrown together in a company car share scheme, forcing their paths to cross. Each trip brings fresh insight into John and Kayleigh's lives, with twists and turns in their unlikely relationship.</t>
  </si>
  <si>
    <t>/bHDFLQfmqq4V58zrMpYZdmG7mcH.jpg</t>
  </si>
  <si>
    <t>http://www.bbc.co.uk/programmes/p02n62v4</t>
  </si>
  <si>
    <t>/mvhjwhldWSfslz1CUhDmU3NvZJ5.jpg</t>
  </si>
  <si>
    <t>Peter Kay</t>
  </si>
  <si>
    <t>Goodnight Vienna Productions, BBC</t>
  </si>
  <si>
    <t>The Making of The Mob</t>
  </si>
  <si>
    <t>A docudrama series chronicling some of America's most notorious mobsters, each season dealing with a different city/region.</t>
  </si>
  <si>
    <t>/4g0tKve1NVKQ9pv7un3nsnrSk0F.jpg</t>
  </si>
  <si>
    <t>http://www.amc.com/shows/the-making-of-the-mob-new-york</t>
  </si>
  <si>
    <t>/zKdMuxViCvjhrTFpTdT8vIEkvu4.jpg</t>
  </si>
  <si>
    <t>Interviews with Monster Girls</t>
  </si>
  <si>
    <t>The story takes place in an age where "Ajin" (demi-human), more casually known as "Demi," have slowly started to become accepted into human society. Tetsuo Takahashi is a biology teacher who ends up teaching three such Demi, hoping to understand more about them while also managing to catch their attention.</t>
  </si>
  <si>
    <t>/aKKuD92zo3VuA61fB9aadaxwRkC.jpg</t>
  </si>
  <si>
    <t>http://demichan.com/</t>
  </si>
  <si>
    <t>äºœäººã¡ã‚ƒã‚“ã¯èªžã‚ŠãŸã„</t>
  </si>
  <si>
    <t>/wdMSKByZ9DMF2FDuFTsRcW42S7j.jpg</t>
  </si>
  <si>
    <t>Tokyo MX, Gunma TV, BS11</t>
  </si>
  <si>
    <t>Aniplex, Kodansha</t>
  </si>
  <si>
    <t>Ultimate Otaku Teacher</t>
  </si>
  <si>
    <t>Kagami Junichirou was known as a physics genius when he was a teenager, and he was even published in "Nature." However, after college, he suddenly lost all interest in science. As a NEET, he's devoted himself to his anime blog and nerdy collecting habits. He claims he has a serious illness called "I can't do anything I don't want to do." Desperate to get him to do something with his life, his little sister manages to get him a job teaching physics at his old high school. He's certainly an unconventional teacher, but he becomes fairly popular with the students. After helping a girl who's being ruthlessly bullied, Kagami finds that he actually likes teaching. Will he continue his career as a weird teacher? Will he go back into physics? Or will he end up back where he started?</t>
  </si>
  <si>
    <t>/xUnJLSWseqPb6dV7FEdPfID1lBE.jpg</t>
  </si>
  <si>
    <t>http://www.ytv.co.jp/denpa/</t>
  </si>
  <si>
    <t>é›»æ³¢æ•™å¸«</t>
  </si>
  <si>
    <t>/sviWdbsLRWrI2tLpBe8ubVP1Cza.jpg</t>
  </si>
  <si>
    <t>Takeshi Azuma</t>
  </si>
  <si>
    <t>The Chef Show</t>
  </si>
  <si>
    <t>Writer, director and food enthusiast Jon Favreau and chef Roy Choi explore food in and out of the kitchen with accomplished chefs and celebrity friends.</t>
  </si>
  <si>
    <t>/mjyQ8qrAfclEahb7cdPZNMU5nMn.jpg</t>
  </si>
  <si>
    <t>https://thechefshow.com/</t>
  </si>
  <si>
    <t>/s8AeydpsdX9KoyB6Y1qGuY5jl1O.jpg</t>
  </si>
  <si>
    <t>Feast Productions Limited</t>
  </si>
  <si>
    <t>Restaurant: Impossible</t>
  </si>
  <si>
    <t>Chef Robert Irvine tries to turn around restaurants across America that are facing an impending demise if things don't improve. With a $10,000 budget and two days to work, Irvine uses his creativity and resourcefulness to turn the eatery's fortunes around.</t>
  </si>
  <si>
    <t>/hwpoeLVP2VsvVqZcOU8CMBHSuFf.jpg</t>
  </si>
  <si>
    <t>http://www.foodnetwork.com/restaurant-impossible/index.html</t>
  </si>
  <si>
    <t>/q5lCbuk4obBqUtlx1969wSD0qNh.jpg</t>
  </si>
  <si>
    <t>Chaika - The Coffin Princess</t>
  </si>
  <si>
    <t>Toru Acura is a 20-year-old retired soldier meandering through life now that the war has ended. He encounters Chaika Trabant, a 14-year-old sorceress carrying a coffin, and follows her in hopes of finding meaning to his life again. The two travel with Toru's adopted sister, Akari, the employed member of the group and thus Toru's source of income.</t>
  </si>
  <si>
    <t>/egdbcY7bMUCBSXVkcDASB6gCc2.jpg</t>
  </si>
  <si>
    <t>http://chaika-anime.jp/</t>
  </si>
  <si>
    <t>æ£ºå§«ã®ãƒãƒ£ã‚¤ã‚«</t>
  </si>
  <si>
    <t>/eh02y67ge1J6ThiTH3zPVprri2o.jpg</t>
  </si>
  <si>
    <t>Tokyo MX, Sun TV, TVQ, Chiba TV, Teletama, Mie TV, tvk, BS11, GyaO!, d Anime Store, Bandai Channel</t>
  </si>
  <si>
    <t>Where's Wally?</t>
  </si>
  <si>
    <t>With the help of his magic walking stick, Wally and his dog Woof travel through space and time or to far off magical lands, solving mysteries and lending a helping hand wherever they can.</t>
  </si>
  <si>
    <t>/uenZvwGFqCw9dH4FBWNdqMlHOQq.jpg</t>
  </si>
  <si>
    <t>/iMUghU1kHzzRaTTUNxcQJlbF6N4.jpg</t>
  </si>
  <si>
    <t>Rowby Goren, Martin Handford</t>
  </si>
  <si>
    <t>CITV</t>
  </si>
  <si>
    <t>The Waldo Film Company, DiC Entertainment, HiT Entertainment</t>
  </si>
  <si>
    <t>The Territory</t>
  </si>
  <si>
    <t>Victor Gromov, once a legend of Moscowâ€™s criminal underworld known under the nickname â€œButcherâ€, has since retired and now spends his days enjoying life on his farm. One day, Victorâ€™s former â€œcolleaguesâ€ show up and tell him that he must store the mafiaâ€™s common fund in his offshore bank account. Victor has no choice but to help them. Several months later, on the day when he is supposed to give the money back, Victor gets hit on the head by a falling billboard. As a result, he forgets the password to his bank account. Fleeing for his life from his former cronies, Victor decides to hide in a freight trainâ€™s boxcar but ends up getting locked inside. The train departs, and several days later he finds himself thousands of kilometers away from Moscow, in a small northern town called Polyarny, which, as it turns out, is not so easy to get out of...</t>
  </si>
  <si>
    <t>/hgHRYzQGN1gmoC9lrMUu0HwNHFK.jpg</t>
  </si>
  <si>
    <t>ÐŸÐ¾Ð»ÑÑ€Ð½Ñ‹Ð¹</t>
  </si>
  <si>
    <t>/ob4HXEHyiC3ptZo99kgOY7aTlgZ.jpg</t>
  </si>
  <si>
    <t>1-2-3 Production, KIT Media, TNT Premier Studios</t>
  </si>
  <si>
    <t>Monsters vs. Aliens</t>
  </si>
  <si>
    <t>Inspired by DreamWorks Animation's 2009 blockbuster feature film, this new series follows the further adventures of the beloved monsters- B.O.B., the gelatinous blob without a brain; Link, the prehistoric fish-man; Dr. Cockroach, the half-man/half-insect mad scientist; and Susan (aka Ginormica), the incredible growing woman-as they defend Earth from various alien and supernatural threats.</t>
  </si>
  <si>
    <t>/UJdcsAYSMqrA2i0CYlaAMl4Gvf.jpg</t>
  </si>
  <si>
    <t>http://www.nick.com/shows/monstersvsaliens/</t>
  </si>
  <si>
    <t>/ktmwzcWou5vCyqDnRJXih812XGI.jpg</t>
  </si>
  <si>
    <t>The Real World</t>
  </si>
  <si>
    <t>Each year, seven strangers in their twenties, from different backgrounds and countries, are chosen to come live together in a major city.</t>
  </si>
  <si>
    <t>/3A7d9YAPwHyB61hqlKnHaIXNEx1.jpg</t>
  </si>
  <si>
    <t>http://www.mtv.com/shows/real-world-seattle-bad-blood</t>
  </si>
  <si>
    <t>/pqeqlmK1KEBfEfABnPjEr7oXjWL.jpg</t>
  </si>
  <si>
    <t>WWII in HD</t>
  </si>
  <si>
    <t>WWII in HD is a 10-part American documentary television miniseries that originally aired from November 15 to November 19, 2009 on the History Channel. The program focuses on the firsthand experiences of twelve American service members during World War II, including an Army nurse, a member of the Tuskegee Airmen, a second generation Japanese American and prisoner of war, and an Austrian Jewish immigrant. The twelve members recorded their time in both theaters and some had later interviews; found footage from the battlefield was paired with the stories of the twelve service members.
The episodes premiered on five consecutive days, with two episodes per day. The series is narrated by Gary Sinise and was produced by Lou Reda Productions in Easton, Pennsylvania, United States.</t>
  </si>
  <si>
    <t>/gjoCFAVbq1brDjltS9S3jqTMMgh.jpg</t>
  </si>
  <si>
    <t>http://www.history.com/content/wwii-in-hd</t>
  </si>
  <si>
    <t>/zWODdVZ3nmZejpaxDxoWn4io9kt.jpg</t>
  </si>
  <si>
    <t>Lou Reda Productions, History</t>
  </si>
  <si>
    <t>Wanderlust</t>
  </si>
  <si>
    <t>A therapist tries to save her marriage after a cycling accident causes them to reassess their relationship.</t>
  </si>
  <si>
    <t>/jY6TIi3V7oZmL6RgRYtkj2X2JqK.jpg</t>
  </si>
  <si>
    <t>http://www.bbc.co.uk/programmes/b0bjckgv</t>
  </si>
  <si>
    <t>/olmAXT1pZatSeqHqoyh4cIOpBuu.jpg</t>
  </si>
  <si>
    <t>Nick Payne</t>
  </si>
  <si>
    <t>Wild Babies</t>
  </si>
  <si>
    <t>The adventures of lion cubs, elephants, penguins, pangolins and more as they learn to cope with the ups and downs of life in the wild and try their best to reach adulthood in an unforgiving world.</t>
  </si>
  <si>
    <t>/jf3SnVDOR66seJWCIVCEpRpjbwq.jpg</t>
  </si>
  <si>
    <t>https://www.netflix.com/title/81170676</t>
  </si>
  <si>
    <t>/ui3SWr6Vgpw5bdev3zdz4xXWn8G.jpg</t>
  </si>
  <si>
    <t>Humble Bee Films</t>
  </si>
  <si>
    <t>Shards of Her</t>
  </si>
  <si>
    <t>Waking up from a coma, an accomplished headhunter finds herself in an alternate reality where she has to revisit an excruciating childhood trauma.</t>
  </si>
  <si>
    <t>/rYXKPouvunsNDChsp7DSRBXokZj.jpg</t>
  </si>
  <si>
    <t>https://www.netflix.com/title/81622630</t>
  </si>
  <si>
    <t>å¥¹å’Œå¥¹çš„å¥¹</t>
  </si>
  <si>
    <t>/hsXtUBCxl31OdvH71bwtAala2cO.jpg</t>
  </si>
  <si>
    <t>MandarinVision</t>
  </si>
  <si>
    <t>Transformers: Animated</t>
  </si>
  <si>
    <t>The evil Decepticons have appeared in Detroit. With the all powerful Allspark, Megatron can use it to turn all of Earth's robots into Decepticons. However, Optimus Prime and his Autobots arrive and plan to stop Megatron and his evil plan in Transformers Animated.</t>
  </si>
  <si>
    <t>/uegcC5LbGrmnexm7eP6HgQz58VH.jpg</t>
  </si>
  <si>
    <t>http://www.cartoonnetwork.com/tv_shows/transformersa/index.html</t>
  </si>
  <si>
    <t>/uEKVNu69urMrXSuAdeK54HOtvo4.jpg</t>
  </si>
  <si>
    <t>Mook Animation, The Answer Studio, STUDIO4â„ƒ</t>
  </si>
  <si>
    <t>The New Avengers</t>
  </si>
  <si>
    <t>The New Avengers is a British secret agent fantasy adventure television series broadcast during 1976 and 1977. It is a sequel to the 1960s series The Avengers and was developed by Albert Fennell and Brian Clemens.
A joint United Kingdom-France-Canada production, the show picks up the adventures of John Steed and his team of Avengers fighting evil plots and world domination. Whereas in the original series Steed had almost always been partnered with a woman, in the new series he had two partners: Mike Gambit, a top agent, crack marksman and trained martial artist, and Purdey, a former trainee with The Royal Ballet who was an amalgam of many of the best talents from Steed's previous female partners.</t>
  </si>
  <si>
    <t>/p28UqPFF3iQ5tFjeHRMZEukgVOE.jpg</t>
  </si>
  <si>
    <t>/kAGQzhdPApR6fpJw7GZbxwEJoRs.jpg</t>
  </si>
  <si>
    <t>The Fix</t>
  </si>
  <si>
    <t>High-profile district attorney Maya Travis fled L.A. after devastating defeat when prosecuting an A-list actor for double murder. Eight years later, the same celebrity is under suspicion for another murder, and Maya is lured back to the DAâ€™s office for another chance at justice.</t>
  </si>
  <si>
    <t>/eAHy9Us2ca43XUt2lkCy77YH5bm.jpg</t>
  </si>
  <si>
    <t>https://abc.go.com/shows/the-fix</t>
  </si>
  <si>
    <t>/6NfIhX3XjH7IBvUnctnhxoWnwRF.jpg</t>
  </si>
  <si>
    <t>The truth has two sides.</t>
  </si>
  <si>
    <t>Marcia Clark, Elizabeth Craft, Sarah Fain</t>
  </si>
  <si>
    <t>Mandeville TV, ABC Studios</t>
  </si>
  <si>
    <t>Saved by the Bell: The New Class</t>
  </si>
  <si>
    <t>Saved by the Bell: The New Class is a spin-off of the Saved by the Bell series which ran from September 11, 1993 to January 8, 2000. The series lasted for seven seasons on NBC as a part of the network's TNBC Saturday morning line-up. It was the fourth incarnation of the franchise.
The show had the same concept as the original series but featured a new group of students now roaming the halls of the fictional Bayside High School. Mr. Belding, played by Dennis Haskins, remained as the school's principal. Many of the stories were recycled plots of its parent series. The first season cast included Robert Sutherland Telfer, Jonathan Angel, Isaac Lidsky, Natalia Cigliuti, Bianca Lawson, and Bonnie Russavage. Unlike the original series, which featured very few major cast changes throughout its run, The New Class regularly changed its core cast with Mr. Belding being the only constant factor.
The series was universally panned by critics and most fans of the original series and is one of the worst reviewed teen shows, but had a positive reception to new fans of the franchise.</t>
  </si>
  <si>
    <t>/zPos6SjnlahyTc4QquMCcKOlR8v.jpg</t>
  </si>
  <si>
    <t>/eq88yhvao0bzpPecjWjkVrevZ5P.jpg</t>
  </si>
  <si>
    <t>Peter Engel Productions, NBC</t>
  </si>
  <si>
    <t>Intersection</t>
  </si>
  <si>
    <t>Naz who is a paediatrician loses her baby during pregnancy. Even though her husband wants another baby, she refuses to go through the same thing all over again. She goes to Italy for a conference and meets Ali Nejat there.</t>
  </si>
  <si>
    <t>/jL74f0C0ayNaICVCRsrBEydtmuy.jpg</t>
  </si>
  <si>
    <t>http://www.fox.com.tr/Kordugum/</t>
  </si>
  <si>
    <t>KÃ¶rdÃ¼ÄŸÃ¼m</t>
  </si>
  <si>
    <t>/6MmpJfOMVnxCseIqZcnc2oC0XM2.jpg</t>
  </si>
  <si>
    <t>Ã–mer Faruk Sorak</t>
  </si>
  <si>
    <t>Endemol Shine Turkey</t>
  </si>
  <si>
    <t>Comanche Moon</t>
  </si>
  <si>
    <t>Comanche Moon is a television miniseries that is an adaptation of the novel of the same name. It aired on CBS beginning Sunday, January 13, and continuing Tuesday, January 15, and Wednesday, January 16, 2008. It is a prequel to the original Lonesome Dove miniseries.</t>
  </si>
  <si>
    <t>/5CkWxUfx20KGucLXu7x6FD1v6c2.jpg</t>
  </si>
  <si>
    <t>/lDpQscCGgtxXEVrwlUZNL4SAT1K.jpg</t>
  </si>
  <si>
    <t>The Company You Keep</t>
  </si>
  <si>
    <t>A night of passion leads to love between con man Charlie and undercover CIA officer Emma, who are unknowingly on a collision course professionally. While Charlie ramps up the â€˜family businessâ€™ so he can get out for good, Emmaâ€™s closing in on the vengeful criminal who holds Charlieâ€™s family debts in-hand â€” forcing them to reckon with the lies theyâ€™ve told so they can save themselves and their families from disastrous consequences.</t>
  </si>
  <si>
    <t>/k34h14WBPz32YWbyz1oXt7PWW2f.jpg</t>
  </si>
  <si>
    <t>https://abc.com/shows/the-company-you-keep</t>
  </si>
  <si>
    <t>/rnG8TMftQaMpGQtvsVwmlyhQ0gB.jpg</t>
  </si>
  <si>
    <t>All is fair in love and lies.</t>
  </si>
  <si>
    <t>Phil Klemmer, Julia Cohen</t>
  </si>
  <si>
    <t>20th Television, ABC Studios, Electric Somewhere, Divide Pictures</t>
  </si>
  <si>
    <t>The Good Life</t>
  </si>
  <si>
    <t>Tom and Barbara Good escape the rat race and pursue a self-sufficient lifestyle in Surbiton, much to the concern, frustration and sometimes envy of their neighbours Margo and Jerry Leadbetter. Entitled â€˜Good Neighborsâ€™ when shown in the USA.</t>
  </si>
  <si>
    <t>/qiiujIKysSrM2TaojDudG9cTpFj.jpg</t>
  </si>
  <si>
    <t>/ll4SdFLqWCK2Ss2mYSAN6zJCzxZ.jpg</t>
  </si>
  <si>
    <t>The Good Life brings laughter and hope to suburbia!</t>
  </si>
  <si>
    <t>Esmonde and Larbey</t>
  </si>
  <si>
    <t>Bubble Guppies</t>
  </si>
  <si>
    <t>The adventures of seven fish-tailed kids- Molly, Gil, Oona, Deema, Nonny, Goby, and Zooli!</t>
  </si>
  <si>
    <t>/pSzi3aQRaNSvzwgqy2VEsXeC2Jm.jpg</t>
  </si>
  <si>
    <t>http://www.nickjr.tv/bubble-guppies/</t>
  </si>
  <si>
    <t>/mxZOTFDGsvQ7YD2zxWrWVInqBxw.jpg</t>
  </si>
  <si>
    <t>Jonny Belt, Robert Scull</t>
  </si>
  <si>
    <t>Nickelodeon, Nick Jr.</t>
  </si>
  <si>
    <t>Nickelodeon Animation Studio, Wildbrain Entertainment, Jam Filled Toronto, Nelvana</t>
  </si>
  <si>
    <t>Pat &amp; Mat</t>
  </si>
  <si>
    <t>Pat &amp; Mat is a Czech stop-motion animated series featuring two handymen, Pat and Mat. It was created by LubomÃ­r BeneÅ¡ and VladimÃ­r JirÃ¡nek.</t>
  </si>
  <si>
    <t>/5PqwSgdhxTIwEQBUw1j7BBLvZPG.jpg</t>
  </si>
  <si>
    <t>http://en.patmat.cz/</t>
  </si>
  <si>
    <t>Pat a Mat</t>
  </si>
  <si>
    <t>/hqJlNMtaHYbKSTh4RBBtUzRNvcB.jpg</t>
  </si>
  <si>
    <t>LubomÃ­r BeneÅ¡, VladimÃ­r JirÃ¡nek</t>
  </si>
  <si>
    <t>ÄŒeskoslovenskÃ¡ televize, ÄŒeskÃ¡ televize, VPRO, NRK Super, SVT Play</t>
  </si>
  <si>
    <t>CZ, XC</t>
  </si>
  <si>
    <t>Patmat film, Just Productions</t>
  </si>
  <si>
    <t>Czechoslovakia, Czech Republic</t>
  </si>
  <si>
    <t>90 Day FiancÃ©: Before the 90 Days</t>
  </si>
  <si>
    <t>Follow couples who have an existing relationship online, but haven't met in person. We'll experience their journey as they travel to the other's foreign country for the first time in an attempt to establish an in-person relationship and start the K-1 visa process.</t>
  </si>
  <si>
    <t>/xBVsniqRhIx5w9OlxW6wjbj144S.jpg</t>
  </si>
  <si>
    <t>https://www.tlc.com/tv-shows/90-day-fiance-before-the-90-days/</t>
  </si>
  <si>
    <t>/6wxIZNwfwYMnC8vecSI6a2R0IPI.jpg</t>
  </si>
  <si>
    <t>Detective Jane Timoney finds that being a homicide detective in New York City is tough enough and having to contend with a male-dominated police department to get respect makes it that much tougher. She's an outsider who has just transferred to a new precinct dominated by an impenetrable clique of a boys' club. Timoney has her own vices too â€“ with a questionable past â€“ and she tends to be forceful, rude and reckless. But she's also a brilliant cop who keeps her eye on one thing: the prime suspect.</t>
  </si>
  <si>
    <t>/cmCZG3VoT3OKxWS4wgxlpnCK76m.jpg</t>
  </si>
  <si>
    <t>http://www.nbc.com/prime-suspect/</t>
  </si>
  <si>
    <t>/gT6CX14E83hd4JSR00iQOHukc0j.jpg</t>
  </si>
  <si>
    <t>Lynda La Plante, Alexandra Cunningham</t>
  </si>
  <si>
    <t>Film 44, ITV Studios America, Universal Television</t>
  </si>
  <si>
    <t>WWE 205 Live</t>
  </si>
  <si>
    <t>WWE's division of Cruiserweight's battle it out to decide who is the greatest wrestler under 205lbs.</t>
  </si>
  <si>
    <t>/krtHrxeeWsIBDNaHWyh5W8tpVyJ.jpg</t>
  </si>
  <si>
    <t>http://www.wwe.com/shows/wwe-205-live</t>
  </si>
  <si>
    <t>/f6NlvoEJH8KxQI58ecTBkcsbQVF.jpg</t>
  </si>
  <si>
    <t>The Great Jahy Will Not Be Defeated!</t>
  </si>
  <si>
    <t>The Great Jahy, the Dark Realm's second-in-command, cuts a frightening figure, feared and revered by all. But when a run-in with a magical girl results in the destruction of the precious mana crystal, the Dark Realm falls, transporting the newly tiny and powerless Jahy to the human world! Unfortunately, plotting the revival of the Dark Realm from a cramped, crumbling one-room apartment is no easy feat when you have rent to pay and a job to keep!</t>
  </si>
  <si>
    <t>/clsLGcG4OWy1FMywOS0yUXWLWVE.jpg</t>
  </si>
  <si>
    <t>https://jahysama-anime.com</t>
  </si>
  <si>
    <t>ã‚¸ãƒ£ãƒ’ãƒ¼æ§˜ã¯ãã˜ã‘ãªã„ï¼</t>
  </si>
  <si>
    <t>/9hrlzVgSK0y2sA6Q3Nk8oSOIYUD.jpg</t>
  </si>
  <si>
    <t>ABC TV, tv asahi, HTB, Nagoya TV</t>
  </si>
  <si>
    <t>It's Bruno!</t>
  </si>
  <si>
    <t>An old-school Brooklyn native devotes his days to caring for his adorable dog, Bruno -- and making sure the neighbors show his pooch the proper respect.</t>
  </si>
  <si>
    <t>/meLsBF7DV6VR6y9r8VwFDH0XnTv.jpg</t>
  </si>
  <si>
    <t>https://www.netflix.com/title/80999455</t>
  </si>
  <si>
    <t>/rYHY9KtMh9i5w7GwKg8C4lHN689.jpg</t>
  </si>
  <si>
    <t>Slick Naim</t>
  </si>
  <si>
    <t>Stage 13</t>
  </si>
  <si>
    <t>Santa Barbara</t>
  </si>
  <si>
    <t>Santa Barbara is an American television soap opera, first broadcast in the United States on NBC on July 30, 1984, and last aired on January 15, 1993. The show revolves around the eventful lives of the wealthy Capwell family of Santa Barbara, California. Other prominent families featured on the soap were the rival Lockridge family, and the more modest Andrade and Perkins families.
The serial was co-produced by NBC and Dobson Productions until February 1985, when New World Pictures joined NBC and Dobson as a production partner. The newly created partnership, New World Television, then served as the distributor for the show.
Santa Barbara aired in over 40 countries around the world. The show's popularity continued to rise, and it even had fans in the White House. In 1985, when character Augusta Lockridge was blinded following a tunnel collapse, Ronald Reagan sent actress Louise Sorel a letter saying he and Nancy were praying for her and hoped she recovered. Santa Barbara has won 24 Daytime Emmy Awards and was nominated 30 times for the same award. The show also won 18 Soap Opera Digest Awards, and won various other awards.
In 1993, NBC replaced Santa Barbara with game shows Scrabble and Scattergories. Shortly before the program was canceled by NBC, New World Television tried to shop Santa Barbara to other broadcast and cable networks, but failed to find one that would air the show.</t>
  </si>
  <si>
    <t>/jXa8kjE9G8MqGmeRHLquGtcDavc.jpg</t>
  </si>
  <si>
    <t>/mn42jHaNY16z7UUPzNDMdrCwBmr.jpg</t>
  </si>
  <si>
    <t>Jerome Dobson, Bridget Dobson</t>
  </si>
  <si>
    <t>New World Television, Dobson Productions</t>
  </si>
  <si>
    <t>Gosick</t>
  </si>
  <si>
    <t>Set in a fictional European country in 1924, a Japanese exchange student meets a mysterious, brilliant girl who only leaves the library to sleep. Her brother, a detective, relies on her exceptional mind to solve difficult mysteries.</t>
  </si>
  <si>
    <t>/9215rBsQ6jSEK2QuALxHEigKaUZ.jpg</t>
  </si>
  <si>
    <t>http://www.gosick.tv/</t>
  </si>
  <si>
    <t>ã‚´ã‚·ãƒƒã‚¯</t>
  </si>
  <si>
    <t>/jkzcxkON0yCkx6JQTDEUJpax5HV.jpg</t>
  </si>
  <si>
    <t>TV Tokyo, TV Aichi, TV Osaka, TVQ, AT-X</t>
  </si>
  <si>
    <t>The Hills</t>
  </si>
  <si>
    <t>After high school graduation, "Laguna Beach" alumna Lauren sets out to live on her own in Los Angeles and work as an intern at Teen Vogue.</t>
  </si>
  <si>
    <t>/uXym8c5gj5xQienKLn5dnyDeXXd.jpg</t>
  </si>
  <si>
    <t>http://www.mtv.com/shows/the-hills</t>
  </si>
  <si>
    <t>/1fqN8y5S2XpLUtm9IOZHBGzDrZC.jpg</t>
  </si>
  <si>
    <t>Liz Gateley, Adam DiVello</t>
  </si>
  <si>
    <t>A Gifted Man</t>
  </si>
  <si>
    <t>A talented but self-absorbed surgeon starts questioning his purpose in life when he is visited by the spirit of his deceased ex-wife.</t>
  </si>
  <si>
    <t>/luKh3TPkQMz89VuEqY45Lok2Edl.jpg</t>
  </si>
  <si>
    <t>/uMM4T7DuzK2u2HqsRy0kZ5XejNo.jpg</t>
  </si>
  <si>
    <t>Baer Bones</t>
  </si>
  <si>
    <t>MacGruber</t>
  </si>
  <si>
    <t>After rotting in prison for over a decade, America's ultimate hero and uber patriot MacGruber is finally released. His mission: to take down a mysterious villain from his pastâ€”Brigadier Commander Enos Queeth. With the entire world in the crosshairs, MacGruber must reassemble his old team in order to defeat the forces of evil.</t>
  </si>
  <si>
    <t>/sVb1PFoa5KnMoO7SiLMxgGvXPHs.jpg</t>
  </si>
  <si>
    <t>https://www.peacocktv.com/stream-tv/macgruber</t>
  </si>
  <si>
    <t>/4k4weoS5xQsUiEfsEPWlfhtmZKW.jpg</t>
  </si>
  <si>
    <t>Never ever say never ever.</t>
  </si>
  <si>
    <t>Will Forte, Jorma Taccone, John Solomon</t>
  </si>
  <si>
    <t>Universal Television, Broadway Video</t>
  </si>
  <si>
    <t>This Time with Alan Partridge</t>
  </si>
  <si>
    <t>Alan is handed a career lifeline - the chance to stand in as co-host on This Time, a weekday magazine show. But can he capitalise on the opportunity?</t>
  </si>
  <si>
    <t>/1P5jytV6vMT70ZVa8Zff4qulxoA.jpg</t>
  </si>
  <si>
    <t>https://www.bbc.co.uk/programmes/m0002v3d</t>
  </si>
  <si>
    <t>/nbMIrXFKCNyuOTRN3TA7YlHtWw7.jpg</t>
  </si>
  <si>
    <t>The ins and outs of the classroom lives of a group of students who attend the fictional Hartley High School in Sydney.</t>
  </si>
  <si>
    <t>/5cOpovkEf9e9sUy9Aw9dgFxk3XP.jpg</t>
  </si>
  <si>
    <t>/6O6bKf7u4xJshV21hP1d9Bn7l0h.jpg</t>
  </si>
  <si>
    <t>Welcome to Hartley High.</t>
  </si>
  <si>
    <t>Ben Gannon, Michael Jenkins</t>
  </si>
  <si>
    <t>ABC TV, Network Ten</t>
  </si>
  <si>
    <t>Gannon Television</t>
  </si>
  <si>
    <t>Bonkers</t>
  </si>
  <si>
    <t>Bonkers is an animated American television series that aired from September 4, 1993 to August 24, 1995 in first-run syndication. The syndicated run was available both separately, and as part of The Disney Afternoon. The show was last seen on Toon Disney, but was taken off the schedule in late 2004.</t>
  </si>
  <si>
    <t>/9oORP9DqqkjaLOqsWygXm0eEoqg.jpg</t>
  </si>
  <si>
    <t>/eZW4rWFY356fBAGNG9SrsyU6WMH.jpg</t>
  </si>
  <si>
    <t>Los Serrano</t>
  </si>
  <si>
    <t>Los Serrano is a Spanish television drama comedy which premiered on 22 April 2003 and aired on Telecinco. It tells the story of the Serrano family, who lives in Round Santa Justa No 133, located in the fictional neighborhood of Santa Justa, in the Ribera del Manzanares, in Madrid. The success of the series in Spain and in several other countries in Europe and elsewhere helped launch the career of several young actors and actresses, especially actor and musician Fran Perea, who acts in the series and sings its theme song, "1 mÃ¡s 1 son 7".</t>
  </si>
  <si>
    <t>/nXmxvy4VyiaYVVINJYARSD3CTLi.jpg</t>
  </si>
  <si>
    <t>http://www.telecinco.es/losserrano</t>
  </si>
  <si>
    <t>/w9hPecVLyCkbnJLLdjFu67URBZP.jpg</t>
  </si>
  <si>
    <t>Telecinco, mitele</t>
  </si>
  <si>
    <t>Mediaset EspaÃ±a, Estudios Picasso, Globomedia</t>
  </si>
  <si>
    <t>Feed the Beast</t>
  </si>
  <si>
    <t>For two friends on the brink of losing everything, a dusty pipe dream of opening up an upscale restaurant in their hometown of the Bronx is all they have left to turn their lives around. Together, they take on the insanity of the New York restaurant world, and navigate its underbelly of petty criminals, corrupt officials and violent mobsters.</t>
  </si>
  <si>
    <t>/9ZSdYXzMAYDLKZIRd2DPohhWdEx.jpg</t>
  </si>
  <si>
    <t>http://www.amc.com/shows/feed-the-beast</t>
  </si>
  <si>
    <t>/4Mhojt4czfAlUkrkcdtIrS3Nmzc.jpg</t>
  </si>
  <si>
    <t>Lionsgate Television, Clyde Phillips Productions, AMC Studios</t>
  </si>
  <si>
    <t>Trapped in a Dating Sim: The World of Otome Games Is Tough for Mobs</t>
  </si>
  <si>
    <t>An ordinary office worker is reincarnated as Leon into a particularly punishing dating sim video game, where women reign supreme and only beautiful men have a seat at the table. But Leon has a secret weapon: he remembers everything from his past life, which includes a complete playthrough of the very game in which he is now trapped. Watch Leon spark a revolution to change this new world in order to fulfill his ultimate desire...of living a quiet, easy life in the countryside!</t>
  </si>
  <si>
    <t>/c0oFoz7PttzMLsQOQn54Lcu8V9d.jpg</t>
  </si>
  <si>
    <t>https://mobseka.com</t>
  </si>
  <si>
    <t>ä¹™å¥³ã‚²ãƒ¼ä¸–ç•Œã¯ãƒ¢ãƒ–ã«åŽ³ã—ã„ä¸–ç•Œã§ã™</t>
  </si>
  <si>
    <t>/8AhHtqY4yPquNrprkVbzUKw8kRh.jpg</t>
  </si>
  <si>
    <t>Even as a mob, I'll rise up.</t>
  </si>
  <si>
    <t>District 31</t>
  </si>
  <si>
    <t>After years of keeping his detectives at the headquarters, the Montreal PD has decided to reassign them to neighbourhood precincts in an effort to get closer to the population. Nadine Legrand and Patrick Bissonnette have to find their footing in their new work place: District 31.</t>
  </si>
  <si>
    <t>/sOGI46WuQDHRFkGAtK468LWp8d9.jpg</t>
  </si>
  <si>
    <t>http://district31.radio-canada.ca</t>
  </si>
  <si>
    <t>/7jUIXs36f5VHwmZDTE1zqJS5kOh.jpg</t>
  </si>
  <si>
    <t>ICI Radio-Canada TÃ©lÃ©</t>
  </si>
  <si>
    <t>Aetios Productions</t>
  </si>
  <si>
    <t>Manhattan Love Story</t>
  </si>
  <si>
    <t>The unfiltered internal monologues of a young man and a young woman are exposed as they begin a new relationship together.</t>
  </si>
  <si>
    <t>/72G9zN3FvxVFIyvLUZCCfELyVVD.jpg</t>
  </si>
  <si>
    <t>http://abc.go.com/shows/manhattan-love-story</t>
  </si>
  <si>
    <t>/5bazJO9disPJruhyqMhljEwWXqK.jpg</t>
  </si>
  <si>
    <t>Love, sex, and every thought in between.</t>
  </si>
  <si>
    <t>ABC Studios, Brillstein Entertainment Partners, Burrow Owl</t>
  </si>
  <si>
    <t>Bajo las Riendas del Amor</t>
  </si>
  <si>
    <t>Bajo Las Riendas del Amor is an American telenovela that aired from March 12 to October 5, 2007. It was filmed in Miami, Florida.</t>
  </si>
  <si>
    <t>/iPnF2Ey6YUkOHRaTIgmFNLdHP5l.jpg</t>
  </si>
  <si>
    <t>http://www.esmas.com/bajolasriendasdelamor/</t>
  </si>
  <si>
    <t>/93hy8fgU3mSTpY3aLr1GqKcv9UG.jpg</t>
  </si>
  <si>
    <t>The First Lady</t>
  </si>
  <si>
    <t>A revelatory reframing of American leadership through the lens of the First Ladies. Exploring everything from their journeys to Washington, family life, and world-changing political contributions, the impact of the White House's women is no longer hidden from view.</t>
  </si>
  <si>
    <t>/jWBTRLWrUuqZWm7lcpAz7JndYzt.jpg</t>
  </si>
  <si>
    <t>https://www.sho.com/the-first-lady</t>
  </si>
  <si>
    <t>/d4E8sayYfKqLfohq1gfXhNCbreC.jpg</t>
  </si>
  <si>
    <t>Aaron Cooley</t>
  </si>
  <si>
    <t>Lionsgate Television, Showtime Networks, JuVee Productions</t>
  </si>
  <si>
    <t>Mi fortuna es amarte</t>
  </si>
  <si>
    <t>/u1mhU1pMagZ4MMBkZphTY312q2a.jpg</t>
  </si>
  <si>
    <t>https://www.lasestrellas.tv/telenovelas/mi-fortuna-es-amarte</t>
  </si>
  <si>
    <t>/mGmfvNIsP8bWJ6CO3xruuXwcJc1.jpg</t>
  </si>
  <si>
    <t>Juan Carlos AlcalÃ¡</t>
  </si>
  <si>
    <t>Samurai Harem</t>
  </si>
  <si>
    <t>Having been raised and trained for the past seventeen years as a traditional samurai 'bushi', Yoichi was surprised when his father suddenly announces that there nothing more that he could teach his son, but he arranges for Yoichi to continue training at a dojo owned by one of his fathers friends. So now, Yoichi must leave the tranquility of his remote rural mountain life and move to city to live with his fathers friend's family to continue his studies. And if learning how to cope with city life were not hard enough, he finds himself living with 4 beautiful sisters, and having to endure a â€˜trainingâ€™ regiment more severe than he could ever imagine...</t>
  </si>
  <si>
    <t>/sDPaIH831sCEw9czWPgjacLHx1b.jpg</t>
  </si>
  <si>
    <t>http://www.tbs.co.jp/anime/yoichi/</t>
  </si>
  <si>
    <t>æ˜Žæ—¥ã®ã‚ˆã„ã¡!</t>
  </si>
  <si>
    <t>/7gXqdvLZIwKTDDEWYTof8sLvEHw.jpg</t>
  </si>
  <si>
    <t>Sandokan</t>
  </si>
  <si>
    <t>In this mini-series in six parts from 1976 the Indian actor Kabir Bedi plays the lead role. Carol Andre plays Lady Marianna Guillonk and as Sandokans best friend Yanez de Gomera we see Phillipe Leroy. The noble prince Sandokan is a fighter of the first rank who are cruel to their enemies, but always loyal to his friends.</t>
  </si>
  <si>
    <t>/zHw06M372JypSjNEKnvwsXkaVIH.jpg</t>
  </si>
  <si>
    <t>https://www.raiplay.it/programmi/sandokan-laserie</t>
  </si>
  <si>
    <t>/opwgDUOaUHxWPUqeW1mw93tMxyS.jpg</t>
  </si>
  <si>
    <t>it, de</t>
  </si>
  <si>
    <t>GB, DE, IT, FR</t>
  </si>
  <si>
    <t>Italiano, Deutsch</t>
  </si>
  <si>
    <t>RAI, Office de Radiodiffusion TÃ©lÃ©vision FranÃ§aise, Bavaria Film, Titanus, Alliance, Incorporated Television Company (ITC)</t>
  </si>
  <si>
    <t>United Kingdom, Italy, France, Germany</t>
  </si>
  <si>
    <t>Say Yes to the Dress</t>
  </si>
  <si>
    <t>Welcome to the worldâ€™s premier bridal salon, Kleinfeld Bridal. Part fashion show, part bridal story, part family therapyâ€¦Randy Fenoli &amp;amp; a team of specialists guide brides through the process of selecting, altering &amp;amp; delivering each dress in time for their perfect day.</t>
  </si>
  <si>
    <t>/jDlE5NgLj8K55ErLgmI9l7o0Iw6.jpg</t>
  </si>
  <si>
    <t>https://www.tlc.com/tv-shows/say-yes-to-the-dress/</t>
  </si>
  <si>
    <t>/8mP8C5czmUnTdVQDokmSUNj95tP.jpg</t>
  </si>
  <si>
    <t>Run with the Wind</t>
  </si>
  <si>
    <t>Kakeru, a former elite runner at high school, is chased for stealing food. He is saved by Kansei University student Haiji, who is also a runner. Haiji persuades Kakeru to live in the old apartment "Chikuseisou" where he plans to team up with fellow residents to enter Hakone Ekiden Marathon, one of the most prominent university races in Japan. Kakeru soon finds out that all of the residents except for Haiji and himself are complete novices.</t>
  </si>
  <si>
    <t>/p79OjKQC2eYnFpK01gTiios5XqN.jpg</t>
  </si>
  <si>
    <t>http://www.kazetsuyo-anime.com/</t>
  </si>
  <si>
    <t>é¢¨ãŒå¼·ãå¹ã„ã¦ã„ã‚‹</t>
  </si>
  <si>
    <t>/zBZLWzncbPeeLhi6DJAx7MspHlS.jpg</t>
  </si>
  <si>
    <t>Waffles + Mochi</t>
  </si>
  <si>
    <t>Curious puppet pals Waffles and Mochi travel the world exploring the wonders of food and culture while learning how to cook with fresh ingredients.</t>
  </si>
  <si>
    <t>/6YiBTAPjp9ia7tsxDbcc4xQ2SgB.jpg</t>
  </si>
  <si>
    <t>https://www.netflix.com/title/81035680</t>
  </si>
  <si>
    <t>/oPpA8DMcMThacHlAo5az83WxwBr.jpg</t>
  </si>
  <si>
    <t>Hungry for adventure.</t>
  </si>
  <si>
    <t>Jeremy Konner, Erika Thormahlen</t>
  </si>
  <si>
    <t>Higher Ground Productions</t>
  </si>
  <si>
    <t>Infiniti</t>
  </si>
  <si>
    <t>The ISS, the International Space Station has gone silent. The crew is in distress. Simultaneously, a decapitated and waxed body is found on a roof in Kazakhstan. Positive identification leaves no room for doubt: the body belongs to an American astronaut currently on a mission on the ISS. A French astronaut, dismissed from the space program, and a Kazakh cop, disowned by his ranking hierarchy, set out to solve this mysterious paradox.</t>
  </si>
  <si>
    <t>/m4Stmu3Xdbk0Dn7ypvS3iKmOORN.jpg</t>
  </si>
  <si>
    <t>https://www.empreintedigitale.net/infiniti</t>
  </si>
  <si>
    <t>/a3h5VpRcCeUk0alWx2nsv0D5CYy.jpg</t>
  </si>
  <si>
    <t>StÃ©phane Pannetier, Julien Vanlerenberghe</t>
  </si>
  <si>
    <t>ru, fr, en</t>
  </si>
  <si>
    <t>PÑƒÑÑÐºÐ¸Ð¹, FranÃ§ais, English</t>
  </si>
  <si>
    <t>Federation Entertainment, Empreinte Digitale</t>
  </si>
  <si>
    <t>France, Kazakhstan, Ukraine</t>
  </si>
  <si>
    <t>Problem Children Are Coming from Another World, Aren't They?</t>
  </si>
  <si>
    <t>Three problem children - Izayoi Sakamaki, Asuka Kudou, and You Kasukabe - suddenly receive an invitation to another world known as "Little Garden" from a girl called Black Rabbit. Battles, laughter, sex appeal... anything goes in this new tale of adventure!</t>
  </si>
  <si>
    <t>/uGk2oZglVmx32zrod5uU2WBtSs5.jpg</t>
  </si>
  <si>
    <t>http://mondaiji.tv/</t>
  </si>
  <si>
    <t>å•é¡Œå…ãŸã¡ãŒç•°ä¸–ç•Œã‹ã‚‰æ¥ã‚‹ãã†ã§ã™ã‚ˆ?</t>
  </si>
  <si>
    <t>/c1eJChQztcqckDzWyuda4Tk1pH5.jpg</t>
  </si>
  <si>
    <t>diomedÃ©a, FlyingDog, Nippon Columbia</t>
  </si>
  <si>
    <t>See No Evil</t>
  </si>
  <si>
    <t>Every second of every day, millions of Americans are caught on CCTV. Living in a surveillance society means everyday actions are caught on camera, mostly of honest citizens going about their daily lives.  But a few are guilty of unspeakable crimes. Video doesn't discriminate; criminals also end up on film. See no Evil is a groundbreaking series that presents dramatic stories about how real crimes are solved with the aid of surveillance cameras. Police reveal how CCTV footage has unlocked the answer to cases that otherwise might have remained unsolved- leaving dangerous killers at large. The series features real footage and dramatic reconstruction, combined with first-hand testimony from police, witnesses, and families.</t>
  </si>
  <si>
    <t>/pyFn0uiRa13p7XsnL13I9r6grgq.jpg</t>
  </si>
  <si>
    <t>http://www.investigationdiscovery.com/tv-shows/see-no-evil/</t>
  </si>
  <si>
    <t>/dwYzpyRwf2rytD3PSLProDMLJ1c.jpg</t>
  </si>
  <si>
    <t>Bell Media Studios, Investigation Discovery, SNE 8 Productions, Arrow Media</t>
  </si>
  <si>
    <t>Dirty Pair Flash</t>
  </si>
  <si>
    <t>Kei and Yuri were originally junior auxiliary agents in the Worlds Works and Welfare Agency (W.W.W.A. or 3WA for short) when the two were paired together under the codename "Lovely Angels." Kei was coming off her fourth probation for something she had done, and Yuri's dating exploits were common knowledge, not to mention the two had an instant dislike for each other when they met. At first, Kei and Yuri refused to work with each other, and Kei even resigned from the 3WA. Afterwards, the two continued to work together, although they earned their nickname, "the Dirty Pair" because of all the collateral damage the two (unintentionally) cause in the completion of their cases. And even though the two now get along with one another, they continue to bicker and complain to each other.</t>
  </si>
  <si>
    <t>/m64ChUBCyeE4rAAIb9RlpMs4Ndr.jpg</t>
  </si>
  <si>
    <t>https://www.sunrise-inc.co.jp/dirtypair/FLASH/</t>
  </si>
  <si>
    <t>ãƒ€ãƒ¼ãƒ†ã‚£ãƒšã‚¢FLASH</t>
  </si>
  <si>
    <t>/t4hB2CC1jzNRWiWauLvi75apFZn.jpg</t>
  </si>
  <si>
    <t>ADV Films, VAP</t>
  </si>
  <si>
    <t>Trickster</t>
  </si>
  <si>
    <t>An Indigenous teen struggles to support his dysfunctional family as myth, magic, and monsters slowly infiltrate his life.</t>
  </si>
  <si>
    <t>/l2MdOlXO4XI7HvRmlMWxTxf3BXc.jpg</t>
  </si>
  <si>
    <t>https://www.cbc.ca/trickster/</t>
  </si>
  <si>
    <t>/xOGaNevMHwbrHSo6zwIZxECMt8m.jpg</t>
  </si>
  <si>
    <t>Ancestry vs destiny.</t>
  </si>
  <si>
    <t>Michelle Latimer</t>
  </si>
  <si>
    <t>Sienna Films</t>
  </si>
  <si>
    <t>Over Christmas</t>
  </si>
  <si>
    <t>Down-and-out musician Bastian battles the blues as he returns home for Christmas and encounters a series of not-so-cheery surprises.</t>
  </si>
  <si>
    <t>/6XlYFG9BICfchXymlL1irO3ZFC.jpg</t>
  </si>
  <si>
    <t>https://www.netflix.com/title/81167683</t>
  </si>
  <si>
    <t>ÃœberWeihnachten</t>
  </si>
  <si>
    <t>/yJYoviuSqnt3wH3djlg4Bd8qfzU.jpg</t>
  </si>
  <si>
    <t>Christian Huber</t>
  </si>
  <si>
    <t>Brainpool, Lucky Pics</t>
  </si>
  <si>
    <t>Marchlands</t>
  </si>
  <si>
    <t>The gripping story of three different families living in the same house in the 1960â€™s, 1980â€™s and present day. The families are linked by the spirit of a young girl â€“ the 1960â€™s familyâ€™s daughter who died in mysterious circumstances.</t>
  </si>
  <si>
    <t>/7S648KGW2iW2JEyWnaKj73WeCSL.jpg</t>
  </si>
  <si>
    <t>/4SEU0hka6ODah7BFodMuenqE9T0.jpg</t>
  </si>
  <si>
    <t>Three families. Three decades. One tragedy.</t>
  </si>
  <si>
    <t>Stephen Greenhorn, David Schulner</t>
  </si>
  <si>
    <t>Modus</t>
  </si>
  <si>
    <t>During a snowy Christmas season in Sweden, psychologist and profiler Inger Johanne Vik finds not only herself but also her autistic daughter drawn into the investigation of a number of disturbing deaths, through which she meets detective Ingvar Nyman of â€œRikskrim,â€ a Swedish national police force.</t>
  </si>
  <si>
    <t>/wA5wSZWWvuXwxu0F6H8YCZri1hv.jpg</t>
  </si>
  <si>
    <t>https://www.tv4.se/modus</t>
  </si>
  <si>
    <t>/egIu3O7hDG2ErPOKMIUdNuQrZxs.jpg</t>
  </si>
  <si>
    <t>Miso Film Sverige</t>
  </si>
  <si>
    <t>Ragdoll</t>
  </si>
  <si>
    <t>Detectives look to untangle the case of the Ragdoll Killer, who has killed six people and sewn their bodies into the shape of one grotesque body nicknamed the Ragdoll.</t>
  </si>
  <si>
    <t>/mjCvaw35z42yYVtKUA75NKWHUYr.jpg</t>
  </si>
  <si>
    <t>https://www.amcplus.com/ragdoll</t>
  </si>
  <si>
    <t>/4SuKe17gSnxResXsbOwL77SpNT5.jpg</t>
  </si>
  <si>
    <t>Piece it together.</t>
  </si>
  <si>
    <t>Sid Gentle Films, AMC Studios</t>
  </si>
  <si>
    <t>Astrid: Murder in Paris</t>
  </si>
  <si>
    <t>Astrid Nielsen works in the library of the judicial police. She has Asperger's syndrome.  With an incredible memory, she excels at analyzing files of ongoing investigations. The district commander decides to use it to the fullest, entrusting her with very complex investigations which have remained unsolved to date.</t>
  </si>
  <si>
    <t>/myrp6HO70ZOeG2rCVjkkFZGIZUh.jpg</t>
  </si>
  <si>
    <t>https://www.france.tv/france-2/astrid-et-raphaelle/</t>
  </si>
  <si>
    <t>Astrid et RaphaÃ«lle</t>
  </si>
  <si>
    <t>/4F5PuEuCisduk79FFDycnFsOFmY.jpg</t>
  </si>
  <si>
    <t>Laurent Burtin, Alexandre de Seguin</t>
  </si>
  <si>
    <t>JLA Productions, France TÃ©lÃ©visions, Be-FILMS, RTBF, RTS</t>
  </si>
  <si>
    <t>An unassuming young rideshare driver is thrown into her worst nightmare when a mysterious Hollywood Hills passenger enters her car. Her terrifying, heart-stopping ride with the stranger unfolds over 12 hours as she navigates the seedy underbelly of Los Angeles in a chilling game of cat and mouse.</t>
  </si>
  <si>
    <t>/teK8xXJ8rarbY1sxNqZlQC0wZr4.jpg</t>
  </si>
  <si>
    <t>https://quibi.com/shows/the-stranger-510/</t>
  </si>
  <si>
    <t>/4KrCPwB6yNBR8Chg5quigrrUFCD.jpg</t>
  </si>
  <si>
    <t>KMF Films, Fox 21 Television Studios</t>
  </si>
  <si>
    <t>Frankie Drake Mysteries</t>
  </si>
  <si>
    <t>Torontoâ€™s only female private detective in the 1920s takes on the cases the police donâ€™t want or canâ€™t handle. From airplanes and booze running to American G-men, Communists and union busters, Frankieâ€™s fearless sense of adventure gets her into all kinds of trouble, but she always manages to find her way out.</t>
  </si>
  <si>
    <t>/zUemsKrdb699qVMvfRq8fk39wSb.jpg</t>
  </si>
  <si>
    <t>http://www.cbc.ca/frankiedrake/</t>
  </si>
  <si>
    <t>/saTRepmDwP3df0f0E8tJNX4BnrS.jpg</t>
  </si>
  <si>
    <t>Carol Hay, Michelle Ricci</t>
  </si>
  <si>
    <t>Shaftesbury Films</t>
  </si>
  <si>
    <t>Listeners</t>
  </si>
  <si>
    <t>Set in a world where the concept of music ceases to exist. the story begins when a boy encounters Myuu, a mysterious girl who possesses an audio input jack in her body. The two intermingle with the history of rock music and embark on an unforgettable journey.</t>
  </si>
  <si>
    <t>/nLRvifyfmexpC7XeOZwn5Kta8EX.jpg</t>
  </si>
  <si>
    <t>https://listeners.rocks/</t>
  </si>
  <si>
    <t>LISTENERS</t>
  </si>
  <si>
    <t>/eUYgm7JQIDojyOSWc14yc1RTWzn.jpg</t>
  </si>
  <si>
    <t>MAPPA, dugout, DMM music, slowcurve, DMM pictures, MBS</t>
  </si>
  <si>
    <t>Amar sin lÃ­mites</t>
  </si>
  <si>
    <t>Amar sin lÃ­mites is a Mexican telenovela that was produced by Televisa and broadcast on that company's El Canal de las Estrellas. The program debuted on 16 October 2006 at 7:30 pm; the first ten episodes were only thirty minutes long, with the program expanding to an hour long on 30 October and taking over the 7:00 time slot previously occupied by Duelo de Pasiones.
After 135 episodes, the telenovela completed its run on 20 April 2007, and was subsequently replaced with Muchachitas como tÃº. In the United States, Amar sin lÃ­mites aired on UnivisiÃ³n from 17 July 2007 through 18 January 2008 at 8:00 pm.
This limited-run serial is a remake of the 2003 Argentine telenovela ResistirÃ©; it is the first such remake, as a second adaptation, Watch Over Me, was created for MyNetworkTV in the United States and debuted in December 2006. Amar sin lÃ­mites stars as protagonists Karyme Lozano and Valentino LanÃºs, whose characters, Diego and Azul, endure a tortured romance that becomes entangled in the world of organized crime thanks to Azul's fiancÃ©, Mauricio, portrayed by RenÃ© Strickler.</t>
  </si>
  <si>
    <t>/gdWH30UsvdwIX1LPWW2m6sBfQCS.jpg</t>
  </si>
  <si>
    <t>http://www.esmas.com/amarsinlimites/</t>
  </si>
  <si>
    <t>/fIiJATKQSrv3oDq1Ri4kZ5hc7us.jpg</t>
  </si>
  <si>
    <t>Gustavo Belatti, Mario Segade</t>
  </si>
  <si>
    <t>A Spy Among Friends</t>
  </si>
  <si>
    <t>Follow the defection of notorious British intelligence officer and KGB double agent, Kim Philby, through the lens of his complex relationship with MI6 colleague and close friend, Nicholas Elliott.</t>
  </si>
  <si>
    <t>/oMVLXOoO3palNppymGhW3wOWkpt.jpg</t>
  </si>
  <si>
    <t>https://www.itv.com/watch/a-spy-among-friends/2a7931/2a7931a0006</t>
  </si>
  <si>
    <t>/jWB27W5tuNiRBJbVIbxI68q0buP.jpg</t>
  </si>
  <si>
    <t>One of their own has done the unthinkable.</t>
  </si>
  <si>
    <t>Alexander Cary, Ben Macintyre</t>
  </si>
  <si>
    <t>ITVX</t>
  </si>
  <si>
    <t>ITV Studios, Sony Pictures Television Studios, FLW, Ginger Biscuit Entertainment</t>
  </si>
  <si>
    <t>O.J.: Made in America</t>
  </si>
  <si>
    <t>The rise and fall of American football star, O.J. Simpson, from his days growing up in Los Angeles to his murder trial that polarized the country.</t>
  </si>
  <si>
    <t>/nGMj4O4Y7NO7v1shYLP0XCHOeM1.jpg</t>
  </si>
  <si>
    <t>http://espn.go.com/30for30/ojsimpsonmadeinamerica/</t>
  </si>
  <si>
    <t>/lj9kFvDQFjbyAMxwdY7Qo1XX8h8.jpg</t>
  </si>
  <si>
    <t>Ezra Edelman</t>
  </si>
  <si>
    <t>ESPN Films</t>
  </si>
  <si>
    <t>SKAM France</t>
  </si>
  <si>
    <t>Skam France follows five french girls and their friends as they go to high-school.</t>
  </si>
  <si>
    <t>/d92qTJea9EYXnQBcOtAjlYDVjOW.jpg</t>
  </si>
  <si>
    <t>https://www.france.tv/slash/skam-france/</t>
  </si>
  <si>
    <t>/mif2dTIqHIdTjHIUxBY3yHjZpH7.jpg</t>
  </si>
  <si>
    <t>YouTube, France TV Slash</t>
  </si>
  <si>
    <t>France TÃ©lÃ©visions, GÃ©TÃ©VÃ© Productions, Banijay Studios France</t>
  </si>
  <si>
    <t>Sons of Liberty</t>
  </si>
  <si>
    <t>A radical group of young men band together in secrecy to change the course of history and make America a nation.</t>
  </si>
  <si>
    <t>/fRgKV8aTcEL211FSi7qVhEsTfgL.jpg</t>
  </si>
  <si>
    <t>http://www.history.com/shows/sons-of-liberty</t>
  </si>
  <si>
    <t>/yb2n2Uply0YMhAmbUmrOoN3vZ8l.jpg</t>
  </si>
  <si>
    <t>Kari Skogland</t>
  </si>
  <si>
    <t>Stillking Films, Stephen David Entertainment</t>
  </si>
  <si>
    <t>Special OPS</t>
  </si>
  <si>
    <t>The series follows Himmat Singh of Research and Analysis Wing who draws similar patterns in terrorist attacks and is convinced a single person is behind all the attacks. His task force team of five agents living in various parts of the world aim to catch the mastermind. The story is based on an inspiration taken from nineteen years worth of national significant events.</t>
  </si>
  <si>
    <t>/3AIuPJ8ceXH5tCnwFhcMQewgN1p.jpg</t>
  </si>
  <si>
    <t>https://www.hotstar.com/ca/tv/special-ops/1260022894</t>
  </si>
  <si>
    <t>à¤¸à¥à¤ªà¥‡à¤¶à¤² à¤‘à¤ªà¥à¤¸</t>
  </si>
  <si>
    <t>/kmGkXXxFmBsza17D3jdYlE4GVZ5.jpg</t>
  </si>
  <si>
    <t>Neeraj Pandey</t>
  </si>
  <si>
    <t>Friday Storytellers</t>
  </si>
  <si>
    <t>Dad Stop Embarrassing Me!</t>
  </si>
  <si>
    <t>A single dad and cosmetics brand owner figures out fatherhood on the fly when his strong-minded teen daughter moves in with him.</t>
  </si>
  <si>
    <t>/hYfuxVs3ShpGRBHZFZdbsWedw4E.jpg</t>
  </si>
  <si>
    <t>https://www.netflix.com/title/81026218</t>
  </si>
  <si>
    <t>/6uyHcbsxmJRUsFYL9qsbN3QwA7J.jpg</t>
  </si>
  <si>
    <t>All's good in fatherhood.</t>
  </si>
  <si>
    <t>Bentley Kyle Evans</t>
  </si>
  <si>
    <t>The Kings</t>
  </si>
  <si>
    <t>A four-part series featuring four champions who ushered in a boxing renaissance. The series showcases the dominance of Roberto Duran, Marvelous Marvin Hagler, Thomas Hearns and Sugar Ray Leonard and their battles in and out of the ring.</t>
  </si>
  <si>
    <t>/4JwEIaH9WhTzw5MtZ0aUfalUDBO.jpg</t>
  </si>
  <si>
    <t>/jDiqDkx4Ej9dYSK1djOAlMW3wq5.jpg</t>
  </si>
  <si>
    <t>World of Winx</t>
  </si>
  <si>
    <t>The Winx travel all over the world searching for talent for WOW. and preventing the mysterious talent thief from kidnapping them.</t>
  </si>
  <si>
    <t>/wooNuJT0aWzjg1iNTWRJMZtqoEc.jpg</t>
  </si>
  <si>
    <t>https://www.netflix.com/br/title/80007778</t>
  </si>
  <si>
    <t>/hN8sWJdSOK5rMBw5em9Vjz0SX8j.jpg</t>
  </si>
  <si>
    <t>The Singing Detective</t>
  </si>
  <si>
    <t>Tormented and bedridden by a debilitating disease, a mystery writer relives his detective stories through his imagination and hallucinations.</t>
  </si>
  <si>
    <t>/2slV9gF3070EIRA45SODHnIYsEe.jpg</t>
  </si>
  <si>
    <t>https://www.bbc.co.uk/programmes/b01bpqdn</t>
  </si>
  <si>
    <t>/1xUAh6d239ABRU8KiTqXOijNPuJ.jpg</t>
  </si>
  <si>
    <t>Dennis Potter</t>
  </si>
  <si>
    <t>BBC, Australian Broadcasting Corporation</t>
  </si>
  <si>
    <t>Ai Tenchi Muyo!</t>
  </si>
  <si>
    <t>/sWRP7tYngmuH80dAVlAh8D0cAw7.jpg</t>
  </si>
  <si>
    <t>https://www.vap.co.jp/ai-tenchi/</t>
  </si>
  <si>
    <t>æ„›ãƒ»å¤©åœ°ç„¡ç”¨ï¼</t>
  </si>
  <si>
    <t>/eJWaZd8WBsEMtlQ2fjgDmTD2RcA.jpg</t>
  </si>
  <si>
    <t>Masaki Kajishima</t>
  </si>
  <si>
    <t>Anime International Company, AIC PLUS+</t>
  </si>
  <si>
    <t>Hunter Street</t>
  </si>
  <si>
    <t>Sleuthy foster siblings Max, Tess, Sal, Anika, and Daniel Hunter find new quests, more mysteries, and even new Hunter sibs!</t>
  </si>
  <si>
    <t>/jE0GkWgfEqoMv4pY7lSKx6TT6ut.jpg</t>
  </si>
  <si>
    <t>https://www.nick.com/shows/hunter-street</t>
  </si>
  <si>
    <t>/rm1g7V1qMbus6rlwKP0aTxywhDH.jpg</t>
  </si>
  <si>
    <t>Family, Action &amp; Adventure, Comedy, Kids, Mystery</t>
  </si>
  <si>
    <t>Melle Runderkamp, Reint Scholvinck</t>
  </si>
  <si>
    <t>TeenNick, Nickelodeon</t>
  </si>
  <si>
    <t>Blooming Media, Nickelodeon</t>
  </si>
  <si>
    <t>The Pact</t>
  </si>
  <si>
    <t>Anna, Nancy, Louie and Cat have had enough of their tyrannical young boss Jack Evans, and make a drunken snap decision at a work function that has shocking repercussions.</t>
  </si>
  <si>
    <t>/qU5bXObOxW8ci8AEuAZOJGpT1gr.jpg</t>
  </si>
  <si>
    <t>https://www.bbc.co.uk/programmes/p09cwbzf</t>
  </si>
  <si>
    <t>/qezhMn3fKfpSmGFDiB8rPGDjzNR.jpg</t>
  </si>
  <si>
    <t>Pete McTighe</t>
  </si>
  <si>
    <t>Little Door Productions Ltd</t>
  </si>
  <si>
    <t>Tig n' Seek</t>
  </si>
  <si>
    <t>Follow 8-year-old Tiggy and his gadget-building cat, Gweeseek, as they search for the lost items of Wee Gee City. With Tiggyâ€™s cheerful attitude and Gweeseekâ€™s exceptional inventing capabilities, the duo humorously navigate day-to-day dilemmas at the Department of Lost and Found.</t>
  </si>
  <si>
    <t>/b0qbBjZyly5hUS0A3715DGFlR1F.jpg</t>
  </si>
  <si>
    <t>https://www.hbomax.com/tig-n-seek</t>
  </si>
  <si>
    <t>/pbDxzZX0jJhRgivKwYCA82Q7Klp.jpg</t>
  </si>
  <si>
    <t>Myke Chilian</t>
  </si>
  <si>
    <t>The Virgin Wife</t>
  </si>
  <si>
    <t>La esposa virgen is a Mexican telenovela that first aired in 2005. Produced by Salvador Mejia, it starred Adela Noriega and Jorge Salinas.</t>
  </si>
  <si>
    <t>/27kFBVQKDMo3gJRQzqJ9MAuMMeV.jpg</t>
  </si>
  <si>
    <t>La esposa virgen</t>
  </si>
  <si>
    <t>/hOEP6jdY4INbHl53RpBnBaukJbS.jpg</t>
  </si>
  <si>
    <t>Liliana Abud, Caridad Bravo Adams</t>
  </si>
  <si>
    <t>Beautiful Bones: Sakurakoâ€™s Investigation</t>
  </si>
  <si>
    <t>ShÅtarÅ Tatewaki is a normal high school student with a serious demeanor hangs around with Sakurako KujÅ. Sakurako is an extraordinarily beautiful woman in her mid-20s from a rich family who loves "beautiful bones." The two live in the city of Asahikawa in Hokkaido, and they get involved in various incidents regarding bones.</t>
  </si>
  <si>
    <t>/Al6oe8ElrfownGUfq7LceCoNmzB.jpg</t>
  </si>
  <si>
    <t>http://sakurakosan.jp/</t>
  </si>
  <si>
    <t>æ«»å­ã•ã‚“ã®è¶³ä¸‹ã«ã¯æ­»ä½“ãŒåŸ‹ã¾ã£ã¦ã„ã‚‹</t>
  </si>
  <si>
    <t>/zZVY6Sx4mFOuWsWwOKXhyTrxYZy.jpg</t>
  </si>
  <si>
    <t>Animation, Crime, Mystery, Drama</t>
  </si>
  <si>
    <t>Broken</t>
  </si>
  <si>
    <t>Father Michael, a Catholic priest presiding over a Northern urban parish, who is modern, maverick, and reassuringly flawed, must be confidante, counselor and confessor to a congregation struggling to reconcile its beliefs with the challenges of daily life.</t>
  </si>
  <si>
    <t>/h4Z2gdoQj0yLVvFsxAJsbIREGEA.jpg</t>
  </si>
  <si>
    <t>http://www.bbc.co.uk/programmes/b08s7nyz</t>
  </si>
  <si>
    <t>/xvwcRQiE7aanggwKgwj9T3x4pdt.jpg</t>
  </si>
  <si>
    <t>LA Productions</t>
  </si>
  <si>
    <t>Yes, Dear</t>
  </si>
  <si>
    <t>A comedy about two young couples and their outrageously contrasting views on parenting. Greg and Kim Warner struggle on a daily basis to become perfect at the job. Kim is a neurotic, stay-at-home mother, and although her husband, Greg, is a success in his career, his more difficult job is keeping his wife calm as they raise their two young children. While Kim is determined to be the perfect mother and perfect wife and to raise the perfect children, her sister, Christine Hughes, a very down-to-earth mother of two, continually reminds her that life will never be perfect. Christine's husband, Jimmy, often feels compelled to share with his brother-in-law his philosophy about being a husband and a parent while still remaining a man.</t>
  </si>
  <si>
    <t>/k1V2SmjkSO0eryZPEZtKmcHG0yS.jpg</t>
  </si>
  <si>
    <t>http://www.cbs.com/primetime/yes_dear/</t>
  </si>
  <si>
    <t>/bEcwkwonvM9OSnfYFtOmhRFHuoZ.jpg</t>
  </si>
  <si>
    <t>Alan Kirschenbaum, Greg Garcia</t>
  </si>
  <si>
    <t>Amigos de Garcia Productions, Cherry Tree Entertainment, CBS Productions, 20th Century Fox Television</t>
  </si>
  <si>
    <t>iPartment</t>
  </si>
  <si>
    <t>/A9rEloUQLkmO8zZH9vq1kF1Rtzb.jpg</t>
  </si>
  <si>
    <t>http://www.ipart.cn/portability/ad_reception.php</t>
  </si>
  <si>
    <t>çˆ±æƒ…å…¬å¯“</t>
  </si>
  <si>
    <t>/jLMUydug1jJxAZdAuT5Y2JnjvQI.jpg</t>
  </si>
  <si>
    <t>Wang Yuan, Frank Wei</t>
  </si>
  <si>
    <t>JiangXi Television, iQiyi, Youku</t>
  </si>
  <si>
    <t>ä¸Šæµ·ç”µå½±ï¼ˆé›†å›¢ï¼‰æœ‰é™å…¬å¸, ä¸Šæµ·è¾›è¿ªåŠ å½±è§†æœ‰é™å…¬å¸</t>
  </si>
  <si>
    <t>One Captain</t>
  </si>
  <si>
    <t>/1xNJx416OoOPio8GI7qZfvM1vf5.jpg</t>
  </si>
  <si>
    <t>https://www.sky.it/tv/sky-tv/serie-tv/speravo-de-mori-prima</t>
  </si>
  <si>
    <t>Speravo de morÃ¬ prima</t>
  </si>
  <si>
    <t>/x4vLCmYfIjJynJMAd6OePniJ5rb.jpg</t>
  </si>
  <si>
    <t>We're Here</t>
  </si>
  <si>
    <t>Small-town residents from across America are recruited and trained to participate in a one-night-only drag show. In each episode, former RuPaulâ€™s Drag Race contestants Bob the Drag Queen, Eureka Oâ€™Hara and Shangela Laquifa Wadley will help prepare their â€œdrag daughtersâ€ by teaching them how to step outside of their comfort zones.</t>
  </si>
  <si>
    <t>/bQ2wuhG27H7IGUrfqmjQdnkgvVj.jpg</t>
  </si>
  <si>
    <t>https://www.hbo.com/were-here</t>
  </si>
  <si>
    <t>/ucJ7qgoRvyKCROas2Ax0XSqXSqu.jpg</t>
  </si>
  <si>
    <t>Love more. Fearless.</t>
  </si>
  <si>
    <t>Johnnie Ingram, Stephen Warren</t>
  </si>
  <si>
    <t>Criss Angel Mindfreak</t>
  </si>
  <si>
    <t>Criss Angel Mindfreak is a show that aired on A&amp;E Network. It debuted in 2005 and ended in 2010. It centered on stunts and street magic acts by magician Criss Angel.</t>
  </si>
  <si>
    <t>/hx4w7V1N7xv4Uftg3kPAaK1bPiq.jpg</t>
  </si>
  <si>
    <t>/9ioUNHy0h9nZ5IT8jMgYeOCn40Q.jpg</t>
  </si>
  <si>
    <t>Criss Angel</t>
  </si>
  <si>
    <t>Somebody Feed Phil</t>
  </si>
  <si>
    <t>"Everybody Loves Raymond" creator Phil Rosenthal travels the globe to take in the local cuisine and culture of Bangkok, Lisbon, Mexico City and more.</t>
  </si>
  <si>
    <t>/zq4WB5WYQCqTV4eLLav6CcTPjGb.jpg</t>
  </si>
  <si>
    <t>https://www.netflix.com/title/80146601</t>
  </si>
  <si>
    <t>/fWY91WorQ44JJ8w2f513NfrRR2a.jpg</t>
  </si>
  <si>
    <t>My Roommate is a Cat</t>
  </si>
  <si>
    <t>The story of Mikazuki Subaru, a novelist who is shy and struggles in relationships with other people, and a cat who was dumped by humans and lived a tough life on the streets. Through a twist of fate, the two of them end up living together. This heartwarming tale illustrates day-to-day life through the eyes of both man and cat. These moments seem trivial, but as they build upon themselves, the two become family and find happiness in their life together.</t>
  </si>
  <si>
    <t>/jGAkSHs3saH4HGBHVQ808DHUzXK.jpg</t>
  </si>
  <si>
    <t>https://hizaue.com/</t>
  </si>
  <si>
    <t>åŒå±…äººã¯ã²ã–ã€æ™‚ã€…ã€é ­ã®ã†ãˆã€‚</t>
  </si>
  <si>
    <t>/dZtgupPgtSGIDXqjPKQmyJR2GvJ.jpg</t>
  </si>
  <si>
    <t>Abejas, el arte del engaÃ±o</t>
  </si>
  <si>
    <t>/mYye6Vwk91IWmX14JgHucMryJ0S.jpg</t>
  </si>
  <si>
    <t>/nBOviK1ulxg07FqSeL2kuh9xuUV.jpg</t>
  </si>
  <si>
    <t>Little Bear</t>
  </si>
  <si>
    <t>Little Bear is an educational Canadian children's television series based on the Little Bear series of books which were written by Else Holmelund Minarik and illustrated by Maurice Sendak. Originally produced by Nelvana, it is currently available to stream on Paramount+ and has been released on YouTube by Treehouse TV. It was first shown in the UK on the Children's BBC. A direct-to-video DVD full-length feature film was created after the series ended.</t>
  </si>
  <si>
    <t>/6tk5rGBMRXsaW54DESzVnqtzVB6.jpg</t>
  </si>
  <si>
    <t>https://www.youtube.com/@OfficialLittleBear</t>
  </si>
  <si>
    <t>/pgN9NrpZcxFXbIu546Oyp41tYSJ.jpg</t>
  </si>
  <si>
    <t>Animation, Family, Action &amp; Adventure, Mystery, Drama</t>
  </si>
  <si>
    <t>Maurice Sendak, Else Holmelund Minarik</t>
  </si>
  <si>
    <t>CA, CN</t>
  </si>
  <si>
    <t>Hong Guang Animation (Su Zhou), Wild Things Productions, Nelvana, CBC, Ontario Film Investment Program, John B. Carls Productions Inc.</t>
  </si>
  <si>
    <t>Canada, China, United States of America</t>
  </si>
  <si>
    <t>Ojisan and Marshmallow</t>
  </si>
  <si>
    <t>Kusaka is an older man who loves marshmallows, and Wakabayashi is an OL (office lady) who loves Kusaka. Their relationship unfolds at their office.</t>
  </si>
  <si>
    <t>/RLBhLZmRCikcvxzd6JBDefVEoz.jpg</t>
  </si>
  <si>
    <t>ãŠã˜ã•ã‚“ã¨ãƒžã‚·ãƒ¥ãƒžãƒ­</t>
  </si>
  <si>
    <t>/f3nDL1OxUueX1kdIgOFHFFT6BNE.jpg</t>
  </si>
  <si>
    <t>Teletama, KBS Kyoto, Sun TV</t>
  </si>
  <si>
    <t>Creators in Pack</t>
  </si>
  <si>
    <t>A housewife sits on the stoop of her apartment building in a black neighborhood of Washington, D.C., and discusses all manner of things with her neighbors.</t>
  </si>
  <si>
    <t>/rSp9xdhF8PiTUUU9xmhXEjxgHLc.jpg</t>
  </si>
  <si>
    <t>/yoIFuErMvCb4ZTSnQ079cIcWYjf.jpg</t>
  </si>
  <si>
    <t>Michael G. Moye</t>
  </si>
  <si>
    <t>Columbia Pictures Television, Embassy Television, Embassy Communications, ELP Communications</t>
  </si>
  <si>
    <t>Lincoln Heights</t>
  </si>
  <si>
    <t>Eddie Sutton is a dedicated police officer, his wife Jenn, a devoted nurse, but their most important job is as parents to their three teenage children Cassie, Tay and Lizzie. They're your everyday American family living in the suburbs of Southern California, but the Suttons are thrown for a loop when Eddie decides to move his wife and three kids to the inner-city neighborhood where he grew up.</t>
  </si>
  <si>
    <t>/5n2vRCaq06f9RGid9WUpZl0k9dp.jpg</t>
  </si>
  <si>
    <t>https://freeform.go.com/shows/lincoln-heights</t>
  </si>
  <si>
    <t>/sNhsM92gYftNFagus4aUIfj1iJU.jpg</t>
  </si>
  <si>
    <t>Old neighborhood. New dreams.</t>
  </si>
  <si>
    <t>Seth Freeman</t>
  </si>
  <si>
    <t>Uchi no Otouto Maji de Dekain Dakedo Mi ni Konai?</t>
  </si>
  <si>
    <t>Nao is a petite boy with a â€œproblemâ€: although being small in physique, he is endowed with an unusual large penis. One day, his big sister Chiaki decides to have a party with her unsuspecting brother and her two friends to show them her brotherâ€™s penis. While the two girls â€“ blonde Nagisa and black-haired Yukiko â€“ make fun of Nao, who is visibly perplexed and overwhelmed by the situation, they become increasingly aroused by the sight of his large penis and soon can no longer contain themselves!</t>
  </si>
  <si>
    <t>/avMpc001Wu3IchCIKL9RLmpK2U2.jpg</t>
  </si>
  <si>
    <t>ã‚¦ãƒã®å¼Ÿãƒžã‚¸ã§ãƒ‡ã‚«ã‚¤ã‚“ã ã‘ã©è¦‹ã«ã“ãªã„?</t>
  </si>
  <si>
    <t>/6wwBi06dGOYUZb8NXJjjJeoGtqo.jpg</t>
  </si>
  <si>
    <t>Chinjao Musume</t>
  </si>
  <si>
    <t>T-Rex, Lune Pictures</t>
  </si>
  <si>
    <t>The ups and downs of school, family and growing up test the affection between a budding artist and her handsome but indifferent classmate and neighbor.</t>
  </si>
  <si>
    <t>/6ZfBOd02Nv0KqM8ZfuAWtEEqyVZ.jpg</t>
  </si>
  <si>
    <t>è‡´æˆ‘ä»¬å•çº¯çš„å°ç¾Žå¥½</t>
  </si>
  <si>
    <t>/qVtXjxUziCfBdFVOoTbZM5MhndP.jpg</t>
  </si>
  <si>
    <t>Zhao Qian Qian, ì–‘ë£½</t>
  </si>
  <si>
    <t>Derrick</t>
  </si>
  <si>
    <t>Derrick was a German TV series produced by Telenova Film und Fernsehproduktion in association with ZDF, ORF and SRG between 1974 and 1998 about Detective Chief Inspector Stephan Derrick and his loyal assistant Inspector Harry Klein, who solve murder cases in Munich and surroundings.</t>
  </si>
  <si>
    <t>/nvWQVK5hFrHn0akJnDXFdlga6LE.jpg</t>
  </si>
  <si>
    <t>/begCtQZl9cSK8mdtJT4IwPzyAMF.jpg</t>
  </si>
  <si>
    <t>Herbert Reinecker</t>
  </si>
  <si>
    <t>Gokusen</t>
  </si>
  <si>
    <t>Newly graduate Yamaguchi Kumiko an idealistic teacher who entered Shirokin High to be a math teacher. Having high hopes for her students, her world turned up side down when she finds out that she'll be teaching the class 3-D the hardest class to take care of. Class 3-D is a bunch of students who looks more like delinquents and trouble makers. The students show no respect to teachers nor a little kindness. Each and every student doesn't like teacher for almost everyone has no good memories of them. The leader of the class is Sawada Shin. He is well respected for there are rumors that he beat a teacher to death. The students try there hardest to bully and make fun of her so she'll quit but all there efforts went to waste because Yamaguchi ain't an ordinary Teacher. Yamaguchi Kumiko is actually the 4th generation heir to Oedo group, a yakuza clan. Even though everyone in there clan wants her to the next leader, she made up her mind and so everyone accepted it.</t>
  </si>
  <si>
    <t>/3zr8x7fc5EWe8IPYHrLkJH5qjhK.jpg</t>
  </si>
  <si>
    <t>ï½¢ã”ãã›ã‚“ï½£</t>
  </si>
  <si>
    <t>/66mskBVwIC2VPGf8jlbK9j049Mp.jpg</t>
  </si>
  <si>
    <t>Kozueko Morimoto</t>
  </si>
  <si>
    <t>Message from Space: Galactic Wars</t>
  </si>
  <si>
    <t>The 15th solar system is invaded by the Stressos. Two men, RyÃ» and Ayato, and a man-ape, Baru, organize the resistance. They are helped by Eolia, a mysterious woman traveling on a three masted space ship.</t>
  </si>
  <si>
    <t>/zr9C3dWb4pwm5bvQUs2LwFeKPK9.jpg</t>
  </si>
  <si>
    <t>å®‡å®™ã‹ã‚‰ã®ãƒ¡ãƒƒã‚»ãƒ¼ã‚¸ãƒ»éŠ€æ²³å¤§æˆ¦</t>
  </si>
  <si>
    <t>/i6UDws8x1D2Jk9KkYBuSWkyWi3A.jpg</t>
  </si>
  <si>
    <t>Shotaro Ishinomori, TÃ´ru Hirayama</t>
  </si>
  <si>
    <t>The Chemistry of Death</t>
  </si>
  <si>
    <t>When bodies begin turning up in the tranquil English countryside that he has recently made home, a forensic anthropologist helps local police in a race against time.</t>
  </si>
  <si>
    <t>/ndq6lOTc5OnItaRQDzsm61apYKZ.jpg</t>
  </si>
  <si>
    <t>/uPHFvc2ma51e9AEHjRDAbRSsWIA.jpg</t>
  </si>
  <si>
    <t>Simon Beckett</t>
  </si>
  <si>
    <t>Cuba Pictures, Nadcon Film</t>
  </si>
  <si>
    <t>Welcome to Wedding Hell</t>
  </si>
  <si>
    <t>A marriage proposal is supposed to be a happy ending. But for one couple, it becomes the beginning of an uphill struggle over wedding preparations.</t>
  </si>
  <si>
    <t>/2BseNpfCvwYNLQzwHqoNRbLaFkT.jpg</t>
  </si>
  <si>
    <t>https://www.netflix.com/kr/title/81568851</t>
  </si>
  <si>
    <t>ê²°í˜¼ë°±ì„œ</t>
  </si>
  <si>
    <t>/k5iEn12RF4WQuxwY5kZa5SYu83M.jpg</t>
  </si>
  <si>
    <t>Kakao TV, Netflix</t>
  </si>
  <si>
    <t>Kakao Entertainment, Mays Entertainment</t>
  </si>
  <si>
    <t>Saber Rider and the Star Sheriffs</t>
  </si>
  <si>
    <t>An animated television space western based on Star Musketeer Bismarck, a Japanese anime series created by Studio Pierrot.</t>
  </si>
  <si>
    <t>/zIcdMVU3336SCHMppIwlQGsZ3q7.jpg</t>
  </si>
  <si>
    <t>/aBAspH0ymilRgCVUixnVJrR2iWy.jpg</t>
  </si>
  <si>
    <t>Animation, Western, Action &amp; Adventure, Sci-Fi &amp; Fantasy</t>
  </si>
  <si>
    <t>Syndication, Tele5</t>
  </si>
  <si>
    <t>World Events Productions</t>
  </si>
  <si>
    <t>UFO</t>
  </si>
  <si>
    <t>A secret, high-technology international agency called SHADO defends Earth from alien invaders.</t>
  </si>
  <si>
    <t>/pYcSxml94LU0Emgc69o3CCcTq5Q.jpg</t>
  </si>
  <si>
    <t>/hJeWnELaBp5QGfTNE3S03h8ElpZ.jpg</t>
  </si>
  <si>
    <t>On Becoming a God in Central Florida</t>
  </si>
  <si>
    <t>In the early 1990s, a recently widowed, impoverished Orlando water park employee schemes and cons her way up the ranks of the multi-billion dollar pyramid scheme which ruined her financially in the first place.</t>
  </si>
  <si>
    <t>/kadey8srnmFmFWRKMgl0ObcwJPj.jpg</t>
  </si>
  <si>
    <t>https://www.sho.com/on-becoming-a-god-in-central-florida</t>
  </si>
  <si>
    <t>/QgPfM0a7cZnMOHWUzZFPQ0nCaj.jpg</t>
  </si>
  <si>
    <t>Robert Funke, Matt Lutsky</t>
  </si>
  <si>
    <t>Smoke House Pictures, TriStar Television</t>
  </si>
  <si>
    <t>To My Star</t>
  </si>
  <si>
    <t>The love story between actor Kang Seo-joon, who deviates from the traditional route, and chef Han Ji-woo, who doesn't want to deviate from the straight path. It's a romance-boosting story that claims to be a type of drama that's never been seen before.</t>
  </si>
  <si>
    <t>/87ULjlnVcAUrHSko2b7eO8BRxUI.jpg</t>
  </si>
  <si>
    <t>á„‚á…¡á„‹á…´ á„‡á…§á†¯á„‹á…¦á„€á…¦</t>
  </si>
  <si>
    <t>/jJ4fE1idKvIlViZsDz6MOuvIfJr.jpg</t>
  </si>
  <si>
    <t>In my pitch-black heart, a small star has grown.</t>
  </si>
  <si>
    <t>Hwang Da-seul</t>
  </si>
  <si>
    <t>Viki, GagaOOLala</t>
  </si>
  <si>
    <t>JAYE ENTERTAINMENT, Studio HIM</t>
  </si>
  <si>
    <t>A Storm for Christmas</t>
  </si>
  <si>
    <t>A group of people arrive at Oslo airport. Some to welcome their loved ones, some to fly home to their families, and some who want to fly away and escape Christmas. But in one way or another, their Christmas mission goes awry. They are all stranded at the airport and the clock is tickingâ€¦ only 24 hours til Christmas - so what do they do?</t>
  </si>
  <si>
    <t>/A9UixkwiB2qxUSs60G6vOGexsx.jpg</t>
  </si>
  <si>
    <t>http://www.netflix.com/julestorm</t>
  </si>
  <si>
    <t>Julestorm</t>
  </si>
  <si>
    <t>/ljsMCs9tDuEOfm2LGn2Qf1OLKeR.jpg</t>
  </si>
  <si>
    <t>Lars Saabye Christensen, Per-Olav SÃ¸rensen</t>
  </si>
  <si>
    <t>da, en, sv, no</t>
  </si>
  <si>
    <t>Dansk, English, svenska, Norsk</t>
  </si>
  <si>
    <t>The Global Ensemble Drama</t>
  </si>
  <si>
    <t>When the Weather Is Fine</t>
  </si>
  <si>
    <t>Drained from her life in the city, a young cellist moves to a quiet small town, where she encounters an old friend who helps her heal and remake herself.</t>
  </si>
  <si>
    <t>/6duvyxTYkDRGCzvTvXMwnojlXot.jpg</t>
  </si>
  <si>
    <t>http://tv.jtbc.joins.com/weatherfine</t>
  </si>
  <si>
    <t>ë‚ ì”¨ê°€ ì¢‹ìœ¼ë©´ ì°¾ì•„ê°€ê² ì–´ìš”</t>
  </si>
  <si>
    <t>/h3FeWqdslmfD3d2wffFELjMcjQZ.jpg</t>
  </si>
  <si>
    <t>I was in winter, when I met the spring-like you.</t>
  </si>
  <si>
    <t>Han Ji-seung, Han Ga-ram</t>
  </si>
  <si>
    <t>Ace Factory, JTBC, SLL</t>
  </si>
  <si>
    <t>La mujer del presidente</t>
  </si>
  <si>
    <t>Carlos Alberto Buendia is an ordinary man, good husband and worker whose life changes to be seduced by Susana de Acero, wife of the president of the company where he works. When the woman dies under mysterious circumstances Carlos Alberto is blamed for the death of the woman and is taken to prison twice. Carlos Alberto therefore must prove his innocence and try to escape the hell of Colombian jails and the corrupt justice.</t>
  </si>
  <si>
    <t>/v3m0vomzHywFKgRQIbp288FLzfy.jpg</t>
  </si>
  <si>
    <t>/7K437tPDe3PkoOG008NhrPqyxCj.jpg</t>
  </si>
  <si>
    <t>Caracol TV, Canal 1</t>
  </si>
  <si>
    <t>The Bronze Garden</t>
  </si>
  <si>
    <t>Architect FabiÃ¡n Danubio desperately tries to find his daughter, who has inexplicably disappeared leaving no trace.</t>
  </si>
  <si>
    <t>/v5KXrQ78P2boBk2Zsjm53uTbcH.jpg</t>
  </si>
  <si>
    <t>El jardÃ­n de bronce</t>
  </si>
  <si>
    <t>/cMHkuh0JmCBUbwFCWLflub4QkBF.jpg</t>
  </si>
  <si>
    <t>Gustavo Malajovich</t>
  </si>
  <si>
    <t>Pol-Ka Producciones, HBO Latin America, Warner Bros. Pictures</t>
  </si>
  <si>
    <t>Hidden Love</t>
  </si>
  <si>
    <t>Since high school, Sang Zhi has had a crush on Duan Jiaxu. When fate brings them together again, they find a chance to embark on a sweet relationship.</t>
  </si>
  <si>
    <t>/qXavndCPNmyoqXOS6DIzdVMQFMY.jpg</t>
  </si>
  <si>
    <t>å·å·è—ä¸ä½</t>
  </si>
  <si>
    <t>/a8C4hmXOsZmNUIVEMh7S2gzc5ij.jpg</t>
  </si>
  <si>
    <t>Li Qing-Rong, Shen Feixian, Zhu Yi</t>
  </si>
  <si>
    <t>YOUKU, Wajijiwa Entertainment, Yinhekuyu Media</t>
  </si>
  <si>
    <t>Two murders shatter an already fractured community leading to one of the largest manhunts in British history while threatening to inflame historic divisions sparked during the Miners' Strike three decades before.</t>
  </si>
  <si>
    <t>/vCO0lo4YA9oCUSJytGe8L0Rgi7k.jpg</t>
  </si>
  <si>
    <t>https://www.bbc.co.uk/programmes/p0c724lz</t>
  </si>
  <si>
    <t>/avR3RjRo4eOKIRICMTqjyLS74tQ.jpg</t>
  </si>
  <si>
    <t>House Productions</t>
  </si>
  <si>
    <t>Eli Roth's History of Horror</t>
  </si>
  <si>
    <t>An in-depth look at the history and pop cultural significance of horror films.</t>
  </si>
  <si>
    <t>/adOvmspcxDIrCMGS1uLxGGo4YEU.jpg</t>
  </si>
  <si>
    <t>https://www.amc.com/shows/eli-roths-history-of-horror--1002211</t>
  </si>
  <si>
    <t>/15ZXGHIk3nFBqCRCEKVHMO7oINI.jpg</t>
  </si>
  <si>
    <t>What screams are made of.</t>
  </si>
  <si>
    <t>Asylum Entertainment, Marwar Junction Productions</t>
  </si>
  <si>
    <t>Don't Hug Me I'm Scared</t>
  </si>
  <si>
    <t>Join Red Guy, Yellow Guy and Duck as they learn everything there is to know with the help of some friendly talking objects, in this comedy-horror puppet show based off the popular YouTube web series.</t>
  </si>
  <si>
    <t>/fK5iRvLcwVKBvlrumpV1KprSqyu.jpg</t>
  </si>
  <si>
    <t>https://www.channel4.com/programmes/dont-hug-me-im-scared</t>
  </si>
  <si>
    <t>/h8nblOde4ZT3H088hRcwfETf50p.jpg</t>
  </si>
  <si>
    <t>There's Three of Us!</t>
  </si>
  <si>
    <t>Joseph Pelling, Becky Sloan, Baker Terry</t>
  </si>
  <si>
    <t>Blink Industries, This Is It Collective</t>
  </si>
  <si>
    <t>EspaÃ±a dividida: la Guerra Civil en color</t>
  </si>
  <si>
    <t>/vlHKrGesBnzLib3ZNkggQCiPyh0.jpg</t>
  </si>
  <si>
    <t>https://es.dplay.com/dmax/espana-dividida-la-guerra-civil-en-color/</t>
  </si>
  <si>
    <t>/2uKRiAh7oDaPbVT7nHpNJkiTRie.jpg</t>
  </si>
  <si>
    <t>DMAX</t>
  </si>
  <si>
    <t>Nelson "Nelly" Rowe's life is turned upside down when he is arrested on suspicion of kidnapping his thirteen-year-old daughter Jody, whom he hasn't seen in ten years. After convincing the police of his innocence, and frustrated with the way the case is progressing, he decides to take matters into his own hands and track down Jody himself.</t>
  </si>
  <si>
    <t>/afRf3pkennOugaamJDTqvFcpWCY.jpg</t>
  </si>
  <si>
    <t>https://www.sky.com/watch/title/programme/save-me</t>
  </si>
  <si>
    <t>/uc7TY2yKnXz3DFPkyGRa3eIWyMA.jpg</t>
  </si>
  <si>
    <t>He's not going to stop until he finds his daughter.</t>
  </si>
  <si>
    <t>Lennie James</t>
  </si>
  <si>
    <t>Mobile Suit Gundam SEED</t>
  </si>
  <si>
    <t>In this era, mankind has developed into two subspecies: Naturals, who reside on Earth and Coordinators, genetically-enhanced humans capable of withstanding the rigors of space who inhabit orbital colonies. The story revolves around a young Coordinator Kira Yamato who becomes involved in the war between the two races after a neutral space colony is invaded by the Coordinators.</t>
  </si>
  <si>
    <t>/f1pEXLyl1Hp6oVqdhJu8uEFDcVg.jpg</t>
  </si>
  <si>
    <t>https://www.gundam-seed.net</t>
  </si>
  <si>
    <t>æ©Ÿå‹•æˆ¦å£«ã‚¬ãƒ³ãƒ€ãƒ SEED</t>
  </si>
  <si>
    <t>/rWgdDIq4JeaI36KdmLPkYcQjBQ3.jpg</t>
  </si>
  <si>
    <t>Dicte</t>
  </si>
  <si>
    <t>Newly divorced journalist returns to her hometown to restart her life and work through her past.</t>
  </si>
  <si>
    <t>/rk0OEhCP1qhk9SFNSeWxPXDRzEe.jpg</t>
  </si>
  <si>
    <t>/1FU5dP0UUHp0aTk3u9HornY3JsB.jpg</t>
  </si>
  <si>
    <t>The Temptations</t>
  </si>
  <si>
    <t>Biography of the singers who formed the hit Motown musical act, The Temptations.</t>
  </si>
  <si>
    <t>/xQUTTUPu0kmhWpkbFjmotaFYxVv.jpg</t>
  </si>
  <si>
    <t>/zTrtiOrH0Sszx1BhCwikhz77ZiI.jpg</t>
  </si>
  <si>
    <t>De Passe Entertainment, Hallmark Entertainment</t>
  </si>
  <si>
    <t>Gimme Gimme Gimme</t>
  </si>
  <si>
    <t>Linda La Hughes (Kathy Burke) shares a flat with Tom Farrell (James Dreyfus). Linda is overweight, loudmouthed and not particularly attractive. She thinks she's gorgeous and irrestible, however. She's also sex mad and obsessed with men. Tom is an aspiring actor. He's got an agent, but finds it difficult to get parts. He doesn't like Linda much, in spite of (or perhaps because of) the fact that they share a flat. She isn't completely comfortable with his homosexuality, perhaps because she finds it difficult to live with a man who doesn't find her sexually attractive.</t>
  </si>
  <si>
    <t>/3W4EoaC7TuUcmycQf7zLqKAGwTm.jpg</t>
  </si>
  <si>
    <t>http://www.bbc.co.uk/programmes/b006xyhv</t>
  </si>
  <si>
    <t>/tS2V05uCLDH6EU7O3u6aisVbPGe.jpg</t>
  </si>
  <si>
    <t>Jonathan Harvey</t>
  </si>
  <si>
    <t>Zom 100: Bucket List of the Dead</t>
  </si>
  <si>
    <t>An overworked 24-year-old finally decides to live a little and create a bucket list, when a zombie outbreak hits the country.</t>
  </si>
  <si>
    <t>/u0ijYWX50bvbaUOWr3mpqZ9OcUK.jpg</t>
  </si>
  <si>
    <t>https://zom100.com</t>
  </si>
  <si>
    <t>ã‚¾ãƒ³100ï½žã‚¾ãƒ³ãƒ“ã«ãªã‚‹ã¾ã§ã«ã—ãŸã„100ã®ã“ã¨ï½ž</t>
  </si>
  <si>
    <t>/XzOeAppGpnsSAiK82idkg0BoCt.jpg</t>
  </si>
  <si>
    <t>BUG FILMS, dugout, Shogakukan-Shueisha Productions, Shogakukan, ASCII Media Works</t>
  </si>
  <si>
    <t>Dating Naked</t>
  </si>
  <si>
    <t>A reality series in which a man and a woman date two different naked suitors on a remote exotic location.</t>
  </si>
  <si>
    <t>/tWBnuoIQzGwK2dJ3xoPqgJ4J4Vc.jpg</t>
  </si>
  <si>
    <t>http://www.vh1.com/shows/dating-naked/</t>
  </si>
  <si>
    <t>/kGuabLVuyo6P9OIGFQhOPyCQMHu.jpg</t>
  </si>
  <si>
    <t>Lighthearted Entertainment</t>
  </si>
  <si>
    <t>The Man Show</t>
  </si>
  <si>
    <t>The Man Show is an American comedy television show on Comedy Central. It was created in 1999 by its two original co-hosts, Jimmy Kimmel and Adam Carolla, and their executive producer Daniel Kellison.</t>
  </si>
  <si>
    <t>/q8SnrVhqbB8P2vb1ok70yhpDlpL.jpg</t>
  </si>
  <si>
    <t>http://web.archive.org/web/*/http://www.themanshow.com/</t>
  </si>
  <si>
    <t>/jjBnTzDJzXnQ9PzwLHGFNp9ykMA.jpg</t>
  </si>
  <si>
    <t>Adam Carolla, Jimmy Kimmel</t>
  </si>
  <si>
    <t>Jackhole Industries</t>
  </si>
  <si>
    <t>Man Down</t>
  </si>
  <si>
    <t>Dan is a childish idiot trapped in an adultâ€™s life, whose world is at near collapse.
His girlfriend Naomi is fast running out of patience with his inability to navigate the simplest of life tasks. He has two uniquely dysfunctional friends and a listless teaching career that sees him begrudgingly teach a version of the same lesson every day, inexplicably popular with all but one of the pupils, with his only highlight coming in the form of Miss Lipsey, a head mistress who views Dan with a mixture of pity and despair. To make matters worse, he is tormented daily by his willfully insane father, whose driving motivation in life seems to be to ensure his son is humiliated at every turn.</t>
  </si>
  <si>
    <t>/40hYOs4H10VFRNTuqUEgs8lvgPY.jpg</t>
  </si>
  <si>
    <t>http://www.channel4.com/programmes/man-down</t>
  </si>
  <si>
    <t>/s00xvEkk6cTuZdHPvxght2ZR3JJ.jpg</t>
  </si>
  <si>
    <t>Greg Davies</t>
  </si>
  <si>
    <t>Beyond The Fence Pictures, Avalon Television</t>
  </si>
  <si>
    <t>Little Things</t>
  </si>
  <si>
    <t>A cohabiting couple in their 20s navigate the ups and downs of work, modern-day relationships and finding themselves in contemporary Bengaluru.</t>
  </si>
  <si>
    <t>/s7PuFJX9miDHmkdftloQ4CBwoFM.jpg</t>
  </si>
  <si>
    <t>https://www.netflix.com/title/81011159</t>
  </si>
  <si>
    <t>/qEu9tt71Vfmi2B50nmvxop7YOs8.jpg</t>
  </si>
  <si>
    <t>Dhruv Sehgal</t>
  </si>
  <si>
    <t>Netflix, YouTube</t>
  </si>
  <si>
    <t>Big Brother Canada</t>
  </si>
  <si>
    <t>A Canadian reality television show in which a group of contestants, known as "house guests", are sequestered in the Big Brother House, under the surveillance of cameras and microphones, for the chance to win a grand prize of $100,000 by being the last remaining house guest. Each week, the house guests vote to evict one of their own until two house guests remain on finale night. The winner is decided by the last seven evicted house guests, known as the Big Brother Jury.</t>
  </si>
  <si>
    <t>/ga5a6J5t230tYrcmHPZrJwHehbC.jpg</t>
  </si>
  <si>
    <t>https://www.bigbrothercanada.ca/</t>
  </si>
  <si>
    <t>/3Ey1BkhMQA30kb5tcHmDIhz1SG5.jpg</t>
  </si>
  <si>
    <t>Global TV, Slice</t>
  </si>
  <si>
    <t>Insight Productions</t>
  </si>
  <si>
    <t>Moesha</t>
  </si>
  <si>
    <t>Moesha was an American sitcom series that aired on the UPN network from January 23, 1996 to May 14, 2001. The series stars R&amp;B singer Brandy Norwood as Moesha Mitchell, a high school student living with her family in the Leimert Park neighborhood of South Central Los Angeles. It was originally ordered as a pilot for the CBS network's 1995-1996 television season, who rejected. It was then picked up by UPN, who aired it as a mid-season replacement. It went on to become the biggest success for the nascent network and one of the greatest hits over the course of the network's entire run.</t>
  </si>
  <si>
    <t>/pHGpd4v22b1XUrtUpFOQjFU9mEe.jpg</t>
  </si>
  <si>
    <t>/6I3VCk8GCscaPM3aKOTJlzIaqhc.jpg</t>
  </si>
  <si>
    <t>Ralph Farquhar, Vida Spears, Sara V. Finney</t>
  </si>
  <si>
    <t>9/11: One Day in America</t>
  </si>
  <si>
    <t>In official collaboration with the 9/11 Memorial &amp; Museum, this documentary series takes viewers through harrowing moments of the historic morning of September 11, 2001.</t>
  </si>
  <si>
    <t>/aOHY41RWsdeBC4hmXMsVedvttkB.jpg</t>
  </si>
  <si>
    <t>https://www.nationalgeographic.com/tv/shows/911-one-day-in-america</t>
  </si>
  <si>
    <t>/fJUnyjaSscsZLbSKhRp0vh6Fl24.jpg</t>
  </si>
  <si>
    <t>72 Films, The 9/11 Memorial &amp; Museum, National Geographic</t>
  </si>
  <si>
    <t>I Just Killed My Dad</t>
  </si>
  <si>
    <t>Anthony Templet shot his father and never denied it. But why he did it is a complex question with profound implications. Explore Anthony's psyche prior to the events of June 3, 2019 and the journey of his mental and emotional aftermath.</t>
  </si>
  <si>
    <t>/uG6In99nOragnREhf3C6v38gwhc.jpg</t>
  </si>
  <si>
    <t>https://www.netflix.com/title/81290894</t>
  </si>
  <si>
    <t>/iSpsCUpm0U8YLTwfG8pKn1nxJsD.jpg</t>
  </si>
  <si>
    <t>Half Yard Productions</t>
  </si>
  <si>
    <t>VR Troopers</t>
  </si>
  <si>
    <t>Join the VR troopers as they use `Virtual Reality' to stop the evil GrimLord creating havoc.</t>
  </si>
  <si>
    <t>/nLzFrOdNzBx1qTkjmKaOhRUp2iy.jpg</t>
  </si>
  <si>
    <t>/71bZ8qGxCeCwPXjdAJQTyerjYe6.jpg</t>
  </si>
  <si>
    <t>bg</t>
  </si>
  <si>
    <t>Just an ordinary boy from the Sofia suburbs becomes the first bulgarian undercover cop. Forced by his father when he was young to lie and cheat, Martin becomes the perfect liar. That skill, and also theÂ hatredÂ of the 'underworld' makes him the perfect match for a dangerous mission - to infiltrate the crime organisation of a rich and powerful businessman. While infiltrating and living in fear of being uncovered, Martin falls in love with the most inappropriate woman - Djaro's girlfriend, Suni. Just when he gains the trust of the mobsters, it appears that the real enemy is in the police. Martin is alone against all, facing difficult decisions.</t>
  </si>
  <si>
    <t>/8bSextpHZh51LWtRXWJWpsZzVU7.jpg</t>
  </si>
  <si>
    <t>http://www.podprikritie.bg/</t>
  </si>
  <si>
    <t>ÐŸÐ¾Ð´ Ð¿Ñ€Ð¸ÐºÑ€Ð¸Ñ‚Ð¸Ðµ</t>
  </si>
  <si>
    <t>/9JV2Xtalb11DfkHxvF7z2oO8gvW.jpg</t>
  </si>
  <si>
    <t>Dimitar Mitovski</t>
  </si>
  <si>
    <t>BNT 1</t>
  </si>
  <si>
    <t>BG</t>
  </si>
  <si>
    <t>Ð±ÑŠÐ»Ð³Ð°Ñ€ÑÐºÐ¸ ÐµÐ·Ð¸Ðº</t>
  </si>
  <si>
    <t>SIA Advertising</t>
  </si>
  <si>
    <t>Anne Frank: The Whole Story</t>
  </si>
  <si>
    <t>Anne Frank: The Whole Story is a two-part mini-series based on the book Anne Frank: The Biography by Melissa MÃ¼ller. The mini-series aired on ABC on May 20 and 21, 2001. The series starred Ben Kingsley, Brenda Blethyn, Hannah Taylor-Gordon, and Lili Taylor. Controversially, but in keeping with the claim made by Melissa MÃ¼ller, the series asserts that the anonymous betrayer of the Frank family was the office cleaner, when in fact the betrayer's identity has never been established. A disagreement between the producers of the mini-series and the Anne Frank Foundation about validity of this and other details led to the withdrawal of their endorsement of the dramatization, which prevented the use of any quotations from the writings of Anne Frank appearing within the production. Hannah Taylor-Gordon received both Golden Globe and Emmy Award nominations for her performance as Anne Frank, while Ben Kingsley won a Screen Actor's Guild Award for his performance as Otto Frank, Anne's father.</t>
  </si>
  <si>
    <t>/A3syFarKR4UhBXVpdz7TRmvmlUP.jpg</t>
  </si>
  <si>
    <t>/fr2RNdYjLsdb5vDrIY9dvmgYPfs.jpg</t>
  </si>
  <si>
    <t>he, fr, en, nl, de</t>
  </si>
  <si>
    <t>×¢Ö´×‘Ö°×¨Ö´×™×ª, FranÃ§ais, English, Nederlands, Deutsch</t>
  </si>
  <si>
    <t>Touchstone Television, Milk &amp; Honey Pictures, Dorothy Pictures</t>
  </si>
  <si>
    <t>The Unlisted</t>
  </si>
  <si>
    <t>Twelve-year-old identical twins Dru and Kal discover that the government is secretly tracking and manipulating Australia's youth via electronic tracking devices.</t>
  </si>
  <si>
    <t>/biYM6FaG78laRQpWBnViNpVWqlV.jpg</t>
  </si>
  <si>
    <t>https://www.netflix.com/title/80222326</t>
  </si>
  <si>
    <t>/dlDPN9MMMc1NQpx5EA6HIUFnRVy.jpg</t>
  </si>
  <si>
    <t>Justine Flynn</t>
  </si>
  <si>
    <t>Aquarius Films</t>
  </si>
  <si>
    <t>Rebooting</t>
  </si>
  <si>
    <t>Starring Ando, screenplay and Bakarism's first tag, this work is a local time-leap human comedy in which Asami Kondo (Ando), an ordinary single woman who works at the local city hall and lives in her parents' house, restarts her life from scratch.</t>
  </si>
  <si>
    <t>/xcs4Ud9FOPEcGqA6FLTpUC0AL6f.jpg</t>
  </si>
  <si>
    <t>https://www.ntv.co.jp/brushup-life/</t>
  </si>
  <si>
    <t>ãƒ–ãƒ©ãƒƒã‚·ãƒ¥ã‚¢ãƒƒãƒ—ãƒ©ã‚¤ãƒ•</t>
  </si>
  <si>
    <t>/vEqyoS81tZJWDW0myiG42lNzUox.jpg</t>
  </si>
  <si>
    <t>Comedy, Sci-Fi &amp; Fantasy, Drama, Family</t>
  </si>
  <si>
    <t>Chloe</t>
  </si>
  <si>
    <t>Outsider Becky obsesses over influencer Chloe â€“ until tragedy pulls her in deeper than she ever dreamed possible.</t>
  </si>
  <si>
    <t>/kLDFnGct1QUIZMxohYn70OcLNDW.jpg</t>
  </si>
  <si>
    <t>https://www.bbc.co.uk/programmes/p0b69pc5</t>
  </si>
  <si>
    <t>/3sHAsDMik5CyJCwrfb0KS6EaBdR.jpg</t>
  </si>
  <si>
    <t>Live the lie to find the truth.</t>
  </si>
  <si>
    <t>Alice Seabright</t>
  </si>
  <si>
    <t>Mam Tor Productions, Amazon Studios</t>
  </si>
  <si>
    <t>Life on Earth</t>
  </si>
  <si>
    <t>The story of life, from the first primitive cells to the plants and animals that now live around us.</t>
  </si>
  <si>
    <t>/7KeEXkBYuU3JHz8HrSDtY7tHi9V.jpg</t>
  </si>
  <si>
    <t>http://bbc.co.uk/programmes/b01qjcmb</t>
  </si>
  <si>
    <t>/k2N4OCFnK98eSIxcUicejAoJPLx.jpg</t>
  </si>
  <si>
    <t>BBC Studios Natural History Unit</t>
  </si>
  <si>
    <t>The 1995 version brought back Bud Ricks as a scientist doing marine research in Florida. The dolphin Flipper was one with whom Dr. Ricks was working. This TV show is available for online viewing on hulu in the United States and at Rogers On Demand in Canada.</t>
  </si>
  <si>
    <t>/xqlE8PFHg7trmNoN02pmGre87iK.jpg</t>
  </si>
  <si>
    <t>Action &amp; Adventure, Drama, Family</t>
  </si>
  <si>
    <t>Jack Cowden, Ricou Browdning</t>
  </si>
  <si>
    <t>Syndication, Pax TV</t>
  </si>
  <si>
    <t>Tribune Entertainment, Universal Television</t>
  </si>
  <si>
    <t>Lupin the Third: The Woman Called Fujiko Mine</t>
  </si>
  <si>
    <t>Sheâ€™s a thief. A killer. A saint and a scandal. Sheâ€™s whatever you need her to be to get the job done. She takes your breath away to get what she wants. She takes everything else just because she can. Itâ€™s all in a nightâ€™s work for the woman called Fujiko Mine. Sheâ€™s the slinky, sultry thread that holds Lupin IIIâ€™s crew togetherâ€”and this is the heist that started it all.</t>
  </si>
  <si>
    <t>/q7MuFJo2kB7R2ojnDKG3bI6evXj.jpg</t>
  </si>
  <si>
    <t>http://www.ntv.co.jp/fujiko/index.html</t>
  </si>
  <si>
    <t>LUPIN the Third ï½žå³°ä¸äºŒå­ã¨ã„ã†å¥³ï½ž</t>
  </si>
  <si>
    <t>/eiyGSiIlDXd4CXrwlMwjWko2fGi.jpg</t>
  </si>
  <si>
    <t>Action &amp; Adventure, Animation, Comedy, Drama, Crime</t>
  </si>
  <si>
    <t>The Box</t>
  </si>
  <si>
    <t>Sharon Pici, a Kansas City Police Detective, is locked in a room that she cannot escape.</t>
  </si>
  <si>
    <t>/mLZ7QKalxUyr46SWG51j5kT4ipK.jpg</t>
  </si>
  <si>
    <t>https://viaplay.se/serier/box-the</t>
  </si>
  <si>
    <t>/xPyHyyqGVCYzOiSHqAu71R5tVrq.jpg</t>
  </si>
  <si>
    <t>Nice Drama, Night Train Media</t>
  </si>
  <si>
    <t>James Acaster: Repertoire</t>
  </si>
  <si>
    <t>Offbeat comic James Acaster covers the strange, the mundane and everything in between in this collection of four wide-ranging stand-up specials.</t>
  </si>
  <si>
    <t>/pqmXTD2xyXCx15UmgN52Qmdwcke.jpg</t>
  </si>
  <si>
    <t>https://www.netflix.com/title/80213803</t>
  </si>
  <si>
    <t>/oYmfMa9yaMZID0q4gPIsmJw9cEF.jpg</t>
  </si>
  <si>
    <t>James Acaster</t>
  </si>
  <si>
    <t>Phil McIntyre Television, Turtle Canyon Films</t>
  </si>
  <si>
    <t>Mama June: From Not to Hot</t>
  </si>
  <si>
    <t>June Shannon ('Mama June') gained fame as the mother of young beauty-pageant contestant 'Honey Boo Boo' (Alana Thompson) on various reality shows. With that notoriety came jokes from comedians and people on social media about her weight. Ending her marriage to Sugar Bear and facing health issues, Mama June wants to slim down so she can start a new life with a new body and, she hopes, a new love.</t>
  </si>
  <si>
    <t>/ytMeXViqyPASfjkFwYjQPpV4mOR.jpg</t>
  </si>
  <si>
    <t>http://www.wetv.com/shows/mama-june-from-not-to-hot</t>
  </si>
  <si>
    <t>/4YN7LGxia0kDFRF0QXv1ta3L5y4.jpg</t>
  </si>
  <si>
    <t>There's a smokin' hot mama waiting to bust out!</t>
  </si>
  <si>
    <t>Tutankhamun</t>
  </si>
  <si>
    <t>The remarkable story of the chance meeting that transformed penniless, ostracised archaeologist Howard Carter into a household name following his discovery of the tomb of the boy-king, Tutankhamun.</t>
  </si>
  <si>
    <t>/4KYQeYNzqs7FIVpoPmN8xRZtQ67.jpg</t>
  </si>
  <si>
    <t>https://itvstudios.com/programmes/tutankhamun</t>
  </si>
  <si>
    <t>/coI9GX2cl9W8gSrNQJ4WNf7Qhdx.jpg</t>
  </si>
  <si>
    <t>Now and Then, Here and There</t>
  </si>
  <si>
    <t>Shu is a typical Japanese boy, but has an unbeatable, optimistic and determined attitude. However, when he sees a mysterious girl with strange eyes named Lala-Ru up on a smokestack, he is soon pulled into a strange desert world. Shu soon discovers the true terrors of war, which includes genocide, brutal torture, hunger, thirst, and child explotation. Now Shu is trying to save Lala-Ru, as well as his hard earned, and often relunctant, new friends from the insane dictator, Hamdo. Whether Shu can possibly accomplish saving those he cares about while still holding up to his values remains to be seen.</t>
  </si>
  <si>
    <t>/iNVgCx1qBjXKVqKm40nCikXhver.jpg</t>
  </si>
  <si>
    <t>ä»Šã€ãã“ã«ã„ã‚‹åƒ•</t>
  </si>
  <si>
    <t>/vjw3X2Tv1C9zT2StFTdgPEJkxnB.jpg</t>
  </si>
  <si>
    <t>Animation, Sci-Fi &amp; Fantasy, War &amp; Politics</t>
  </si>
  <si>
    <t>Moonbeam City</t>
  </si>
  <si>
    <t>An absurdist, retro-futuristic 80s cop extravaganza. The series follows undercover detective Dazzle Novak, a handsome idiot who commits more crimes than most criminals. His tyrannical chief, Pizzaz Miller, won't get off his back, and hotshot rookie Rad Cunningham is dying to see him fail. With the world against him, Dazzle is thrust into a living nightmare: having to do actual police work.</t>
  </si>
  <si>
    <t>/hk1dr0VgmeiGOxjevOMqK0jlIFn.jpg</t>
  </si>
  <si>
    <t>http://www.cc.com/shows/moonbeam-city</t>
  </si>
  <si>
    <t>/tnwhhJC5DmWspDxRAoCKD6rk4XK.jpg</t>
  </si>
  <si>
    <t>Sex. Violence. Pastels.</t>
  </si>
  <si>
    <t>Titmouse, Olive Bridge Entertainment</t>
  </si>
  <si>
    <t>Running Wilde</t>
  </si>
  <si>
    <t>Running Wilde is an American comedy television series created by Mitchell Hurwitz for the Fox Network. It stars Will Arnett as Steve Wilde, a self-centered, idle bachelor and heir to an oil fortune. The series follows Wilde's awkward attempts to regain the affection of his childhood sweetheart, Emmy, an environmentalist who had been living in the South American jungle, but whose young daughter does not want to return there and who secretly enlists Steve's help to keep Emmy at his mansion, leading to farcical situations and misunderstandings.</t>
  </si>
  <si>
    <t>/j94YvdvxZng7x78oaiTbzuaYfAK.jpg</t>
  </si>
  <si>
    <t>/hQBUVWTwNki4zJ99wP5L8Aaerre.jpg</t>
  </si>
  <si>
    <t>The Emperor's Cook</t>
  </si>
  <si>
    <t>The drama series depicts the life of Tokuzo Akiyama, head chef of the Imperial Household Ministryâ€™s Imperial Cuisine Division during the Taisho (1912-1926) and early Showa (1926-1989) eras. Based on a true story and book by Hisahide Sugimori, 'The Emperorâ€™s Cook' follows the life of country boy, Akiyama, who arrives in Tokyo in pursuit of the culinary arts. Driven by a deep love for his wife and family, a great reverence for his teachers, strong reliance on friends and an abiding love for cooking, Akiyama eventually rises to become 'the Emperorâ€™s cook'.</t>
  </si>
  <si>
    <t>/baxn6x3kgBejQABj3BQ5rurTnHp.jpg</t>
  </si>
  <si>
    <t>http://www.tbs.co.jp/tenno_no_ryoriban/</t>
  </si>
  <si>
    <t>å¤©çš‡ã®æ–™ç†ç•ª</t>
  </si>
  <si>
    <t>/lkG5V0CivnXohzMfmdWdHtn1zxD.jpg</t>
  </si>
  <si>
    <t>Hisahide Sugimori</t>
  </si>
  <si>
    <t>Miss Marple: Nemesis</t>
  </si>
  <si>
    <t>Mr. Jason Rafiel asks Miss Marple to solve a crime but, he does gives her any details. In fact, he can't be sure that a crime was committed at all.</t>
  </si>
  <si>
    <t>/3Tqihc1KXmYKDPQ4Mf2lwbDdx6C.jpg</t>
  </si>
  <si>
    <t>http://www.bbc.co.uk/programmes/p04hqyfn</t>
  </si>
  <si>
    <t>/tUNYWFSbFSMycNTfnJVUA1HhYjG.jpg</t>
  </si>
  <si>
    <t>BBC, A+E Studios, Seven Network, Agatha Christie Limited</t>
  </si>
  <si>
    <t>Back to the Future</t>
  </si>
  <si>
    <t>An animated series for television based on the Back to the Future trilogy of feature films.
Based on the highly successful Back to the Future movie trilogy, this series is set, um, "after" the events of the last film, as the adventures of Marty McFly and Doc Brown in their DeLorean time machine continue. Joining the ride is Clara, (Doc's wife from Back To The Future Part III,) Jules and Verne (their sons) Einstein the dog and Jennifer (Marty's girlfriend). And apparently there's a Tannen in every time as relatives of Biff keep popping up, and creating conflict. Mary Steenburgen and Tom Wilson reprise their roles from the movies. During live portions of the show, Christopher Lloyd reprised his role as Doc Brown and was joined by Bill Nye, who conducted experiments that were used in the show.</t>
  </si>
  <si>
    <t>/iOTb3PsZ1dXC7UlYKOAaNtUYrFc.jpg</t>
  </si>
  <si>
    <t>https://www.backtothefuture.com/</t>
  </si>
  <si>
    <t>/4V6DH7zvZCRhTMRRkouI9kosQ0C.jpg</t>
  </si>
  <si>
    <t>The time travelling adventures of Doc Brown, his family, and his friend, Marty McFly.</t>
  </si>
  <si>
    <t>Robert Zemeckis, Bob Gale</t>
  </si>
  <si>
    <t>Amblin Television, Universal Cartoon Studios, Zaloom Mayfield Productions, BIG Pictures</t>
  </si>
  <si>
    <t>A mano limpia</t>
  </si>
  <si>
    <t>/aXlrpjStQ1SyW3fY5kRX9mDwmDL.jpg</t>
  </si>
  <si>
    <t>Todd and the Book of Pure Evil</t>
  </si>
  <si>
    <t>Todd and the Book of Pure Evil is a Canadian comedy/horror television series that follows a group of high school students who confront the effects of a demonic book. The series premiered on Space Channel on September 29, 2010 with two back-to-back episodes. The show was created for television by Craig David Wallace, Charles Picco, and Anthony Leo.
Todd and the Book of Pure Evil is based on the short film of the same title written by Craig David Wallace and Max Reid, and directed by Wallace. The short film was produced through the Canadian Film Centreâ€™s Short Dramatic Film Programme, and kicked off an international festival tour by premiering at the Toronto International Film Festival in 2003. The series was developed for television through the National Screen Institute's Totally TV Program. A pilot for Todd and the Book of Pure Evil was shot for Space in 2009 in Winnipeg, Manitoba. Like the low-budget short film, the series uses supernatural elements, profanity, graphic violence and non-sequitur lines. Sci-fi veteran David Winning directed four episodes.
Each episode was produced with two variations of the audio track: a pre-watershed version with "clean" replacement dialogue dubbed in by the actors, and the original uncensored version with profanity.</t>
  </si>
  <si>
    <t>/2o2om1QiuF5MTg2z9VemneXzr1.jpg</t>
  </si>
  <si>
    <t>http://www.toddandthebookofpureevil.com</t>
  </si>
  <si>
    <t>/qSEV3a6kA5aXnv9bj42I6IWXaR6.jpg</t>
  </si>
  <si>
    <t>Craig David Wallace, Charles Picco, Anthony Leo</t>
  </si>
  <si>
    <t>Aircraft Pictures, Corvid Pictures, Frantic Films</t>
  </si>
  <si>
    <t>Tremors</t>
  </si>
  <si>
    <t>Tremors: The Series is a television spin-off of the Tremors franchise. Originally airing out of order on the Sci-Fi Channel, it was later aired in its proper sequence on the G4 Network.</t>
  </si>
  <si>
    <t>/3zc9y0y8iSdB81OFcltusVqEasN.jpg</t>
  </si>
  <si>
    <t>/uJXjZ3OgU8v0HKUPbHk1DZUW3m9.jpg</t>
  </si>
  <si>
    <t>Brent Maddock, S.S. Wilson</t>
  </si>
  <si>
    <t>A.D. The Bible Continues</t>
  </si>
  <si>
    <t>"A.D. The Bible Continues" picks up where the smash hit miniseries "The Bible" left off, continuing the greatest story ever told and exploring the exciting and inspiring events that followed the Crucifixion of Christ. The immediate aftermath of Christ's death had a massive impact on his disciples, his mother, Mary, and key political and religious leaders of the era, completely altering the entire world in an instant. Beginning at that fateful moment of the Crucifixion and the Resurrection, "A.D. The Bible Continues" will focus on the disciples who had to go forward and spread the teachings of Christ to a world dominated by political unrest, and the start of a whole new religion that would dramatically reshape the history of the world.</t>
  </si>
  <si>
    <t>/1xU9V4xdCRZQdoAwKy0LlfBdtNU.jpg</t>
  </si>
  <si>
    <t>http://www.nbc.com/ad-the-bible-continues</t>
  </si>
  <si>
    <t>/MqDwyYfPhEeVgV8a0KXi9baMQh.jpg</t>
  </si>
  <si>
    <t>The crucifixion was only the beginning.</t>
  </si>
  <si>
    <t>Roma Downey</t>
  </si>
  <si>
    <t>LightWorkers Media</t>
  </si>
  <si>
    <t>Fred: The Show</t>
  </si>
  <si>
    <t>Fred is back again! And this time, he's here to stay. 'Cause now he's got his VERY. OWN.SHOW!!! For Fred Figglehorn, every day is a new adventure. And no adventure is complete without a mess of confuddling mix-ups and mayhem. Gahhh! Good thing he's got his pal Bertha by his side to help out when things get totally bonkers. Whether he's stuck babysitting Grandma or busy dodging his nemesis, Kevin, Fred's got a whole new bundle of blunders to share with everyone!</t>
  </si>
  <si>
    <t>/7m0NrJWoIeaWoNI0307l5A5yGum.jpg</t>
  </si>
  <si>
    <t>http://www.nick.co.uk/shows/fred-the-show/qfr53x</t>
  </si>
  <si>
    <t>/tF1MUSRDTZzGmVc2UdKBTSTNP4O.jpg</t>
  </si>
  <si>
    <t>Lucas Cruikshank</t>
  </si>
  <si>
    <t>Yarichin Bitch Club</t>
  </si>
  <si>
    <t>An all-boys boarding school deep in the mountains where love unfolds. Despite the brimming sexual desire, the overly awkward love story hooks you in! First-year Toono transfers from Tokyo to the all-boys boarding school deep in the mountains, "Mori Moori Private School." The friendly Yaguchi who calls out to him becomes his only friend, but his dislike of sports makes him join the most laid-back looking photography club instead of Yaguchi's soccer club. However, the photography club is in name only and is actually nicknamed the "Yarichin Bitch Club," filled with colorful seniors. In contrast to the troubled Toono, Kajima, who joined the club at the same time, is completely unphased and even slips a confession to Toono into the confusion. Toono himself thinks Yaguchi is cute, but Yaguchi finds himself blushing around Kajima and stuff happens. Furthermore, complications arise between the seniorsâ€¦</t>
  </si>
  <si>
    <t>/lTGTQ02Bci6SIncqE1aljuy3NK7.jpg</t>
  </si>
  <si>
    <t>http://yaribu.jp/</t>
  </si>
  <si>
    <t>ãƒ¤ãƒªãƒãƒ³â˜†ãƒ“ãƒƒãƒéƒ¨</t>
  </si>
  <si>
    <t>/2EsqY0eev7oiTEUKWhh1zSdaDLQ.jpg</t>
  </si>
  <si>
    <t>GRIZZLY</t>
  </si>
  <si>
    <t>Rosa Diamante</t>
  </si>
  <si>
    <t>Rosa is abandoned as a baby at a boarding school along with a payment of 18 white diamonds. Her mother is Rosaura Sotomayor, a distinguished socialite who needs to hide the fruit of her affair. Rosa grows up and befriends Eva Sotomayor, and both girls vow to live as sisters. Their lives change after they meet JosÃ© Ignacio Altamirano, an attractive, intelligent and conquering man who takes advantage of Evaâ€™s innocence. The rich heiress dies in a mysterious accident, and Rosa decides to take her identity to avenge her dear friend.</t>
  </si>
  <si>
    <t>/lCyqBqJ3j9e5zCanLWrDyvOqmbC.jpg</t>
  </si>
  <si>
    <t>https://www.telemundo.com/series-y-novelas/rosa-diamante</t>
  </si>
  <si>
    <t>/qAM5HbC0GN2misCtJcRyQISKQyj.jpg</t>
  </si>
  <si>
    <t>Drama, Soap, Mystery</t>
  </si>
  <si>
    <t>Ã‰rase Una Vez</t>
  </si>
  <si>
    <t>The story is shown from a dark and sophisticated point of view. The first season consists of 12 episodes, each with a beginning of plot and closing. In the first season they tell classic stories such as Little Red Riding Hood, Snow White, The Boy Who Cried Wolf, The Prince and the Pauper, Puss in Boots, Goldilocks and the Three Bears, Beauty and the Beast, The Three Little Pigs, Sleeping Beauty,Pinnochio, and Hansel &amp; Gretel each of these stories will be adapted to the present.</t>
  </si>
  <si>
    <t>/umXTyzh2ASpfo9OaNBoIVCJzbAV.jpg</t>
  </si>
  <si>
    <t>Chocolate Cine, Resonant TV</t>
  </si>
  <si>
    <t>The Voronins</t>
  </si>
  <si>
    <t>The main characters of the series are an ordinary family. The family consists of the following: Kostya (a sports journalist), his wife Vera (a housewife) and their children: Masha and the twins Philip and Kirill. Right on the same landing, where the apartment of the young Voronin family is located, Kostyaâ€™s parents live: Galina Ivanovna (housewife, Kostya and Lyonyaâ€™s mother, Veraâ€™s mother-in-law), Nikolai Petrovich (Kostyaâ€™s and Lyonyaâ€™s father, Veraâ€™s father-in-law) and Lyonya (the major of the police) - Kostya's older brother.</t>
  </si>
  <si>
    <t>/mIKv5ABEKVajXvfxms9SGKxNpRW.jpg</t>
  </si>
  <si>
    <t>http://ctc.ru/rus/projects/serials/voroniny/</t>
  </si>
  <si>
    <t>Ð’Ð¾Ñ€Ð¾Ð½Ð¸Ð½Ñ‹</t>
  </si>
  <si>
    <t>/lKW2c9KrIhKy272AYZCzY2SSVcM.jpg</t>
  </si>
  <si>
    <t>Philip Rosenthal, Lew Schneider</t>
  </si>
  <si>
    <t>Good Story Media, Lean-M, AVK production, Team Films, Sony Pictures Television Russia, Ð¢Ñ€Ð¸Ð³Ñ€Ð°Ñ„</t>
  </si>
  <si>
    <t>Who Wants to Be a Millionaire?</t>
  </si>
  <si>
    <t>American version of the tense gameshow where contestants tackle a series of multiple-choice questions to win large cash prizes.</t>
  </si>
  <si>
    <t>/acJDjIEdm66k2oKsr0xbOPvn0wH.jpg</t>
  </si>
  <si>
    <t>http://www.millionairetv.com/index.html</t>
  </si>
  <si>
    <t>/oZ7fBwLRgKYyJcliFOfp03xv6Mk.jpg</t>
  </si>
  <si>
    <t>Steven Knight, Celador</t>
  </si>
  <si>
    <t>ABC Studios, Celador Productions</t>
  </si>
  <si>
    <t>Thunder in Paradise</t>
  </si>
  <si>
    <t>Thunder in Paradise was a one-hour action-adventure TV series from the creators of Baywatch, which starred Hulk Hogan, Chris Lemmon, and Carol Alt. This first-run syndicated TV series originally premiered as a straight-to-video feature film in September 1993, then ran for one season in 1994, before being cancelled. The series was later rebroadcast on the TNT cable network.</t>
  </si>
  <si>
    <t>/9dVNdIHmI31Vc70jcobSE4rchyn.jpg</t>
  </si>
  <si>
    <t>/yAPTuO5Z5r1ZsEslfkuGfoWJokM.jpg</t>
  </si>
  <si>
    <t>Berk/Schwartz/Bonann Productions, Rysher Entertainment</t>
  </si>
  <si>
    <t>Mystery Road</t>
  </si>
  <si>
    <t>When there is a mysterious disappearance on an outback cattle station, Detective Jay Swan is assigned to investigate. Working with local cop Emma James, Jayâ€™s investigation uncovers a past injustice that threatens the fabric of the whole community.</t>
  </si>
  <si>
    <t>/aakJp7VwL6oQYDl3nMKidcmicVF.jpg</t>
  </si>
  <si>
    <t>https://iview.abc.net.au/show/mystery-road/</t>
  </si>
  <si>
    <t>/5RS3epaUFy8dSdveKg1ExBuTvNg.jpg</t>
  </si>
  <si>
    <t>Bunya Productions</t>
  </si>
  <si>
    <t>Law &amp; Order: LA</t>
  </si>
  <si>
    <t>From the tony Beverly Hills to the seedy side of Hollywood, LAPDâ€™s elite Robbery Homicide Division is on the case. Fusing classic ripped-from-the-headlines storytelling with the backdrop of LA, the series delves into the high profile crimes of the west coast.</t>
  </si>
  <si>
    <t>/i3WNbk47niwSrWe3Q81vqpSndiY.jpg</t>
  </si>
  <si>
    <t>http://www.nbc.com/law-and-order-los-angeles/</t>
  </si>
  <si>
    <t>/mxYWv7XeeUqT0ikW9ccIyjeJKTQ.jpg</t>
  </si>
  <si>
    <t>Universal Media Studios, Wolf Entertainment</t>
  </si>
  <si>
    <t>Alert: Missing Persons Unit</t>
  </si>
  <si>
    <t>When police officer Nikki Batistaâ€™s son goes missing, she joins the Philadelphia Police Department's Missing Personâ€™s Unit (MPU) to help other people find their loved ones, even as she searches for her own. Six years later, her world is turned upside-down when her ex-husband, Jason Grant, a former police officer, shows up with a proof-of-life photo of their missing boy. Or is it?</t>
  </si>
  <si>
    <t>/y73jiQuoKii4gnLbUO3b2WYikl0.jpg</t>
  </si>
  <si>
    <t>https://www.fox.com/alert-missing-persons-unit</t>
  </si>
  <si>
    <t>/uaxfgCsJ8LR6jYCsRsMWlZOmvZr.jpg</t>
  </si>
  <si>
    <t>Every second counts.</t>
  </si>
  <si>
    <t>Jamie Foxx, John Eisendrath</t>
  </si>
  <si>
    <t>Sony Pictures Television Studios, FOX Entertainment, Foxxhole Productions, Whale Productions</t>
  </si>
  <si>
    <t>The Brittas Empire</t>
  </si>
  <si>
    <t>The Brittas Empire is a British sitcom created and originally written by Andrew Norriss and Richard Fegen. Chris Barrie plays Gordon Brittas, the well-meaning but incompetent manager of Whitbury New Town Leisure Centre.
The show ran for seven series and 53 episodes â€” including two Christmas specials â€” from 1991 to 1997 on BBC1. Norriss and Fegen wrote the first five series, after which they left the show.
The Brittas Empire enjoyed a long and successful run throughout the 1990s, and gained itself large mainstream audiences. In 2004 the show came 47th on the BBC's Britain's Best Sitcom poll, and all series have been released on DVD.
The creators Andrew Norriss and Richard Fegen often combine farce with either surreal or dramatic elements in episodes. For example in the first series, the leisure centre prepares for a royal visit, only for the doors to seal, the boiler room to flood and a visitor to become electrocuted. Unlike the traditional sitcom, deaths were quite common in The Brittas Empire.</t>
  </si>
  <si>
    <t>/8o8nHTvlgdIBiOfBZ44K3JOntA9.jpg</t>
  </si>
  <si>
    <t>http://www.bbc.co.uk/comedy/thebrittasempire/</t>
  </si>
  <si>
    <t>/uPtzc6MbPxeFdIO55Kd6QiiEIdH.jpg</t>
  </si>
  <si>
    <t>Andrew Norriss</t>
  </si>
  <si>
    <t>He Is Psychometric</t>
  </si>
  <si>
    <t>Lee Ahn has the ability to read a person's secrets as soon as he touches them. He meets a woman who has secrets that she desperately tries to hide. The two team up to bring down criminals.</t>
  </si>
  <si>
    <t>/5hTyYKKmaERprbbfGuJx0GqNcDC.jpg</t>
  </si>
  <si>
    <t>http://program.tving.com/tvn/heispsychometric/</t>
  </si>
  <si>
    <t>ì‚¬ì´ì½”ë©”íŠ¸ë¦¬ ê·¸ë…€ì„</t>
  </si>
  <si>
    <t>/lCWNdVLOXGFCEP9em00aKA0DLh9.jpg</t>
  </si>
  <si>
    <t>tvN, Viu</t>
  </si>
  <si>
    <t>Rambo</t>
  </si>
  <si>
    <t>Rambo: The Force of Freedom is an animated series based on the character of John Rambo from David Morrell's book First Blood and the subsequent films First Blood and Rambo: First Blood Part II. This series was adapted for television by story editor/head writer Michael Chain and the series even spawned a toy line. The cartoon ran for 65 episodes, and was produced by Ruby-Spears Enterprises. The series debuted on April 14, 1986 as a five-part miniseries, and was renewed in September as a daily cartoon. Rambo was cancelled in December of the same year.</t>
  </si>
  <si>
    <t>/2kRVyT0mhGn5jDHcq1Os3UlXlY5.jpg</t>
  </si>
  <si>
    <t>/6VxKeCxPZBQhfzy4FyixKtxhlbU.jpg</t>
  </si>
  <si>
    <t>it, en, es</t>
  </si>
  <si>
    <t>Syndication, Syfy</t>
  </si>
  <si>
    <t>Italiano, English, EspaÃ±ol</t>
  </si>
  <si>
    <t>Karen Pirie</t>
  </si>
  <si>
    <t>When a 25-year-old murder in St Andrews becomes the subject of a provocative true-crime podcast, DS Karen Pirie is tasked with heading up a review. Digging up the past, Karen uncovers fresh evidence and a potential perpetrator. But when suspects start coming under attack, the cold case turns into an active investigation. Can Karen find the killer before itâ€™s too late?</t>
  </si>
  <si>
    <t>/nZrQGyPhCZNqaYraR3HV2Uw4fQi.jpg</t>
  </si>
  <si>
    <t>https://player.stv.tv/summary/karen-pirie</t>
  </si>
  <si>
    <t>/phknCqSIyo3YbCdsZhdXqImuqDz.jpg</t>
  </si>
  <si>
    <t>Emer Kenny, Gareth Bryn</t>
  </si>
  <si>
    <t>Appropriate Adult</t>
  </si>
  <si>
    <t>The extraordinary story of Gloucester housewife Janet Leach who played a key role in the uncovering of the crimes of Fred and Rosemary West.</t>
  </si>
  <si>
    <t>/1mAv2KedEyKR0cEdsMHANNwzAsS.jpg</t>
  </si>
  <si>
    <t>/bX81vV18WZpxPleePT7QblanaOd.jpg</t>
  </si>
  <si>
    <t>The Confession</t>
  </si>
  <si>
    <t>On Christmas Eve, a hit-man enters a church to confess his sins to a priest. While at first the Confessor seems to be an evil, cold-blooded killing machine and the Priest the ultimate arbiter of good, as the Confessorâ€™s journey is revealed, it becomes clear that both men are much more complicated than either could have suspected.</t>
  </si>
  <si>
    <t>/aTLBVHhU3sdcEnZyRZmWFWl1trr.jpg</t>
  </si>
  <si>
    <t>Maverick</t>
  </si>
  <si>
    <t>Maverick is an American Western television series with comedic overtones created by Roy Huggins. The show ran from September 22, 1957 to July 8, 1962 on ABC and stars James Garner as Bret Maverick, an adroitly articulate cardsharp. Eight episodes into the first season, he was joined by Jack Kelly as his brother Bart, and from that point on, Garner and Kelly alternated leads from week to week, sometimes teaming up for the occasional two-brother episode. The Mavericks were poker players from Texas who traveled all over the American Old West and on Mississippi riverboats, constantly getting into and out of life-threatening trouble of one sort or another, usually involving money, women, or both. They would typically find themselves weighing a financial windfall against a moral dilemma. More often than not, their consciences trumped their wallets since both Mavericks were intensely ethical.
When Garner left the series after the third season due to a legal dispute, Roger Moore was added to the cast as their cousin Beau Maverick. Robert Colbert appeared later in the fourth season as a third Maverick brother, Brent Maverick. No more than two of the series leads ever appeared together in the same episode, and usually only one.</t>
  </si>
  <si>
    <t>/o0X11m9s7rmiJULBaV6A11hwxe2.jpg</t>
  </si>
  <si>
    <t>/psVbZjMHt9f9X7EIks9IQdCMZke.jpg</t>
  </si>
  <si>
    <t>Comedy, Western</t>
  </si>
  <si>
    <t>Aharen-san wa Hakarenai</t>
  </si>
  <si>
    <t>The story follows the "indecipherable" daily life of the short and quiet Reina Aharen and Raidou who sits next to her in class. Aharen is not so good at gauging the distance between people (or personal boundaries), and Raidou initially sensed some distance between the two of them. Then one day, when Raidou picked up the eraser that Aharen had dropped, the distance between them suddenly became uncomfortably close.
From "way too distant" to "way too close" ... Aharen is simply unpredictable.</t>
  </si>
  <si>
    <t>/gc8YYOXSmHkpiUrrdOy9XAcYzmU.jpg</t>
  </si>
  <si>
    <t>https://aharen-pr.com/</t>
  </si>
  <si>
    <t>é˜¿æ³¢é€£ã•ã‚“ã¯ã¯ã‹ã‚Œãªã„</t>
  </si>
  <si>
    <t>/aVbzWCkIxIcKmHK4f9aWJueBHNk.jpg</t>
  </si>
  <si>
    <t>FelixFilm, bilibili</t>
  </si>
  <si>
    <t>I Know My First Name Is Steven</t>
  </si>
  <si>
    <t>In 1973, 7-year-old Steven Stayner is kidnapped by pedophile Kenneth Parnell. Under the belief that Parnell has been given legal custody of him, and that his family has moved away, he stays with Parnell for seven years, enduring repetitive sexual abuse the entire time. Finally, in 1980, when Parnell kidnaps another young boy, Steven finds a way for them both to escape and return home.</t>
  </si>
  <si>
    <t>/5mUcNrpO6LeUne9WWc73cYDfjSC.jpg</t>
  </si>
  <si>
    <t>/53ywkw4Qhqhhlz5bCDBauokBgCo.jpg</t>
  </si>
  <si>
    <t>The Oath</t>
  </si>
  <si>
    <t>Explore a gang world we've never seen before: gangs that are made up of the very men and women sworn to uphold the law â€“ cops. Only select officers make the cut, but once inside, gang members will do what they must to protect each other from enemies inside and outside their ranks.</t>
  </si>
  <si>
    <t>/wIoLcxlk5lh8na0P8kdbLIBWd9D.jpg</t>
  </si>
  <si>
    <t>https://www.crackle.com/the-oath</t>
  </si>
  <si>
    <t>/ouEeuz1XsMRnPPVC9pzxgM2DpBB.jpg</t>
  </si>
  <si>
    <t>Joe Halpin</t>
  </si>
  <si>
    <t>Storied Media Group</t>
  </si>
  <si>
    <t>Puerto Rico, United States of America</t>
  </si>
  <si>
    <t>Apparitions</t>
  </si>
  <si>
    <t>Apparitions is a BBC drama about Father Jacob Myers, a priest of the Roman Catholic Church, played by Martin Shaw, who examines evidence of miracles to be used in canonisation but also performs exorcisms. As he learns, Jacob's duties run deeper than just sending demons back to Hell; he later must prevent them all from escaping.
Unlike most portrayals of exorcism and spirit possession in fiction, Apparitions is more religiously accurate and fact-based, incorporating the nature of demonic possession as described by the Church. It also recounts historical events associated with Christianity and other Abrahamic religions, which may have been caused by Heaven or Hell, indicating that the War described in the Bible may not have fully concluded.
The series is written by Joe Ahearne.</t>
  </si>
  <si>
    <t>/dLWTG3G54ngP7xUf2FyW1ZdOfKq.jpg</t>
  </si>
  <si>
    <t>http://www.bbc.co.uk/programmes/b00fjgdg</t>
  </si>
  <si>
    <t>/jpd7vaCQo2059Ju0yfxL1Ibo6Or.jpg</t>
  </si>
  <si>
    <t>Buddy Daddies</t>
  </si>
  <si>
    <t>When two hit men take out a dangerous mobster, the last thing they expect is for him to have a four-year-old daughter - now an orphan. But when they decide to take custody of the child, their life turns upside down! Between a mission here and a shootout there, the two hired killers will have to find time to prepare nutritious meals, stimulate the child's intellectual growth, and take the little one to daycare!</t>
  </si>
  <si>
    <t>/bu3JtuP6kbRaaT5wpBpCUKOrhTY.jpg</t>
  </si>
  <si>
    <t>https://buddy-animeproject.com/</t>
  </si>
  <si>
    <t>/2fa7cb87IpIUhrD8mzGCfChMfdg.jpg</t>
  </si>
  <si>
    <t>A parenting diary of assassin buddies?!</t>
  </si>
  <si>
    <t>Animation, Comedy, Action &amp; Adventure, Crime</t>
  </si>
  <si>
    <t>Aniplex, P.A.WORKS, Nitroplus, Nagoya Broadcasting Network, ABC Animation, Nippon BS Broadcasting, animate</t>
  </si>
  <si>
    <t>ChalkZone</t>
  </si>
  <si>
    <t>When anything is erased from a chalkboard, itâ€™s not really gone â€“ it just enters a realm called the Chalkzone. And fifth grader Rudy Tabootie found a way to go there! With a piece of â€œWhite Lightningâ€ chalk, he can enter the Chalkzone any time he likes. In the Chalkzone, Rudy befriends Snap, a bold superhero Rudy drew years ago. But Rudy soon discovers not every doodle is friendly.</t>
  </si>
  <si>
    <t>/h6i0pqf8nyFVoZDPZ4so0DJyZ0h.jpg</t>
  </si>
  <si>
    <t>/xN4ytAAO39XPBOabAuQsZcWoBJu.jpg</t>
  </si>
  <si>
    <t>Larry Huber, Bill Burnett</t>
  </si>
  <si>
    <t>Frederator Studios, Nickelodeon Productions, Nickelodeon Animation Studio</t>
  </si>
  <si>
    <t>W1A</t>
  </si>
  <si>
    <t>The follow-up to 'Twenty Twelve' as Ian Fletcher takes up the position of 'Head of Values' at the BBC. His task is to clarify, define, or re-define the core purpose of the BBC across all its functions and to position it confidently for the future, in particular for Licence Fee Renegotiation and Charter Renewal in 2016 and 2017 respectively.</t>
  </si>
  <si>
    <t>/kmBwTyoI7yQ31iGKb0vJ0AREr0Q.jpg</t>
  </si>
  <si>
    <t>http://www.bbc.co.uk/programmes/b05s9g2q</t>
  </si>
  <si>
    <t>/dHnXjiXL9YCxRFlgUCVADAKq8AM.jpg</t>
  </si>
  <si>
    <t>John Morton</t>
  </si>
  <si>
    <t>Â¿TÃº Crees? Enredos de Diez</t>
  </si>
  <si>
    <t>/q8SVllTqUnFOvUnyfqcroxALDsT.jpg</t>
  </si>
  <si>
    <t>/hFd6CLWseaw6DHJTGu5xlgzuFwW.jpg</t>
  </si>
  <si>
    <t>Distrito Comedia</t>
  </si>
  <si>
    <t>The Makanai: Cooking for the Maiko House</t>
  </si>
  <si>
    <t>Two inseparable friends move to Kyoto to chase their dreams of becoming maiko, but decide to pursue different passions while living under the same roof.</t>
  </si>
  <si>
    <t>/cIv50iy1hTTRvjBOo6Xzs6kplQ4.jpg</t>
  </si>
  <si>
    <t>https://www.story-inc.co.jp/makanai/</t>
  </si>
  <si>
    <t>èˆžå¦“ã•ã‚“ã¡ã®ã¾ã‹ãªã„ã•ã‚“</t>
  </si>
  <si>
    <t>/ynV4fQ9GOsGsOtFfxaRkjpiAFLt.jpg</t>
  </si>
  <si>
    <t>Hirokazu Kore-eda</t>
  </si>
  <si>
    <t>Story, BUN-BUKU</t>
  </si>
  <si>
    <t>Dog &amp; Scissors</t>
  </si>
  <si>
    <t>A nonsense comical mystery. Kazuhito Harumi is a high school boy who loves books and is a fan of novelist Kirihime Natsuno. One day, he finds Kirihime writing at a cafe, about to be shot by a robber. He protects her from the attack but is killed instead. Through the supernatural power of a book-worm, he is reincarnated as a dachshund dog. Kazuhito (as a dog) writhes in a painful bookless life, when a sadistic woman carrying a pair of scissors offers him help. She is Kirihime herself.</t>
  </si>
  <si>
    <t>/regCVngRAi0Yrl4MelpdRo2IkRi.jpg</t>
  </si>
  <si>
    <t>http://inuhasa.jp/</t>
  </si>
  <si>
    <t>çŠ¬ã¨ãƒã‚µãƒŸã¯ä½¿ã„ã‚ˆã†</t>
  </si>
  <si>
    <t>/2BAVA7wKnkz8liwqlQMZY3WZFS3.jpg</t>
  </si>
  <si>
    <t>The Winds of War</t>
  </si>
  <si>
    <t>Set against the backdrop of world events that led to the Japanese attack on Pearl Harbor in 1941, Victor "Pug" Henry is a career naval officer who, along with his family, learns to navigate the waters of his dangerous times in the late 1930s.</t>
  </si>
  <si>
    <t>/rnBh8OBslJi2txHakgygVAvN9fB.jpg</t>
  </si>
  <si>
    <t>/fsGLuaGM3sWusRtP8WI7m87i5B0.jpg</t>
  </si>
  <si>
    <t>The Martian Chronicles</t>
  </si>
  <si>
    <t>The Martian Chronicles deals with the exploration of Mars and the inhabitants there.</t>
  </si>
  <si>
    <t>/kb8obptHWmfaG7ZhP1IeracmW9o.jpg</t>
  </si>
  <si>
    <t>/vBq5qOxBKnhGZNcW36b2Qq6cLDG.jpg</t>
  </si>
  <si>
    <t>Ray Bradbury</t>
  </si>
  <si>
    <t>Polytel International Film, Charles Fries Productions, Stonehenge Productions, BBC</t>
  </si>
  <si>
    <t>Digimon Fusion</t>
  </si>
  <si>
    <t>Digimon Fusion, known in Japan as Digimon Xros Wars and in Malaysia as Digimon Fusion Battles, is the sixth anime children television series in the Digimon franchise by Akiyoshi HongÅ, produced by Toei Animation. It follows a boy named Taiki KudÅ who utilizes the power of joining together Digimon in order to save the Digital World. The series' was broadcast on TV Asahi and Asahi Broadcasting Corporation between July 6, 2010 and March 25, 2012, divided into three seasons, titled Xros Wars, The Evil Death Generals and the Seven Kingdoms and The Young Hunters Who Leapt Through Time respectively.
The series has been licensed outside of Asia by Saban Brands and is internationally by MarVista Entertainment. An English-language version, produced by Saban, began airing in North America on Nickelodeon from September 7, 2013 and will later air on The CW's Vortexx programming block. An alternate English-language version began airing on Disney XD in Malaysia from December 8, 2012.</t>
  </si>
  <si>
    <t>/U413c8Oojq02PNrvDPEj2juLNt.jpg</t>
  </si>
  <si>
    <t>http://www.toei-anim.co.jp/tv/digimon_xw2010/</t>
  </si>
  <si>
    <t>ãƒ‡ã‚¸ãƒ¢ãƒ³ã‚¯ãƒ­ã‚¹ã‚¦ã‚©ãƒ¼ã‚º</t>
  </si>
  <si>
    <t>/4jX2k06hM9p489ML1byyBQHEKl5.jpg</t>
  </si>
  <si>
    <t>Akiyoshi Hongo</t>
  </si>
  <si>
    <t>Flowers of Evil</t>
  </si>
  <si>
    <t>The corrupt pure-love story revolves around Kasuga Takao, a bookish boy who loves the poems of Charles Baudelaire (the original author of the poetry collection "Les Fleurs du mal" or "Flowers of Evil"). One day after school, he discovers and steals the gym clothes of Saeki Nanako, the girl he has a crush on. However, he learns that Nakamura Sawa, a girl he loathes, happens to catch him in the act. Nakamura blackmails Kasuga into a contract, or else she will reveal his secret.</t>
  </si>
  <si>
    <t>/l2FjEsiOTEvTZcvW8pDs07X5Q2x.jpg</t>
  </si>
  <si>
    <t>http://akunohana-anime.jp</t>
  </si>
  <si>
    <t>æƒ¡ã®è¯</t>
  </si>
  <si>
    <t>/4RsLvxekEHDVxNc12HjNTXuBDNA.jpg</t>
  </si>
  <si>
    <t>THE KLOCKWORX, Aku No Hana Production Committee, GANSIS, Starchild Records, Kodansha</t>
  </si>
  <si>
    <t>South Pacific</t>
  </si>
  <si>
    <t>South Pacific is a British nature documentary series from the BBC Natural History Unit, which began airing on BBC Two on 10 May 2009. The six-part series surveys the natural history of the islands of the South Pacific region, including many of the coral atolls and New Zealand. It was filmed entirely in high-definition. South Pacific was co-produced by the Discovery Channel and the series producer was Huw Cordey. It is narrated by Benedict Cumberbatch. Filming took place over 18 months in a variety of remote locations around the Pacific including: Anuta, Banks Islands, French Frigate Shoals, Papua New Guinea, Palmyra, Kingman Reef, Tuvalu, Palau, Caroline Islands, Tuamotus and Tanna Island in Vanuatu.
On 6 May 2009, BBC Worldwide released a short clip of big wave surfer Dylan Longbottom surfing in slow motion, high-definition footage as a preview of the series, attracting extremely positive reactions on the video sharing website YouTube.
The series was released on DVD and Blu-ray Disc on 15 June 2009. At the end of each fifty-minute episode, a ten-minute featurette takes a behind-the-scenes look at the challenges of filming the series.
The series was released by Discovery International in the USA under the title Wild Pacific, with narration provided by Mike Rowe.</t>
  </si>
  <si>
    <t>/a9wNbRxMorDQxeQYsaVgfrJtUGX.jpg</t>
  </si>
  <si>
    <t>http://www.bbc.co.uk/programmes/b00jq11g</t>
  </si>
  <si>
    <t>/ki1kVDRB8rJhG8uS3jpCyebVAjM.jpg</t>
  </si>
  <si>
    <t>Discovery Channel, BBC</t>
  </si>
  <si>
    <t>Mrs. Fazilet and Her Daughters</t>
  </si>
  <si>
    <t>The story of Fazilet, mother of Hazan and Ece, eager to make money using the modeling skills of her younger daughter, Ece. While Hazan pursues a career as a coach in sports, far from her mother's wishes and falls in love with a rich spoiled man.</t>
  </si>
  <si>
    <t>/A4V6jJNHNNvMdICvs3CaH70zIvh.jpg</t>
  </si>
  <si>
    <t>https://www.startv.com.tr/dizi/fazilet-hanim-ve-kizlari</t>
  </si>
  <si>
    <t>Fazilet HanÄ±m ve KÄ±zlarÄ±</t>
  </si>
  <si>
    <t>/hJe1m8eKqb14xE0ers6dAZm1QrS.jpg</t>
  </si>
  <si>
    <t>GÃ¼nay GÃ¼naydÄ±n, GÃ¶kÃ§en Usta</t>
  </si>
  <si>
    <t>AvÅŸar Film</t>
  </si>
  <si>
    <t>Street Fighter II: V</t>
  </si>
  <si>
    <t>Ryu and Ken travel the world to become better fighters and learn new techniques. During their journey, they find themselves caught up in a conspiracy of the mysterious Shadowlaw.</t>
  </si>
  <si>
    <t>/5uZ80WFcMe39ZLBgZBistqmDOp.jpg</t>
  </si>
  <si>
    <t>ã‚¹ãƒˆãƒªãƒ¼ãƒˆãƒ•ã‚¡ã‚¤ã‚¿ãƒ¼II V</t>
  </si>
  <si>
    <t>/u0r1yPtf1FIXWYiEvmY8z76eUH7.jpg</t>
  </si>
  <si>
    <t>Ashley Garcia: Genius in Love</t>
  </si>
  <si>
    <t>15-year-old scientist Ashley Garcia explores the great unknown of modern teendom after moving across the country to pursue a career in robotics.</t>
  </si>
  <si>
    <t>/7nv55D6UE2meeRUPdg7vWirRJLa.jpg</t>
  </si>
  <si>
    <t>https://www.netflix.com/title/80244332</t>
  </si>
  <si>
    <t>/ekoY0lniQPaeK7ejgcjDnirML6B.jpg</t>
  </si>
  <si>
    <t>Mario LÃ³pez, Seth Kurland</t>
  </si>
  <si>
    <t>Don Quijote de la Mancha</t>
  </si>
  <si>
    <t>/a4zggDK95CKBN4V1hAStqNOWUpo.jpg</t>
  </si>
  <si>
    <t>http://www.quijote.tv/</t>
  </si>
  <si>
    <t>/4DWPzIiCrQq8tnEHvjIRdwjzahQ.jpg</t>
  </si>
  <si>
    <t>Cruz Delgado SÃ¡nchez, JosÃ© Javier Romagosa</t>
  </si>
  <si>
    <t>Romagosa International Merchandising, Producciones Cruz Delgado-JosÃ© Romagosa S.A.Estudios Cruz Delgado</t>
  </si>
  <si>
    <t>Informer</t>
  </si>
  <si>
    <t>Raza, a young second-generation British-Pakistani man from London is coerced by Gabe, a counterterrorism officer, into informing.</t>
  </si>
  <si>
    <t>/tbxdFYVh3VtxxOuDR5VMO0upRjQ.jpg</t>
  </si>
  <si>
    <t>https://www.bbc.co.uk/programmes/p06lh6tf</t>
  </si>
  <si>
    <t>/aTRB6WPUOCKQ3Lv5jAeHx5TgmcU.jpg</t>
  </si>
  <si>
    <t>Sohrab Noshirvani, Rory Haines</t>
  </si>
  <si>
    <t>The Final Cut</t>
  </si>
  <si>
    <t>Urquhart aims to secure his legacy on the international stage, but faces threats both from abroad and closer to home.</t>
  </si>
  <si>
    <t>/CENwWZighra483aTJMAixGUtm0.jpg</t>
  </si>
  <si>
    <t>https://www.bbc.co.uk/programmes/p0114csn</t>
  </si>
  <si>
    <t>/7lQ6roAFARdKe9qGPF0KigYPASZ.jpg</t>
  </si>
  <si>
    <t>Myth &amp; Mogul: John DeLorean</t>
  </si>
  <si>
    <t>In the automotive world, John DeLorean rose from engineer to executive to icon. But under the hood of his self-created legend lies darkness and deceit.</t>
  </si>
  <si>
    <t>/rZcNczMwjQcPr7WfQZ6MZX0h7W7.jpg</t>
  </si>
  <si>
    <t>https://www.netflix.com/title/80219915</t>
  </si>
  <si>
    <t>/zlECyoV9XINpkunjOOoJDtOD8ew.jpg</t>
  </si>
  <si>
    <t>Scarecrow and Mrs. King</t>
  </si>
  <si>
    <t>Scarecrow and Mrs. King is an American television series that aired from October 3, 1983, to May 28, 1987 on CBS. The show stars Kate Jackson and Bruce Boxleitner as divorced housewife Amanda King and top-level "Agency" operative Lee Stetson who begin a strange association, and eventual romance, after encountering one another in a train station.</t>
  </si>
  <si>
    <t>/A3AEKSTwNGsnYOHnBmI8ZAe3TWR.jpg</t>
  </si>
  <si>
    <t>/36oUFRNJQORpL9fmnrSXdFqEGty.jpg</t>
  </si>
  <si>
    <t>Eugenie Ross-Leming, Brad Buckner</t>
  </si>
  <si>
    <t>Warner Bros. Television, Shoot the Moon Enterprises</t>
  </si>
  <si>
    <t>Bosom Buddies</t>
  </si>
  <si>
    <t>Kip and Henry, two young studs working for a New York ad agency, must disguise themselves as women to live in the one apartment they can afford.</t>
  </si>
  <si>
    <t>/7cAqw5tw7DHUP1VfxH1zulA3GR2.jpg</t>
  </si>
  <si>
    <t>/ocUYoa7QptPAg4jsyQB88f5M8tP.jpg</t>
  </si>
  <si>
    <t>Paramount Television Studios, Miller-Milkis-Boyett Productions</t>
  </si>
  <si>
    <t>Accidentally on Purpose</t>
  </si>
  <si>
    <t>A newspaper film critic, Billie is a single woman who finds herself "accidentally" pregnant after a one-night stand with a much younger guy, and decides to keep the baby... and the guy.</t>
  </si>
  <si>
    <t>/7v0yj5n4YqBf4sMmne2icyZFBJd.jpg</t>
  </si>
  <si>
    <t>/tokyJacZ4Fhfafs23PGsyhYdEj1.jpg</t>
  </si>
  <si>
    <t>She's With Child, And Pregnant Too.</t>
  </si>
  <si>
    <t>Claudia Lonow</t>
  </si>
  <si>
    <t>CBS Productions, BermanBraun</t>
  </si>
  <si>
    <t>Blinded by the Lights</t>
  </si>
  <si>
    <t>An eight-episode story charting seven days from the life of a cocaine dealer whose perfectly organized life begins to sink into chaos while he is forced to make the most important choices in his life.</t>
  </si>
  <si>
    <t>/96eQmKSy5P2XzmJfxfqM7E3hca6.jpg</t>
  </si>
  <si>
    <t>https://www.hbo.pl/series/slepnac-od-swiatel</t>
  </si>
  <si>
    <t>ÅšlepnÄ…c od Å›wiateÅ‚</t>
  </si>
  <si>
    <t>/gXCa394XSso2QNgxxxIIn9zScj8.jpg</t>
  </si>
  <si>
    <t>LEGO Ninjago: Dragons Rising</t>
  </si>
  <si>
    <t>Two teenagers from different worlds use their newly discovered Ninja powers to defend dragons from villains who want to use their life-force for evil.</t>
  </si>
  <si>
    <t>/p1P0QJ3cqeBnODfyQd2ceEZ23KQ.jpg</t>
  </si>
  <si>
    <t>https://www.netflix.com/title/81519765</t>
  </si>
  <si>
    <t>/xzjnTa7tR3eCu4yaYIrRq1oztSq.jpg</t>
  </si>
  <si>
    <t>A new generation of heroes are rising!</t>
  </si>
  <si>
    <t>Chris Wyatt, Kevin Burke</t>
  </si>
  <si>
    <t>WildBrain Studios, LEGO</t>
  </si>
  <si>
    <t>The Horror of Dolores Roach</t>
  </si>
  <si>
    <t>After an unjust 16-year prison sentence, Dolores Roach returns to a gentrified Washington Heights, where she reunites with an old stoner friend, Luis, who lets her live and work as a masseuse in the basement under his empanada shop. When the promise of her newfound stability is quickly threatened, â€œMagic Handsâ€ Dolores is driven to shocking extremes to survive.</t>
  </si>
  <si>
    <t>/k2gPN5eGbyd6PmZ1nDU0cB68ugs.jpg</t>
  </si>
  <si>
    <t>https://www.amazon.com/dp/B0C4W3XR14/</t>
  </si>
  <si>
    <t>/qTYLRBCNyOuyktuTcjqJ7rbXxaF.jpg</t>
  </si>
  <si>
    <t>Nice to meat you.</t>
  </si>
  <si>
    <t>Aaron Mark</t>
  </si>
  <si>
    <t>Blumhouse Television, Spotify, GloNation Studios</t>
  </si>
  <si>
    <t>Watchmen: Motion Comic</t>
  </si>
  <si>
    <t>When one of his former colleagues is murdered, the outlawed but no less determined masked vigilante Rorschach sets out to uncover a plot to kill and discredit all past and present superheroes. As he reconnects with his former crime-fighting legion â€” a disbanded group of retired superheroes, only one of whom has true powers â€” Rorschach glimpses a wide-ranging and disturbing conspiracy with links to their shared past and catastrophic consequences for the future.</t>
  </si>
  <si>
    <t>/oGY5DdY4lRrhULirGcIfx6MYp5r.jpg</t>
  </si>
  <si>
    <t>/ytoCNZVDnAc60ncyIOQmRMMaSuD.jpg</t>
  </si>
  <si>
    <t>Who watches the Watchmen?</t>
  </si>
  <si>
    <t>Alan Moore, Dave Gibbons</t>
  </si>
  <si>
    <t>iTunes Store, Prime Video</t>
  </si>
  <si>
    <t>Warner Premiere Digital</t>
  </si>
  <si>
    <t>Awkwafina is Nora From Queens</t>
  </si>
  <si>
    <t>Nora Lin leans on her family as she navigates life and young adulthood in outer borough-NYC.</t>
  </si>
  <si>
    <t>/vNvSu3A9oo7Pepu8k1JIb3tJf5f.jpg</t>
  </si>
  <si>
    <t>http://www.cc.com/shows/awkwafina-is-nora-from-queens</t>
  </si>
  <si>
    <t>/4jGgXHR8b9zOLFsqo57mmTNKKjY.jpg</t>
  </si>
  <si>
    <t>She's really trying.</t>
  </si>
  <si>
    <t>Awkwafina</t>
  </si>
  <si>
    <t>Elvis Presley: The Searcher</t>
  </si>
  <si>
    <t>The story of Elvis Presley the musical artist, a comprehensive creative journey from his childhood through the final 1976 Jungle Room recording sessions.</t>
  </si>
  <si>
    <t>/hhIjU2GRW7lOAR0GQS1PiKKPbWP.jpg</t>
  </si>
  <si>
    <t>https://www.hbo.com/documentaries/elvis-presley-the-searcher</t>
  </si>
  <si>
    <t>/r0rzvQv0k3eiHooO5oz9ExP8wWJ.jpg</t>
  </si>
  <si>
    <t>HBO, Sky Atlantic</t>
  </si>
  <si>
    <t>Sony Pictures Television Studios, Old Farm Road Films, HBO Documentary Films</t>
  </si>
  <si>
    <t>Paris Police 1900</t>
  </si>
  <si>
    <t>Paris, France, 1899. The corpse of an unknown woman is found in the river Seine. The investigation will push a young ambitious inspector to discover a heavy state secret.</t>
  </si>
  <si>
    <t>/sQONcmwvfYrOeEo4fx5GN3lh4N7.jpg</t>
  </si>
  <si>
    <t>https://www.canalplus.com/series/paris-police-1900/</t>
  </si>
  <si>
    <t>/ipgBsl4xnBOJETWd1C1maa6Jwou.jpg</t>
  </si>
  <si>
    <t>Every golden age has a dark side.</t>
  </si>
  <si>
    <t>FrÃ©dÃ©ric Balekdjian, Fabien Nury, Julien Despaux</t>
  </si>
  <si>
    <t>Tetra MÃ©dia Fiction / La pÃ©piniÃ¨re</t>
  </si>
  <si>
    <t>Richie Rich is a boy who turned vegetables into a clean energy source. As a result, Rich now has over a trillion dollars. Rich lives with his family in a mansion filled with toys, contraptions, and his best friends Darcy and Murray are always by his side, along with Irona, Richie's robot maid, his dad Cliff, who loves naps and is a bit dense, and his jealous sister Harper. Also, Darcy loves spending money and Murray doesn't want anything out of budget.</t>
  </si>
  <si>
    <t>/tVFAFovndLZKZejEx07lcFZg7G5.jpg</t>
  </si>
  <si>
    <t>http://www.netflix.com/WiMovie/80020540</t>
  </si>
  <si>
    <t>/hlFxrggqMC5NA6rtFdm81zUEnw4.jpg</t>
  </si>
  <si>
    <t>Family, Comedy, Kids, Drama</t>
  </si>
  <si>
    <t>Jeff Hodsden, Tim Pollock</t>
  </si>
  <si>
    <t>Comedy Bang! Bang!</t>
  </si>
  <si>
    <t>Based on Scott Aukermanâ€™s popular podcast of the same name, COMEDY BANG! BANG! cleverly riffs on the well-known format of the late night talk show, infusing celebrity appearances and comedy sketches with a tinge of the surreal. In each episode, Aukerman engages his guests with unfiltered and improvisational lines of questioning, punctuated by banter and beats provided by bandleader, one-man musical mastermind Reggie Watts, to reinvent the traditional celebrity interview. Packed with character cameos, filmic shorts, sketches and games set amongst an off-beat world, COMEDY BANG! BANG! delivers thirty minutes of absurd laugh-loaded fun featuring some of the biggest names in comedy.</t>
  </si>
  <si>
    <t>/62bvwHN18xTkbNZjRS2UhQWBz91.jpg</t>
  </si>
  <si>
    <t>http://www.ifc.com/shows/comedy-bang-bang</t>
  </si>
  <si>
    <t>/5undCFoglpvKYFmu404ve9mh6on.jpg</t>
  </si>
  <si>
    <t>Scott Aukerman</t>
  </si>
  <si>
    <t>Ghost Hunt</t>
  </si>
  <si>
    <t>Telling ghost stories is a favorite past time of Mai Taniyama and her friendsâ€”that is, until she meets 17-year-old Kazuya Shibuya, the man sent by Shibuya Psychic Research Center to investigate paranormal activity at a supposedly haunted school. When Mai gets caught in a dangerous situation, she is rescued by Kazuya's assistant. Saving her lands the assistant incapacitated, and Kazuya demands that Mai become his assistant, instead...</t>
  </si>
  <si>
    <t>/5EhDY6z8R2ZJENDcnwvwGmFOZ56.jpg</t>
  </si>
  <si>
    <t>ã‚´ãƒ¼ã‚¹ãƒˆãƒãƒ³ãƒˆ</t>
  </si>
  <si>
    <t>/c6NdT9BDcEfIYtL0CmJEtjhVi4.jpg</t>
  </si>
  <si>
    <t>Fuuka</t>
  </si>
  <si>
    <t>Yuu Haruna, a loner and an avid Twitter user, has just transferred to a new school in Tokyo. He ends up befriending a unique high school girl named Fuuka Akitsuki, despite some initial conflict, and the two wind up forming a band together with their classmates. Their relationship becomes strained however when Koyuki Hinashi, Yuu's childhood friend who has become a popular idol, contacts Yuu on Twitter and attempts to rekindle long lost feelings.</t>
  </si>
  <si>
    <t>/oWwSqmwnoKH5iBtpxoCveIJMEBW.jpg</t>
  </si>
  <si>
    <t>http://www.fuuka.tv/</t>
  </si>
  <si>
    <t>é¢¨å¤</t>
  </si>
  <si>
    <t>/tjHDnl1qXieCBLxYfxItFe6E3b8.jpg</t>
  </si>
  <si>
    <t>WOWOW Prime, Tokyo MX, BS11, MBS</t>
  </si>
  <si>
    <t>Naked Attraction</t>
  </si>
  <si>
    <t>The show looks at whether a partner can be found based solely on the naked body and animal magnetism. Two singletons join host Anna Richardson as they seek to choose a date from a selection of six naked people, who will be revealed to them one body part at a time. They then get dressed and head off on a date, to see if there is any chemistry when the clothes come on.</t>
  </si>
  <si>
    <t>/9iDaKcjN3UX51GqKAotFS8czmyY.jpg</t>
  </si>
  <si>
    <t>http://www.channel4.com/programmes/naked-attraction</t>
  </si>
  <si>
    <t>/rqrgb2CvBcaUD9UsTGynOBHmwqh.jpg</t>
  </si>
  <si>
    <t>Magpie Murders</t>
  </si>
  <si>
    <t>An editor gets drawn into a web of intrigue and murder when she receives an unfinished manuscript.</t>
  </si>
  <si>
    <t>/GkaNyIkcvvu983lJoG3ioaxXFy.jpg</t>
  </si>
  <si>
    <t>https://www.britbox.co.uk/programme/Magpie_Murders_61490</t>
  </si>
  <si>
    <t>/79L8AHJdoDtxtwyBNqNM1HRJ8q5.jpg</t>
  </si>
  <si>
    <t>PBS, BritBox</t>
  </si>
  <si>
    <t>Eleventh Hour Films, Masterpiece, Salt Films</t>
  </si>
  <si>
    <t>McGREGOR FOREVER</t>
  </si>
  <si>
    <t>Conor McGregor's brutal strikes and trash-talking swagger made him the UFC's biggest draw. This rousing docuseries follows his dynamic career.</t>
  </si>
  <si>
    <t>/ajSkoyrl0o905KukpcZpZMa5FfF.jpg</t>
  </si>
  <si>
    <t>https://www.netflix.com/title/81231181</t>
  </si>
  <si>
    <t>/8vjMXey1TDjtXMTzxxG8c0GHvgr.jpg</t>
  </si>
  <si>
    <t>Reasonable men never achieve anything.</t>
  </si>
  <si>
    <t>Religion of Sports</t>
  </si>
  <si>
    <t>Black Snow</t>
  </si>
  <si>
    <t>In 1995, seventeen-year-old Isabel Baker was murdered. The crime shocked the small town of Ashford and devastated Isabel's Australian South Sea Islander community. The case was never solved, the killer never found. In 2020, the opening of a time capsule unearths a secret that puts cold-case detective James Cormack on the trail of the killer.</t>
  </si>
  <si>
    <t>/zqkqT0JGAz1x5cRhyOB069bV6ap.jpg</t>
  </si>
  <si>
    <t>https://www.stan.com.au/watch/black-snow</t>
  </si>
  <si>
    <t>/fXcO9UYbz5kDFyjNyaHHH8EuxDN.jpg</t>
  </si>
  <si>
    <t>Lucas Taylor</t>
  </si>
  <si>
    <t>Goalpost Pictures, Stan, All3Media International</t>
  </si>
  <si>
    <t>The Incredible Journey of Mary Bryant</t>
  </si>
  <si>
    <t>Mary Bryant, a Cornish girl who was convicted of petty theft, is being transported to the Australian Penal Colony on the First Fleet with other prisoners bound for Botany Bay.</t>
  </si>
  <si>
    <t>/cpQWOv8XtgPq397Qc2a6tcMsZMu.jpg</t>
  </si>
  <si>
    <t>/7NxcbMDbLL6oiUaWRgTcKre2uPJ.jpg</t>
  </si>
  <si>
    <t>Peter Berry</t>
  </si>
  <si>
    <t>Screen Time, Granada Television, Network Ten, Power, Power</t>
  </si>
  <si>
    <t>From Today, It's My Turn!!</t>
  </si>
  <si>
    <t>Two transfer students, Takashi Mitsuhashi and Shinji ItÅ, tired of their boring normal life and unpopularity, decide to take their arrival at a new school as an opportunity to reinvent their image, and become delinquents. The duo set out on various misadventures to become the greatest delinquents in all Japan!</t>
  </si>
  <si>
    <t>/w8vNoJ6F0jAz3AIQvPEq3cvx7X7.jpg</t>
  </si>
  <si>
    <t>https://www.ntv.co.jp/kyoukaraoreha/</t>
  </si>
  <si>
    <t>ä»Šæ—¥ã‹ã‚‰ä¿ºã¯!!</t>
  </si>
  <si>
    <t>/cQMuknQw3XMdWnYgsp3FtOktz6h.jpg</t>
  </si>
  <si>
    <t>The first-ever spoiled, unjust, and overly cunning unconventional hero in drama history just might have been borne!</t>
  </si>
  <si>
    <t>Hiroyuki Nishimori</t>
  </si>
  <si>
    <t>When Prussia and Austria declare war on Denmark, two brothers are called to serve in the bloodiest battle in Denmark's history.</t>
  </si>
  <si>
    <t>/KpmSZw7q7sQDJQR62xS33cAUlr.jpg</t>
  </si>
  <si>
    <t>https://www.dr.dk/tv/se/1864</t>
  </si>
  <si>
    <t>/tkEQThJbgW5g6wMLbNdTT96FVkq.jpg</t>
  </si>
  <si>
    <t>Ole Bornedal</t>
  </si>
  <si>
    <t>Film Fyn, Miso Film, DR, TV4, ZDF/Arte, TV 2</t>
  </si>
  <si>
    <t>Celebrity Family Feud</t>
  </si>
  <si>
    <t>Celebrity Family Feud pits celebrities and their families against each other in a contest to name the most popular responses to survey-type questions posed to 100 people.</t>
  </si>
  <si>
    <t>/gSh68lHlRLxD31IGILhZ5iW9xXm.jpg</t>
  </si>
  <si>
    <t>https://abc.go.com/shows/celebrity-family-feud</t>
  </si>
  <si>
    <t>/8CLGzggiCs3ecn8CnRDk30lg9eU.jpg</t>
  </si>
  <si>
    <t>Dramaworld</t>
  </si>
  <si>
    <t>When 20-year-old college student and K-drama fanatic Claire Duncan is transported into her favorite drama, â€œTaste of Loveâ€, her appearance throws the show off-balance, causing other dramas to splice into the series. Mysterious waiter Seth Ko made his own journey into the drama years ago from the real world and mentors Claire on how to navigate the dramaworld. What kind of crazy adventure will Claire experience?</t>
  </si>
  <si>
    <t>/qAY7cUvvbmEaLcBPHhJY2l2KhwL.jpg</t>
  </si>
  <si>
    <t>https://www.viki.com/tv/29149c-dramaworld</t>
  </si>
  <si>
    <t>/6saoY3NQNEZ44jR7CwrMLXDbOym.jpg</t>
  </si>
  <si>
    <t>What would YOU do if you fell into your favorite K-drama?</t>
  </si>
  <si>
    <t>Chris Martin, Josh Billig</t>
  </si>
  <si>
    <t>Viki</t>
  </si>
  <si>
    <t>Third Culture Content, EnterMedia Contents, Jetavana Entertainment</t>
  </si>
  <si>
    <t>La Fan</t>
  </si>
  <si>
    <t>La fan, is an upcoming American telenovela produced by Telemundo, is an original story written by Marcela Citterio and inspired by an original idea of history AngÃ©lica Vale. The story revolves around the life of a famous telenovelas actor and his faithful follower who is his number one fan.</t>
  </si>
  <si>
    <t>/fmy7OLj4ObNctWS54KrEdkUZOLu.jpg</t>
  </si>
  <si>
    <t>/k8bHG4wsOKCFjwJZoUN68EC3BOy.jpg</t>
  </si>
  <si>
    <t>Family Affair</t>
  </si>
  <si>
    <t>Family Affair is an American sitcom that aired on CBS from September 12, 1966 to September 9, 1971. The series explored the trials of well-to-do civil engineer and bachelor Bill Davis as he attempted to raise his brother's orphaned children in his luxury New York City apartment. Davis' traditional English gentleman's gentleman, Mr. Giles French, also had adjustments to make as he became saddled with the responsibility of caring for 15-year-old Cissy and the 6-year-old twins, Jody and Buffy.
The show ran for 138 episodes. Family Affair was created and produced by Don Fedderson, also known for My Three Sons and The Millionaire.</t>
  </si>
  <si>
    <t>/wqV25fGvIKqHGDYNiJVuQQsBZlM.jpg</t>
  </si>
  <si>
    <t>/ox29HlZkjVPAihnIr1tIL9fWcp9.jpg</t>
  </si>
  <si>
    <t>Edmund L. Hartmann, Don Fedderson</t>
  </si>
  <si>
    <t>The Victims' Game</t>
  </si>
  <si>
    <t>After discovering his estranged daughter's link to mysterious murders, a forensic detective with Asperger's syndrome risks everything to solve the case.</t>
  </si>
  <si>
    <t>/iQteAlRlRi84mL4wiFD3va75fyT.jpg</t>
  </si>
  <si>
    <t>https://www.netflix.com/title/81227121</t>
  </si>
  <si>
    <t>èª°æ˜¯è¢«å®³è€…</t>
  </si>
  <si>
    <t>/gGINJfhBDzUNEYx3fUKooSlgITe.jpg</t>
  </si>
  <si>
    <t>David Chuang, Chen Kuan-chung</t>
  </si>
  <si>
    <t>Greener Grass Production</t>
  </si>
  <si>
    <t>Total Divas</t>
  </si>
  <si>
    <t>An inside look of the lives of seven WWE Divas from their work within WWE to their personal lives.</t>
  </si>
  <si>
    <t>/9ed2DblxSYr4WEpmtOk6RsQGASv.jpg</t>
  </si>
  <si>
    <t>http://www.eonline.com/shows/total_divas</t>
  </si>
  <si>
    <t>/sBYXdVVehQ5oZfOXvOmDU94MRrN.jpg</t>
  </si>
  <si>
    <t>Chiquititas</t>
  </si>
  <si>
    <t>Based on the original version of same name created by Cris Morena, the series tells the story of a group of orphans living in a manor, known as Raio de Luz, struggling and being guided by a young woman, Carol, that assumes a maternal figure for them. Their experiences such as discovering first love, deceptions, loneliness and friendship, as well as adventures in fantasy, are depicted throughout the series. The narrative is followed by musical themes and videoclips.</t>
  </si>
  <si>
    <t>/taVpgDdtwqgPbgwIFEBSU4I5vuV.jpg</t>
  </si>
  <si>
    <t>https://www.sbt.com.br/novelas/chiquititas</t>
  </si>
  <si>
    <t>/qImPicBaoc6bIMJFy8N3oNG9OdM.jpg</t>
  </si>
  <si>
    <t>Kids, Family, Soap</t>
  </si>
  <si>
    <t>Cris Morena, Ãris Abravanel</t>
  </si>
  <si>
    <t>SBT</t>
  </si>
  <si>
    <t>Total Drama All-Stars and Pahkitew Island</t>
  </si>
  <si>
    <t>/pmOADFyj6LF9k6tlLMxbJ7Ilh9c.jpg</t>
  </si>
  <si>
    <t>/csBOOo0VAiizJhS79c1AjRY7nDH.jpg</t>
  </si>
  <si>
    <t>LoliRock</t>
  </si>
  <si>
    <t>Irisâ€™s earthling life is turned upside down when she learns that sheâ€™s actually an alien princess! When girl band LoliRock holds an audition for a third member, Iris tries outâ€¦ and is suddenly surrounded by a dazzling light. Talia and Auriana have found their fellow princess, heir to the throne of Ephedia.
Years ago, when this distant crystal planet fell under the spell of the evil Gramorr, the infant Iris was sent to earth for safekeeping. But now, the people of Ephedia need freeing.
Itâ€™s a quest for which Iris is needed, and one that is done under the guise of being a pop band! Itâ€™s a battle against alien agents and crystal monstersâ€¦ while appealing to crowds of adoring fans!
In the powerful second series, they are joined by two new princesses, Carissa and Lyna in their mission.</t>
  </si>
  <si>
    <t>/sEIvbAHUYp2nsyN75DMntkEHnS6.jpg</t>
  </si>
  <si>
    <t>http://www.lolirock.fr/</t>
  </si>
  <si>
    <t>/jtOEMraXiOk0L7Ns4llGoYbQKCI.jpg</t>
  </si>
  <si>
    <t>Jean-Louis Vandestock, David Michel</t>
  </si>
  <si>
    <t>Marathon Media, MFP, France TÃ©lÃ©visions, The Walt Disney Company France</t>
  </si>
  <si>
    <t>Tempo final</t>
  </si>
  <si>
    <t>One real hour. An hour of suspense. An hour of life and death. After 60 minutes, nothing will be the same as before.</t>
  </si>
  <si>
    <t>/8d5EIUlx8nNRaHEQ2UPoPFQyH4w.jpg</t>
  </si>
  <si>
    <t>Tiempo final</t>
  </si>
  <si>
    <t>/5d221qeCTrrnZuqLbmkuEa67Agv.jpg</t>
  </si>
  <si>
    <t>SebastiÃ¡n Borensztein, Alejandro Borensztein</t>
  </si>
  <si>
    <t>Canal 1, Canal FOX</t>
  </si>
  <si>
    <t>Mr. Hiiragi's Homeroom</t>
  </si>
  <si>
    <t>With graduation 10 days away, homeroom teacher Hiiragi gathered all 29 students of class 3-A and proclaims them his hostages. His last lesson regards the death of a student that passed away a few months before. Nobody will be able to graduate until the truth is known.</t>
  </si>
  <si>
    <t>/2SR7rnQDnuQ1vhQ68acNGJVRCPE.jpg</t>
  </si>
  <si>
    <t>https://www.ntv.co.jp/3A10/</t>
  </si>
  <si>
    <t>3å¹´Açµ„ â€•ä»Šã‹ã‚‰çš†ã•ã‚“ã¯ã€äººè³ªã§ã™â€•</t>
  </si>
  <si>
    <t>/nzEJMNAWj1HO8yM62tlZD5pmeiV.jpg</t>
  </si>
  <si>
    <t>From now on, you are all hostages.</t>
  </si>
  <si>
    <t>A to Z</t>
  </si>
  <si>
    <t>The story follows the lives of Andrew, an employee at an internet dating site who dreams of meeting the girl of his dreams, and Zelda, a no-nonsense lawyer who was raised by a hippie mother and carries a rebellious streak. By an accidental chance of fate, Zelda meets Andrew to resolve a mismatch dating dispute and these two single people suddenly find themselves falling for each other.</t>
  </si>
  <si>
    <t>/90T5RKHeC30o3UFpEdtt22fZt2j.jpg</t>
  </si>
  <si>
    <t>http://www.nbc.com/a-to-z</t>
  </si>
  <si>
    <t>/rVamVIBP8JoKfPRBbmFCtmHF0nv.jpg</t>
  </si>
  <si>
    <t>Warner Bros. Television, Le Train Train</t>
  </si>
  <si>
    <t>This Fool</t>
  </si>
  <si>
    <t>Julio Lopez has a heart of gold and goes out of his way to help everyone but himself. Julio attempts to better his community, overcome his codependency issues with his family, and navigate working-class life in South Central.</t>
  </si>
  <si>
    <t>/a3n3vlbcXGYtTcwtKriTGPfLv5k.jpg</t>
  </si>
  <si>
    <t>https://www.hulu.com/series/this-fool-18ea1265-5978-41d7-b619-2ad23e075a71</t>
  </si>
  <si>
    <t>/eKpS0ZPucYjmof4yh5NrDULsDXK.jpg</t>
  </si>
  <si>
    <t>Never better.</t>
  </si>
  <si>
    <t>Matt Ingebretson, Pat Bishop, Chris Estrada</t>
  </si>
  <si>
    <t>River of Passions</t>
  </si>
  <si>
    <t>It tells the story of Felipe Guerra, a young foreman of a cattle ranch, who discovers in the eyes of the beautiful Lina Maria Henao, the one true love. Aware of the economic differences between his beloved and himself, he decides to accept the proposal to capture the drug lord Miguel de Jesus Ortega for a million-dollar reward. During the length of this mission, the young man will assume a new identity and forget about the city where he was born. But what about Lina while he's gone? Cristian, who is supposed to be Felipeâ€™s best friend, will have no problem accompanying her until he returns.</t>
  </si>
  <si>
    <t>/iwnnyhx1bbBo3Rx8Wj7hruf0mSg.jpg</t>
  </si>
  <si>
    <t>SinÃº, rÃ­o de pasiones</t>
  </si>
  <si>
    <t>/nuoduifxcFzEmxI2VjTVRoO7aS6.jpg</t>
  </si>
  <si>
    <t>The Clearing</t>
  </si>
  <si>
    <t>A woman is forced to confront the nightmares of her past in order to stop a secret cult intent on gathering children to fulfil its master plan.</t>
  </si>
  <si>
    <t>/bvqNRMMl1gXYceHhpe5FHqYHr4d.jpg</t>
  </si>
  <si>
    <t>https://www.disneyplus.com/series/the-clearing/vAA4vqStgB1r</t>
  </si>
  <si>
    <t>/iqJpQPAKZq73wIex5f0bSZkYfoT.jpg</t>
  </si>
  <si>
    <t>Matt Cameron, Elise McCredie</t>
  </si>
  <si>
    <t>Wooden Horse</t>
  </si>
  <si>
    <t>Dark Side of the Ring</t>
  </si>
  <si>
    <t>Finding truth at the intersection of fantasy and reality in the veiled world of professional wrestling.</t>
  </si>
  <si>
    <t>/uocPngbcY9rEBWblzLY2SbJkNLF.jpg</t>
  </si>
  <si>
    <t>https://www.vicetv.com/en_us/show/dark-side-of-the-ring</t>
  </si>
  <si>
    <t>/gHBKjBzCSHdraabjSnAFOMEf4Uf.jpg</t>
  </si>
  <si>
    <t>Jason Eisener, Evan Husney</t>
  </si>
  <si>
    <t>Viceland</t>
  </si>
  <si>
    <t>Chief Kim</t>
  </si>
  <si>
    <t>An accountant whoâ€™s deft at embezzling funds becomes an unintentional hero to his colleagues when he gets a new corporate job.</t>
  </si>
  <si>
    <t>/asyFsuedj8sWLONHrt6f3ZZxhlo.jpg</t>
  </si>
  <si>
    <t>http://www.kbs.co.kr/drama/managerkim/</t>
  </si>
  <si>
    <t>ê¹€ê³¼ìž¥</t>
  </si>
  <si>
    <t>/iiCfAaAd8cG1re1mdEHgNonZ9Qu.jpg</t>
  </si>
  <si>
    <t>The New York Times Presents</t>
  </si>
  <si>
    <t>A series of standalone documentaries powered by the unparalleled journalism and insight of The New York Times, bringing viewers close to the essential stories of our time.</t>
  </si>
  <si>
    <t>/c6hPPRkLz9Fesr9CLuiI102ypaU.jpg</t>
  </si>
  <si>
    <t>https://www.fxnetworks.com/shows/new-york-times-presents</t>
  </si>
  <si>
    <t>/rNLd1pJZiDMWtuy09Agy1Aggurz.jpg</t>
  </si>
  <si>
    <t>Hot off the press, straight to your screen.</t>
  </si>
  <si>
    <t>FX, Hulu</t>
  </si>
  <si>
    <t>The New York Times, Left/Right</t>
  </si>
  <si>
    <t>Ashes of Love</t>
  </si>
  <si>
    <t>Jin Mi is the daughter of a flower deity who is fed a pill that prevents her from feeling or expressing romantic love. She gets tangled in a love triangle with Heavenly Prince Xu Feng and the ambitious Night Deity Run Yu.</t>
  </si>
  <si>
    <t>/sAWkRhtxpzhkcaijUThj6V6rb6u.jpg</t>
  </si>
  <si>
    <t>é¦™èœœæ²‰æ²‰çƒ¬å¦‚éœœ</t>
  </si>
  <si>
    <t>/8VwL6wXTjSXrnil1NIbTErhxkIW.jpg</t>
  </si>
  <si>
    <t>Perfect World Pictures, Chongqing Shengmei, Kunchi Pictures, Happy Era Media, Omnijoi Media</t>
  </si>
  <si>
    <t>Baretta</t>
  </si>
  <si>
    <t>Baretta is an American detective television series which ran on ABC from 1975 to 1978. The show was a milder version of a successful 1973â€“74 ABC series, Toma, starring Tony Musante as chameleon-like, real-life New Jersey police officer David Toma. While popular, Toma received intense criticism at the time for its realistic and frequent depiction of police and criminal violence. When Musante left the series after a single season, the concept was retooled as Baretta, with Robert Blake in the title role.</t>
  </si>
  <si>
    <t>/wixjwQv8aPfIwbc7euj0fPPsMjT.jpg</t>
  </si>
  <si>
    <t>/mONvBe8vBQDI2KWuKDDCSdwArga.jpg</t>
  </si>
  <si>
    <t>After the breakdown of the old government, and with it the First Republic, Italy changed for good in 1994. Spinster Leo is all too aware of this. He pushed hard to see Berlusconi get elected Prime Minister. He knows it's not easy to win power, but holding on to it verges on the impossible. By the same token, it seems equally impossible for populist politician Pietro to change. Even now that he has an office at the Prime Minister's premises in Rome, he still can't cast off his old bad habits. Nor can he forget the only woman he has ever loved. A former TV starlet now turned politician and Congresswoman, Veronica has to decide who the man of her life is going to be. She has realized she no longer wants to be just a woman on the arm of powerful men. It is the start of her own push for power.</t>
  </si>
  <si>
    <t>/a2Q2og2N3H8qr5UVuvANZqrRa0M.jpg</t>
  </si>
  <si>
    <t>https://tg24.sky.it/spettacolo/serie-tv/1994-serie-tv/home.html</t>
  </si>
  <si>
    <t>/bqahueiS1YPe0L8pxkdxpOV2UxJ.jpg</t>
  </si>
  <si>
    <t>A New Republic Rises</t>
  </si>
  <si>
    <t>Sky Italia, Wildside</t>
  </si>
  <si>
    <t>Bad Vegan: Fame. Fraud. Fugitives.</t>
  </si>
  <si>
    <t>After marrying a mysterious man who claimed he could make her dog immortal, a celebrated vegan restaurateur finds her life veering off the rails.</t>
  </si>
  <si>
    <t>/cMYMmTcgmSsx0Cq3g7YJ8jetlEi.jpg</t>
  </si>
  <si>
    <t>https://www.netflix.com/title/81470938</t>
  </si>
  <si>
    <t>/kcZ0dcgRo5miznCTJtqoB2b6p4j.jpg</t>
  </si>
  <si>
    <t>The Brak Show</t>
  </si>
  <si>
    <t>The Brak Show is an animated television series that aired on Cartoon Network's late night programming block, Adult Swim. The Brak Show is a spin-off of the animated television series, Space Ghost Coast to Coast, and featured recurring characters from Space Ghost Coast to Coast and Cartoon Planet. Both programs used stock footage from the Hanna-Barbera cartoon Space Ghost. The protagonist is Brak, voiced by Andy Merrill, who developed a quirky persona for the character.
An earlier version of the pilot episode, "Mr. Bawk Ba Gawk", originally aired prior to the official launch of Adult Swim on Cartoon Network on December 21, 2000, as part of a preview of upcoming Adult Swim shows. The series made its official debut during the night Adult Swim officially launched on September 2, 2001, and ended on December 31, 2003, with a total of 28 episodes. On May 24, 2007 a webisode for the series was released on Adult Swim Video, ending the series.</t>
  </si>
  <si>
    <t>/w7hYO6RYRCUoT5FfBEUsS7Cm0e5.jpg</t>
  </si>
  <si>
    <t>http://www.adultswim.com/shows/the-brak-show/index.html</t>
  </si>
  <si>
    <t>/tq2ccfaLIMWnar3TTrArbSbXscN.jpg</t>
  </si>
  <si>
    <t>Doctor Lawyer</t>
  </si>
  <si>
    <t>The heartwarming story of a genius surgeon who becomes a lawyer specializing in medical crimes after losing a patient to a surgical malpractice. Cathartic and suspenseful, this medical and legal drama paints the courtroom like an operating room, where a life may end or be given a fresh start.</t>
  </si>
  <si>
    <t>/6uUWRiilmctaDE0jem4ZXmhfbps.jpg</t>
  </si>
  <si>
    <t>https://program.imbc.com/DOCTORLAWYER</t>
  </si>
  <si>
    <t>ë‹¥í„°ë¡œì´ì–´</t>
  </si>
  <si>
    <t>/scDumcueQr2Cy5nh2s7xI6hTYOk.jpg</t>
  </si>
  <si>
    <t>ëª½ìž‘ì†Œ, Celltrion Entertainment</t>
  </si>
  <si>
    <t>How Do They Do It?</t>
  </si>
  <si>
    <t>An insider's look at the engineering and scientific miracles behind the things that form the modern world.</t>
  </si>
  <si>
    <t>/gFBHzqK4zRT0lFZkvPtLYSGJOWU.jpg</t>
  </si>
  <si>
    <t>https://www.discoveryuk.com/series/how-do-they-do-it/</t>
  </si>
  <si>
    <t>/kH4NDOUagtj0J5hau95QGBcy4FQ.jpg</t>
  </si>
  <si>
    <t>Sugar Rush is an Emmy Awardâ€“winning British television comedy drama series developed by Shine Limited and broadcast by Channel 4, based on the Julie Burchill novel of the same name. It follows the trials and tribulations of teenager Kim Daniels, who is dealing with all the usual adolescent issues, plus one - she thinks she might be gay.  Her family has recently moved to Brighton from London, and she finds herself with a huge crush on her new best friend, Maria `Sugar' Sweet. Sugar has a bit of a wild side, and frequently gets Kim into trouble, though Kim can find trouble on her own as well. Despite attractions to other girls, and a few attempts at being interested in guys, Kim continues to long for Sugar.</t>
  </si>
  <si>
    <t>/h61wnNwIg15qCc5XNfkGvEESFgB.jpg</t>
  </si>
  <si>
    <t>http://www.channel4.com/sugar</t>
  </si>
  <si>
    <t>/YEW7UwhDpVo6N1tpNHGmC9ZjNO.jpg</t>
  </si>
  <si>
    <t>Katie Baxendale, Julie Burchill</t>
  </si>
  <si>
    <t>Ku'damm 56 â€“ Rebel With a Cause</t>
  </si>
  <si>
    <t>At the Berlin dance school "Galant," worlds collide and the struggle between prudishness and emancipation is carried out. The proprietor of the dance school, Caterina SchÃ¶llack, has three daughters whom she orders to integrate into this hierarchically structured society. Two of her daughters seem to abide by their mother's wish. Only Monika, the middle daughter, rejects the given path and discovers rock 'n' roll for herself.</t>
  </si>
  <si>
    <t>/75eH3kZmgouoEil9prPsX8yn7eQ.jpg</t>
  </si>
  <si>
    <t>http://www.zdf.de/kudamm-56/kudamm-56-42431832.html</t>
  </si>
  <si>
    <t>Ku'damm 56</t>
  </si>
  <si>
    <t>/tYgm3KTPn3ZAcD0JoSNTZunwIo6.jpg</t>
  </si>
  <si>
    <t>UFA Fiction</t>
  </si>
  <si>
    <t>The Time in Between</t>
  </si>
  <si>
    <t>Sira Quiroga is a young Spanish dressmaker engaged to a solid suitor when a suave typewriter salesman upends her life. Spain is being upended by a civil war and the new regime's growing alliances with Nazi Germany. Sira, smart, gutsy and resourceful with a Scarlett O'Hara-like ability to whip up designer duds on a moment's notice, Sira has spunk. Sira gains and loses a small fortune, is dumped by her cad of a lover in Morocco, runs guns to get the cash to start her life anew and becomes couturier to the Nazi wives stationed in Madrid. Urged on by her friend, the real-life British spy Rosalinda Fox, Sira, too, aids the British cause.</t>
  </si>
  <si>
    <t>/pczFJH7bTNnBKSpObtxY7dBMoCy.jpg</t>
  </si>
  <si>
    <t>http://www.atresplayer.com/television/series/el-tiempo-entre-costuras/</t>
  </si>
  <si>
    <t>El tiempo entre costuras</t>
  </si>
  <si>
    <t>/nHEsG18uciqj9bw6OVs8KtqeOpE.jpg</t>
  </si>
  <si>
    <t>pt, es, en</t>
  </si>
  <si>
    <t>PortuguÃªs, EspaÃ±ol, English</t>
  </si>
  <si>
    <t>Boomerang TV, Atresmedia</t>
  </si>
  <si>
    <t>Scarlett</t>
  </si>
  <si>
    <t>Scarlett is a six hour miniseries loosely based on the sequel to Margaret Mitchell's novel, Gone with the Wind, written by Alexandra Ripley.</t>
  </si>
  <si>
    <t>/bLuWiVob02IESaGM4lRo4KBncIw.jpg</t>
  </si>
  <si>
    <t>/jUtnwi73486eKxdVoLzKbCbRP7i.jpg</t>
  </si>
  <si>
    <t>TF1, Silvio Berlusconi Communications, RHI Entertainment</t>
  </si>
  <si>
    <t>Sideswiped</t>
  </si>
  <si>
    <t>Birthday girl Olivia realizes sheâ€™s been â€œswiping left on life.â€ Feeling like sheâ€™s been missing out, Olivia goes on a swiping rampage and vows to date all 252 of her matches.</t>
  </si>
  <si>
    <t>/AnFFza2qutnG0CwNS1hucxNhbNp.jpg</t>
  </si>
  <si>
    <t>https://www.youtube.com/playlist?list=PLjq6DwYksrzz66gCMBQWDQNi3L0S6cPfF</t>
  </si>
  <si>
    <t>/9BHFgUFz5M9p2zaK2t5P4HvVk7t.jpg</t>
  </si>
  <si>
    <t>Life &amp; Beth</t>
  </si>
  <si>
    <t>A trip down memory lane is a strong source of trauma, comedy and moving forward.</t>
  </si>
  <si>
    <t>/hkmFqYuLPBbvqsORd5fBc7mze5G.jpg</t>
  </si>
  <si>
    <t>https://www.hulu.com/series/life-beth-69c7edf5-5c51-4ef6-8506-9188f4ad96ed</t>
  </si>
  <si>
    <t>/g9cwbnprk0nR3BkUWlJ34UQNPVt.jpg</t>
  </si>
  <si>
    <t>Things were going great and util they weren't.</t>
  </si>
  <si>
    <t>Amy Schumer</t>
  </si>
  <si>
    <t>Endeavor Content, Irony Point, Fifth Season</t>
  </si>
  <si>
    <t>Coppelion</t>
  </si>
  <si>
    <t>Many years after a great tragedy killed 90% of the people in Japan, three girls arrive in the ruins of Tokyo. In the devastated capital, their unusually clean clothes set them apart. But that's not the only strange thing about them - they also each wield supernatural powers. They call themselves â€œCoppelion,â€ and are on a mission to save the people of Tokyo.</t>
  </si>
  <si>
    <t>/rpqZ0W5FOJx6H1967bEb0x5x9CA.jpg</t>
  </si>
  <si>
    <t>ã‚³ãƒƒãƒšãƒªã‚ªãƒ³</t>
  </si>
  <si>
    <t>/mPQuea0bhoh4oV9nRmJpisHUiZ0.jpg</t>
  </si>
  <si>
    <t>Shingo Suzuki</t>
  </si>
  <si>
    <t>As If</t>
  </si>
  <si>
    <t>YÄ±lmaz and Ä°lkkan are two friends who are constantly fighting each other. Their biggest feature is always being able to do things that will turn their ordinary lives upside down. They magnify small events incredibly and give you a nervous breakdown. They are the embodiment of the misfortunes, strange events and despair we experience every day.</t>
  </si>
  <si>
    <t>/p7VgbdDN2LK41JTavzJ9x3i4ktE.jpg</t>
  </si>
  <si>
    <t>https://www.exxen.com/tr/detail/serie/gibi/22396</t>
  </si>
  <si>
    <t>Gibi</t>
  </si>
  <si>
    <t>/y1uhSlwcjuzOTxviRDqiMkExnVv.jpg</t>
  </si>
  <si>
    <t>Feyyaz YiÄŸit, Aziz Kedi</t>
  </si>
  <si>
    <t>Exxen</t>
  </si>
  <si>
    <t>Cebeci YapÄ±m, Ã–zcanlar YapÄ±m SarayÄ±</t>
  </si>
  <si>
    <t>Blood &amp; Oil</t>
  </si>
  <si>
    <t>Billy and Cody LeFever dream of a new life and move to "The Bakken" in North Dakota, booming after the biggest oil discovery in American history. Theyâ€™re soon pitted against a ruthless tycoon who forces them to put everything on the line, including their marriage.</t>
  </si>
  <si>
    <t>/l6cjcEuO6wXRllfG0BWlFdrfjcj.jpg</t>
  </si>
  <si>
    <t>http://abc.go.com/shows/blood-and-oil</t>
  </si>
  <si>
    <t>/ch0Kbx9uSOJvZyX7Xx1wzTMOIAa.jpg</t>
  </si>
  <si>
    <t>Josh Pate, Rodes Fishburne</t>
  </si>
  <si>
    <t>Flame Ventures, ABC Studios</t>
  </si>
  <si>
    <t>Iris II</t>
  </si>
  <si>
    <t>IRIS II: New Generation explores the aftermath events of IRIS as well as Athena: Goddess of War. The story explores the origins of the former Director of the NSS and IRIS agent, Baek San, and the protagonist Jung Yoo-gun.</t>
  </si>
  <si>
    <t>/jtlpyhS360Lbo1iLGktc1rjLrl7.jpg</t>
  </si>
  <si>
    <t>http://www.kbs.co.kr/drama/iris2</t>
  </si>
  <si>
    <t>ì•„ì´ë¦¬ìŠ¤ 2: ë‰´ì œë„ˆë ˆì´ì…˜</t>
  </si>
  <si>
    <t>/lsyou5v2diVLNWY2ldDxYkR6095.jpg</t>
  </si>
  <si>
    <t>Chung Tae-won</t>
  </si>
  <si>
    <t>Cambodia, South Korea, Hungary, Japan, Vietnam</t>
  </si>
  <si>
    <t>Forced to become an apprentice cop, cocky playboy Igor finds he's got a knack for police work. But his job soon takes him down a dark personal path.</t>
  </si>
  <si>
    <t>/kwwXOMhKfPIReBUUcZmxm0ZWeWP.jpg</t>
  </si>
  <si>
    <t>https://kino.1tv.ru/search?q=%D0%9C%D0%B0%D0%B6%D0%BE%D1%80</t>
  </si>
  <si>
    <t>ÐœÐ°Ð¶Ð¾Ñ€</t>
  </si>
  <si>
    <t>/vsdIWaYPAiHajCueutXtG9eTdll.jpg</t>
  </si>
  <si>
    <t>Konstantin Statskiy</t>
  </si>
  <si>
    <t>Cuentos para viernes por la noche</t>
  </si>
  <si>
    <t>/mcrwqReb37Nh6XRWIRpXOW6MVWk.jpg</t>
  </si>
  <si>
    <t>Pablo Vergara</t>
  </si>
  <si>
    <t>Young Hercules</t>
  </si>
  <si>
    <t>Young Hercules was a spin-off from the 1990s syndicated television series Hercules: The Legendary Journeys. It was aired on Fox Kids from September 12, 1998, to May 12, 1999. It lasted one season with 50 episodes and starred Ryan Gosling in the title role.</t>
  </si>
  <si>
    <t>/tSsnPoekq6krD8hZfLo3uGLmYtC.jpg</t>
  </si>
  <si>
    <t>/po3LNH5heQPgb1Tkf405gW9ywAZ.jpg</t>
  </si>
  <si>
    <t>Robert Tapert, Daniel Truly, Andrew Dettmann</t>
  </si>
  <si>
    <t>Renaissance Pictures, MCA Television</t>
  </si>
  <si>
    <t>Las aventuras de Hijitus</t>
  </si>
  <si>
    <t>/bPqJLzOTGaRzqx4mb1pBN6vi0oz.jpg</t>
  </si>
  <si>
    <t>/f406oPhzdWYNp3ElOx0EYMrg3zA.jpg</t>
  </si>
  <si>
    <t>Manuel GarcÃ­a FerrÃ©</t>
  </si>
  <si>
    <t>Producciones GarcÃ­a FerrÃ©</t>
  </si>
  <si>
    <t>Cocomelon</t>
  </si>
  <si>
    <t>JJ and his pals sing and dance their way through fun adventures as they learn about letters, numbers, and more.</t>
  </si>
  <si>
    <t>/AbX8RjDxs29PYTpZgpBLpuTxQrN.jpg</t>
  </si>
  <si>
    <t>https://cocomelon.com/</t>
  </si>
  <si>
    <t>/7gliOqwY7YwFAxrjfMVcryuvnW.jpg</t>
  </si>
  <si>
    <t>Moonbug Entertainment</t>
  </si>
  <si>
    <t>When Supernatural Battles Became Commonplace</t>
  </si>
  <si>
    <t>A group of five boys and girls suddenly acquire supernatural powers. Ready to fight in galactic battles to defend human causeâ€¦ they are struck by the realization that there are no wars, no conspiracies, no evils empires, no nothing in their high school life. They instead decide to idly have fun by wasting their powers away.</t>
  </si>
  <si>
    <t>/ouBRifyTFlTzfycRUS7saJDb7Mj.jpg</t>
  </si>
  <si>
    <t>http://inou-anime.com/</t>
  </si>
  <si>
    <t>ç•°èƒ½ãƒãƒˆãƒ«ã¯æ—¥å¸¸ç³»ã®ãªã‹ã§</t>
  </si>
  <si>
    <t>/dEiFt6ye2SddARtoXEiNIx8KUrv.jpg</t>
  </si>
  <si>
    <t>TRIGGER, avex pictures, TV Tokyo, Ultra Super Pictures, DIVEâ…¡entertainment</t>
  </si>
  <si>
    <t>World on a Wire</t>
  </si>
  <si>
    <t>Cybernetics engineer Fred Stiller uncovers a massive corporate conspiracy involving a virtual reality computer project.</t>
  </si>
  <si>
    <t>/yO618zKT5ADHoaDZWiTVAnWwsVy.jpg</t>
  </si>
  <si>
    <t>Welt am Draht</t>
  </si>
  <si>
    <t>/yopUrYgAinsVmaB9tYZRQt6HtiE.jpg</t>
  </si>
  <si>
    <t>What world do we live in? Is it real?</t>
  </si>
  <si>
    <t>Rainer Werner Fassbinder</t>
  </si>
  <si>
    <t>WDR</t>
  </si>
  <si>
    <t>Street Food: Asia</t>
  </si>
  <si>
    <t>Embark on a global cultural journey into street food and discover the stories of the people who create the flavorful dishes.</t>
  </si>
  <si>
    <t>/fzDwJWwdgn7LcLz9WO0n6No5Abx.jpg</t>
  </si>
  <si>
    <t>https://www.netflix.com/title/80244996</t>
  </si>
  <si>
    <t>/1lye2ah4QAiWNXRqF9RkUoWUfaV.jpg</t>
  </si>
  <si>
    <t>Transformers: Rescue Bots</t>
  </si>
  <si>
    <t>A team of specialized Autobots not quite ready for prime-time battles against the Decepticons is given a vital mission by Optimus Prime. The goal for the Bots is to learn about mankind and how to help others to find out what it really means to be a hero.</t>
  </si>
  <si>
    <t>/mhAWfN7iDXxINW3wiTDvxjBkwkj.jpg</t>
  </si>
  <si>
    <t>/rPxGxcPaKgnFvwMQU0XYnie7X2G.jpg</t>
  </si>
  <si>
    <t>Brian Hohlfeld, Nicole Dubuc, Jeff Kline</t>
  </si>
  <si>
    <t>Hub Network, Discovery Family</t>
  </si>
  <si>
    <t>The City and the City</t>
  </si>
  <si>
    <t>When the body of a foreign student is discovered in the streets of the down-at-heel city of BesÅºel, itâ€™s just another dayâ€™s work for Inspector Tyador BorlÃº of the Extreme Crime Squad. But he uncovers evidence that the murdered girl came from Ul Qoma, a city that shares a dangerous and volatile relationship with BesÅºel, and this case will challenge everything BorlÃº holds dear.</t>
  </si>
  <si>
    <t>/rV8fIFosqalud6AlYLz9slgAeEJ.jpg</t>
  </si>
  <si>
    <t>http://www.bbc.co.uk/programmes/p061bd5l</t>
  </si>
  <si>
    <t>/g5xoKhFdaOQQXbiYxPGavsZ6R1S.jpg</t>
  </si>
  <si>
    <t>From a young age, Isabel was willing to break all the socially accepted standards of her time to pursue happiness and blaze her own path. Then, at the peak of her career, she receives the devastating news that her daughter is on the verge of dying. The pain may have bent her, but it never broke her.</t>
  </si>
  <si>
    <t>/xktwOM8uDS0lmPJApS7gBUJRxSA.jpg</t>
  </si>
  <si>
    <t>/ifewkQ4QAEGzxPJsAlEmtsQHBj4.jpg</t>
  </si>
  <si>
    <t>Jonathan Cuchacovich</t>
  </si>
  <si>
    <t>Megamedia</t>
  </si>
  <si>
    <t>Complications</t>
  </si>
  <si>
    <t>John Ellis, a disillusioned suburban ER doctor, who finds his existence transformed when he intervenes in a drive-by shooting, saving a young boy's life and killing one of his attackers. When he learns the boy is still marked for death he finds himself compelled to save him at any cost and discovers that his life and his outlook on medicine may never be the same.</t>
  </si>
  <si>
    <t>/2y0QWUyecWkQk4h5w7Ggyemt7hh.jpg</t>
  </si>
  <si>
    <t>http://www.usanetwork.com/complications</t>
  </si>
  <si>
    <t>/ujTbnUjo7e0eRiFKMlEWlR17acQ.jpg</t>
  </si>
  <si>
    <t>Flying Glass of Milk Productions, Fox 21 Television Studios</t>
  </si>
  <si>
    <t>Doctor Doctor</t>
  </si>
  <si>
    <t>The story of Hugh Knight, a rising heart surgeon who is gifted, charming and infallible. He is a hedonist who, due to his sheer talent, believes he can live outside the rules. His "work hard, play harder" philosophy is about to come back and bite him.</t>
  </si>
  <si>
    <t>/1RPmoc8eADJMoVQG22KQdouZIrR.jpg</t>
  </si>
  <si>
    <t>https://www.9now.com.au/doctor-doctor</t>
  </si>
  <si>
    <t>/cop35HdXqbrPDc9ClyrOmv3sJV2.jpg</t>
  </si>
  <si>
    <t>Claudia Karvan, Tony McNamara, Ian Collie, Alan Harris</t>
  </si>
  <si>
    <t>Unhappily Ever After</t>
  </si>
  <si>
    <t>Unhappily Ever After is an American sitcom that aired for 100 episodes on The WB network from January 11, 1995, to May 23, 1999, for a total of five seasons. The series was produced by Touchstone Television.</t>
  </si>
  <si>
    <t>/sdvAYIcQ4l3bDfIxkB19Dw4tizx.jpg</t>
  </si>
  <si>
    <t>/b0UUpXSoSWwvkZKFWcDGLQ2xHM5.jpg</t>
  </si>
  <si>
    <t>Ron Leavitt</t>
  </si>
  <si>
    <t>If It's for My Daughter, I'd Even Defeat a Demon Lord</t>
  </si>
  <si>
    <t>Dale is a cool, composed, and highly skilled adventurer who's made quite a name for himself despite his youth. One day on a job deep in the forest, he comes across a little devil girl who's almost wasted away. Unable to just leave her there to die, Dale takes her home and becomes her adoptive father.
Devil or not, Latina is beyond adorable, and the adventurer soon finds himself head over heels with being a parent.
But why was she out in the forest to begin with, and why does she carry the mark of a criminal?</t>
  </si>
  <si>
    <t>/c65KeNojrNYSM1xOS0xmMg0rpJh.jpg</t>
  </si>
  <si>
    <t>http://uchinoko-anime.com</t>
  </si>
  <si>
    <t>ã†ã¡ã®å¨˜ã®ç‚ºãªã‚‰ã°ã€ä¿ºã¯ã‚‚ã—ã‹ã—ãŸã‚‰é­”çŽ‹ã‚‚å€’ã›ã‚‹ã‹ã‚‚ã—ã‚Œãªã„ã€‚</t>
  </si>
  <si>
    <t>/jv37TjutT1zXSWLmDgTF9BbBOcp.jpg</t>
  </si>
  <si>
    <t>Tokyo MX, BS11, Tochigi TV</t>
  </si>
  <si>
    <t>100 Things to Do Before High School</t>
  </si>
  <si>
    <t>With real life and teen drama awaiting her after 8th grade graduation, CJ Martin has only a short time left to make the most of her middle school years. Together with her two lifelong best friends Fenwick and Crispo, she is determined to get the most out of this time, using an ever-expanding list of challenges as a guide. For this group, growing up means trying everything and taking chances while they still can.</t>
  </si>
  <si>
    <t>/qH1ztenUm6O7jfI1f4nbjWKyUKn.jpg</t>
  </si>
  <si>
    <t>http://www.nick.com/100-things-to-do-before-high-school/</t>
  </si>
  <si>
    <t>/aDJ6YsH3HCxg67qpKGQ4HswZACh.jpg</t>
  </si>
  <si>
    <t>Jack Mackie Pictures, Nickelodeon Productions</t>
  </si>
  <si>
    <t>Back Street Girls -GOKUDOLS-</t>
  </si>
  <si>
    <t>A group of 3 yakuza failed their boss for the last time. After messing up an important job, the boss gave them 2 choices: honorably commit suicide, or go to Thailand to get a sex reassignment surgery in order to become "female" idols. After a gruesome year training to become idols, they successfully debut, with overwhelming popularity, much to their dismay. This is where their tragedy truly begins.</t>
  </si>
  <si>
    <t>/cwUsP3Krqjq98N099SlUaZ2AGZ1.jpg</t>
  </si>
  <si>
    <t>http://backstreetgirls-anime.toeiad.co.jp/</t>
  </si>
  <si>
    <t>Back Street Girls -ã‚´ã‚¯ãƒ‰ãƒ«ã‚º-</t>
  </si>
  <si>
    <t>/j1MtPZ0zq3aE2NiASGVgXRUhDCK.jpg</t>
  </si>
  <si>
    <t>Him &amp; Her</t>
  </si>
  <si>
    <t>An acutely observed, forensically honest, warts-and-all look at a working-class couple in their mid-20s.</t>
  </si>
  <si>
    <t>/74Z2c9eHaZfwDOhaP4OUd5O19R1.jpg</t>
  </si>
  <si>
    <t>http://www.him-and-her.com/</t>
  </si>
  <si>
    <t>/nce9etCrFq54hlbYH74HlMeXI41.jpg</t>
  </si>
  <si>
    <t>Stefan Golaszewski</t>
  </si>
  <si>
    <t>The Teacher</t>
  </si>
  <si>
    <t>A Polish teacher moves to a provincial town and gets involved in investigating the brutal murder of a high school girl. He learns more and more about the mysteries of this murder, revealing corruption and fraud among local elites.</t>
  </si>
  <si>
    <t>/atmVvDAIpXMZcwZ8bYeQkTia2Ob.jpg</t>
  </si>
  <si>
    <t>https://belfer.canalplus.pl/</t>
  </si>
  <si>
    <t>Belfer</t>
  </si>
  <si>
    <t>/bb3ljzBVMOeraafOO7ulXdcU0fp.jpg</t>
  </si>
  <si>
    <t>Krzysztof Åukaszewicz, Jakub Å»ulczyk, Monika Powalisz</t>
  </si>
  <si>
    <t>Canal+ Poland</t>
  </si>
  <si>
    <t>TVN Group</t>
  </si>
  <si>
    <t>The Veil</t>
  </si>
  <si>
    <t>Han Ji-hyuk, an NIS agent gone MIA, returns after one year to join a new team as he searches for his lost past.</t>
  </si>
  <si>
    <t>/oj0SCJnzIJEulOAy1TYrLbxzknq.jpg</t>
  </si>
  <si>
    <t>http://program.imbc.com/theveil</t>
  </si>
  <si>
    <t>ê²€ì€ íƒœì–‘</t>
  </si>
  <si>
    <t>/nVMmNwMXrXBmTMn1HtUdpB7RPZw.jpg</t>
  </si>
  <si>
    <t>Mystery, Drama, Crime, Action &amp; Adventure</t>
  </si>
  <si>
    <t>Park Seok-ho</t>
  </si>
  <si>
    <t>ateod, MBC, 3Mana Creative</t>
  </si>
  <si>
    <t>Ground Floor</t>
  </si>
  <si>
    <t>Brody, a young hot-shot banker at Whitestone Trust, thought he was just having a one-night stand with Jennifer, a beautiful woman he met at a bar. But when he discovers that she works in maintenance for the building where he works, their worlds begin to collide in the most unexpected way. Facing Brodyâ€™s critical boss, Mr. Mansfield, as well as annoyed colleagues, the pair must find a way to deal with their growing feelings for each other in this modern take on Romeo &amp; Juliet.</t>
  </si>
  <si>
    <t>/3jYPLnY9erzoDAeAyTJKjwahqkw.jpg</t>
  </si>
  <si>
    <t>http://www.tbs.com/shows/ground-floor.html</t>
  </si>
  <si>
    <t>/uQ95bGk8da1xbD6f6p7AyBI9Rng.jpg</t>
  </si>
  <si>
    <t>Greg Malins, Bill Lawrence</t>
  </si>
  <si>
    <t>Warner Horizon Television, Doozer</t>
  </si>
  <si>
    <t>Monty Python: Almost the Truth (The Lawyer's Cut)</t>
  </si>
  <si>
    <t>A 2009 television documentary series in six parts that covers 40 years of the surreal comedy group Monty Python, from Flying Circus to present day projects such as the musical Spamalot. The series highlights their childhood, schooling and university life, and pre-Python work. The series featured new interviews with surviving members John Cleese, Terry Gilliam, Eric Idle, Terry Jones and Michael Palin, alongside archive interview footage of Graham Chapman and interviews with several associates of the Pythons, including Carol Cleveland, Neil Innes and Chapman's partner David Sherlock, along with commentary from modern comedians.</t>
  </si>
  <si>
    <t>/vq2Vo641ULMC37uMUwmxdstgjlI.jpg</t>
  </si>
  <si>
    <t>http://www.bbc.co.uk/programmes/b00n7sf3</t>
  </si>
  <si>
    <t>/uInSp6YyYS41nL3Imlzh5Jyvqn9.jpg</t>
  </si>
  <si>
    <t>The Crocodile Hunter</t>
  </si>
  <si>
    <t>The Crocodile Hunter is a wildlife documentary television series that was hosted by Steve Irwin and his wife Terri. The show became a popular franchise due to its unconventional approach and Irwin's approach to wildlife. It spawned a number of separate projects, including the feature film The Crocodile Hunter: Collision Course and two television spinoffs: The Crocodile Hunter Diaries and Croc Files. The series has been presented on Animal Planet and has been in international syndication on networks worldwide.</t>
  </si>
  <si>
    <t>/v48dSrKSKD3C5aLJofx4bnhYwQ.jpg</t>
  </si>
  <si>
    <t>/youExJaJ4EW8jjDllu0emOJAIKi.jpg</t>
  </si>
  <si>
    <t>Documentary, Action &amp; Adventure, Family</t>
  </si>
  <si>
    <t>Steve Irwin, John Stainton</t>
  </si>
  <si>
    <t>Best Picture Show Company, The</t>
  </si>
  <si>
    <t>Dave Chappelle</t>
  </si>
  <si>
    <t>Comedy icon Dave Chappelle makes his triumphant return to the screen with a pair of blistering, fresh stand-up specials.</t>
  </si>
  <si>
    <t>/6pRp8eKAQAccFEB4pcPrjrkPns2.jpg</t>
  </si>
  <si>
    <t>https://www.netflix.com/title/80171965</t>
  </si>
  <si>
    <t>/pdvfW9xWAqLFd0wdzdAogjmM9Pc.jpg</t>
  </si>
  <si>
    <t>Impure</t>
  </si>
  <si>
    <t>Rio de Janeiro, during the 90's. Evandro dreams about becoming a great businessman, but ends up entering the world of crime and making an empire out of his criminal organization. His business skills and leadership abilities draw the attention of Morello, a federal police officer with a self-destructive behavior who sees in Evandro a worthy enemy. Two strategists that share the love for danger. The hunt down begins.</t>
  </si>
  <si>
    <t>/v2vMBQh9tXv3w5dAvRtlsBbNbwG.jpg</t>
  </si>
  <si>
    <t>https://www.starplus.com/pt-br/series/impuros/1RTJdus2ei4S</t>
  </si>
  <si>
    <t>Impuros</t>
  </si>
  <si>
    <t>/t6Io2THhCujEKnzaHEt9oiTCzMM.jpg</t>
  </si>
  <si>
    <t>Alexandre Fraga</t>
  </si>
  <si>
    <t>Fox Premium Series, Fox Brasil, STAR+</t>
  </si>
  <si>
    <t>Barry Company, Cintra ProduÃ§Ãµes, Fox International Channels, Fox Latin American Channels, Star Original Productions, CimarrÃ³n Cine</t>
  </si>
  <si>
    <t>BoOzyâ€™ OS</t>
  </si>
  <si>
    <t>In a prehistoric fantasy world, BoOzyâ€™ OS, a brawny caveman, lives wacky adventures.</t>
  </si>
  <si>
    <t>http://www.creasyn-studio.com/BoOzy-OS</t>
  </si>
  <si>
    <t>/rswoMF8yOtpFRj86FA28eIIgDRj.jpg</t>
  </si>
  <si>
    <t>J.K. Arsyn</t>
  </si>
  <si>
    <t>C2S Network, YouTube, Vimeo</t>
  </si>
  <si>
    <t>Synthesis Animation Studio, CreaSyn Studio, RED 3YE Productions</t>
  </si>
  <si>
    <t>Dead End: Paranormal Park</t>
  </si>
  <si>
    <t>Two teens and a talking pug team up to battle demons at a haunted theme park â€” and maybe even save the world from a supernatural apocalypse.</t>
  </si>
  <si>
    <t>/zyYjhlRqJrsUfNxNUJazPkiOUSf.jpg</t>
  </si>
  <si>
    <t>https://www.netflix.com/title/80994692</t>
  </si>
  <si>
    <t>/iB9h1cBIFFjnufhZF4lNGQmt3c5.jpg</t>
  </si>
  <si>
    <t>Hamish Steele</t>
  </si>
  <si>
    <t>Blink Industries</t>
  </si>
  <si>
    <t>Valley of Tears</t>
  </si>
  <si>
    <t>On October 6th 1973, the Middle East was shaken by the biggest war it had ever seen. A war that should have been the last one, and that forever changed the region.</t>
  </si>
  <si>
    <t>/eGU7JAUZBYYcESm6p9tvxQAkG6c.jpg</t>
  </si>
  <si>
    <t>https://www.kan.org.il/content/kan/kan-11/13173</t>
  </si>
  <si>
    <t>×©×¢×ª × ×¢×™×œ×”</t>
  </si>
  <si>
    <t>/8ZbTPvD31BBlwQd0Vghm4lT9AXq.jpg</t>
  </si>
  <si>
    <t>Gal Zaid, Yaron Zilberman, Ron Leshem, Amit Cohen</t>
  </si>
  <si>
    <t>United King Films, WestEnd Films, Endemol Shine Israel</t>
  </si>
  <si>
    <t>Planet Sheen</t>
  </si>
  <si>
    <t>Jimmy Neutron's goofy pal, Sheen Estevez accidentally gets himself sent to another planet, millions of light-years from Earth.</t>
  </si>
  <si>
    <t>/gh16eOVFRX0c2Br9mIr2KnxygFR.jpg</t>
  </si>
  <si>
    <t>http://www.nick.com/shows/planet-sheen/</t>
  </si>
  <si>
    <t>/27A7tRW34HFdWLVfbBxcwsDuNc8.jpg</t>
  </si>
  <si>
    <t>Omation</t>
  </si>
  <si>
    <t>Live</t>
  </si>
  <si>
    <t>The police officers at South Korea's busiest patrol division toil day and night as keepers of law and peace â€” but the reality is far from orderly.</t>
  </si>
  <si>
    <t>/7AMZ9sOH4cHvbvsVfcKU6g1g5rR.jpg</t>
  </si>
  <si>
    <t>http://program.tving.com/tvn/tvnlive/</t>
  </si>
  <si>
    <t>ë¼ì´ë¸Œ</t>
  </si>
  <si>
    <t>/f8eQMaFRM4kvohslsTv2wa0CSSG.jpg</t>
  </si>
  <si>
    <t>This is how we live.</t>
  </si>
  <si>
    <t>No Hee-Kyung</t>
  </si>
  <si>
    <t>School Rumble</t>
  </si>
  <si>
    <t>While there is a decided lack of rumble in School Rumble, thereâ€™s more hilarious humdingers than any single dinger can humâ€¦ Look that one up! And while there is a truck full of pigs, a giraffe, flying saucers and crazy dream sequences, none of thatâ€™s even close to what this showâ€™s about. (Though I would probably watch that show, too!)
Hereâ€™s what you need to know: Sophomore cutie Tenma is completely crushed on classmate Karasuma past the point of freakinâ€™ out. Tough guy Harima, with his own delinquent style of freak, has a long-standing crush on Tenmaâ€¦ And Karasuma? Can you say clueless? Heâ€™s pretty much all about the curry. Mmmâ€¦ Curry!
With enough tangled triangles for an entire semester of geometry, just keep in mindâ€¦ School Rumble â€“ The absolutely funniest show youâ€™ll ever see thatâ€™s not about anything that rumblesâ€¦ Ever!</t>
  </si>
  <si>
    <t>/3VGz44Ce7i8E001DUzkvHpRHDV2.jpg</t>
  </si>
  <si>
    <t>http://www.funimation.com/shows/school-rumble/home</t>
  </si>
  <si>
    <t>ã‚¹ã‚¯ãƒ¼ãƒ«ãƒ©ãƒ³ãƒ–ãƒ«</t>
  </si>
  <si>
    <t>/uuldZxy7SRvSvOfRBZObKTMfmtP.jpg</t>
  </si>
  <si>
    <t>Jin Kobayashi</t>
  </si>
  <si>
    <t>The Adventures of Sinbad</t>
  </si>
  <si>
    <t>The Adventures of Sinbad is a Canadian television series which aired from 1996 to 1998. It follows on the story from the pilot of the same name, and revolves around the series' protagonist, Sinbad. The series is a re-telling of the adventures of Sinbad from The Arabian Nights.</t>
  </si>
  <si>
    <t>/vQIz9giJ6lsVlVFLFOxgY7iN79V.jpg</t>
  </si>
  <si>
    <t>/dakx8dktuEWOZ28AmDtCiKOKxTF.jpg</t>
  </si>
  <si>
    <t>Ed Naha</t>
  </si>
  <si>
    <t>Riverstone Productions, Atlantis Films</t>
  </si>
  <si>
    <t>Who Rules The World</t>
  </si>
  <si>
    <t>A legendary wuxia romance that focuses on the decade-long romance between Hei Fengxi and Bai Fengxi, and the adventures they embark on together.</t>
  </si>
  <si>
    <t>/h2DgIielVx96VctWIKn7UMQJhWS.jpg</t>
  </si>
  <si>
    <t>ä¸”è¯•å¤©ä¸‹</t>
  </si>
  <si>
    <t>/nlqrwsSYPhmv86omOS2sRuBABDr.jpg</t>
  </si>
  <si>
    <t>Xixi Pictures</t>
  </si>
  <si>
    <t>The story of Victorian serial killer Mary Ann Cotton, a poisoner whose methods leave no visible scars, allowing her tally of victims to mount, unsuspected by a Victorian society unable to conceive of a woman capable of such terrible crimes. Traveling around the North East, she insinuates herself into unsuspecting families, marrying and creating new families of her own - before killing them, taking their money and moving on.</t>
  </si>
  <si>
    <t>/a0qHOoFmdaOdEwaOBFdFZei9GvS.jpg</t>
  </si>
  <si>
    <t>http://www.movistarplus.es/cero/darkangel</t>
  </si>
  <si>
    <t>/AntTmKXoQiJ5JrN4XTXNzKsimdC.jpg</t>
  </si>
  <si>
    <t>We Got POP, World Productions, Air-Edel Associates, Screen Yorkshire, Take 2 Films, ITV</t>
  </si>
  <si>
    <t>Vencer la ausencia</t>
  </si>
  <si>
    <t>/k3AQqUCf7pN81dGrrtKSdd1KpyI.jpg</t>
  </si>
  <si>
    <t>/oX1mF20fsNPFfpmnvTEjgZfxaej.jpg</t>
  </si>
  <si>
    <t>Rosy Ocampo, Alejandra Romero</t>
  </si>
  <si>
    <t>Wizard Barristers</t>
  </si>
  <si>
    <t>Wizards and humans live side-by-side in Tokyo. While police continue to protect the rest of society, wizards are tried according to magical laws in special courts defended by wizard barristers. Cecile Sudo has just become the youngest wizard barrister at age 17, and begins work at the Butterfly Law Offices. However, unbeknownst to her, she has tremendous magical potentialâ€¦</t>
  </si>
  <si>
    <t>/m0Ghz5pLz1klYLcfTZ3LaD6YQes.jpg</t>
  </si>
  <si>
    <t>https://wizardbarristers.com/</t>
  </si>
  <si>
    <t>ã‚¦ã‚£ã‚¶ãƒ¼ãƒ‰ãƒ»ãƒãƒªã‚¹ã‚¿ãƒ¼ã‚ºï½žå¼é­”å£«ã‚»ã‚·ãƒ«</t>
  </si>
  <si>
    <t>/nZ0Xs0lw54l7SQQfXW1rY8CNRCc.jpg</t>
  </si>
  <si>
    <t>Paranormal Lockdown</t>
  </si>
  <si>
    <t>Nick Groff, a paranormal investigator who's "on a mission to discover something new in the paranormal field", and his paranormal researcher Katrina Weidman spend 72 hours together locked down in the most haunted locations in their quest to learn more about the unknown. They stay with the dead at these reportedly haunted places, many of which have never been filmed for a production and some will be investigated for the first time on television. Groff and Weidman believe, that "the longer they stay, the more the spirits will communicate with them and the more information they can gather about the unknown".</t>
  </si>
  <si>
    <t>/chfzeUlDStYiaLufGLM6ttIBJ2p.jpg</t>
  </si>
  <si>
    <t>http://www.destinationamerica.com/tv-shows/paranormal-lockdown/</t>
  </si>
  <si>
    <t>/oOq6uNptoBSbv3vGMBCs3OiGJkw.jpg</t>
  </si>
  <si>
    <t>Nick Groff, Katrina Weidman</t>
  </si>
  <si>
    <t>Groff Entertainment, LLC, Destination America, Travel Channel</t>
  </si>
  <si>
    <t>The Kapil Sharma Show</t>
  </si>
  <si>
    <t>/xV0JOheZzmemwdpq1fahTnfAUoU.jpg</t>
  </si>
  <si>
    <t>https://www.sonyliv.com/shows/the-kapil-sharma-show-1700000083</t>
  </si>
  <si>
    <t>/fBPNBNFmcwhYXUpkW2Kb6jbeJOR.jpg</t>
  </si>
  <si>
    <t>K9 Productions, Triumbh Entertainment &amp; Media, Salman Khan Television, Frames Production Company, Banijay Asia, Optimystix Entertainment India</t>
  </si>
  <si>
    <t>BTS: Bon Voyage</t>
  </si>
  <si>
    <t>Bon Voyage is a reality show about members of the South Korean group, BTS (Bangtan Sonyeondan). It shows them in everyday situations that every traveler encounters and offer a unique insight into the members' lives.</t>
  </si>
  <si>
    <t>/7CjsCXtZqo6Yo9K2Lo0Eu8IUezz.jpg</t>
  </si>
  <si>
    <t>BTS ë³¸ë³´ì•¼ì§€</t>
  </si>
  <si>
    <t>/xczBVyTcwE9EMnEd2R0CefOLInG.jpg</t>
  </si>
  <si>
    <t>NAVER TV, Weverse</t>
  </si>
  <si>
    <t>Malta, New Zealand, Norway, South Korea</t>
  </si>
  <si>
    <t>Knight Squad</t>
  </si>
  <si>
    <t>Two mismatched students at a magical school for knights in training form an unlikely alliance to protect each otherâ€™s secret and pursue their dreams.</t>
  </si>
  <si>
    <t>/oJ0VBT46gE9jjS1Lm2OD0i0YZa3.jpg</t>
  </si>
  <si>
    <t>http://www.nick.com/knight-squad/</t>
  </si>
  <si>
    <t>/ygglLYvILADpfl0RqwutWiZt3xs.jpg</t>
  </si>
  <si>
    <t>Sean William Cunningham</t>
  </si>
  <si>
    <t>Spies of Warsaw</t>
  </si>
  <si>
    <t>A military attachÃ© at the French embassy is drawn into a world of abduction, betrayal and intrigue in the diplomatic salons and back alleys of Warsaw. A classic tale of spying, intrigue, and romance, based on the novels of Alan Furst and adapted by Dick Clement and Ian La Frenais.</t>
  </si>
  <si>
    <t>/w89X5NW5BAJoF3VQ1dijZAXonJu.jpg</t>
  </si>
  <si>
    <t>http://www.bbc.co.uk/programmes/b01pw43c</t>
  </si>
  <si>
    <t>/s76PIU65SPAhdWho32UGnwUampm.jpg</t>
  </si>
  <si>
    <t>Bravery takes many forms.</t>
  </si>
  <si>
    <t>Fresh Pictures, Apple Film Production, ARTE</t>
  </si>
  <si>
    <t>Poland, United Kingdom, United States of America</t>
  </si>
  <si>
    <t>Based on a True Story</t>
  </si>
  <si>
    <t>The lives of a realtor, a plumber and a former tennis star unexpectedly collide, exposing Americaâ€™s obsession with true crime, murder and the slow-close toilet seat.</t>
  </si>
  <si>
    <t>/AeumbJh2aL047r40yIOztHSV9pD.jpg</t>
  </si>
  <si>
    <t>https://www.peacocktv.com/stream-tv/based-on-a-true-story</t>
  </si>
  <si>
    <t>/jAi45HkLujMdBFZb6y1SiDNs4uX.jpg</t>
  </si>
  <si>
    <t>True Crime is an obsession that never dies.</t>
  </si>
  <si>
    <t>Craig Rosenberg</t>
  </si>
  <si>
    <t>UCP, Aggregate Films</t>
  </si>
  <si>
    <t>NTSF:SD:SUV::</t>
  </si>
  <si>
    <t>NTSF:SD:SUV:: â€“ meaning National Terrorism Strike Force: San Diego: Sport Utility Vehicle:: â€“ is a quarter-hour format American television comedy that parodies the police procedural and action film genres.</t>
  </si>
  <si>
    <t>/9qXbj6BU2R7m8dGOX9rThukuK3G.jpg</t>
  </si>
  <si>
    <t>https://www.adultswim.com/videos/ntsf-sd-suv</t>
  </si>
  <si>
    <t>/8QaVSHiZSOlKEqBkwcn6HdcLBI5.jpg</t>
  </si>
  <si>
    <t>Paul Scheer</t>
  </si>
  <si>
    <t>2nd Man on the Moon, Abominable Pictures, Williams Street</t>
  </si>
  <si>
    <t>Shots Fired</t>
  </si>
  <si>
    <t>A media storm sets off when an African-American cop kills a white teenager in a small North Carolina town.</t>
  </si>
  <si>
    <t>/gEdDVyDfslv6L1wu3tGLaZt895X.jpg</t>
  </si>
  <si>
    <t>http://fox.com/shots-fired</t>
  </si>
  <si>
    <t>/tuU3hzxQWfybSjEZp9Jrl9bpAQj.jpg</t>
  </si>
  <si>
    <t>Some lines are meant to be crossed.</t>
  </si>
  <si>
    <t>Reggie Rock Bythewood, Gina Prince-Bythewood</t>
  </si>
  <si>
    <t>Undisputed Cinema, 20th Century Fox Television, Imagine Television</t>
  </si>
  <si>
    <t>The Mob Doctor</t>
  </si>
  <si>
    <t>For most physicians, the Hippocratic oath is sacred. But for one Chicago  doctor, who is indebted to the mafia, saving lives isnâ€™t her only  concern. The Mob Doctor is a fast-paced medical drama focusing on a  young female surgeon caught between two worlds as she juggles her  promising medical career with her familyâ€™s debt to Chicagoâ€™s Southside  mob.</t>
  </si>
  <si>
    <t>/rSGxR1i6h0SC2lhNgFs3T3W4fYA.jpg</t>
  </si>
  <si>
    <t>/1vez2ANWwYeGuBpfewyP8SV6bKb.jpg</t>
  </si>
  <si>
    <t>Rob Wright, Josh Berman</t>
  </si>
  <si>
    <t>Sony Pictures Television Studios, Osprey Productions, Rooney McP Productions</t>
  </si>
  <si>
    <t>Criminal Justice</t>
  </si>
  <si>
    <t>Sex, drugs and a gruesome murder. An edgy one night stand turns into a nightmare for Aditya, when he wakes up with blood on his hands. The evidence is stacked against him, but he doesn't remember the grisly crime. Is he guilty or not ?</t>
  </si>
  <si>
    <t>/hfkTZuQAYtrCkwEhV8c4K0xmU2c.jpg</t>
  </si>
  <si>
    <t>https://www.hotstar.com/tv/criminal-justice/s-2086</t>
  </si>
  <si>
    <t>/eac9ylXW2mazqOI5L50uY9Rvmxr.jpg</t>
  </si>
  <si>
    <t>Tigmanshu Dhulia, Vishal Furia</t>
  </si>
  <si>
    <t>Applause Entertainment, BBC Studios India</t>
  </si>
  <si>
    <t>The Game</t>
  </si>
  <si>
    <t>When her boyfriend Derwin Davis is chosen as the new third-string wide receiver for the San Diego Sabers, Melanie Barnett decides to attend a local college so she can be with him. While Derwin worries about the plays on the field, Melanie adjusts to her new lifestyle. She gets a play-by-play account of the lives and relationships among NFL wives, girlfriends and mom/managers who use their best game to help their men stay on the field and on their arm.</t>
  </si>
  <si>
    <t>/lW3RCsfXXVGIBXyupMGT7dAYcze.jpg</t>
  </si>
  <si>
    <t>http://www.bet.com/shows/the-game.html</t>
  </si>
  <si>
    <t>/zmvRaCRcmi6lsriYxZmAR6uWHPS.jpg</t>
  </si>
  <si>
    <t>BET, The CW</t>
  </si>
  <si>
    <t>Undergrads</t>
  </si>
  <si>
    <t>Undergrads is an animated television series centered on the lives of four college undergraduate freshmen. Originally broadcast on MTV during 2001, only thirteen episodes were created. It has since been shown on Comedy Central in the United States, Teletoon in Canada, and Trouble in the United Kingdom. The show was conceived by Pete Williams, when he dropped out of college at the age of 19. Willams does most of the voices on the show. The series was produced by David McGrath.</t>
  </si>
  <si>
    <t>/rpZHxODtE8WbzUmwobxhl842G26.jpg</t>
  </si>
  <si>
    <t>/924QEmUqLuvDrdVVPcAlHNxm04K.jpg</t>
  </si>
  <si>
    <t>MTV, Teletoon</t>
  </si>
  <si>
    <t>Teletoon Canada Inc., Click Productions, Decode Entertainment, Helix Animation, MTV Animation</t>
  </si>
  <si>
    <t>Rooftop Prince</t>
  </si>
  <si>
    <t>Crown Prince Yi Gak finds that he has been transported from the Chosun Dynasty to modern-day Seoul. He meets Hong Se Na, who bears a striking resemblance to his dead wife, and is determined to solve the 300-year-old mystery of her death. With his own resemblance to the CEOâ€™s grandson at the company where Se Na works, Gak assumes the identity of the young man to stay close to her. Can the Crown Prince navigate a modern corporation to find clues to his own time period?</t>
  </si>
  <si>
    <t>/iPrDdmnMJmcAOBpyN4t2CKypbVV.jpg</t>
  </si>
  <si>
    <t>http://tv.sbs.co.kr/okprince/</t>
  </si>
  <si>
    <t>ì˜¥íƒ‘ë°© ì™•ì„¸ìž</t>
  </si>
  <si>
    <t>/7hkHlbdEaFCohCe3KQ8lrL9gAUU.jpg</t>
  </si>
  <si>
    <t>Tsunami: The Aftermath</t>
  </si>
  <si>
    <t>Tsunami: The Aftermath is a television mini-series that was broadcast in two parts in 2006. It dramatizes the events following the 2004 Indian Ocean earthquake and the resulting tsunami in Thailand. Tsunami: The Aftermath is a joint production of HBO and the BBC and stars Tim Roth, Toni Collette, Sophie Okonedo, Samrit Machielsen, Chiwetel Ejiofor, and Savannah Loney. It was filmed in Phuket and Khao Lak, Thailand from April to June 2006. Phuket and Khao Lak were two of the worst hit areas in the country in the December 26, 2004 disaster.</t>
  </si>
  <si>
    <t>/mJgllSG8DUtGtHr95ry04FIC8va.jpg</t>
  </si>
  <si>
    <t>http://www.hbo.com/films/tsunami/index.html</t>
  </si>
  <si>
    <t>/xXrnDhkCah3J9g2AWD8lQGotI6A.jpg</t>
  </si>
  <si>
    <t>en, th</t>
  </si>
  <si>
    <t>English, à¸ à¸²à¸©à¸²à¹„à¸—à¸¢</t>
  </si>
  <si>
    <t>BBC, HBO Films, Kudos</t>
  </si>
  <si>
    <t>Alvinnn!!! and The Chipmunks</t>
  </si>
  <si>
    <t>Everyone's favorite chipmunks -- Alvin, Simon and Theodore -- are back in this computer-animated version of the classic animated series. The brothers are famous rock stars who tour around the world with their best friends, the Chipettes.</t>
  </si>
  <si>
    <t>/uWBqLLeEY8rxJEw8U4CDUv1OLmC.jpg</t>
  </si>
  <si>
    <t>https://chipmunks.com/</t>
  </si>
  <si>
    <t>/9s8yTj7UzE45qMFr3BLHGDq7nwG.jpg</t>
  </si>
  <si>
    <t>Janice Karman</t>
  </si>
  <si>
    <t>Nickelodeon, M6</t>
  </si>
  <si>
    <t>OuiDO! Productions, Bagdasarian Productions</t>
  </si>
  <si>
    <t>Aunty Donna's Big Ol House of Fun</t>
  </si>
  <si>
    <t>Comedy trio Aunty Donna showcase their uniquely absurd and offbeat style through an array of sketches, songs and eclectic characters.</t>
  </si>
  <si>
    <t>/gjIwgspMUBN2R5OVjwPGtbjxgIK.jpg</t>
  </si>
  <si>
    <t>https://www.netflix.com/title/81009617</t>
  </si>
  <si>
    <t>/xvoxuozDkw43hGP4CAmoSSW1cnq.jpg</t>
  </si>
  <si>
    <t>Meet your new best mates.</t>
  </si>
  <si>
    <t>Broden Kelly, Mark Bonanno, Zachary Ruane</t>
  </si>
  <si>
    <t>Schooled</t>
  </si>
  <si>
    <t>Itâ€™s 1990-something, and since Lainey still hasnâ€™t achieved rock â€˜nâ€™ roll greatness, she returns to William Penn Academy as the new music teacher.</t>
  </si>
  <si>
    <t>/zWHYEoXIk1DMZZKhW16zB1G4xI3.jpg</t>
  </si>
  <si>
    <t>https://abc.go.com/shows/schooled</t>
  </si>
  <si>
    <t>/v3lhBc4mxdctDpA6GWxl4QTk0Oh.jpg</t>
  </si>
  <si>
    <t>Ready to kick some class.</t>
  </si>
  <si>
    <t>Adam F. Goldberg, Marc Firek</t>
  </si>
  <si>
    <t>Sony Pictures Television Studios, ABC Studios, Happy Madison Productions</t>
  </si>
  <si>
    <t>In this crime anthology series, viewers discover how an ordinary person got caught up in an extraordinary situation, ultimately revealing how one wrong turn leads to another, until itâ€™s too late to turn back. Told from the defendantâ€™s point of view, each episode opens in a courtroom on the accused without knowing their crime or how they ended up on trial.</t>
  </si>
  <si>
    <t>/2UDJks7vXAazo5lT7f4VXnAs8sE.jpg</t>
  </si>
  <si>
    <t>https://www.fox.com/accused/</t>
  </si>
  <si>
    <t>/aNkYvln58BJoNyBUvig417HJWZQ.jpg</t>
  </si>
  <si>
    <t>Sony Pictures Television Studios, FOX Entertainment, All3Media International, Teakwood Lane Productions</t>
  </si>
  <si>
    <t>Upstairs Downstairs</t>
  </si>
  <si>
    <t>Set in 1936, the show takes viewers, old and new, back to the lavish world of Belgravia, London. A new set of occupants reside at 165 Eaton Place and viewers see how external and internal influences of the tumultuous pre-war period shape and mould the lives of this wealthy family and their servants.â€¬</t>
  </si>
  <si>
    <t>/pwUsveFRhYg9XOYMzCCESz40j7X.jpg</t>
  </si>
  <si>
    <t>http://www.bbc.co.uk/programmes/p00njdvp</t>
  </si>
  <si>
    <t>/hGh87w2j5huGJeV4VVtnPoR42FZ.jpg</t>
  </si>
  <si>
    <t>Yu-Gi-Oh! Zexal</t>
  </si>
  <si>
    <t>Yu-Gi-Oh! Zexal is a Japanese manga and anime series and the third main spin-off series of the Yu-Gi-Oh! franchise. The manga began serialization in Shueisha's V-Jump magazine from December 2010 and is licensed in North America by Viz Media. The anime series, produced by Nihon Ad Systems and Studio Gallop, aired on TV Tokyo between April 2011 and September 2012, following the previous anime series, Yu-Gi-Oh! 5D's, with an English-language version airing in North America between October 2011 and August 2013. A second series, Yu-Gi-Oh! Zexal II, began airing in Japan on October 7, 2012 and in North America from August 18, 2013. The series aired on The CW's Saturday morning cartoon block, Toonzai, and continues to air on its successor, Vortexx, later airing on Nicktoons from April 2013. It now airs every Sunday at 11:30,on Nicktoons.</t>
  </si>
  <si>
    <t>/8jgvqyz76ydAwLrntGn3jTaYr7S.jpg</t>
  </si>
  <si>
    <t>http://www.tv-tokyo.co.jp/anime/yugioh-zexal/</t>
  </si>
  <si>
    <t>éŠâ˜†æˆ¯â˜†çŽ‹ZEXAL</t>
  </si>
  <si>
    <t>/3aZUtzeHQrLgQQdYNqHSbJqj59G.jpg</t>
  </si>
  <si>
    <t>Parallel World Pharmacy</t>
  </si>
  <si>
    <t>A young pharmacologist and researcher in Japan died from overworking, and was reincarnated in a Medieval Parallel Europe. He was reincarnated as a 10-year-old apprentice to a famous Royal Court pharmacist, had attained an inhuman skills of ability to see through disease, material creation, and material destruction. In a society in which dubious medical practice are rampant, price gouging thru the monopoly of the pharmacist guild, and good medicine aren't available to the commoners. He was recognized by the Emperor at that time and opened a Pharmacy at the corner of the town.
He will wipe out the fraud that has swept the world, and deliver to the commoners a truly effective medicine that was developed using present day pharmacology. Thus the boy pharmacist will cheat by using his previous knowledge to create innovative medicines while helping the people of the parallel world, a story about living his new life to the fullest this time.</t>
  </si>
  <si>
    <t>/wfREkBVqz8ydJldRGUHxQIIXFNk.jpg</t>
  </si>
  <si>
    <t>https://isekai-yakkyoku.jp/</t>
  </si>
  <si>
    <t>ç•°ä¸–ç•Œè–¬å±€</t>
  </si>
  <si>
    <t>/52PZhMEggFTd4YBsnpDZZLW44xQ.jpg</t>
  </si>
  <si>
    <t>diomedÃ©a, Bit grooove promotion, Pony Canyon</t>
  </si>
  <si>
    <t>Comrade Detective</t>
  </si>
  <si>
    <t>In the 1980s, millions of Romanians tuned in to Comrade Detective, a gritty, sexy, communist buddy cop show that has now been digitally remastered and dubbed into English for the first time.</t>
  </si>
  <si>
    <t>/mSCT2R3nSDm83nEdtCzZTwYXoR9.jpg</t>
  </si>
  <si>
    <t>https://www.amazon.com/dp/B073X9R3TQ</t>
  </si>
  <si>
    <t>/n19gxtUntrsAIfKCILKZRBm4O8G.jpg</t>
  </si>
  <si>
    <t>Brian Gatewood, Alessandro Tanaka</t>
  </si>
  <si>
    <t>A24, Amazon Studios, Free Association</t>
  </si>
  <si>
    <t>Dinosaur Train</t>
  </si>
  <si>
    <t>Join Buddy, a Tyrannosaurus Rex, and his adoptive Pteranodon family on a whimsical voyage through prehistoric jungles, swamps, volcanoes and oceans, as they unearth basic concepts in life science, natural history and paleontology.</t>
  </si>
  <si>
    <t>/2yG0iUi4wME8UWgeHjf8JENifMs.jpg</t>
  </si>
  <si>
    <t>http://pbskids.org/dinosaurtrain</t>
  </si>
  <si>
    <t>/kqx97OMlvotbkXkt7iKUeW5uvWn.jpg</t>
  </si>
  <si>
    <t>Netsuzou Trap -NTR-</t>
  </si>
  <si>
    <t>Yuma, a high school second-year, is enjoying every day now that she has her first boyfriend. After she asks for relationship advice from Hotaru, her beautiful long-time friend who has had many boyfriends, Hotaru teases her for her inexperience and playfully does things to her that even her boyfriend doesn't do. Yuma and Hotaru's secret relationship continues to escalate, and Yuma finds herself unable to deny how it makes her feel. This school drama tells the story of the interwoven lives of these two girls with boyfriends.</t>
  </si>
  <si>
    <t>/daLLxbBVt8S3j2vCLKFEzvkmIHm.jpg</t>
  </si>
  <si>
    <t>http://netsuzoutrap.com</t>
  </si>
  <si>
    <t>æé€ ãƒˆãƒ©ãƒƒãƒ—â€•NTRâ€•</t>
  </si>
  <si>
    <t>/lpz9856n8bkJ5kP24pyOhXeGqXN.jpg</t>
  </si>
  <si>
    <t>Dynit, KazÃ© Germany, Creators in Pack</t>
  </si>
  <si>
    <t>A Grande FamÃ­lia</t>
  </si>
  <si>
    <t>The daily lives of a typical Brazilian middle-class family, that are always very close and tries, in their way, to survive the financial and relationship difficulties.</t>
  </si>
  <si>
    <t>/vZ9wnD0A4RnplxKR8jI2JkkIWFS.jpg</t>
  </si>
  <si>
    <t>https://globoplay.globo.com/a-grande-familia/t/LXZMGBGCDc/</t>
  </si>
  <si>
    <t>/draJzGrnfB8gEqCGJrPhNORu0nz.jpg</t>
  </si>
  <si>
    <t>ClÃ¡udio Paiva</t>
  </si>
  <si>
    <t>Breadwinners</t>
  </si>
  <si>
    <t>Two ducks fly around in a rocket-powered van, delivering bread to other ducks in Pondgea.</t>
  </si>
  <si>
    <t>/gxPye7hxVo20mKxohSO3o7YlpUX.jpg</t>
  </si>
  <si>
    <t>/eOWAf4jeNPQX2JLMdJ3T1ad1kqR.jpg</t>
  </si>
  <si>
    <t>Animation, Comedy, Kids, Action &amp; Adventure, Sci-Fi &amp; Fantasy</t>
  </si>
  <si>
    <t>Steve Borst, Gary Doodles</t>
  </si>
  <si>
    <t>Nickelodeon, Nicktoons</t>
  </si>
  <si>
    <t>Titmouse, Nickelodeon Animation Studio, Nickelodeon Productions</t>
  </si>
  <si>
    <t>Ultimate Beastmaster</t>
  </si>
  <si>
    <t>In this intense obstacle course series, elite athletes from the U.S. and other countries compete for cash prizes, individual glory and national pride.</t>
  </si>
  <si>
    <t>/8vtsgp1BT5L4paj1aHMLOILIRmH.jpg</t>
  </si>
  <si>
    <t>https://www.netflix.com/title/80095299</t>
  </si>
  <si>
    <t>/yYRkguaVv8Cw25AZwT7xpkMitpr.jpg</t>
  </si>
  <si>
    <t>Sylvester Stallone, Dave Broome</t>
  </si>
  <si>
    <t>25/7 Productions</t>
  </si>
  <si>
    <t>The Witch's Diner</t>
  </si>
  <si>
    <t>Hee-ra is the owner of the Witch's Diner where employee Jin and intern Gil-yong work with her. Guests are welcome to the Witch's Diner where they sell their souls for their wishes to come true.</t>
  </si>
  <si>
    <t>/8yPn4zKVLaDmrvbi6NQG1044iXB.jpg</t>
  </si>
  <si>
    <t>https://witchsdiner.tving.com/</t>
  </si>
  <si>
    <t>ë§ˆë…€ì‹ë‹¹ìœ¼ë¡œ ì˜¤ì„¸ìš”</t>
  </si>
  <si>
    <t>/o2QRg85XfXgE2BdwD9RhNoEi4I5.jpg</t>
  </si>
  <si>
    <t>I Am Frankie</t>
  </si>
  <si>
    <t>Frankie Gaines looks like a typical teenager, but she's actually a cutting edge, experimental android who must hide her true identity to avoid being tracked down by the evil tech company EGG Labs.</t>
  </si>
  <si>
    <t>/85icAFzY0S03dUaiLIf2PTeTulZ.jpg</t>
  </si>
  <si>
    <t>http://www.nick.com/i-am-frankie/</t>
  </si>
  <si>
    <t>/71zzfzIzepAQxkn1fpKEFJKZlGU.jpg</t>
  </si>
  <si>
    <t>Carter</t>
  </si>
  <si>
    <t>An actor returns home after a public meltdown. Partnering with his police detective friend, he tries to use his acting experience to solve real crimes.</t>
  </si>
  <si>
    <t>/ymxyzXY3NzgaDekXR4WURetjOYQ.jpg</t>
  </si>
  <si>
    <t>https://www.bravo.ca/Shows/Carter</t>
  </si>
  <si>
    <t>/ugPqPRSfa6RmraIej6lp7yoeEUK.jpg</t>
  </si>
  <si>
    <t>Garry Campbell</t>
  </si>
  <si>
    <t>en, fr, pt</t>
  </si>
  <si>
    <t>bravo, CTV Drama Channel</t>
  </si>
  <si>
    <t>English, FranÃ§ais, PortuguÃªs</t>
  </si>
  <si>
    <t>Amaze Film + Television</t>
  </si>
  <si>
    <t>Shtisel</t>
  </si>
  <si>
    <t>Akiva and Shulem Shtisel, father and son, sit on a little balcony overlooking streets of the Geula neighborhood of Jerusalem. A year has passed since the mother died. All the other children have left the nest, and only Shulam and Akiva remain - quarreling, making up, and laughing about themselves and the rest of the world. All will change when Akiva meets Elisheva.</t>
  </si>
  <si>
    <t>/oR7KMd6FDQSqZ8j9e7x1dQM94MG.jpg</t>
  </si>
  <si>
    <t>https://www.yesstudios.tv/shtisel</t>
  </si>
  <si>
    <t>×©×˜×™×¡×œ</t>
  </si>
  <si>
    <t>/43c6Rj2wkpQU32hYzALoluBFH7Y.jpg</t>
  </si>
  <si>
    <t>Yehunatan Indorski, Ori Alon</t>
  </si>
  <si>
    <t>he, yi</t>
  </si>
  <si>
    <t>×¢Ö´×‘Ö°×¨Ö´×™×ª</t>
  </si>
  <si>
    <t>Abot Hameiri</t>
  </si>
  <si>
    <t>Yumi's Cells</t>
  </si>
  <si>
    <t>Yumi is a 30-year old, ordinary woman who struggles with expressing her feelings. Told from the perspective of the many brain cells in her head, she experiences growth in both her love life, her career, and finds happiness in the small joys of everyday life.</t>
  </si>
  <si>
    <t>/ofauTCmQusxVPQ3VqBEuVB5obks.jpg</t>
  </si>
  <si>
    <t>https://yumiscells.tving.com/</t>
  </si>
  <si>
    <t>ìœ ë¯¸ì˜ ì„¸í¬ë“¤</t>
  </si>
  <si>
    <t>/yzGZ8ALwiAKdGQCJZlvtpgInl6Z.jpg</t>
  </si>
  <si>
    <t>What is yumi thinking now?</t>
  </si>
  <si>
    <t>Song Jae-jung, Kim Yoon-joo</t>
  </si>
  <si>
    <t>Studio Dragon, Merrycow, Studio N, TVING</t>
  </si>
  <si>
    <t>The Lodge</t>
  </si>
  <si>
    <t>Fifteen-year-old Skye moves with her father from the big city to rural Northern Ireland, where they take over a local family owned Â hotel called North Star, previously managed by Skye's grandfather. Skye tries to build a new life, but this new life is not free from complications as Skye must navigate through the everyday stresses of life as a teenager and tries to integrate into a group of teenagers who live and work in the hotel.</t>
  </si>
  <si>
    <t>/9NMqECnsKOiY5623dbpmUvLj7pD.jpg</t>
  </si>
  <si>
    <t>/9ujocbPizfuhhkWDvtH2ye3pezo.jpg</t>
  </si>
  <si>
    <t>Family, Drama, Mystery</t>
  </si>
  <si>
    <t>Michal Cooper Keren</t>
  </si>
  <si>
    <t>Zodiak Kids</t>
  </si>
  <si>
    <t>Teachers</t>
  </si>
  <si>
    <t>Written by and starring acclaimed comedy troupe The Katydids, Teachers shows their hilariously warped perspective as six elementary school teachers trying to mold young minds, even though their own lives arenâ€™t really together.</t>
  </si>
  <si>
    <t>/xFqG3dJeBhUWjxk8OWuovzJpxZW.jpg</t>
  </si>
  <si>
    <t>http://www.tvland.com/shows/teachers</t>
  </si>
  <si>
    <t>/rpHSszz8xR6OAJAYPmEFwr8tQWK.jpg</t>
  </si>
  <si>
    <t>The Katydids</t>
  </si>
  <si>
    <t>Raskal Productions</t>
  </si>
  <si>
    <t>My Love Mix-Up!</t>
  </si>
  <si>
    <t>Aoki has a crush on Hashimoto, the girl in the seat next to him in class. But he despairs when he borrows her eraser and sees she's written the name of another boyâ€”Idaâ€”on it. To make matters more confusing, Ida sees Aoki holding that very eraser and thinks Aoki has a crush on him!</t>
  </si>
  <si>
    <t>/b8WYj7sHnPFp9JpxP03Bz6B6FDC.jpg</t>
  </si>
  <si>
    <t>https://www.tv-asahi.co.jp/kietahatsukoi/</t>
  </si>
  <si>
    <t>æ¶ˆãˆãŸåˆæ‹</t>
  </si>
  <si>
    <t>/jqLj1zL9ZFcL0znHmrJA6tTMejl.jpg</t>
  </si>
  <si>
    <t>TV Asahi</t>
  </si>
  <si>
    <t>Super Monsters</t>
  </si>
  <si>
    <t>Preschool kids whose parents are the world's most famous monsters try to master their special powers while preparing for kindergarten.</t>
  </si>
  <si>
    <t>/nlBz43mapzLeJVe2shQ4fbeVYgF.jpg</t>
  </si>
  <si>
    <t>https://www.netflix.com/title/80124711</t>
  </si>
  <si>
    <t>/uB0Nxqva9znFojlLBgBJtEx6wIB.jpg</t>
  </si>
  <si>
    <t>Avi Arad</t>
  </si>
  <si>
    <t>Arad Animation, ICON Creative Studio, 41 Entertainment</t>
  </si>
  <si>
    <t>Midnight at the Pera Palace</t>
  </si>
  <si>
    <t>At a historic Istanbul hotel, a journalist is unexpectedly thrust into the past and must stop a plot that could change the fate of modern Turkey.</t>
  </si>
  <si>
    <t>/n5MXQXuj5RnpZcxvDtO4sgzcKaY.jpg</t>
  </si>
  <si>
    <t>https://www.netflix.com/title/81212136</t>
  </si>
  <si>
    <t>Pera Palasâ€™ta Gece YarÄ±sÄ±</t>
  </si>
  <si>
    <t>/esrggEWrlpjncn6y4tyHBJ0syLn.jpg</t>
  </si>
  <si>
    <t>Karga Seven Pictures</t>
  </si>
  <si>
    <t>Kaiba</t>
  </si>
  <si>
    <t>In a world where memories can be stored like computer data, a young man named Kaiba searches for his lost memories and discovers a connection with a mysterious girl.</t>
  </si>
  <si>
    <t>/aFsKewmWnDBYgtBAM40z9YMXHCP.jpg</t>
  </si>
  <si>
    <t>http://www.wowow.co.jp/anime/kaiba</t>
  </si>
  <si>
    <t>ã‚«ã‚¤ãƒ</t>
  </si>
  <si>
    <t>/Aa2x9qWRU7UwU1PCsBOj0HqoErZ.jpg</t>
  </si>
  <si>
    <t>Even without my memories I love you.</t>
  </si>
  <si>
    <t>Animation, Sci-Fi &amp; Fantasy, Drama, Mystery, Action &amp; Adventure</t>
  </si>
  <si>
    <t>Madhouse, WOWOW, VAP, Sony PCL</t>
  </si>
  <si>
    <t>A Black Lady Sketch Show</t>
  </si>
  <si>
    <t>A narrative series set in a limitless magical reality full of dynamic, hilarious characters and celebrity guests presenting sketches performed by a core cast of black women.</t>
  </si>
  <si>
    <t>/uXcPWOgj6RGphspYiIau44obMsJ.jpg</t>
  </si>
  <si>
    <t>https://www.hbo.com/a-black-lady-sketch-show</t>
  </si>
  <si>
    <t>/kPuwNtJRzpFhUVMCFpNc5Proiyd.jpg</t>
  </si>
  <si>
    <t>Let the good times role.</t>
  </si>
  <si>
    <t>Robin Thede</t>
  </si>
  <si>
    <t>Issa Rae Productions, 3 Arts Entertainment, Jax Media</t>
  </si>
  <si>
    <t>Born to Kill</t>
  </si>
  <si>
    <t>A haunting exploration of the mind of Sam, a teenager who's on the verge of acting out hidden psychopathic desires.</t>
  </si>
  <si>
    <t>/sMFYZjRKsag1K9iVCeqXQ026A39.jpg</t>
  </si>
  <si>
    <t>http://www.channel4.com/programmes/born-to-kill</t>
  </si>
  <si>
    <t>/80uMPyA0KK3CPtodXUAEEAmJbIn.jpg</t>
  </si>
  <si>
    <t>Tracey Maloney, Kate Ashfield</t>
  </si>
  <si>
    <t>Alguien te mira</t>
  </si>
  <si>
    <t>Rodrigo returns to Chile after escaping from the country for unknown reasons. While in Santiago, the appearance of a serial killer turns the police and the wealthiest circle of the capital upside down ... Who is behind these crimes?</t>
  </si>
  <si>
    <t>/eUDwGI8dZI9RptYQzlDqw885pFu.jpg</t>
  </si>
  <si>
    <t>http://teleseries.tvn.cl/Alguientemira</t>
  </si>
  <si>
    <t>/5QLhBP5WorT6hykEr5iN6F8dnHh.jpg</t>
  </si>
  <si>
    <t>Bad Girls</t>
  </si>
  <si>
    <t>Bad Girls is a British television drama series that was broadcast on ITV from 1 June 1999 to 20 December 2006 and starred Simone Lahbib, Mandana Jones, Debra Stephenson, Linda Henry, Jack Ellis and many more throughout the eight-year run. The series was broadcast in 17 countries and was produced by Shed Productions, the company which later produced Footballers' Wives and Waterloo Road. It is set in the fictional women's prison of Larkhall, and features a mixture of serious and light storylines focusing on the prisoners and staff of G Wing. From 2010, the UK broadcast rights were bought by CBS Drama, and is repeated regularly â€“ as of September 2012, the channel is re-running the series again in a late-night time slot.</t>
  </si>
  <si>
    <t>/kiUASXk0GQd5VMF8uKuKzUsiVtd.jpg</t>
  </si>
  <si>
    <t>http://www.badgirls.co.uk/</t>
  </si>
  <si>
    <t>/vDt7u6ITtdMFxmbMBKJKhydneF1.jpg</t>
  </si>
  <si>
    <t>Jonathan Murray</t>
  </si>
  <si>
    <t>Shed Productions</t>
  </si>
  <si>
    <t>LEGO Scooby-Doo Shorts</t>
  </si>
  <si>
    <t>A series of CGI animated shorts based on the LEGO Scooby-Doo! licensed products.</t>
  </si>
  <si>
    <t>/skSKBM111yYhl34SkGIO3Lay3XD.jpg</t>
  </si>
  <si>
    <t>/a7V6RC2rIxm8O4WrywBRUNQQcL2.jpg</t>
  </si>
  <si>
    <t>Scooby-Doo!</t>
  </si>
  <si>
    <t>Animation, Kids, Family, Comedy, Mystery</t>
  </si>
  <si>
    <t>Joseph Barbera</t>
  </si>
  <si>
    <t>LEGO, Warner Bros. Animation, LEGO Audiovisuals, YouTube, Hanna-Barbera Productions, YouTube Red, YouTube Originals, Warner Bros. Family Entertainment</t>
  </si>
  <si>
    <t>The Perils of Penelope Pitstop</t>
  </si>
  <si>
    <t>The Perils of Penelope Pitstop is an American animated television series produced by Hanna-Barbera Productions that premiered on CBS on September 13, 1969. The show lasted two full seasons, with a total of 17 half-hour episodes produced and released, the last first-run episode airing on January 17, 1970. Repeats aired until September 4, 1971. It is a spin-off of the Wacky Races cartoon, reprising the characters of Penelope Pitstop and the Anthill Mob. This show airs reruns on Cartoon Network classic channel Boomerang.</t>
  </si>
  <si>
    <t>/zRZohPYDsD8kCjEemeMOvmDveCD.jpg</t>
  </si>
  <si>
    <t>/tEyhRt3ZlBdrIV03pdiK0OW4oZD.jpg</t>
  </si>
  <si>
    <t>Dear Edward</t>
  </si>
  <si>
    <t>A 12-year-old boy survives a plane crash that kills every other passenger on the flight, including his family. As he and others affected by the tragedy try to make sense of what happened, unexpected friendships, romances, and communities are formed.</t>
  </si>
  <si>
    <t>/4CiGGxJ2T93WPTC8q3DkrTbIAn2.jpg</t>
  </si>
  <si>
    <t>https://tv.apple.com/show/umc.cmc.2rp99884b0rpc42alv86h960b</t>
  </si>
  <si>
    <t>/cB0g6TZaMo88ZHS9hQyLpYbbD0C.jpg</t>
  </si>
  <si>
    <t>It's not what you've lost. It's what you've found.</t>
  </si>
  <si>
    <t>True Jack Productions</t>
  </si>
  <si>
    <t>Another Self</t>
  </si>
  <si>
    <t>Three friends arrive in a seaside town, where they connect with their spiritual selves and suddenly face unresolved trauma from their families' pasts.</t>
  </si>
  <si>
    <t>/5nAikDmnio7SuBFg4KIpC3c50UL.jpg</t>
  </si>
  <si>
    <t>https://www.netflix.com/title/81380432</t>
  </si>
  <si>
    <t>Zeytin AÄŸacÄ±</t>
  </si>
  <si>
    <t>/zogTjQRIJsmg8yvIo8gDLtp65th.jpg</t>
  </si>
  <si>
    <t>HAPPYish</t>
  </si>
  <si>
    <t>Thom Payne is a 44 year-old man whose world is thrown into disarray when his 25 year-old "wunderkind" boss arrives, saying things like "digital," "social" and "viral." Is he in need of a "rebranding," or does he just have a "low joy ceiling?" Maybe pursuing happiness is a fool's errand? Happiness after all is pretty high bar. In a world as absurd as ours, maybe the best anyone can hope for is happyish.</t>
  </si>
  <si>
    <t>/QZwNfyazB87eho3XKdw6t8RVWd.jpg</t>
  </si>
  <si>
    <t>http://www.sho.com/sho/happyish/home</t>
  </si>
  <si>
    <t>/emjm7JDQMrZ8YWGmLLw9pe6vnNQ.jpg</t>
  </si>
  <si>
    <t>Shalom Auslander</t>
  </si>
  <si>
    <t>In Cahoots, Cooper's Town Productions</t>
  </si>
  <si>
    <t>Drop Kick on My Devil!!</t>
  </si>
  <si>
    <t>Jashin-chan, a devil from Hell was abruptly summoned to the human world by Yurine Hanazono, a stoic college student who lives in a run-down apartment in Jinbocho. They're forced to become roommates since Yurine doesn't know how to send Jashin-chan back. But according to Jashin-chan, she could return by killing Yurine, so she takes action...?! A viperous roomie comedy that keeps you on your toes!</t>
  </si>
  <si>
    <t>/sDsqY4NbzreMACikux3m7jP3YN8.jpg</t>
  </si>
  <si>
    <t>http://jashinchan.com/</t>
  </si>
  <si>
    <t>é‚ªç¥žã¡ã‚ƒã‚“ãƒ‰ãƒ­ãƒƒãƒ—ã‚­ãƒƒã‚¯</t>
  </si>
  <si>
    <t>/a3cpB2Nd8XEsuZdY2cwUXx77H7p.jpg</t>
  </si>
  <si>
    <t>TV Tokyo, AT-X, BS Fuji, BS4</t>
  </si>
  <si>
    <t>Nomad</t>
  </si>
  <si>
    <t>Appare-Ranman!</t>
  </si>
  <si>
    <t>During the back-end of the 19th century, the genius but socially awkward engineer Sorano Appare and the wise yet cowardly samurai Isshiki Kosame find themselves drifting in the sea between Japan and America. With no money, the duo decide to enter the Trans-America Wild Race to win the prize money so they can get home. The two encounter rivals, bandits, and challenges in the wilderness as they race through America, from the starting line in Los Angeles to the finish line in New York, in the steam-powered car they built.</t>
  </si>
  <si>
    <t>/ujPuQ8VVHzpRhdhJZfR9phovbcf.jpg</t>
  </si>
  <si>
    <t>http://appareranman.com/</t>
  </si>
  <si>
    <t>å¤©æ™´çˆ›æ¼«ï¼</t>
  </si>
  <si>
    <t>/zmUkmnFdTHkdnSz12cqHuLZZBFv.jpg</t>
  </si>
  <si>
    <t>The Rising</t>
  </si>
  <si>
    <t>Neve Kelly is dead. She is stuck in limbo and must find out who killed her. This adaptation of the mystery series Beau SÃ©jour impresses on account of its young cast and the breath-taking landscapes of Englandâ€™s Lake District.</t>
  </si>
  <si>
    <t>/wgYR8CnJ0ev0M0TQR9HJXsYJ2l8.jpg</t>
  </si>
  <si>
    <t>https://www.sky.com/watch/the-rising</t>
  </si>
  <si>
    <t>/pg1jhu8jtue4PQjUtkT4UUXf0XW.jpg</t>
  </si>
  <si>
    <t>I will find my killer.</t>
  </si>
  <si>
    <t>Sanne Nuyens, Bert Van Dael</t>
  </si>
  <si>
    <t>Sky Studios</t>
  </si>
  <si>
    <t>The Movies</t>
  </si>
  <si>
    <t>Explore American cinema through the decades and the cultural, societal and political shifts that framed its evolution.</t>
  </si>
  <si>
    <t>/4vjNLVc8Ie3Cac3TFAjpOEEPVw9.jpg</t>
  </si>
  <si>
    <t>https://www.cnn.com/shows/the-movies-cnn</t>
  </si>
  <si>
    <t>/sYtKqlqfdyR0noZAR6Npv1Bcpmr.jpg</t>
  </si>
  <si>
    <t>The stories behind the movies we love</t>
  </si>
  <si>
    <t>Herzog &amp; Company, Playtone</t>
  </si>
  <si>
    <t>Jealousy Incarnate</t>
  </si>
  <si>
    <t>Depicts the fierce competition at a broadcasting station and the love between anchor Lee Hwa-Shin and weather caster Pyo Na-Ri.</t>
  </si>
  <si>
    <t>/juT3QolBt0wL9oUVGhEJny3L2s1.jpg</t>
  </si>
  <si>
    <t>http://tv.sbs.co.kr/jealousy/</t>
  </si>
  <si>
    <t>ì§ˆíˆ¬ì˜ í™”ì‹ </t>
  </si>
  <si>
    <t>/1HbFVRZFWNcglKhY7caExczrCN6.jpg</t>
  </si>
  <si>
    <t>SM Culture &amp; Contents</t>
  </si>
  <si>
    <t>Diabolik Lovers</t>
  </si>
  <si>
    <t>Based on a visual novel of the same name by Rejet and Otomate, for the female market.
Komori Yui is a positive-thinking girl who nevertheless is troubled by seeing spirits and experiencing poltergeist phenomena. In her second year in high school, she transfers to a new school â€” a night school for entertainers and celebrities â€” due to her father's work. There are rumours that vampires exist among the student body, and Yui ends up living with the six sadistic Sakamaki vampire brothers.</t>
  </si>
  <si>
    <t>/mAs8HQdoxJbMuXxgoSgDoX5apJd.jpg</t>
  </si>
  <si>
    <t>http://anime-dialover.com/</t>
  </si>
  <si>
    <t>ãƒ‡ã‚£ã‚¢ãƒœãƒªãƒƒã‚¯ãƒ©ãƒ´ã‚¡ãƒ¼ã‚º</t>
  </si>
  <si>
    <t>/s47IdJi9JSvrOSr1fbswI9EUSEE.jpg</t>
  </si>
  <si>
    <t>The Millers</t>
  </si>
  <si>
    <t>A divorced reporter, looking forward to the single life, finds his parents' marital problems derail his plans.</t>
  </si>
  <si>
    <t>/qzBaQAhGk5Rp08KX7EUTSVia6bZ.jpg</t>
  </si>
  <si>
    <t>http://www.cbs.com/shows/the-millers/</t>
  </si>
  <si>
    <t>/y3d7thiGCbYfFCJfKNyVX9GrqQo.jpg</t>
  </si>
  <si>
    <t>Amigos de Garcia Productions, CBS Studios</t>
  </si>
  <si>
    <t>My Country: The New Age</t>
  </si>
  <si>
    <t>Set during the turbulent time of the fall of Goryeo and the founding of Joseon, two former friends face-off against one another over a woman and the future shape of the nation.</t>
  </si>
  <si>
    <t>/37BaVWwZAAmjlOSoCeA1TqL0uyo.jpg</t>
  </si>
  <si>
    <t>http://tv.jtbc.joins.com/mycountry</t>
  </si>
  <si>
    <t>ë‚˜ì˜ ë‚˜ë¼</t>
  </si>
  <si>
    <t>/dU6JSuUSy2ZkWdlMUKzkJjhqtKD.jpg</t>
  </si>
  <si>
    <t>Chae Seung-dae</t>
  </si>
  <si>
    <t>Celltrion Entertainment, SLL</t>
  </si>
  <si>
    <t>Hurts Like Hell</t>
  </si>
  <si>
    <t>From illegal gambling to match-fixing, discover the seedy underworld behind the once-revered sport of Muay Thai in this drama inspired by real events.</t>
  </si>
  <si>
    <t>/eOLP6KxjejfiakggBVu7TMm3Eia.jpg</t>
  </si>
  <si>
    <t>https://www.netflix.com/title/81579645</t>
  </si>
  <si>
    <t>à¹€à¸ˆà¹‡à¸šà¹€à¸ˆà¸µà¸¢à¸™à¸•à¸²à¸¢</t>
  </si>
  <si>
    <t>/4bHFQlGnWdcWpNFc4gLHaMEywjT.jpg</t>
  </si>
  <si>
    <t>The real winner is the survivor.</t>
  </si>
  <si>
    <t>Wanneewandee Studio</t>
  </si>
  <si>
    <t>Cold Justice</t>
  </si>
  <si>
    <t>From Executive Producer Dick Wolf,Â this true crime investigative series follows veteran prosecutor Kelly Siegler, and her rotating team of seasoned detectives, as they travel to small towns across the country and help local law-enforcement agencies dig into unsolved homicide cases that have lingered for years without answers or justice for the victims due to lack of funding and proper forensic technology.</t>
  </si>
  <si>
    <t>/aTvLuNGRSBrFcQPlOnYy7YVy5lu.jpg</t>
  </si>
  <si>
    <t>https://www.oxygen.com/cold-justice</t>
  </si>
  <si>
    <t>/gfJL3QtpHvHtxkLA9WBzkYhzAGA.jpg</t>
  </si>
  <si>
    <t>When hope walks out, we walk in.</t>
  </si>
  <si>
    <t>Crime, Mystery, Documentary</t>
  </si>
  <si>
    <t>TNT, Oxygen</t>
  </si>
  <si>
    <t>Magical Elves, Wolf Entertainment</t>
  </si>
  <si>
    <t>Rise of the Teenage Mutant Ninja Turtles</t>
  </si>
  <si>
    <t>Rise up! The Teenage Mutant Ninja Turtles get an all-new look, new weapons, and awesome new powers! Join the legendary heroes, Raph, Leo, Donnie and Mikey as these brothers discover a Hidden City beneath New York, learn amazing mystic ninja skills, battle absurd mutantsâ€¦ and always find time for a slice of their favorite pizza! Cowabunga!</t>
  </si>
  <si>
    <t>/tyMkJH0YvK6uBydUbN1nkW4Ad3f.jpg</t>
  </si>
  <si>
    <t>https://www.nick.com/shows/rise-of-the-teenage-mutant-ninja-turtles</t>
  </si>
  <si>
    <t>/4LZxcn6nWG1yWBKG0RD98HY13b4.jpg</t>
  </si>
  <si>
    <t>Andy Suriano, Ant Ward</t>
  </si>
  <si>
    <t>Mirage Studios, Flying Bark Productions, Nickelodeon Animation Studio</t>
  </si>
  <si>
    <t>The Middleman</t>
  </si>
  <si>
    <t>The Middleman is an American television series. The series, which was developed for television by Javier Grillo-Marxuach for ABC Family, is based on the Viper Comics series, The Middleman, created by Grillo-Marxuach and Les McClaine. The series ran for one season in 2008.
Originally confirmed for an initial 13 episodes, the order was reduced to a 12-episode season due to low ratings. In February 2009, a comic book based on the unproduced 13th episode was announced, confirming the series' cancellation. Billed as a "series finale", The Middleman â€“ The Doomsday Armageddon Apocalypse was released in July 2009. The complete series DVD set was released by Shout! Factory on July 28, 2009.</t>
  </si>
  <si>
    <t>/4eSz6CaBVJZG2Jp3zbhYVnY3KPS.jpg</t>
  </si>
  <si>
    <t>/gz8PHSYC0rS6yZ7pz0bq1BcykmU.jpg</t>
  </si>
  <si>
    <t>Javier Grillo-Marxuach, Les McClaine</t>
  </si>
  <si>
    <t>Prodco, Grillo-Marxuach Design Bureau</t>
  </si>
  <si>
    <t>The Life and Times of Juniper Lee</t>
  </si>
  <si>
    <t>The Life and Times of Juniper Lee is an American animated television series, created by Judd Winick and produced by Cartoon Network Studios. It premiered on Cartoon Network on May 30, 2005, and ended its run on April 9, 2007.</t>
  </si>
  <si>
    <t>/c7QHAgapq9VhjFFgR643lMxPKpR.jpg</t>
  </si>
  <si>
    <t>/8Za5FSOQ06B7eqrhn0HxsPrs2i9.jpg</t>
  </si>
  <si>
    <t>Judd Winick</t>
  </si>
  <si>
    <t>The Life of Birds</t>
  </si>
  <si>
    <t>In the documentary series produced by the BBC, The Life of Birds, Sir David Attenborough unveils a new investigation into the behaviour of birds, perfectly adapted animals that conquer the air. This ten-part series reveals the secret of the birds' great success, their remarkable strategies for finding food, their complex social systems, and their ingenious and often bizarre ways of mating and breeding. From the high speed of large airborne hunters to long distance migrations or the bright colors of nectar feeding hummingbirds, this is the ultimate bird series that every ornithologist should not miss.</t>
  </si>
  <si>
    <t>/tojqnnZHVW5uMT4cZzjINUMysEL.jpg</t>
  </si>
  <si>
    <t>http://www.bbc.co.uk/programmes/b007qn69</t>
  </si>
  <si>
    <t>/zukKLuxxuJ9jsqBGM15oIiB6EAU.jpg</t>
  </si>
  <si>
    <t>A natural history of bird life narrated by David Attenborough.</t>
  </si>
  <si>
    <t>Northern Rescue</t>
  </si>
  <si>
    <t>After the death of his wife, Sarah, John West, packs up his three children and moves from their hectic urban life to his small northern hometown to take command of the local search-and-rescue service. Once there, the family struggles with their new surroundings, new friends and accepting Sarah's death.</t>
  </si>
  <si>
    <t>/G9mvrTgW4auoRDR347kbo5YtjQ.jpg</t>
  </si>
  <si>
    <t>https://www.netflix.com/title/80202258</t>
  </si>
  <si>
    <t>/8aFWAeQnS5VkalLqjRW7vXH1s03.jpg</t>
  </si>
  <si>
    <t>David Cormican, Mark Bacci, Dwayne Hill</t>
  </si>
  <si>
    <t>Netflix, CBC Gem</t>
  </si>
  <si>
    <t>Don Carmody Television</t>
  </si>
  <si>
    <t>6teen</t>
  </si>
  <si>
    <t>6teen is a Canadian animated sitcom, which premiered in Canada in 2004 on Teletoon. In the USA, 6teen first premiered on Nickelodeon on December 18, 2005 and was removed from the schedule on May 13, 2006. 6teen was previously aired on The N in reruns on December 26, 2005 until July 28, 2006, but then returned to The N as a 24-hour channel on December 31, 2007 until June 21, 2008. In the US 6teen was shown on Cartoon Network after its premiere on October 23, 2008. On Cartoon Network, 6teen had frequent airings weekly since its premiere on October 23, 2008, but got removed from the schedule in mid-November 2009. Then it returned with frequent airings in mid-February 2010, and once again got removed after its series finale on June 21, 2010. In January 2011, 6teen returned for one month only to Cartoon Network, but got removed, with other cancelled series, due to a schedule revamp. It is occasionally shown on Popgirl.
The series finale, "Bye Bye Nikki? Part 2", included an acoustic remake of the theme song by Brian Melo. 6teen ended with a total of 93 episodes. DVD and iTunes releases have been made in both Canada and the USA. Though ended, creators Pertsch and McGillis both extended a willingness for a possible two-hour reunion telemovie or a feature film. As of now, it is currently not on Cartoon Network's schedule, but episodes are available from Cartoon Network on Demand in select areas. On January 3, 2011, 6teen returned with reruns to Teletoon, where it airs weekend mornings at 3:00 a.m. EST, and it recently returned to its former weekday schedule at 7:00 p.m. EST. The show is also available on Netflix streaming in the US and in the UK.</t>
  </si>
  <si>
    <t>/90ANGVEvZxEq1zj8o3WKZ3L3uJx.jpg</t>
  </si>
  <si>
    <t>/eU6M2yfmgfS1gGNgjbgxT7yEKQs.jpg</t>
  </si>
  <si>
    <t>Teletoon, Nickelodeon, Cartoon Network</t>
  </si>
  <si>
    <t>Fresh TV, Nelvana</t>
  </si>
  <si>
    <t>Back</t>
  </si>
  <si>
    <t>Estranged foster-brothers Stephen and Andrew vie to take over the family business following the death of their father.</t>
  </si>
  <si>
    <t>/ocEXAbpsDhwZcbhlClnvBdUMJm9.jpg</t>
  </si>
  <si>
    <t>http://www.channel4.com/programmes/back</t>
  </si>
  <si>
    <t>/aQW08vw2nmKJUng3jqWGSAp7Esg.jpg</t>
  </si>
  <si>
    <t>That Mitchell &amp; Webb Company, Big Talk Productions</t>
  </si>
  <si>
    <t>Ninja Turtles: The Next Mutation</t>
  </si>
  <si>
    <t>Everyone's favorite teenage mutants are back in live action to fight crime with help from a new ninja turtle -- a female named Venus De Milo.</t>
  </si>
  <si>
    <t>/ux7yM3rc1xehJRbFu2UB4Rt2Iah.jpg</t>
  </si>
  <si>
    <t>/lydnKnqsXIkRLwBEWTre4Lx4fH7.jpg</t>
  </si>
  <si>
    <t>Sci-Fi &amp; Fantasy, Action &amp; Adventure, Comedy, Kids</t>
  </si>
  <si>
    <t>Saban Entertainment</t>
  </si>
  <si>
    <t>Mr. Belvedere</t>
  </si>
  <si>
    <t>Mr. Belvedere takes a job as a housekeeper with an American family headed by George Owens.</t>
  </si>
  <si>
    <t>/zmV1exzJK83jhqhrS1VRNHhiRZ4.jpg</t>
  </si>
  <si>
    <t>/vcEBQK5HgkWShxIluKt00nZKfA3.jpg</t>
  </si>
  <si>
    <t>Gwen Davenport</t>
  </si>
  <si>
    <t>The Adventures of Pete &amp; Pete</t>
  </si>
  <si>
    <t>The Adventures of Pete &amp; Pete is an American children's television series produced by Wellsville Pictures and broadcast by Nickelodeon. The show featured humorous and surreal elements in its narrative, and many recurring themes centered on two brothers both named Pete Wrigley, and their various interactions with family, friends, and enemies.
The show was created by Will McRobb and Chris Viscardi and began as minute-long shorts in 1989 that aired in between regular programs. Owing to the popularity of the shorts, five half-hour specials were made, followed by a regular half-hour series that ran for three seasons and continued in reruns until around 1999. The N aired reruns of the show between 2002â€“2003. The first two seasons were released on DVD in 2005; the third was planned for 2006 but was indefinitely postponed.
Jason Ankeny of Allmusic called the series "the greatest children's show ever," while IGN called it "One of the most well-written kids shows ever."</t>
  </si>
  <si>
    <t>/2McrDIPnOQvg1ZZlQ3vBMD0xIma.jpg</t>
  </si>
  <si>
    <t>/453FYjj3jMXJHkWuFCOndQkyyob.jpg</t>
  </si>
  <si>
    <t>Happily Deranged</t>
  </si>
  <si>
    <t>Will McRobb, Chris Viscardi</t>
  </si>
  <si>
    <t>Wellsville</t>
  </si>
  <si>
    <t>The Shivering Truth</t>
  </si>
  <si>
    <t>A miniature propulsive omnibus clusterbomb of painfully riotous daymares all dripping with the orange goo of dream logic. A series of loosely linked emotional parables about stories within tales that crawled out of the deepest caverns of your unconscious mind and became lovingly animated in breath-slapping stop motion - in other words, it is the truth.</t>
  </si>
  <si>
    <t>/nge6JHvROi1sykmNfcOfXAGtpM7.jpg</t>
  </si>
  <si>
    <t>https://www.adultswim.com/videos/the-shivering-truth</t>
  </si>
  <si>
    <t>/41r0yzrZOrnL1U8v5I19F0hXWlF.jpg</t>
  </si>
  <si>
    <t>Vernon Chatman</t>
  </si>
  <si>
    <t>ShadowMachine, PFFR, HOUSE Special</t>
  </si>
  <si>
    <t>The Adventures of Batman</t>
  </si>
  <si>
    <t>The adventures of Batman, with Robin, the Boy Wonder! Batman and Robin, the Dynamic Duo against crime and corruption, whose real identities as millionaire philanthropist Bruce Wayne and his young ward Dick Grayson and known only to Alfred, the faithful butler. Ever alert, they respond swiftly to a signal from the police, and moments later, from the secret Batcave deep beneath Wayne Manor, they roar out to protect life, limb and property as Batman and Robin, caped crimefighters! Batman and Robin, scourge of Gotham City's kooky criminals: The Joker, Clown Prince of Crime - The Penguin, pudgy purveyor of perfidy - and the cool, cruel, Mr. Freeze! Watch out, villains, here come... Batman and Robin!</t>
  </si>
  <si>
    <t>/bSlMLaYgS74HthHmKHKrlttosPR.jpg</t>
  </si>
  <si>
    <t>/2ivr9EEA9ZGKGXiM7EStE0pJSFR.jpg</t>
  </si>
  <si>
    <t>Dalgliesh</t>
  </si>
  <si>
    <t>A recent widower and acclaimed poet, enigmatic Inspector Adam Dalgliesh employs his exceptional empathy and insight to plumb the darker depths of the human psyche while investigating complex crimes in 1970s England.</t>
  </si>
  <si>
    <t>/AdfZ3W15jYvZLwVUcVGqOd1g0CE.jpg</t>
  </si>
  <si>
    <t>https://acorn.tv/dalgliesh/</t>
  </si>
  <si>
    <t>/zHy5dCpwDaS2i0G1C1jR7AfzVfV.jpg</t>
  </si>
  <si>
    <t>Jill Robertson</t>
  </si>
  <si>
    <t>Channel 5, Acorn TV</t>
  </si>
  <si>
    <t>New Pictures, All3Media</t>
  </si>
  <si>
    <t>Long Way Down</t>
  </si>
  <si>
    <t>Three years after Long Way Round, Ewan McGregor and Charley Boorman set off on a 15,000-mile journey from the northernmost tip of Scotland to the southernmost tip of South Africa, mixing their love of motorcycles with the lure of far-flung roads.</t>
  </si>
  <si>
    <t>/zwKhaJbeAXAh8OKApR6TjYaUqwA.jpg</t>
  </si>
  <si>
    <t>https://www.bbc.co.uk/programmes/b0087bps</t>
  </si>
  <si>
    <t>/jMHq5JqhhZiOf2TPMXgIbPmjmZn.jpg</t>
  </si>
  <si>
    <t>Wives and Daughters</t>
  </si>
  <si>
    <t>Wives and Daughters is a 1999 four part BBC serial adapted from the novel Wives and Daughters: An Everyday Story by Victorian author Elizabeth Gaskell. It focuses on Molly Gibson (Justine Waddell), the daughter of the town doctor, and the changes that occur in her life after her widowed father chooses to remarry. The union brings into her once-quiet life an ever-proper stepmother (Francesca Annis) and flirtatious stepsister, Cynthia (Keeley Hawes), while a friendship with the local squire brings about an unexpected romance.</t>
  </si>
  <si>
    <t>/mRlXaCSX6IwFaAv85SjuYcXVIKI.jpg</t>
  </si>
  <si>
    <t>http://www.pbs.org/wgbh/masterpiece/wives/index.html</t>
  </si>
  <si>
    <t>/d2wcLVyOg2LsckyT7O4iPi8j9Qo.jpg</t>
  </si>
  <si>
    <t>WGBH, Dune Films, BBC</t>
  </si>
  <si>
    <t>The Sex Factor</t>
  </si>
  <si>
    <t>A web-based reality porn show in search of the next top porn stars. Follow wannabe porn stars who have never been filmed before, actual civilians who responded to an open casting call.Â The contestants compete in increasingly explicit challenges to win their share of a $1M prize along with instant porn superstardom.</t>
  </si>
  <si>
    <t>/m204ORotqigPrCXHH23LMhKT2Q1.jpg</t>
  </si>
  <si>
    <t>https://sexfactor.com/</t>
  </si>
  <si>
    <t>/bYJXnTxWg6ImhpZ71HqcGmUwfvQ.jpg</t>
  </si>
  <si>
    <t>Buddy Ruben</t>
  </si>
  <si>
    <t>XHAMSTER</t>
  </si>
  <si>
    <t>Full Circle</t>
  </si>
  <si>
    <t>An investigation into a botched kidnapping uncovers long-held secrets connecting multiple characters and cultures in present day New York City.</t>
  </si>
  <si>
    <t>/llFxXeCS1iqU4MPTpY3spBijIRr.jpg</t>
  </si>
  <si>
    <t>https://www.max.com/shows/8996a19c-8e8b-4d8b-8f1a-fa146751d544</t>
  </si>
  <si>
    <t>/mXjyayWXwALW9hRiJj4TLzlilaZ.jpg</t>
  </si>
  <si>
    <t>What goes around.</t>
  </si>
  <si>
    <t>Ed Solomon</t>
  </si>
  <si>
    <t>Extension 765, Casey Silver Productions</t>
  </si>
  <si>
    <t>Rookie Cops</t>
  </si>
  <si>
    <t>Wi Seung Hyun joins the Korean national Police University to follow in his father's footsteps but runs into hurdles as he gets involved with a woman named Go Eun Gang.</t>
  </si>
  <si>
    <t>/f0e560ezh1GqQaankmxQ30ib9Dp.jpg</t>
  </si>
  <si>
    <t>https://www.disneyplus.com/series/rookie-cops/3sMIGuANgd3L</t>
  </si>
  <si>
    <t>ë„ˆì™€ ë‚˜ì˜ ê²½ì°°ìˆ˜ì—…</t>
  </si>
  <si>
    <t>/dAOpmAxVQghKzqI2g80UR891zS5.jpg</t>
  </si>
  <si>
    <t>Lee Ha-na</t>
  </si>
  <si>
    <t>Hot Wheels Battle Force 5</t>
  </si>
  <si>
    <t>Hot Wheels Battle Force 5 is an American/Canadian 3D CGI television series created by Mattel, Nelvana, and Nerd Corps Entertainment. A two-episode preview aired on the Cartoon Network in the United States on August 24, 2009. In Cartoon Network India it is starting from April 30, 2010 and in Cartoon Network Philippines on July 3, 2010. The series made its official debut on August 29. According to a HotWheels.com page as of July 14, 2010 describing "BATTLE FORCE 5 Battle Action Assortment" toys, Vehicles combine forces to create even more powerful combat machines. The second season began airing September 18, 2010.
The first trailer for the series was released on the official Hot Wheels Battle Force 5 website on June 25, 2009. The first two episodes aired on Monday, August 24.
This is the fourth production by Nerd Corps Entertainment, following Storm Hawks, League of Super Evil, and Dragon Booster.</t>
  </si>
  <si>
    <t>http://www.battleforce5.com/</t>
  </si>
  <si>
    <t>/eVAPZukaKJfkIfnsBxoAbOm6Zsc.jpg</t>
  </si>
  <si>
    <t>Nerd Corps Entertainment, Teletoon, Mattel, Nelvana</t>
  </si>
  <si>
    <t>My Fair Princess</t>
  </si>
  <si>
    <t>Centers around the legend of Princess Huanzhu during the reign of the Qianlong Emperor of the Qing Dynasty.</t>
  </si>
  <si>
    <t>/lJJsFJopMhd0ZWxpi7q8vCokPTg.jpg</t>
  </si>
  <si>
    <t>http://www.hnetv.com/hzgg/index.htm</t>
  </si>
  <si>
    <t>é‚„ç æ ¼æ ¼</t>
  </si>
  <si>
    <t>/liKRFt0ioF4YvLEeFQCCmj2N8z3.jpg</t>
  </si>
  <si>
    <t>Chiung Yao</t>
  </si>
  <si>
    <t>Gordon Ramsay's 24 Hours to Hell and Back</t>
  </si>
  <si>
    <t>Gordon Ramsay drives to struggling restaurants across the country in his state-of-the-art mobile kitchen and command center, Hell On Wheels, and tries to bring them back from the brink of disaster â€“ all in just 24 hours.</t>
  </si>
  <si>
    <t>/t92vYgAO8yLslG0s37wgXvHLZAV.jpg</t>
  </si>
  <si>
    <t>https://www.fox.com/gordon-ramsays-24-hours-to-hell-back/</t>
  </si>
  <si>
    <t>/7TiwmRjAgnTXZUKIySVxsRltfZD.jpg</t>
  </si>
  <si>
    <t>Dine intervention.</t>
  </si>
  <si>
    <t>Studio Ramsay, All3Media America</t>
  </si>
  <si>
    <t>Two brothers seem to get away with a crime - but soon discover they can trust no-one, including each other, in a pitch-black, contemporary thriller.</t>
  </si>
  <si>
    <t>/M2yeyI3EuadKCS3Pc7k7i0R5JD.jpg</t>
  </si>
  <si>
    <t>https://www.bbc.co.uk/programmes/m0009qm4</t>
  </si>
  <si>
    <t>/1F6IyvHASpKSjrlt4C5Z8kimBYm.jpg</t>
  </si>
  <si>
    <t>Neil Forsyth</t>
  </si>
  <si>
    <t>BBC Scotland</t>
  </si>
  <si>
    <t>Expectation Entertainment, Happy Tramp North</t>
  </si>
  <si>
    <t>Gatchaman Crowds</t>
  </si>
  <si>
    <t>Tachikawa, Japan, is a "second metropolis" of Tokyo, protected by the Gatchaman, warriors who fight in special reinforced suits powered by the manifestation of their spiritual powers called NOTE. When the energetic and cheerful Hajime Ichinose becomes their newest member, the Gatchaman must deal with Berg Katze, an enigmatic alien creature bent on destroying Earth just like it did with several other planets in the past.</t>
  </si>
  <si>
    <t>/mGIgwTFuut9rkkuYa5UavzcPmkW.jpg</t>
  </si>
  <si>
    <t>http://www.ntv.co.jp/GATCHAMAN_Crowds/</t>
  </si>
  <si>
    <t>ã‚¬ãƒƒãƒãƒ£ãƒžãƒ³ ã‚¯ãƒ©ã‚¦ã‚º</t>
  </si>
  <si>
    <t>/sy6A71E7WVfBUQQkXOn1QQe1R4O.jpg</t>
  </si>
  <si>
    <t>The Astronaut Wives Club</t>
  </si>
  <si>
    <t>As Americaâ€™s astronauts were launched on death-defying missions, Life Magazine documented the astronautsâ€™ families, capturing the behind-the-scenes lives of their young wives. Overnight, these women were transformed from military spouses into American royalty. As their celebrity rose and tragedy began to touch their lives, they rallied together.</t>
  </si>
  <si>
    <t>/65xYEOcS6d5bYIZryfyb49csa9d.jpg</t>
  </si>
  <si>
    <t>http://abc.go.com/shows/the-astronaut-wives-club</t>
  </si>
  <si>
    <t>/2q9bSJnZlMgHwevjiNVKtpgCyrC.jpg</t>
  </si>
  <si>
    <t>The race for space was fought in high heels.</t>
  </si>
  <si>
    <t>Stephanie Savage</t>
  </si>
  <si>
    <t>ABC Studios, Groundswell Productions, Fake Empire Productions</t>
  </si>
  <si>
    <t>Noah's Ark</t>
  </si>
  <si>
    <t>In the Biblical story from Genesis, God floods the world as Noah rescues his family and the animals in a gigantic ark.</t>
  </si>
  <si>
    <t>/bau5GeoQbzrRc4dFndTzjzgk5h9.jpg</t>
  </si>
  <si>
    <t>/z0GiyM40w3qTNGBGZFIkt8iafdF.jpg</t>
  </si>
  <si>
    <t>Hallmark Entertainment, Babelsberg International Film Produktion</t>
  </si>
  <si>
    <t>The Karate Kid</t>
  </si>
  <si>
    <t>Daniel and his mentor Mr. Miyagi travel the world with their Okinawan friend Taki Tamurai in search of an ancient Japanese talisman stolen from an old fishing village.</t>
  </si>
  <si>
    <t>/8Q9VIPsLLV1aNIHyoFmXzN35b7S.jpg</t>
  </si>
  <si>
    <t>/x3x3jcyPBrrzdtY7wM8GBcbQGd8.jpg</t>
  </si>
  <si>
    <t>Saban Entertainment, DiC Entertainment, Columbia Pictures Television</t>
  </si>
  <si>
    <t>The Kingdom is the most technologically advanced hospital in Denmark, a gleaming bastion of medical science. A rash of uncanny occurrences, however, begins to weaken the staff's faith in science â€“ a phantom ambulance pulls in every night, but disappears; voices echo in the elevator shaft; and a pregnant doctor's fetus seems to be developing much faster than is natural.</t>
  </si>
  <si>
    <t>/z9QCRUwrhEDAWNLRmNwnnGFey3N.jpg</t>
  </si>
  <si>
    <t>https://viaplay.dk/serier/riget-exodus</t>
  </si>
  <si>
    <t>Riget</t>
  </si>
  <si>
    <t>/6Z0Hc9o6HIydmGOHok2e4FoWhXD.jpg</t>
  </si>
  <si>
    <t>Lars von Trier</t>
  </si>
  <si>
    <t>da, sv, la</t>
  </si>
  <si>
    <t>DR1, Viaplay</t>
  </si>
  <si>
    <t>Dansk, svenska, Latin</t>
  </si>
  <si>
    <t>Zentropa Entertainments, Film i VÃ¤st, Zentropa International Sweden, BNP Paribas Fortis, Ginger Pictures</t>
  </si>
  <si>
    <t>Belgium, Denmark, Sweden</t>
  </si>
  <si>
    <t>The Team</t>
  </si>
  <si>
    <t>After a number of murders of prostitutes at a motorway stop near Berlin, in a rear courtyard in Antwerp, and in a brothel in Copenhagen, Europol decides to form a taskforce to tackle the case. Harald, a Dane, Jackie, a German, and Alice from Belgium embark on the hunt for the killer. As the case unfolds, the killings prove to be just the tip of the iceberg, the iceberg itself being a large, pan-European criminal organization involved in everything from drugs and financial crime to corruption, hired killings and not least people trafficking , illegal labor and prostitution.</t>
  </si>
  <si>
    <t>/xqAq7GVkpLSp5Ub40jiLhniJokJ.jpg</t>
  </si>
  <si>
    <t>/nqz7oQz5ptASTIKFQJSFf0cISjH.jpg</t>
  </si>
  <si>
    <t>en, nl, da, de, fr, sv</t>
  </si>
  <si>
    <t>AT, BE, DK, DE, CH</t>
  </si>
  <si>
    <t>English, Nederlands, Dansk, Deutsch, FranÃ§ais, svenska</t>
  </si>
  <si>
    <t>Superfilm, Network Movie, Lunanime, C-Films, Nordisk Film Denmark</t>
  </si>
  <si>
    <t>Austria, Belgium, Denmark, Germany, Switzerland</t>
  </si>
  <si>
    <t>IRODUKU: The World in Colors</t>
  </si>
  <si>
    <t>Set in the city of Nagasaki, the story takes place in a world where a miniscule amount of magic remains in everyday life. Hitomi Tsukishiro is a 17-year-old descendant of a witch family who grew up with stale emotions, as she lost her sense of color at a very young age. Feeling sorry for her granddaughter's future, Kohaku, a great witch, sends Hitomi to past, the year 2018. Through exchanges with her 17-year-old grandmother and her club members, the story follows Hitomi's growth as a person.</t>
  </si>
  <si>
    <t>/h1k6e1GIUE0MqIf818Hq3Ydysjf.jpg</t>
  </si>
  <si>
    <t>http://iroduku.jp/</t>
  </si>
  <si>
    <t>è‰²ã¥ãä¸–ç•Œã®æ˜Žæ—¥ã‹ã‚‰</t>
  </si>
  <si>
    <t>/YEjHpHcyPZzboTXFoOobdwmFwQ.jpg</t>
  </si>
  <si>
    <t>Drama, Sci-Fi &amp; Fantasy, Animation</t>
  </si>
  <si>
    <t>TBS, MBS, BS-TBS, AT-X, Tulip Television, Prime Video, d Anime Store, Bandai Channel</t>
  </si>
  <si>
    <t>Ye Xiu is the star player on an esports team that dominates the Chinese leagues of hit multiplayer titled â€œGlory.â€ His gaming days appear to have come to an abrupt halt, however, when he is forced out of his team â€“ who are keen to accept a lucrative sponsorship deal he is vehemently opposed to. Dejected, Ye Xiu takes a job at a late-night Internet cafe, and eventually strikes up a friendship with Chen Guo, the cafeâ€™s owner. Eventually, Chen Guo reveals her plan â€“ to launch a new â€œGloryâ€ team led by Ye Xui. Will Ye Xiu resume his â€œGloryâ€ days? And can he recruit â€“ and train â€“ enough fellow members to return to the top of the national rankings...and take revenge on his disloyal former teammates?</t>
  </si>
  <si>
    <t>/itWZjJ6pLAfVzBOhV9I4Us31bqm.jpg</t>
  </si>
  <si>
    <t>/kmSxnAQ0YeQKh3Rm2VwqKZhkTt6.jpg</t>
  </si>
  <si>
    <t>Tencent Video, WeTV, Netflix</t>
  </si>
  <si>
    <t>Daniel Spellbound</t>
  </si>
  <si>
    <t>In New York City, a teenage tracker makes his living selling hard-to-find mystical items to sorcerers â€” but dealing in magic can be risky business.</t>
  </si>
  <si>
    <t>/fqzn69QKLnil571CWxoWlNaf89N.jpg</t>
  </si>
  <si>
    <t>https://www.netflix.com/title/80234642</t>
  </si>
  <si>
    <t>/83jBawRjY6YF8RjoopVZ92UvFYM.jpg</t>
  </si>
  <si>
    <t>Matthew Fernandes</t>
  </si>
  <si>
    <t>Boat Rocker Studios, Industrial Brothers</t>
  </si>
  <si>
    <t>Demonbane</t>
  </si>
  <si>
    <t>Arkham City is being terrified by the dreadful crime organization called the Black Lodge. The War between Demonbane and Masterterion has just begun!</t>
  </si>
  <si>
    <t>/smtNOHz8ZSx42e7k7jJEYsLyow9.jpg</t>
  </si>
  <si>
    <t>http://www.demonbane.com/anime/</t>
  </si>
  <si>
    <t>æ©Ÿç¥žå’†å¼ãƒ‡ãƒ¢ãƒ³ãƒ™ã‚¤ãƒ³</t>
  </si>
  <si>
    <t>/13cCFI4unsBWB728ph3vCwnldlD.jpg</t>
  </si>
  <si>
    <t>Viewworks, GONZO</t>
  </si>
  <si>
    <t>LEGO Masters</t>
  </si>
  <si>
    <t>Teams of LEGO enthusiasts go head-to-head, with infinite possibilities and an unlimited supply of LEGO bricks. Teams of two will compete against each other in ambitious brick-building challenges to be crowned the country's most talented amateur LEGO builders.  Based on the hit British reality-competition series of the same name.</t>
  </si>
  <si>
    <t>/nzDVzGquqMRs9fp5X5dHqNJvTXK.jpg</t>
  </si>
  <si>
    <t>https://www.fox.com/lego-masters/</t>
  </si>
  <si>
    <t>/cuRaXy34MGIxKa8VzG5QQcQUXp6.jpg</t>
  </si>
  <si>
    <t>A competition built like no other.</t>
  </si>
  <si>
    <t>Endemol Shine North America, Plan B Entertainment</t>
  </si>
  <si>
    <t>The Ray Bradbury Theater</t>
  </si>
  <si>
    <t>A Canadian-produced fantastic anthology series scripted by famed science-fiction author Ray Bradbury. Many of the teleplays were based upon Bradbury's novels and short stories.</t>
  </si>
  <si>
    <t>/ddjjHuDq4sNX94jN2P8wuTHnBrW.jpg</t>
  </si>
  <si>
    <t>/fFgcmn91k9zrlHm9WmQ1lCDD9Hs.jpg</t>
  </si>
  <si>
    <t>USA Network, HBO</t>
  </si>
  <si>
    <t>Arakawa Under the Bridge</t>
  </si>
  <si>
    <t>Ko Ichinomiya's family motto is "Never be indebted to anyone," but after losing his pants and falling into the Arakawa River, he quickly finds himself in debt to his savior, the cutely insane Nino who happens to live under the bridge. To repay her, he vows to help her with her desire to "experience love." Along the way he'll meet the river's other residents, including a hot-blooded kappa, a Sister in drag, and a literal rock star.</t>
  </si>
  <si>
    <t>/rpnrkV9POWw0r63WubCaLqz2PBX.jpg</t>
  </si>
  <si>
    <t>https://www.tv-tokyo.co.jp/anime/arakawa_ub/</t>
  </si>
  <si>
    <t>è’å·ã‚¢ãƒ³ãƒ€ãƒ¼ ã‚¶ ãƒ–ãƒªãƒƒã‚¸</t>
  </si>
  <si>
    <t>/e2njBadZaTeFXKHs5LMKXb4FYM3.jpg</t>
  </si>
  <si>
    <t>Hikaru Nakamura</t>
  </si>
  <si>
    <t>SHAFT, AT-X, TV Tokyo, SQUARE ENIX, TV Osaka, TV Setouchi Broadcasting (TSC), TV Aichi, King Records</t>
  </si>
  <si>
    <t>My Shy Boss</t>
  </si>
  <si>
    <t>The isolated life of an extreme introvert is thrown out of order when his company hires a new employee: a cheery extrovert who's not all she seems.</t>
  </si>
  <si>
    <t>/gCUPAwcjwF9E8usHoIFR0yHZPhE.jpg</t>
  </si>
  <si>
    <t>http://program.tving.com/tvn/introvertedboss/</t>
  </si>
  <si>
    <t>ë‚´ì„±ì ì¸ ë³´ìŠ¤</t>
  </si>
  <si>
    <t>/eYVvEsoS9Cbfxau8AW9GJNUmGNG.jpg</t>
  </si>
  <si>
    <t>Joo Hwa-mi</t>
  </si>
  <si>
    <t>The Feed</t>
  </si>
  <si>
    <t>In the near future, peopleâ€™s minds are connected to The Feed, giving them instant connectivity. When something or someone invades it, everyone is at risk.</t>
  </si>
  <si>
    <t>/ozup6vi1u4zW92e93NSkrWz4iLZ.jpg</t>
  </si>
  <si>
    <t>https://virgintvgo.virginmedia.com/en/movies-and-series/vod-asset.html/crid%3A~~2F~~2Fog.libertyglobal.com~~2FVME~~2F15499589/the-feed.html</t>
  </si>
  <si>
    <t>/qLC4AyssOIIF4oacH3WC78hBZv7.jpg</t>
  </si>
  <si>
    <t>Channing Powell</t>
  </si>
  <si>
    <t>Amazon Studios, Liberty Global</t>
  </si>
  <si>
    <t>Match of the Day</t>
  </si>
  <si>
    <t>BBC's football highlights and analysis.
"The longest-running football television programme in the world" as recognised by Guinness World Records in 2015.</t>
  </si>
  <si>
    <t>/dasgPx3OgkxHSQyncKlApfZkpi2.jpg</t>
  </si>
  <si>
    <t>https://www.bbc.co.uk/programmes/b007t9y1</t>
  </si>
  <si>
    <t>/aA25JrHXj8ZPTJYj2iSIueyb34C.jpg</t>
  </si>
  <si>
    <t>BBC Sport</t>
  </si>
  <si>
    <t>The Berenstain Bears</t>
  </si>
  <si>
    <t>An animated television series based on Stan and Jan Berenstain's Berenstain Bears children's book series.</t>
  </si>
  <si>
    <t>/ygXt2TTXOeYb34e5SRKwTvdqCgn.jpg</t>
  </si>
  <si>
    <t>/6p6JKZQ5IWvXcCdVQy0dzH8FrV3.jpg</t>
  </si>
  <si>
    <t>Jan Berenstain, Stan Berenstain</t>
  </si>
  <si>
    <t>Southern Star Productions, Hanna-Barbera Australia</t>
  </si>
  <si>
    <t>The Richie Rich/Scooby-Doo Show and Scrappy Too!</t>
  </si>
  <si>
    <t>The Richie Rich/Scooby-Doo Show and Scrappy Too! is a package show produced by Hanna-Barbera Productions in 1980 for ABC Saturday mornings. The program contained segments from Scooby-Doo and Scrappy-Doo and Richie Rich. The Scooby-Doo and Scrappy-Doo shorts represents the sixth show in which Scooby-Doo appears. This was the only Hanna-Barbera package series for which Scooby-Doo was given second billing and also notable for Richie Rich's debut in animation.</t>
  </si>
  <si>
    <t>/5yW5JgYtEt5awdkUbPn1fLRmqLw.jpg</t>
  </si>
  <si>
    <t>/8BIaNz6xZc0u2H5ncbYmveVqDDS.jpg</t>
  </si>
  <si>
    <t>Animation, Family, Kids, Mystery, Comedy</t>
  </si>
  <si>
    <t>Mark Evanier, Ken Spears, Joe Ruby, Warren Kremer, Alfred Harvey</t>
  </si>
  <si>
    <t>Hanna-Barbera Productions, Harvey Comics Publications</t>
  </si>
  <si>
    <t>Unforgettable Love</t>
  </si>
  <si>
    <t>The drama revolves around He Qiao Yan, CEO of Heshi Group, and Qin Yi Yue, a child psychologist. It tells the story of a rational and indifferent man and a soft, optimistic, considerate, and meticulous psychologist, whose relationship develops from acquaintance to love. Adapted from the web novel "Mr He's Love is Not Forgotten" by Qin Ye.</t>
  </si>
  <si>
    <t>/3HLI06QLJi4OLrRv53MsbA7T7XZ.jpg</t>
  </si>
  <si>
    <t>è´ºå…ˆç”Ÿçš„æ‹æ‹ä¸å¿˜</t>
  </si>
  <si>
    <t>/yHoH1QsXuAPOBEbs6FWAqkHSYBL.jpg</t>
  </si>
  <si>
    <t>th, zh</t>
  </si>
  <si>
    <t>Mango TV</t>
  </si>
  <si>
    <t>à¸ à¸²à¸©à¸²à¹„à¸—à¸¢, æ™®é€šè¯</t>
  </si>
  <si>
    <t>Catscratch</t>
  </si>
  <si>
    <t>Catscratch is an American animated television series created by Doug TenNapel. It was aired on both Nickelodeon and Nicktoons in 2005. It was also shown on Nickelodeon UK / Ireland in 2006. It is a lighthearted adaptation of TenNapel's graphic novel, Gear, which is also the name of the cats' monster truck. The series features music composed by longtime TenNapel collaborator, Terry Scott Taylor. Catscratch's first DVD appearance was on Nick Picks Vol. 3, which came out February 7, 2006.</t>
  </si>
  <si>
    <t>/kGe3afaMrLFf06Sr8p8kMu27oLK.jpg</t>
  </si>
  <si>
    <t>/9OoaYeRxgzV530mKuPOx2N8AMSI.jpg</t>
  </si>
  <si>
    <t>Doug TenNapel</t>
  </si>
  <si>
    <t>Agent Elvis</t>
  </si>
  <si>
    <t>Elvis Presley trades in his white jumpsuit for a jet pack when he is covertly inducted into a secret government spy program to help battle the dark forces that threaten the country he loves â€” all while holding down his day job as the King of Rock &amp; Roll.</t>
  </si>
  <si>
    <t>/gEQbPVIhN7HAe7VbH58BNVbX0NH.jpg</t>
  </si>
  <si>
    <t>https://www.netflix.com/title/80240585</t>
  </si>
  <si>
    <t>/9iFMG4zyAkLnvfEwNqIiiEEQ342.jpg</t>
  </si>
  <si>
    <t>Priscilla Presley, John Eddie</t>
  </si>
  <si>
    <t>Authentic Brands Group, Sony Pictures Animation, Titmouse</t>
  </si>
  <si>
    <t>Danganronpa 3: The End of Hope's Peak High School</t>
  </si>
  <si>
    <t>Hope's Peak Academy is a special school, recognized by the government, that was established in order to gather and nurture top-class students who excel in various fields. This school has two courses: The main course, and the preparatory course. Anyone with the money can enter the preparatory course, even if they don't have any special skills. The 77th class of the main course is filled with students who not only have unique abilities, but unique personalities as well. However, the students learned that "Talent isn't the most important thing in life; it's to involve yourself with people and make yourself a better person while making memories." However, little did they know that a mysterious project and discrimination of the courses were happening right under their noses. Hajime Hinata, a boy from the preparatory class who craves for an ability. The fateful meeting he has drives the future of the school into an unimaginable direction.</t>
  </si>
  <si>
    <t>/8zJzPNSvfGUMhLioatY4I4dTDwh.jpg</t>
  </si>
  <si>
    <t>https://www.nbcuni.co.jp/anime/danganronpa3/index.html</t>
  </si>
  <si>
    <t>ãƒ€ãƒ³ã‚¬ãƒ³ãƒ­ãƒ³ãƒ‘3 The End of å¸Œæœ›ãƒ¶å³°å­¦åœ’-çµ¶æœ›ç·¨</t>
  </si>
  <si>
    <t>/aMWI35yAa3VD5VqtKbOs2S9siuS.jpg</t>
  </si>
  <si>
    <t>It will break if you see</t>
  </si>
  <si>
    <t>Trial by Media</t>
  </si>
  <si>
    <t>In this true crime docuseries, some of the most dramatic trials of all time are examined with an emphasis on how the media may have impacted verdicts.</t>
  </si>
  <si>
    <t>/oMDQyGpnVCxmIyir9OKtmyOnQXv.jpg</t>
  </si>
  <si>
    <t>https://www.netflix.com/title/80198329</t>
  </si>
  <si>
    <t>/d3aYutsS7G4G1FcL2yOHkpWrFf8.jpg</t>
  </si>
  <si>
    <t>George Clooney, Grant Heslov</t>
  </si>
  <si>
    <t>Supper Club, Smoke House Pictures</t>
  </si>
  <si>
    <t>GlÃ³ria</t>
  </si>
  <si>
    <t>A small town in Portugal becomes engulfed in a web of political intrigue when a young engineer is recruited as a KGB spy in this historical thriller.</t>
  </si>
  <si>
    <t>/rdzzVK4dPlZP1POAtBiotXRKOKz.jpg</t>
  </si>
  <si>
    <t>https://www.netflix.com/title/81073977</t>
  </si>
  <si>
    <t>/aug3brGNuTlo70TyhwJ4XTlnMHC.jpg</t>
  </si>
  <si>
    <t>Pedro Lopes</t>
  </si>
  <si>
    <t>RTP, SPI International</t>
  </si>
  <si>
    <t>Lambs of God</t>
  </si>
  <si>
    <t>A dark, gothic tale about three nuns, each a generation apart, living in an isolated convent by the coast, and an unwelcome visitor who enters their lives and changes their world forever.</t>
  </si>
  <si>
    <t>/khxPVWZL0Lbd1JZJ7z5vKjoCOqH.jpg</t>
  </si>
  <si>
    <t>https://www.topic.com/lambs-of-god</t>
  </si>
  <si>
    <t>/7EdevpTHAoizlEHVATfvgurFsaY.jpg</t>
  </si>
  <si>
    <t>FOX Showcase</t>
  </si>
  <si>
    <t>Lingo Pictures</t>
  </si>
  <si>
    <t>Jiva!</t>
  </si>
  <si>
    <t>JIVA! is a fun and energy-packed drama series that follows the life of the talented street dancer Ntombi, who while juggling the demands of a dead end job, family responsibility and a rocky love life realises that her dance moves could be her ticket out of her working class neighbourhood in Durban. But first, she must overcome her fears, beat her rivals and sort out the chaos that is her family.</t>
  </si>
  <si>
    <t>/bTWws9gHSIfvG8vkC8u69fArav3.jpg</t>
  </si>
  <si>
    <t>https://www.netflix.com/title/81173658</t>
  </si>
  <si>
    <t>/vPPZCbycpfdD6XjmizTIFnkLBZF.jpg</t>
  </si>
  <si>
    <t>Busisiwe Ntintili, Bakang Sebatjane</t>
  </si>
  <si>
    <t>The Ntintili Factory, Blue Ice Africa</t>
  </si>
  <si>
    <t>Phoenix</t>
  </si>
  <si>
    <t>Love is timing. Love needs just the "right time". It's not because you  loved him or her less that you parted. Heaven brings you your soul mate  when the time is just "right". "Phoenix" shows you this heaven's work._x000D_
There is a young couple who desperately fell in love but who couldn't be  together because the time wasn't just right for them. Years pass by and  these two meet again. And the trick of fortune switches their situation  and environments. A daughter of a millionaire has now become an helper  suffering from the grim realities of life. On the other hand, an orphan  self-supporting student is now an accomplished wealthy businessman. Now  these two people are looking at the world with different eyes. The  childlike girl has finally learned the harshness of the world and the  guy with once twisted mind has learned to enjoy the latitude of mind. In  the end, these two start to understand each other, thus arriving at the  "right time".</t>
  </si>
  <si>
    <t>/horANrqygowNNDnxloVFMxh95lh.jpg</t>
  </si>
  <si>
    <t>http://www.imbc.com/broad/tv/drama/firebird/</t>
  </si>
  <si>
    <t>ë¶ˆìƒˆ</t>
  </si>
  <si>
    <t>/3Spg0DsALE0UCnHsCM3R0p6Onuc.jpg</t>
  </si>
  <si>
    <t>Adachi and Shimamura</t>
  </si>
  <si>
    <t>Adachi spends her school days skipping class until she meets fellow delinquent Shimamura and the two become fast friends. Cutting class together deepens their friendship but soon unexpected emotions blossom. As awkwardness and confusion settle in, the two girls travel this sea of emotions without a paddle as they learn about each otherâ€™s feelings.</t>
  </si>
  <si>
    <t>/zOfOs7a9Kal6TVvgf8UdtdozckE.jpg</t>
  </si>
  <si>
    <t>https://www.tbs.co.jp/anime/adashima/</t>
  </si>
  <si>
    <t>å®‰é”ã¨ã—ã¾ã‚€ã‚‰</t>
  </si>
  <si>
    <t>/sh5yedKXpngurKN0Do4ltT3r0KK.jpg</t>
  </si>
  <si>
    <t>Happy Town</t>
  </si>
  <si>
    <t>The residents of Haplin, Minnesota - also known as "Happy Town" - have enjoyed an uneasy peace while haunted by a number of unsolved kidnappings. Now facing a disturbing new crime that brings unresolved fears to the surface, Haplin's most prominent citizens come under scrutiny as their own secrets are revealed.</t>
  </si>
  <si>
    <t>/db3tfdKlAP8HDUmazsfg5H0ulFw.jpg</t>
  </si>
  <si>
    <t>http://abc.go.com/shows/happy-town</t>
  </si>
  <si>
    <t>/k6SUulnvLKKe1RblxVDeKDEGtxZ.jpg</t>
  </si>
  <si>
    <t>Don't let the name fool you.</t>
  </si>
  <si>
    <t>Scott Rosenberg, AndrÃ© Nemec</t>
  </si>
  <si>
    <t>The World God Only Knows</t>
  </si>
  <si>
    <t>Keima is a dating sim champion. Cute girls are rendered powerless by his irresistible game playing techniques. Too bad things aren't that way in the real world. That is, until his tempting game playing causes a real liveâ€”and very bubbly-cuteâ€”demon hunter named Elsie to materialize! Now Elsie wants Keima to help her free hot girls from sneaky demons who secretly possess them.</t>
  </si>
  <si>
    <t>/ZxQglWQ4w98DXm70ydAwyzi7lZ.jpg</t>
  </si>
  <si>
    <t>http://kaminomi.jp</t>
  </si>
  <si>
    <t>ç¥žã®ã¿ãžçŸ¥ã‚‹ã‚»ã‚«ã‚¤</t>
  </si>
  <si>
    <t>/4u1PaSbU7ZyY1G1FHRrfI9i761Q.jpg</t>
  </si>
  <si>
    <t>TV Tokyo, TVh, TV Osaka, TV Aichi, TVQ, AT-X</t>
  </si>
  <si>
    <t>Yuuna and the Haunted Hot Springs</t>
  </si>
  <si>
    <t>Kogarashi has the ability to see supernatural, and has been possessed by ghosts since he was a kid but now he has learned to fight back against them! Unfortunately, he's now also very poor, homeless, and hoping for a happier, more normal, high school life. In his search for housing, he's introduced to a very cheap boarding house called Yuragi Manor, which was formerly a hot springs inn. It's so cheap because the house is haunted by the spirit of a high school student whose corpse was found there.
Kogarashi doesn't think this is going to be a problem for him. Soon he finds that Yuragi Manor's ghost is a 16-year-old girl named Yuna, who lives in his room. Kogarashi has no desire to hurt a ghost girl, and instead he ends up agreeing to help her to figure out her unfinished business so that she can move onto the afterlife before turning evil. Once it is clear that he is fine with Yuna, the other tenants reveal their own secretsâ€”his life in Yuragi Manor is going to be far from ordinary!</t>
  </si>
  <si>
    <t>/mnNkpQ4J9bNubFQfReaI9SVV9QR.jpg</t>
  </si>
  <si>
    <t>https://yuragisou.com</t>
  </si>
  <si>
    <t>ã‚†ã‚‰ãŽè˜ã®å¹½å¥ˆã•ã‚“</t>
  </si>
  <si>
    <t>/fuZemw0UoF8aMD77FSmDom3VvW1.jpg</t>
  </si>
  <si>
    <t>Action &amp; Adventure, Sci-Fi &amp; Fantasy, Animation, Comedy</t>
  </si>
  <si>
    <t>XEBEC, Aniplex, Shueisha, Nippon BS Broadcasting</t>
  </si>
  <si>
    <t>Merlin's Apprentice</t>
  </si>
  <si>
    <t>Merlin's Apprentice is a British miniseries that aired on Channel 4 in 2006.  The series is a sequel to the 1998 miniseries Merlin starring Sam Neill and Miranda Richardson. In this sequel, Merlin awakes after a nap of fifty years.</t>
  </si>
  <si>
    <t>/uo7x1mWuv19e5N6XJBuyv55CxDT.jpg</t>
  </si>
  <si>
    <t>/axvBaEnhE6KqXmHlFhnKHNnUGi5.jpg</t>
  </si>
  <si>
    <t>Christian Ford, Roger Soffer</t>
  </si>
  <si>
    <t>Reunion Pictures, MA Productions Inc., Hallmark Entertainment</t>
  </si>
  <si>
    <t>Britain's best amateur bakers compete in the iconic white tent - all united in their aim to prove their baking skills and impress judges Paul Hollywood and Prue Leith</t>
  </si>
  <si>
    <t>/4WuRwaFAne9T879qXdlPNc3vnhA.jpg</t>
  </si>
  <si>
    <t>https://www.channel4.com/programmes/the-great-british-bake-off</t>
  </si>
  <si>
    <t>/bG51CdS25evMAdilV4oYkQx5sGn.jpg</t>
  </si>
  <si>
    <t>Anna Beattie</t>
  </si>
  <si>
    <t>Mad Love</t>
  </si>
  <si>
    <t>Kate, Connie, Larry, and Ben areÂ New YorkerÂ thirty somethings searching for love in the city. When Kate and Ben meet and fall for each other, their friends remain cynical about the relationship.</t>
  </si>
  <si>
    <t>/xwOfraOCEKY6oVLAFMv7DYzSKnd.jpg</t>
  </si>
  <si>
    <t>http://www.cbs.com/primetime/mad_love/</t>
  </si>
  <si>
    <t>/xwLCMxfbw8Nzpxg2DzL0EdzjqT1.jpg</t>
  </si>
  <si>
    <t>Matt Tarses</t>
  </si>
  <si>
    <t>Serial Thriller: The Chameleon</t>
  </si>
  <si>
    <t>True story of an American Serial killer.</t>
  </si>
  <si>
    <t>/9OinGhd1KKn0n4h23gzceRqvgmF.jpg</t>
  </si>
  <si>
    <t>Kin</t>
  </si>
  <si>
    <t>The lives of a Dublin family embroiled in a gangland war and the consequences of their choices.</t>
  </si>
  <si>
    <t>/jcpxFFSoPi12ZPsC4AcrhhJXLAB.jpg</t>
  </si>
  <si>
    <t>https://www.amcplus.com/kin</t>
  </si>
  <si>
    <t>/lNIeoTwmeFsqVHfRNR33cxak7fs.jpg</t>
  </si>
  <si>
    <t>Family is a deadly business.</t>
  </si>
  <si>
    <t>Ciaran Donnelly, Peter McKenna</t>
  </si>
  <si>
    <t>RTÃ‰, Viaplay, Bron Studios, Headline Pictures</t>
  </si>
  <si>
    <t>Canada, Ireland, Sweden, United Kingdom</t>
  </si>
  <si>
    <t>Addicted Heroin</t>
  </si>
  <si>
    <t>Ever since he was young, Bai Luo Yin has been living with his careless father, Bai Han Qi and his grandmother. When he turned 16 years old, his biological mother Jiang Yuan re-married, and her partner is the partyâ€™s high ranking official, Gu Wei Ting. Because of his motherâ€™s death, Gu Wei Tingâ€™s son, Gu Hai, has been harboring a deep grudge towards his father. Due to the random hand of fate, the two brothers with wildly conflicting emotional backgrounds have been placed in the same class. With time, they slowly develop a different kind of feeling.</t>
  </si>
  <si>
    <t>/sPIZ8KtRmTs2DrrQDjWcmm1qCo7.jpg</t>
  </si>
  <si>
    <t>ä¸Šç˜¾ï¼ˆä½ ä¸«ä¸Šç˜¾äº†ï¼‰</t>
  </si>
  <si>
    <t>/l6AYMdFBlMVEyWnsZA44ZfCxBKs.jpg</t>
  </si>
  <si>
    <t>Chai Jidan</t>
  </si>
  <si>
    <t>YouTube, iQiyi</t>
  </si>
  <si>
    <t>Beijing Fengmang Culture Communication Co., Beijing Magic Pictures Co.</t>
  </si>
  <si>
    <t>Pancho Villa: The Centaur of the North</t>
  </si>
  <si>
    <t>This is the story of Doroteo Arango, of a life that began on the wrong side of the law, to becoming "Pancho Villa", the feared commander and key figure in the Mexican Revolution. Buried within the story is a man fixated on his own myth, a man whose efforts to become a larger-than-life figure would shape history, but also leave him with many vengeful and powerful enemies.</t>
  </si>
  <si>
    <t>/vhG7ki8Mf3uPQ6XESZKBZbbquBm.jpg</t>
  </si>
  <si>
    <t>https://www.starplus.com/series/pancho-villa-el-centauro-del-norte/3lhTnYqtjIsj</t>
  </si>
  <si>
    <t>Pancho Villa: El centauro del norte</t>
  </si>
  <si>
    <t>/evmzCQZhU0sBXG8CDZIrjrrH5Di.jpg</t>
  </si>
  <si>
    <t>Rafa Lara</t>
  </si>
  <si>
    <t>BTF Media, Star Original Productions</t>
  </si>
  <si>
    <t>Catching Killers</t>
  </si>
  <si>
    <t>The investigators behind infamous serial killer cases reveal the harrowing, chilling details of their extraordinary efforts in this true crime series.</t>
  </si>
  <si>
    <t>/dR8tN9vttcihVKnNUILap9EJZCw.jpg</t>
  </si>
  <si>
    <t>https://www.netflix.com/title/81264650</t>
  </si>
  <si>
    <t>/628U5ybT3fV0gGbT41Lk3R15Ya0.jpg</t>
  </si>
  <si>
    <t>Simon Dekker</t>
  </si>
  <si>
    <t>Brotherhood: Final Fantasy XV</t>
  </si>
  <si>
    <t>A story set alongside the video game Final Fantasy XV, starring one of its main characters, Noctis, and his friends.</t>
  </si>
  <si>
    <t>/bnAhFfA9jqjFyRMhuasn0K7yfdK.jpg</t>
  </si>
  <si>
    <t>http://www.jp.square-enix.com/ff15/brotherhood/</t>
  </si>
  <si>
    <t>ãƒ–ãƒ©ã‚¶ãƒ¼ãƒ•ãƒƒãƒ‰ ãƒ•ã‚¡ã‚¤ãƒŠãƒ«ãƒ•ã‚¡ãƒ³ã‚¿ã‚¸ãƒ¼XV</t>
  </si>
  <si>
    <t>/n98BecWfhoUMJLr8uKA1GmfvaN4.jpg</t>
  </si>
  <si>
    <t>Crunchyroll, YouTube</t>
  </si>
  <si>
    <t>A-1 Pictures, SQUARE ENIX</t>
  </si>
  <si>
    <t>Hostel Daze</t>
  </si>
  <si>
    <t>Four naive and vulnerable wing-mates develop lasting bonds as they jostle hard to survive the first semester in a hostel. Peppered with absurdities, chutzpahs, clashes and debacles inherent to hostel life, 'Hostel Daze' depicts the grill that every Indian hostel-resident goes through.</t>
  </si>
  <si>
    <t>/2slWjcTX3NDqVnawqiCBkjULgKK.jpg</t>
  </si>
  <si>
    <t>https://www.amazon.com/dp/B082CM5VG7</t>
  </si>
  <si>
    <t>/5GZQ9BWhCifOe82PngY1xgqVEuG.jpg</t>
  </si>
  <si>
    <t>Sameer Saxena, Saurabh Khanna</t>
  </si>
  <si>
    <t>The Trap: What Happened to Our Dream of Freedom</t>
  </si>
  <si>
    <t>Individual freedom is the dream of our age. It's what our leaders promise to give us, it defines how we think of ourselves and, repeatedly, we have gone to war to impose freedom around the world. But if you step back and look at what freedom actually means for us today, it's a strange and limited kind of freedom.</t>
  </si>
  <si>
    <t>/7WrXbCoxi8MU1y9Jwa679oIWAyc.jpg</t>
  </si>
  <si>
    <t>http://www.bbc.co.uk/programmes/b00796hp</t>
  </si>
  <si>
    <t>/bRMxjyCztExeLgKIVb5kDzFn0ya.jpg</t>
  </si>
  <si>
    <t>Doctor Thorne</t>
  </si>
  <si>
    <t>The story of the penniless Mary Thorne, who grows up with her rich aunt/cousins at Greshamsbury Park estate.</t>
  </si>
  <si>
    <t>/Aapk4XP1IRgZp0KN0sn3ojZipGI.jpg</t>
  </si>
  <si>
    <t>http://www.itv.com/drama/doctor-thorne</t>
  </si>
  <si>
    <t>/z9ni5ueY1tiKOBPOObH7KxyZKZL.jpg</t>
  </si>
  <si>
    <t>SUPER LOVERS</t>
  </si>
  <si>
    <t>While spending summer with his mother, Haru meets Ren, a boy newly adopted by his mother. Getting along with Ren isn't easy as Haru's goal is to "civilize" him by the time summer ends. Their relationship slowly improves as Haru spends more time with Ren and in return Ren steadily warms up to him. Can they really become a "family" at the end of summer?!</t>
  </si>
  <si>
    <t>/bdD9jFiMJaGXOnfaEjgxrOcMN5X.jpg</t>
  </si>
  <si>
    <t>http://superlovers-anime.com/</t>
  </si>
  <si>
    <t>SUPER LOVERSï¼ˆã‚¹ãƒ¼ãƒ‘ãƒ¼ãƒ©ãƒ´ã‚¡ãƒ¼ã‚ºï¼‰</t>
  </si>
  <si>
    <t>/p0mb4yh8gwm8L0rKRmUFVSKGArY.jpg</t>
  </si>
  <si>
    <t>Miyuki Abe</t>
  </si>
  <si>
    <t>AT-X, BS11, Tokyo MX</t>
  </si>
  <si>
    <t>Keeping Faith</t>
  </si>
  <si>
    <t>Faith, a small-town Welsh lawyer, is forced to cut short her extended maternity leave when her husband and business partner, Evan, goes missing.  As the truth of his actions surface, Faith must fight to protect her family and her sanity.</t>
  </si>
  <si>
    <t>/4PrbHZ3XNWedhKNSSi4Nwb9L5By.jpg</t>
  </si>
  <si>
    <t>https://www.bbc.co.uk/programmes/p05kp334</t>
  </si>
  <si>
    <t>Un Bore Mercher</t>
  </si>
  <si>
    <t>/loZ2f0rbBwwnGXr6lSaOA4dGPV3.jpg</t>
  </si>
  <si>
    <t>cy, fr</t>
  </si>
  <si>
    <t>Cymraeg, FranÃ§ais</t>
  </si>
  <si>
    <t>Vox Pictures</t>
  </si>
  <si>
    <t>Selena + Chef</t>
  </si>
  <si>
    <t>Since social distancing at home, Selena Gomez has been spending more time in the kitchen than she ever imagined. But despite her many talents, it remains to be seen if cooking is one of them. In each episode, Selena will be joined remotely by a different master chef.</t>
  </si>
  <si>
    <t>/LIhCpFInnH02taVaRkhMJdLerJ.jpg</t>
  </si>
  <si>
    <t>https://www.hbomax.com/selena-and-chef</t>
  </si>
  <si>
    <t>/wBRdFS9dHnMhjwYSn4tHTOignhZ.jpg</t>
  </si>
  <si>
    <t>A taste of summertime.</t>
  </si>
  <si>
    <t>The Intellectual Property Corporation, July Moon Productions</t>
  </si>
  <si>
    <t>Revelations</t>
  </si>
  <si>
    <t>Set just before the start of Armageddon, the series will follow two central characters, a physicist and a nun, who are racing against the clock to see if the end of the world apocalypse can be averted. Bill Pullman plays Dr. Richard Massey, a Harvard professor whose daughter is murdered by satanists while McElhone stars as a nun who recruits Massey to help investigate whether what's told in the Book of Revelations is starting to come true. Seltzer and Polone with executive produce the project along with Pariah Television's Vivian Cannon and Jessika Borsiczky.</t>
  </si>
  <si>
    <t>/iiJ1La1Roicp1kHG99OTuL2g8H3.jpg</t>
  </si>
  <si>
    <t>David Seltzer</t>
  </si>
  <si>
    <t>Stillking Films, NBC Enterprises, Pariah</t>
  </si>
  <si>
    <t>My Three Sons</t>
  </si>
  <si>
    <t>A widower and aeronautical engineer named Steven Douglas raises three sons with the help of his father-in-law, and later the boys' great-uncle. An adopted son, a stepdaughter, wives, and another generation of sons join the loving family in later seasons.</t>
  </si>
  <si>
    <t>/9Mk99zaaymurtHuYCW6r8SBVXW0.jpg</t>
  </si>
  <si>
    <t>/46I32A4ff4ol5s2qtRcv2r37WE0.jpg</t>
  </si>
  <si>
    <t>MCA Television, Don Fedderson Productions, Gregg-Don Inc.</t>
  </si>
  <si>
    <t>Solsidan</t>
  </si>
  <si>
    <t>Solsidan is a Swedish television comedy series that premiered on 29 January 2010 on TV4. The series is named after a small part of SaltsjÃ¶baden called Solsidan. It revolves around Alex and Anna who are expecting their first child and have just moved to Alex's childhood home in SaltsjÃ¶baden, Stockholm County. Alex tries to get Anna to enjoy herself, and at the same time spend time with his childhood friend Fredde. Ten episodes were scheduled to air in the first season. A second ten-episode season premiered 16 January 2011.</t>
  </si>
  <si>
    <t>/pwZ2aNxsWacA1C8NdNoTmyEy32K.jpg</t>
  </si>
  <si>
    <t>http://www.tv4.se/solsidan</t>
  </si>
  <si>
    <t>/qxKyYaZybeq2Uhpxs54aZZkNWgn.jpg</t>
  </si>
  <si>
    <t>Felix Herngren, Ulf Kvensler, Jacob Seth Fransson, Pontus Edgren</t>
  </si>
  <si>
    <t>Jarowskij, FLX</t>
  </si>
  <si>
    <t>Tenacious D</t>
  </si>
  <si>
    <t>Follow the exploits of Jack Black and Kyle Gass, the two halves of Tenacious D, the self-proclaimed "greatest band on earth." Their music is heavy on power chords and lyrics about sex, Satan, and why they are the greatest band on Earth.</t>
  </si>
  <si>
    <t>/9cPIlzJ32cG9lYxdTpwRUSv3ThM.jpg</t>
  </si>
  <si>
    <t>/oqltGTLtKufpyVpnGXFqZpPFjSq.jpg</t>
  </si>
  <si>
    <t>David Cross, Jack Black, Kyle Gass, Bob Odenkirk</t>
  </si>
  <si>
    <t>Dakota North Entertainment, HBO</t>
  </si>
  <si>
    <t>Miss Marple: The Body in the Library</t>
  </si>
  <si>
    <t>Amateur detective Miss Jane Marple investigates the murder of a young woman whose body is found in the library at Gossington Hall, home of Colonel and Mrs. Arthur Bantry.</t>
  </si>
  <si>
    <t>/q5ZBsCtL6gG6473M3nfR8VDQhTq.jpg</t>
  </si>
  <si>
    <t>http://www.bbc.co.uk/programmes/b0128q4c</t>
  </si>
  <si>
    <t>/xg7OvUZROVFKLSAiShkb2UwPEat.jpg</t>
  </si>
  <si>
    <t>Agatha Christie, T.R. Bowen</t>
  </si>
  <si>
    <t>Banana</t>
  </si>
  <si>
    <t>Through eight stand-alone stories, this series follows different aspects of LGBT life. Each episode focuses on the unique storyline of a diverse character dealing with life, loves and losses. Scotty is a young lesbian dealing with unrequited love, while Dean harbors family secrets and has an affair with a mystery man from Newcastle. Sian is torn between her lover and her overprotective mother. Helen has an ex who won't leave her alone.</t>
  </si>
  <si>
    <t>/z6WESqECVLNR0jsA5wTMFry2qrV.jpg</t>
  </si>
  <si>
    <t>http://www.channel4.com/programmes/banana</t>
  </si>
  <si>
    <t>/n4TKBMn0hephMtLbw80mCKxb7bW.jpg</t>
  </si>
  <si>
    <t>Cutthroat Kitchen</t>
  </si>
  <si>
    <t>Just how far is a chef willing to go to win a cooking competition? Cutthroat Kitchen hands four chefs each $25,000 and the opportunity to spend that money on helping themselves or sabotaging their competitors. Ingredients will be thieved, utensils destroyed and valuable time on the clock lost when the chefs compete to cook delicious dishes while also having to outplot the competition. With Alton Brown as the devilish provocateur, nothing is out of bounds when money changes hands and we see just how far chefs will go to ensure they have the winning dish.</t>
  </si>
  <si>
    <t>/9FaGtqyDTZjdZXP0fU7yTMWeIoD.jpg</t>
  </si>
  <si>
    <t>http://www.foodnetwork.com/shows/cutthroat-kitchen.html</t>
  </si>
  <si>
    <t>/huKbyh21JtJZq1gzcA7RvdZmDUI.jpg</t>
  </si>
  <si>
    <t>Embassy Row</t>
  </si>
  <si>
    <t>Hikaru no Go</t>
  </si>
  <si>
    <t>Hikaru ShindÅ is just a normal 12-year-old boy, but one day he's rummaging through his grandfather's things to see if he can find something to sell and pulls out an old go board. A ghostly apparition appears out of the board and tells Hikaru his sad story. His name is Fujiwara no Sai, a man who was a go instructor to the emperor of Japan a thousand years ago. However, because of the bad sportsmanship of his opponent during a game, Sai was accused of cheating and banished from the city. With no livelihood or any other reason to live, Sai committed suicide by drowning himself. Now, he haunts a go board, and wants to accomplish the perfect go game, called the "Hand of God" which he hopes to do through Hikaru. If Hikaru will be able to do it or not (or even wants to) will have to be seen.</t>
  </si>
  <si>
    <t>/oF4HmudneMd7bXkADYVh70Lqm0F.jpg</t>
  </si>
  <si>
    <t>http://www.tv-tokyo.co.jp/anime/hikaru/</t>
  </si>
  <si>
    <t>ãƒ’ã‚«ãƒ«ã®ç¢</t>
  </si>
  <si>
    <t>/qrk2w3qchJmmNIxPNs9I6PYfcWn.jpg</t>
  </si>
  <si>
    <t>Unabomber: In His Own Words</t>
  </si>
  <si>
    <t>Anchored by a rare interview, this docuseries details Ted Kaczynski's path from a young intellectual to one of the most feared people in US history.</t>
  </si>
  <si>
    <t>/4DzZLy8mbTGXjKVec5VspVBGlhz.jpg</t>
  </si>
  <si>
    <t>https://www.netflix.com/title/81002216</t>
  </si>
  <si>
    <t>/AlXu4dUBvzV59e9sI72EJVmMkgS.jpg</t>
  </si>
  <si>
    <t>Mick Grogan</t>
  </si>
  <si>
    <t>Yap Films, Bell Media</t>
  </si>
  <si>
    <t>The Nightly Show with Larry Wilmore</t>
  </si>
  <si>
    <t>The Nightly Show provides viewers with Larry Wilmore's distinct point of view and comedic take on current events and pop culture. Hosted by Wilmore, the series features a diverse panel of voices, providing a perspective largely missing in the late night television landscape.</t>
  </si>
  <si>
    <t>/b3Zsa2rYiDNY5egNhGf7YLoK3kU.jpg</t>
  </si>
  <si>
    <t>http://www.cc.com/shows/the-nightly-show</t>
  </si>
  <si>
    <t>/bZW6diC7eWIjqCsoJWEUiGvrnr4.jpg</t>
  </si>
  <si>
    <t>Jon Stewart</t>
  </si>
  <si>
    <t>Busboy Productions</t>
  </si>
  <si>
    <t>Family Tree</t>
  </si>
  <si>
    <t>Having recently lost his job and his girlfriend, 30-year-old Tom Chadwick has a rather unsure sense of his own identity. But when he inherits a mysterious box of belongings from a great aunt he never met, Tom starts investigating his lineage and uncovers a whole world of unusual stories and characters, acquiring a growing sense of who he and his real family are.</t>
  </si>
  <si>
    <t>/u3hJeCE3OXfm8EFulQaMai6OnnH.jpg</t>
  </si>
  <si>
    <t>http://hbo.com/family-tree</t>
  </si>
  <si>
    <t>/aR1QlhiZVPxey4Hb5WxjJI8bpue.jpg</t>
  </si>
  <si>
    <t>Finding himself. One relative at a time.</t>
  </si>
  <si>
    <t>Christopher Guest, Jim Piddock</t>
  </si>
  <si>
    <t>Lucky Giant</t>
  </si>
  <si>
    <t>Apocalypse: Stalin</t>
  </si>
  <si>
    <t>The rise of Stalin, from his early beginning as a bankrobber to the cold-blooded leader of the Soviet Union.</t>
  </si>
  <si>
    <t>/1A9Er46XZd30xgOQd8Zz4gWkwaP.jpg</t>
  </si>
  <si>
    <t>https://www.france.tv/france-2/apocalypse-staline/</t>
  </si>
  <si>
    <t>Apocalypse, Staline</t>
  </si>
  <si>
    <t>/lYiP6PMCTNuSv1EnJ2sdaBKEkpC.jpg</t>
  </si>
  <si>
    <t>France TÃ©lÃ©visions Distribution, CC&amp;C â€“ Clarke Costelle et Cie</t>
  </si>
  <si>
    <t>Fox Spirit Matchmaker</t>
  </si>
  <si>
    <t>In a world where Spirits and Humans coexist and can fall in love with each other, the Spiritsâ€™s life expectancy being far superior to the Humanâ€™s one can only see their loved one dying before them.
Even when that human is reborn, the previous memories of his past life is erased from his memory. However, it is said among Spirits that a certain â€œserviceâ€ is spreading. Thisâ€œserviceâ€ is provided by the â€œFox Spirit Matchmakersâ€ who can revive the lost memories of their former lover.
When the Spirits lose their lover, they can purchase the â€œserviceâ€ of the â€œFox Spirit Matchmakersâ€ so that they could attempt to regain their former lover memories and start over a new love story.
This story follows a young Fox Spirit Matchmaker who tries her best to restore lost memories and spread love.</t>
  </si>
  <si>
    <t>/j7OIkU3cn7978oyPDpHFfuhl4Yg.jpg</t>
  </si>
  <si>
    <t>http://enmusuyouko.com</t>
  </si>
  <si>
    <t>ç¸çµã³ã®å¦–ç‹ã¡ã‚ƒã‚“</t>
  </si>
  <si>
    <t>/9HQ8nrsKDPMgFOh9ljx0D1g8d48.jpg</t>
  </si>
  <si>
    <t>The Maxx</t>
  </si>
  <si>
    <t>Maxx is a purple-clad superhero living in a cardboard box. His only friend is Julie Winters, a freelance social worker. Maxx often finds himself shifting back and forth between the "real" world and a more primitive outback world where he rules, and protects Julie. Mr. Gone, a self-proclaimed "student of the mystic arts" seems to know more about Maxx and Julie and their strange relationship than they could ever guess, but he's not exactly telling all....not yet, anyway.</t>
  </si>
  <si>
    <t>/vNdd28BaA9AU7zC7FYiseTSTKh.jpg</t>
  </si>
  <si>
    <t>/ckDgOhXdWS9TZPydx2oqYtdh1YZ.jpg</t>
  </si>
  <si>
    <t>He's big. He's purple. He's heroic! Journey to worlds undreamt of with The Maxx!</t>
  </si>
  <si>
    <t>Sam Kieth, William Messner-Loebs</t>
  </si>
  <si>
    <t>MTV Animation</t>
  </si>
  <si>
    <t>Supernanny</t>
  </si>
  <si>
    <t>Jo Frost, a modern day, tough-love "Mary Poppins" is placed with families in need of guidance or care. She spends an extended period of time with a family, observing their issues and then, using a series of her own tried-and-true methods, offer solutions. Problems can range from discipline to sloppiness or anything in between.</t>
  </si>
  <si>
    <t>/6Hev6szZZyC0EaGTlM6uBulCxt4.jpg</t>
  </si>
  <si>
    <t>https://www.mylifetime.com/shows/supernanny</t>
  </si>
  <si>
    <t>/ioSnygEfQ3nH26D6qEgDDOiXawm.jpg</t>
  </si>
  <si>
    <t>ABC, Lifetime</t>
  </si>
  <si>
    <t>Shed Media</t>
  </si>
  <si>
    <t>A Girl and an Astronaut</t>
  </si>
  <si>
    <t>An astronaut's return after a 30-year disappearance rekindles a lost love and sparks interest from a corporation determined to learn why he hasn't aged.</t>
  </si>
  <si>
    <t>/3XRHyeU1ief9DDPG0UA5TwNCXzq.jpg</t>
  </si>
  <si>
    <t>https://www.netflix.com/title/81380205</t>
  </si>
  <si>
    <t>Dziewczyna i kosmonauta</t>
  </si>
  <si>
    <t>/5GDhb86zGf7evaoR2ZTdNfrsU0j.jpg</t>
  </si>
  <si>
    <t>Jeremi Prokopowicz</t>
  </si>
  <si>
    <t>en, fr, pl</t>
  </si>
  <si>
    <t>English, FranÃ§ais, Polski</t>
  </si>
  <si>
    <t>Lulu Production</t>
  </si>
  <si>
    <t>Denmark, Poland</t>
  </si>
  <si>
    <t>Soundtrack</t>
  </si>
  <si>
    <t>Love, loss and transformative luck intersect in this musical drama about two struggling artists experiencing life at full volume in Los Angeles.</t>
  </si>
  <si>
    <t>/c1afFq1YBN8DQwV1Qi1Z4xcGZhE.jpg</t>
  </si>
  <si>
    <t>https://www.netflix.com/title/80241410</t>
  </si>
  <si>
    <t>/w1VdMlm63e5nY9BlCxk4BpotvWO.jpg</t>
  </si>
  <si>
    <t>Annapurna Television, Fox 21 Television Studios, 20th Century Fox Television</t>
  </si>
  <si>
    <t>We Hunt Together</t>
  </si>
  <si>
    <t>Explore the intoxication of sexual attraction, the dangerous power of emotional manipulation, and how finding a volatile form of solace in another can have dire consequences as two conflicted coppers track down a pair of deadly killers.</t>
  </si>
  <si>
    <t>/vJmceU1n3UYw4fyNNfsj5y1RpLg.jpg</t>
  </si>
  <si>
    <t>https://alibi.uktv.co.uk/shows/we-hunt-together/</t>
  </si>
  <si>
    <t>/kdc9ycNwpelgnke1iGo9XMTV4KK.jpg</t>
  </si>
  <si>
    <t>Become a killer. Catch a killer.</t>
  </si>
  <si>
    <t>BBC Studios, Albert Sustainable Production</t>
  </si>
  <si>
    <t>Champions</t>
  </si>
  <si>
    <t>Vince, a charismatic gym owner with no ambition lives with his younger brother Michael, a gorgeous idiot. Their simple life of women and working out is put on hold when the teenage son of Vince is dropped off on their doorstep by Priya, one of his old high school flings.</t>
  </si>
  <si>
    <t>/ulP9w8tazuvJ4EGQy0jSfWIB0v6.jpg</t>
  </si>
  <si>
    <t>http://www.nbc.com/champions</t>
  </si>
  <si>
    <t>/p0lsqyrRwV7rKBLuXAl7WgWQoRt.jpg</t>
  </si>
  <si>
    <t>Mindy Kaling, Charlie Grandy</t>
  </si>
  <si>
    <t>Gamer's Guide to Pretty Much Everything</t>
  </si>
  <si>
    <t>Follows professional teenage video gamer, Conor, who is forced to go to high school for the first time, after a thumb injury. Coping with his new lifestyle, he focuses on friendships and visualizes life as a video game.</t>
  </si>
  <si>
    <t>/ucDLyFmf0VfKWyWipGTl8n4zms9.jpg</t>
  </si>
  <si>
    <t>http://disneyxd.disney.com/gamers-guide-to-pretty-much-everything</t>
  </si>
  <si>
    <t>/y3llxLK0DgkaOMGpjeqBe5qhIDy.jpg</t>
  </si>
  <si>
    <t>Devin Bunje, Nick Stanton</t>
  </si>
  <si>
    <t>It's a Laugh Productions, 37 Monkeys, Disney Branded Television</t>
  </si>
  <si>
    <t>Hot Girls Wanted: Turned On</t>
  </si>
  <si>
    <t>Porn has gone mainstream; the question is, can we handle it? This exploration of the intersection of sex and technology is told through the stories of the people whose lives are defined by the current explosion of internet porn-whether they're creating it, consuming it, or both.</t>
  </si>
  <si>
    <t>/jbrFPhGdcQxGSvgajLHJfKw0wjb.jpg</t>
  </si>
  <si>
    <t>https://www.netflix.com/title/80115676</t>
  </si>
  <si>
    <t>/5TlLKOtN2TTMFsFRWk4GHJyIB5h.jpg</t>
  </si>
  <si>
    <t>Rashida Jones, Ronna Gradus, Jill Bauer</t>
  </si>
  <si>
    <t>Herzog &amp; Company</t>
  </si>
  <si>
    <t>Manual Para Ser Feliz</t>
  </si>
  <si>
    <t>Juan is an accountant who for the last 10 years has worked at Etichetta Due, thanks to Daniela who was his girlfriend at the time and worked as a secretary for Osvaldo, the owner of the company. Because of his weak character and for being naive, Juan has always been the office's laughingstock. His only friend there was Eduardo until the day Juan found him having sex with Daniela (the mother of his two children)</t>
  </si>
  <si>
    <t>Face to Face</t>
  </si>
  <si>
    <t>BjÃ¸rn investigates the killing of his daughter. People around him believe she might have committed suicide, but he doesn't accept that. Both the stakes and the suspense rise relentlessly as BjÃ¸rn inches closer to the truth.</t>
  </si>
  <si>
    <t>/eqAy3lpGNxp4I5IPZni6vCHSFUb.jpg</t>
  </si>
  <si>
    <t>https://viaplay.dk/serier/forhoret</t>
  </si>
  <si>
    <t>ForhÃ¸ret</t>
  </si>
  <si>
    <t>/nCylJzYGEgCROR4p08NFJCEIhjj.jpg</t>
  </si>
  <si>
    <t>Come Back Alive</t>
  </si>
  <si>
    <t>A man is worked to death, but he comes back to the living world in the attractive body of another man for a limited amount of time. Lee Hae Joon is a perfect man with good looking appearance. He works as a section chief in the womenâ€™s apparel section at a department store. His body is actually possessed by the spirit of Kim Young Soo who was worked to death. Meanwhile, Hong Nan is a beautiful woman, but her spirit is possessed by a tough guy, Han Ki Tak. At the same time, Shin Da Hye is a beautiful housewife, but her husband suddenly dies. She falls into a love triangle with Lee Hae Joon and a promising store employee Jung Ji Hoon.</t>
  </si>
  <si>
    <t>/nEZjqGJeNmXR2kKqcWl5PLfEZQb.jpg</t>
  </si>
  <si>
    <t>http://program.sbs.co.kr/builder/programMainList.do?pgm_id=22000009040</t>
  </si>
  <si>
    <t>ëŒì•„ì™€ìš” ì•„ì €ì”¨</t>
  </si>
  <si>
    <t>/ebmVNHZrFgiIjq8bpB8fUzYfrav.jpg</t>
  </si>
  <si>
    <t>Miss Marple: At Bertram's Hotel</t>
  </si>
  <si>
    <t>There's a murder at the elegant hotel where Miss Marple is staying and international adventurer Bess Sedgwick is the prime suspect.</t>
  </si>
  <si>
    <t>/pmssGs7ab5ccmi4zQ5i0rWuXZFL.jpg</t>
  </si>
  <si>
    <t>http://www.bbc.co.uk/programmes/b00glldq</t>
  </si>
  <si>
    <t>/An34VbjbLfzDCYp0uHVAbeqpvsH.jpg</t>
  </si>
  <si>
    <t>Angel from Hell</t>
  </si>
  <si>
    <t>When over-the-top Amy enters Allisonâ€™s organized but imperfect life and claims to be her guardian angel, they form an unlikely friendship and Allison canâ€™t be sure if Amy is actually an angel or just nuts.</t>
  </si>
  <si>
    <t>/pCs7PbPkclCWRjIVsc0XUq8yPl3.jpg</t>
  </si>
  <si>
    <t>http://www.cbs.com/shows/angel-from-hell/</t>
  </si>
  <si>
    <t>/wDisTsrsZwGAnFZcQtXUsaRNFYU.jpg</t>
  </si>
  <si>
    <t>Quill Entertainment, CBS Studios</t>
  </si>
  <si>
    <t>The Thing About Pam</t>
  </si>
  <si>
    <t>Based on the 2011 murder of Betsy Faria that resulted in her husband Russâ€™ conviction, though he insisted he did not kill her. His conviction later was overturned, but the brutal crime set off a chain of events that would expose a diabolical scheme deeply involving Pam Hupp.</t>
  </si>
  <si>
    <t>/xCCvBqQvUjmbdPwHyOJJ8P5AWmd.jpg</t>
  </si>
  <si>
    <t>https://www.nbc.com/the-thing-about-pam</t>
  </si>
  <si>
    <t>/mimnqhjGdo3qlhn5tTJtjIETEJU.jpg</t>
  </si>
  <si>
    <t>She's a friendâ€¦ until the end.</t>
  </si>
  <si>
    <t>Blumhouse Television, NBC News Studios, The Big Picture Company</t>
  </si>
  <si>
    <t>Galileo</t>
  </si>
  <si>
    <t>Narrates the events and cases encountered by Kaoru Utsumi, a rookie detective, and Manabu Yukawa, a university associate professor, while the two pair up to solve many mysterious cases.</t>
  </si>
  <si>
    <t>/HKU58bRKEkQ4sIyr3Af1RUuq4z.jpg</t>
  </si>
  <si>
    <t>http://wwwz.fujitv.co.jp/galileo</t>
  </si>
  <si>
    <t>ã‚¬ãƒªãƒ¬ã‚ª</t>
  </si>
  <si>
    <t>/qJ5h8LufzdLBtax3N0gQt6ZSP34.jpg</t>
  </si>
  <si>
    <t>Keigo Higashino, Kensaku Sawada, Hiroshi Nishitani, Takashi Narita, Mizuki Nishisaka</t>
  </si>
  <si>
    <t>A Very British Scandal</t>
  </si>
  <si>
    <t>The true story of a duchess publicly shamed in a high society divorce that gripped the nation.</t>
  </si>
  <si>
    <t>/w0aZXswGPkNr4TSe77yLzP4y6EQ.jpg</t>
  </si>
  <si>
    <t>https://www.bbc.co.uk/programmes/p0b568sr</t>
  </si>
  <si>
    <t>/rCa2Cdb3JNx2jka2LQJeaSTCIeH.jpg</t>
  </si>
  <si>
    <t>Sex, secrets and suspicion.</t>
  </si>
  <si>
    <t>Amazon Studios, Blueprint Pictures</t>
  </si>
  <si>
    <t>Partners in Crime</t>
  </si>
  <si>
    <t>Set in a 1950s Britain rising from the ashes of the Blitz into the grip of a new Cold War, our beekeeping duo stumble into a world of murder, undercover agents and cold war conspiracy. Tuppence is a woman who sees adventure round every corner, throwing herself head first into every mystery with passion and fervour, determined to get to the truth no matter what it takes, much to the dismay of her more cautious husband Tommy.</t>
  </si>
  <si>
    <t>/tAdmbGEywXlWZvbcnYgfpYwuc9H.jpg</t>
  </si>
  <si>
    <t>http://www.bbc.co.uk/programmes/p02vf6rn</t>
  </si>
  <si>
    <t>/2Zwurp836fMcLpOwMDciWiiak0X.jpg</t>
  </si>
  <si>
    <t>Mystery, Action &amp; Adventure, Drama, Crime</t>
  </si>
  <si>
    <t>Claire Wilson, Zinnie Harris</t>
  </si>
  <si>
    <t>Endor Productions, Acorn Productions, Little Island Productions, Agatha Christie Limited</t>
  </si>
  <si>
    <t>Shackleton</t>
  </si>
  <si>
    <t>The true story of Ernest Shackleton's 1914 Endurance expedition to the the South Pole and his epic struggle to lead his crew to safety after his ship was crushed in the pack ice.</t>
  </si>
  <si>
    <t>/xEyzm959NYLASAGHFYFDzDqRFlZ.jpg</t>
  </si>
  <si>
    <t>http://www.channel4.com/programmes/shackleton</t>
  </si>
  <si>
    <t>/q4bnsqE6JX368oN0RJIGG4RaV63.jpg</t>
  </si>
  <si>
    <t>A&amp;E Television Networks, Australian Broadcasting Corporation, Channel 4 Television, Firstsight Films</t>
  </si>
  <si>
    <t>Ijirare: Fukushuu Saimin</t>
  </si>
  <si>
    <t>Tazaki is caught and filmed by Izumi, Sae and Minako sniffing underwear in the girlsâ€™ locker room. Since that day, he has been their slave and whipping boy and has to hand over horrendous amounts of money. When the three of them engage in hypnosis, he uses this to his advantage and manages to manipulate their perception that they think the worst torture for him would be rape and sexual gratification against his will, which he also feels every day from now on.</t>
  </si>
  <si>
    <t>/qMoS9QYfcpEL3k89AnskBrY4iJU.jpg</t>
  </si>
  <si>
    <t>ã‚¤ã‚¸ãƒ©ãƒ¬ï½žå¾©è®å‚¬çœ ï½ž</t>
  </si>
  <si>
    <t>/5uEuTpLOcPGl4m8H5uz9ZXWeLna.jpg</t>
  </si>
  <si>
    <t>T-Rex, Bunny Walker</t>
  </si>
  <si>
    <t>Tokyo Ravens</t>
  </si>
  <si>
    <t>Tsuchimikado Harutora was born into a prestigious Onmyoji family, but he can't see "spirit energy". Therefore, he's been enjoying a peaceful daily life with his friends at an Onmyo branch school. One day, his childhood friend Tsuchimikado Natsume, heir to the head family, suddenly appears. Will this cause his destiny spring into motion!?</t>
  </si>
  <si>
    <t>/tKOEv4VdohSLMbTjw8szcfk9VI5.jpg</t>
  </si>
  <si>
    <t>https://www.tokyo-ravens.com/</t>
  </si>
  <si>
    <t>æ±äº¬ãƒ¬ã‚¤ãƒ´ãƒ³ã‚º</t>
  </si>
  <si>
    <t>/zgCoBUFzK89BdWV3xh8oqw0PGGU.jpg</t>
  </si>
  <si>
    <t>BS11, KBS Kyoto, Sun TV, Tokyo MX, TV Aichi, tvk</t>
  </si>
  <si>
    <t>Korea Easter Studio, 8bit</t>
  </si>
  <si>
    <t>Crank Yankers</t>
  </si>
  <si>
    <t>Yankerville's puppet citizens -- voiced by celebrities and stand-up comedians -- make real calls to real people, whether they like it or not. They make all the crank phone calls you wish you'd made when you were a kid.</t>
  </si>
  <si>
    <t>/dMGSHMbWNR3XwVYF7eu4Xe7Nc5j.jpg</t>
  </si>
  <si>
    <t>http://www.cc.com/shows/crank-yankers</t>
  </si>
  <si>
    <t>/tkYBiyme6bbQdx3rGaIhrfOXn8c.jpg</t>
  </si>
  <si>
    <t>Adam Carolla, Jimmy Kimmel, Daniel Kellison</t>
  </si>
  <si>
    <t>MTV2, Comedy Central</t>
  </si>
  <si>
    <t>Sobreamor</t>
  </si>
  <si>
    <t>After two years of ending a traumatic relationship, MartÃ­n is ready to try again to find love.</t>
  </si>
  <si>
    <t>/eDTPlefqrSJTSglcEaQyzjtvmqU.jpg</t>
  </si>
  <si>
    <t>The Spooktacular New Adventures of Casper</t>
  </si>
  <si>
    <t>The Spooktacular New Adventures of Casper is an animated television spin-off of the feature film Casper, which, in turn, was based on the Harvey Comics character of Casper the Friendly Ghost.</t>
  </si>
  <si>
    <t>/v31rGTXTYCbxPu6JHJWGxHbcVYW.jpg</t>
  </si>
  <si>
    <t>/jCfJwKRusQByTIZNmDFyWkayq0v.jpg</t>
  </si>
  <si>
    <t>Sherri Stoner, Deanna Oliver</t>
  </si>
  <si>
    <t>Amblin Television, The Harvey Entertainment Company, Universal Cartoon Studios</t>
  </si>
  <si>
    <t>Unstable</t>
  </si>
  <si>
    <t>A biotech genius tries to bounce back from the depths of grief with help from his son, who works to escape his dadâ€™s shadow and save the family business.</t>
  </si>
  <si>
    <t>/oUt2dx1lUyV2jLntn3EA1isCCKb.jpg</t>
  </si>
  <si>
    <t>https://www.netflix.com/title/81500842</t>
  </si>
  <si>
    <t>/yiMhsbuMYygbWnsrPbdp7PiMvvP.jpg</t>
  </si>
  <si>
    <t>They'll figure it out, maybe.</t>
  </si>
  <si>
    <t>Rob Lowe, Victor Fresco, John Owen Lowe</t>
  </si>
  <si>
    <t>Walt Disney Animation Studios: Short Circuit Experimental Films</t>
  </si>
  <si>
    <t>If you could tell any story with the team of talented artists at Walt Disney Animation Studios, what would you create? Welcome to Short Circuit, an experimental, innovative program where anyone at the Studio can pitch an idea and get selected to create their own short film.</t>
  </si>
  <si>
    <t>/w733Z2n4uQVQs0AXBrMdxjboy5d.jpg</t>
  </si>
  <si>
    <t>https://www.disneyplus.com/series/walt-disney-animation-studios-short-circuit-experimental-films/3S2DLVtMPA7V</t>
  </si>
  <si>
    <t>/rSll4VahZjXk9tVkqLNbv7NRFqj.jpg</t>
  </si>
  <si>
    <t>Ya Boy Kongming!</t>
  </si>
  <si>
    <t>General of the Three Kingdoms, Kongming had struggled his whole life, facing countless battles that made him into the accomplished strategist he was. So on his deathbed, he wished only to be reborn into a peaceful world... and was sent straight to modern-day party-central, Tokyo! Can even a brilliant strategist like Kongming adapt to the wild beats and even wilder party people?!</t>
  </si>
  <si>
    <t>/oaoKKOnpkzmqhuVfx8UlMS1BOsq.jpg</t>
  </si>
  <si>
    <t>https://paripikoumei-anime.com</t>
  </si>
  <si>
    <t>ãƒ‘ãƒªãƒ”å­”æ˜Ž</t>
  </si>
  <si>
    <t>/3WHz6tzLfoaJFoApAOHt2q9qR1m.jpg</t>
  </si>
  <si>
    <t>P.A.WORKS, DMM pictures, MBS, avex pictures, Kodansha</t>
  </si>
  <si>
    <t>Heathcliff</t>
  </si>
  <si>
    <t>Heathcliff is an animated TV series that debuted on October 4, 1980. It was the first series based on the Heathcliff comic strip and was produced by Ruby-Spears Productions. It ran until September 18, 1982 with a total of 25 episodes, under two different names.</t>
  </si>
  <si>
    <t>/2I0nEn0xnwNBQOZI8auhOI212HT.jpg</t>
  </si>
  <si>
    <t>http://www.heathcliffcomics.com/</t>
  </si>
  <si>
    <t>/h5YCXjwRF17hM16ofOEP4FTdGnV.jpg</t>
  </si>
  <si>
    <t>Ken Spears, Joe Ruby, George Gately, Brad Anderson</t>
  </si>
  <si>
    <t>Hyena</t>
  </si>
  <si>
    <t>To survive in a dog-eat-dog world, two rival lawyers with high-class clientele tear apart anything that stands in the way of their ambitions.</t>
  </si>
  <si>
    <t>/brqcD5Q5fWwytk9DdcURBc2UdlS.jpg</t>
  </si>
  <si>
    <t>https://programs.sbs.co.kr/drama/hyena</t>
  </si>
  <si>
    <t>í•˜ì´ì—ë‚˜</t>
  </si>
  <si>
    <t>/u6iQysC0Vl3SW4G6x9NjL9pfieD.jpg</t>
  </si>
  <si>
    <t>Jang Tae-yoo, Kim Ru-ri</t>
  </si>
  <si>
    <t>KEYEAST, Seoul Broadcasting System, Studio S</t>
  </si>
  <si>
    <t>Q: Into the Storm</t>
  </si>
  <si>
    <t>A three-year investigation chronicles the evolution of â€œQâ€ in real time, with access to key players, along with an examination of how the anonymous character uses conspiracy theories and information warfare to influence politics.</t>
  </si>
  <si>
    <t>/bRapYGbAnJxH61jrdmvTWAPU6Xn.jpg</t>
  </si>
  <si>
    <t>https://www.hbo.com/q-into-the-storm</t>
  </si>
  <si>
    <t>/928q6AQq2xuxXdtHSlzboK8IjLc.jpg</t>
  </si>
  <si>
    <t>Who controls QAnon?</t>
  </si>
  <si>
    <t>Hyrax Films, HBO Documentary Films</t>
  </si>
  <si>
    <t>The Flying Nun</t>
  </si>
  <si>
    <t>Young Sister Bertrille uses her ability to become airborne to help others, whether they want it or not. Although her aims are always benevolent, her means are often bemoaned by Mother Superior. The other Sisters must cope with their beloved Sister's aerodynamics and antics as she flies in and out of trouble.</t>
  </si>
  <si>
    <t>/2jFfW1GWiPvdkvtna3ozyP3l1kQ.jpg</t>
  </si>
  <si>
    <t>/4LkhFq3yKKXvv81pkbkPqPfYMeh.jpg</t>
  </si>
  <si>
    <t>Bernard Slade, Harry Ackerman, Marie Teresa RÃ­os</t>
  </si>
  <si>
    <t>Screen Gems Television</t>
  </si>
  <si>
    <t>No nos quieren ver</t>
  </si>
  <si>
    <t>After the death of a teenager in a children's shelter house, a lawyer discovers endless irregularities, errors and horrors within the institution that will shake political power.</t>
  </si>
  <si>
    <t>/jpfW5LZdCLE2i0yd9kVFFsK5Nm2.jpg</t>
  </si>
  <si>
    <t>http://mgenetwork.tv/en/guardians/</t>
  </si>
  <si>
    <t>/j4Y7btCFC0sEycs8imaWaEqjVU.jpg</t>
  </si>
  <si>
    <t>Guillermo Helo J-O</t>
  </si>
  <si>
    <t>Megamedia, Altiro Sapiens</t>
  </si>
  <si>
    <t>Years ago, two leaders battled for the fantastical land of Eternia, one became the good King Randor, the other grew into the evil monster Skeletor who plans to rise once again and take Eternia. To protect the kingdom, the mystical powers of Castle Greyskull chose a hero - Randor's lazy, impulsive teenage son Adam.</t>
  </si>
  <si>
    <t>/sZaKY0C1tYf0T8cBZ2B0I0bsiPL.jpg</t>
  </si>
  <si>
    <t>/kdyFHYYu5JCT8i9IRSwlOl3Lmbd.jpg</t>
  </si>
  <si>
    <t>A sword will choose a master, a boy will become a man, and a hero will be born.</t>
  </si>
  <si>
    <t>Donald F. Glut</t>
  </si>
  <si>
    <t>Afterlife</t>
  </si>
  <si>
    <t>University lecturer Robert Bridge becomes involved in a series of supernatural events surrounding medium Alison Mundy.</t>
  </si>
  <si>
    <t>/GnfcwOgZHxNNq1oGIaW5fK9Nzr.jpg</t>
  </si>
  <si>
    <t>/9wScPSnQNM1Wwb6NyFw1EBBFwTk.jpg</t>
  </si>
  <si>
    <t>Stephen Volk</t>
  </si>
  <si>
    <t>Clerkenwell Films, ITV</t>
  </si>
  <si>
    <t>LEGO Elves: Secrets of Elvendale</t>
  </si>
  <si>
    <t>Armed with a powerful amulet, a teenage guardian is tasked with protecting her little sister -- and all of Elvendale. Based on the popular web series.</t>
  </si>
  <si>
    <t>/icggLDfQL2fi3eNS5hhHTaBseYB.jpg</t>
  </si>
  <si>
    <t>https://www.netflix.com/title/80105933</t>
  </si>
  <si>
    <t>/yvq2hsm66dvDs4qTevZiDd3ij0t.jpg</t>
  </si>
  <si>
    <t>Animation, Kids, Sci-Fi &amp; Fantasy, Family</t>
  </si>
  <si>
    <t>LEGO, Studio Mir</t>
  </si>
  <si>
    <t>The Twelve Kingdoms</t>
  </si>
  <si>
    <t>Nakajima Youko is your average somewhat timid high school student. One day, a strange man named Keiki appears before her, swearing allegiance. Before she could properly register what was happening, demon-like creatures attack Youko and her friends, after which they are pulled into a different world. A world unlike what she has ever known. Separated from Keiki, Youko and her friends must do whatever they can if they wish to survive in this new world.</t>
  </si>
  <si>
    <t>/fB2k11exO93IeWnpwrY1mzE89ul.jpg</t>
  </si>
  <si>
    <t>https://www6.nhk.or.jp/anime/program/detail.html?i=12kokuki</t>
  </si>
  <si>
    <t>åäºŒå›½è¨˜</t>
  </si>
  <si>
    <t>/l8UsOs2O8f4nkmDX7CXKZqqC3xV.jpg</t>
  </si>
  <si>
    <t>NHK BS1</t>
  </si>
  <si>
    <t>Crash &amp; Bernstein</t>
  </si>
  <si>
    <t>Wyatt Bernstein is a typical boy who lives n a household full of females. Wyatt desperately wishes for a brother he could do fun guy stuff with. When he is reluctantly taken to a Build-A-Bestie store by his family for his birthday, he creates a boy-filled version of a Bestie. Wyatt's dream finally comes true when his creation, Crash, comes to life.</t>
  </si>
  <si>
    <t>/sv0mdJ6eW5kTFXv9BrSmz3QfE8F.jpg</t>
  </si>
  <si>
    <t>http://disneyxd.disney.com/crash-and-bernstein</t>
  </si>
  <si>
    <t>/jE1R5A10reo6T4Qmb6YuGrxyFFn.jpg</t>
  </si>
  <si>
    <t>Crash has landed.</t>
  </si>
  <si>
    <t>Eric Friedman</t>
  </si>
  <si>
    <t>It's a Laugh Productions, Disney Branded Television</t>
  </si>
  <si>
    <t>Vexed</t>
  </si>
  <si>
    <t>Comedy drama following a mismatched pair of police officers who disagree on everything with their partner, from policing to their personal life.</t>
  </si>
  <si>
    <t>/v6lnzmTlB8fZloMFl5qt0BcGKV2.jpg</t>
  </si>
  <si>
    <t>http://www.bbc.co.uk/programmes/b01llrlm</t>
  </si>
  <si>
    <t>/59o2pR35cC5zyUeH3xzmj5ZjIRO.jpg</t>
  </si>
  <si>
    <t>Greenlit Rights</t>
  </si>
  <si>
    <t>Hero Corp</t>
  </si>
  <si>
    <t>Hero Corp is a French comedic science fiction TV show that has aired 92 episodes over 5 seasons, beginning in October 2008 on the cable channel ComÃ©die!. In July 2009 it began broadcasting on France 4. The show was created by and stars Simon Astier, previously seen in the Kaamelott TV show.</t>
  </si>
  <si>
    <t>/4JStEF7wFa7mTxEoocTGUzg80et.jpg</t>
  </si>
  <si>
    <t>http://www.hero-corp.com/</t>
  </si>
  <si>
    <t>/kntWwFhs7m4ldDI2pI5IAb1d1PO.jpg</t>
  </si>
  <si>
    <t>Simon Astier, SÃ©bastien Lalanne</t>
  </si>
  <si>
    <t>8 Out of 10 Cats</t>
  </si>
  <si>
    <t>8 Out of 10 Cats is a British television comedy panel game produced by Zeppotron for Channel 4. It was first broadcast on 3 June 2005. The show is based on statistics and opinion polls, and draws on polls produced by a variety of organizations and new polls commissioned for the programme, carried out by company Harris Poll. The show's title is derived from a well-known advertising tagline for Whiskas cat food, which originally claimed that "8 out of 10 cats prefer Whiskas".</t>
  </si>
  <si>
    <t>/u9Hw7JCT6owK7DiNxIRI65zdJPt.jpg</t>
  </si>
  <si>
    <t>http://www.channel4.com/programmes/8-out-of-10-cats</t>
  </si>
  <si>
    <t>/c7XHi9Grxd2b0EIkX9kPEl2Aq5Z.jpg</t>
  </si>
  <si>
    <t>Channel 4, E4</t>
  </si>
  <si>
    <t>Dinnerladies</t>
  </si>
  <si>
    <t>Dinnerladies is a BBC sitcom written by and starring Victoria Wood that chronicles the antics of a group of workers in a canteen in the north of England. Bren tries to maintain a semblance of order in amongst the chaos, while dealing with the canteen supervisor, slightly sex-obsessed cancer sufferer Tony. Dolly and Jean are the bickering menopausal older women, always at odds but best friends beneath it all. Then there's thick-as-two-short-planks Anita, and the terminally uninterested Twinkle, more concerned with having a good time than anything else. Making up the motley crew are military man handyman Stan, all rules and regulations, and ditzy Philippa, who never seems to get anything right.</t>
  </si>
  <si>
    <t>/cPq2uxz7SIDGPwNUkzVOhmB4lMO.jpg</t>
  </si>
  <si>
    <t>http://www.bbc.co.uk/comedy/dinnerladies/index.shtml</t>
  </si>
  <si>
    <t>/aEHVGNqmrZQwFXOTUb5c9QMbQ9p.jpg</t>
  </si>
  <si>
    <t>Victoria Wood</t>
  </si>
  <si>
    <t>Men in Trees</t>
  </si>
  <si>
    <t>Relationship coach Marin Frist knows what to look for, what to avoid and what will make her happy. As the many fans of her two bestselling books could tell you, we're all in charge of our own happiness. But like many people full of advice, she fails to apply it to herself. On her way to a speaking engagement in Alaska, she learns that her fiancÃ© has cheated on her. Slapped in the face with personal failure, a snowstorm then leaves her stuck in a small town full of the one thing she really doesn't needâ€”available men.</t>
  </si>
  <si>
    <t>/pJd1inZFj272LDh9ZdrKA2fpyAU.jpg</t>
  </si>
  <si>
    <t>Jenny Bicks</t>
  </si>
  <si>
    <t>EastSiders</t>
  </si>
  <si>
    <t>What happens after the world ends?  This show explores the aftermath of infidelity on a gay couple in Silver Lake, CA.</t>
  </si>
  <si>
    <t>/hjBrQmLMoiVvRWYJuUimERZdhWd.jpg</t>
  </si>
  <si>
    <t>http://eastsiderstheseries.com</t>
  </si>
  <si>
    <t>/euIei9qU7mWcxousrUBOkYAoNxc.jpg</t>
  </si>
  <si>
    <t>Staying together, Falling apart</t>
  </si>
  <si>
    <t>Kit Williamson</t>
  </si>
  <si>
    <t>YouTube, Vimeo, logotv.com, Netflix</t>
  </si>
  <si>
    <t>Chaos Dragon: Sekiryuu Sen'eki</t>
  </si>
  <si>
    <t>The story takes place in Huanli (the Year of Dazzling) 3015. Donatia and Kouran, two countries fighting for supremacy, are causing the world to be torn apart due to the constant war. Amidst the strife is the island country Nil Kamui, which has lost its independence. Red Dragon, the guardian god of Nil Kamui, goes out of control. Will the island country be able to regain its independence?</t>
  </si>
  <si>
    <t>/dPCL7HCyru5wkn2M9vYyVJlzW48.jpg</t>
  </si>
  <si>
    <t>http://chaosdragon.red/</t>
  </si>
  <si>
    <t>ã‚±ã‚¤ã‚ªã‚¹ãƒ‰ãƒ©ã‚´ãƒ³ èµ¤ç«œæˆ¦å½¹</t>
  </si>
  <si>
    <t>/43N8CQpjwTStpWyael57Xhs7nH1.jpg</t>
  </si>
  <si>
    <t>CONNECT, SILVER LINK.</t>
  </si>
  <si>
    <t>Seth MacFarlane's Cavalcade of Cartoon Comedy</t>
  </si>
  <si>
    <t>Seth MacFarlane's Cavalcade of Cartoon Comedy is an American cartoon web series created by Seth MacFarlane. The series is based on the cutaway jokes on Family Guy.</t>
  </si>
  <si>
    <t>/75uXf24AN12ITBzgbGhLrVGLlBO.jpg</t>
  </si>
  <si>
    <t>http://www.sethcomedy.com/</t>
  </si>
  <si>
    <t>/fqF6s89GdSyHTwuI4seqBrvapHR.jpg</t>
  </si>
  <si>
    <t>20th Century Fox Television, Fuzzy Door Productions, MRC</t>
  </si>
  <si>
    <t>Board James</t>
  </si>
  <si>
    <t>A new series from Cinemassacre's James Rolfe, creator of the infamous Angry Video Game Nerd. As Board James he still takes us back to the past, but this time to revisit the classic board games of years gone by.</t>
  </si>
  <si>
    <t>http://cinemassacre.com/category/boardjames/</t>
  </si>
  <si>
    <t>/pzDMjvIevxVAlpAW5rKML4Ab6Mw.jpg</t>
  </si>
  <si>
    <t>Swedish Dicks</t>
  </si>
  <si>
    <t>Two unlicensed Swedish private investigators try to make a living in Los Angeles.</t>
  </si>
  <si>
    <t>/4vFMMPCTBCySpVpL3Eo1I29Uvuh.jpg</t>
  </si>
  <si>
    <t>https://viaplay.se/serier/swedish-dicks</t>
  </si>
  <si>
    <t>/hn04dMzVCcZuwLV8otfj1brqHVQ.jpg</t>
  </si>
  <si>
    <t>Andrew Lowery, Peter Settman</t>
  </si>
  <si>
    <t>MTG Studios</t>
  </si>
  <si>
    <t>Creature Comforts</t>
  </si>
  <si>
    <t>Stop-motion animated series with a cast of animals, sound-biting on a specific topic each episode, such as creatures' sporting adventures, Christmas, and visits to veterinarians. The show satirizes modern man on the street and documentary interviews, responding to unseen questioners. The voices of the characters, such as recurring dog and cat duo Trixie and Captain Cuddlepuss, are supplied by everyday people speaking varied regional accents, credited as The Great British Public. The creatures are portrayed in their own habitats. Creature Comforts was originally a short film, then a series of highly popular commercials, later a U.S. series.</t>
  </si>
  <si>
    <t>/rARppE4fWad6YcaNgyfeEsoP62j.jpg</t>
  </si>
  <si>
    <t>/lf8rJiMiOhc4Ay9bjkhguFchrz3.jpg</t>
  </si>
  <si>
    <t>Nick Park, Peter Lord, David Sproxton</t>
  </si>
  <si>
    <t>Bubblegum Crisis</t>
  </si>
  <si>
    <t>MegaTokyo 2033: Tokyo was left flattened as a result from a great earthquake.
A new city, MegaTokyo, was then recreated due in no small part from the aid of a multi-million dollar company, Genom Corp. Genom created and mass-produced biomechanical creatures called Boomers to aid in the restoration of MegaTokyo.
When the Boomers began to run out of control, the ADPolice at first tried to stop them, but they proved to be far more difficult to deal with than was first imagined.
Under the ever looming Boomer threat, a group of four girls from varying degrees of society banded together. Calling themselves The Knight Sabers, they were the only ones with enough firepower and resourcefullness to defend the fledgling MegaTokyo from Genom and it's berserk Boomers.</t>
  </si>
  <si>
    <t>/t6jbzcM04kJ9RnzCPLIl2swt6wg.jpg</t>
  </si>
  <si>
    <t>ãƒãƒ–ãƒ«ã‚¬ãƒ ã‚¯ãƒ©ã‚¤ã‚·ã‚¹</t>
  </si>
  <si>
    <t>/rnF1zD3GP3L4DDoLIshUEH0JYHJ.jpg</t>
  </si>
  <si>
    <t>ARTMIC Co., Ltd., DARTS, Youmex</t>
  </si>
  <si>
    <t>Heaven Official's Blessing</t>
  </si>
  <si>
    <t>Xie Lian, the crown prince of Xian Le Kingdom, successfully ascends to Heaven during his third trial in spite of successive demotions. However, he accidentally breaks the Gold Palace of heavenly officials. With no human worshiping him, Xie Lian has to descend to the secular world to exorcise ghosts, which may help him sustain his divinity.</t>
  </si>
  <si>
    <t>/rrCIXHqkfa8RoiQxNxIMOCn2dyT.jpg</t>
  </si>
  <si>
    <t>https://tgcf-anime.com/</t>
  </si>
  <si>
    <t>å¤©å®˜èµç¦</t>
  </si>
  <si>
    <t>/4psWk1qJZKXlH78DjZUnvXCwSAM.jpg</t>
  </si>
  <si>
    <t>Funimation, bilibili</t>
  </si>
  <si>
    <t>Haoliners Animation, Funimation Global Group</t>
  </si>
  <si>
    <t>United States of America, China</t>
  </si>
  <si>
    <t>Handy Manny</t>
  </si>
  <si>
    <t>Manny Garcia, a kind, generous, outgoing handyman and his eclectic mix of talking tools help the people of Sheet Rock Hills with repairs both large and small, while teaching kids how to confront and conquer everyday problems.</t>
  </si>
  <si>
    <t>/o2L9goGao8uIIvFNnS1gVtPiYPx.jpg</t>
  </si>
  <si>
    <t>http://disneyjunior.com/handy-manny</t>
  </si>
  <si>
    <t>/o5hZxR34tSgigW3xV6WG4H9FOcS.jpg</t>
  </si>
  <si>
    <t>Handy Manny and his box of friendly, silly tools are the go-to guys in their neighborhood.</t>
  </si>
  <si>
    <t>Marilyn Sadler, Roger Bollen</t>
  </si>
  <si>
    <t>Nelvana</t>
  </si>
  <si>
    <t>LEGO Star Wars: The Freemaker Adventures</t>
  </si>
  <si>
    <t>Set between The Empire Strikes Back and Return of the Jedi, The Freemaker Adventures centers on a family of three young siblingsâ€”young boy Rowan, his sister Kordi, and their brother Zanderâ€”known as the Freemakers, who salvage parts from destroyed or damaged ships which they use to build new ones, which they sell in order to make their living. They are accompanied by their salvaged battle droid Roger.</t>
  </si>
  <si>
    <t>/eHKUfBOINrEHBxk8W6aePTDb5dN.jpg</t>
  </si>
  <si>
    <t>http://disneyxd.disney.com/lego-star-wars-freemaker</t>
  </si>
  <si>
    <t>/89lb0Dg0OjnGNZ92shxduhz3TVN.jpg</t>
  </si>
  <si>
    <t>Bill Motz, Bob Roth</t>
  </si>
  <si>
    <t>Wil Film, Lucasfilm Ltd., LEGO, Lucasfilm Animation</t>
  </si>
  <si>
    <t>Lord Marksman and Vanadis</t>
  </si>
  <si>
    <t>Tigrevurmud Vorn, the young lord of a remote region far from the kingdom's center, is commanded by the king to go fight the war against a neighboring country. The leader of the enemy is Eleonora Viltaria, one of the seven Vanadis given supernatural arms from a dragon. The moment when an archer boy and the silver-haired beautiful war maiden meet, it is the beginning for the legend of a hero that will be told for generations to come.</t>
  </si>
  <si>
    <t>/6AdrFk7XwMTl4rMmbtc5xuGwzMW.jpg</t>
  </si>
  <si>
    <t>http://www.madan-anime.jp</t>
  </si>
  <si>
    <t>é­”å¼¾ã®çŽ‹ã¨æˆ¦å§«</t>
  </si>
  <si>
    <t>/5nSMCL9m2OKHP4ciGbfcSlOBAFd.jpg</t>
  </si>
  <si>
    <t>Iris</t>
  </si>
  <si>
    <t>Two friends, members of the South Korean military, are recruited by a secret black ops agency.</t>
  </si>
  <si>
    <t>/lIkewlQHK4GT02Hnpy3QM9uw3W.jpg</t>
  </si>
  <si>
    <t>http://www.kbs.co.kr/drama/iris/index.html</t>
  </si>
  <si>
    <t>ì•„ì´ë¦¬ìŠ¤</t>
  </si>
  <si>
    <t>/qYogQkaGz7ejphzCf8EeylUuAKP.jpg</t>
  </si>
  <si>
    <t>Taewon Entertainment, AStory</t>
  </si>
  <si>
    <t>Japan, South Korea, Hungary, China</t>
  </si>
  <si>
    <t>The Angel Next Door Spoils Me Rotten</t>
  </si>
  <si>
    <t>Amane lives alone in an apartment, and the most beautiful girl in school, Mahiru, lives just next door. They've almost never spokenâ€”until the day he sees her in distress on a rainy day and lends her his umbrella. To return the favour, she offers him help around the house, and a relationship slowly begins to blossom as the distance between them closesâ€¦</t>
  </si>
  <si>
    <t>/7SQAFFP8dQCX60uvLDzizUoUC2L.jpg</t>
  </si>
  <si>
    <t>https://otonarino-tenshisama.jp</t>
  </si>
  <si>
    <t>ãŠéš£ã®å¤©ä½¿æ§˜ã«ã„ã¤ã®é–“ã«ã‹é§„ç›®äººé–“ã«ã•ã‚Œã¦ã„ãŸä»¶</t>
  </si>
  <si>
    <t>/twCEEzmZZkgQIPXzw0JF350GO0P.jpg</t>
  </si>
  <si>
    <t>project No.9, TOHO</t>
  </si>
  <si>
    <t>The Green Planet</t>
  </si>
  <si>
    <t>This documentary series about plants is the first immersive portrayal of an unseen, inter-connected world, full of remarkable new behaviour, emotional stories and surprising heroes in the plant world. Planet Earth from the perspective of plants.</t>
  </si>
  <si>
    <t>/LdsK8teOviNOCvGABfuxlbttcH.jpg</t>
  </si>
  <si>
    <t>https://www.bbc.co.uk/programmes/m0013cl7</t>
  </si>
  <si>
    <t>/vmdPMlNQIWf7R7sjYTVmnNgcucf.jpg</t>
  </si>
  <si>
    <t>Breathing life into our world.</t>
  </si>
  <si>
    <t>BBC Studios Natural History Unit, ZDF, bilibili, France TÃ©lÃ©visions, China Media Group</t>
  </si>
  <si>
    <t>Ani*Kuri15</t>
  </si>
  <si>
    <t>Ani-Kuri 15 is a series of fifteen 1-minute shorts that aired on the Japanese TV station, NHK between May 2007 and 2008. Intended as companion pieces to the AniKuri program and as filler between regularly scheduled programs, the shorts were broadcast in three seasons of 5 episodes. Each short was directed by a different director and the episodes were collected and uploaded to the official AniKuri15 website in 2008.</t>
  </si>
  <si>
    <t>/kV2Tn1hz5XagY5Z3Dv9AqwZWZCb.jpg</t>
  </si>
  <si>
    <t>ã‚¢ãƒ‹ï¼Šã‚¯ãƒª15</t>
  </si>
  <si>
    <t>/6r6n7Z4dmIVrzbBr0uRISz2bzM.jpg</t>
  </si>
  <si>
    <t>GONZO, GAINAX, Production I.G, Madhouse, SATELIGHT, CoMix Wave Films, STUDIO4â„ƒ</t>
  </si>
  <si>
    <t>Doctor Who Confidential</t>
  </si>
  <si>
    <t>Doctor Who Confidential is a documentary series created by the British Broadcasting Corporation to complement the revival of the long-running British science fiction television series Doctor Who. Each episode was broadcast on BBC Three on Saturdays, immediately after the broadcast of the weekly television episode on BBC One. The running time of the first two series was 30 minutes, being extended to 45 minutes in the third. BBC Three also broadcast a cut-down edition of the programme, lasting 15 minutes, shown after the repeats on Sundays and Fridays and after the weekday evening repeats of earlier seasons.
Described as focusing on the human element of the series, Confidential features behind-the-scenes footage on the making of Doctor Who through clips and interviews with the cast, production crew and other people, including those who have participated in the television series over the years of its existence. Each episode deals with a different topic, and in most cases refers to the Doctor Who episode that preceded it.
There have also been two episodes of Doctor Who Confidential broadcast apart from the showing of Doctor Who episodes: in November 2006 an edition subtitled "Music and Monsters" was produced going behind the scenes of a televised concert of soundtrack music produced as part of that year's Children in Need appeal, and on 3 January 2009, a special edition was broadcast to announce the actor chosen to play the Eleventh Doctor.</t>
  </si>
  <si>
    <t>/sYmwgUz4MpvH3h28hoLlSI3oeYH.jpg</t>
  </si>
  <si>
    <t>http://www.bbc.co.uk/programmes/b006q2xb</t>
  </si>
  <si>
    <t>/hJi4pFE7wsQgksGIgnBG7Cqiggz.jpg</t>
  </si>
  <si>
    <t>Russell T Davies, Gillane Seaborne</t>
  </si>
  <si>
    <t>Planet Dinosaur</t>
  </si>
  <si>
    <t>The stories of the biggest, deadliest and weirdest creatures ever to walk the Earth, using the latest fossil evidence and immersive computer graphics.</t>
  </si>
  <si>
    <t>/p5GRdvun4PfDehPTrqRLHioQkoi.jpg</t>
  </si>
  <si>
    <t>http://www.bbc.co.uk/programmes/b014m55k</t>
  </si>
  <si>
    <t>/fLpN89yMkdrakDjSMnxUC5qAtBM.jpg</t>
  </si>
  <si>
    <t>Nigel Paterson, Phil Dobree</t>
  </si>
  <si>
    <t>BBC One, Jellyfish Pictures, BBC</t>
  </si>
  <si>
    <t>Dag</t>
  </si>
  <si>
    <t>Meet Dag, a couple's therapist who holds a 90% divorce rate. His philosophy in life is that people should live alone and he's happy to share that with his patients. Dag leads a quiet life and the only thing he loves more than his solitude is prescription drugs. However, Dag's peaceful existence is about to change radically when Eva enters his life.</t>
  </si>
  <si>
    <t>/cOgNSaguVudRwXi7z0WY9vVDRVe.jpg</t>
  </si>
  <si>
    <t>https://sumo.tv2.no/programmer/serier/dag/=</t>
  </si>
  <si>
    <t>/8eZdBaSqVh2YymlHLToewlH2Ztf.jpg</t>
  </si>
  <si>
    <t>Viafilm, Kamerakameratene</t>
  </si>
  <si>
    <t>Cult</t>
  </si>
  <si>
    <t>After a rash of disappearances and a likely murder, an inquisitive, young female production assistant on a wildly popular television show called Cult joins a journalist blogger in investigating the rabid fans of the series who might be re-creating crimes seen on the program, in real life.</t>
  </si>
  <si>
    <t>/zrN7yHC7CVTww95SviAtqIzjBdM.jpg</t>
  </si>
  <si>
    <t>/3qSnfv0tRUnWGOgVGebpZRGjQRG.jpg</t>
  </si>
  <si>
    <t>Huntik: Secrets &amp; Seekers</t>
  </si>
  <si>
    <t>Huntik: Secrets &amp; Seekers is an Italian/American animated television series, begun in 2009, created and directed by Iginio Straffi. It was a co-production between Big Bocca Productions, a company owned by Richard McWilliam, CEO and owner of Upper Deck and Rainbow S.p.A. It acts like one of the spin-offs to the Winx Club series. All of the show's designs, animation and visual style were created in Italy, while the scriptwriting and original voice recording were done in the United States. It aired on The CW4Kids at 11:30am Eastern Standard Time on Saturdays. In Europe, the series used to air on Disney XD, and on CITV. In India, the series' first season aired on Disney XD in 2010. The series premiered on January 3, 2009, with one episode in the US and the first four episodes in Europe, making Jetix the home for premieres beyond the first episode. It was revealed in a magazine with the new season of the Winx Club, that the second season of Huntik would air in fall 2012 in the US. However, the second season began airing in the spring of 2012 in UK on CITV &amp; Australia on channel eleven. The first season was released on DVD by Anime Works in 2010.</t>
  </si>
  <si>
    <t>/3HBaBeYuZ36JBsHBPFeJH2MIJZh.jpg</t>
  </si>
  <si>
    <t>/r8dMX8wrc1Q7KAd8NmxgmUlsz6c.jpg</t>
  </si>
  <si>
    <t>Rai Gulp, Rai 2, Nicktoons, RaiPlay</t>
  </si>
  <si>
    <t>Rai Fiction, Rainbow</t>
  </si>
  <si>
    <t>Beyond the Walls</t>
  </si>
  <si>
    <t>A young woman mysteriously inherits the house across the street from a man unknown to her who died twenty years prior. When she moves in, she discovers a sinister labyrinth inside the walls and becomes trapped in its ever-changing corridors.</t>
  </si>
  <si>
    <t>/g3ExS1dce084fHnqDJjy2eCiUJc.jpg</t>
  </si>
  <si>
    <t>Au-delÃ  des murs</t>
  </si>
  <si>
    <t>/2ecd3nrNU7Y7i5yeE3JrtvUNTdA.jpg</t>
  </si>
  <si>
    <t>Lincoln TV</t>
  </si>
  <si>
    <t>Steptoe and Son</t>
  </si>
  <si>
    <t>Steptoe and Son is a British sitcom written by Ray Galton and Alan Simpson about a father and son played by Wilfred Brambell and Harry H. Corbett who deal in selling used items. They live on Oil Drum Lane, a fictional street in Shepherd's Bush, London. Four series were broadcast by the BBC from 1962 to 1965, followed by a second run from 1970 to 1974. Its theme tune, "Old Ned", was composed by Ron Grainer. The series was voted 15th in a 2004 BBC poll to find Britain's Best Sitcom. It was remade in the US as Sanford and Son, in Sweden as Albert &amp; Herbert and in the Netherlands as Stiefbeen en zoon. In 1972 a movie adaptation of the series, Steptoe and Son, was released in cinemas, with a second Steptoe and Son Ride Again in 1973.</t>
  </si>
  <si>
    <t>/wCI7tLrSpA6bOSwIPt19DGN21ap.jpg</t>
  </si>
  <si>
    <t>http://www.bbc.co.uk/programmes/b009j5xn</t>
  </si>
  <si>
    <t>/hhpwjPICU1wcUegTFvRCCF9UpKA.jpg</t>
  </si>
  <si>
    <t>Ray Galton, Alan Simpson</t>
  </si>
  <si>
    <t>Next in Fashion</t>
  </si>
  <si>
    <t>Talented designers from around the world compete for $250,000 and the chance to become the next big thing in fashion.</t>
  </si>
  <si>
    <t>/nXeFL1AjGDkvOvX8buWhJw2RnSP.jpg</t>
  </si>
  <si>
    <t>https://www.netflix.com/title/81026300</t>
  </si>
  <si>
    <t>/r571zPr9McSe4UNhh7WKigt2Hys.jpg</t>
  </si>
  <si>
    <t>Next level talent. Next level looks.</t>
  </si>
  <si>
    <t>The Oldschool</t>
  </si>
  <si>
    <t>Atelier Escha &amp; Logy: Alchemists of the Dusk Sky</t>
  </si>
  <si>
    <t>In order to survive the eventual arrival of the "Dusk End," people of the western reaches of the "Land of Dusk" devoted their efforts to rediscover and recreate lost alchemic technologies. Those technologies were then gathered in the alchemy city known as "Central," where research was conducted on how to halt the advance of the twilight. Having learned the newest alchemic techniques in Central, young alchemist Logy requested a transfer to an understaffed town of Colseit on the frontier to make use of his abilities. There he meets Escha, an apprentice girl assigned to the Development Department. Together, the two make a promise to use their alchemic techniques to bring success to the Development Department.</t>
  </si>
  <si>
    <t>/r77xZ7wNF40zlZtmiWeFnKTfikY.jpg</t>
  </si>
  <si>
    <t>http://atelier-ps3.jp/escha-logy/anime/</t>
  </si>
  <si>
    <t>ã‚¨ã‚¹ã‚«ï¼†ãƒ­ã‚¸ãƒ¼ã®ã‚¢ãƒˆãƒªã‚¨ ã€œé»„æ˜ã®ç©ºã®éŒ¬é‡‘è¡“å£«ã€œ</t>
  </si>
  <si>
    <t>/pShJY1Ex8r8RkmPSgPrdTDBdXJa.jpg</t>
  </si>
  <si>
    <t>Studio Gokumi, GUST, Sotsu, Pony Canyon, Koei Tecmo Games</t>
  </si>
  <si>
    <t>Rebel Cheer Squad: A Get Even Series</t>
  </si>
  <si>
    <t>The old DGM might have left Bannerman School, but their spirit remains, and there is still a need to get even, wrongs must be righted and injustice has to be fought.</t>
  </si>
  <si>
    <t>/xqrKi3mcKLKbvF7z9qmh0Yfp5ua.jpg</t>
  </si>
  <si>
    <t>https://www.bbc.co.uk/programmes/m0014j3v</t>
  </si>
  <si>
    <t>/7a0milHiNVtENcf4XEPLXQcumA1.jpg</t>
  </si>
  <si>
    <t>Donâ€™t get mad, get even.</t>
  </si>
  <si>
    <t>BBC, Boat Rocker Studios</t>
  </si>
  <si>
    <t>My Home Hero</t>
  </si>
  <si>
    <t>The story centers on a salaryman who has a reliable wife and a daughter in university who can sometimes act a bit rebellious, but has a happy life in his own way. Until one day he finds out his daughter has been beaten, and thus begins his journey into a dangerous world to protect his family.</t>
  </si>
  <si>
    <t>/sbb8GyBLEEQByjnN0jVM09IIkGb.jpg</t>
  </si>
  <si>
    <t>https://myhomehero-anime.com/</t>
  </si>
  <si>
    <t>ãƒžã‚¤ãƒ›ãƒ¼ãƒ ãƒ’ãƒ¼ãƒ­ãƒ¼</t>
  </si>
  <si>
    <t>/1up064CIofoNlFsn9ve8CD9mntL.jpg</t>
  </si>
  <si>
    <t>Splash Splash Love</t>
  </si>
  <si>
    <t>Dan-Bi is a senior high school student. She has a special ability which allows her to transport to anywhere on rainy days. For her university entrance exam, Dan-Bi can't deal with the pressure and runs off to a playground. Without knowing why, she goes into a puddle and finds herself transported to the Joseon period. There, she meets Lee Do. He is a young King of the Joseon period. Lee Do is in a difficult situation due to droughts and the spread of an epidemic.</t>
  </si>
  <si>
    <t>/leJUvDgCnEZ7ms7cC6LkyX0wcBe.jpg</t>
  </si>
  <si>
    <t>http://www.imbc.com/broad/tv/drama/pdpd/</t>
  </si>
  <si>
    <t>íë‹¹íë‹¹ Love</t>
  </si>
  <si>
    <t>/w1lmYkqv7n1lrvjS91EIvyYjAlU.jpg</t>
  </si>
  <si>
    <t>Whites</t>
  </si>
  <si>
    <t>Comedy series set in the kitchen of a country house hotel, following the trials and tribulations of head chef Roland White and his long suffering sous chef Bib.</t>
  </si>
  <si>
    <t>/4Czj1eXw8OjqKTMNZmITD9i38kl.jpg</t>
  </si>
  <si>
    <t>https://www.bbc.co.uk/programmes/b00v3736</t>
  </si>
  <si>
    <t>/ad7sgrs2nuPw49tQtJYJ9LjZT7S.jpg</t>
  </si>
  <si>
    <t>Matt King, Oliver Lansley</t>
  </si>
  <si>
    <t>Webster</t>
  </si>
  <si>
    <t>Webster is an American situation comedy that aired on ABC from September 16, 1983 until May 8, 1987, and in first-run syndication from September 21, 1987 until March 10, 1989. The series was created by Stu Silver.
The show stars Emmanuel Lewis in the title role as a young boy who, after losing his parents, is adopted by his NFL-pro godfather, portrayed by Alex Karras, and his new socialite wife, played by Susan Clark. The focus was largely on how this impulsively married couple had to adjust to their new lives and sudden parenthood, but it was the congenial Webster himself who drove much of the plot. The series was produced by Georgian Bay Ltd., Emmanuel Lewis Entertainment Enterprises, Inc. and Paramount Television.
Like NBC's earlier hit Diff'rent Strokes, Webster featured a young African-American boy adopted by a white family.</t>
  </si>
  <si>
    <t>/xbaRgsGw3hnLvrCT56XNXQkuw1n.jpg</t>
  </si>
  <si>
    <t>/4eBuBuPBzizq3QKBzFA7dVYW6Uk.jpg</t>
  </si>
  <si>
    <t>Paramount Television Studios, Emmanuel Lewis Entertainment Enterprises, Georgian Bay Productions</t>
  </si>
  <si>
    <t>Petticoat Junction</t>
  </si>
  <si>
    <t>The Bradley family are proud owners of the Shady Rest Hotel. Kate and her three young daughters do the job of running the hotel.</t>
  </si>
  <si>
    <t>/dQ7Q2hu3AcYSTiqspbJF9LIANGm.jpg</t>
  </si>
  <si>
    <t>/9FV8B3NssLmjFwZxUFri23opuIl.jpg</t>
  </si>
  <si>
    <t>Hope &amp; Faith</t>
  </si>
  <si>
    <t>Hope, a down-to-earth, happily married mother of three has her tidy world turned upside down when her celebrity sister moves in. Faith was living the Hollywood life as a soap opera star before her character was killed off.</t>
  </si>
  <si>
    <t>/fWtiHQvbZmeUr0rCrrzN9c3AmsK.jpg</t>
  </si>
  <si>
    <t>http://abc.go.com/shows/hope-and-faith</t>
  </si>
  <si>
    <t>/z2ysVqKDuwEDwYtipaiVOE0SZaP.jpg</t>
  </si>
  <si>
    <t>Two sisters. One roof. No way.</t>
  </si>
  <si>
    <t>Joanna Johnson</t>
  </si>
  <si>
    <t>Touchstone Television</t>
  </si>
  <si>
    <t>Mike Judge's Beavis and Butt-Head</t>
  </si>
  <si>
    <t>Two teenage heavy-metal music fans occasionally do idiotic things because they're bored. For them, everything is "cool" or "sucks."</t>
  </si>
  <si>
    <t>/j9K1F7lWLHk0BsdDYRgP9V68HUm.jpg</t>
  </si>
  <si>
    <t>https://www.paramountplus.com/shows/mike-judges-beavis-and-butt-head/</t>
  </si>
  <si>
    <t>/aJZrshwczcRbe0aJ8MKQ3lGQ1Ac.jpg</t>
  </si>
  <si>
    <t>All new reasons to stay on the couch.</t>
  </si>
  <si>
    <t>MTV Entertainment Studios, Judgemental Films, Titmouse, 3 Arts Entertainment</t>
  </si>
  <si>
    <t>Burning Love</t>
  </si>
  <si>
    <t>Burning Love is a scripted comedy series which is a web spoof of the television shows The Bachelor, The Bachelorette and Bachelor Pad. Depending on the season, the show either follows a man or a woman who is looking for the perfect mate from a pool of contestants, or has contestants living together in a mansion competing for a cash prize. Ben Stiller is executive co-producer.
Season 1 showcases fireman Mark Orlando as the bachelor. Season 2 of the series, which premiered in February 2013, stars June Diane Raphael reprising her role as season 1 contestant Julie, now the bachelorette given the chance to find the perfect man. Season 3 also premiered in 2013 and starred former contestants from Seasons 1 and 2 competing for a $900 prize rather than for love.</t>
  </si>
  <si>
    <t>/9G5ibe8TR5BBRrnSCAdPdG0DA7d.jpg</t>
  </si>
  <si>
    <t>http://www.eonline.com/shows/burning_love</t>
  </si>
  <si>
    <t>/zVSpYSuACSvqLDBFL35ZmlWDzQU.jpg</t>
  </si>
  <si>
    <t>E!, Yahoo! Screen</t>
  </si>
  <si>
    <t>Abominable Pictures, Red Hour</t>
  </si>
  <si>
    <t>Cannon Busters</t>
  </si>
  <si>
    <t>With a maintenance robot and a deadly fugitive tagging along, friendship droid S.A.M searches for its best friend, the heir to a kingdom under siege.</t>
  </si>
  <si>
    <t>/mE1KFvIqEAv0V9AUUTFRvWFV0Km.jpg</t>
  </si>
  <si>
    <t>https://www.netflix.com/title/80195357</t>
  </si>
  <si>
    <t>ã‚­ãƒ£ãƒŽãƒ³ãƒ»ãƒã‚¹ã‚¿ãƒ¼ã‚º</t>
  </si>
  <si>
    <t>/21pFKgmMJOucGGIzKWBpkjT7FN1.jpg</t>
  </si>
  <si>
    <t>US, FR, JP</t>
  </si>
  <si>
    <t>SATELIGHT, Yumeta Company</t>
  </si>
  <si>
    <t>Shoresy</t>
  </si>
  <si>
    <t>Foul-mouthed, chirp-serving, mother-loving, fan favourite character, Shoresy, joins the Sudbury Bulldogs of the Northern Ontario Senior Hockey Organization (The NOSHO) on a quest to never lose again.</t>
  </si>
  <si>
    <t>/fLClFt1foxO5ExF01pZzjYa9Ddh.jpg</t>
  </si>
  <si>
    <t>https://www.crave.ca/en/tv-shows/shoresy</t>
  </si>
  <si>
    <t>/ai5Bf8eRcroeEAAyVrKmrE8wW74.jpg</t>
  </si>
  <si>
    <t>Give Your Balls a Tug.</t>
  </si>
  <si>
    <t>New Metric Media, WildBrain Studios, Play Fun Games Pictures</t>
  </si>
  <si>
    <t>Centennial</t>
  </si>
  <si>
    <t>The economic and cultural growth of town of Centennial, Colorado, through the intertwining lives of the brave men and women inhabiting it. Spanning two centuries from the settling of the area in the 1700s, to the late 1970s.</t>
  </si>
  <si>
    <t>/zUKqQQJQZlviQsHDKGaOJ6140e0.jpg</t>
  </si>
  <si>
    <t>/xh38j3lFuwpDxX6S22AmhaDMS92.jpg</t>
  </si>
  <si>
    <t>Koikimo</t>
  </si>
  <si>
    <t>One rainy day, salaryman Amakusa Ryo is saved by a high school girl he doesn't know at the station. He later finds out that the girl is Arima Ichika. Ryo is somewhat of a womanizer and to repay her for saving him, he suggests giving her a kiss or going out on a date with her, in which Ichika tells him he's creepy. This, however, opens a new door for Ryo and he falls madly in love with her. Ever since then, Ryo tries to overly express his feelings to Ichika. Ichika just keeps insulting him and says he's being creepy, but he just seems to take it as her way of showing affection towards him...</t>
  </si>
  <si>
    <t>/lURZio8KWkZ9qUixiopFTqOXix.jpg</t>
  </si>
  <si>
    <t>https://koikimo.jp</t>
  </si>
  <si>
    <t>æ‹ã¨å‘¼ã¶ã«ã¯æ°—æŒã¡æ‚ªã„</t>
  </si>
  <si>
    <t>/gPS6ip5T0W823Z0rlDhopXI6i1h.jpg</t>
  </si>
  <si>
    <t>Time Squad</t>
  </si>
  <si>
    <t>Time Squad is an American animated television series created by Dave Wasson, following the adventures of a trio of hapless "time cops", who travel back in time attempting to correct the course of history. The series ran on Cartoon Network from June 8, 2001, to November 26, 2003, airing 26 episodes in total. Wasson described the series as "a C-average student's approach to history."</t>
  </si>
  <si>
    <t>/vDzGyOk6S6F7hk3rehmfuJ5Y3NR.jpg</t>
  </si>
  <si>
    <t>/tUfNqwX448QhIYIR5nZ9jckKzhH.jpg</t>
  </si>
  <si>
    <t>Megabeast Investigator Juspion</t>
  </si>
  <si>
    <t>Juspion's parents were killed by space pirates when he was a baby. After escaping to the planet Eijin, he is raised by a space hermit.
He eventually embarks on a quest to fight the Mega beasts and defeat Satan Gorth. Hetravels from planet to planet until he finally arrives on Earth. Wearing a special suit, he has super human powers and a transforming spaceship.</t>
  </si>
  <si>
    <t>/rGvHZfnkZC6tcVczHi0fYELCPtf.jpg</t>
  </si>
  <si>
    <t>å·¨ç£ç‰¹æœã‚¸ãƒ£ã‚¹ãƒ”ã‚ªãƒ³</t>
  </si>
  <si>
    <t>/uaJoavE7Dcy1lokvnwzCHIZTrj5.jpg</t>
  </si>
  <si>
    <t>Action &amp; Adventure, Comedy, Drama, Family, Sci-Fi &amp; Fantasy</t>
  </si>
  <si>
    <t>Underbelly</t>
  </si>
  <si>
    <t>Underbelly is an Australian television true crime-drama series, each series is a stand alone story based on real-life events.</t>
  </si>
  <si>
    <t>/kYj6OHb0glUbqnOVJxjyQWBdWMD.jpg</t>
  </si>
  <si>
    <t>https://www.9now.com.au/underbelly</t>
  </si>
  <si>
    <t>/nI5zhi9MMiMAmZLOvoBAEkMubqw.jpg</t>
  </si>
  <si>
    <t>Screentime, Film Victoria, Nine Network Australia, Australian Film Finance Corporation</t>
  </si>
  <si>
    <t>Oats Studios</t>
  </si>
  <si>
    <t>Director Neill Blomkamp produces a series of experimental short films that envision post-apocalyptic worlds and nightmarish scenarios.</t>
  </si>
  <si>
    <t>/ejizuNtLwHr7zAFi7SClQeLIpC8.jpg</t>
  </si>
  <si>
    <t>https://oatsstudios.com/</t>
  </si>
  <si>
    <t>/xv2Q6SPUbe3WYIQC2n2sfBT8w6b.jpg</t>
  </si>
  <si>
    <t>Neill Blomkamp</t>
  </si>
  <si>
    <t>Difficult People</t>
  </si>
  <si>
    <t>Life is really tough for Julie Kessler and Billy Epstein, two thirty-something aspiring comics living and working in New York City. While their friends and acquaintances move on to find success and love, they continue to struggle with careers and relationships, getting more bitter by the day.</t>
  </si>
  <si>
    <t>/j5FuLsbi1Faj7bK2q6d6rBwQ5Ci.jpg</t>
  </si>
  <si>
    <t>http://www.hulu.com/difficult-people</t>
  </si>
  <si>
    <t>/6gTwHsQjp6bGh6PYP4oUrlG2yWh.jpg</t>
  </si>
  <si>
    <t>The Simple Life</t>
  </si>
  <si>
    <t>The Simple Life is an American reality television series. The series aired from December 2, 2003 to August 5, 2007. The first three seasons aired on Fox, and the final two on E!. The series depicts two wealthy socialites, Paris Hilton and Nicole Richie, as they struggle to do manual, low-paying jobs such as cleaning rooms, farm work, serving meals in fast-food restaurants and working as camp counselors.</t>
  </si>
  <si>
    <t>/80AGtPI99zfVSxztMx96IRJggk4.jpg</t>
  </si>
  <si>
    <t>/bXNd06zlKk2Pl7dF7PNq7tsGvje.jpg</t>
  </si>
  <si>
    <t>Bunim-Murray Productions (BMP), 20th Century Fox Television</t>
  </si>
  <si>
    <t>Police University</t>
  </si>
  <si>
    <t>A young hacker who has never wanted anything out of life goes to a police academy to figure himself out â€” and help a cop take down a gambling ring.</t>
  </si>
  <si>
    <t>/4UaS2CBXJdrBgUwVyvMUADb9PEk.jpg</t>
  </si>
  <si>
    <t>https://program.kbs.co.kr/2tv/drama/policeuniversity/</t>
  </si>
  <si>
    <t>ê²½ì°°ìˆ˜ì—…</t>
  </si>
  <si>
    <t>/2xBZSR9HMKmBSstZ37yNhZs1MUK.jpg</t>
  </si>
  <si>
    <t>Min Jung</t>
  </si>
  <si>
    <t>Black Ink Crew New York</t>
  </si>
  <si>
    <t>Reality series chronicling the daily operations and staff drama at an African American-owned and operated tattoo shop in Harlem, New York.</t>
  </si>
  <si>
    <t>/pmpzTRkwgg2E1GlbmPKmvgVlLN1.jpg</t>
  </si>
  <si>
    <t>http://www.vh1.com/shows/black-ink-crew-new-york</t>
  </si>
  <si>
    <t>/hGjBqwaX6bjcGN29ESxlb0jv2QV.jpg</t>
  </si>
  <si>
    <t>One Ordinary Day</t>
  </si>
  <si>
    <t>A college student gives a young woman he just met a ride to the beach in his father's cab and they end up spending the night together. When he wakes up to find her dead, he gets caught up in her murder case.</t>
  </si>
  <si>
    <t>/pNzpVtPzFJI8sIFkuamFi0F6gZS.jpg</t>
  </si>
  <si>
    <t>ì–´ëŠ ë‚ </t>
  </si>
  <si>
    <t>/kTissrWskuhUSt0Bux0GCc8Bwde.jpg</t>
  </si>
  <si>
    <t>Lost justice, You have to survive here!</t>
  </si>
  <si>
    <t>Kwon Soon-gyu</t>
  </si>
  <si>
    <t>Coupang Play</t>
  </si>
  <si>
    <t>Studio M, Gold Medalist, Chorokbaem Media</t>
  </si>
  <si>
    <t>Chica Vampiro</t>
  </si>
  <si>
    <t>Daisy O'Brian is a normal girl who dreams of a singing career in musical comedy. Her parents are vampires, and per her family tradition, she must decide to become a vampire or not on her 16th birthday. On that day, Daisy decides to stay human to live next to her love, Max, who is her neighbor and classmate.
However, that same day, a fatal accident changes her life forever. The doctor says to her parents that she is not going to make it. So, her parents decide to bite Daisy, to save her, turning her into a vampire. This makes Vicente (her younger brother) the only mortal in the family. From that moment, Daisy leads a double life full of risks, where she must attend a human school, hiding her nature, and also go to vampire school and take classes for newly bitten vampires.</t>
  </si>
  <si>
    <t>/bWvhXETphYBt0Mabfkz8e0lcul8.jpg</t>
  </si>
  <si>
    <t>/mWpTjJO99SMusPHdV12UuMwtoNc.jpg</t>
  </si>
  <si>
    <t>Taarak Mehta Ka Ooltah Chashmah</t>
  </si>
  <si>
    <t>The show is inspired by the famous humorous column 'Duniya Ne Undha Chasma' written by the eminent Gujarati writer Mr. Tarak Mehta. This story evolves around happenings in "Gokuldham Co-operative Society" and covers topical issues which are socially relevant.</t>
  </si>
  <si>
    <t>/ztBJOWaolee4DipbGeSJnCixk4F.jpg</t>
  </si>
  <si>
    <t>http://www.sabtv.com/comedy/show_details.php?sid=6</t>
  </si>
  <si>
    <t>à¤¤à¤¾à¤°à¤• à¤®à¥‡à¤¹à¤¤à¤¾ à¤•à¤¾ à¤‰à¤²à¥à¤Ÿà¤¾ à¤šà¤¶à¥à¤®à¤¾</t>
  </si>
  <si>
    <t>/6MwPCuI48s8sbzUOVT6Vkp6lAza.jpg</t>
  </si>
  <si>
    <t>Asit Kumarr Modi</t>
  </si>
  <si>
    <t>Sab Tv</t>
  </si>
  <si>
    <t>Neela Tele Films</t>
  </si>
  <si>
    <t>The Mighty B!</t>
  </si>
  <si>
    <t>The Mighty B! is an American animated television series co-created by Amy Poehler, Cynthia True and Erik Wiese for Nickelodeon. The series centers on Bessie Higgenbottom, an ambitious Honeybee girl scout who believes she will become The Mighty B if she collects every Honeybee badge. Bessie lives in San Francisco with her single mother Hilary, brother Ben and dog Happy. Poehler provides the voice of Bessie, who is loosely based on a character Poehler played on the improvisational comedy troupes Second City and Upright Citizens Brigade.</t>
  </si>
  <si>
    <t>/fwMwwjN8N6b5APrfKou9ZW1alAM.jpg</t>
  </si>
  <si>
    <t>http://www.nick.com/shows/mighty_b/index.jhtml</t>
  </si>
  <si>
    <t>/zAivOsAamqagHvCxmj8UrsidhqI.jpg</t>
  </si>
  <si>
    <t>Amy Poehler, Erik Wiese, Cynthia True</t>
  </si>
  <si>
    <t>Paper Kite Productions, Nickelodeon Productions, Polka Dot Pictures</t>
  </si>
  <si>
    <t>gen:LOCK</t>
  </si>
  <si>
    <t>Fifty years in the future, an oppressive authoritarian force threatens to conquer the world. A daring team is recruited to pilot a new form of weaponized neuroscience that powers devastating mecha, but they must be willing to sacrifice everything to save the world.</t>
  </si>
  <si>
    <t>/AnbdRrHQbnPE8kx8z7yT0O8E9WN.jpg</t>
  </si>
  <si>
    <t>https://www.hbomax.com/series/urn:hbo:series:GYBMydQXlsRCVgQEAAAAz</t>
  </si>
  <si>
    <t>/wRhHlUMNMBCTOfbT8zP7CsWCB83.jpg</t>
  </si>
  <si>
    <t>Humanity will prevail.</t>
  </si>
  <si>
    <t>Gray Haddock</t>
  </si>
  <si>
    <t>en, ja, ru</t>
  </si>
  <si>
    <t>Rooster Teeth, HBO Max</t>
  </si>
  <si>
    <t>English, æ—¥æœ¬èªž, PÑƒÑÑÐºÐ¸Ð¹</t>
  </si>
  <si>
    <t>Rooster Teeth Productions, Outlier Society Productions</t>
  </si>
  <si>
    <t>Reunited Worlds</t>
  </si>
  <si>
    <t>Although born in the same year, two childhood friends end up being 13 years apart because they have aged surprisingly at different places (worlds) for some strange reason. Now Eom Hyeon Soo is a 31-year-old woman but Sung Hae Sung is still a 18-year-old boy. Cha Won Yooung is a chef also interested in Eom Hyeon Soo.</t>
  </si>
  <si>
    <t>/yUoFWFr2qZhYThuT0X8yGv3Pwku.jpg</t>
  </si>
  <si>
    <t>http://program.sbs.co.kr/builder/programMainList.do?pgm_id=22000010464</t>
  </si>
  <si>
    <t>ë‹¤ì‹œ ë§Œë‚œ ì„¸ê³„</t>
  </si>
  <si>
    <t>/rxLilCdazLeEaxAXz1nZBdXLbxF.jpg</t>
  </si>
  <si>
    <t>Baek Soo-chan</t>
  </si>
  <si>
    <t>IMTV</t>
  </si>
  <si>
    <t>Seitokai Yakuindomo</t>
  </si>
  <si>
    <t>Ousai Academy is a former all-girls private high school which has recently been integrated for both genders. Takatoshi Tsuda is pushed into becoming the vice-president of the student council, where he is the lone male member surrounded by three beautiful girls.</t>
  </si>
  <si>
    <t>/vUk8cbM44ajWsE6onNAtiO4WKiQ.jpg</t>
  </si>
  <si>
    <t>http://king-cr.jp/special/seitokai/</t>
  </si>
  <si>
    <t>ç”Ÿå¾’ä¼šå½¹å“¡å…±</t>
  </si>
  <si>
    <t>/vaNGoFOOiWBlLg88YCRQG1HbIBJ.jpg</t>
  </si>
  <si>
    <t>Our Boys</t>
  </si>
  <si>
    <t>Three Jewish teenagers are kidnapped and murdered by Hamas militants in the summer of 2014, leading to the retaliatory killing of 16-year-old Palestinian Muhammad Abu Khdeir and a conflict that forever changes the lives of Jews and Arabs alike.</t>
  </si>
  <si>
    <t>/rFaTEPbMck6Ti4S9wmsZjvGfSOa.jpg</t>
  </si>
  <si>
    <t>https://www.hbo.com/our-boys</t>
  </si>
  <si>
    <t>/ccxAhKRcfjPdlFuIbdrkVdgCGos.jpg</t>
  </si>
  <si>
    <t>Joseph Cedar, Tawfik Abu Wael, Hagai Levi</t>
  </si>
  <si>
    <t>Movie Plus Productions</t>
  </si>
  <si>
    <t>Madagascar</t>
  </si>
  <si>
    <t>Over 80 per cent of Madagascar's animals and plants are found nowhere else on Earth. Discover what made Madagascar so different from the rest of the world, and how evolution ran wild here.</t>
  </si>
  <si>
    <t>/dbupeV38wcQpq0O7kjCOJxmVIZ8.jpg</t>
  </si>
  <si>
    <t>http://www.bbc.co.uk/programmes/b00pd2fk</t>
  </si>
  <si>
    <t>/reiy4Nt1gyPak8qGWPc9ruTwSO6.jpg</t>
  </si>
  <si>
    <t>James Honeyborne, Mike Gurton</t>
  </si>
  <si>
    <t>The Forsyte Saga</t>
  </si>
  <si>
    <t>Epic series spanning three generations of the upwardly mobile Forsyte family at the turn of the 20th century.</t>
  </si>
  <si>
    <t>/V2cSAek72TBMhY1rCP1fL41l8Y.jpg</t>
  </si>
  <si>
    <t>/rvcdVpJjUMb086r6y9eR9YxTQVJ.jpg</t>
  </si>
  <si>
    <t>Ideal</t>
  </si>
  <si>
    <t>Sitcom about a small-time dope dealer and his strange collection of acquaintances.</t>
  </si>
  <si>
    <t>/zzft8swy64l8ORa26MfHp4k8D0z.jpg</t>
  </si>
  <si>
    <t>http://www.bbc.co.uk/programmes/b006w7b3</t>
  </si>
  <si>
    <t>/1zGJEm7KTWPfa3YUagBBrRZIS7A.jpg</t>
  </si>
  <si>
    <t>Graham Duff</t>
  </si>
  <si>
    <t>Miami Ink</t>
  </si>
  <si>
    <t>Miami Ink brings together a brotherhood of tattoo artists. They learned their craft together as apprentices in South Beach. Then they went their separate ways. From Los Angeles to New York, all have become renowned artists with celebrity clientele that wait months to be inked by the masters. Now, 10 years later, they're coming home. Back to the place where it all began, South Beach, to open a tattoo shop together, live together and teach their traditions to a new generation.</t>
  </si>
  <si>
    <t>/5otQG9YuC5Zo2deGEBUrmEtczpA.jpg</t>
  </si>
  <si>
    <t>http://www.tlc.com/tv-shows/miami-ink/</t>
  </si>
  <si>
    <t>/A8UxLIQb4KVtrbezOQFXo7QAwD5.jpg</t>
  </si>
  <si>
    <t>The Catherine Tate Show</t>
  </si>
  <si>
    <t>Comedy legend Catherine Tate plays all her best-loved characters in this riotous sketch show. Expect sulky teens, offensive nans and the most tactless women in the world.</t>
  </si>
  <si>
    <t>/moPieZPUUD0Fte8TLXLWklMreiQ.jpg</t>
  </si>
  <si>
    <t>http://www.bbc.co.uk/comedy/guide/articles/c/catherinetateshow_999040216.shtml</t>
  </si>
  <si>
    <t>/27LQjMbSipzENY9atOiz8UKnaXC.jpg</t>
  </si>
  <si>
    <t>Catherine Tate, Derren Litten</t>
  </si>
  <si>
    <t>Kikoriki</t>
  </si>
  <si>
    <t>The Smeshariki are stylized rounded animals. Each of the nine characters has a unique personality and a range of interests with no negative characters among them. Plots are built not on the battle of opposing forces but on the unexpected situations the animated characters stumble upon in their interactions deemed similar to the ones that children may encounter in their everyday lives. Many of the topics foreground the guidance that friendship and community provide to the individual making his or her way in the world. Complex themes and specific cultural references place this cartoon firmly within the Russian tradition of animation. Much attention was devoted to the humor in the series, some of which has attracted adults as well.</t>
  </si>
  <si>
    <t>/trRaDnVmmzCxjO1nLUH8Jr8bruk.jpg</t>
  </si>
  <si>
    <t>https://www.smeshariki.ru/</t>
  </si>
  <si>
    <t>Ð¡Ð¼ÐµÑˆÐ°Ñ€Ð¸ÐºÐ¸</t>
  </si>
  <si>
    <t>/cR5Jzs1JpfIkVZGAGJPkLm85pKC.jpg</t>
  </si>
  <si>
    <t>Anatoly Prokhorov, Ilya Popov, Salavat Shaykhinurov</t>
  </si>
  <si>
    <t>Animation Studio "Petersburg", Riki Group</t>
  </si>
  <si>
    <t>El Bienamado</t>
  </si>
  <si>
    <t>/8KjrCnYazJYR9WStuFyAOwMpGLn.jpg</t>
  </si>
  <si>
    <t>/EL0VdB2970533jCxcDXVUCNlaS.jpg</t>
  </si>
  <si>
    <t>Ximena SuÃ¡rez, Kary Fajer</t>
  </si>
  <si>
    <t>A Little Late with Lilly Singh</t>
  </si>
  <si>
    <t>The comedian, actress, social media sensation, producer and author of "How to Be a Bawse: A Guide to Conquering Life," Lilly Singh brings her unique perspective to late night as she hosts celebrity interviews, talks current events, performs musical and sketch comedy, plays games, and more.</t>
  </si>
  <si>
    <t>/lZbSA0xExNp6XabNa5Hqwab9th5.jpg</t>
  </si>
  <si>
    <t>https://www.nbc.com/a-little-late-with-lilly-singh</t>
  </si>
  <si>
    <t>/1o8OOaHP4JTKCSDDgsBrkRZVA1O.jpg</t>
  </si>
  <si>
    <t>Breaking the norm.</t>
  </si>
  <si>
    <t>Irwin Entertainment, Unicorn Island Productions, Universal Television</t>
  </si>
  <si>
    <t>Sin novedad</t>
  </si>
  <si>
    <t>Two policemen waiting for the mission that will make them heroes. Two criminals waiting for the crime of their lives. Two inspectors waiting to get involved in the action. The night-time comedy that everyoneâ€™s been waiting for!</t>
  </si>
  <si>
    <t>/z89KwjR8ETyExmCnnsJkeeEJvtJ.jpg</t>
  </si>
  <si>
    <t>https://www.hbomax.com/series/urn:hbo:series:GYad2nAw7cV9MsAEAAAAE</t>
  </si>
  <si>
    <t>/b0vNIhuDGSUk0pD0k8bYjWvvk5L.jpg</t>
  </si>
  <si>
    <t>Rodrigo SopeÃ±a, Ãlex MendÃ­bil</t>
  </si>
  <si>
    <t>Warner Bros. Entertainment EspaÃ±a</t>
  </si>
  <si>
    <t>After the accidental death of her husband and being deemed ineligible for welfare, Koharu struggles to care for her two children.</t>
  </si>
  <si>
    <t>/1OJ6HufTedi68LGP6ELa8wJWYKG.jpg</t>
  </si>
  <si>
    <t>http://www.ntv.co.jp/woman2013/index.html</t>
  </si>
  <si>
    <t>/hvdymBKjyZYCk40p6e1bbnCGCNu.jpg</t>
  </si>
  <si>
    <t>Getting On</t>
  </si>
  <si>
    <t>Set in a geriatric extended care wing of a down-at-the-heels hospital, Getting On follows put-upon nurses, anxious doctors and administrators as they struggle with the darkly comic, brutally honest and quietly compassionate realities of caring for the elderly.</t>
  </si>
  <si>
    <t>/gw8xMfMZAVzZDGpdsZks96sVTwI.jpg</t>
  </si>
  <si>
    <t>http://www.hbo.com/getting-on</t>
  </si>
  <si>
    <t>/3QZcTGSu3txafurQ2zEcYK03WFJ.jpg</t>
  </si>
  <si>
    <t>HBO, Anima Sola Productions, BBC Worldwide</t>
  </si>
  <si>
    <t>Miss Marple: Sleeping Murder</t>
  </si>
  <si>
    <t>When a young bride moves into a country manor, long repressed childhood memories of witnessing a murder come to the surface.</t>
  </si>
  <si>
    <t>/pVb9yUxLoUvUZjqOIy4WmL9dK8A.jpg</t>
  </si>
  <si>
    <t>https://www.bbc.co.uk/programmes/p04hqvhq/episodes/guide</t>
  </si>
  <si>
    <t>/bhYa5x0i2CZoj327d1u0oRCu0Aa.jpg</t>
  </si>
  <si>
    <t>Droopy, Master Detective</t>
  </si>
  <si>
    <t>Droopy, Master Detective is an American animated television series produced by Hanna-Barbera in association with Turner Entertainment. The show is a spin-off from Tom &amp; Jerry Kids and was dropped from Fox's Saturday morning schedule on January 1, 1994. Months later, the series was aired on weekday afternoons in August and September 1994.</t>
  </si>
  <si>
    <t>/2oLRK6qGxvQXFhwHJhiRAFojQWS.jpg</t>
  </si>
  <si>
    <t>/t6GsVQ6o5wGc67NyVWrcwSuhqvw.jpg</t>
  </si>
  <si>
    <t>Jane by Design</t>
  </si>
  <si>
    <t>Teenage Jane lands a job at Donovan Decker, a hip fashion house, when they mistake her for an adult. Jane soon finds herself juggling life both as a regular high school student and as an assistant to a high powered executive in the cutthroat world of fashion... all while trying to keep her true identity a secret.</t>
  </si>
  <si>
    <t>/piv2HBZcwgQzw9O13ScVeZwELP7.jpg</t>
  </si>
  <si>
    <t>https://freeform.go.com/shows/jane-by-design</t>
  </si>
  <si>
    <t>/v0t6EzLG2p0u1ugxYmZ9YMsxbNW.jpg</t>
  </si>
  <si>
    <t>From high school to high fashion.</t>
  </si>
  <si>
    <t>ABC Family Worldwide</t>
  </si>
  <si>
    <t>Wanted: Dead or Alive</t>
  </si>
  <si>
    <t>Wanted: Dead or Alive is an American Western television series starring Steve McQueen as the bounty hunter Josh Randall. It aired on CBS for three seasons from 1958â€“61. The black-and-white program was a spin-off of a March 1958 episode of Trackdown, a 1957â€“59 western series starring Robert Culp. Both series were produced by Four Star Television in association with CBS Television.
The series launched McQueen into becoming the first television star to cross over into comparable status on the big screen.</t>
  </si>
  <si>
    <t>/9xyvcN6sA4XvZswc0droVTKSGay.jpg</t>
  </si>
  <si>
    <t>/mYgwFT8JXW6J5YTs8DuzDDOKXlS.jpg</t>
  </si>
  <si>
    <t>Malcolm Enterprises, CBS, Four Stars Productions</t>
  </si>
  <si>
    <t>The Joel McHale Show with Joel McHale</t>
  </si>
  <si>
    <t>Trending news, pop culture, social media, original videos and more come together in host Joel McHale's weekly comedy commentary show.</t>
  </si>
  <si>
    <t>/ter4f3edK6YTlTQzR1wWZiQtj1x.jpg</t>
  </si>
  <si>
    <t>https://www.netflix.com/title/80211384</t>
  </si>
  <si>
    <t>/xKcjHKJzaiMn1viUhMvQlYntQWL.jpg</t>
  </si>
  <si>
    <t>Pygmy Wolf Productions, Free Period Productions, Feigco Entertainment, Lionsgate Television</t>
  </si>
  <si>
    <t>Babylon</t>
  </si>
  <si>
    <t>Zen Seizaki is a prosecutor with the Tokyo District Public Prosecutors' Office. While investigating illegal acts by a certain pharmaceutical company, Seizaki stumbles upon a page stained with a mixture of blood, hair and skin, along with the letter "F" scribbled all across the sheet. As he investigates further, the case goes beyond Zen's imagination and becomes vastly complex, challenging his sense of justice and his knowledge of the truth.
Digging deeper into the investigation, Zen begins to uncover a concealed plot behind the ongoing mayoral election and ties to many people of interest involved in the election and those closer than he thinks. The case grows more severe and propels Zen into an unforeseen hurricane of corruption and deceit behind the election, the establishment of the Shiniki district, and the mysterious woman associated with it all.</t>
  </si>
  <si>
    <t>/cD2HK3jBQ2DQmegqppLpW5psPLx.jpg</t>
  </si>
  <si>
    <t>https://babylon-anime.com/</t>
  </si>
  <si>
    <t>ãƒãƒ“ãƒ­ãƒ³</t>
  </si>
  <si>
    <t>/sPui8oETvkX3K9c3YHjVMhUiBdV.jpg</t>
  </si>
  <si>
    <t>Animation, Action &amp; Adventure, Mystery, Crime</t>
  </si>
  <si>
    <t>REVOROOT, Twin Engine</t>
  </si>
  <si>
    <t>Hunting Hitler</t>
  </si>
  <si>
    <t>An FBI cold case that has laid dormant for 70 years, leads a group of world-renown investigators on the ultimate manhunt to finally answer the question: Did Adolf Hitler survive World War II?</t>
  </si>
  <si>
    <t>/dKyZoggjeRJEElnFO5NM9eUtcPf.jpg</t>
  </si>
  <si>
    <t>http://history.com/shows/hunting-hitler</t>
  </si>
  <si>
    <t>/rppjLBQfGzuZOUncN1m7Yfp0npg.jpg</t>
  </si>
  <si>
    <t>Jeff Daniels</t>
  </si>
  <si>
    <t>Heartstrings</t>
  </si>
  <si>
    <t>Lee Gyu Won is the daughter of one of the top three maestros of pansori and is also a gayageum protÃ©gÃ© herself. Following her grandfatherâ€™s wishes for her to study the gayageum, she enrolls as a major of gugak, or traditional Korean music. Lee Shin is unfriendly, yet a clever student in the Applied Music Department who also is the famed vocalist and talented guitarist of the handsome band named The Stupid. With charming looks equal to those of a handsome character in a romance comic and a cold, taciturn personality, he thinks gugak is boring and belittles it. As the vocalist Lee Shin and Gayageum ProtÃ©gÃ© Lee Gyu Won passionately confront each other to champion their respective music, they soon fall in love.</t>
  </si>
  <si>
    <t>/xRB60KuKdhPZk1q4lEeR8Eb2Sxo.jpg</t>
  </si>
  <si>
    <t>http://www.imbc.com/broad/tv/drama/fallinlove/index.html</t>
  </si>
  <si>
    <t>ë„Œ ë‚´ê²Œ ë°˜í–ˆì–´</t>
  </si>
  <si>
    <t>/lKKsxJOsfQT5CB6MYeWAHKA3g42.jpg</t>
  </si>
  <si>
    <t>Trump: An American Dream</t>
  </si>
  <si>
    <t>Friends, associates and critics reveal the truly American story of Donald Trump, the brash businessman who defied the odds to become U.S. president.</t>
  </si>
  <si>
    <t>/7EjwskbCHll0grY5XzpfHOfnbw3.jpg</t>
  </si>
  <si>
    <t>https://www.netflix.com/title/80206395</t>
  </si>
  <si>
    <t>/v1ZfXMX7JWM7SiFJqcW6J85qqEP.jpg</t>
  </si>
  <si>
    <t>Barnaby Peel</t>
  </si>
  <si>
    <t>Dragon Sakura</t>
  </si>
  <si>
    <t>A struggling lawyer, Kenji Sakuragi, takes a position at private school Tatsuyama Gakuen to pay off his debts. Kenji decides to try to turn this hopeless school into one of the elite institutions in Japan to help rejuvenate his career. His barometer of success will be to get five of his students admitted to the prestigious Tokyo University the following year. But rather than cramming them with lots of general information, his down-to-earth class concentrates on unknown techniques for passing the entrance examination and how to live a good life in these turbulent times. His refreshing outlook and strategy may just be what is needed to turn around the future prospects of himself and his students and teach the rest of us a thing or two as well!</t>
  </si>
  <si>
    <t>/6JQZKKs2dfp0M4fQqGc31iBBa7d.jpg</t>
  </si>
  <si>
    <t>https://www.tbscontents.com/en/program/dragonsakura</t>
  </si>
  <si>
    <t>ãƒ‰ãƒ©ã‚´ãƒ³æ¡œ</t>
  </si>
  <si>
    <t>/eUKp3FyfMYDN2N3U5bhKuGdBG22.jpg</t>
  </si>
  <si>
    <t>Snapped</t>
  </si>
  <si>
    <t>The fascinating cases of every day, seemingly average moms, wives and girlfriends accused of murder. Did they really do it? And if so, why?</t>
  </si>
  <si>
    <t>/eQplIAbNiplKqbZLuC917DpzKQz.jpg</t>
  </si>
  <si>
    <t>http://www.oxygen.com/snapped/</t>
  </si>
  <si>
    <t>/aWn93PZL3Y6ux2rDffiWAcXWx3C.jpg</t>
  </si>
  <si>
    <t>Everyone has a breaking point.</t>
  </si>
  <si>
    <t>Deborah Allen, Todd Moss, Geoffrey Proud, Stephen Land, Zak Weisfeld</t>
  </si>
  <si>
    <t>Jupiter Entertainment</t>
  </si>
  <si>
    <t>Dragnet</t>
  </si>
  <si>
    <t>Follows the cases of a dedicated Los Angeles police detective, Sergeant Joe Friday, and his partners. The show takes its name from the police term "dragnet", meaning a system of coordinated measures for apprehending criminals or suspects.</t>
  </si>
  <si>
    <t>/66Qqh7rJTCOSZgJkVAJa3wfUMMI.jpg</t>
  </si>
  <si>
    <t>/393BVqnVaioYBE5f3LMUwFRAwPQ.jpg</t>
  </si>
  <si>
    <t>Jack Webb</t>
  </si>
  <si>
    <t>Unfabulous</t>
  </si>
  <si>
    <t>Unfabulous is an American children's television series that aired on Nickelodeon. The series is about an "unfabulous" 7th Grade middle school student named Addie Singer, played by Emma Roberts. The show, which debuted in late summer 2004, was one of the most-watched programs in the United States among children between the age of 10 and 16 and was created by Sue Rose, who previously created the animated series Pepper Ann and Angela Anaconda.</t>
  </si>
  <si>
    <t>/fgyxXIM6Ob9BIJSOxAgDyQ03SZQ.jpg</t>
  </si>
  <si>
    <t>/d6ud85950xMBPp7yK0Ttvo6t1J5.jpg</t>
  </si>
  <si>
    <t>Sue Rose</t>
  </si>
  <si>
    <t>MÃ¡s AllÃ¡ de TÃ­</t>
  </si>
  <si>
    <t>/uuib9FNuXAFt9QClGiqhRVWDYoA.jpg</t>
  </si>
  <si>
    <t>/lAaCTmYNwJDRD3DRUlXGe70grs1.jpg</t>
  </si>
  <si>
    <t>Reading Rainbow</t>
  </si>
  <si>
    <t>Journey to exciting places and build a lasting connection with your favorite books. Each episode centers on a theme from a book, or other children's literature, which is explored through a number of segments or stories.</t>
  </si>
  <si>
    <t>/9kNBDpilniJFSOM0ciq12XUduRF.jpg</t>
  </si>
  <si>
    <t>/ndlSMn2zCP6MNIp6OYexGAa1Yj1.jpg</t>
  </si>
  <si>
    <t>Take a look, itâ€™s in a book, a Reading Rainbow!</t>
  </si>
  <si>
    <t>Cecily Truett Lancit, Larry Lancit</t>
  </si>
  <si>
    <t>Lancit Media Productions, WGBH</t>
  </si>
  <si>
    <t>Los Plateados</t>
  </si>
  <si>
    <t>This is a historical novel with its Roots in the beginning of XIX century. "Silverplated" were bandits who stole from the routes which transported silver to the states of Guanajuato and Taxco in Mexico. For that reason the bandits were called "the silver plated ones", which means "the silver-plated". It was the social time of the bandits, They would steal from the rich and give to the poor. This soap opera bring that era to us with plenty of excitement and romance.</t>
  </si>
  <si>
    <t>/mX8cR6vLskyBv8AKwHg54JiW38r.jpg</t>
  </si>
  <si>
    <t>/4mMDQJ5KQg8bKRyeZi1HDQGWZXi.jpg</t>
  </si>
  <si>
    <t>Silvana Zuanetti, Marcela MejÃ­a, VÃ­ctor Carrasco</t>
  </si>
  <si>
    <t>Wellmania</t>
  </si>
  <si>
    <t>When a health crisis forces Liv to rethink her â€œlive fast, die youngâ€ attitude, she jumps into a wellness journey to get better â€” even if it kills her.</t>
  </si>
  <si>
    <t>/uUYd4Fl8J1ZwHda0A4V3QTKbWVu.jpg</t>
  </si>
  <si>
    <t>https://www.netflix.com/title/81406669</t>
  </si>
  <si>
    <t>/c3F9aMUSwQovZkpEBynxBxN3keo.jpg</t>
  </si>
  <si>
    <t>get well, die trying.</t>
  </si>
  <si>
    <t>Benjamin Law, Brigid Delaney</t>
  </si>
  <si>
    <t>City of Ghosts</t>
  </si>
  <si>
    <t>Meet the Ghost Club! Their adventures take them all around Los Angeles as they interview ghosts, solve problems and learn about their city's history.</t>
  </si>
  <si>
    <t>/qdQPYZc6MYnmmzxhmccCnQZI6NA.jpg</t>
  </si>
  <si>
    <t>https://www.netflix.com/title/80994664</t>
  </si>
  <si>
    <t>/rGSNlbq14XAn92SH22j3kao7CbS.jpg</t>
  </si>
  <si>
    <t>Elizabeth Ito</t>
  </si>
  <si>
    <t>TeamTO, Chromosphere</t>
  </si>
  <si>
    <t>Nisman: The Prosecutor, the President and the Spy</t>
  </si>
  <si>
    <t>Hours before denouncing Argentinaâ€™s president Cristina Fernandez de Kirchner of negotiating impunity of Iranians possibly involved in the AMIA bombing in 1994, prosecutor Alberto Nisman was found dead in his apartment in Buenos Aires.</t>
  </si>
  <si>
    <t>/t5xs2DaoaVW4QYM7vSmW914PtdH.jpg</t>
  </si>
  <si>
    <t>https://www.netflix.com/title/80197991</t>
  </si>
  <si>
    <t>Nisman: El fiscal, la presidenta y el espÃ­a</t>
  </si>
  <si>
    <t>/AmMNOhbRCxyE2d4TGb3pxs88HQA.jpg</t>
  </si>
  <si>
    <t>JWProductions</t>
  </si>
  <si>
    <t>Los 80</t>
  </si>
  <si>
    <t>The story of the Herreras, a middle-class family living in Santiago of Chile. The plot is set between 1982 and 1989, in the military dictatorship, and revolves around historical events during the 80's, especially the economic crisis of 1982 and the 8.0 magnitude earthquake in Santiago.</t>
  </si>
  <si>
    <t>/oozRKkD7DZya8Iv4slJqSCnZOhM.jpg</t>
  </si>
  <si>
    <t>http://www.13.cl/programas/los-80</t>
  </si>
  <si>
    <t>/doNiDjHtFX1nQ3iIqLmY3x3wIkb.jpg</t>
  </si>
  <si>
    <t>Boris Quercia</t>
  </si>
  <si>
    <t>Invercine&amp;Wood</t>
  </si>
  <si>
    <t>Typewriter</t>
  </si>
  <si>
    <t>Three young friends in Goa plan to search an old villa for ghosts, but when a new family, accompanied by their attractive daughter moves in, the home's buried past resurfaces in chilling ways and the amateur ghost hunters must spring into action.</t>
  </si>
  <si>
    <t>/21bzCLmK3g7B27aojzxZWW9hFww.jpg</t>
  </si>
  <si>
    <t>https://www.netflix.com/title/80996338</t>
  </si>
  <si>
    <t>/yaIrhKAWnG445EVKvY8B4GmMqvF.jpg</t>
  </si>
  <si>
    <t>Sujoy Ghosh</t>
  </si>
  <si>
    <t>Sujoy Ghosh Studios</t>
  </si>
  <si>
    <t>Urawa no Usagi-chan</t>
  </si>
  <si>
    <t>An original anime to advertise Urawa City in Saitama, Japan.</t>
  </si>
  <si>
    <t>/uk6L7aiPEDGrQW83g1SjGkf5m8E.jpg</t>
  </si>
  <si>
    <t>https://www.musasi-no.com</t>
  </si>
  <si>
    <t>æµ¦å’Œã®èª¿ã¡ã‚ƒã‚“</t>
  </si>
  <si>
    <t>/5e1HJSHsnfb1rYNHQSK2DtaseoL.jpg</t>
  </si>
  <si>
    <t>KBS Kyoto, Teletama</t>
  </si>
  <si>
    <t>Space Pirate Captain Harlock</t>
  </si>
  <si>
    <t>When a mysterious invader from the stars catches Earth unawares, only the legendary space pirate Captain Harlock and the crew of the Arcadia have the will to stand against them.</t>
  </si>
  <si>
    <t>/awA0z4sGI70vvGh0mWKAp7B7U2E.jpg</t>
  </si>
  <si>
    <t>http://lineup.toei-anim.co.jp/ja/tv/captain_h</t>
  </si>
  <si>
    <t>å®‡å®™æµ·è³Šã‚­ãƒ£ãƒ—ãƒ†ãƒ³ãƒãƒ¼ãƒ­ãƒƒã‚¯</t>
  </si>
  <si>
    <t>/uxME9jveTHhoKKqN0e2PaotoJmv.jpg</t>
  </si>
  <si>
    <t>Yuyushiki</t>
  </si>
  <si>
    <t>The daily school life of three girls, Yuzuko, Yukari, and Yui, who join their high school's Data Processing Club. The odd friendship between the three make for wacky humor in even the most mundane of events.</t>
  </si>
  <si>
    <t>/sVlPLYx4tXII8VXajxhnJu779ee.jpg</t>
  </si>
  <si>
    <t>http://www.yuyushiki.net/</t>
  </si>
  <si>
    <t>ã‚†ã‚†å¼</t>
  </si>
  <si>
    <t>/7ET1aeziApwAzeT7JG4mGAGaKEQ.jpg</t>
  </si>
  <si>
    <t>Stephen Hawking's Grand Design</t>
  </si>
  <si>
    <t>Stephen Hawking draws on 40 years of research to answer some of life's most compelling questions.</t>
  </si>
  <si>
    <t>/wa4mfunDywPx5lAOj0KtohIWzOd.jpg</t>
  </si>
  <si>
    <t>http://www.discoveryuk.com/web/stephen-hawkings-grand-design/</t>
  </si>
  <si>
    <t>/ehp9WTaMcHkdVcP6oGvOuaQ27bm.jpg</t>
  </si>
  <si>
    <t>DSP</t>
  </si>
  <si>
    <t>Smart Guy</t>
  </si>
  <si>
    <t>T.J. is a boy genius who gets bumped up from the fourth grade to high school. T.J. tries to adjust to his new life, but he shares some classes with his 14 year-old brother Marcus, the school jock, and his clueless and self-absorbed 16 year-old sister Yvette.</t>
  </si>
  <si>
    <t>/cIlAcss9tPBeI0USoo01NLAGFb4.jpg</t>
  </si>
  <si>
    <t>http://abc.go.com/shows/smart-guy</t>
  </si>
  <si>
    <t>/7pZFzfDJDxKvOpOdOKy1Z5hfiHp.jpg</t>
  </si>
  <si>
    <t>Comedy, Drama, Kids</t>
  </si>
  <si>
    <t>Danny Kallis</t>
  </si>
  <si>
    <t>Disney Branded Television, Danny Kallis Productions, De Passe Entertainment</t>
  </si>
  <si>
    <t>All the Way Up</t>
  </si>
  <si>
    <t>A talented young rapper, supported by his two childhood friends, finds himself overnight "validated" by one of the stars in the business. Only, this alliance quickly turns into a dangerous rivalry ...</t>
  </si>
  <si>
    <t>/6ECck97vNBCNr01eRJHShYNENQQ.jpg</t>
  </si>
  <si>
    <t>https://www.canalplus.com/series/valide/h/13530538_50001</t>
  </si>
  <si>
    <t>ValidÃ©</t>
  </si>
  <si>
    <t>/ocSUeV6JjhDrWsKK6en1fjSKpi0.jpg</t>
  </si>
  <si>
    <t>Franck Gastambide, Xavier Lacaille, Giulio Callegari</t>
  </si>
  <si>
    <t>A traumatic head injury leaves Sophie with extreme memory loss. In her quest to put the pieces of her life back togetherâ€”with help from her husband and friendsâ€”Sophie begins to question the truth behind her picture-perfect life.</t>
  </si>
  <si>
    <t>/epqmt81XZc7gd7YQfBLIiy3df85.jpg</t>
  </si>
  <si>
    <t>https://tv.apple.com/show/surface/umc.cmc.dzqzvmbvizbedk91cvrq5pvw</t>
  </si>
  <si>
    <t>/bM2OlmtSFj1CmDNLyP9A7jbDuGr.jpg</t>
  </si>
  <si>
    <t>Who do you trust when you can't trust yourself?</t>
  </si>
  <si>
    <t>Veronica West</t>
  </si>
  <si>
    <t>Hello Sunshine, West Picture Co., Apple Studios</t>
  </si>
  <si>
    <t>Code:Breaker</t>
  </si>
  <si>
    <t>Sakurakouji Sakura is a girl who appears modest and graceful but in reality is skilled in martial arts. After witnessing a boy burning people with his blue flame, she is startled to see that the same boy is a transfer student, Oogami Rei. Oogami is a Code Breaker, one who does not exist. He is a seemingly cold-blooded killer who follows the principle of an eye for an eye, to use evil against evil. Convinced that killing is not right, Sakurakouji sets out to stop him and penetrate his icy heart.</t>
  </si>
  <si>
    <t>/xoteldnNuSgFB0xHtj0XmmwFELB.jpg</t>
  </si>
  <si>
    <t>http://www.code-breaker.jp/</t>
  </si>
  <si>
    <t>CÃ˜DE:BREAKER</t>
  </si>
  <si>
    <t>/rvsbOBVFDJl9VGef6BGW0MvCkFK.jpg</t>
  </si>
  <si>
    <t>Tokyo MX, MBS, TVQ, TV Aichi, BS11, Bandai Channel, ANIMAX, AT-X</t>
  </si>
  <si>
    <t>Knots Landing</t>
  </si>
  <si>
    <t>The domestic adventures, misdeeds and everyday interactions of five families living on a cul-de-sac in a small California community.</t>
  </si>
  <si>
    <t>/7UaJsvyGZERdk28lsYuu2lPpxEj.jpg</t>
  </si>
  <si>
    <t>/mRijNGmV0LOnFF0IIVVHqwSaESL.jpg</t>
  </si>
  <si>
    <t>Beware of your neighbors.</t>
  </si>
  <si>
    <t>David Jacobs, Michael Filerman</t>
  </si>
  <si>
    <t>Os Normais</t>
  </si>
  <si>
    <t>Rui and Vani, are a couple facing normal discussions, problems and situations such as infidelity and convivency problems, but they solve it with great humor.</t>
  </si>
  <si>
    <t>/nW3EwWKVY5ZIcY37ejBdmBWmyJf.jpg</t>
  </si>
  <si>
    <t>/yhuPmVRW7RvOWIxBxEgjextvOGm.jpg</t>
  </si>
  <si>
    <t>Alexandre Machado, Fernanda Young</t>
  </si>
  <si>
    <t>Celebrity Big Brother</t>
  </si>
  <si>
    <t>Celebrity Big Brother is a British reality television game show in which a number of celebrity contestants live in an isolated house trying to avoid being evicted by the public with the aim of winning a large cash prize being donated to the winner's nominated charity at the end of the run.</t>
  </si>
  <si>
    <t>/z90GEQHD9pKqfJwW4Y8tamBWAqa.jpg</t>
  </si>
  <si>
    <t>http://bigbrother.channel5.com</t>
  </si>
  <si>
    <t>/729Z7o1ycoEzk9fcPHn3iuteVfF.jpg</t>
  </si>
  <si>
    <t>Channel 5, Channel 4</t>
  </si>
  <si>
    <t>Comic Relief, BBC, Bazal, Channel 4 Television, Channel 5</t>
  </si>
  <si>
    <t>The Deep</t>
  </si>
  <si>
    <t>As the world's energy supplies dwindle, the Orpheus, a research submarine, delves into the deep of the Arctic Ocean searching for rare micro-organisms, but the crew soon find themselves in peril.</t>
  </si>
  <si>
    <t>/smjEnqihzpUpLrcT3BNJkXBxU8V.jpg</t>
  </si>
  <si>
    <t>http://www.bbc.co.uk/programmes/b00tc8r5</t>
  </si>
  <si>
    <t>/6xFhx63ec8WPvL5BaXu15IOinoE.jpg</t>
  </si>
  <si>
    <t>Tiger Aspect, BBC Wales, BBC</t>
  </si>
  <si>
    <t>Faith</t>
  </si>
  <si>
    <t>After being found in 918, the kingdom of Goryeo faced a critical existential crisis when the powerful Yuan dynasty tried to subjugate them. In the fictional setting of this drama, a warrior living in the timeline of Goryeo meets a plastic surgeon living in the present day. The plastic surgeon gets kidnapped by the warrior who got an order from the king to find a doctor who can cure the fatally injured queen. The two individuals who were not meant to coexist are brought together to fight their way through the ordeals on the land of Goryeo. The warrior makes a promise that he will return her to her world, but a scheming royal advisor persuades the king to force the surgeon to stay as she can be useful to him. There, the surgeon falls in love with the warrior who is the leader of the royal guard. In this era of change and chaos, love that transcends time and space blooms.</t>
  </si>
  <si>
    <t>/1Hd0vaTAK8s7r96M1IwnLm6idTn.jpg</t>
  </si>
  <si>
    <t>http://wizard2.sbs.co.kr/greatdoctor/</t>
  </si>
  <si>
    <t>ì‹ ì˜</t>
  </si>
  <si>
    <t>/1nxxnVUdcoLcijdMNdcYwk4T5cX.jpg</t>
  </si>
  <si>
    <t>Park Ji-sang, a surgeon, leads a double life. While he tries to save his patients' lives, on the other hand, he is also a vampire who constantly craves for blood.</t>
  </si>
  <si>
    <t>/c7YBG7fZAZMGaj2mxp4K96i9bN1.jpg</t>
  </si>
  <si>
    <t>http://www.kbs.co.kr/drama/blood/</t>
  </si>
  <si>
    <t>ë¸”ëŸ¬ë“œ</t>
  </si>
  <si>
    <t>/cuEiIRMkclqxxIezkpHgEFq8Oq9.jpg</t>
  </si>
  <si>
    <t>You and i can change the world.</t>
  </si>
  <si>
    <t>IOK Media</t>
  </si>
  <si>
    <t>Still Open All Hours</t>
  </si>
  <si>
    <t>Still Open All Hours is a sitcom set in a grocer's shop. It is a sequel to the series Open All Hours, written by original series writer Roy Clarke and featuring several of the permanent cast members of the original series</t>
  </si>
  <si>
    <t>/7fnIWbvgC7AiC2uuv1c64DlbwY3.jpg</t>
  </si>
  <si>
    <t>http://www.bbc.co.uk/programmes/b04xd2nw</t>
  </si>
  <si>
    <t>/2iIfIAtd3jHoYH56u0ohJH2DAnU.jpg</t>
  </si>
  <si>
    <t>BBC Comedy, BBC</t>
  </si>
  <si>
    <t>LEGO Star Wars: Droid Tales</t>
  </si>
  <si>
    <t>Following their victory celebration in the Ewok village on Endor, seen at the close of Star Wars: Return of the Jedi, C-3PO and R2-D2 have gathered to regale Luke, Leia, Han, Chewbacca and the other Rebels with the tales of their adventures that led to the events of Star Wars: The Phantom Menace. An accidental kidnapping occurs while the droids are reminiscing and suddenly viewers are taken on a new adventure that leads to encounters with familiar faces and places that prompt the re-telling of the entire saga. The series offers all of the playful humor that viewers expect from LEGO Star Wars.</t>
  </si>
  <si>
    <t>/usaquP4FFZE3XYaiHESmzz8DFkS.jpg</t>
  </si>
  <si>
    <t>http://disneyxd.disney.com/droid-tales</t>
  </si>
  <si>
    <t>/kwEtB6toMVkmoqEoG5Hl63KP9NL.jpg</t>
  </si>
  <si>
    <t>The Miracle</t>
  </si>
  <si>
    <t>In Rome, a Virgin Mary statue is found crying blood. Pondering on the implications of the existence of miracles, and eventually, the existence of God, the people involved in the enigma start losing their minds.</t>
  </si>
  <si>
    <t>/hxuuaHFCwKcxe5kqMBhtPbn3c4S.jpg</t>
  </si>
  <si>
    <t>Il Miracolo</t>
  </si>
  <si>
    <t>/rSWkR3ulD7KOtYgcw50PtrkvS61.jpg</t>
  </si>
  <si>
    <t>Strange Angel</t>
  </si>
  <si>
    <t>The story of the mysterious and brilliant Jack Parsons in 1940s Los Angeles as by day he helps birth the discipline of American rocketry and by night is a performer of sex magick rituals and a disciple to occultist Aleister Crowley.</t>
  </si>
  <si>
    <t>/2gThIIDx9bYbNUtTIexDqqH2nT4.jpg</t>
  </si>
  <si>
    <t>https://www.cbs.com/shows/strange-angel/</t>
  </si>
  <si>
    <t>/hny4ThL6XLznSXoQ3eMDzh4cYOz.jpg</t>
  </si>
  <si>
    <t>Mark Heyman</t>
  </si>
  <si>
    <t>Scott Free Productions, CBS Studios</t>
  </si>
  <si>
    <t>TVF Tripling</t>
  </si>
  <si>
    <t>Divorced, jobless, hopeless. Three siblings plan a road trip together. Chandan, Chanchal &amp; Chitvan. Together they start a hilarious journey, to find themselves and their relations.</t>
  </si>
  <si>
    <t>/a4xUDYIatd9f9GIt9Po1Jo5r8RA.jpg</t>
  </si>
  <si>
    <t>/nnW7gEhZB3CcJkRgWgoQTfPDaIO.jpg</t>
  </si>
  <si>
    <t>Sameer Saxena</t>
  </si>
  <si>
    <t>YouTube, TVFPlay , ZEE5</t>
  </si>
  <si>
    <t>SWORD GAI: The Animation</t>
  </si>
  <si>
    <t>The swordsmith Amon accidentally comes across an infant and its dead mother in the forest. Although he is initially overwhelmed by the situation, he finally decides to take the boy with him and thus save him from certain death. Ten years after this fateful encounter, the boy from that time, Gai, is apprenticed to Amon. While making a sword, however, there is a tragic accident in which Gai loses his right arm. Amon then decides to use a sword called Shiryuu to make an artificial arm for Gai. Thus, it beginsâ€¦</t>
  </si>
  <si>
    <t>/gpxz3UsJxbixhChEK13wolATKz.jpg</t>
  </si>
  <si>
    <t>https://www.netflix.com/title/80175350</t>
  </si>
  <si>
    <t>ã‚½ãƒ¼ãƒ‰ã‚¬ã‚¤</t>
  </si>
  <si>
    <t>/pAlxdiEa0L9F0Ofu4r1Og0BJbqd.jpg</t>
  </si>
  <si>
    <t>Family Feud</t>
  </si>
  <si>
    <t>Two families compete against each other in a contest to name the most popular responses to a survey question posed to 100 people.</t>
  </si>
  <si>
    <t>/q5bpzFIh4sxD5AP8B32AzGxFct1.jpg</t>
  </si>
  <si>
    <t>http://www.familyfeud.com/</t>
  </si>
  <si>
    <t>/bZAEZiw9NOlbMKIAbqJUUigsfid.jpg</t>
  </si>
  <si>
    <t>Mark Goodson, Bill Todman</t>
  </si>
  <si>
    <t>Debmar-Mercury, FremantleMedia North America, 20th Century Fox Television</t>
  </si>
  <si>
    <t>Break Point</t>
  </si>
  <si>
    <t>Travel alongside some of the world's most talented tennis players as they swing for greatness and Grand Slams through an action-packed season.</t>
  </si>
  <si>
    <t>/37d7No5ZsfLyFbp6EhOKGTfQ7OT.jpg</t>
  </si>
  <si>
    <t>https://www.netflix.com/title/81569920</t>
  </si>
  <si>
    <t>/3QNnzim79NqtIjzBKQRIQqY9YJ0.jpg</t>
  </si>
  <si>
    <t>Word of Honor</t>
  </si>
  <si>
    <t>Zhou Zi Shu gets embroiled in a conspiracy in the martial arts world after quitting his job as the leader of an organization tasked with protecting royalty. He meets Wen Ke Xing, a mysterious martial artist who escapes from the Ghost Valley to avenge his parentsâ€™ deaths. They become fast friends and embark on an adventure to find a legendary treasure that will give its owner ultimate power over jianghu.</t>
  </si>
  <si>
    <t>/xWBD0BqiPsmXBZNeT6UMCMdMXvX.jpg</t>
  </si>
  <si>
    <t>å±±æ²³ä»¤</t>
  </si>
  <si>
    <t>/op0ZXBZodAc12CVqEN55KxD0FYe.jpg</t>
  </si>
  <si>
    <t>Drama, Action &amp; Adventure, Sci-Fi &amp; Fantasy, Mystery</t>
  </si>
  <si>
    <t>Priest</t>
  </si>
  <si>
    <t>Ciwen Media, YOUKU, Hengdian World Studios</t>
  </si>
  <si>
    <t>Joker Game</t>
  </si>
  <si>
    <t>Taking place in the year 1937 on the eve of World War II, the story involves a mysterious spy training organization known as the "D Agency." The organization is established by Lieutenant Colonel Yuuki from the Imperial Japanese Army. His ideals lead him to recruit people beyond military academy graduates and personnel, while training them to become skilled agents in arts of manipulation. These agents would become a specialized team to conduct operations. One such antihero agent, under the name Jirou Gamou, goes on a harrowing mission to uncover secret documents titled "Black Notes," while battling forces from within and without his own ranks.</t>
  </si>
  <si>
    <t>/fMT0SK0KCTIbHfwik8T67G0kC89.jpg</t>
  </si>
  <si>
    <t>http://jokergame.jp/</t>
  </si>
  <si>
    <t>ã‚¸ãƒ§ãƒ¼ã‚«ãƒ¼ãƒ»ã‚²ãƒ¼ãƒ </t>
  </si>
  <si>
    <t>/4li82SvY2zhc2PsvmHU07C30dtv.jpg</t>
  </si>
  <si>
    <t>Drama, Animation, Mystery</t>
  </si>
  <si>
    <t>Production I.G, Glovision, KADOKAWA, Hakuhodo DY Music &amp; Pictures, movic, AT-X, Sony Music Entertainment (Japan), Sammy, Frontier Works</t>
  </si>
  <si>
    <t>Case Closed: The Culprit Hanzawa</t>
  </si>
  <si>
    <t>A silhouetted suspect moves to the crime-infested town of Beika with murder in mind, in this spinoff spoof of "Detective Conan."</t>
  </si>
  <si>
    <t>/2tDVqCUshVRzB4rrqEQX6LbeH1a.jpg</t>
  </si>
  <si>
    <t>https://hanzawasan-file.com</t>
  </si>
  <si>
    <t>åæŽ¢åµã‚³ãƒŠãƒ³ çŠ¯äººã®çŠ¯æ²¢ã•ã‚“</t>
  </si>
  <si>
    <t>/gL8OdtyhWQ9i8vY7CbmJtqSbMPC.jpg</t>
  </si>
  <si>
    <t>TMS Entertainment, V1 studio, Audio Planning U, Shogakukan-Shueisha Productions</t>
  </si>
  <si>
    <t>Head of the Class</t>
  </si>
  <si>
    <t>Head of the Class is an American sitcom that ran from 1986 to 1991 on the ABC television network.
The series follows a group of gifted students in the Individualized Honors Program at the fictional Monroe High School in Manhattan, and their history teacher Charlie Moore. The program was ostensibly a vehicle for Hesseman, best known for his role as radio DJ Dr. Johnny Fever in the sitcom WKRP in Cincinnati. Hesseman left Head of the Class in 1990 and was replaced by Billy Connolly as teacher Billy MacGregor for the final season. After the series ended, Connolly appeared in a short-lived spin-off titled Billy.
The series was created and executive produced by Rich Eustis and Michael Elias. Rich Eustis had previously worked as a New York City substitute teacher while hoping to become an actor.</t>
  </si>
  <si>
    <t>/rLy3MQrbJO3eKMs0TsyKtLz15K7.jpg</t>
  </si>
  <si>
    <t>/hHa7u2ySBgRtUGpxAkd1Maf6ws6.jpg</t>
  </si>
  <si>
    <t>Rich Eustis</t>
  </si>
  <si>
    <t>Warner Bros. Television, Eustis Elias Productions</t>
  </si>
  <si>
    <t>The Day of the Triffids is a British television series which was first aired by the BBC in 1981. An adaptation by Douglas Livingstone of the 1951 novel by John Wyndham, the six half-hour episodes were produced by David Maloney and directed by Ken Hannam, with original music by Christopher Gunning.</t>
  </si>
  <si>
    <t>/yaZ1j4zfeOq5pS1LYgPdqNjlK6B.jpg</t>
  </si>
  <si>
    <t>http://www.bbc.co.uk/programmes/b007vv66</t>
  </si>
  <si>
    <t>/pDGJW9qlHQwnhNhlj9gQReM4NVi.jpg</t>
  </si>
  <si>
    <t>When Heroes Fly</t>
  </si>
  <si>
    <t>Eleven years after falling out, four friends, war veterans of a Special Forces unit, reunite for one final mission: to find Yaeli, a former lover of one of them and sister of another. Their journey will take them deep into the Colombian jungle but, as to succeed, first they must confront the trauma that tore them apart.</t>
  </si>
  <si>
    <t>/o6HQr7NZozuTQ3yKMmdq2gYIium.jpg</t>
  </si>
  <si>
    <t>https://www.keshetinternational.com/catalogue/8837</t>
  </si>
  <si>
    <t>×‘×©×‘×™×œ×” ×’×™×‘×•×¨×™× ×¢×¤×™×</t>
  </si>
  <si>
    <t>/h7RzylOEVrOmdHEGlkJhesoUG4Y.jpg</t>
  </si>
  <si>
    <t>Omri Givon</t>
  </si>
  <si>
    <t>he, es</t>
  </si>
  <si>
    <t>Keshet 12</t>
  </si>
  <si>
    <t>×¢Ö´×‘Ö°×¨Ö´×™×ª, EspaÃ±ol</t>
  </si>
  <si>
    <t>Spiro Films</t>
  </si>
  <si>
    <t>The Wonder Pets</t>
  </si>
  <si>
    <t>Wonder Pets! is an American animated children's television series. It debuted on March 3, 2006, on the Nick Jr. block of the Nickelodeon cable television network and Noggin on the same day. It won an Emmy Award in 2008 for Outstanding Achievement in Music Direction and Composition in the United States.</t>
  </si>
  <si>
    <t>/wIjd6EBuTDEIXPzSONXRjYCxAGg.jpg</t>
  </si>
  <si>
    <t>/6qCX45QJccnDdX6jHYkJHDst1o0.jpg</t>
  </si>
  <si>
    <t>Josh Selig</t>
  </si>
  <si>
    <t>Nickelodeon Productions, Little Airplane Productions</t>
  </si>
  <si>
    <t>Professor T</t>
  </si>
  <si>
    <t>Professor Jasper Tempest, a genius Cambridge University criminologist with OCD and an overbearing mother, advises the police. British version of the Belgian crime drama of the same name.</t>
  </si>
  <si>
    <t>/oCTj6MI1rfo3GFsrOxYGHNV4ihK.jpg</t>
  </si>
  <si>
    <t>https://www.britbox.co.uk/programme/Professor_T_56802</t>
  </si>
  <si>
    <t>/jJ9SjrX7tEAwHigRq20TeANhH1Q.jpg</t>
  </si>
  <si>
    <t>Paul Piedfort, Malin-Sarah Gozin</t>
  </si>
  <si>
    <t>ITV, Eagle Eye Drama</t>
  </si>
  <si>
    <t>Dog: Impossible</t>
  </si>
  <si>
    <t>Dog behavior specialist Matt Beisner and his team help owners learn how to handle their aggressive and misunderstood animals, and rescue and rehabilitate dogs from local shelters that have been turned away by other facilities.</t>
  </si>
  <si>
    <t>/viWsQB3toTMdar75yYsgKxfdRep.jpg</t>
  </si>
  <si>
    <t>https://www.nationalgeographic.com/tv/shows/dog-impossible</t>
  </si>
  <si>
    <t>/qQdybIqPILuOc3bCfMbsCpkR2pu.jpg</t>
  </si>
  <si>
    <t>National Geographic, Nat Geo Wild</t>
  </si>
  <si>
    <t>Super Drags</t>
  </si>
  <si>
    <t>In this adult animated series, three gay co-workers lead double lives as drag queen superheroes, saving the LGBTQ community from evil nemeses.</t>
  </si>
  <si>
    <t>/aZnTPhah2jR8qUuDDyGbCuz93w5.jpg</t>
  </si>
  <si>
    <t>https://www.netflix.com/title/80218634</t>
  </si>
  <si>
    <t>/mvEvtG5LEXBJPvVe2LEBFHNH1mS.jpg</t>
  </si>
  <si>
    <t>Fernando MendonÃ§a, Anderson Mahanski, Paulo Lescaut</t>
  </si>
  <si>
    <t>Ant &amp; Dec's Saturday Night Takeaway</t>
  </si>
  <si>
    <t>A gameshow hosted by Ant and Dec filled with stunts, sketches, and special guest appearances.</t>
  </si>
  <si>
    <t>/tj1WSP15x7UnQOIjzc1GKs3a9T7.jpg</t>
  </si>
  <si>
    <t>http://www.itv.com/saturdaynighttakeaway</t>
  </si>
  <si>
    <t>/9SWPvYERN44JDMaMHHKBK2Vj3hQ.jpg</t>
  </si>
  <si>
    <t>Declan Donnelly, Anthony McPartlin</t>
  </si>
  <si>
    <t>Gallowgate Productions, Granada Television, Lifted Entertainment, ITV Studios, Mitre Television</t>
  </si>
  <si>
    <t>The Rachel Maddow Show</t>
  </si>
  <si>
    <t>The Rachel Maddow Show is a daily news and opinion television program that airs on MSNBC, running in the 9:00 pm ET timeslot. It is hosted by Rachel Maddow, who gained popularity with her frequent appearances as a liberal pundit on various MSNBC programs. It is based on her former radio show of the same name. The show debuted on September 8, 2008.</t>
  </si>
  <si>
    <t>/6zHVJh9QvrzmqCozDB7JC5tYaa1.jpg</t>
  </si>
  <si>
    <t>https://www.msnbc.com/rachel-maddow-show</t>
  </si>
  <si>
    <t>/jzCZ28TcpH4Zoo4D4gvOGOjtrUW.jpg</t>
  </si>
  <si>
    <t>Cerberus</t>
  </si>
  <si>
    <t>Sword and magic rule in the continent of Kuna'ahn. In this continent are three powerful nations: the Holy Kingdom of Amoria, the Kingdom of Ishilfen, and the Kingdom of Vanrodis, which share a delicate balance of power. Should disaster befall any one of the three nations, war would spread throughout the continent. Also residing there is the feared "Evil Dragon" Daganzord, an unstoppable force that leaves nothing but scorched land and destruction wherever he goes. Hiiro's parents, Bairo and Kismitete, joined other sorcerers in a magic ritual ten years ago in an attempt to seal Daganzord, but failed when someone interfered. The ritual would later become known as the "Balbagoa Tragedy." After being rescued by Giruu, young Hiiro set out to learn swordsmanship so that he could avenge his parents.</t>
  </si>
  <si>
    <t>/2K6nmJM2HeZJ51Xc8ZoILw4T77P.jpg</t>
  </si>
  <si>
    <t>http://www.cerberus-anime.jp/</t>
  </si>
  <si>
    <t>è–æˆ¦ã‚±ãƒ«ãƒ™ãƒ­ã‚¹ã€€ç«œåˆ»ã®ãƒ•ã‚¡ã‚¿ãƒªãƒ†</t>
  </si>
  <si>
    <t>/dXdICmRUcQXt8i4NANplXED1Kdi.jpg</t>
  </si>
  <si>
    <t>Bridge, GREE</t>
  </si>
  <si>
    <t>When Hope Calls</t>
  </si>
  <si>
    <t>The story of sisters Lillian and Grace who open an orphanage in the 1916 Western town of Brookfield. Caught between the traditions of cattle ranchers and the ambitions of a growing town, they strive to find romance and happiness while overcoming the challenges of helping the children in their care.</t>
  </si>
  <si>
    <t>/irZyElr9eU37peaElVQ3EJKbgbl.jpg</t>
  </si>
  <si>
    <t>https://www.hmnow.com/films/when_hope_calls_s1e01</t>
  </si>
  <si>
    <t>/6gKOH8AcIz1EKSA1fyprlLThHkc.jpg</t>
  </si>
  <si>
    <t>Hallmark Movies Now, GAC Family</t>
  </si>
  <si>
    <t>Hideaway Pictures, Motion Picture Corporation of America, Brad Krevoy Television</t>
  </si>
  <si>
    <t>Time Traveling Bong</t>
  </si>
  <si>
    <t>After discovering a bong capable of transporting them through space and time, two stoner cousins embark on an adventure that will bring them up close and personal with cavemen, the Salem witch trials and more.</t>
  </si>
  <si>
    <t>/yVeMvPjbjvNS8lz48R3rpe6HsTc.jpg</t>
  </si>
  <si>
    <t>http://www.cc.com/shows/time-traveling-bong</t>
  </si>
  <si>
    <t>/rQTOneb9bce0UGzHZGhzvDVW7L9.jpg</t>
  </si>
  <si>
    <t>The Bletchley Circle: San Francisco</t>
  </si>
  <si>
    <t>During the thrilling social change of the mid-1950s, four remarkable women who previously served secretly during WWII as code-breakers, turn their skills to solving murders overlooked by police. In the process they are plunged into fascinating corners of the city, forge powerful relationships, and rediscover their own powers and potential.</t>
  </si>
  <si>
    <t>/enFPwOt16glglYRGCGIeGLzKhEZ.jpg</t>
  </si>
  <si>
    <t>https://www.itv.com/hub/the-bletchley-circle-san-francisco/2a5622</t>
  </si>
  <si>
    <t>/1UFNWCpybOmqK56TNMGCLf97Ysy.jpg</t>
  </si>
  <si>
    <t>Laura Good</t>
  </si>
  <si>
    <t>Citytv, ITV1</t>
  </si>
  <si>
    <t>Omnifilm Entertainment, World Productions</t>
  </si>
  <si>
    <t>Nagi-Asu: A Lull in the Sea</t>
  </si>
  <si>
    <t>Long ago, all humans lived beneath the sea. However, some people preferred the surface and abandoned living underwater permanently. As a consequence, they were stripped of their god-given protection called "Ena" which allowed them to breathe underwater. Over time, the rift between the denizens of the sea and of the surface widened, although contact between the two peoples still existed.
This show follows the story of Hikari Sakishima and Manaka Mukaido, along with their childhood friends Chisaki Hiradaira and Kaname Isaki, who are forced to leave the sea and attend a school on the surface. There, the group also meets Tsumugu Kihara, a fellow student and fisherman who loves the sea.
Hikari and his friends' lives are bound to change as they have to deal with the deep-seated hatred and discrimination between the people of sea and of the surface, the storms in their personal lives, as well as an impending tempest which may spell doom for all who dwell on the surface.</t>
  </si>
  <si>
    <t>/ju55gFKkm6jp6vxiqdVlLGhJpot.jpg</t>
  </si>
  <si>
    <t>http://www.nagiasu.jp</t>
  </si>
  <si>
    <t>å‡ªã®ã‚ã™ã‹ã‚‰</t>
  </si>
  <si>
    <t>/hOm9TB9JQJhAT1tBXGsngP35cCX.jpg</t>
  </si>
  <si>
    <t>Tokyo MX, KBS Kyoto, Sun TV, ANIMAX, TV Aichi</t>
  </si>
  <si>
    <t>Saturday Night's Main Event</t>
  </si>
  <si>
    <t>A professional wrestling television program produced by the World Wrestling Federation banner on NBC airing in place of Saturday Night Live. The series was made up entirely of star vs. star bouts in a time when weekly programming consisted primarily of established stars dominating enhancement talent.</t>
  </si>
  <si>
    <t>/i3JVjdjTdg44zS5dXnwfDqPSadJ.jpg</t>
  </si>
  <si>
    <t>http://www.wwe.com/shows/snme</t>
  </si>
  <si>
    <t>/fAVhX85QmROHrEShHf68ZrJM850.jpg</t>
  </si>
  <si>
    <t>Walker Independence</t>
  </si>
  <si>
    <t>Set in the late 1800s, this origin story follows Abby Walker, an affluent Bostonian whose husband is murdered before her eyes while on their journey out West, as she crosses paths with Hoyt Rawlins, a lovable rogue in search of purpose. Abby and Hoyt's journey takes them to Independence, Texas, a small town with a big future.</t>
  </si>
  <si>
    <t>/oLpvkSGLiPbNJ58FI5HKWfjU5MS.jpg</t>
  </si>
  <si>
    <t>https://www.cwtv.com/shows/walker-independence</t>
  </si>
  <si>
    <t>/n0sgBHsLs0dgC1uYXtxvbZ8eywP.jpg</t>
  </si>
  <si>
    <t>Old West. New rules.</t>
  </si>
  <si>
    <t>Pursued by a Bear, Rideback, CBS Studios</t>
  </si>
  <si>
    <t>Our Cartoon President</t>
  </si>
  <si>
    <t>A hilarious look into the Trump presidency, animation style. Starring two-dimensional avatars of Donald Trump and his merry band of insiders and family members, this cutting-edge comedy presents the truish adventures of Trump, his confidants and bon vivants through the eyes of an imaginary documentary crew.</t>
  </si>
  <si>
    <t>/sOBK7XRjdEmcgeMTMzX0A7ed0S.jpg</t>
  </si>
  <si>
    <t>http://www.sho.com/our-cartoon-president</t>
  </si>
  <si>
    <t>/pVmH4R0d34UHH3n9ODWbPC3ALn7.jpg</t>
  </si>
  <si>
    <t>Who will be the next?</t>
  </si>
  <si>
    <t>Stephen Colbert, Matt Lappin, R.J. Fried, Chris Licht, Tim Luecke</t>
  </si>
  <si>
    <t>Devilman</t>
  </si>
  <si>
    <t>Devilman features Akira Fudo, a shy and timid teenager who has gone mountain climbing in the Himalayas with his father. While in the middle of the expedition, both father and son are killed in a tragic accident. Akira's body is found and possessed by the demon soldier Devilman, who uses his new human form as a disguise in order to fulfill his mission of causing chaos on Earth in order to pave the way for a demonic invasion of the planet.
Before his mission can begin in earnest, Devilman meets Akira's childhood friend Miki Makimura and quickly falls in love with her. Devilman resolves to protect Miki and humanity as a whole by battling against his fellow demons. Demon Tribe leader Zennon becomes greatly angered at Devilman's betrayal and is quick to send Devilman's former comrades to destroy him. The other demons soon learn that Miki is precious to Devilman and he must now work to protect her, as well as protect himself. Will the power of love be able to overcome that of true evil?</t>
  </si>
  <si>
    <t>/1RgfoVvgyqxOVUpqCeahVCI689A.jpg</t>
  </si>
  <si>
    <t>https://lineup.toei-anim.co.jp/ja/tv/devilman/</t>
  </si>
  <si>
    <t>ãƒ‡ãƒ“ãƒ«ãƒžãƒ³</t>
  </si>
  <si>
    <t>/zaWCutFNLIsg5a76G7uEDi76kK5.jpg</t>
  </si>
  <si>
    <t>Why Her?</t>
  </si>
  <si>
    <t>A painful but exciting story of Oh Soo-jae, a cold lawyer who has become empty while pursuing only success, and Gong Chan, a law school student who is not afraid of anything to protect her.</t>
  </si>
  <si>
    <t>/xlfR299CUldVhouNS9OmCLHohgX.jpg</t>
  </si>
  <si>
    <t>https://programs.sbs.co.kr/drama/whyher/</t>
  </si>
  <si>
    <t>ì™œ ì˜¤ìˆ˜ìž¬ì¸ê°€</t>
  </si>
  <si>
    <t>/5OmQlGvYOWt8HLTfduyG4SMTTeZ.jpg</t>
  </si>
  <si>
    <t>Carrusel</t>
  </si>
  <si>
    <t>Carrusel is a Mexican telenovela, produced by and first broadcast on Televisa in 1989. It covers daily life in a Mexican elementary school and the children's relationships with a charismatic teacher named Jimena. Among other plot devices, it deals with the differences between the upper and lower classes of Mexican society â€” specifically as seen in a romantic relationship between Cirilo, a poor black boy, and a spoiled rich girl, Maria Joaquina VillaseÃ±or.</t>
  </si>
  <si>
    <t>/pKnHwZK3GlRaN3bAncigwyfmfoR.jpg</t>
  </si>
  <si>
    <t>/zbGTiTiDvgEoBrj9AMihNa7DCsb.jpg</t>
  </si>
  <si>
    <t>Comedy, Drama, Family, Kids, Soap</t>
  </si>
  <si>
    <t>Naked</t>
  </si>
  <si>
    <t>EylÃ¼l lives with her grandmother and earns her living by escort. All she wants is to save enough money, move to Wales and create a new life there. One night she is summoned to a bachelor party of a group...</t>
  </si>
  <si>
    <t>/cOZAiWAoxkqpwWFM56ekooD5M4j.jpg</t>
  </si>
  <si>
    <t>https://www.blutv.com/diziler/yerli/ciplak</t>
  </si>
  <si>
    <t>Ã‡Ä±plak</t>
  </si>
  <si>
    <t>/fWNTuuItgt07xHImm3XnOOJDqxH.jpg</t>
  </si>
  <si>
    <t>Can Evrenol, Merve GÃ¶ntem</t>
  </si>
  <si>
    <t>TN YapÄ±m</t>
  </si>
  <si>
    <t>McDonald &amp; Dodds</t>
  </si>
  <si>
    <t>Two detectives, DCI McDonald and DS Dodds, who seemingly have nothing in common, are thrown together and forge a rumbustious friendship and entertaining partnership.</t>
  </si>
  <si>
    <t>/pIfw4FR4XB8m5PrJH3nHt0Ocd8T.jpg</t>
  </si>
  <si>
    <t>https://www.itv.com/hub/mcdonald-dodds/2a7401</t>
  </si>
  <si>
    <t>/rnJrrfhKxKJp4GE0aIEko5ddUyF.jpg</t>
  </si>
  <si>
    <t>Drama, Mystery, Crime, Comedy</t>
  </si>
  <si>
    <t>Robert Murphy</t>
  </si>
  <si>
    <t>One Big Happy</t>
  </si>
  <si>
    <t>Best friends Lizzy (gay and a bit type-A) and Luke (straight and more laid back) are like family. When they were kids and both of their parents were getting divorces, they stuck together, and they've been there for each other ever since. Now, all grown up and still single, they've decided to start a family of their own. No, not like that (there are some lines even they won't cross) - we're talking the non-romantic, go-to-the-doctor's-office type of baby-making.</t>
  </si>
  <si>
    <t>/7UQk6QdUgcBUkq0eaeg0GaFw1sw.jpg</t>
  </si>
  <si>
    <t>http://www.nbc.com/one-big-happy</t>
  </si>
  <si>
    <t>/9fku61Zx2kwklMhbLhK4eyhx3dD.jpg</t>
  </si>
  <si>
    <t>Warner Bros. Television, A Very Good Production</t>
  </si>
  <si>
    <t>Mother of the Goddess' Dormitory</t>
  </si>
  <si>
    <t>Down-on-his-luck Koushi Nagumo wanders the streets unemployed, homeless and in search of his next meal. His fortunes improve after a chance meeting with a vivacious young woman whose proposition seemingly solves nearly all his problems. Thanks to her, Koushi enters the welcoming halls of a dormitory at a womenâ€™s collegeâ€¦ only this particular assignment is no stuffy, sleepy affair. The Goddessâ€™ Dormitory is known for housing the collegeâ€™s most unruly students! If he wants to keep a roof over his head, Koushi must become the â€œDormitory Motherâ€ charged with maintaining order and good discipline. But doing his job and keeping his sanity are no small feat with characters as endearingly eccentric and untamable as these!</t>
  </si>
  <si>
    <t>/m8b8pxZVIMu13E6GEX0ySlXJegl.jpg</t>
  </si>
  <si>
    <t>https://megamiryou.com</t>
  </si>
  <si>
    <t>å¥³ç¥žå¯®ã®å¯®æ¯ãã‚“ã€‚</t>
  </si>
  <si>
    <t>/ydpQemjQrR4T0C9MuH3ygMnOSL2.jpg</t>
  </si>
  <si>
    <t>Kings of Jo'Burg</t>
  </si>
  <si>
    <t>The Masire brothers rule Johannesburg's criminal underworld, but a supernatural family curse and a tangled web of betrayal threaten to destroy them.</t>
  </si>
  <si>
    <t>/3Pojley5WbyRxQI7bsnJiRSAUCO.jpg</t>
  </si>
  <si>
    <t>https://www.netflix.com/title/81219804</t>
  </si>
  <si>
    <t>/vSM1FB86gr3QNelkk0jDovN5228.jpg</t>
  </si>
  <si>
    <t>Burn the House Down</t>
  </si>
  <si>
    <t>After her mother took the blame for a tragic fire 13 years ago, Anzu plots revenge by working as a housekeeper under a pseudonym for her icy stepmother.</t>
  </si>
  <si>
    <t>/rrxxYsOYiMFr61cAsMUTwHXkJ7R.jpg</t>
  </si>
  <si>
    <t>https://www.netflix.com/title/81511743</t>
  </si>
  <si>
    <t>å¾¡æ‰‹æ´—å®¶ã€ç‚Žä¸Šã™ã‚‹</t>
  </si>
  <si>
    <t>/s4Ot7YP5GjEW8ggmjXbf79u6b2N.jpg</t>
  </si>
  <si>
    <t>Arisa Kaneko</t>
  </si>
  <si>
    <t>Kodansha, Netflix</t>
  </si>
  <si>
    <t>Too Close</t>
  </si>
  <si>
    <t>A dedicated forensic psychiatrist, Emma Robertson, is assigned to assess the sanity of Connie Mortensen, a â€œyummy mummyâ€ accused of a despicable crime.</t>
  </si>
  <si>
    <t>/pJ5KCEtuEQ1aq3v9lxtwt7lkySA.jpg</t>
  </si>
  <si>
    <t>http://itv.com/presscentre/press-packs/too-close</t>
  </si>
  <si>
    <t>/gjdsbafuXxfBdpIBpONqImtBLfu.jpg</t>
  </si>
  <si>
    <t>Clara Salaman</t>
  </si>
  <si>
    <t>Super Pig</t>
  </si>
  <si>
    <t>One fateful day, Karin, a junior-high student, found what she thought was an injured piglet. However, the piglet was just exhausted from hunger. After the piglet regained his health by eating Karin's apple, he revealed that he is a prince, Tonrariano III, from a planet called Booringo. Tonrariano wanted to reward Karin for helping him and so he transformed her into a pig with superpowers. Karin was not at all pleased with the gift because she wanted to become a pretty superheroine like "Cutey Chao" (a parody of Cutey Honey), not Super Pig. Reluctantly, she became more interested in her role as Super Pig when she found out that she can turn into someone like "Cutey Chao" if she can collect 108 pearls through doing good deeds for other people.</t>
  </si>
  <si>
    <t>/8QnYftbKVqVzocx6MZJ6CUFruIz.jpg</t>
  </si>
  <si>
    <t>æ„›ã¨å‹‡æ°—ã®ãƒ”ãƒƒã‚°ã‚¬ãƒ¼ãƒ«ã€€ã¨ã‚“ã§ã¶ãƒ¼ã‚Šã‚“</t>
  </si>
  <si>
    <t>/fjj2kXIha1wEa12Vyo17aN6NEi5.jpg</t>
  </si>
  <si>
    <t>Comedy, Action &amp; Adventure, Animation, Sci-Fi &amp; Fantasy, Kids, Family</t>
  </si>
  <si>
    <t>Taeko Ikeda</t>
  </si>
  <si>
    <t>ja, pt</t>
  </si>
  <si>
    <t>æ—¥æœ¬èªž, PortuguÃªs</t>
  </si>
  <si>
    <t>Nippon Animation, Saban Entertainment</t>
  </si>
  <si>
    <t>Hotel Babylon</t>
  </si>
  <si>
    <t>Hotel Babylon is a British television drama series based on the book of the same name by Imogen Edwards-Jones. The show followed the lives of workers at a glamorous five-star hotel.</t>
  </si>
  <si>
    <t>/bWDxhxboTnjDjWxI65Fnfn6ohyM.jpg</t>
  </si>
  <si>
    <t>http://www.bbc.co.uk/programmes/b006wym5</t>
  </si>
  <si>
    <t>/pKUmSFAJHVs2tac2CdPRqAhlHgd.jpg</t>
  </si>
  <si>
    <t>Imogen Edwards-Jones</t>
  </si>
  <si>
    <t>Maoyu: Archenemy &amp; Hero</t>
  </si>
  <si>
    <t>The story is set in a world embroiled by war between Humans and Demons. The Humansâ€™ greatest hero invades the Demon Queenâ€™s castle determined to vanquish her. However, instead of fighting back, the Queen proposes an alliance with the Hero. She explains how a sudden end to the war can bring further chaos to the world as the Humans once united to stand against their common enemies would eventually begin fighting among themselves, with similar issues already occurring at the Demon Realm. Convinced by her words, the Hero joins forces with the Queen and together they execute a plan to bring prosperity and a lasting peace to both Humans and Demons alike.</t>
  </si>
  <si>
    <t>/1jUOZbFhjo3GyLhQEfhy59jCXhr.jpg</t>
  </si>
  <si>
    <t>http://maoyu.jp/</t>
  </si>
  <si>
    <t>ã¾ãŠã‚†ã†é­”çŽ‹å‹‡è€…</t>
  </si>
  <si>
    <t>/51mPgCuqAQA0cISXnP58sbq6nyI.jpg</t>
  </si>
  <si>
    <t>Orelsan: Never Show This to Anyone</t>
  </si>
  <si>
    <t>In the early 2000s, Aurelien Cotentin is a young middle-class man from Caen with an uncertain future. When he gets into rap music with his friends, he's really starting from the bottom. Yet, through hardships, controversies and constantly being filmed by his admiring little brother, Aurelien becomes Orelsan, one of the most popular French artists of his generation, changing the rap genre forever.</t>
  </si>
  <si>
    <t>/693pEps3GjBREAlYaSnAduioxXT.jpg</t>
  </si>
  <si>
    <t>https://www.primevideo.com/detail/0U99HUI0NF8Q1RLQB4YGN0J2RG</t>
  </si>
  <si>
    <t>ORELSAN : Montre jamais Ã§a Ã  personne</t>
  </si>
  <si>
    <t>/Av5G8I2doVY3OdxPMQHKduq4al0.jpg</t>
  </si>
  <si>
    <t>Christophe Offenstein, ClÃ©ment Cotentin</t>
  </si>
  <si>
    <t>Yeh Meri Family</t>
  </si>
  <si>
    <t>Set in the summer of 1998 it is a story about conflicting emotions towards family members from the eyes of a twelve year old.</t>
  </si>
  <si>
    <t>/lUfPzRkJbJWfTS1gkoadnwqS6II.jpg</t>
  </si>
  <si>
    <t>/mBimfZKFT0XkfTTOpGLIc2mtjcn.jpg</t>
  </si>
  <si>
    <t>TVFPlay , Amazon miniTV</t>
  </si>
  <si>
    <t>Devotion, a Story of Love and Desire</t>
  </si>
  <si>
    <t>A seemingly happy marriage begins to dissolve when the husband's faithfulness is called into question, and both spouses become tempted by other desires.</t>
  </si>
  <si>
    <t>/ziUEkxnPZtJPmm7JbSuFupP9oNT.jpg</t>
  </si>
  <si>
    <t>https://www.netflix.com/title/81058385</t>
  </si>
  <si>
    <t>FedeltÃ </t>
  </si>
  <si>
    <t>/2RdEzEl8TrLeJpTOsKdfsky64y7.jpg</t>
  </si>
  <si>
    <t>BiBi Film</t>
  </si>
  <si>
    <t>Descendants: Wicked World</t>
  </si>
  <si>
    <t>After Ben's coronation in Descendants, the villain kids Mal, Evie, Carlos and Jay settle in at being good while their villainous parents are still roaming the Isle of the Lost. The story goes deeper at the arrival of new villain kids, Freddie (Dr. Facilier's daughter), CJ (Captain Hook's daughter) and Zevon (Yzma's son).</t>
  </si>
  <si>
    <t>/97DHlJkxwqiN7ZjIV7X8DkSPTcC.jpg</t>
  </si>
  <si>
    <t>https://disneynow.com/shows/descendants-wicked-world</t>
  </si>
  <si>
    <t>/vml7aVIX68nfK4PIn2BlUqNqgJ9.jpg</t>
  </si>
  <si>
    <t>Welcome to my wicked world</t>
  </si>
  <si>
    <t>Bad Angels Productions, Ltd., Disney Television Animation, 5678 Productions</t>
  </si>
  <si>
    <t>Until We Meet Again</t>
  </si>
  <si>
    <t>Korn and In's love was doomed from the beginning. It was forbidden from the start â€” falling in love with the right person but at a wrong time, surrounded by parents who were enemies and a society that would shame their love. Their story never really had a happy ending. Ever since he was a little boy, Pharm, has always seen a face in his dreams, a person he can not remember after he wakes up.</t>
  </si>
  <si>
    <t>/c0z4B9IaemfjzbjAJcUbo97Bv9b.jpg</t>
  </si>
  <si>
    <t>à¸”à¹‰à¸²à¸¢à¹à¸”à¸‡</t>
  </si>
  <si>
    <t>/rp7WV9GekzKlP1K3WWXHsT4A4Oc.jpg</t>
  </si>
  <si>
    <t>Two boys discover that they are the reincarnated souls of two past lovers who had committed suicide.</t>
  </si>
  <si>
    <t>LazySheep</t>
  </si>
  <si>
    <t>YouTube, Viki, LINE TV, iQIYI</t>
  </si>
  <si>
    <t>Studio Wabi Sabi</t>
  </si>
  <si>
    <t>Together with Me</t>
  </si>
  <si>
    <t>Childhood friends Korn and Knock reunite in college, but their relationship complicates after a night of passionate sex. Knock has a girlfriend but at the same time has mixed feelings for his best friend. Korn loves Knock but he is doing his best to keep his best friend living a happy life with his best friend. How will they learn their feelings for each other? Will they date? How will they face a backlash from society?</t>
  </si>
  <si>
    <t>/krXh3KsiWwQFUG2jasj3X5YH6we.jpg</t>
  </si>
  <si>
    <t>à¸­à¸à¸«à¸±à¸à¸¡à¸²à¸£à¸±à¸à¸à¸±à¸šà¸œà¸¡</t>
  </si>
  <si>
    <t>/3tdTlSARmaSoLNAZ9OWoY8TDlEU.jpg</t>
  </si>
  <si>
    <t>Thanutnun Vitsivakun</t>
  </si>
  <si>
    <t>LINE TV, TV Thunder</t>
  </si>
  <si>
    <t>VICE News Tonight</t>
  </si>
  <si>
    <t>VICE News' half-hour nightly newscast.Â We now interrupt your regularly scheduled worldview.</t>
  </si>
  <si>
    <t>/51X8OTROsfVlV4oOD2pGPW5EP7c.jpg</t>
  </si>
  <si>
    <t>https://www.vicetv.com/en_us/show/vice-news-tonight-1-507</t>
  </si>
  <si>
    <t>/ll2mHKFz0EYcnpQf3Hs9q5rgbgS.jpg</t>
  </si>
  <si>
    <t>Vice TV, HBO</t>
  </si>
  <si>
    <t>VICE Media</t>
  </si>
  <si>
    <t>Dotto! Koni-chan</t>
  </si>
  <si>
    <t>Dotto! Koni-chan is a Japanese anime television series, which premiered in Japan on Animax between November 26, 2000 and May 29, 2001. It was animated by Shaft and produced by Animax and Genco. It had a wide fan base in Latin America, especially in MÃ©xico, Guatemala, Chile, Colombia and Argentina.</t>
  </si>
  <si>
    <t>/1nvQIKGeY4nY672DvIrKbk1RYRg.jpg</t>
  </si>
  <si>
    <t>ãƒ‰ãƒƒã¨ï¼«ï¼¯ï¼®ï¼©ã¡ã‚ƒã‚“</t>
  </si>
  <si>
    <t>/5hqkXG0auicA2NXOpDfsgftOBHn.jpg</t>
  </si>
  <si>
    <t>Tiger King: The Doc Antle Story</t>
  </si>
  <si>
    <t>A lifelong showman, Bhagavan â€œDocâ€ Antle has built his various careers on theatrics, attracting a slew of admirers along the way. But beneath the eccentric, animal-loving facade lies a predator far more dangerous than his beloved big cats and a man shadier than any of his Tiger King counterparts.</t>
  </si>
  <si>
    <t>/si5xPXIG59EAmR18gOBootFSNz2.jpg</t>
  </si>
  <si>
    <t>https://www.netflix.com/title/81464793</t>
  </si>
  <si>
    <t>/sie5il1GPnCuSRyEHJkKQvr8ffT.jpg</t>
  </si>
  <si>
    <t>Showman or con man?</t>
  </si>
  <si>
    <t>Goode Films, Library Films, Article 19 Films, 30WEST</t>
  </si>
  <si>
    <t>Once Upon a Time... The Discoverers</t>
  </si>
  <si>
    <t>From flashes of genius to curious experiments, humankind's innovations lead explorers and inventors on a brilliant journey of discovery in this series.</t>
  </si>
  <si>
    <t>/qPR1fDQTD6hc6ggnqEQOnQO3rp9.jpg</t>
  </si>
  <si>
    <t>Il Ã©tait une foisâ€¦ les DÃ©couvreurs</t>
  </si>
  <si>
    <t>/c03JknMzBbYlO1ZhOxDpMp82HGR.jpg</t>
  </si>
  <si>
    <t>Kids, Documentary, Animation, Family</t>
  </si>
  <si>
    <t>Procidis</t>
  </si>
  <si>
    <t>RWBY Chibi</t>
  </si>
  <si>
    <t>Join the cast of RWBY in a new series of cute, comedy shorts with infinite possibilities! It's playing tag! It's baking cookies! It's posing as police officers! It's... really quite absurd. It's RWBY CHIBI!</t>
  </si>
  <si>
    <t>/s3cU8EkdeviEueyB4afY8EIb9Pf.jpg</t>
  </si>
  <si>
    <t>https://roosterteeth.com/series/rwby-chibi</t>
  </si>
  <si>
    <t>/9XmS0yDLMpjOIyP9RSoDFSfbYi9.jpg</t>
  </si>
  <si>
    <t>YouTube, Rooster Teeth</t>
  </si>
  <si>
    <t>Here it all begins</t>
  </si>
  <si>
    <t>/yYNa1nqvNK94xZz3eKyfvZdAvPi.jpg</t>
  </si>
  <si>
    <t>https://www.tf1.fr/tf1/ici-tout-commence</t>
  </si>
  <si>
    <t>Ici tout commence</t>
  </si>
  <si>
    <t>/60cqjI590JKXCAABqCStVmSBGET.jpg</t>
  </si>
  <si>
    <t>Coline Assous, Eric Fuhrer, Othman Mahfoud</t>
  </si>
  <si>
    <t>Telfrance, TF1 Production</t>
  </si>
  <si>
    <t>The Fear Index</t>
  </si>
  <si>
    <t>Dr. Alex Hoffman, an American ex-pat physicist, creates an AI-driven system that exploits fear in the financial markets and operates at lightning speed to make big returns. But on the day of launch, Alexâ€™s sanity is shaken after he is viciously attacked at his home by a man who knows all of his security codes. After more unexplained occurrences, Alex becomes convinced heâ€™s being framed.</t>
  </si>
  <si>
    <t>/jNZHOM2f5Spgd30c9nafHw0SBvn.jpg</t>
  </si>
  <si>
    <t>https://www.sky.com/watch/the-fear-index</t>
  </si>
  <si>
    <t>/lBtfIcDeKu6Fe9PEZRAJSWZyetU.jpg</t>
  </si>
  <si>
    <t>Left Bank Pictures, Sky Studios</t>
  </si>
  <si>
    <t>Chicago Typewriter</t>
  </si>
  <si>
    <t>Writers that lived under Japanese rule in the 1930's are reincarnated into a bestselling writer who is in a slump, a mysterious ghostwriter and an anti-fan of the bestselling writer.</t>
  </si>
  <si>
    <t>/f44Ykw0MnAcFvBeYhmdKekcX35J.jpg</t>
  </si>
  <si>
    <t>http://program.tving.com/tvn/chicagotypewriter/</t>
  </si>
  <si>
    <t>ì‹œì¹´ê³  íƒ€ìžê¸°</t>
  </si>
  <si>
    <t>/1FLgKAjoa4dY3z31nTjZj3Dgr6q.jpg</t>
  </si>
  <si>
    <t>Write something magnificent.</t>
  </si>
  <si>
    <t>Studio Dragon, The Unicorn</t>
  </si>
  <si>
    <t>Honey, I Shrunk the Kids: The TV Show</t>
  </si>
  <si>
    <t>Honey, I Shrunk the Kids: The TV Show is an American syndicated science fiction sitcom based on the 1989 film, Honey, I Shrunk the Kids. It expands upon the original film's concept of a shrinking experiment gone wrong to include a myriad of experiments gone awry. It debuted in first-run syndication on September 1, 1997 and ran for three consecutive seasons, concluding with the 66th episode on May 20, 2000.
Peter Scolari took over the role as Wayne Szalinski, the wacky inventor in the original film, played by Rick Moranis. Each episode incorporates new technologies and digital effects to feature the family in various new adventures. The series was filmed in Calgary, Alberta, with its main studios located in Currie Barracks, a decommissioned Canadian Forces dormitory.</t>
  </si>
  <si>
    <t>/vsTGVJhZ2x6DoNZa98LL1QuWfTp.jpg</t>
  </si>
  <si>
    <t>/g1NWIdQxYGlXC9SA8wkMSYvywJQ.jpg</t>
  </si>
  <si>
    <t>Comedy, Action &amp; Adventure, Family</t>
  </si>
  <si>
    <t>Kevin Murphy, Ed Ferrara</t>
  </si>
  <si>
    <t>The Birch</t>
  </si>
  <si>
    <t>Horror stories told from the perspectives of multiple characters whose lives are affected by the Birch, a bloodthirsty monster deep in the woods. Once you summon her protection, you never escape.</t>
  </si>
  <si>
    <t>/6tizwtoFmiL68hWycbee4wCd1X2.jpg</t>
  </si>
  <si>
    <t>/cXH7YRs6bgbmU3cga9fbK3nvQH9.jpg</t>
  </si>
  <si>
    <t>She killed to save you. She'll kill to keep you.</t>
  </si>
  <si>
    <t>Facebook Watch</t>
  </si>
  <si>
    <t>Crypt TV</t>
  </si>
  <si>
    <t>Sinbad</t>
  </si>
  <si>
    <t>Sinbad accidentally kills the son of the powerful Lord Akbari in a fist fight. As recompense for the blood debt, Sinbad's brother is killed in front of his eyes. Sinbad escapes, but his grandmother uses a magic talisman to curse him for the death of his brother. The curse prevents Sinbad from staying on land for more than one day; if he tarries the talisman will choke him to death. This prohibition against remaining on land leads to a life of adventure at sea that holds many wonders. Sinbad is unaware that he is still being hunted by Lord Akbari, who does not consider Sinbad's brother's death as sufficient payment of the blood debt.</t>
  </si>
  <si>
    <t>/dPqhUynQ3HomdhwJVi33CaIwpbl.jpg</t>
  </si>
  <si>
    <t>/bhz6mMRybQnmoEycU3fCMIAtJbv.jpg</t>
  </si>
  <si>
    <t>Andy Wilson</t>
  </si>
  <si>
    <t>Impossible Pictures</t>
  </si>
  <si>
    <t>The Last Narc</t>
  </si>
  <si>
    <t>In 1985, American DEA agent Enrique â€œKikiâ€ Camarena was kidnapped, tortured, and murdered by Mexicoâ€™s most notorious drug lords. Thirty-five years later, three former cartel insiders share unprecedented details. This is the story of Camarena, the drug cartel he infiltrated, and the narc who risked everything to discover the truth.</t>
  </si>
  <si>
    <t>/g3XyLdqSLjaz8rVQ8umk6QpkP4V.jpg</t>
  </si>
  <si>
    <t>https://www.amazon.com/dp/B08D1XLKZM</t>
  </si>
  <si>
    <t>/s8Jw1Z4VppYC78enToW0fHG4Bk.jpg</t>
  </si>
  <si>
    <t>You can't kill the truth.</t>
  </si>
  <si>
    <t>Tillerman Films, The Intellectual Property Corporation</t>
  </si>
  <si>
    <t>Love Doesn't Understand Words</t>
  </si>
  <si>
    <t>Hayat is a country girl with strict parents. She is in a love hate relationship with her boss Murat. Hayat is full of secrets that can ruin her career and relationship.</t>
  </si>
  <si>
    <t>/kBEELUyeMFvpujYBqEUuw6TZfiD.jpg</t>
  </si>
  <si>
    <t>https://www.showtv.com.tr/dizi/tanitim/ask-laftan-anlamaz/1622</t>
  </si>
  <si>
    <t>AÅŸk Laftan Anlamaz</t>
  </si>
  <si>
    <t>/tnyM86EpqVRTHZKQenaUrbsTAGG.jpg</t>
  </si>
  <si>
    <t>MÃ¼ge UÄŸurlar</t>
  </si>
  <si>
    <t>Bi YapÄ±m</t>
  </si>
  <si>
    <t>Motherland</t>
  </si>
  <si>
    <t>Sitcom about navigating the trials and traumas of middle-class motherhood, looking at the competitive and unromantic side of parenting.</t>
  </si>
  <si>
    <t>/ai77rdQbRyqPxtrjh1QTYq2IV4z.jpg</t>
  </si>
  <si>
    <t>https://www.bbc.co.uk/programmes/p05j1jkp</t>
  </si>
  <si>
    <t>/n7usotT9Vc3is9Hw3dLsnTzLDxP.jpg</t>
  </si>
  <si>
    <t>Sharon Horgan, Graham Linehan, Holly Walsh, Helen Serafinowicz</t>
  </si>
  <si>
    <t>Merman, Delightful Industries</t>
  </si>
  <si>
    <t>The King's Woman</t>
  </si>
  <si>
    <t>Gong Sun Li is the grand-daughter and disciple of military commander Gong Sun Yu. Jing Ke and Li have been in love with each other since they were children. While trying to protect Li during an attack, Jing Ke is poisoned. Liâ€™s beauty has seized the interest of the Qin Emperor, Ying Zheng, and Li agrees to marry him in order to save Jing Ke.</t>
  </si>
  <si>
    <t>/yt4Iqhii6CcrQu96ogSvmZHtqLy.jpg</t>
  </si>
  <si>
    <t>http://tuhaoquna.com/subject/26924742</t>
  </si>
  <si>
    <t>ç§¦æ—¶ä¸½äººæ˜Žæœˆå¿ƒ</t>
  </si>
  <si>
    <t>/2w4iIlTZWKz10giIjMtgaGIQiZ8.jpg</t>
  </si>
  <si>
    <t>Youku, Zhejiang Television</t>
  </si>
  <si>
    <t>Busted!</t>
  </si>
  <si>
    <t>Suspense, surprises and fun abound in this Korean variety game show featuring big personalities and even bigger mysteries in every episode.</t>
  </si>
  <si>
    <t>/56YHtJezhk6y7SczrYz6pmmf9oU.jpg</t>
  </si>
  <si>
    <t>https://www.bustednetflix.com/</t>
  </si>
  <si>
    <t>ë²”ì¸ì€ ë°”ë¡œ ë„ˆ!</t>
  </si>
  <si>
    <t>/6oTuXYHY6sqgy3haRh04GixUr7f.jpg</t>
  </si>
  <si>
    <t>Jo Hyo-jin</t>
  </si>
  <si>
    <t>Company Sang Sang</t>
  </si>
  <si>
    <t>The Unicorn</t>
  </si>
  <si>
    <t>A tight-knit group of best friends and family helps Wade embrace his â€œnew normalâ€ in the wake of the loss of his wife. As a sometimes ill-equipped but always devoted single parent to his two adolescent daughters, he is taking the major step of dating again.</t>
  </si>
  <si>
    <t>/t7WhyXQF1FSvTCXHAVr75isgywy.jpg</t>
  </si>
  <si>
    <t>https://www.cbs.com/shows/the-unicorn/</t>
  </si>
  <si>
    <t>/oSYdL41zQL5WsQEW2gQgyvEdv1M.jpg</t>
  </si>
  <si>
    <t>A new comedy about starting over.</t>
  </si>
  <si>
    <t>Los Espookys</t>
  </si>
  <si>
    <t>A group of friends turn their love for horror into a peculiar business, providing horror to those who need it, in a dreamy Latin American country where the strange and eerie are just part of daily life.</t>
  </si>
  <si>
    <t>/teFosOmBe5egbNOvK99Zq5yNK9W.jpg</t>
  </si>
  <si>
    <t>https://www.hbo.com/los-espookys</t>
  </si>
  <si>
    <t>/zsngYcv6LXsaTzLqSFD1HRIwWYW.jpg</t>
  </si>
  <si>
    <t>Your horror is their passion.</t>
  </si>
  <si>
    <t>Fred Armisen, Julio Torres, Ana Fabrega</t>
  </si>
  <si>
    <t>Broadway Video, Antigravico, Fabula, MÃ¡s Mejor</t>
  </si>
  <si>
    <t>Carpool Karaoke: The Series</t>
  </si>
  <si>
    <t>Celebrity pairings ride along in a car together as they sing tunes from their personal playlists and surprise fans who donâ€™t expect to see big stars belting out tunes one lane over. Based on the segment on The Late Late Show with James Corden.</t>
  </si>
  <si>
    <t>/lJSojr9b2KaddW1QI8q2bY6OXy.jpg</t>
  </si>
  <si>
    <t>https://tv.apple.com/show/umc.cmc.2wyy7chw6bmy46fekqlqq1ulb</t>
  </si>
  <si>
    <t>/bA6tpDMoyQO8fRmXC8sHh7LQoqW.jpg</t>
  </si>
  <si>
    <t>Buckle up. Belt it out.</t>
  </si>
  <si>
    <t>Apple Music, Apple TV+</t>
  </si>
  <si>
    <t>French &amp; Saunders</t>
  </si>
  <si>
    <t>French and Saunders is a British sketch comedy television series written by and starring comic duo Dawn French and Jennifer Saunders. It is also the name by which the performers are known on the occasions when they appear elsewhere as a double act.</t>
  </si>
  <si>
    <t>/53IqgUlQNImIUDAdDCZBE9afA8b.jpg</t>
  </si>
  <si>
    <t>/1jn7YYS8Vb8mMD8fpMBdpbfvVsL.jpg</t>
  </si>
  <si>
    <t>Auf Wiedersehen, Pet</t>
  </si>
  <si>
    <t>Seven British construction workers escape Britain's ever growing dole queues and travel to Germany to work on a site in Dusseldorf. We follow their trials and tribulations of working away from home and away from the women they left behind.</t>
  </si>
  <si>
    <t>/aQEVbp9tpy6gFMbZdQAjpKcsnOH.jpg</t>
  </si>
  <si>
    <t>/zm2idxDPAVDx97mF3neoJn9MhmY.jpg</t>
  </si>
  <si>
    <t>ITV1, BBC One</t>
  </si>
  <si>
    <t>The Life &amp; Times of Tim</t>
  </si>
  <si>
    <t>The Life &amp; Times of Tim is an HBO comedy animated television series, which premiered on September 28, 2008. The series was created by Steve Dildarian, and is about a hapless man in his mid-20's named Tim who lives in New York City with his girlfriend Amy. Throughout the series, Tim constantly finds himself in increasingly awkward situations in both his work and personal life.
The first season aired in 2008 and has since been aired in numerous countries, and has developed a cult following. The second season debuted on February 19, 2010 on HBO. On June 4, 2010, HBO announced it was canceling the show. There were rumors that it was going to be picked up by another network. On the 16th of August, 2010, it was announced HBO had reversed their original decision to cancel the show, and as a result, a third season was ordered. Season 3 of The Life and Times of Tim premiered on December 16, 2011. The first season was released on DVD on February 9, 2010, the second season was released on DVD on December 13, 2011, and the third season was released on DVD on December 18, 2012.
On April 20, 2012, HBO cancelled the series after three seasons.
The theme song is "I'll Never Get Out of This World Alive" performed by country music star Hank Williams.</t>
  </si>
  <si>
    <t>/w4UW17diTNFMui2yHR3SaH0Bqld.jpg</t>
  </si>
  <si>
    <t>http://www.hbo.com/the-life-and-times-of-tim</t>
  </si>
  <si>
    <t>/j6Ryambcu7JvHCeos1YH1ykme8L.jpg</t>
  </si>
  <si>
    <t>Steve Dildarian</t>
  </si>
  <si>
    <t>Dog Days</t>
  </si>
  <si>
    <t>Dog Days takes place in the world of Flonyard, an alternate world where its inhabitants look like humans but with animal ears. When Cinque Izumi suddenly gets summoned to this alternate world he is appointed as a Hero. How will he lead his life and interact with the various characters in this new world?</t>
  </si>
  <si>
    <t>/x2usc73xs7Yz9BvzjScb2Eqp1AM.jpg</t>
  </si>
  <si>
    <t>http://www.dogdays.tv</t>
  </si>
  <si>
    <t>DOG DAYS</t>
  </si>
  <si>
    <t>/htSW5V0UpFZpVjldYnr8BvTe2T0.jpg</t>
  </si>
  <si>
    <t>Tokyo MX, Gunma TV</t>
  </si>
  <si>
    <t>This Old House</t>
  </si>
  <si>
    <t>TV's original home-improvement show, following one whole-house renovation over several episodes.</t>
  </si>
  <si>
    <t>/uEgcdk90B4alPKBCQacsK3jwSvl.jpg</t>
  </si>
  <si>
    <t>http://www.pbs.org/show/old-house/</t>
  </si>
  <si>
    <t>/ecAOX4esywAXLF5I4X2gaTmhmAG.jpg</t>
  </si>
  <si>
    <t>Russell Morash</t>
  </si>
  <si>
    <t>This Old House Productions</t>
  </si>
  <si>
    <t>Love &amp; Hip Hop Hollywood</t>
  </si>
  <si>
    <t>Follow the young, hip-hop elite as they strive to either â€œmakeâ€ or â€œmaintainâ€ a life in the La La Land of Hollywood! From hip-hop artists, to video vixens, to actors, personal assistants, girlfriends, and co-parents, we take an exclusive look behind the curtain at the lives of the hip-hop couples as they struggle to balance their careers and their personal lives.</t>
  </si>
  <si>
    <t>/v2PSwkDJRN3N4yDfjaJKm3oyhVz.jpg</t>
  </si>
  <si>
    <t>http://www.vh1.com/shows/love-and-hip-hop-hollywood</t>
  </si>
  <si>
    <t>/8Y9PZbZeEQNnNb408Uduy4KUkO7.jpg</t>
  </si>
  <si>
    <t>Ewoks</t>
  </si>
  <si>
    <t>The Ewok Wicket and his friends from the Bright Tree Village go on many magical adventures.</t>
  </si>
  <si>
    <t>/j5bbgjw1Wq4mjDzmmHuus0FgYro.jpg</t>
  </si>
  <si>
    <t>/cXA4GMtXeJyK3EIP6r4k4jExyDU.jpg</t>
  </si>
  <si>
    <t>George Lucas, Dale Schott, Raymond Jafelice, Paul Dini</t>
  </si>
  <si>
    <t>Wang Film Productions, Cuckoo's Nest Studios, Lucasfilm Ltd., Nelvana</t>
  </si>
  <si>
    <t>Strictly Come Dancing</t>
  </si>
  <si>
    <t>A dance competition where celebrities compete to be crowned the winner. Who is kicked out of the competition each week is decided by the judges scores and viewer votes.Â Are today's celebrities fleet of foot or do they have two left feet?</t>
  </si>
  <si>
    <t>/nSq5ugcg9C0GEBq4BY38UQZDjRb.jpg</t>
  </si>
  <si>
    <t>http://www.bbc.co.uk/strictlycomedancing/</t>
  </si>
  <si>
    <t>/yBd86GR7o8e1y03w1Evk47NBgkC.jpg</t>
  </si>
  <si>
    <t>Richard Hopkins, Fenia Vardanis</t>
  </si>
  <si>
    <t>Shakespeare &amp; Hathaway - Private Investigators</t>
  </si>
  <si>
    <t>Frank Hathaway, a hardboiled private investigator, and his rookie sidekick Lu Shakespeare form the unlikeliest of partnerships as they investigate the secrets of rural Warwickshire's residents.</t>
  </si>
  <si>
    <t>/2uDu0cA6GKatzZuleR7ee3SRyNi.jpg</t>
  </si>
  <si>
    <t>http://www.bbc.co.uk/programmes/b09trrn9</t>
  </si>
  <si>
    <t>/tYH31SwQ7UVlg7wZScgdRGhVYjR.jpg</t>
  </si>
  <si>
    <t>Paul Matthew Thompson, Jude Tindall</t>
  </si>
  <si>
    <t>Inside</t>
  </si>
  <si>
    <t>Even though two brothers are completely separated from each other after the imprisoning of their father and the kidnapping of their twin brother, they meet by coincidence years after when both choose to enter the police academy.</t>
  </si>
  <si>
    <t>/6bxkjD9jkRl6oRSOi0y3O9ADV6X.jpg</t>
  </si>
  <si>
    <t>http://www.showtv.com.tr/dizi/tanitim/icerde/1681</t>
  </si>
  <si>
    <t>Ä°Ã§erde</t>
  </si>
  <si>
    <t>/zQeXNTF5pefO9XWXaQEr2nRCdo4.jpg</t>
  </si>
  <si>
    <t>UluÃ§ Bayraktar</t>
  </si>
  <si>
    <t>The Slap</t>
  </si>
  <si>
    <t>When a man slaps a 4-year-old boy, the incident results in an intense court case.</t>
  </si>
  <si>
    <t>/7H4Mypa9MMd9eadcqVZccl2NKPf.jpg</t>
  </si>
  <si>
    <t>http://www.abc.net.au/tv/theslap/</t>
  </si>
  <si>
    <t>/x31d878edbJnHmJ1w2IMTPP81nx.jpg</t>
  </si>
  <si>
    <t>Whose side are you on?</t>
  </si>
  <si>
    <t>Christos Tsiolkas</t>
  </si>
  <si>
    <t>Youth of May</t>
  </si>
  <si>
    <t>A budding love story between a medical student and a nurse takes place in May 1980, during a time of civil unrest and military oppression in Gwangju.</t>
  </si>
  <si>
    <t>/tbJmFFOs0HSjXadNb8ozt0yENv4.jpg</t>
  </si>
  <si>
    <t>https://program.kbs.co.kr/2tv/drama/youthofmay/pc/index.html</t>
  </si>
  <si>
    <t>ì˜¤ì›”ì˜ ì²­ì¶˜</t>
  </si>
  <si>
    <t>/7tRetA8rEAvmslMiNvNLuMOVGZ9.jpg</t>
  </si>
  <si>
    <t>I don't want this May to pass by without you.</t>
  </si>
  <si>
    <t>Song Min-yeop, Lee Kang</t>
  </si>
  <si>
    <t>Married at First Sight</t>
  </si>
  <si>
    <t>The cart comes way before the horse in the reality series "Married at First Sight." Based on a hit Danish format, "Married..." features people who agree to participate in an extreme experiment: Each covenants legal marriage with a complete stranger. Specialists -- including a spiritualist, a relationship coach and a sociologist -- use scientific matchmaking methods to determine each couple, who will not have met or had contact with each other until the wedding day. The series then documents the relationships, including honeymoons and other relatable events of married life. After several weeks, each couple must decide whether to remain together or go their individual ways.</t>
  </si>
  <si>
    <t>/6muAg1mdt0XIdsKWugVvY1hUz4W.jpg</t>
  </si>
  <si>
    <t>https://www.mylifetime.com/shows/married-at-first-sight</t>
  </si>
  <si>
    <t>/tHPjrdKThgUwoQdJinPPoKqIuWQ.jpg</t>
  </si>
  <si>
    <t>Why knot?</t>
  </si>
  <si>
    <t>Lotte Offenberg Bergqvist</t>
  </si>
  <si>
    <t>Lifetime, fyi</t>
  </si>
  <si>
    <t>Kuma Kuma Kuma Bear</t>
  </si>
  <si>
    <t>Fifteen-year-old Yuna prefers staying home and obsessively playing her favorite VRMMO to doing anything else, including going to school. When a strange new update gives her a one-of-a-kind bear outfit that comes with overpowered abilities, Yuna is torn: the outfit is unbearably cute, but too embarrassing to wear in-game. But then she suddenly finds herself transported into the world of the game, facing down monsters and magic for real, and the bear suit becomes the best weapon she has!</t>
  </si>
  <si>
    <t>/yr2OIXlFOPSwByHhRw9qioUOSm.jpg</t>
  </si>
  <si>
    <t>https://kumakumakumabear.com</t>
  </si>
  <si>
    <t>ãã¾ã‚¯ãƒžç†Šãƒ™ã‚¢ãƒ¼</t>
  </si>
  <si>
    <t>/otTmAAD7VTTcwBaR5YsKUSbqTsj.jpg</t>
  </si>
  <si>
    <t>EMTÂ², Nippon Columbia, KADOKAWA, Shufu to Seikatsu Sha, AT-X, Kadokawa Media House, Tokyo MX, Good Smile Company, CREST, Kanon, Japan Narration Actor Institute, HIKE</t>
  </si>
  <si>
    <t>The Indian Detective</t>
  </si>
  <si>
    <t>A Toronto police officer gets involved in a homicide investigation while visiting his father in Mumbai.</t>
  </si>
  <si>
    <t>/GA5k1sZCnOwYJyXGlqzHmMUhRB.jpg</t>
  </si>
  <si>
    <t>https://www.ctv.ca/The-Indian-Detective</t>
  </si>
  <si>
    <t>/z46fxeWmLqxbsIPo0UoLj6Sm9OE.jpg</t>
  </si>
  <si>
    <t>Crime, Comedy, Drama</t>
  </si>
  <si>
    <t>Frank Spotnitz, Smita Bhide</t>
  </si>
  <si>
    <t>Bell Media Studios, Big Light Productions, Blue Ice Pictures, Wonder Films</t>
  </si>
  <si>
    <t>I Am Cait</t>
  </si>
  <si>
    <t>Caitlyn Jenner's first public appearance since her transition included making an impassioned, heartfelt speech at the ESPY Awards about the need for understanding transgender issues and "accepting people for who they are." For her part, Caitlyn -- formerly known as Bruce Jenner -- eagerly welcomes the responsibility to educate people. Follow Caitlyn Jenner's life as a transgender woman, telling her intimate story as she seeks out her "new normal," while offering a better understanding of many of life's challenges. Most of all, Caitlyn looks forward to living for the first time as the person she feels she was born to be. The docu-series also explores what her transition means for the people closest to her, including her children and stepchildren, and how those relationships are affected.</t>
  </si>
  <si>
    <t>/oIz5dCcbv5QqITLPnJuum4MWAur.jpg</t>
  </si>
  <si>
    <t>http://www.eonline.com/shows/i_am_cait</t>
  </si>
  <si>
    <t>/m27KexNPrOREbxw4413BUvQijqA.jpg</t>
  </si>
  <si>
    <t>Sometimes it takes a lifetime to start living.</t>
  </si>
  <si>
    <t>Caitlyn Jenner</t>
  </si>
  <si>
    <t>Comet Lucifer</t>
  </si>
  <si>
    <t>On the planet Gift there are precious crystals called Giftjium buried in the earth. A young man named Sougo Amagi lives in Garden Indigo, a prosperous mining town. Sougo, whose hobby is collecting rare crystals, one day becomes involved in a dispute between classmates Kaon, Roman and Otto. He wanders deep into the ruins of a mine and discovers an underground lake. There, he meets a mysterious girl named Felia with blue hair and red eyes. Who is this girl, and what will their meeting bring?</t>
  </si>
  <si>
    <t>/yEFHPgRNp2FmjqPJPuLyNvkGHZy.jpg</t>
  </si>
  <si>
    <t>https://comet-lucifer.jp/</t>
  </si>
  <si>
    <t>ã‚³ãƒ¡ãƒƒãƒˆãƒ»ãƒ«ã‚·ãƒ•ã‚¡ãƒ¼</t>
  </si>
  <si>
    <t>/3Ts4fCTVnGPkd5KNdga3srZk8oG.jpg</t>
  </si>
  <si>
    <t>The Coroner</t>
  </si>
  <si>
    <t>High-flying solicitor Jane Kennedy returns to the seaside town she left as a teenager to take up the post of coroner, becoming an advocate for the dead as she investigates sudden, violent or unexplained deaths.</t>
  </si>
  <si>
    <t>/qLqPeZp195bA1GuTPgxxfCJJPwa.jpg</t>
  </si>
  <si>
    <t>http://www.bbc.co.uk/programmes/b08401zk</t>
  </si>
  <si>
    <t>/AaGkUBncNAkL0fDcjSWLEp4EAE1.jpg</t>
  </si>
  <si>
    <t>Sally Abbott</t>
  </si>
  <si>
    <t>BBC Birmingham</t>
  </si>
  <si>
    <t>Unseen</t>
  </si>
  <si>
    <t>A house cleaner desperately searches for her husband as a dreaded criminal syndicate dredges up past tragedies and ultimately drives her to violence.</t>
  </si>
  <si>
    <t>/884qeZrLDSqmxRElt1bZ4p8o4Vw.jpg</t>
  </si>
  <si>
    <t>https://www.netflix.com/title/81553435</t>
  </si>
  <si>
    <t>/lFKtgbboQohDi4tJNX1jp50WoXC.jpg</t>
  </si>
  <si>
    <t>Travis Taute, Daryne Joshua</t>
  </si>
  <si>
    <t>HIStory</t>
  </si>
  <si>
    <t>Drama anthology series where each season presents stand-alone stories with different plots and main characters focusing on the theme of boys' love, also known as BL.</t>
  </si>
  <si>
    <t>/1QzCgHmO7aXjg2L0HKCndXZ7vJ9.jpg</t>
  </si>
  <si>
    <t>/erLWWyXJeFL991vBTfr8bElVRmL.jpg</t>
  </si>
  <si>
    <t>Drama, Comedy, Action &amp; Adventure, Mystery, Sci-Fi &amp; Fantasy</t>
  </si>
  <si>
    <t>Ting Fei Chang</t>
  </si>
  <si>
    <t>LINE TV, CHOCO TV</t>
  </si>
  <si>
    <t>Choco Media Entertainment</t>
  </si>
  <si>
    <t>Skip and Loafer</t>
  </si>
  <si>
    <t>This country girl is ready for the big city! Well, at least she thought she was. Mitsumi's dream is to attend a prestigious school and make the world a better place. But when she finally gets to Tokyo, it turns out she isn't exactly prepared for city life. Luckily, she runs into Shima, a sweet and handsome classmate who becomes her first friend! Can she make it in Tokyo with Shima by her side?</t>
  </si>
  <si>
    <t>/6jujH7Bmty6SBfnlQ9CG0pe9H8G.jpg</t>
  </si>
  <si>
    <t>https://skip-and-loafer.com/</t>
  </si>
  <si>
    <t>ã‚¹ã‚­ãƒƒãƒ—ã¨ãƒ­ãƒ¼ãƒ•ã‚¡ãƒ¼</t>
  </si>
  <si>
    <t>/xHVy0gnLNpkNAdtd3DHsUVYYEDN.jpg</t>
  </si>
  <si>
    <t>Kodansha, P.A.WORKS, DMM music, NetEase Games, Sound Teamãƒ»Don Juan, Kansai Television, DMM.com, BS Asahi, A-Sketch, Crunchyroll</t>
  </si>
  <si>
    <t>Men on a Mission</t>
  </si>
  <si>
    <t>Male celebs play make-believe as high schoolers, welcoming star transfer students every week and engaging in battles of witty humor and slapstick.</t>
  </si>
  <si>
    <t>/mZsTrylVWYYPkoY793G5G7nBbAa.jpg</t>
  </si>
  <si>
    <t>https://tv.jtbc.joins.com/jtbcbros</t>
  </si>
  <si>
    <t>ì•„ëŠ” í˜•ë‹˜</t>
  </si>
  <si>
    <t>/2jIi55JtYKJTL1km8qHMuUilOWo.jpg</t>
  </si>
  <si>
    <t>SM Culture &amp; Contents, JTBC</t>
  </si>
  <si>
    <t>Tale of the Nine Tailed 1938</t>
  </si>
  <si>
    <t>A K-fantasy action unfolds as the Nine-tailed fox makes a crash landing in the year 1938, an era of chaos, and he struggles to return to the present.</t>
  </si>
  <si>
    <t>/A09zpl9P997q9Q6fDvLqch3RlC4.jpg</t>
  </si>
  <si>
    <t>https://tvn.cjenm.com/ko/Tale-of-the-Nine-Tailed-1938/</t>
  </si>
  <si>
    <t>êµ¬ë¯¸í˜¸ëŽ1938</t>
  </si>
  <si>
    <t>/hwntWLbs4SQqoHmF3pdod4VRCIx.jpg</t>
  </si>
  <si>
    <t>Sci-Fi &amp; Fantasy, Action &amp; Adventure, Drama, Comedy</t>
  </si>
  <si>
    <t>Kang Shin-hyo, Jo Nam-hyung</t>
  </si>
  <si>
    <t>Studio Dragon, How Pictures, CJ ENM</t>
  </si>
  <si>
    <t>Canaan</t>
  </si>
  <si>
    <t>Two years ago, Shibuya was ravaged by a biological terrorist  attack using the deadly Ua virus. Maria Osawa was saved when her father  inoculated her against the virus, but is left with partial amnesia from  the shock. She works as a cameraman when she reunites with a girl named  Canaan in Shanghai, China. A gifted assassin with synesthesia, she is  under orders from an unknown organization for a yet unspecified mission</t>
  </si>
  <si>
    <t>/t4znOw56GHEkVibKbDPYNUZBHeb.jpg</t>
  </si>
  <si>
    <t>http://www.canaan.jp/</t>
  </si>
  <si>
    <t>CANAAN</t>
  </si>
  <si>
    <t>/pz6F0f9gmXOVH9IprXDm3XONad4.jpg</t>
  </si>
  <si>
    <t>P.A.WORKS, Emotion</t>
  </si>
  <si>
    <t>Wow! Wow! Wubbzy!</t>
  </si>
  <si>
    <t>Wow! Wow! Wubbzy! is an American educational animated children's television show created by Bob Boyle. The series is animated in Toon Boom and Adobe Flash software, produced by Bolder Media, and Starz Media. Bob Boyle, Susan Miller, Mark Warner, and Fred Seibert-Warner are the executive producers. The pop rock music is performed by Brad Mossman, and the musical score is composed and conducted by Mike Reagan. The series premiered on August 28, 2006 in the United States on Nick Jr. The second and final season debuted on September 1, 2008 on Nickelodeon's Nick Jr. in the United States.</t>
  </si>
  <si>
    <t>/zIRgOSYXobVca1rcqg3BZdJ2uOm.jpg</t>
  </si>
  <si>
    <t>https://frederator.com/shows/wow-wow-wubbzy/</t>
  </si>
  <si>
    <t>/hrIWpaPdxwTXTov6WIu5KZPKfcc.jpg</t>
  </si>
  <si>
    <t>Film Roman, Bolder Media</t>
  </si>
  <si>
    <t>It Was Always Me</t>
  </si>
  <si>
    <t>When Lupe is 22 years old, her life suddenly changes after she learns that her father, a famous Colombian singer-songwriter, has died. Upon arriving in Colombia, Lupe meets Noah, a mysterious character who turns out to be her father's assistant. Instead of returning to Mexico, Lupe decides to stay as she suspects that the musician's death was not an accident. Together with Noah, she will embark on a musical adventure full of danger, mystery and romance, in the Caribbean region of Colombia.</t>
  </si>
  <si>
    <t>/8UZTDV3Z0udZHMP9kvPN6DAx4Qt.jpg</t>
  </si>
  <si>
    <t>https://www.disneyplus.com/series/siempre-fui-yo/3oZpVKwToIwK</t>
  </si>
  <si>
    <t>Siempre fui yo</t>
  </si>
  <si>
    <t>/zFu2peyophYLDRDniY68AZHHp2g.jpg</t>
  </si>
  <si>
    <t>The Mediapro Studio, Fox Telecolombia</t>
  </si>
  <si>
    <t>Dong Yi</t>
  </si>
  <si>
    <t>Set during the reign of King Sukjong in the Joseon dynasty, the story focuses on Dong Yi, a water maid who gains the trust of Queen Inhyeon and later the favour of the king when he is moved by her prayers for the health of the Queen during the court disputes caused by Jang Hee Bin. Dong Yi becomes a concubine with the rank of sook-bin and bears a son who will later become the 21st king of Joseon, Yeongjo.</t>
  </si>
  <si>
    <t>/xqfacS8cSBy0upWiC9uunfnDAxc.jpg</t>
  </si>
  <si>
    <t>http://www.imbc.com/broad/tv/drama/dongyi/</t>
  </si>
  <si>
    <t>ë™ì´</t>
  </si>
  <si>
    <t>/1eqbigfVbbQbjMxfC6CX1OeMxV4.jpg</t>
  </si>
  <si>
    <t>Kim Yi-young</t>
  </si>
  <si>
    <t>Baseball</t>
  </si>
  <si>
    <t>This 1994 documentary by Ken Burns follows Baseball's saga, spanning the quest for racial justice, the clash of labor and management, the transformation of popular culture, and the unfolding of the national pastime.</t>
  </si>
  <si>
    <t>/lQbeyi4ujYHQKp1HC46PJUCKMnV.jpg</t>
  </si>
  <si>
    <t>http://www.pbs.org/kenburns/baseball/</t>
  </si>
  <si>
    <t>/wqHVnSOuZjuLmS84Jm9lgZuJFjS.jpg</t>
  </si>
  <si>
    <t>TRIGUN STAMPEDE</t>
  </si>
  <si>
    <t>Vash the Stampedeâ€™s a joyful gunslinging pacifist, so why does he have a $$6 million bounty on his head? Thatâ€™s whatâ€™s puzzling rookie reporter Meryl Stryfe and her jaded veteran partner when looking into the vigilante only to find someone who hates blood. But their investigation turns out to uncover something heinousâ€”his evil twin brother, Millions Knives.</t>
  </si>
  <si>
    <t>/5oxSBGmDBXuGrF3I693295D8Bul.jpg</t>
  </si>
  <si>
    <t>https://trigun-anime.com</t>
  </si>
  <si>
    <t>/tvnOaqUI1Db78CppZlSNFwE2Ynh.jpg</t>
  </si>
  <si>
    <t>Ready, Steady, Roll!!</t>
  </si>
  <si>
    <t>Orange, Shonen Gahosha, TOHO</t>
  </si>
  <si>
    <t>Ja'mie: Private School Girl</t>
  </si>
  <si>
    <t>Ja'mie King, the self-promoting "queen bee" of Summer Heights High, returns from an exchange semester at that public school for her last three months at Hillford Girls Grammar, where she's the unchallenged diva among the school's most popular girls, as well as the school captain. Clothes, cars, boys, parties ... Ja'mie has it all, and her overriding goal is to win the Hillford Medal</t>
  </si>
  <si>
    <t>/cNcn33bxUL0cPF2mLndp0NqWZRa.jpg</t>
  </si>
  <si>
    <t>/qNs19AeshY70d5cTN4xUedrAnAq.jpg</t>
  </si>
  <si>
    <t>HBO, ABC TV</t>
  </si>
  <si>
    <t>Princess Pictures, HBO, Australian Broadcasting Corporation</t>
  </si>
  <si>
    <t>The Best Future</t>
  </si>
  <si>
    <t>Choi Go is a young aspiring idol working a part-time job, who can be a bit of a coward. Mi Rae, recently hired by a company in the talent development field. The two struggle attempting to start different careers, meet by chance and start to share the same house, but because of their different schedules (one works during day, the other during night), they communicate leaving messages on a board.</t>
  </si>
  <si>
    <t>/w6H2PRhb5IfpWSjxxVVS2oOA6O8.jpg</t>
  </si>
  <si>
    <t>https://tv.naver.com/abettertomorrow</t>
  </si>
  <si>
    <t>ìµœê³ ì˜ ë¯¸ëž˜</t>
  </si>
  <si>
    <t>/iFSzSaY3QCcTaBjrV6vYbhls0Q2.jpg</t>
  </si>
  <si>
    <t>NAVER TV, YouTube, Daum tvPot</t>
  </si>
  <si>
    <t>Samsung Entertainment</t>
  </si>
  <si>
    <t>Designated Survivor: 60 Days</t>
  </si>
  <si>
    <t>An explosion at the National Assembly kills everyone in the cabinet, leaving Park Mu-jin, the Minister of Environment, to become the next president. Park Mu-jin is a scientist-turned-politician who has no ambitions in politics, but as the acting president for 60 days, he is compelled to investigate the truth behind the attack. Based on the popular American series, Designated Survivor.</t>
  </si>
  <si>
    <t>/6jvYqedVtORnCwX3U5HUD2VKr00.jpg</t>
  </si>
  <si>
    <t>http://program.tving.com/tvn/60days/</t>
  </si>
  <si>
    <t>60ì¼, ì§€ì •ìƒì¡´ìž</t>
  </si>
  <si>
    <t>/c6DItPd14SE1PAujgGLGn4zoJLo.jpg</t>
  </si>
  <si>
    <t>Tae-heui Kim</t>
  </si>
  <si>
    <t>Studio Dragon, DK E&amp;M</t>
  </si>
  <si>
    <t>Pure</t>
  </si>
  <si>
    <t>Marnie is not OK. She's had x-rated thoughts for the last 3672 days and she doesn't know why or what they mean. When she jumps on a coach to London, she doesn't know a soul, not even herself, but in the city she will build a new life.</t>
  </si>
  <si>
    <t>/eRGtj0n9rlVsAsZU0bs2z5acYPu.jpg</t>
  </si>
  <si>
    <t>https://www.channel4.com/programmes/pure</t>
  </si>
  <si>
    <t>/shA4f0fwkhoUwJkCR4QFxBPiC3M.jpg</t>
  </si>
  <si>
    <t>Kirstie Swain</t>
  </si>
  <si>
    <t>No Traces</t>
  </si>
  <si>
    <t>Desi and Cata find a body in the mansion they just finished cleaning. Horror. Panic. The police arrive. Wait a minute! Did a gypsy woman and a Mexican immigrant just clean up a crime scene? Theyâ€™re the perfect culprits. Now they have to escape from the police. And also from Russian hitmen, a family of millionaires and an ex-husband with a mariachi band. Let's see how they get out of this mess.</t>
  </si>
  <si>
    <t>/wpiVTK0jgsMNezL3XvQKPe0GFkL.jpg</t>
  </si>
  <si>
    <t>https://www.primevideo.com/detail/0IYTM0AC9F174HPYAL0FG78K1J/</t>
  </si>
  <si>
    <t>Sin huellas</t>
  </si>
  <si>
    <t>/3ntoxRFjM1Zs71WJGXqEDfolO4u.jpg</t>
  </si>
  <si>
    <t>Gabriel Ochoa, Sara AntuÃ±a, Carlos de Pando, HÃ©ctor BeltrÃ¡n</t>
  </si>
  <si>
    <t>Zeta Studios, Amazon Studios</t>
  </si>
  <si>
    <t>The World is Still Beautiful</t>
  </si>
  <si>
    <t>In the Sun Kingdom, sunshine is part of its citizens' everyday lives, and rain is something that they have never even heard of. However, in a faraway land called the Rain Dukedom, the weather is reversed, and everybody has the power to create rain with their voices.
Livius Ifrikia has conquered the entire world and expanded the Sun Kingdom's influence in the three short years since he was crowned king. Upon learning about the powers to create rain, Livius decides to marry Nike Remercier, one of the princesses of the Rain Dukedom. However, those outside the Sun Kingdom have spread a rumor that Livius is a cruel, ruthless, and tyrannical ruler, and as word reaches the princess, she begins to prepare herself for the worst. But when she finally meets her fiancÃ©, Nike discovers that he is an entirely different person from what she originally expected.</t>
  </si>
  <si>
    <t>/wS7B6FiNG9fD06H8v5MqHyTBpc6.jpg</t>
  </si>
  <si>
    <t>http://www.ntv.co.jp/soreseka/</t>
  </si>
  <si>
    <t>ãã‚Œã§ã‚‚ä¸–ç•Œã¯ç¾Žã—ã„</t>
  </si>
  <si>
    <t>/bqgyrUuBdbqZJLn4mpGTFizl4Ex.jpg</t>
  </si>
  <si>
    <t>Van der Valk</t>
  </si>
  <si>
    <t>Set against the backdrop of the city of Amsterdam, Piet Van der Valk and his team investigate a series of high-profile cases immersed in the worlds of art, politics, addiction, mysticism and the fashion industry.</t>
  </si>
  <si>
    <t>/t21StM274N5EtkoaogI0M0xz9NN.jpg</t>
  </si>
  <si>
    <t>https://www.npostart.nl/detective-van-der-valk/POW_03875619</t>
  </si>
  <si>
    <t>/u0vTkvQseHSgK1cy4ZIiTcJmggG.jpg</t>
  </si>
  <si>
    <t>NL Film en TV, Company Pictures</t>
  </si>
  <si>
    <t>Where Stars Land</t>
  </si>
  <si>
    <t>This series follows people who work diligently at Incheon International Airport. Lee Soo Yeon graduated from prestigious KAIST. He begins work at Incheon International Airport and gives himself a goal of six months to get used to working there. Lee Soo-Yeon is a mysterious man who keeps people at a distance. There, he meets Han Yeo Reum. She is a new employee in the passenger service team. She wants to be a perfectionist, but her reality is a little different. She makes a lot of mistakes.</t>
  </si>
  <si>
    <t>/8QmG7RPONnm32REpLpRXKYv7yyr.jpg</t>
  </si>
  <si>
    <t>http://programs.sbs.co.kr/drama/wherestarsland/</t>
  </si>
  <si>
    <t>ì—¬ìš°ê°ì‹œë³„</t>
  </si>
  <si>
    <t>/4TEIkad4Nj1ZY5elC1sett6JAeK.jpg</t>
  </si>
  <si>
    <t>Samhwa Networks, Kim Jong-hak Production</t>
  </si>
  <si>
    <t>The Pirates of Dark Water</t>
  </si>
  <si>
    <t>The Pirates of Dark Water is a fantasy animated series produced by Hanna-Barbera in 1991.</t>
  </si>
  <si>
    <t>/aaDQsn7h5rlJ47b52jb8QKOE35r.jpg</t>
  </si>
  <si>
    <t>/tNJI9zPsMJpLr8N97g4VUCpMKvJ.jpg</t>
  </si>
  <si>
    <t>David Kirschner, Jodi Benson, Kate Mulgrew</t>
  </si>
  <si>
    <t>ABC, FOX, Syndication, Fox Kids</t>
  </si>
  <si>
    <t>Sunset Beach</t>
  </si>
  <si>
    <t>Sunset Beach is an American television soap opera that aired on NBC from January 6, 1997 to December 31, 1999. The show follows the loves and lives of the people living in the Orange County coastal area named Sunset Beach, on the coast of California. Although there is a town in California called Sunset Beach, the show's beach scenes were shot on nearby Seal Beach. The show was co-produced by NBC and Spelling Television.
Sunset Beach won two Daytime Emmy Awards and was nominated another eleven times. The show also received twenty-two nominations for various other awards.</t>
  </si>
  <si>
    <t>/bhELjzqO7A7q6BZCu3puYiZ5YAv.jpg</t>
  </si>
  <si>
    <t>/tgZe2snWish4NxKTWLXro6jqnxw.jpg</t>
  </si>
  <si>
    <t>Charles Pratt, Jr., Josh Griffith, Robert Guza Jr.</t>
  </si>
  <si>
    <t>Spelling Television, NBC</t>
  </si>
  <si>
    <t>Cutie Pie</t>
  </si>
  <si>
    <t>The sons of two companies, Lian Kilen Wang and Kuea Keerati, were engaged to each other at the request of their families; one doesn't want an arranged marriage while the other wants to win him over.</t>
  </si>
  <si>
    <t>/2CVWPbs42mDdCCsIjbbJZrUK9Me.jpg</t>
  </si>
  <si>
    <t>à¸™à¸´à¹ˆà¸‡à¹€à¸®à¸µà¸¢à¸à¹‡à¸«à¸²à¸§à¹ˆà¸²à¸‹à¸·à¹ˆà¸­</t>
  </si>
  <si>
    <t>/o7qNQJJBRHvd3ZDheQFrkt9SRdk.jpg</t>
  </si>
  <si>
    <t>When another person doesn't want to disengage.</t>
  </si>
  <si>
    <t>YouTube, iQIYI</t>
  </si>
  <si>
    <t>Mandee, DoMunDiTV</t>
  </si>
  <si>
    <t>The Changeling</t>
  </si>
  <si>
    <t>Apollo and Emma's love story is a fairy taleâ€”until Emma mysteriously vanishes. Bereft, Apollo finds himself on a death-defying odyssey through a New York City he didn't know existed.</t>
  </si>
  <si>
    <t>/nCRDun2QuNyzaLl6MqFztaQgcQe.jpg</t>
  </si>
  <si>
    <t>https://tv.apple.com/show/umc.cmc.161vwm570k49vsn7xjtzvnwex</t>
  </si>
  <si>
    <t>/cLUeNjCHs8q4crMTyywflohSD8w.jpg</t>
  </si>
  <si>
    <t>Kelly Marcel</t>
  </si>
  <si>
    <t>Annapurna Television, De La RevoluciÃ³n Films, August 17</t>
  </si>
  <si>
    <t>DNA</t>
  </si>
  <si>
    <t>Five years after his daughter disappeared, a mistake in the National Police's DNA register makes it possible for the officer Rolf to finally find out what happened to her.</t>
  </si>
  <si>
    <t>/eFNxPIY3BuLua3RSKsFQ7iz6FII.jpg</t>
  </si>
  <si>
    <t>https://play.tv2.dk/programmer/serier/krimi-spaending/dna/</t>
  </si>
  <si>
    <t>/9nznsSr4DNObllAnI3Lqeg5S7Q6.jpg</t>
  </si>
  <si>
    <t>Nordisk Film Denmark</t>
  </si>
  <si>
    <t>Two Sentence Horror Stories</t>
  </si>
  <si>
    <t>An anthology series featuring updated tales of horror and haunting for the digital age, inspired by the viral fan fiction of two sentence horror stories.</t>
  </si>
  <si>
    <t>/bgZDCDrc9cn8oYWpUAMJdssaoOg.jpg</t>
  </si>
  <si>
    <t>https://www.cwtv.com/shows/two-sentence-horror-stories</t>
  </si>
  <si>
    <t>/jO6L4j8TzsCGQrl6oiAgehk4aqI.jpg</t>
  </si>
  <si>
    <t>Look fear in the eye.</t>
  </si>
  <si>
    <t>Vera Miao</t>
  </si>
  <si>
    <t>Sword Snow Stride</t>
  </si>
  <si>
    <t>Xu Xiao has risen to become King of Northern Liang at a time of great upheaval in China. Steppe kingdoms have risen with deadly intent, and rebellious uprisings threaten to destabilise the realm in the south. Xu Xiao has managed to defeat them all. His unconventional, free-spirited son and heir Xu Feng Nian has spent years on the road, honing his horse skills and fighting prowess. Along the way, he meets the double sword-wielding martial arts expert Nan Gong Pu She, who becomes his confidante. Also joining the royal household is a woman named Jiang Ni. At age 12, she joined the court of the Northern Liang. She is the princess of a rival kingdom, and could be harbouring deep sentiments of revenge. When Xu Feng Nian has to take to the throne, some at court worry he will not be able to follow in the footsteps of his father. But things come to a head when the party has to travel to another province to fight a decisive campaign, the result of which could determine the future of the realm.</t>
  </si>
  <si>
    <t>/weqx7IQSQz9EzNBNk5u6IJZrM6f.jpg</t>
  </si>
  <si>
    <t>é›ªä¸­æ‚åˆ€è¡Œ</t>
  </si>
  <si>
    <t>/avUmZDbbCcvnIFw0yrTM3A4CLlW.jpg</t>
  </si>
  <si>
    <t>Song Xiaofei, çƒ½ç«æˆè¯¸ä¾¯</t>
  </si>
  <si>
    <t>æ–°ä¸½ç”µè§†ä¼ åª’ï¼ˆåŒ—äº¬ï¼‰æœ‰é™å…¬å¸, åŒ—äº¬å“å·¢å›½é™…ä¼ åª’è‚¡ä»½æœ‰é™å…¬å¸, Tencent Penguin Pictures</t>
  </si>
  <si>
    <t>The Virgin Queen</t>
  </si>
  <si>
    <t>The Virgin Queen explores the full sweep of Elizabeth's life: from her days of fear as a potential victim of her sister's terror; through her great love affair with Robert Dudley; into her years of triumph over the Armada; and finally her old age and her last, enigmatic relationship with her young protÃ©gÃ©, the Earl of Essex.</t>
  </si>
  <si>
    <t>http://www.bbc.co.uk/drama/virginqueen/</t>
  </si>
  <si>
    <t>/bcjkkS23K7EKZv5vLLjqidI3Fmc.jpg</t>
  </si>
  <si>
    <t>es, fr, en, la</t>
  </si>
  <si>
    <t>EspaÃ±ol, FranÃ§ais, English, Latin</t>
  </si>
  <si>
    <t>Dog Whisperer</t>
  </si>
  <si>
    <t>Cesar Millan has been called the Dr. Phil for Dogs. With an uncanny ability to rehabilitate problem dogs of all shapes and sizes. Each episode of the Dog Whisperer documents the remarkable transformations that take place under Cesar's guidance and teaching, helping dogs and their owners live happier lives together.</t>
  </si>
  <si>
    <t>/hy8Fq9b1AymJP28NT2kMH3QXGg9.jpg</t>
  </si>
  <si>
    <t>https://www.nationalgeographic.com/tv/dog-whisperer/</t>
  </si>
  <si>
    <t>/mRtOuQZmfyCKyjeBlcsY2hXNmV9.jpg</t>
  </si>
  <si>
    <t>MPH Entertainment Productions</t>
  </si>
  <si>
    <t>Poltergeist: The Legacy</t>
  </si>
  <si>
    <t>The adventures of the members of a secret society known as the Legacy and their efforts to protect humankind from occult dangers.</t>
  </si>
  <si>
    <t>/ydWtwIDY7MGMQDAo5vZYEI4OO8R.jpg</t>
  </si>
  <si>
    <t>/dewrEVHQmFdHUnBUD83BLjs2ZVs.jpg</t>
  </si>
  <si>
    <t>Richard Barton Lewis</t>
  </si>
  <si>
    <t>Those Who Kill</t>
  </si>
  <si>
    <t>Based on an original idea by best-selling Danish novelist Elsebeth Egholm, the series follows the inquiries of a special unit at Copenhagen's police force, consisting of detective inspector Katrina Ries Jensen and forensic psychiatrist Thomas Schaeffer. The pair specialise in serial killers that do not fit within traditional behavioural patterns.</t>
  </si>
  <si>
    <t>/tpxmsP1SdIYWUgfI2bFyVC1lJ1Y.jpg</t>
  </si>
  <si>
    <t>Den som drÃ¦ber</t>
  </si>
  <si>
    <t>/73padpmtMHRps7hziQVHe0R5Oqe.jpg</t>
  </si>
  <si>
    <t>Stefan Jaworski, Elsebeth Egholm</t>
  </si>
  <si>
    <t>TV 2, Miso Film</t>
  </si>
  <si>
    <t>Heartbeat</t>
  </si>
  <si>
    <t>Set during the 1960s in the fictional North Yorkshire village of Aidensfield, this enduringly popular series interweaves crime and medical storylines.</t>
  </si>
  <si>
    <t>/dRVToyhldkgjzGcrhPlZf4IuK0y.jpg</t>
  </si>
  <si>
    <t>http://www.itv.com/heartbeat</t>
  </si>
  <si>
    <t>/jAmkMnqyKP6kD9QlXvJxkxMLwDB.jpg</t>
  </si>
  <si>
    <t>Keith Richardson, Gerry Mill</t>
  </si>
  <si>
    <t>Love and Cruelty</t>
  </si>
  <si>
    <t>Mundo de Fieras is a Mexican telenovela produced by Salvador Mejia Alejandre. It was first broadcast in Mexico on July 31, 2006, and in the United States on October 3, 2006. The telenovela starred Gaby Espino, CÃ©sar Ã‰vora, and Edith GonzÃ¡lez as the villain Jocelyn.</t>
  </si>
  <si>
    <t>http://www.esmas.com/mundodefieras/</t>
  </si>
  <si>
    <t>Mundo de Fieras</t>
  </si>
  <si>
    <t>/fmGRIOhp97KQ4CRRXTUk3AdLUCQ.jpg</t>
  </si>
  <si>
    <t>Liliana Abud, Marissa Garrido</t>
  </si>
  <si>
    <t>Common Law</t>
  </si>
  <si>
    <t>Travis Marks and Wes Mitchell were LAPD's dream team on the homicide squad, but constant bickering got in the way of their work and the two ended up on probation. To revive their flagging professional relationship, their Captain sends them to couples therapy to help understand and resolve their conflicts.</t>
  </si>
  <si>
    <t>/ol3fkyjvdcI7BbDeVLG3SXFKgip.jpg</t>
  </si>
  <si>
    <t>/vZMcWgDn6Q3XyLv3dk8NbPxTxFt.jpg</t>
  </si>
  <si>
    <t>It's like marriage. Only with bullets.</t>
  </si>
  <si>
    <t>Joe Pickett</t>
  </si>
  <si>
    <t>A game warden and his family navigate the changing political and socio-economic climate in a small rural town in Wyoming on the verge of economic collapse. Surrounded by rich history and vast wildlife, the township hides decades of schemes and secrets that are yet to be uncovered.</t>
  </si>
  <si>
    <t>/gazijGFhqouUBvrTiFE9f0ZqF07.jpg</t>
  </si>
  <si>
    <t>https://ondemand.spectrum.net/tv/spectrum-originals/21049661/joe-pickett/</t>
  </si>
  <si>
    <t>/pWBCwK0lp5RLCyG89JzrhEVny47.jpg</t>
  </si>
  <si>
    <t>We are all hunting for something.</t>
  </si>
  <si>
    <t>John Erick Dowdle, Drew Dowdle, C.J. Box</t>
  </si>
  <si>
    <t>Spectrum, Paramount+</t>
  </si>
  <si>
    <t>Paramount Television Studios, Red Wagon Entertainment</t>
  </si>
  <si>
    <t>Fuuto PI</t>
  </si>
  <si>
    <t>Some time after events of Kamen Rider W, Shotaro Hidari and Philip solve crimes and fight evil as superhero detectives in the windy city of Fuuto.</t>
  </si>
  <si>
    <t>/quBm72EXhp6RWdf19p7xmQ1IUgT.jpg</t>
  </si>
  <si>
    <t>https://www.kamen-rider-official.com/fuuto/</t>
  </si>
  <si>
    <t>é¢¨éƒ½æŽ¢åµ</t>
  </si>
  <si>
    <t>/oQpK0067z4owkPnFiulzauu5P7u.jpg</t>
  </si>
  <si>
    <t>U-NEXT</t>
  </si>
  <si>
    <t>ADK Emotions, Bandai Spirits, Bandai, Toei Video Company, Toei Company, Studio KAI</t>
  </si>
  <si>
    <t>Blade: The Series</t>
  </si>
  <si>
    <t>Blade is a half-man, half-vampire who employs his extraordinary powers in a crusade to save mankind from the demonic creatures who walk the night. Set in Detroit, Blade investigates the vampire house of Chthon. Along the way he forms an uneasy alliance with Krista Starr, a former military veteran who becomes entrenched in the world of vampires while investigating the murder of her twin brother.</t>
  </si>
  <si>
    <t>/aZkUbLPcPoLKRxu4T7i2RnL3y3n.jpg</t>
  </si>
  <si>
    <t>/xthJ8MoYaJROntPHaI5mUrXd4Qs.jpg</t>
  </si>
  <si>
    <t>Action &amp; Adventure, Sci-Fi &amp; Fantasy, Drama, Mystery</t>
  </si>
  <si>
    <t>New Line Television, Marvel Enterprises, Phantom Four</t>
  </si>
  <si>
    <t>Sweet Life</t>
  </si>
  <si>
    <t>A Turkish remake of "The Jeffersons". With Ihsan Yildirim's cleaning business booming, he insisted his family leave the "plain folks" and move up to Etiler with the "fancy folks." It is Ihsan's hope that relocation and his newly acquired wealth will mean the end of his problems in general and his troubles with neighbors in specific. But life in a luxurious high rise holds some unexpected pitfalls for the Yildirims, including Basar's struggle to convince his father that his marriage into a Turkish-Greek mixed family is cause for celebration, not disappointment. All events in Yildirim's lives is accompanied by its share of problems, confusion and most of all humor.</t>
  </si>
  <si>
    <t>/fCU8Huxaty1ll69oA71mzhmdJtl.jpg</t>
  </si>
  <si>
    <t>TatlÄ± Hayat</t>
  </si>
  <si>
    <t>/tGFkjXoAFoYXIqQTOOUXjF2L7JX.jpg</t>
  </si>
  <si>
    <t>Haluk Ã–zenÃ§, Bora Tekay</t>
  </si>
  <si>
    <t>One Mississippi</t>
  </si>
  <si>
    <t>This semi-autobiographical dark comedy starring Tig Notaro follows her as she returns to her hometown after the sudden death of her mother. Still reeling from her own declining health problems, Tig struggles to find her footing with the loss of the one person in her life who understood her. All while dealing with her clingy girlfriend and her dysfunctional family.</t>
  </si>
  <si>
    <t>/fWTa1cvnrYyuMkUMNRnspsFWGYr.jpg</t>
  </si>
  <si>
    <t>https://www.amazon.com/One-Mississippi/dp/B017APUQCO</t>
  </si>
  <si>
    <t>/ammJk1A1ejPPNEpqbJ3sy9Ci1XL.jpg</t>
  </si>
  <si>
    <t>Diablo Cody, Tig Notaro</t>
  </si>
  <si>
    <t>Amazon Studios, FX Productions</t>
  </si>
  <si>
    <t>Prime Suspect 1973</t>
  </si>
  <si>
    <t>Prime Suspect 1973 tells the story of 22-year-old Jane Tennison's first days in the police force, in which she endured flagrant sexism before being thrown in at the deep end with a murder enquiry.</t>
  </si>
  <si>
    <t>/kLA4ZHhhi5cASoiFhSS5xfSQkCq.jpg</t>
  </si>
  <si>
    <t>/Awkvftc2IZJfa4xWlspZAZFBAWN.jpg</t>
  </si>
  <si>
    <t>NOHO Film and Television</t>
  </si>
  <si>
    <t>Dead Still</t>
  </si>
  <si>
    <t>Memorial photographer Brock Blennerhasset makes a living out of photographing the dead in Victorian Ireland. When a series of murders threatens to sully Blennerhasset's reputation, a tenacious detective drags him into an investigation of Dublin's criminal underbelly.</t>
  </si>
  <si>
    <t>/dOmQE5WFrJ8mufd7MybZhUc1AKi.jpg</t>
  </si>
  <si>
    <t>https://zdf-enterprises.de/en/catalogue/international/zdfedrama/series/crime-suspense/dead-still</t>
  </si>
  <si>
    <t>/y0hCyEGB0X5ULB0paAidp0YQ9In.jpg</t>
  </si>
  <si>
    <t>Acorn TV, RTÃ‰ One</t>
  </si>
  <si>
    <t>Deadpan Pictures, Shaftesbury Films, ZDF</t>
  </si>
  <si>
    <t>My Encounter with Evil</t>
  </si>
  <si>
    <t>Real people who believe their lives were touched by demonic possession recount their experiences through reenactments and testimonies.</t>
  </si>
  <si>
    <t>/kI8DGcgPOfZfruOrrVxt0R1e0iU.jpg</t>
  </si>
  <si>
    <t>https://www.netflix.com/title/81474570</t>
  </si>
  <si>
    <t>Mi encuentro con el mal</t>
  </si>
  <si>
    <t>/5vfDAcfJ2Xjd2qLLSyWqSSnSmF0.jpg</t>
  </si>
  <si>
    <t>AndrÃ©s Borda, Oscar Botia</t>
  </si>
  <si>
    <t>Dream On</t>
  </si>
  <si>
    <t>The family life, romantic life, and career of Martin Tupper, a divorced New York City book editor. The show distinctively interjected clips from older black and white television series to punctuate Tupper's feelings or thoughts.</t>
  </si>
  <si>
    <t>/oLrKqDLFdAdbNe2KurNBDDtrE6d.jpg</t>
  </si>
  <si>
    <t>/zgGw76GbK66pTO7WCfkKyj29pFX.jpg</t>
  </si>
  <si>
    <t>A life like in the movies.</t>
  </si>
  <si>
    <t>Professionals</t>
  </si>
  <si>
    <t>After their advanced medical satellite explodes on deployment, billionaire futurist Peter Swann, and his fiancÃ©e, medical visionary Dr. Graciela "Grace" Davila, turn to a hardened former counterintelligence officer.</t>
  </si>
  <si>
    <t>/5ANJWmxBAH165quN8x1rXUu3ZDz.jpg</t>
  </si>
  <si>
    <t>https://viaplay.no/serier/professionals</t>
  </si>
  <si>
    <t>/fEnU5MLsorGStlyGsaqZXq8gCHf.jpg</t>
  </si>
  <si>
    <t>Danger pays.</t>
  </si>
  <si>
    <t>Jeff Most</t>
  </si>
  <si>
    <t>Princess Connect! Re:Dive</t>
  </si>
  <si>
    <t>In the beautiful land of Astraea where a gentle breeze blows, a young man named Yuuki awakens with no memory of his past. There he encounters a guide who has sworn to care for himâ€”Kokkoro, a lovely swordswoman who's always feeling peckishâ€”Pecorine, and a cat-eared sorceress with a prickly attitudeâ€”Karyl. Led by fate, these four come together to form the "Gourmet Guild." And so their adventure begins...</t>
  </si>
  <si>
    <t>/2crCyjmYQMxNYQglcwxlRqoS52p.jpg</t>
  </si>
  <si>
    <t>https://anime.priconne-redive.jp</t>
  </si>
  <si>
    <t>ãƒ—ãƒªãƒ³ã‚»ã‚¹ã‚³ãƒã‚¯ãƒˆï¼Re:Dive</t>
  </si>
  <si>
    <t>/rHijpbAPTlwLdtz5RWHwLWMyns4.jpg</t>
  </si>
  <si>
    <t>Tokyo MX, Sun TV, BS11, KBS Kyoto, ABEMA</t>
  </si>
  <si>
    <t>CygamesPictures</t>
  </si>
  <si>
    <t>SOTUS</t>
  </si>
  <si>
    <t>Freshmen students are practically powerless to complain or resist any orders given by their seniors. Arthit was seemingly unstoppable, until Kongpob stood up against the abuses by the former. Continual encounters between the two developed from animosity to something much more affectionate.</t>
  </si>
  <si>
    <t>/oATjBlJIxSfpEcKA1KVUrsWTZpl.jpg</t>
  </si>
  <si>
    <t>https://web.archive.org/web/20190830150145/http://gmm25.com/program/detail/sotusstheseries</t>
  </si>
  <si>
    <t>à¹‚à¸‹à¸•à¸±à¸ªà¹€à¸­à¸ªà¹€à¸”à¸­à¸°à¸‹à¸µà¸£à¸µà¸ªà¹Œ</t>
  </si>
  <si>
    <t>/AkHBuIhXKTllmReKonkfacjbNLJ.jpg</t>
  </si>
  <si>
    <t>A secret that dares to tell anyone  how much we love each other.</t>
  </si>
  <si>
    <t>BitterSweet</t>
  </si>
  <si>
    <t>YouTube, LINE TV, ONE 31</t>
  </si>
  <si>
    <t>GMMTV, ONE31</t>
  </si>
  <si>
    <t>Leandro DÃ­az</t>
  </si>
  <si>
    <t>/7fuUHCDYB59uZzTQK3BYFCf9387.jpg</t>
  </si>
  <si>
    <t>/d6voDsM0it0GPnhfzXiHWLaX0ff.jpg</t>
  </si>
  <si>
    <t>Delete Me</t>
  </si>
  <si>
    <t>Two best friends Marion and Marit are about to finish high school and in a world where status is everything, they learn that an innocent little joke can go viral and change their lives forever.</t>
  </si>
  <si>
    <t>/5GS1jLjltJEe2208gj6FAcVHqVd.jpg</t>
  </si>
  <si>
    <t>https://viaplay.no/serier/delete-me</t>
  </si>
  <si>
    <t>/rEq2gecfSew8PNGATX6yfnYVHl0.jpg</t>
  </si>
  <si>
    <t>Marie Kleivdal Kristiansen</t>
  </si>
  <si>
    <t>Rakett TV, Einar Film</t>
  </si>
  <si>
    <t>Gankutsuou</t>
  </si>
  <si>
    <t>In an elegant future Paris, a Count returns to wreak havoc on those that betrayed him.</t>
  </si>
  <si>
    <t>/mQhWdm3GRJ6VZKRcXDTcil5fak5.jpg</t>
  </si>
  <si>
    <t>http://www.gonzo.co.jp/works/gankutsuou/</t>
  </si>
  <si>
    <t>å·ŒçªŸçŽ‹</t>
  </si>
  <si>
    <t>/eAatnAycra30LroeMmVSGgrum73.jpg</t>
  </si>
  <si>
    <t>Miss Sherlock</t>
  </si>
  <si>
    <t>Sherlock has a peculiar character flaw. She does not open her heart to strangers. She is Japanese, but was born in Britain. She now works as an investigation consultant for the police department. Wato Tachibana is an excellent surgeon and is guided by the principal of justice. Sherlock and Wato Tachibana get to know each other through a case and begin to rely on each other.</t>
  </si>
  <si>
    <t>/jL83NiuYAAvmsZTGTHxUtyBkqnI.jpg</t>
  </si>
  <si>
    <t>https://www.happyon.jp/static/miss-sherlock/</t>
  </si>
  <si>
    <t>ãƒŸã‚¹ãƒ»ã‚·ãƒ£ãƒ¼ãƒ­ãƒƒã‚¯</t>
  </si>
  <si>
    <t>/4ISaQjmIfFM0aQqcduFcI8B8dZ4.jpg</t>
  </si>
  <si>
    <t>HBO Asia, Hulu</t>
  </si>
  <si>
    <t>Robot Communications</t>
  </si>
  <si>
    <t>Wilderness</t>
  </si>
  <si>
    <t>A dream holiday becomes a nightmare for a young British couple who seemingly have it all, as heartbreak turns into fury and revenge.</t>
  </si>
  <si>
    <t>/8SAdwGVSKbvpwnsM7ubXtSO8td6.jpg</t>
  </si>
  <si>
    <t>https://www.amazon.com/dp/B0C9SVTT6X</t>
  </si>
  <si>
    <t>/qqUjxzXQOeHxIQQXs9p547VzGYe.jpg</t>
  </si>
  <si>
    <t>Look what he made her do.</t>
  </si>
  <si>
    <t>Firebird Pictures, Amazon Studios</t>
  </si>
  <si>
    <t>Gomer Pyle, U.S.M.C.</t>
  </si>
  <si>
    <t>Gomer Pyle, U.S.M.C. is an American situation comedy that originally aired on CBS from September 25, 1964, to May 2, 1969. The series was a spinoff of The Andy Griffith Show, and the pilot was aired as the finale of the fourth season of The Andy Griffith Show on May 18, 1964. The show ran for five seasons and a total of 150 episodes. In 2006, CBS Home Entertainment began releasing the series on DVD. The final season was released in November 2008.
The series was created by Aaron Ruben, who also produced the show with Sheldon Leonard and Ronald Jacobs. Filmed and set in California, it stars Jim Nabors as Gomer Pyle, a naive but good-natured gas-station attendant from the town of Mayberry, North Carolina, who enlists in the United States Marine Corps. Frank Sutton plays Gomer's high-octane, short-fused Gunnery Sergeant Vince Carter, and Ronnie Schell plays Gomer's friend Gilbert "Duke" Slater. Allan Melvin played in the recurring role of Gunnery Sergeant Carter's rival, Sergeant Charley Hacker. The series never discussed nor addressed the then-current Vietnam War, instead focusing on the relationship between Gomer and Sergeant Carter. The show retained high ratings throughout its run.</t>
  </si>
  <si>
    <t>/8k8KuDOvHkguHxpfdusApFYmAOZ.jpg</t>
  </si>
  <si>
    <t>/iBtGm3Dk2mdOftPeEtiOMhAy2lw.jpg</t>
  </si>
  <si>
    <t>Evil Lives Here</t>
  </si>
  <si>
    <t>The true stories of people who lived with a killer. How well do you really know your family? Would you recognize the warning signs? Or would you become entangled in evil?</t>
  </si>
  <si>
    <t>/vBSvIHJEDXNsFURl9YiazORTqEh.jpg</t>
  </si>
  <si>
    <t>http://www.investigationdiscovery.com/tv-shows/evil-lives-here/</t>
  </si>
  <si>
    <t>/2PVjtXwWhwKTQUdfbkpZRwFxNMq.jpg</t>
  </si>
  <si>
    <t>Red Marble Media</t>
  </si>
  <si>
    <t>Gold Rush: White Water</t>
  </si>
  <si>
    <t>Gold miners Dakota Fred and his son Dustin are back â€“ returning to McKinley Creek Alaska, determined to make a fortune no matter the risk. But to find the big gold payout, they'll put their lives on the line by diving deep beneath the raging waters of one of Alaska's wildest creeks.</t>
  </si>
  <si>
    <t>/q4rKamx2oBAtWf3PdmIb49VezAL.jpg</t>
  </si>
  <si>
    <t>https://www.discovery.com/tv-shows/gold-rush-white-water/</t>
  </si>
  <si>
    <t>/xgMyo8Re5uufo90Dxm773Tnjh1o.jpg</t>
  </si>
  <si>
    <t>Tom Lowry</t>
  </si>
  <si>
    <t>The Sandhamn Murders</t>
  </si>
  <si>
    <t>Viveca Stens popular novels come to life in "The Sandhamn Murders", a perfect mix of Nordic crime &amp; the beautiful surroundings of the outer Stockholm archipelago.</t>
  </si>
  <si>
    <t>/yMcjXAj4mi6E96rkZ608Kj7uetM.jpg</t>
  </si>
  <si>
    <t>https://www.cmore.se/series/s-fb7d20c8bd267183badc</t>
  </si>
  <si>
    <t>Morden i Sandhamn</t>
  </si>
  <si>
    <t>/lncpOcNcP4cxTaH0MkyQERRwJZz.jpg</t>
  </si>
  <si>
    <t>Viveca Sten</t>
  </si>
  <si>
    <t>TV4, C More</t>
  </si>
  <si>
    <t>Filmlance International</t>
  </si>
  <si>
    <t>Hundred</t>
  </si>
  <si>
    <t>"Hundred"â€”that is the only weapon that can oppose the mysterious life form "Savage" from visiting the earth. The protagonist, Kisaragi Hayato, aims to become a Martial Arts Master using this Hundred. He managed to get into the battleship university Little Garden. Howeverâ€” "I wanted to see you, Hayato!!!" "H-How do you know my name?" Around the roommate, Emil Crossford, who somehow knows him well (?), Hayato gets an uneasy feeling. What's more, just after the entrance ceremony, he gets asked for a duel by the campus' strongest martial arts master "Queen" Claire Harvey...!? The ultimate academy battle begins here!</t>
  </si>
  <si>
    <t>/9bXJLRcbXtmfPymG2lQlHgmABFv.jpg</t>
  </si>
  <si>
    <t>http://hundred-anime.jp/</t>
  </si>
  <si>
    <t>ãƒãƒ³ãƒ‰ãƒ¬ãƒƒãƒ‰</t>
  </si>
  <si>
    <t>/pb6s3Dd1k424OU5Fq1OWdk2F4yK.jpg</t>
  </si>
  <si>
    <t>Blue Submarine No. 6</t>
  </si>
  <si>
    <t>The once famous and well respected scientist Zorndyke has bred a new genre of living being, one that thrives on the oceans and lives to destroy humans. Zorndyke believes it is time that the humans were relieved of their rule of the earth. It is up to Blue Submarine No. 6 and the rest of the Blue fleet to put an end to Zorndyke's madness and creations.</t>
  </si>
  <si>
    <t>/qYk8rQML9Je1Fvtjq3fA1bMM5ac.jpg</t>
  </si>
  <si>
    <t>http://www.bandaivisual.co.jp/ao6/</t>
  </si>
  <si>
    <t>é’ã®ï¼–å·</t>
  </si>
  <si>
    <t>/3E4lNmiuSSjmWeEx8DQaJ8H5GdX.jpg</t>
  </si>
  <si>
    <t>Waking the Dead</t>
  </si>
  <si>
    <t>A detective team apply new techniques to old crimes as they solve cold cases.</t>
  </si>
  <si>
    <t>/q5pHoCGndSOcedKDY5nSDIrtBBH.jpg</t>
  </si>
  <si>
    <t>http://www.bbc.co.uk/programmes/b006r9ys</t>
  </si>
  <si>
    <t>/pthoQb9tOrM0gi43ZER4cOKgm8D.jpg</t>
  </si>
  <si>
    <t>A second chance to catch the killer!</t>
  </si>
  <si>
    <t>Keith Gordon</t>
  </si>
  <si>
    <t>BBC Drama Group</t>
  </si>
  <si>
    <t>Mar do SertÃ£o</t>
  </si>
  <si>
    <t>/o8zk3QmHYMSC7UiJgFk81OFF1sc.jpg</t>
  </si>
  <si>
    <t>https://gshow.globo.com/novelas/mar-do-sertao/</t>
  </si>
  <si>
    <t>/ixgnqO8xhFMb1zr8RRFsyeZ9CdD.jpg</t>
  </si>
  <si>
    <t>MÃ¡rio Teixeira</t>
  </si>
  <si>
    <t>The Final Table</t>
  </si>
  <si>
    <t>Team of chefs vie to impress some of the world's toughest palates as they whip up iconic dishes from different nations in this fast-paced competition.</t>
  </si>
  <si>
    <t>/vfk4f1EYgKcrRbfhYfwwzA6mKvD.jpg</t>
  </si>
  <si>
    <t>https://www.netflix.com/title/80201866</t>
  </si>
  <si>
    <t>/hJ6ODwOzGMquw2pCcuhve7D6tkg.jpg</t>
  </si>
  <si>
    <t>Dark Blue</t>
  </si>
  <si>
    <t>Wandering in and out of he underbelly of Los Angeles, where criminals roam free under the veil of night or hide in the shadows of day, is routine for Lieutenant Carter Shaw and his special undercover task force. This team understands that to bring down a criminal, one must first get on their level.</t>
  </si>
  <si>
    <t>/l72pu2f4Ox6Xjwd4KUBSK45Xylf.jpg</t>
  </si>
  <si>
    <t>/qYW7JfywKzQsZqZbOpphfUx0CVh.jpg</t>
  </si>
  <si>
    <t>Danny Cannon</t>
  </si>
  <si>
    <t>Warner Horizon Television, Turner Network Television</t>
  </si>
  <si>
    <t>Hetalia</t>
  </si>
  <si>
    <t>In a time filled with wars, environmental concerns and issues, there lives a gaggle of beautiful boys that are the personification of the world's countries. Japan, England, France, Finland, Germany and the rest of the boys attend the World Conference and tackle issues like global warming with a heavy dose of fun. Through multiple world wars the gang will traverse deserts, build mecha U-boats and solve the world's problems together!</t>
  </si>
  <si>
    <t>/3uPyDWNJmddUPIXssNXMC3H2jB9.jpg</t>
  </si>
  <si>
    <t>http://hetalia.com/top.htm</t>
  </si>
  <si>
    <t>ãƒ˜ã‚¿ãƒªã‚¢</t>
  </si>
  <si>
    <t>/qjEFumH42sLeeTkjijM5qgmRV8q.jpg</t>
  </si>
  <si>
    <t>Military Prosecutor Doberman</t>
  </si>
  <si>
    <t>Do Bae-man became military prosecutor only to make more money and be successful. On the other hand, Cha Woo-in, recently joining Bae-manâ€™s team, became one for her revenge. As these two different purposes shows, the two have very different backgrounds and personalities. However, as they work on the same case, Bae-man and Woo-on help each other and even grow together as fine military prosecutors.</t>
  </si>
  <si>
    <t>/7TBPqRA5qrfegLwdYXj39GHDsrx.jpg</t>
  </si>
  <si>
    <t>http://program.tving.com/tvn/mpdoberman</t>
  </si>
  <si>
    <t>êµ°ê²€ì‚¬ ë„ë² ë¥´ë§Œ</t>
  </si>
  <si>
    <t>/1bhoxZfhKmzgaXHWcsgILGzHMmG.jpg</t>
  </si>
  <si>
    <t>I will be your faithful hound</t>
  </si>
  <si>
    <t>Life Story</t>
  </si>
  <si>
    <t>The remarkable and often perilous story of the journey through life. It is a story that unites each of us with every animal on the planet, because we all set out on this journey from the moment we are born. For animals there is just one goal in life â€“ to continue their bloodline in the form of offspring. This series follows that journey through its six crucial stages: first steps, growing up, finding a home, gaining power, winning a mate and succeeding as a parent.</t>
  </si>
  <si>
    <t>/lNWYjqOnIzxd9XvhQau0yYHUpJE.jpg</t>
  </si>
  <si>
    <t>http://www.bbc.co.uk/programmes/p026vg04</t>
  </si>
  <si>
    <t>/egX6lk0EVJZk4EmwOGUiJXEpTo8.jpg</t>
  </si>
  <si>
    <t>BBC, Discovery Channel, France TÃ©lÃ©visions</t>
  </si>
  <si>
    <t>Salt Fat Acid Heat</t>
  </si>
  <si>
    <t>Chef and food writer Samin Nosrat travels the world to explore four basic keys to wonderful cooking, serving up feasts and helpful tips along the way.</t>
  </si>
  <si>
    <t>/gto26DgBlLwD9qKAHJowFl1kqi1.jpg</t>
  </si>
  <si>
    <t>https://www.netflix.com/title/80198288</t>
  </si>
  <si>
    <t>/uzhHbxLMYQhFRGQLCjbkdJn2F8M.jpg</t>
  </si>
  <si>
    <t>Spotless</t>
  </si>
  <si>
    <t>In London, the life of Jean, a troubled crime scene cleaner, is turned upside down when his outlaw brother Martin crash lands into his world, entangling them in the deadly dynamics of organized crime.</t>
  </si>
  <si>
    <t>/vOuNgDXokDIY2VwA7EN082r20Gm.jpg</t>
  </si>
  <si>
    <t>http://canalplus.fr/spotless/</t>
  </si>
  <si>
    <t>/lARKdHXgWomQDiSjG5XqlVLhTWt.jpg</t>
  </si>
  <si>
    <t>In some families, death is in the blood.</t>
  </si>
  <si>
    <t>Ed McCardie, Corinne Marrinan</t>
  </si>
  <si>
    <t>Canal+, Esquire Network</t>
  </si>
  <si>
    <t>Tandem Communications, Canal+</t>
  </si>
  <si>
    <t>Mercy Street</t>
  </si>
  <si>
    <t>Follows the lives of two volunteer nurses on opposing sides of the Civil War - New England abolitionist Mary Phinney and Confederate supporter Emma Green. Based on true stories and set in a Union hospital in the occupied Confederate city of Alexandria, viewers are taken beyond the battlefield and into the lives of Americans on the Civil War home front as they face the unprecedented challenges of one of the most turbulent times in our nationâ€™s history.</t>
  </si>
  <si>
    <t>/7J5pJM7GAefEUp8nqSfZe8yZZSx.jpg</t>
  </si>
  <si>
    <t>http://www.pbs.org/show/mercy-street/</t>
  </si>
  <si>
    <t>/v3HNGQnmu9WurwETVAATRSwMXzg.jpg</t>
  </si>
  <si>
    <t>David Zabel, Lisa Q. Wolfinger</t>
  </si>
  <si>
    <t>GCB</t>
  </si>
  <si>
    <t>Amanda Vaughn, once the ultimate high school "mean girl," is forced to return home in disgrace after her marriage ends in scandal. As Amanda and her teenage kids try to adjust to their new lives, the ladies from her past alternate between sympathy and scheming.</t>
  </si>
  <si>
    <t>/bFa172o4JUJZExyWPD9dKwilgDA.jpg</t>
  </si>
  <si>
    <t>http://www.abc.go.com/shows/gcb</t>
  </si>
  <si>
    <t>/cBRvJhjEoVYWqYwTR3P7T6zsVCi.jpg</t>
  </si>
  <si>
    <t>Love thy neighbor.</t>
  </si>
  <si>
    <t>Darren Star Productions, Kapital Entertainment, ABC Studios</t>
  </si>
  <si>
    <t>Ludik</t>
  </si>
  <si>
    <t>To save a kidnapped family member, an enterprising furniture tycoon must use his secret diamond smuggling operation to transport guns across the border.</t>
  </si>
  <si>
    <t>/8dJ9WoQldrr08ce21ZCLptHPtY5.jpg</t>
  </si>
  <si>
    <t>https://www.netflix.com/title/81467332</t>
  </si>
  <si>
    <t>/pNdYJdE1sSACnjgWjnIJAm7lfiV.jpg</t>
  </si>
  <si>
    <t>Paul Buys, Annemarie van Basten</t>
  </si>
  <si>
    <t>en, af</t>
  </si>
  <si>
    <t>English, Afrikaans</t>
  </si>
  <si>
    <t>Rose and Oaks Media</t>
  </si>
  <si>
    <t>Generation Hustle</t>
  </si>
  <si>
    <t>Explore the extraordinary measures taken by ten savvy individuals to pull off mind-boggling, high-stakes gambles. Each episode charts the exploits of an overzealous entrepreneur who may have gone too far in their pursuit of riches and recognition.</t>
  </si>
  <si>
    <t>/vayzRQK4sizPndP2tCKPn3YBrb2.jpg</t>
  </si>
  <si>
    <t>https://play.hbomax.com/page/urn:hbo:page:GYFuzsAQIP73CUAEAAAAd:type:series</t>
  </si>
  <si>
    <t>/qpVBVy6LoD5Y3CtRQ6OPh5LYuNP.jpg</t>
  </si>
  <si>
    <t>Get rich or lie trying.</t>
  </si>
  <si>
    <t>Yon Motskin</t>
  </si>
  <si>
    <t>Jigsaw Productions, CNN Original Series</t>
  </si>
  <si>
    <t>Hero</t>
  </si>
  <si>
    <t>Kohei Kuryu is a former juvenile delinquent who drops out of junior high and goes on to earn a high school equivalency diploma. After passing the law board exams, Kuryu becomes a prosecutor. Not your typical prosecutor, which is quickly seen through the clothes that he wears, Kuryu possesses quick instincts and a kind of cleverness that only someone raised on the streets could have. 
Maiko Amamiya is a shrewd public prosecutor who has her eyes set on passing the exam to become a deputy prosecutor and tries her best to be noticed by her boss. Kuryu, on the other hand, after earning a reputation for doing top-notch work, is transferred to Amamiya's division, and finally opens his eyes to the possibility of promotion. Unfortunately, his unprecedented work behavior abruptly brings things to a halt. 
Although earning a reputation as a bad apple, the influence from Kuryu's strong pursuit of justice slowly begins to change things around him.</t>
  </si>
  <si>
    <t>/5QDEBG1SChssTjzzFYznTyMw1iE.jpg</t>
  </si>
  <si>
    <t>ãƒ’ãƒ¼ãƒ­ãƒ¼</t>
  </si>
  <si>
    <t>/iYn15DBsknTElGBG60kyf1OSbS2.jpg</t>
  </si>
  <si>
    <t>Hangin' with Mr. Cooper</t>
  </si>
  <si>
    <t>Hangin' with Mr. Cooper is an American television sitcom that originally aired on ABC from 1992 to 1997, starring Mark Curry and Holly Robinson. The show took place in Curry's hometown of Oakland, California. Hangin' with Mr. Cooper was produced by Jeff Franklin Productions, in association with Warner Bros. Television, and also became produced by Bickley-Warren Productions by the third season.
The show originally aired on Tuesdays in prime time after sister series Full House. The show found its niche as an addition to the already successful TGIF Friday night lineup on ABC, and was part of the lineup from September 1993 to May 1996, before moving to Saturdays for its fifth and final season.</t>
  </si>
  <si>
    <t>/y6jjIhPcvNijt632WAa4AuXu73L.jpg</t>
  </si>
  <si>
    <t>The Tenant of Wildfell Hall</t>
  </si>
  <si>
    <t>The Tenant of Wildfell Hall is a 1996 British television serial adaptation of Anne BrontÃ«'s novel of the same name, produced by BBC and directed by Mike Barker. The serial stars Tara FitzGerald as Helen Graham, Rupert Graves as her abusive husband Arthur Huntington and Toby Stephens as Gilbert Markham.</t>
  </si>
  <si>
    <t>/98ZsLFvf3KFDeFAt0YYcdjH5S7u.jpg</t>
  </si>
  <si>
    <t>/oF89Kipi843OR1TIqrE1UxnC8Nx.jpg</t>
  </si>
  <si>
    <t>Trauma</t>
  </si>
  <si>
    <t>When emergencies occur, the trauma team from San Francisco City Hospital is first on the scene, traveling by land, by sea or by air to reach their victims in time. From the heights of the city's Transamerica Pyramid to the depths of the San Francisco Bay, these heroes must face the most extreme conditions to save lives, and give meaning to their own existence in the process.</t>
  </si>
  <si>
    <t>/vnICbuMmBGwnSyEgh1mhfwlh3PQ.jpg</t>
  </si>
  <si>
    <t>http://www.nbc.com/trauma/</t>
  </si>
  <si>
    <t>/fiFgeu9Sxsq31WYWHaKcgSvSU1P.jpg</t>
  </si>
  <si>
    <t>Dario Scardapane</t>
  </si>
  <si>
    <t>Film 44, Universal Media Studios</t>
  </si>
  <si>
    <t>WCW Monday Nitro</t>
  </si>
  <si>
    <t>WCW Monday Nitro was a weekly professional wrestling telecast produced by World Championship Wrestling, created by Ted Turner and Eric Bischoff. The show aired Monday nights on TNT, going head-to-head with the World Wrestling Federation's Monday Night Raw from September 4, 1995 to March 26, 2001. Production ceased shortly after WCW was purchased by the WWF.
The debut of Nitro began the Monday Night Wars, a ratings battle between the WWF and WCW that lasted for almost six years and saw each company resort to cutthroat tactics to try to compete with the competition. In mid-1996, Nitro began to draw better ratings than Raw based on the strength of the nWo storyline, an anarchist wrestling stable that wanted to take over WCW. Nitro continued to beat Raw for 84 consecutive weeks, forcing WWE owner Vince McMahon to change the way he did business. As the nWo storyline grew stagnant, fan interest in the storyline waned, and Raw began to edge out Nitro in the ratings.
The turning point for the organizations came during the January 4, 1999 broadcast of Nitro, during which lead commentator Tony Schiavone gave away the results of matches for that night's Raw broadcast. As Raw was taped and Nitro was live, Bischoff believed that knowing the outcome would dissuade viewers from watching the program. Excited by the prospect of seeing perennial WWF underdog Mick Foley win the WWF Championship, a large number of Nitro viewers changed channels to watch Raw, switching back to Nitro after Foley won the title. From that week forward, Raw beat Nitro in the ratings by a significant amount, and WCW was never able to regain the success it once had.</t>
  </si>
  <si>
    <t>/2t5b1oUrlmKgKJ83tPxaVcmVXn0.jpg</t>
  </si>
  <si>
    <t>/4wxkWyoqOqaRgSwQiPOAXdF5FNL.jpg</t>
  </si>
  <si>
    <t>Ted Turner, Eric Bischoff</t>
  </si>
  <si>
    <t>TNT, WWE Network</t>
  </si>
  <si>
    <t>World Championship Wrestling (WCW), WWE Home Video, World Wrestling Entertainment (WWE)</t>
  </si>
  <si>
    <t>The Almighty Johnsons</t>
  </si>
  <si>
    <t>The four Johnson brothers have inherited the powers of the Norse gods. Because the gods lived eons ago, however, time has diluted the powers. The unique ability that each brother possesses isn't very strong, and they still have the same desires and faults that mortals do. Their lives include sibling rivalry, trying to get girls, and hanging out; but they also want to be stronger, and so they embark on a quest to fulfill an ancient prophecy in hope of gaining the full strength of their abilities.</t>
  </si>
  <si>
    <t>/tsXSO0MhbETa78ACTht7kHW6bw1.jpg</t>
  </si>
  <si>
    <t>http://www.thealmightyjohnsons.co.nz/</t>
  </si>
  <si>
    <t>/hqIzRbkuyLC3SGKbWkdSpQGexoY.jpg</t>
  </si>
  <si>
    <t>James Griffin, Rachel Lang</t>
  </si>
  <si>
    <t>Three</t>
  </si>
  <si>
    <t>The In-Laws</t>
  </si>
  <si>
    <t>Parents go on vacation, and daughter is left to the care of grandparents. Father's parents from a city, mother's parents from a village - and this means a hot opposition.</t>
  </si>
  <si>
    <t>/i1RpXUK1qBj6tvoF4MD6DVF0uuJ.jpg</t>
  </si>
  <si>
    <t>Ð¡Ð²Ð°Ñ‚Ñ‹</t>
  </si>
  <si>
    <t>/wqN1UcuQyXnpmrQKmlxo9sm8Ezj.jpg</t>
  </si>
  <si>
    <t>1+1, Inter</t>
  </si>
  <si>
    <t>The Sinking of the Laconia</t>
  </si>
  <si>
    <t>The true story of the Allied ship Laconia, sunk in WWII by a German U-Boat, which then surfaced against orders to rescue the civilian crew</t>
  </si>
  <si>
    <t>/dF1g4300iPwnjMNUS1WSaAHlELW.jpg</t>
  </si>
  <si>
    <t>http://www.bbc.co.uk/programmes/b00xgjnm</t>
  </si>
  <si>
    <t>/z7Ybv2H5ml4OATZv9o4dgOfe67U.jpg</t>
  </si>
  <si>
    <t>Talkback Thames, Two Oceans Production, teamWorx</t>
  </si>
  <si>
    <t>Ghost Adventures: Aftershocks</t>
  </si>
  <si>
    <t>Zak helps a young filmmaker, and survivor of a brutal attack, who has become obsessed with spirits that allegedly haunt a hotel in Seguin, Texas. And later, he gathers compelling evidence of a possession at Birmingham's Sloss Furnaces</t>
  </si>
  <si>
    <t>/vw6qDWNIL1d48WeBQ2d98tN2gPx.jpg</t>
  </si>
  <si>
    <t>/p1z6WyKpgQpz7kd56MrsoFB4ZSl.jpg</t>
  </si>
  <si>
    <t>D.B. Cooper: Where Are You?!</t>
  </si>
  <si>
    <t>In 1971, a skyjacker parachutes off a plane with a bag of stolen cash â€” and gets away with it. Decades later, his identity remains a compelling mystery.</t>
  </si>
  <si>
    <t>/1o15pWCkpJgds9Fl1wehVQq5hSN.jpg</t>
  </si>
  <si>
    <t>https://www.netflix.com/title/81349547</t>
  </si>
  <si>
    <t>/xQhCGiY5CNAbksQEDpsVDMPUOpl.jpg</t>
  </si>
  <si>
    <t>Fulwell 73, PMZ Pictures</t>
  </si>
  <si>
    <t>Tanaka-kun Is Always Listless</t>
  </si>
  <si>
    <t>This unconventional, surrealist comedy follows an exhausted high school boy who, despite multiple attempts from his friends, still manages to spectacularly... sleep. Much to the chagrin of the energetic (at times bossy) Ohta, Tanaka is often found in a blissful state of lethargy, possessing the ability to doze off in any situation, especially in mid-sentence!</t>
  </si>
  <si>
    <t>/fbUsgV5ofg68iIijsqEhF3kiX4P.jpg</t>
  </si>
  <si>
    <t>http://www.tanakakun.tv/</t>
  </si>
  <si>
    <t>ç”°ä¸­ãã‚“ã¯ã„ã¤ã‚‚ã‘ã ã‚‹ã’</t>
  </si>
  <si>
    <t>/q3TdnhtfXh6yfrHuZO0hEmkjjnr.jpg</t>
  </si>
  <si>
    <t>Tokyo MX, MBS, TV Aichi, BS11</t>
  </si>
  <si>
    <t>Lantis, Shochiku, SILVER LINK.</t>
  </si>
  <si>
    <t>New York Undercover</t>
  </si>
  <si>
    <t>New York Undercover is an American police drama The series stars Detective J.C. Williams and Detective Eddie Torres, two undercover detectives in New York City's Fourth Precinct who were assigned to investigate various crimes and gang-related cases.</t>
  </si>
  <si>
    <t>/6SqOvbOrhNDui4ZpYYGYUMnk877.jpg</t>
  </si>
  <si>
    <t>/70Nd63gqoCLxNrdSY72FYAWOXhj.jpg</t>
  </si>
  <si>
    <t>As kids, they grew up on the mean streets of New York. As cops, they're coming to take them back.</t>
  </si>
  <si>
    <t>Wolf Entertainment, Cry Wolf, Universal Television</t>
  </si>
  <si>
    <t>Tommy</t>
  </si>
  <si>
    <t>When a former high-ranking NYPD officer becomes the first female Chief of Police for Los Angeles, she uses her unflinching honesty and hardball tactics to navigate the social, political and national security issues that converge with enforcing the law.</t>
  </si>
  <si>
    <t>/nz33lJ3dHsA5c1z1Kz8sBf9jszU.jpg</t>
  </si>
  <si>
    <t>https://www.cbs.com/shows/tommy/</t>
  </si>
  <si>
    <t>/pIM878oO00ZEiRBpYdy8x2qmZkD.jpg</t>
  </si>
  <si>
    <t>CBS Studios, Amblin Television</t>
  </si>
  <si>
    <t>30 for 30</t>
  </si>
  <si>
    <t>30 for 30 is the umbrella title for a series of documentary films airing on ESPN and its sister networks and online properties. The series, which highlights people and events in the sports world that have generally received small amounts of attention, has featured two "volumes" of 30 episodes each, a 13-episode series under the ESPN Films Presents title in 2011-2012, and a series of 30 for 30 Shorts shown through the ESPN.com website.</t>
  </si>
  <si>
    <t>/raTLTdAluxHod8Zj5h5OtIuVoVC.jpg</t>
  </si>
  <si>
    <t>http://www.espn.com/30for30/</t>
  </si>
  <si>
    <t>/g1CdZEUcnVYypLOp8cfb7W9mSp2.jpg</t>
  </si>
  <si>
    <t>Connor Schell, Bill Simmons, John Dahl</t>
  </si>
  <si>
    <t>Fearless</t>
  </si>
  <si>
    <t>Emma Banville, a human rights lawyer known for defending lost causes, sets out to prove the innocence of Kevin Russell, who was convicted for the murder of a school girl 14 years earlier.</t>
  </si>
  <si>
    <t>/5wfxsg9AYmFzLadbKrnpIvwyFuP.jpg</t>
  </si>
  <si>
    <t>https://www.itv.com/hub/fearless</t>
  </si>
  <si>
    <t>/yJ5psbcqAXDtHQ6QtInTtm6TqtM.jpg</t>
  </si>
  <si>
    <t>Read between the lies.</t>
  </si>
  <si>
    <t>Chase</t>
  </si>
  <si>
    <t>Chase is an American police procedural drama television series created by Jennifer Johnson for the NBC network. The series follows a U.S. Marshals fugitive-apprehension team, based out of Houston, Texas. Jerry Bruckheimer and Johnson serve as executive producers for the one-hour drama. The series originally aired on Mondays at 10:00 pm ET/9:00 pm CT and premiered on September 20, 2010. After the mid-season break, Chase returned on Wednesdays at 9:00 pm ET/8:00 pm CT On October 19, 2010, the network ordered a full season consisting of 22 episodes, but this order was cut to 18 in December. On February 3, 2011, the show was put on "a hiatus" with no plan regarding the remaining episodes. On April 6, 2011, NBC announced the remaining five episodes would be broadcast on Saturday nights beginning on April 23, 2011. Later the show was replaced by Harry's Law.</t>
  </si>
  <si>
    <t>/7q0GtTNA9j7vTZsTwuue0A3PYGt.jpg</t>
  </si>
  <si>
    <t>http://www.nbc.com/chase</t>
  </si>
  <si>
    <t>/sayLpKaFnTrgmIvIMmItGbyCXb4.jpg</t>
  </si>
  <si>
    <t>To catch the worst, it takes the best</t>
  </si>
  <si>
    <t>en, fr, it</t>
  </si>
  <si>
    <t>English, FranÃ§ais, Italiano</t>
  </si>
  <si>
    <t>Warner Bros. Television, Bonanza Productions, Jerry Bruckheimer Television</t>
  </si>
  <si>
    <t>Sasaki and Miyano</t>
  </si>
  <si>
    <t>It all started like a typical old-school boys' love plotlineâ€”bad-boy senior meets adorably awkward underclassman, one of them falls in love, and so on and so forth. But although Miyano is a self-proclaimed boys' love expert, he hasn't quite realizedâ€¦he's in one himself. Which means it's up to Sasaki to make sure their story has a happily ever afterâ€¦!</t>
  </si>
  <si>
    <t>/e0R425jmKYUYqN0lZsvVqHHAu9z.jpg</t>
  </si>
  <si>
    <t>https://sasamiya.com/</t>
  </si>
  <si>
    <t>ä½ã€…æœ¨ã¨å®®é‡Ž</t>
  </si>
  <si>
    <t>/4qeH1hCzrPMIoZwXvro1dHEwYy2.jpg</t>
  </si>
  <si>
    <t>Shou Harusono</t>
  </si>
  <si>
    <t>Studio Deen, KADOKAWA, TV Aichi</t>
  </si>
  <si>
    <t>Blocked</t>
  </si>
  <si>
    <t>Two guys interpreted by the Casseurs Flowters (Orelsan &amp; Gringe) discuss in a sofa until something happens. Created by the team of Bref, this short program speaks of boredom whith funny moments like : "What's the name of Hitchcock movie with the birds ?"</t>
  </si>
  <si>
    <t>/skw9Dx4uWfd6gXXl4sUKwP2XeuR.jpg</t>
  </si>
  <si>
    <t>https://www.canalplus.com/series/bloques/h/6250669_50001/</t>
  </si>
  <si>
    <t>BloquÃ©s</t>
  </si>
  <si>
    <t>/icy2uVv4xDntEsOlFMKplxYVgC1.jpg</t>
  </si>
  <si>
    <t>FKLG, My Box, Canal+</t>
  </si>
  <si>
    <t>A detective goes undercover to investigate the murder of her best friend.</t>
  </si>
  <si>
    <t>/A5fmBpqyn0lnrChoAQGkM3hSbAl.jpg</t>
  </si>
  <si>
    <t>http://www.nbc.com/deception/</t>
  </si>
  <si>
    <t>/AnJBeMJdIw9umj958VRCyz7PWrI.jpg</t>
  </si>
  <si>
    <t>To find the truth, she'll become a lie.</t>
  </si>
  <si>
    <t>BermanBraun, Universal Television</t>
  </si>
  <si>
    <t>Bad Teacher</t>
  </si>
  <si>
    <t>An always inappropriate, fearless and unapologetic former trophy wife masquerades as a teacher in order to find a new man after her wealthy husband leaves her penniless.</t>
  </si>
  <si>
    <t>/mnntYG8SWVnnVfHohU5RyyDyYou.jpg</t>
  </si>
  <si>
    <t>http://www.cbs.com/shows/bad-teacher/</t>
  </si>
  <si>
    <t>/uBHsOsDDxzGLFF05k0ebSZyawOh.jpg</t>
  </si>
  <si>
    <t>Hilary Winston</t>
  </si>
  <si>
    <t>Deal or No Deal</t>
  </si>
  <si>
    <t>A contestant must choose from 26 sealed briefcases containing a marker for various amounts of cash from one penny to $1 million. The player then eliminates the remaining 25 cases one by one. The chosen ones are opened and the amount of money inside revealed. After several cases are opened, the player is tempted by the Banker to accept an offer of cash in exchange for not continuing the game and possibly winning a larger sum of money.</t>
  </si>
  <si>
    <t>/x3rqUrmnqF13GBH43J7PRv6DdgH.jpg</t>
  </si>
  <si>
    <t>https://dealornodeal.cnbc.com/</t>
  </si>
  <si>
    <t>/bWi2Lw8adsHbYsVj09a1IYOkqP1.jpg</t>
  </si>
  <si>
    <t>NBC, CNBC</t>
  </si>
  <si>
    <t>Endemol Entertainment, Lock and Key Productions, NBC</t>
  </si>
  <si>
    <t>Two Summers</t>
  </si>
  <si>
    <t>A group of friends get together thirty years after one of the group members died in a tragic accident while they were on holiday. What was supposed to be a relaxing vacation changes rapidly into a nightmare, when some of the friends are blackmailed with footage from that terrible week three decades ago.</t>
  </si>
  <si>
    <t>/fAVgMMGKR0vZ6z7Bm3YPlHCzR13.jpg</t>
  </si>
  <si>
    <t>https://www.vrt.be/vrtnu/a-z/twee-zomers</t>
  </si>
  <si>
    <t>Twee Zomers</t>
  </si>
  <si>
    <t>/2xzkqEdrKuXn0rTYAe88CFWOWo4.jpg</t>
  </si>
  <si>
    <t>Time does not heal all wounds.</t>
  </si>
  <si>
    <t>Tom Lenaerts, Paul Baeten Gronda</t>
  </si>
  <si>
    <t>Panenka</t>
  </si>
  <si>
    <t>All or Nothing: Juventus</t>
  </si>
  <si>
    <t>Burning defeats and victorious triumphs, All or Nothing follows Juventus, one of the worldâ€™s greatest clubs, through a memorable season of change. Unprecedented and exclusive access to Ronaldo and to some of the greatest names of world football, dramatic moments behind the scenes, an unmissable series about a championship that will keep you on your toes until the very last day.</t>
  </si>
  <si>
    <t>/tIi83YR9zm4zmejebCrUGA1q2hU.jpg</t>
  </si>
  <si>
    <t>https://www.amazon.com/dp/B09LWSTJKK</t>
  </si>
  <si>
    <t>/623WQnO0JDULYt64tg5Px1omoEW.jpg</t>
  </si>
  <si>
    <t>Hotel Room</t>
  </si>
  <si>
    <t>The lives of several people spanning from 1936 to 1993 are chronicled during their overnight stay at a New York City hotel room.</t>
  </si>
  <si>
    <t>/7XwDaMtktPErVCZYjCHcFxZMA0U.jpg</t>
  </si>
  <si>
    <t>/ty0dDqahlhLFXsn6rOybLWFA4HA.jpg</t>
  </si>
  <si>
    <t>David Lynch, Monty Montgomery</t>
  </si>
  <si>
    <t>Propaganda Films, Asymmetrical Productions</t>
  </si>
  <si>
    <t>Law &amp; Order: UK</t>
  </si>
  <si>
    <t>Adapted from the hit US series, Law &amp;amp; Order: UK follows a team of police detectives and prosecutors representing the public interest in the criminal justice system.</t>
  </si>
  <si>
    <t>/qNqre6kPY8JcogbKPs2oHEaW9Nm.jpg</t>
  </si>
  <si>
    <t>/lRwOgL51CTGHV47TEayyAfrtUSJ.jpg</t>
  </si>
  <si>
    <t>Wolf Entertainment, Kudos, Universal Television, Shine Group</t>
  </si>
  <si>
    <t>Todo es prestao</t>
  </si>
  <si>
    <t>The life of singer Galy Galeano.</t>
  </si>
  <si>
    <t>/kC1GKsQJx1eXP1vNIZVKvn78QFZ.jpg</t>
  </si>
  <si>
    <t>https://www.canalrcn.com/producciones/todo-es-prestao/</t>
  </si>
  <si>
    <t>/j3V41q83FtxcuzB2jgeUhcplqMd.jpg</t>
  </si>
  <si>
    <t>Ghost Hunters International</t>
  </si>
  <si>
    <t>Ghost Hunters International was a spin-off series of Ghost Hunters that aired on Syfy. The series premiered on January 9, 2008. Like its parent series, GHI was a reality series that followed a team of paranormal investigators; whereas, the original series primarily covers only locations within the United States, the GHI team traveled around the world and documented some of the world's most legendary haunted locations.</t>
  </si>
  <si>
    <t>/6oPp1dJftr7JO7grTPTApHKyp4h.jpg</t>
  </si>
  <si>
    <t>http://www.scifi.com/ghi/</t>
  </si>
  <si>
    <t>/1WAjct2Nqc6hB5maRaAwXUwjQHP.jpg</t>
  </si>
  <si>
    <t>Cucumber</t>
  </si>
  <si>
    <t>Original drama series from Russell T Davies exploring the passions and pitfalls of 21st century gay life, beginning with the most disastrous date night in history.</t>
  </si>
  <si>
    <t>/3HYF9d4kzJEinlmIhZ8EQtjWqve.jpg</t>
  </si>
  <si>
    <t>http://www.channel4.com/programmes/cucumber</t>
  </si>
  <si>
    <t>/baCOB8P4yeOtqubCNFdNVtVBhHP.jpg</t>
  </si>
  <si>
    <t>Big Order</t>
  </si>
  <si>
    <t>Ten years ago, a child wished for the destruction of the world. Now, a group of people has the ability to grant their wishes depending on their power. They are called "Order User."
Before these great people who have the power of "Order," one person excels the most with the ability to rule and conquer the world and turn people into puppets when it is in his jurisdiction. This power belongs to Hoshimiya Eiji, who is also responsible for the destructive phenomena that happened exactly ten years ago.</t>
  </si>
  <si>
    <t>/5PxVQhgcDHLA943EMpkboaVDwjY.jpg</t>
  </si>
  <si>
    <t>http://www.future-diary.tv/bo/</t>
  </si>
  <si>
    <t>ãƒ“ãƒƒã‚°ã‚ªãƒ¼ãƒ€ãƒ¼</t>
  </si>
  <si>
    <t>/n5jDsiekbTmfk8ZwxEOFGPUJzek.jpg</t>
  </si>
  <si>
    <t>WWE ECW</t>
  </si>
  <si>
    <t>ECW was a professional wrestling television program for WWE, based on the independent Extreme Championship Wrestling promotion that lasted from 1992 to 2001. The show's name also referred to the ECW brand, in which WWE employees were assigned to work and perform, complementary to WWE's other brands, Raw and SmackDown. It debuted on June 13, 2006 on Sci Fi in the United States and ran for close to four years until it aired its final episode on February 16, 2010 on the rebranded Syfy. It was replaced the following week with WWE NXT.</t>
  </si>
  <si>
    <t>/s2PGiHAgQynRZjFWhiL5ob9Bosu.jpg</t>
  </si>
  <si>
    <t>http://www.wwe.com/shows/ecw</t>
  </si>
  <si>
    <t>/h3qIiG22Uy62ZgLLtXkh5PdfiSL.jpg</t>
  </si>
  <si>
    <t>Vince McMahon, Paul Heyman</t>
  </si>
  <si>
    <t>WWE Home Video</t>
  </si>
  <si>
    <t>Odyssey 5</t>
  </si>
  <si>
    <t>Odyssey 5 is a Canadian science fiction series that first ran in 2002 on Showtime in the United States and on Space in Canada.
Odyssey 5 is the brainchild of Manny Coto, who served as a script-writer and executive producer during the series run. Through his website and in interviews, Coto has expressed his interest in returning to the series at some point, either continuing it or giving it a conclusion.</t>
  </si>
  <si>
    <t>/3wC5gpD417hMzHpgOX3ZV6LyN0V.jpg</t>
  </si>
  <si>
    <t>/cFmvX3lFdBXRkSsTqS2eUoDTdC3.jpg</t>
  </si>
  <si>
    <t>Bard of Blood</t>
  </si>
  <si>
    <t>Years after a disastrous job in Baluchistan, a former Indian spy must confront his past when he returns to lead an unsanctioned hostage-rescue mission.</t>
  </si>
  <si>
    <t>/s0FqBD48QNib8BxzErMot9hIrBS.jpg</t>
  </si>
  <si>
    <t>https://www.netflix.com/title/80225885</t>
  </si>
  <si>
    <t>/gKyQzUoYMQu7iWVOBGLQ493u4Qx.jpg</t>
  </si>
  <si>
    <t>Bilal Siddiqi, Gaurav Verma</t>
  </si>
  <si>
    <t>Red Chillies Entertainment</t>
  </si>
  <si>
    <t>Akasya DuraÄŸÄ±</t>
  </si>
  <si>
    <t>Akasya DuraÄŸÄ± is a Turkish comedy television series on Kanal D, which initially broadcast in 2008
The Story:
Nuri is a very old driver and when he become retired he start his own taxi company with money that earned for all of his life. There are a few sympathetic driver and pure tea maker-office boy at the taxi company. And all of them life is very interesting and very funny. They have great time at the taxi company. Too many events do and find our drivers and their lives'. The story goes so... By the way, everyone says to Nuri 'Nuri Dad' because he is a very good man.</t>
  </si>
  <si>
    <t>/aZVlKCq6vRRes1wvzYMV8NTBwKd.jpg</t>
  </si>
  <si>
    <t>TÃ¼rker Ä°nanoÄŸlu</t>
  </si>
  <si>
    <t>Erler Film</t>
  </si>
  <si>
    <t>Mahabharat</t>
  </si>
  <si>
    <t>A dynastic struggle occurs for the throne of Hastinapur, the kingdom ruled by the Kuru clan, between the Kauravas and Pandavas, collateral branches of the clan, which causes the Kurukshetra War.</t>
  </si>
  <si>
    <t>/a7oZ4AMrR7y3q0xm6VHb4FxXGED.jpg</t>
  </si>
  <si>
    <t>à¤®à¤¹à¤¾à¤­à¤¾à¤°à¤¤</t>
  </si>
  <si>
    <t>/850vJ2Is5zTYh7lnwhMvwovwRSe.jpg</t>
  </si>
  <si>
    <t>Ravi Chopra, B.R. Chopra</t>
  </si>
  <si>
    <t>hi, ta, te</t>
  </si>
  <si>
    <t>DD National</t>
  </si>
  <si>
    <t>à¤¹à¤¿à¤¨à¥à¤¦à¥€, à®¤à®®à®¿à®´à¯, à°¤à±†à°²à±à°—à±</t>
  </si>
  <si>
    <t>My Wife is the Student Council President</t>
  </si>
  <si>
    <t>The story begins with Izumi Hayato running to be student body president. But when a beautiful girl swings in promising the liberalization of love while flinging condoms into the audience, he ends up losing to her and becoming the vice president. At the student council meeting, the newly-elected president invites herself over to Izumi's house, where she promptly announces she is to become Izumi's wife thanks to an agreement that their parents had made, a drunken promise decades ago that their children would one day become husband and wife. Naturally Hayato is against this, but Ui has the complete opposite reaction, and even wants to live with him!
Will the upset Hayato and the overenthusiastic Ui be able to manage their school and marital life while keeping it a secret from the other students? Or will the two never come to understand each other's feelings?</t>
  </si>
  <si>
    <t>/znGv00S7OKADZic4QlohGNBciV1.jpg</t>
  </si>
  <si>
    <t>http://www.dreamcreation.co.jp/okusama</t>
  </si>
  <si>
    <t>ãŠãã•ã¾ãŒç”Ÿå¾’ä¼šé•·ï¼</t>
  </si>
  <si>
    <t>/tcd7hgNMeK8Fv8TWvtb9uHks4lh.jpg</t>
  </si>
  <si>
    <t>GRAND PRIX Driver</t>
  </si>
  <si>
    <t>For the first time go inside McLaren, the most prestigious team in Formula 1 racing. Gain unprecedented access to the drivers, engineers, and leaders of McLaren to see what it takes to compete at the highest level.</t>
  </si>
  <si>
    <t>/5B9dxszHES2Q68njKL2jHSWPDJc.jpg</t>
  </si>
  <si>
    <t>https://www.amazon.com/dp/B078WGC9PH</t>
  </si>
  <si>
    <t>/eagFMCGohN7ovFpbQfGfUb0YWhS.jpg</t>
  </si>
  <si>
    <t>Films by Weston, Jiva FIlm</t>
  </si>
  <si>
    <t>In Love All Over Again</t>
  </si>
  <si>
    <t>Ever since they met, Irene and Julio have been falling in love, splitting up, and then trying again. Will they ever find their happy ending?</t>
  </si>
  <si>
    <t>/b1h2WuZ7wv3qjHRcDXjuBfHGvAd.jpg</t>
  </si>
  <si>
    <t>https://www.netflix.com/title/81438166</t>
  </si>
  <si>
    <t>Todas las veces que nos enamoramos</t>
  </si>
  <si>
    <t>/8HteBmTyI9yN0Mava1Cu7D6FIW.jpg</t>
  </si>
  <si>
    <t>El Desorden Crea</t>
  </si>
  <si>
    <t>Seven Mortal Sins</t>
  </si>
  <si>
    <t>The prideful archangel Lucifer disobeys God and is cast into the lowest level of hell as a fallen angel. On her way to hell, Lucifer happens to meet a high school girl on Earth named Maria, who helps her. In hell, Lucifer meets Leviathan, and Leviathan explains to Lucifer about The Seven Deadly Sins, the seven demon king rulers of hell. After The Seven Deadly Sins seal Lucifer's powers, Lucifer goes on a journey with Maria and Leviathan to defeat them.</t>
  </si>
  <si>
    <t>/J0N4IsYgtnKCVbzYQlnhnmV8F5.jpg</t>
  </si>
  <si>
    <t>http://www.7-sins.tv/</t>
  </si>
  <si>
    <t>sin ä¸ƒã¤ã®å¤§ç½ª</t>
  </si>
  <si>
    <t>/tvJvByy99ul4hytAfNEboAFaFEY.jpg</t>
  </si>
  <si>
    <t>Three Girls</t>
  </si>
  <si>
    <t>The story of three of the children who were victims in the 2012 grooming and sex trafficking case in Rochdale, for which nine men were convicted and sentenced. The drama explores how these girls were groomed, how they were ignored by the authorities directly responsible for protecting them, and how they eventually made themselves heard.</t>
  </si>
  <si>
    <t>/aiaJYq4ArCsmBYCdLzTcUgizOXz.jpg</t>
  </si>
  <si>
    <t>http://www.bbc.co.uk/programmes/b08rgd5n</t>
  </si>
  <si>
    <t>/5qqXN4XGwJXESUlRvqaYiy17rMy.jpg</t>
  </si>
  <si>
    <t>Philippa Lowthorpe</t>
  </si>
  <si>
    <t>Inside Men</t>
  </si>
  <si>
    <t>The story of three employees of a security depot who plan and execute a multi-million pound cash heist.</t>
  </si>
  <si>
    <t>/8N4mnWJFMwGVoC071hEeuKEPoz1.jpg</t>
  </si>
  <si>
    <t>http://www.bbc.co.uk/programmes/b01bpkjl</t>
  </si>
  <si>
    <t>/3Y2xLxizjN4hYmwXV1IYiWlKih4.jpg</t>
  </si>
  <si>
    <t>Tonari no Seki-kun: The Master of Killing Time</t>
  </si>
  <si>
    <t>In the middle of class at a certain school, Rumi Yokoi, a diligent student, has her in-class life turned upside down when her desk mate Toshinari Seki begins to play by himself at his desk in class. Although Rumi is irked by Toshinari's distracting yet intricate playtime, she finds herself being drawn into his interesting hobby. Never being able to focus, Rumi observes Seki's stunning ways of slacking off in class.</t>
  </si>
  <si>
    <t>/c9UTATGVikQwEuF7vuafV4IKvfG.jpg</t>
  </si>
  <si>
    <t>http://www.t-sekikun.jp/</t>
  </si>
  <si>
    <t>ã¨ãªã‚Šã®é–¢ãã‚“</t>
  </si>
  <si>
    <t>/1972unB06y8eHC05byFIrOt8aA8.jpg</t>
  </si>
  <si>
    <t>Shin-Ei Animation, KADOKAWA, Shogakukan-Shueisha Productions, King Records, TV Tokyo, AT-X, AnimatiC</t>
  </si>
  <si>
    <t>Black Money Love</t>
  </si>
  <si>
    <t>Ã–mer is a police officer. After the death of his fiancÃ©e, he suffers great pain. The body of Sibel, Ã–mer's fiancÃ©e, was found on the top of a cliff, in a car next to a fairly old, rich business man. After the shock of her sudden death and the accusations of his love cheating on him, Ã–mer realizes that there is more behind her suspicious murder</t>
  </si>
  <si>
    <t>/vvZNancwDLhtXFjG48QjIkXWcZY.jpg</t>
  </si>
  <si>
    <t>http://ayyapim.com/kara-para-ask</t>
  </si>
  <si>
    <t>Kara Para AÅŸk</t>
  </si>
  <si>
    <t>/2kntpUPy6VjBys4pJTshxIst401.jpg</t>
  </si>
  <si>
    <t>Zombie Detective</t>
  </si>
  <si>
    <t>Kim Moo-Young has been a zombie for the past 2 years. To survive, he has mimicked the mannerisms of humans in a village. He then leaves for the city. There, Kim Moo-Young opens an office to work as a private detective. He does not remember anything before he became a zombie. He struggles to live with humans and to regain his past memory. Meanwhile, Kong Sun-Ji used to be a writer of a current affairs complaint program. A witness in a case, she was working on, was attacked by an unknown man. Due to that, she quit her job. She becomes involved with Kim Moo-Young and takes a part-time position at his private detective office.</t>
  </si>
  <si>
    <t>/dh3TwG7drBLifKe4EW72xv2x0eV.jpg</t>
  </si>
  <si>
    <t>http://program.kbs.co.kr/2tv/drama/zombiedetective/pc/index.html</t>
  </si>
  <si>
    <t>ì¢€ë¹„íƒì •</t>
  </si>
  <si>
    <t>/ndFDaobo9M0lfTjHRp9sVHT8OnO.jpg</t>
  </si>
  <si>
    <t>Sci-Fi &amp; Fantasy, Mystery, Comedy, Drama</t>
  </si>
  <si>
    <t>Baek Eun-jin, Shim Jae-hyun</t>
  </si>
  <si>
    <t>Benson</t>
  </si>
  <si>
    <t>A butler deals with life at the governor's mansion.</t>
  </si>
  <si>
    <t>/hs0q37NVgFkN8AMtXhKbtw3w4gR.jpg</t>
  </si>
  <si>
    <t>/pXQIwDfMMDF6GVJdgLm68Exm5wo.jpg</t>
  </si>
  <si>
    <t>Wishbone</t>
  </si>
  <si>
    <t>Wishbone is a children's television show. The show's title character is a Jack Russell Terrier of the same name. Wishbone lives with his owner Joe Talbot in the fictional modern town of Oakdale, Texas. He daydreams about being the lead character of stories from classic literature He was known as "the little dog with a big imagination". Only the viewers and the characters in his daydreams can hear Wishbone speak. The characters from his daydreams see Wishbone as whatever famous character he is currently portraying and not as a dog.</t>
  </si>
  <si>
    <t>/yOgY7xUlpIiuZHMfS5SrExbzADW.jpg</t>
  </si>
  <si>
    <t>/i78GxtTWS3W35CWvRhoWcFp2Wkb.jpg</t>
  </si>
  <si>
    <t>Action &amp; Adventure, Comedy, Kids, Sci-Fi &amp; Fantasy</t>
  </si>
  <si>
    <t>Rick Duffield</t>
  </si>
  <si>
    <t>Big Feats! Entertainment</t>
  </si>
  <si>
    <t>Traveler</t>
  </si>
  <si>
    <t>Jay, Tyler and Will are friends who have spent the last two years in grad school. A simple prank to rollerblade through one of New York City's most famous museums makes Jay and Tyler prime suspects in a terrorist bombing. They're unable to turn to authorities when they realize they can't prove Will even exists. In every photo from the past two years, he has managed to block his face. Who will believe them?</t>
  </si>
  <si>
    <t>/rKM0Qbgh6ggwhNj5vsBryJxP9KR.jpg</t>
  </si>
  <si>
    <t>http://abc.go.com/primetime/traveler/index?pn=index</t>
  </si>
  <si>
    <t>/g0tLfXGlC0jLf1deTorkb7TOFWP.jpg</t>
  </si>
  <si>
    <t>David DiGilio</t>
  </si>
  <si>
    <t>In the Warring States Period of ancient China (475â€“221 BCE), Shin and Hyou are war-orphans in the kingdom of Qin. They dream of one day proving themselves on the battlefield. One day, however, Hyou is taken to the palace by a minister. Winding up on the losing side of a power-struggle, Hyou manages to return to the village, barely alive. Shin then meets a boy who closely resembles Hyou, Ei Sei. For now he is the king of Qin; later he will become the emperor Shi Huangdi.</t>
  </si>
  <si>
    <t>/5CGM0vQpq0QBcslUXqoo0unlGPZ.jpg</t>
  </si>
  <si>
    <t>http://www9.nhk.or.jp/anime/kingdom/</t>
  </si>
  <si>
    <t>ã‚­ãƒ³ã‚°ãƒ€ãƒ </t>
  </si>
  <si>
    <t>/sQ6nRFLRLFrpJu3fDs9D5EzlKh2.jpg</t>
  </si>
  <si>
    <t>NHK G, NHK BS Premium</t>
  </si>
  <si>
    <t>Pierrot, St.Signpost</t>
  </si>
  <si>
    <t>Bering Sea Gold</t>
  </si>
  <si>
    <t>In the frontier town of Nome, Alaska, thereâ€™s a gold rush on. But you've never seen gold mining like this before â€” here, the precious metal isn't found in the ground. Itâ€™s sitting in the most unlikely of places: the bottom of the frigid, unpredictable Bering Sea. And there are a handful of people willing to risk it all to bring it to the surface.</t>
  </si>
  <si>
    <t>/fxGvJ8o6oCQVwxb96D2NuOgNAkU.jpg</t>
  </si>
  <si>
    <t>http://www.discovery.com/tv-shows/bering-sea-gold</t>
  </si>
  <si>
    <t>/jrMvJCbdBEA6UphJhL4kgtmY5Pw.jpg</t>
  </si>
  <si>
    <t>The Whitest Kids U' Know</t>
  </si>
  <si>
    <t>The Whitest Kids U' Know is an American sketch comedy troupe and television program of the same name. The group consists of Trevor Moore, Zach Cregger, Sam Brown, Timmy Williams and Darren Trumeter, though other actors occasionally appear in their sketches. They were accepted into the HBO U.S. Comedy Arts Festival in 2006 and won the award for Best Sketch Group.</t>
  </si>
  <si>
    <t>http://whitestkids.com/</t>
  </si>
  <si>
    <t>/7nBZbpqjImz5azIM91ZUaFjTdVR.jpg</t>
  </si>
  <si>
    <t>Maude</t>
  </si>
  <si>
    <t>Well-educated and upper middle class, Maude Findlay is the archetypal feminist of her generation. She lives in suburban Tuckahoe, New York, with her fourth husband, Walter, their divorced daughter, Carol, and grandson Phillip.</t>
  </si>
  <si>
    <t>/ir5zubbz4oy4RrBoxlcmocfTCa4.jpg</t>
  </si>
  <si>
    <t>/jt9fFPKzpIsKtVdTepGix8J8p5.jpg</t>
  </si>
  <si>
    <t>Liberal. Independent. Controversial. Hilarious.</t>
  </si>
  <si>
    <t>Norman Lear</t>
  </si>
  <si>
    <t>The Perfect Insider</t>
  </si>
  <si>
    <t>Souhei Saikawa is a college professor who is obsessed with genius Shiki Magataâ€™s work. He, Moe Nishinosono, and a group of his other students plan a retreat to the remote island where Magata currently resides, which may put them in dangerâ€™s way...</t>
  </si>
  <si>
    <t>/nSHLjtxXSx69RGHLI95cvsHcx94.jpg</t>
  </si>
  <si>
    <t>https://www.f-noitamina.com/</t>
  </si>
  <si>
    <t>ã™ã¹ã¦ãŒFã«ãªã‚‹ THE PERFECT INSIDER</t>
  </si>
  <si>
    <t>/32j3Kh8v2ahzSZza773nDFYXsxX.jpg</t>
  </si>
  <si>
    <t>The Secret World of Nature: Spain</t>
  </si>
  <si>
    <t>More than four years of filming have been necessary to capture the impressive images of the most varied animal species that inhabit the Iberian Peninsula: amphibians, reptiles, mammals, birds, insects and fish are represented in this wonderful journey through the different ecosystems that we can find in Iberian lands.</t>
  </si>
  <si>
    <t>/1t4LUrNNWrSrTPt2BpTWyTn8qcn.jpg</t>
  </si>
  <si>
    <t>https://www.amazon.com/dp/B08DVFN36F</t>
  </si>
  <si>
    <t>/8WeJUtRvLPEAFpJsrYowkMipTGe.jpg</t>
  </si>
  <si>
    <t>PEDRO POVEDA, Gerardo Poveda</t>
  </si>
  <si>
    <t>ES, US</t>
  </si>
  <si>
    <t>Janson Media</t>
  </si>
  <si>
    <t>Secrets &amp; Lies</t>
  </si>
  <si>
    <t>A man who finds the body of a young boy quickly becomes the prime murder suspect, putting his life and his family at risk.</t>
  </si>
  <si>
    <t>/dkhJIlf9IEX6wbIYjF6ltaphgLB.jpg</t>
  </si>
  <si>
    <t>/2xuxGYAuK9mK1p2T59RYfSd1Fzh.jpg</t>
  </si>
  <si>
    <t>Screen Australia, Network Ten</t>
  </si>
  <si>
    <t>Love Tyrant</t>
  </si>
  <si>
    <t>A Kiss Note is a powerful notebook that makes anyone who has their name written together will instantly fall in love if they kiss each other regardless of any circumstances. This magical and very familiar item belongs to an angel named Guri whose job as cupid is to create couples. However, she accidentally writes down Aino Seiji, a regular high school student, and unless he kisses someone, Guri will die. She convinces Seiji to go kiss his crush, Hiyama Akane, the school's popular girl who turns out has even stronger feelings for him, bordering on obsessive and psychotic. Eventually Akane and Seiji come together but not before Guri decides that she likes Seiji as well. What seems awesome to most guys becomes hell for Seiji who just wants a normal relationship with girls.</t>
  </si>
  <si>
    <t>/aGOlHlWsylqnhaRm6nerosmD0g7.jpg</t>
  </si>
  <si>
    <t>http://renaiboukun.com/</t>
  </si>
  <si>
    <t>æ‹æ„›æš´å›</t>
  </si>
  <si>
    <t>/cgIoscnDeI0FZ2w360KmKEle4Rg.jpg</t>
  </si>
  <si>
    <t>EMTÂ², DIVEâ…¡entertainment</t>
  </si>
  <si>
    <t>Hakata Tonkotsu Ramens</t>
  </si>
  <si>
    <t>Although the city of Fukuoka might look relatively peaceful at first glance, in actuality it houses a thriving mixture of dangerous individuals such as killers, detectives, and professional revenge seekers right beneath its surface. Among their number is Zenji Banba, a laidback and observant detective who is investigating the work of other hitmen companies in the area. However, Banba might not be the only one with a bone to pick with these organizations, as Xianming Ling, a crossdressing male hitman in the employ of one such company begins getting fed up with his lack of jobs and pay.
One day, after Ling's current target commits suicide before the hitman could reach him, his company refuses to pay him even half the amount they were originally supposed to for the assassination. Frustrated, Ling requests another mission and is offered the job of taking out Banba, whom his organization believes has been interfering with their business. However, when Banba arrives at his home and finds the hitman inside, Ling surprisingly doesn't even attempt to kill him. Instead, he offers the detective another option: to join him and form a team. With the offer on the table, exactly how will Banba respond, and just what plans does Ling have in store for the underground world of Fukuoka?</t>
  </si>
  <si>
    <t>/sEH2e0cu0lZd5gBeUnl3DXr63Yb.jpg</t>
  </si>
  <si>
    <t>http://hakatatonkotsu-anime.com/</t>
  </si>
  <si>
    <t>åšå¤šè±šéª¨ãƒ©ãƒ¼ãƒ¡ãƒ³ã‚º</t>
  </si>
  <si>
    <t>/tScQkhR6nIhiWFGIjdK8BKt9WTd.jpg</t>
  </si>
  <si>
    <t>Aoashi</t>
  </si>
  <si>
    <t>Ashito Aoi is a young, aspiring soccer player from a backwater town in Japan. His hopes of getting into a high school with a good soccer club are dashed when he causes an incident during a critical match for his team, which results in their loss and elimination from the tournament. Nevertheless, he catches the eye of someone important who happened to be visiting from Tokyo. How will things turn out for Ashito?</t>
  </si>
  <si>
    <t>/4ixh7PNNWd1VaohzKD7pcP33SiN.jpg</t>
  </si>
  <si>
    <t>https://aoashi-pr.com/</t>
  </si>
  <si>
    <t>ã‚¢ã‚ªã‚¢ã‚·</t>
  </si>
  <si>
    <t>/jz0agPanYP6MsjYSeGpZoAfUPjp.jpg</t>
  </si>
  <si>
    <t>Production I.G, Shogakukan-Shueisha Productions, NHK Enterprises, Bandai Spirits, Marvelous</t>
  </si>
  <si>
    <t>Gordon Ramsay: Uncharted</t>
  </si>
  <si>
    <t>Follow Gordon Ramsay as he meets with indigenous people around the globe to learn about the cultures, dishes and flavors unique to each location. Each episode concludes with Ramsay challenging himself with a local food legend by his side - putting his newfound skills to the test as they cook a feast together for the natives.</t>
  </si>
  <si>
    <t>/xgNeRVuzDl3qaDnFo0n2MGsbUDO.jpg</t>
  </si>
  <si>
    <t>https://www.nationalgeographic.com/tv/shows/gordon-ramsay-uncharted</t>
  </si>
  <si>
    <t>/bh8xg3j9lG0oaNd76Xrad03hqoP.jpg</t>
  </si>
  <si>
    <t>He's got a taste for adventure.</t>
  </si>
  <si>
    <t>Studio Ramsay</t>
  </si>
  <si>
    <t>London's police force is in need of a public image revamp. And Chief Constable Richard Miller has found just the woman to do it...American visionary from the world of new media Liz Garvey, sets out to revolutionise the force's PR department just as an outbreak of violence erupts.</t>
  </si>
  <si>
    <t>/3wKo4cHtBApriocvAVaBrjjRrKT.jpg</t>
  </si>
  <si>
    <t>http://www.channel4.com/programmes/babylon</t>
  </si>
  <si>
    <t>/y5BDBMC1EZ0JwEiglbyz6jT0p6l.jpg</t>
  </si>
  <si>
    <t>Danny Boyle, Jesse Armstrong, Sam Bain</t>
  </si>
  <si>
    <t>SundanceTV, Channel 4</t>
  </si>
  <si>
    <t>Nightjack</t>
  </si>
  <si>
    <t>Golden Boy is an American crime drama series created by Nicholas Wootton, which is produced by Berlanti Television and Warner Bros. Television. CBS placed a series order on May 13, 2012. The series ran on CBS from February 26 to May 14, 2013 and aired Tuesdays at 10:00 pm ET.
On May 10, 2013, CBS canceled the series after one season.</t>
  </si>
  <si>
    <t>/9eHX6eMSsLQlokTC3oIf3xsS2fX.jpg</t>
  </si>
  <si>
    <t>Power Has Its Price</t>
  </si>
  <si>
    <t>Nicholas Wootton</t>
  </si>
  <si>
    <t>The Defenders</t>
  </si>
  <si>
    <t>The Defenders is a drama about two colorful Las Vegas defense attorneys who go all-in when it comes to representing their clients. Nick and Pete are the local go-to guys with an eclectic client list who are still looking to hit their own jackpot.</t>
  </si>
  <si>
    <t>/759ooTcQt1DPNQafHTOjFpxY1MD.jpg</t>
  </si>
  <si>
    <t>http://www.cbs.com/primetime/the_defenders/</t>
  </si>
  <si>
    <t>/xAW5aSnv6ALlJvXQG1zTSpfCll5.jpg</t>
  </si>
  <si>
    <t>Niels Mueller, Kevin Kennedy</t>
  </si>
  <si>
    <t>Carol Mendelsohn Productions, CBS Productions</t>
  </si>
  <si>
    <t>More Than a Married Couple, But Not Lovers</t>
  </si>
  <si>
    <t>The story centers on third-year high school student Jiro Yakuin, who gets saddled with his gyaru classmate Akari Watanabe for the class's "marriage training" project about practicing to be a married couple. Jiro is the complete opposite of Akari, but the two know that if they do well they will be able to switch partners to end up with their respective crushes, and so they force themselves to act like the perfect married couple.</t>
  </si>
  <si>
    <t>/6eoY7mUPVNV0GQGnPN5t12vdln.jpg</t>
  </si>
  <si>
    <t>https://fuukoi-anime.com</t>
  </si>
  <si>
    <t>å¤«å©¦ä»¥ä¸Šã€æ‹äººæœªæº€ã€‚</t>
  </si>
  <si>
    <t>/tEdCclmak7CHR5OzbusD94zdhUW.jpg</t>
  </si>
  <si>
    <t>studio MOTHER, KADOKAWA, Lantis</t>
  </si>
  <si>
    <t>Dirty Pair</t>
  </si>
  <si>
    <t>Kei and Yuri are the two members of Trouble Consultant team 234, code named "Lovely Angels". Almost every mission they are involved with ends up in disaster, though not failure: They typically capture their target fugitive, but end up destroying a city in the process, earning the nickname the "Dirty Pair", a moniker they openly hate being called. They are always cleared of any wrongdoing by the 3WA's Central Computer because the extreme collateral damage is never actually determined to be their fault, although their mere presence tends to worsen the situations for which they are hired. In some but not all continuities, they have joint extrasensory perception powers, usually limited to precognition. This talent was the reason they were recruited in the first place.</t>
  </si>
  <si>
    <t>/p7D1IjxilgQGBoo42YZaAkcTFIQ.jpg</t>
  </si>
  <si>
    <t>https://www.sunrise-inc.co.jp/dirtypair/</t>
  </si>
  <si>
    <t>ãƒ€ãƒ¼ãƒ†ã‚£ãƒšã‚¢</t>
  </si>
  <si>
    <t>/4BFtwNhOio6LTP5WT1nRYRex3QA.jpg</t>
  </si>
  <si>
    <t>The Mayor</t>
  </si>
  <si>
    <t>A struggling hip-hop artist runs for mayor to promote his mix-tape and wins.</t>
  </si>
  <si>
    <t>/ySoILSR0xxTcgHKRdkkdFr5z9wK.jpg</t>
  </si>
  <si>
    <t>http://abc.go.com/shows/the-mayor</t>
  </si>
  <si>
    <t>/rSsHEe1YYuI2vVTd4AMMEFPz8N2.jpg</t>
  </si>
  <si>
    <t>Old school politics gets a brand new voice.</t>
  </si>
  <si>
    <t>Jeremy Bronson</t>
  </si>
  <si>
    <t>Fee-Fi-Fo Films, ABC Studios, Jeremy Bronson Productions</t>
  </si>
  <si>
    <t>Army Wives</t>
  </si>
  <si>
    <t>Army Wives is an American drama series that follows the lives of four army wives, one army husband, and their families.</t>
  </si>
  <si>
    <t>/ddttjSeT7LcsoCfNGcASJH2tljW.jpg</t>
  </si>
  <si>
    <t>http://www.mylifetime.com/shows/army-wives</t>
  </si>
  <si>
    <t>/sv6rOBEMXapqVrsGgwTuUizZoDe.jpg</t>
  </si>
  <si>
    <t>Katherine Fugate</t>
  </si>
  <si>
    <t>ABC Studios, The Mark Gordon Company</t>
  </si>
  <si>
    <t>Happy Together</t>
  </si>
  <si>
    <t>The ordinary life of an ordinary family from the province: a couple, 2 children, a dog and neighbors. Dasha is a housewife who loves to watch TV shows and go shopping. Her husband, Gena, is a shoe store manager, likes to hang around in the garage and watch football with friends. Their daughter Sveta is a student of high school, changes the guys every week. And their son Roma is playing computer thew whole day and intrigues sister. Bukins quarrel at least once a day - so they have fun. They have been together for 16 years and still love each other. This is the happiest family in the world.</t>
  </si>
  <si>
    <t>/dMgM5q3Yn8DADNfWQue3tu2ljDH.jpg</t>
  </si>
  <si>
    <t>Ð¡Ñ‡Ð°ÑÑ‚Ð»Ð¸Ð²Ñ‹ Ð²Ð¼ÐµÑÑ‚Ðµ</t>
  </si>
  <si>
    <t>/sgR9wfN6vMzvGEPYgi0UVqLR0Pu.jpg</t>
  </si>
  <si>
    <t>Lean-M, Sony Pictures, TNT</t>
  </si>
  <si>
    <t>The Kids from Room 402</t>
  </si>
  <si>
    <t>The Kids from Room 402 is a television program that originally aired on Fox Family in the USA starting in 1999, previously aired on Teletoon, and currently airs in the UK.
The show is focused primarily on the students from Room 402, as the title implies. Miss Graves, the teacher, is usually shown as an interlocutor in the problems and injustices that are inflicted upon the students, whether the dilemmas be internal or external. Each show usually ends with a substantiated moral or lesson resulting from such aforementioned situations.
The show is based on the children's book The Kids from Room 402 by Betty Paraskevas and Michael Paraskevas. It was developed for television by Cindy Begel and Lesa Kite who wrote all 52 episodes.</t>
  </si>
  <si>
    <t>/ubEQuCQ6I6DQuuAiX87OVJ9dC0z.jpg</t>
  </si>
  <si>
    <t>/hrhvKp7A3WSsJ7JRInL0z1IhIqV.jpg</t>
  </si>
  <si>
    <t>Betty Paraskevas</t>
  </si>
  <si>
    <t>CinÃ©Groupe, Saban Entertainment</t>
  </si>
  <si>
    <t>Time of Eve</t>
  </si>
  <si>
    <t>The future, probably Japan. Robots have long been put into practical use, and androids have just come into use. Influenced by the Robot Ethics Committee, it's become common sense for people to treat androids like household appliances. Their appearance â€“ indistinguishable from humans except for the ring over each android's head â€“ has led some people to empathize unnecessarily with androids. Known as "android-holics", such people have become a social problem. Rikuo, a high school student, has been taught from childhood that androids are not to be viewed as humans, and has always used them as convenient tools. One day, Rikuo discovers some strange data in the behavior records of his family's household android, Sammy. Rikuo and his friend Masaki trace Sammy's movements, only to discover a mysterious cafÃ© that features a house rule that "humans and robots are to be treated the same".</t>
  </si>
  <si>
    <t>/lBNrI9aqQUZwAmHCsPQvE9MSKMG.jpg</t>
  </si>
  <si>
    <t>http://studio-rikka.com/timeofeve/</t>
  </si>
  <si>
    <t>ã‚¤ãƒ´ã®æ™‚é–“</t>
  </si>
  <si>
    <t>/q8w4APTUP3TydiMxPHcaJ1OpK3O.jpg</t>
  </si>
  <si>
    <t>Are you enjoying the time of EVE?</t>
  </si>
  <si>
    <t>Yasuhiro Yoshiura</t>
  </si>
  <si>
    <t>Yahoo! DÅga, Niconico</t>
  </si>
  <si>
    <t>STUDIO RIKKA, Directions</t>
  </si>
  <si>
    <t>Harry and the Hendersons</t>
  </si>
  <si>
    <t>Harry and the Hendersons is an American sitcom based on the film of the same name, produced by Amblin Entertainment for Universal Television. The series aired in syndication from January 13, 1991 to June 18, 1993, with 72 half-hour episodes produced. The series is about a family who adopt a Bigfoot called Harry.</t>
  </si>
  <si>
    <t>/5ssjMyW8w08cfTuCvIcfj4HQ2Md.jpg</t>
  </si>
  <si>
    <t>/q8e08S5x9PW3UrKo3WzmK5NosU3.jpg</t>
  </si>
  <si>
    <t>15 Storeys High</t>
  </si>
  <si>
    <t>15 Storeys High is a critically acclaimed British sitcom, set in a tower block. The main characters are Vince Clark, a misanthropic, cynical recluse played by Sean Lock, and Errol Spears, Vince's exact opposite and whipping boy, played by Benedict Wong.</t>
  </si>
  <si>
    <t>/oQMnEPRaFFJFEFAPfr6b6bsM08O.jpg</t>
  </si>
  <si>
    <t>https://www.bbc.co.uk/programmes/p007vb9c</t>
  </si>
  <si>
    <t>/hsgp3xqZld98CKfwC47R7jmhDS.jpg</t>
  </si>
  <si>
    <t>Mark Lamarr, Sean Lock, Martin Trenaman</t>
  </si>
  <si>
    <t>BBC Three, BBC Two</t>
  </si>
  <si>
    <t>Max and Paddy's Road to Nowhere</t>
  </si>
  <si>
    <t>Max And Paddy's Road To Nowhere is the much-loved sequel to Peter Kay's critically-acclaimed comedy series, "Phoenix Nights". Written by and starring Peter Kay and Patrick McGuinness, this six-part comedy/drama series is the story of clueless Phoenix Club bouncers Max (Kay) and Paddy (McGuinness), as they escape clubland in their prized motor-home and take to the open highway.</t>
  </si>
  <si>
    <t>http://www.channel4.com/programmes/max-and-paddys-road-to-nowhere</t>
  </si>
  <si>
    <t>/lenZvwj3gCXl4GDZlxTzWi5L4f1.jpg</t>
  </si>
  <si>
    <t>Phil McIntyre Television, Goodnight Vienna Productions, Channel 4 Television</t>
  </si>
  <si>
    <t>Fatal Attraction</t>
  </si>
  <si>
    <t>An affair threatens the lives of Dan Gallagher and his wife, Beth,  in this deep-dive reimagining of the classic psychosexual thriller which explores fatal attraction and the timeless themes of marriage and infidelity through the lens of modern attitudes toward strong women, personality disorders and coercive control.</t>
  </si>
  <si>
    <t>/kD65OcLyMhvGJShWKqe4ILzpBOo.jpg</t>
  </si>
  <si>
    <t>https://www.paramountplus.com/shows/fatal-attraction/</t>
  </si>
  <si>
    <t>/gXxY9JQOXFBmedggz2fu5YKjIm.jpg</t>
  </si>
  <si>
    <t>Amblin Television, Paramount Television Studios</t>
  </si>
  <si>
    <t>The Morose Mononokean</t>
  </si>
  <si>
    <t>Ashiya has spent the first seven days of high school stuck in the infirmary because of a youkai attaching itself to him. He ends up asking the owner of a small tea room called the "Mononokean" for help. This is a tale involving the very morose owner of Mononokean guiding the youkai that happened to wander into this world go to the next world.</t>
  </si>
  <si>
    <t>/45PNVTcVCYL8DR4ZAp290PSo3W2.jpg</t>
  </si>
  <si>
    <t>http://www.mononokean.tv/</t>
  </si>
  <si>
    <t>ä¸æ©Ÿå«Œãªãƒ¢ãƒŽãƒŽã‚±åºµ</t>
  </si>
  <si>
    <t>/spX0QB8smjL2P7CDcVamnsIj5CD.jpg</t>
  </si>
  <si>
    <t>The Proud Family: Louder and Prouder</t>
  </si>
  <si>
    <t>Follow the adventures and misadventures of newly 14-year-old Penny Proud and her family as they navigate modern life with hilarity and heart. The 2020s bring a new career for mom Trudy, wilder dreams for dad Oscar and new challenges for Penny, including a socially woke neighbor who thinks she has a lot to teach her.</t>
  </si>
  <si>
    <t>/AgprKirBXkHIgNOTqboeQk8KHK.jpg</t>
  </si>
  <si>
    <t>https://www.disneyplus.com/series/the-proud-family-louder-and-prouder/3e1FFRyoPEOs</t>
  </si>
  <si>
    <t>/rRuy69wbGalOVbVFXS92A7qpVfs.jpg</t>
  </si>
  <si>
    <t>Legacy is power.</t>
  </si>
  <si>
    <t>Bruce W. Smith, Ralph Farquhar</t>
  </si>
  <si>
    <t>Jambalaya Studio, Hyperion Pictures, Disney Television Animation</t>
  </si>
  <si>
    <t>Hel receives an invitation to visit her estranged twin Siri at an exclusive residential sanatorium set against the idyllic setting of the Italian Alps. Tension soon rises when Hel refuses Siriâ€™s plea for help in taking care of some business by swapping places with her for a few days. Much to her horror, Hel wakes up the next day to find Siri gone. She soon realizes that Siri isnâ€™t coming back, and that the clinic is far from a place of recovery.</t>
  </si>
  <si>
    <t>/j5MXnU3jgRUX2URPTr0uPFYKSrc.jpg</t>
  </si>
  <si>
    <t>Himmelsdalen</t>
  </si>
  <si>
    <t>/vHxvBv4OF78GhcFC5GIwOOAJq7P.jpg</t>
  </si>
  <si>
    <t>C More</t>
  </si>
  <si>
    <t>Italy, Sweden, United Kingdom, United States of America</t>
  </si>
  <si>
    <t>Hotel Eleon</t>
  </si>
  <si>
    <t>The new series of CTC, which will continue the story of the hit comedy "Kitchen". Chef Victor Barinov retired and Eleanor Andreevna met the man of her dreams and moved to St. Petersburg - this ended the final season of "Kitchen". But life in the hotel and the restaurant continues: Michael Dzhekovich still responsible for order in the "Eleon" chef Victor restaurant appointed Senya, and her daughter gets an unexpected boost, which is not pleased with the bone. Everything goes on as usual, while the hotel is not headed by Paul - unlucky nephew of former mistress. In order not to disappoint Aunt and save the business, he entices Brussels Supermenedzher Sofia Tolstaya. New management sets its own rules, and now the hotel is waiting for major changes that overturned upside down not only the habitual way of "Eleon", but the characters and personal plans.</t>
  </si>
  <si>
    <t>/3cayHcZnwMoBpmvD7uVw1Ofxfvr.jpg</t>
  </si>
  <si>
    <t>http://ctc.ru/projects/serials/otel_eleon/</t>
  </si>
  <si>
    <t>ÐžÑ‚ÐµÐ»ÑŒ Ð­Ð»ÐµÐ¾Ð½</t>
  </si>
  <si>
    <t>/aNdyF6Dj8NfIzC2Sr4XjTgQaNic.jpg</t>
  </si>
  <si>
    <t>Keystone Productions, Sister's Production, Yellow, Black &amp; White</t>
  </si>
  <si>
    <t>Limitless with Chris Hemsworth</t>
  </si>
  <si>
    <t>Global movie star Chris Hemsworth, despite being in peak superhero-condition, is on a personal mission to learn how to stay young, healthy, strong, and resilient. Undergoing a series of epic trials and extraordinary challenges, heâ€™ll learn firsthand how we can live better for longer by discovering ways to regenerate damage, maximize strength, build resilience, supercharge memory and confront mortality.</t>
  </si>
  <si>
    <t>/nUu39i3tHHvzjmAEwCb0tem6U11.jpg</t>
  </si>
  <si>
    <t>https://www.disneyplus.com/series/limitless-with-chris-hemsworth/2wow8Otyubmk</t>
  </si>
  <si>
    <t>/mGrgY9FoZiJcwklEiEzyWD2DST1.jpg</t>
  </si>
  <si>
    <t>Live better longer.</t>
  </si>
  <si>
    <t>Darren Aronofsky</t>
  </si>
  <si>
    <t>Nutopia, Protozoa Pictures, Wild State, National Geographic</t>
  </si>
  <si>
    <t>Republic of Doyle</t>
  </si>
  <si>
    <t>Jake Doyle and his ex-cop father, Malachy, run a Newfoundland detective agency. Their rugged seaside town never lacks for intriguing cases, and the Doyles don't always land on the right side of the law.</t>
  </si>
  <si>
    <t>/xPLeGDdtPde91W1AsxUfuqRoPlq.jpg</t>
  </si>
  <si>
    <t>http://www.cbc.ca/republicofdoyle/</t>
  </si>
  <si>
    <t>/k6ixXBiyOrsn0nrZ7zPG6dtqAHw.jpg</t>
  </si>
  <si>
    <t>Trouble is his business and business is good</t>
  </si>
  <si>
    <t>Allan Hawco</t>
  </si>
  <si>
    <t>Our Great National Parks</t>
  </si>
  <si>
    <t>Narrated by former President Barack Obama, this stunning docuseries shines the spotlight on some of the planet's most spectacular national parks.</t>
  </si>
  <si>
    <t>/59ajV5dGQ1pgnb0PLRZvYFnRmxV.jpg</t>
  </si>
  <si>
    <t>https://www.netflix.com/title/81086133</t>
  </si>
  <si>
    <t>/3ny9qqgIM2M6LgfLDAXujTOTmBO.jpg</t>
  </si>
  <si>
    <t>Discover the power of our world's wild spaces.</t>
  </si>
  <si>
    <t>Higher Ground Productions, Wild Space Productions, Freeborne Media</t>
  </si>
  <si>
    <t>Agents of Chaos</t>
  </si>
  <si>
    <t>This two-part documentary pulls back the curtain on Russian collusion in the 2016 U.S. presidential election.</t>
  </si>
  <si>
    <t>/s1uQIMMAngDAS9CI2XLvY2M7Vvd.jpg</t>
  </si>
  <si>
    <t>https://www.hbo.com/documentaries/agents-of-chaos</t>
  </si>
  <si>
    <t>/ceQl9etlDhQCmaJF1ty0DDtrlh3.jpg</t>
  </si>
  <si>
    <t>For some, chaos isn't something to fear â€” it's how you win the game.</t>
  </si>
  <si>
    <t>Alex Gibney</t>
  </si>
  <si>
    <t>Borgen - Power &amp; Glory</t>
  </si>
  <si>
    <t>Foreign Minister Birgitte Nyborg finds her career in jeopardy when a dispute over oil in Greenland threatens to become an international crisis.</t>
  </si>
  <si>
    <t>/2ba7EoIBnNhRx9EhqjiYHoK9RxR.jpg</t>
  </si>
  <si>
    <t>https://www.dr.dk/drtv/serie/borgen-_-riget-magten-og-aeren_297226</t>
  </si>
  <si>
    <t>Borgen - Riget, Magten og Ã†ren</t>
  </si>
  <si>
    <t>/4lWlsYjsDQeRqCrYhDDgmtTjBPk.jpg</t>
  </si>
  <si>
    <t>Adam Price</t>
  </si>
  <si>
    <t>Marvel Rising: Initiation</t>
  </si>
  <si>
    <t>Gwen Stacy AKA Ghost-Spider, wrongly accused of a crime she didnâ€™t commit, seeks to clear her name and deliver justice. Unfortunately, her dad is not only Captain of the NYPD, but spearheading the manhunt! To make matters worse, other young heroesâ€”Ms. Marvel, Squirrel Girl, Quake and Patriotâ€”are after Ghost Spider as well. But, as the chase to uncover the truth winds down, a darker threat looms along the horizon, and very soon, these heroes will need to put aside their differences and work together as a team.</t>
  </si>
  <si>
    <t>/eB36Ys5Kg84iFO0HO2ZbUNe34VR.jpg</t>
  </si>
  <si>
    <t>/8z8Z7ZwFgatxp33fvxRKLyl2xd9.jpg</t>
  </si>
  <si>
    <t>Alfred Gimeno</t>
  </si>
  <si>
    <t>Monkey Dust</t>
  </si>
  <si>
    <t>Monkey Dust is a British satirical cartoon, notorious for its dark humour and handling of taboo topics such as bestiality, murder, suicide and paedophilia. There were three series broadcast on BBC Three between 2003 and 2005. Following co-creator Harry Thompson's death, no further series were made.</t>
  </si>
  <si>
    <t>/8aDich1OFdzJO2VJcRuBe0K3aRM.jpg</t>
  </si>
  <si>
    <t>/jWxkoZMcfZkIyGJSfegRrucn55I.jpg</t>
  </si>
  <si>
    <t>Harry Thompson, Shaun Pye</t>
  </si>
  <si>
    <t>TalkBack Productions, VooDooDog</t>
  </si>
  <si>
    <t>Olga</t>
  </si>
  <si>
    <t>Olga brings up two children from different marriages, cares about her alcoholic father and tries to adjust her personal life. The eldest daughter Anya is studying in a vocational school, she thinks that she is the only adequate member of the family, and in her life everything will be different. The younger son Timofey, whose father returned to the first family in Azerbaijan, believes that he is already a man, although he is only 11 years old. Olga's father, Yuri Gennadievich, a former football player, drinks hard and constantly lies, which often leads to scrape. And sister Lena is trying to live at the expense of men - mostly married.
Eternally saving relatives from troubles, Olga lives a strange life and rarely thinks of herself until Grisha, a young and positive driver of the â€œSableâ€ hearse, falls in love with her.</t>
  </si>
  <si>
    <t>/duBThTkpJEZKVNQ687W0antjILZ.jpg</t>
  </si>
  <si>
    <t>http://olga.tnt-online.ru/</t>
  </si>
  <si>
    <t>ÐžÐ»ÑŒÐ³Ð°</t>
  </si>
  <si>
    <t>/yT17ieMQPYF3g9FhluShgGJ4VRq.jpg</t>
  </si>
  <si>
    <t>Farming Life in Another World</t>
  </si>
  <si>
    <t>After Hiraku dies of a serious illness, God brings him back to life, gives his health and youth back, and sends him to a fantasy world of his choice. In order to enjoy his second shot, God bestows upon him the almighty farming tool! Watch as Hiraku digs, chops, and ploughs in another world in this laidback farming fantasy!</t>
  </si>
  <si>
    <t>/6XJ0XJbL14YkThOe1iU5TJKU5l3.jpg</t>
  </si>
  <si>
    <t>https://nonbiri-nouka.com/</t>
  </si>
  <si>
    <t>ç•°ä¸–ç•Œã®ã‚“ã³ã‚Šè¾²å®¶</t>
  </si>
  <si>
    <t>/pT4OoVQE8zGJ0Z0GZpJotK5Vzsj.jpg</t>
  </si>
  <si>
    <t>TV Tokyo, AT-X, BS TV Tokyo</t>
  </si>
  <si>
    <t>Zero-G, Pony Canyon, Saber Links</t>
  </si>
  <si>
    <t>Sweet Revenge</t>
  </si>
  <si>
    <t>A teenager manages to stumble upon a phone application, where, upon writing a person's name, that person is punished. Moreover, she uses this newfound power for her own benefit.</t>
  </si>
  <si>
    <t>/ohjU0rg8TeGRttqdBnToOVMLL5V.jpg</t>
  </si>
  <si>
    <t>http://www.hiddens.co.kr/?portfolio-item=ë³µìˆ˜ë…¸íŠ¸sweet-revenge</t>
  </si>
  <si>
    <t>ë³µìˆ˜ë…¸íŠ¸</t>
  </si>
  <si>
    <t>/vq4fJoCBwRckBF6i8UU8Wsthb5w.jpg</t>
  </si>
  <si>
    <t>oksusu</t>
  </si>
  <si>
    <t>Hidden Sequence</t>
  </si>
  <si>
    <t>Monster High</t>
  </si>
  <si>
    <t>In the town of New Salem, the teenage children of famous monsters, such as Frankie Stein, Clawdeen Wolf, Draculaura, Lagoona Blue, Cleo de Nile, Ghoulia Yelps, and Abbey Bominable, attend a school for monsters called Monster High.</t>
  </si>
  <si>
    <t>/A3911g7dHJkmU5cPzHe00unALlz.jpg</t>
  </si>
  <si>
    <t>http://www.monsterhigh.com</t>
  </si>
  <si>
    <t>/qq9jwjFk8QYz55uy9MiTC1FcfEf.jpg</t>
  </si>
  <si>
    <t>Be Yourself, Be Unique, Be a Monster</t>
  </si>
  <si>
    <t>Cold Case Files</t>
  </si>
  <si>
    <t>Explore compelling cases that have gone cold for years, chronicling the journeys of the detectives who reopened them. The detectives relive the events of the crimes, reveal new twists and startling revelations, relying on breakthroughs in forensic technology and the influence of social media to help crack these cases.</t>
  </si>
  <si>
    <t>/cRT4OMPmktiuQFFjTx8Pt94cnF2.jpg</t>
  </si>
  <si>
    <t>/sMVyuelqutkIntNBqjzZSCqS12k.jpg</t>
  </si>
  <si>
    <t>Kurtis Productions, Blumhouse Productions, AMPLE</t>
  </si>
  <si>
    <t>KONOSUBA â€“ An Explosion on This Wonderful World!</t>
  </si>
  <si>
    <t>This feisty young wizard will stop at nothing to master the spell that saved her life: Explosion! Megumin, the â€œGreatest Genius of the Crimson Magic Clan,â€ has chosen to devote her studies to the powerful offensive magic used by her mysterious savior. Then one day, her little sister finds a black kitten in the woods. But this cat isnâ€™t just a new furry friendâ€”sheâ€™s the key to awakening a Dark God!</t>
  </si>
  <si>
    <t>/aHlwx8jI3xkK2oFaByAptm2CtPM.jpg</t>
  </si>
  <si>
    <t>http://konosuba.com/bakuen/</t>
  </si>
  <si>
    <t>ã“ã®ç´ æ™´ã‚‰ã—ã„ä¸–ç•Œã«çˆ†ç„”ã‚’ï¼</t>
  </si>
  <si>
    <t>/68rh8l8RaGujTDF6k87yykxixIy.jpg</t>
  </si>
  <si>
    <t>Drive, KADOKAWA, Nippon Columbia</t>
  </si>
  <si>
    <t>Hidden Palms</t>
  </si>
  <si>
    <t>Johnny Miller was a typical 15-year-old until his father committed suicide. Now Johnny lives in Palm Springs with his mother and her new husband. On the outside, Palm Springs is a paradise - but as Johnny learns the secrets that lie just beneath the surface of this seemingly typical neighborhood, he and his family wonder how well they really know the people who live right next door.</t>
  </si>
  <si>
    <t>/pIcTD8M3dE0kTIf4YjBNiviK1lP.jpg</t>
  </si>
  <si>
    <t>/8ONEEFoGD3x2u1mufPkus2akwyI.jpg</t>
  </si>
  <si>
    <t>Scandal. Suicide. Murder. Some towns have all the fun.</t>
  </si>
  <si>
    <t>Lions Gate Television, Outerbanks Entertainment, Hollywood Phoenix Studios, Apple Crate Entertainment, Hidden Palms Productions</t>
  </si>
  <si>
    <t>Khakee: The Bihar Chapter</t>
  </si>
  <si>
    <t>As a righteous cop pursues a merciless criminal in Bihar, he finds himself navigating a deadly chase and a moral battle mired in corruption.</t>
  </si>
  <si>
    <t>/avF57irLYDIn5rYhgLCnM0QlVmJ.jpg</t>
  </si>
  <si>
    <t>https://www.netflix.com/pk/title/81290872</t>
  </si>
  <si>
    <t>/xvr3WrwAQMlcb00OZEos9nLekTE.jpg</t>
  </si>
  <si>
    <t>Jayce and the Wheeled Warriors</t>
  </si>
  <si>
    <t>The Lightning League drives white and silver vehicles with assorted weaponry, and are led by a teenager named Jayce. The villains are organic green vegetable-based creatures called the Monster Minds, who tend to take the shape of black and green vehicles. They travel via large green organic vines which can grow in and across interstellar space, and sprout seeds that rapidly grow into further Monster Minds. They are led by Saw Boss.</t>
  </si>
  <si>
    <t>/xBruuaSgqPnQKy1BpySmTA0WiVM.jpg</t>
  </si>
  <si>
    <t>Jayce et les ConquÃ©rants de la lumiÃ¨re</t>
  </si>
  <si>
    <t>/2cWiAykgUuINyRcPwEgUMmJbDhN.jpg</t>
  </si>
  <si>
    <t>J. Michael Straczynski, Jean Chalopin</t>
  </si>
  <si>
    <t>DIC, ICC TV Productions</t>
  </si>
  <si>
    <t>City of Men</t>
  </si>
  <si>
    <t>The series is based on the award-winning Brazilian film City of God, which itself was nominated for Oscars in four categories, including Best Director for Fernando Meireles. Based on the story of two friends, Laranjinha and Acerola, who live adventurous and dangerous lives in a Rio de Janeiro slum, 'City of Men' brings into sharp relief the condition of children and adolescents in these areas, realistically yet with a dose of humor.</t>
  </si>
  <si>
    <t>/eiLAEO2XSCwyDL7yOzVieMxrvhy.jpg</t>
  </si>
  <si>
    <t>http://cidadedoshomens.globo.com/</t>
  </si>
  <si>
    <t>Cidade dos Homens</t>
  </si>
  <si>
    <t>/sJLwMMcnXQ6LBRG4sOSDYGErHt1.jpg</t>
  </si>
  <si>
    <t>Fernando Meirelles, KÃ¡tia Lund</t>
  </si>
  <si>
    <t>Doctor Cha</t>
  </si>
  <si>
    <t>Twenty years after leaving her medical career, a housewife returns as a first-year resident â€” struggling to find her footing in a job full of surprises.</t>
  </si>
  <si>
    <t>/Asd9Mi9pC2B5UQp2pLplzhbd0bB.jpg</t>
  </si>
  <si>
    <t>https://tv.jtbc.co.kr/drcha</t>
  </si>
  <si>
    <t>ë‹¥í„° ì°¨ì •ìˆ™</t>
  </si>
  <si>
    <t>/77SdMOG6DUiV9QcvN4Ybs3a9bvs.jpg</t>
  </si>
  <si>
    <t>Kim Dae-jin, Jung Yeo-rang</t>
  </si>
  <si>
    <t>Next Entertainment World, SLL, Studio &amp; New</t>
  </si>
  <si>
    <t>13 Commandments</t>
  </si>
  <si>
    <t>A serial killer reverts to the 10 commandments in order to kick society a conscience with his crimes.</t>
  </si>
  <si>
    <t>/wapuDMjR2gOZa9FdusmwOej6Gom.jpg</t>
  </si>
  <si>
    <t>http://www.menuet.be/nl/projecten/58-13-Geboden</t>
  </si>
  <si>
    <t>13 Geboden</t>
  </si>
  <si>
    <t>/kOxrZG0laX9KVWaIItyWkCC5YzK.jpg</t>
  </si>
  <si>
    <t>Ed Vanderweyden</t>
  </si>
  <si>
    <t>VTM, Menuet</t>
  </si>
  <si>
    <t>EVE</t>
  </si>
  <si>
    <t>The Republic of Korea is overturned by 2 trillion-won divorce scandal of a chaebol caused by one ordinary woman. It is about getting into the truth of the scandal and the top 1% rich couple who made it. Surprisingly, Lee Ra-el, a nobody who's not rich nor famous has caused the divorce. But Ra-el is a charming and intelligent woman who's mastered art, psychology, and even economics. if she wants to, she can get any kind of man with her looks and brain.</t>
  </si>
  <si>
    <t>/wz0ebnk7S0B65yOB8b3Xd69yhM3.jpg</t>
  </si>
  <si>
    <t>http://program.tving.com/tvn/eve</t>
  </si>
  <si>
    <t>ì´ë¸Œ</t>
  </si>
  <si>
    <t>/6xvIRR50lDzFRWLFCAwSzEkoEu3.jpg</t>
  </si>
  <si>
    <t>CJeS Studios, Studio Dragon</t>
  </si>
  <si>
    <t>Tomorrow with You</t>
  </si>
  <si>
    <t>Real-estate CEO Yoo So-joon uses his ability to travel through time to marry photographer Song Ma-rin in an attempt to change his future.</t>
  </si>
  <si>
    <t>/rzD7FVPJ94GJYjpD2CsKDJDuK9W.jpg</t>
  </si>
  <si>
    <t>http://program.tving.com/tvn/withyou/</t>
  </si>
  <si>
    <t>ë‚´ì¼ ê·¸ëŒ€ì™€</t>
  </si>
  <si>
    <t>/jha7VXf5SYW7VLClmGtj4NCBsnH.jpg</t>
  </si>
  <si>
    <t>A time traveler who sees the future, met an unpredictable woman...</t>
  </si>
  <si>
    <t>Heo Sung-hye</t>
  </si>
  <si>
    <t>My Dad the Bounty Hunter</t>
  </si>
  <si>
    <t>An intergalactic bounty hunter takes dad duty to new extremes when his two kids accidentally hitch a ride with him to outer space and crash his mission.</t>
  </si>
  <si>
    <t>/b9DLPEpoeXH4CGgOAXVIXW9cd8p.jpg</t>
  </si>
  <si>
    <t>https://www.netflix.com/title/81035568</t>
  </si>
  <si>
    <t>/cWSPHOTFFf5hs77gamKeLDhxNvm.jpg</t>
  </si>
  <si>
    <t>Defending the galaxy is a family affair.</t>
  </si>
  <si>
    <t>Action &amp; Adventure, Comedy, Animation, Family</t>
  </si>
  <si>
    <t>Everett Downing Jr., Patrick Harpin</t>
  </si>
  <si>
    <t>Dwarf Animation Studio, Alchemy Engine, Rough &amp; Tumble Productions</t>
  </si>
  <si>
    <t>Collision</t>
  </si>
  <si>
    <t>The story of a major road accident and a group of people who have never met, but who all share one single defining moment that will change their lives.</t>
  </si>
  <si>
    <t>/hFlvQRRZYtOlv41pChaFdya0CVV.jpg</t>
  </si>
  <si>
    <t>/qXuLNDG9UICDXqG0ciyQpjuW4SX.jpg</t>
  </si>
  <si>
    <t>Tom Goes to the Mayor</t>
  </si>
  <si>
    <t>Tom Goes to the Mayor is an American animated television series created by Tim Heidecker and Eric Wareheim for Cartoon Network's late night programming block, Adult Swim. It premiered on November 14, 2004 and ended on September 25, 2006, with a total of thirty episodes.</t>
  </si>
  <si>
    <t>http://www.adultswim.com/shows/tom-goes-to-the-mayor/index.html</t>
  </si>
  <si>
    <t>/jECzaCRzJdR24jfKs5Bcn346Do5.jpg</t>
  </si>
  <si>
    <t>Abso Lutely Productions, Dipshot Films, Williams Street</t>
  </si>
  <si>
    <t>Reincarnated as a Sword</t>
  </si>
  <si>
    <t>Reincarnated as a sentient weapon with memories of his past life, but not his name, a magical sword saves a young beastgirl from a life of slavery. Fran, the cat-eared girl, becomes his wielder, and wants only to grow stronger, while the sword wants to know why he is here. Together, the strange duo's journey has only just begun!</t>
  </si>
  <si>
    <t>/fo5qwDAVqY7j2jmL350WKjk6kmi.jpg</t>
  </si>
  <si>
    <t>https://tenken-anime.com</t>
  </si>
  <si>
    <t>è»¢ç”Ÿã—ãŸã‚‰å‰£ã§ã—ãŸ</t>
  </si>
  <si>
    <t>/yZ3VZVc7iyF7KtIjERBGEedVXqA.jpg</t>
  </si>
  <si>
    <t>C2C, NBCUniversal Entertainment Japan, GREE Entertainment, MICRO MAGAZINE, East Japan Marketing &amp; Communications, BS Asahi, Shengqu Games, Nikkatsu Corporation, MICRO HOUSE, Gentosha Comics</t>
  </si>
  <si>
    <t>The State Within</t>
  </si>
  <si>
    <t>Action-packed conspiracy thriller series about Sir Mark Brydon, British Ambassador to Washington, who finds himself at the centre of a terrifying conspiracy that could bring down Western governments.</t>
  </si>
  <si>
    <t>/2pcgfLIAfMVYMCJp5NHOWoOfoFy.jpg</t>
  </si>
  <si>
    <t>/89C4NwOmQKytVIQJ01on0ddDOCY.jpg</t>
  </si>
  <si>
    <t>Homicide Hills</t>
  </si>
  <si>
    <t>Mord mit Aussicht is a German satirical crime comedy television series, produced by ARD, following the adventures of Sophie Haas, a detective from the city that takes a job in the fictional country village of Hengasch. Much of the humour of the series derives from the clichÃ©s of both city and provincial lives, in a similar manner to the English comedy crime series Midsomer Murders.</t>
  </si>
  <si>
    <t>/87GctNEIaRXLrhZ09VnjxHIahhj.jpg</t>
  </si>
  <si>
    <t>Mord mit Aussicht</t>
  </si>
  <si>
    <t>/3CAi1pK6L2DHj7t8CAo2sunA0ww.jpg</t>
  </si>
  <si>
    <t>Marie Reiners</t>
  </si>
  <si>
    <t>Daddy's Daughters</t>
  </si>
  <si>
    <t>The protagonist - a family psychotherapist from a small private clinic, Sergey Vasnetsov, found himself in a deplorable life situation. His wife left him, leaving his five daughters in his care: the eldest of them, Masha, is a big woman of fashion and heartbreaker, dates many guys; second in seniority, Dasha is a Goth girl; the third daughter is Zhenya, an athlete who is friends with the guys and does not date any of them; the fourth, Galina Sergeevna - an erudite and wunderkind; The youngest father's daughter, Polina, nicknamed Button, is a creatively gifted girl. Girls do their best to please their beloved father. And Vasnetsov founds himself in a complete â€œblockageâ€ at work and problems with money, but one day there is hope that he will get lucky. And by the will of fate, his client is a rich lady from the Rublyovka Oksana Fedotova, who has everything except family happiness.</t>
  </si>
  <si>
    <t>/3DG53jdO23nWxMQHcNjoraO7nUt.jpg</t>
  </si>
  <si>
    <t>https://ctc.ru/projects/serials/papiny-dochki/</t>
  </si>
  <si>
    <t>ÐŸÐ°Ð¿Ð¸Ð½Ñ‹ Ð´Ð¾Ñ‡ÐºÐ¸</t>
  </si>
  <si>
    <t>/zHOqnTgczrw9WPxkLirJOMzPDHm.jpg</t>
  </si>
  <si>
    <t>Aleksander Rodnyansky, Vyacheslav Murugov</t>
  </si>
  <si>
    <t>The Chelsea Detective</t>
  </si>
  <si>
    <t>Detective Inspector Max Arnold lives on a battered houseboat at the end of Cheyne Walk after separating from his art dealer wife Astrid. The son of a local bookshop owner, Max is a far cry from the affluent elite whose crimes he'll help solve along with D.C. Priya Shamsie.</t>
  </si>
  <si>
    <t>/izA8dORQJsva6AwFsOBxoOmawnp.jpg</t>
  </si>
  <si>
    <t>/vWWf7eAipYitLE2lJ7plWL1aO6f.jpg</t>
  </si>
  <si>
    <t>Peter Fincham</t>
  </si>
  <si>
    <t>Acorn TV</t>
  </si>
  <si>
    <t>A Brutal Pact: The Murder of Daniella Perez</t>
  </si>
  <si>
    <t>In 1992, actress and dancer Daniella Perez was murdered by her co-star, Guilherme de PÃ¡dua and his wife, Paula Thomaz, in a cruelly premeditated crime. The untimely death of the 22-year-old, daughter of Brazilian author and producer, International Emmy winner Gloria Perez, shocked the country, gained notoriety and occupied the front pages of national newspapers for years.</t>
  </si>
  <si>
    <t>/dGuXi7jssttxramkFvYjKWlFBvp.jpg</t>
  </si>
  <si>
    <t>Pacto Brutal: O Assassinato de Daniella Perez</t>
  </si>
  <si>
    <t>/ab2M6OnATtNtQU1xvYS8ZaLUxe2.jpg</t>
  </si>
  <si>
    <t>Producing Partners</t>
  </si>
  <si>
    <t>Dark Net</t>
  </si>
  <si>
    <t>A documentary series that explores the furthest reaches of the internet and the people who frequent it, Dark Net provides a revealing and cautionary look inside a vast cyber netherworld rarely witnessed by most of us. Provocative, thought-provoking and frequently profound, each episode illuminates an exciting, ever-expanding frontier where people can do anything and see anything, whether they should or not.</t>
  </si>
  <si>
    <t>/94zsM5qGXgjg8Q3Ii7CQdY3WY3r.jpg</t>
  </si>
  <si>
    <t>http://www.sho.com/sho/dark-net/home</t>
  </si>
  <si>
    <t>/tWeJD3WEf1NkmBviPlzUOHmtKMd.jpg</t>
  </si>
  <si>
    <t>Mati Kochavi</t>
  </si>
  <si>
    <t>Vocativ</t>
  </si>
  <si>
    <t>The First Responders</t>
  </si>
  <si>
    <t>A police station and a fire station adjoining each other cooperate in combating crime and fire in the most brutal and tragic cases.</t>
  </si>
  <si>
    <t>/na5t9LuKBv2Ys5iO8lmJ6yG46dW.jpg</t>
  </si>
  <si>
    <t>https://programs.sbs.co.kr/drama/thefirstresponders/main</t>
  </si>
  <si>
    <t>ì†Œë°©ì„œ ì˜† ê²½ì°°ì„œ</t>
  </si>
  <si>
    <t>/ccEYx9NoZvDJRw8Ji2E7yJYLXwt.jpg</t>
  </si>
  <si>
    <t>A special task force made up of the finest police officers and firefighters</t>
  </si>
  <si>
    <t>Min Ji-eun</t>
  </si>
  <si>
    <t>Studio S, Mega Monster</t>
  </si>
  <si>
    <t>The Partridge Family</t>
  </si>
  <si>
    <t>The Partridge Family is an American television sitcom series about a widowed mother and her five children who embark on a music career.</t>
  </si>
  <si>
    <t>/lJS4thHpGrThn8Uo1QWGjHzWDHs.jpg</t>
  </si>
  <si>
    <t>/9NMfghSXtPjOOIpbS7oQPQlkMS4.jpg</t>
  </si>
  <si>
    <t>Bernard Slade</t>
  </si>
  <si>
    <t>Mischievous Kiss: Love in Tokyo</t>
  </si>
  <si>
    <t>At a high school entrance ceremony, high school student Kotoko Aihara, who isn't that smart, notices pretty boy Naoki Irie. She falls in love with him immediately. Kotoko initially doesn't express her feelings to him, but finally has a chance to tell him how she feels. Unfortunately, Naoki turns Kotoko down, saying "I don't like dumb women." One day, Kotoko Aihara's house is severely damaged by an earthquake. Until the house is rebuilt, Kotoko Aihara and her father decide to live with her father's friend. When Kotoko Aihara moves to her new temporary house, she is surprised to learn that Naoki Irie lives there as well.</t>
  </si>
  <si>
    <t>/GcQzT417I57IlzFuRJ7dhxswcQ.jpg</t>
  </si>
  <si>
    <t>http://www.cinemart.co.jp/itakiss-tokyo</t>
  </si>
  <si>
    <t>ã‚¤ã‚¿ã‚ºãƒ©ãªKissï½žLove in TOKYO</t>
  </si>
  <si>
    <t>/tufipY6DEzo6PoDb3Jfj6xlIDMB.jpg</t>
  </si>
  <si>
    <t>Koto Nagata</t>
  </si>
  <si>
    <t>Fuji Television Network, atmovie, SBO Films, Hakuhodo DY Media Partners</t>
  </si>
  <si>
    <t>Bottom-Tier Character Tomozaki</t>
  </si>
  <si>
    <t>Tomozaki is one of the best gamers in Japan, and in his opinion, the game of real life is one of the worst. No clear-cut rules for success, horribly balanced, and nothing makes sense. But then he meets a gamer whoâ€™s just as good as him, and she offers to teach him a few exploitsâ€¦</t>
  </si>
  <si>
    <t>/xWhkbeNtpdvtmLkknzjbLoBghrA.jpg</t>
  </si>
  <si>
    <t>http://tomozaki-koushiki.com</t>
  </si>
  <si>
    <t>å¼±ã‚­ãƒ£ãƒ©å‹å´Žãã‚“</t>
  </si>
  <si>
    <t>/spDlNOiLxhcJ6ToZkcKgNUDwi3V.jpg</t>
  </si>
  <si>
    <t>project No.9, APDREAM, Asmik Ace, AT-X, Bergamo Audio, Bit grooove promotion, Nippon BS Broadcasting, THE KLOCKWORX, DREAM SHIFT, Happinet Pictures, Pony Canyon, Yomiuri Shimbun Company, Tokyo MX</t>
  </si>
  <si>
    <t>Matador</t>
  </si>
  <si>
    <t>Matador is a Danish TV series produced and shown between 1978 and 1982. It is set in the fictional Danish town of KorsbÃ¦k between 1929 and 1947. It follows the lives of a range of characters from across the social spectrum, focusing specifically on the rivalry between the families of two businessmen: The banker Hans Christian VarnÃ¦s, an established local worthy, and social climber Mads Skjern, who arrives in town as the series opens. The name Matador was taken from the localised edition of the boardgame Monopoly, also the series' tentative English title. In addition, in contemporary Danish a "matador" is often used to describe a business tycoon, in the series referring to the character of Mads Skjern and his craftiness as a self-made entrepreneur.
Directed by famed Danish film maker Erik Balling, Matador was the idea of author Lise NÃ¸rgaard who wrote the bulk of the episodes alongside Karen Smith, Jens Louis Petersen and Paul Hammerich. The series is one of the most well-known and popular examples of Danish television and represents the peak of longtime development of Danish TV drama by the public service channel Danmarks Radio.
The series has become part of the modern self-understanding of Danes, partly because of its successful mix of melodrama and a distinct warm Danish humour in the depiction of characters, which were portrayed by a wide range of the most popular Danish actors at the time; but also not least because of its accurate portrayal of a turbulent Denmark from around the start of the Great Depression and through Nazi Germany's occupation of Denmark in World War II.</t>
  </si>
  <si>
    <t>/3iFO6mQFisPLELKjW7ezwowwdtm.jpg</t>
  </si>
  <si>
    <t>/aPAOnEESzuOHvCjPSveUfsiBPuP.jpg</t>
  </si>
  <si>
    <t>Erik Balling, Lise NÃ¸rgaard</t>
  </si>
  <si>
    <t>Nordisk Film Denmark, DR TV</t>
  </si>
  <si>
    <t>/qnG9IB7MbO50jHTPzGRE4EdV5yr.jpg</t>
  </si>
  <si>
    <t>https://www.rtve.es/television/la-caza-tramuntana</t>
  </si>
  <si>
    <t>La caza</t>
  </si>
  <si>
    <t>/4dmgHkUJzEGVTEna8XnmXU5Mdsa.jpg</t>
  </si>
  <si>
    <t>Luis Moya, AgustÃ­n MartÃ­nez</t>
  </si>
  <si>
    <t>DLO Producciones</t>
  </si>
  <si>
    <t>Weissensee</t>
  </si>
  <si>
    <t>Weissensee is a German television series. The series is set in East Berlin in 1980 and 1987 and follows two families.</t>
  </si>
  <si>
    <t>/mQRu6j5G4Xzr7he1Hd4hC5SY2h3.jpg</t>
  </si>
  <si>
    <t>/9LctuJgMNBbcu2bx1Gg3O5Yxs2K.jpg</t>
  </si>
  <si>
    <t>Friedemann Fromm</t>
  </si>
  <si>
    <t>Ziegler Film, Regina Ziegler Filmproduktion</t>
  </si>
  <si>
    <t>A-Channel</t>
  </si>
  <si>
    <t>Tooru and Run have been best friends forever, so when Tooru learns that she's managed to get into the same high school as Run, she runs to tell her... only to find Run in a compromising position with yet another girl, Yuko. Needless to say, that makes things a bit awkward at school, with Tooru fending off those who might be interested in Run while Yuko and their other girlfriend, Nagi, have to deal with Run's own penchant for drama.</t>
  </si>
  <si>
    <t>/fKBz6ZLxtw5l6mVNh9VMkt8BxD6.jpg</t>
  </si>
  <si>
    <t>http://www.a-ch.jp/</t>
  </si>
  <si>
    <t>Aãƒãƒ£ãƒ³ãƒãƒ«</t>
  </si>
  <si>
    <t>/8v5DNnmMgFpjSw4RPrEDP86Isxr.jpg</t>
  </si>
  <si>
    <t>Beyblade: Metal Saga</t>
  </si>
  <si>
    <t>A new cast of characters take on the continued battle between good and evil. Ginga, our hero, and his group of loyal friends take on a dangerous group called the Dark Nebula. Dark Nebulaâ€™s mission is to take over the world and unleash their evil upon it; but before they can do so, they must destroy Ginga as he is the only person thatâ€™s strong enough to stand in their way. The plot thickens as friends become enemies and enemies become allies. Everything starts and ends with Ginga as he struggles to find the strength to defend his world and the honor of Beyblade.</t>
  </si>
  <si>
    <t>/23JDqmvnoByHIrx7Wr4Y7zZjb58.jpg</t>
  </si>
  <si>
    <t>http://www.tv-tokyo.co.jp/anime/mf-beyblade/</t>
  </si>
  <si>
    <t>ãƒ¡ã‚¿ãƒ«ãƒ•ã‚¡ã‚¤ãƒˆ ãƒ™ã‚¤ãƒ–ãƒ¬ãƒ¼ãƒ‰</t>
  </si>
  <si>
    <t>/9Z247cCZOggsLoD4vY4Bg6QsH4U.jpg</t>
  </si>
  <si>
    <t>3, 2, 1, Let it Rip!</t>
  </si>
  <si>
    <t>Takafumi Adachi</t>
  </si>
  <si>
    <t>TV Osaka, TV Aichi, TV Tokyo</t>
  </si>
  <si>
    <t>SynergySP</t>
  </si>
  <si>
    <t>Commander in Chief</t>
  </si>
  <si>
    <t>Mackenzie Allen has a lot on her plate -- she has twin teenagers, a 6-year-old at home and an ambitious husband at the office, and she is about to become the first female president of the United States. Before that happens, however; Mackenzie, who serves as vice president, has to decide whether or not to go against the dying wishes of the current president, who has asked her to step down and let someone "more appropriate" fill his shoes in the Oval Office. Not only does the president want her to resign, so does the entire party that elected her in the first place. But when the moment of truth arrives, Mackenzie isn't willing to be a mere footnote in history. Instead of allowing her detractors to keep her down, she decides to trust her instincts and accept the most powerful job in the world.</t>
  </si>
  <si>
    <t>/bVu5hQ7EgOdQ9clBFnnSk4f8gfq.jpg</t>
  </si>
  <si>
    <t>/2WMS3a43ppLxqDTHyGYmOsqOBbr.jpg</t>
  </si>
  <si>
    <t>Wife. Mother. Leader of the free world.</t>
  </si>
  <si>
    <t>Rod Lurie</t>
  </si>
  <si>
    <t>Battleplan Productions, Touchstone Television</t>
  </si>
  <si>
    <t>City on Fire</t>
  </si>
  <si>
    <t>A college student is shot in Central Park on July 4, 2003. The investigation connects a series of mysterious citywide fires, the downtown music scene, and a wealthy uptown real estate family fraying under the strain of the many secrets they keep.</t>
  </si>
  <si>
    <t>/hbXUwGcAQmCnYfzLYanlzzuJJmS.jpg</t>
  </si>
  <si>
    <t>https://tv.apple.com/show/umc.cmc.r6vntb5r9wwbjwtt58xmyuz9</t>
  </si>
  <si>
    <t>/lGzN8SgwlQMYn5uUI0pzG9EfXSD.jpg</t>
  </si>
  <si>
    <t>A mysterious death. A best friend as the suspect. And a city on fire.</t>
  </si>
  <si>
    <t>Fake Empire Productions, Apple Studios</t>
  </si>
  <si>
    <t>Hayata is a member of the Science Patrol, an organization tasked with investigating bizarre anomalies. He is mortally wounded when accidently encountering an alien being from Land of Light, who grants Hayata new life as the two are merged into one. Now, whenever a threat arises that is too great for the Science Patrol to handle, Hayata activates the beta capsule and becomes the hero known as Ultraman.</t>
  </si>
  <si>
    <t>/gq4I9dViX61OuwcgDA3X0gnx9Nl.jpg</t>
  </si>
  <si>
    <t>ã‚¦ãƒ«ãƒˆãƒ©ãƒžãƒ³</t>
  </si>
  <si>
    <t>/994dAhimCALCSqO5hiXrfAbZU9w.jpg</t>
  </si>
  <si>
    <t>Protector of the Universe</t>
  </si>
  <si>
    <t>Eiji Tsuburaya, Tetsuo Kinjo</t>
  </si>
  <si>
    <t>Walking with Monsters</t>
  </si>
  <si>
    <t>A three-part British documentary film series about life in the Paleozoic, bringing to life extinct arthropods, fish, amphibians, synapsids, and reptiles. Narrated by Kenneth Branagh and using state-of-the-art visual effects, this prequel to Walking with Dinosaurs shows nearly 300 million years of Paleozoic history, from the Cambrian Period (530 million years ago) to the Early Triassic Period (248 million years ago).</t>
  </si>
  <si>
    <t>/lcBy453llpvxYZgK0gPoPRiijtp.jpg</t>
  </si>
  <si>
    <t>http://www.bbc.co.uk/programmes/p00v3q0x</t>
  </si>
  <si>
    <t>/sxNKI4VOjH6wzAccTKQMwCdjVHH.jpg</t>
  </si>
  <si>
    <t>ChloÃ« Leland</t>
  </si>
  <si>
    <t>Thicker Than Water</t>
  </si>
  <si>
    <t>A journalistâ€™s life devolves into chaos when she shields her brother from the law, inadvertently entangling her family in a drug lord's merciless scheme.</t>
  </si>
  <si>
    <t>/xV7iadida9Ysy18vRZdeOQsl0Lg.jpg</t>
  </si>
  <si>
    <t>https://www.netflix.com/title/81312536</t>
  </si>
  <si>
    <t>Jusqu'ici tout va bien</t>
  </si>
  <si>
    <t>/rDVfTRXMP5iwO7EgmVA5ivUwli4.jpg</t>
  </si>
  <si>
    <t>Simon Jablonka, Nawell Madani</t>
  </si>
  <si>
    <t>Elephant Story, Black Barbie Productions</t>
  </si>
  <si>
    <t>Skylanders Academy</t>
  </si>
  <si>
    <t>Follow the heroic adventures of the Skylanders team, a group of heroes with unique elemental skills and personalities who travel the vast Skylands universe, protecting it from evil-doers and showing the next wave of Academy cadets how to do things the â€œSkylander way.â€</t>
  </si>
  <si>
    <t>/4Lgk1eAW1w1ch76cagXfxABbHA7.jpg</t>
  </si>
  <si>
    <t>https://www.netflix.com/title/80113201</t>
  </si>
  <si>
    <t>/jh1RVeQaiT9qjWYm6DOyWkotnd9.jpg</t>
  </si>
  <si>
    <t>Kids, Action &amp; Adventure, Animation, Family</t>
  </si>
  <si>
    <t>Eric Rogers</t>
  </si>
  <si>
    <t>TeamTO, Activision Blizzard Studios</t>
  </si>
  <si>
    <t>Justice Served</t>
  </si>
  <si>
    <t>A band of freedom fighters invade the trial of a white police officer who shot a Black man â€” and a hostage situation unfolds on screens nationwide.</t>
  </si>
  <si>
    <t>/wng1Vvh62AS8IdzbScFl9Tm3R1P.jpg</t>
  </si>
  <si>
    <t>https://www.netflix.com/title/81287440</t>
  </si>
  <si>
    <t>/gOXZns3CxiPh5DN6CxWEKtML3Yw.jpg</t>
  </si>
  <si>
    <t>Tshepo Ty Skosana</t>
  </si>
  <si>
    <t>Meraki Studios</t>
  </si>
  <si>
    <t>Blowing Kisses</t>
  </si>
  <si>
    <t>Eight interlinked stories of lockdown love sparked during Spainâ€™s first national lockdown during the pandemic.</t>
  </si>
  <si>
    <t>/xPbxcPHjzZWUlGQbNiPj6wHUpuM.jpg</t>
  </si>
  <si>
    <t>https://www.disneyplus.com/series/wp/3B0AP1oVmQEg</t>
  </si>
  <si>
    <t>Besos al aire</t>
  </si>
  <si>
    <t>/eSKiR4rLl7tNNDKQOS6d1QgPXRh.jpg</t>
  </si>
  <si>
    <t>DarÃ­o Madrona</t>
  </si>
  <si>
    <t>La Ruta Blanca</t>
  </si>
  <si>
    <t>/gBK8FBBwO9G6B9sxk6MdgOanTG0.jpg</t>
  </si>
  <si>
    <t>/k0kl61rfAEV6SmPYjOwwCaproeV.jpg</t>
  </si>
  <si>
    <t>Cosita Linda</t>
  </si>
  <si>
    <t>Cosita Linda is an upcoming Spanish-language telenovela to be produced by VenevisiÃ³n International in conjunction with Univision Studios. The telenovela will be an adaptation of the 2003 Venezuelan telenovela Cosita Rica written by Leonardo PadrÃ³n.
Ana Lorena SÃ¡nchez and Christian Meier will star as the main protagonists while Pedro Moreno and Zuleyka Rivera will portray the main antagonists.
Official production of Cosita Linda began on May 31, 2013.</t>
  </si>
  <si>
    <t>/5kRIvIHQS2RczBoH4PleLkjsY6H.jpg</t>
  </si>
  <si>
    <t>/odoN3iAPmmLvBBq6W2tu94aIxQ3.jpg</t>
  </si>
  <si>
    <t>US, VE</t>
  </si>
  <si>
    <t>The Sister</t>
  </si>
  <si>
    <t>Almost a decade into his new devoted married life Nathan is rocked to the core when Bob, an unwelcome face from the past, turns up on his doorstep with shocking news, triggering a series of catastrophic decisions.</t>
  </si>
  <si>
    <t>/zgPG75AWcSs4ZwuiUwfRjeCbr8a.jpg</t>
  </si>
  <si>
    <t>https://www.itv.com/hub/the-sister/2a7595</t>
  </si>
  <si>
    <t>/vBmSs2Kn602MkuGSjCVeWcw3nk8.jpg</t>
  </si>
  <si>
    <t>Some things don't stay buried.</t>
  </si>
  <si>
    <t>Blue's Clues &amp; You!</t>
  </si>
  <si>
    <t>Follow Blue as she invites viewers to join her and Josh on a clue-led adventure and solve a puzzle in each episode. With each signature paw print, Blue identifies clues in her animated world that propel the story and inspire the audience to interact with the characters. A remake of the groundbreaking, curriculum-driven interactive series Blueâ€™s Clues.</t>
  </si>
  <si>
    <t>/ofNbWXNtRrPB1oe7w7ugSCKJyua.jpg</t>
  </si>
  <si>
    <t>/wXgrjyQTjTYaaS0iNcKWXl4UgSK.jpg</t>
  </si>
  <si>
    <t>Day And Night</t>
  </si>
  <si>
    <t>Guan Hongyu, who has been set up by someone else as a murderer of killing a family of five, starts the journey of sharing the same identity with his twin brother Guan Hongfeng (former commander of Jingang police station) in order to find out the real mastermind.
Source: IMDb</t>
  </si>
  <si>
    <t>/2IcQsas0BGYQMkF6yixUCY2k2qp.jpg</t>
  </si>
  <si>
    <t>ç™½å¤œè¿½å‡¶</t>
  </si>
  <si>
    <t>/7bAS0ENl7pYogOPVNYOo2o03BuO.jpg</t>
  </si>
  <si>
    <t>Made in Heaven</t>
  </si>
  <si>
    <t>The story of two wedding planners in Delhi, where tradition jostles with modern aspirations against the backdrop of big fat Indian weddings revealing many secrets and lies.</t>
  </si>
  <si>
    <t>/f0Z4XOWOLLBdBKqb3XoFuNqDH5b.jpg</t>
  </si>
  <si>
    <t>https://www.amazon.com/dp/B07P67NJCC</t>
  </si>
  <si>
    <t>/AgHh4IrleY2iKKInfFjbMpPH5Tu.jpg</t>
  </si>
  <si>
    <t>Zoya Akhtar, Reema Kagti</t>
  </si>
  <si>
    <t>Excel Entertainment, Tiger Baby</t>
  </si>
  <si>
    <t>Oswald</t>
  </si>
  <si>
    <t>The story of a blue octopus and his dog that looks like a hotdog, named Weenie, and their friends like Daisy the daisy, and Henry the penguin. They go on adventures in their town that usually involve a problem that needs to be solved.</t>
  </si>
  <si>
    <t>/w4X5M6NliJ8CGKQsB9SOjoFGg03.jpg</t>
  </si>
  <si>
    <t>/aliNWfXb6XvyYSFR8CevBCzMW4h.jpg</t>
  </si>
  <si>
    <t>Dan Yaccarino</t>
  </si>
  <si>
    <t>SABIKUI BISCO</t>
  </si>
  <si>
    <t>Japanâ€™s post-apocalyptic wasteland replete with dust can only be saved by one thingâ€”fungus. Bisco Akaboshi, a wanted criminal and skilled archer, searches for a legendary mushroom, known as Sabikui, said to devour any and all rust. Joining him on this epic saga to save the country is a giant crab and a young doctor. Can this unlikely trio find the fabled fungi and save the land?</t>
  </si>
  <si>
    <t>/1PjeMinKDUgHaWyFdlkCXKlDZnb.jpg</t>
  </si>
  <si>
    <t>https://sabikuibisco.jp/</t>
  </si>
  <si>
    <t>éŒ†å–°ã„ãƒ“ã‚¹ã‚³</t>
  </si>
  <si>
    <t>/j0svbwWz6I0qOoR8pFIDoAiSFCW.jpg</t>
  </si>
  <si>
    <t>OZ, KADOKAWA, Hakuhodo DY Music &amp; Pictures, FlyingDog, Yomiuri Telecasting Corporation, Frontier Service, Nippon BS Broadcasting, THE KLOCKWORX, Bit grooove promotion</t>
  </si>
  <si>
    <t>HarmonQuest</t>
  </si>
  <si>
    <t>A fantasy comedy adventure series that melds live action comedians riffing on a stage in front of a live studio audience with animated forays into a fantasy adventure roleplaying game. The intrepid comedians, Dan Harmon, Jeff Davis, and Erin McGathy, along with a rotating special guest member, gather around a kitchen table and attempt to play the game and fail in hilarious fashion, to the chagrin of their adjudicator-referee- Game Master Spencer Crittenden.</t>
  </si>
  <si>
    <t>/zA7Flc83MPoN2Ys2joC9xu6wnX4.jpg</t>
  </si>
  <si>
    <t>https://vrv.co/series/GRNQZ129R/HarmonQuest</t>
  </si>
  <si>
    <t>/jeBr5TZoh3uZNqHqve12jKzkRUd.jpg</t>
  </si>
  <si>
    <t>Dan Harmon, Spencer Crittenden</t>
  </si>
  <si>
    <t>SeeSo, VRV</t>
  </si>
  <si>
    <t>Starburns Industries</t>
  </si>
  <si>
    <t>HANEBADO!</t>
  </si>
  <si>
    <t>Ayano Hanesaki, a first-year student at Kanagawa Prefectural Kitakomachi High School, has a badminton ability able to surpass others effortlessly yet avoids playing the sport. She meets Nagisa Aragaki, a third-year student who practices day and night aiming to become the best player in Japan. Encouraged by coach Tachibana Kentarou, supported by club colleagues, and fired up by various rivals, the two engage in their youth and adored sport so thrilling like a shuttle flown at high speed!</t>
  </si>
  <si>
    <t>/lOc4JwIREZ3KGUx5qoMabo0M7Pe.jpg</t>
  </si>
  <si>
    <t>http://hanebad.com/</t>
  </si>
  <si>
    <t>ã¯ã­ãƒãƒ‰ï¼</t>
  </si>
  <si>
    <t>/hDXmdpd2kwhqk4TLCaEowx3Y2lX.jpg</t>
  </si>
  <si>
    <t>The Ambassador's Daughter</t>
  </si>
  <si>
    <t>Sancar has always &amp; Nare has always yearned for love. When they meet and fall in love as children, they know they are meant to be; they just have to wait to be old enough to marry. On the night of their wedding, a startling revelation by Nare forever changes their lives and puts their love on hold until the night of another wedding many years later.</t>
  </si>
  <si>
    <t>/cvAj8UIdqKnvlHUhpbJ1xn8aww8.jpg</t>
  </si>
  <si>
    <t>https://www.startv.com.tr/dizi/sefirin-kizi</t>
  </si>
  <si>
    <t>Sefirin KÄ±zÄ±</t>
  </si>
  <si>
    <t>/cOvCv7elHBksrUJNX8WWKZQwLZP.jpg</t>
  </si>
  <si>
    <t>O3 Medya, NGM, NG Media</t>
  </si>
  <si>
    <t>Secrets of War</t>
  </si>
  <si>
    <t>What happened in Latin America during World War II? With narrative agility and historical rigor, we go through the different moments of the war on four thematics: espionage, diplomacy, economy and action on the battlefront. Classified information and stories never told until today allow us to understand how Latin countries lived through the years of armed conflict.</t>
  </si>
  <si>
    <t>/sL4xsg5jfOqv4P1t3chZUfmhhQa.jpg</t>
  </si>
  <si>
    <t>https://www.historyplay.tv/ar/serie/secretos-de-guerra_ukpar1</t>
  </si>
  <si>
    <t>Secretos de Guerra</t>
  </si>
  <si>
    <t>/g4FFzub0ud62CMhmw7Hert4KAiP.jpg</t>
  </si>
  <si>
    <t>History, Nativa Productions</t>
  </si>
  <si>
    <t>Argentina, Bolivia, Brazil, Chile, Cuba, Guatemala, Mexico, Peru, Uruguay, Venezuela</t>
  </si>
  <si>
    <t>Lastman</t>
  </si>
  <si>
    <t>Paxtown, a corrupt capital, torn by crime and preyed by the mafia. In this rotten megalopolis, Richard Aldana, street smart, without ties or ambitions, is a boxer in his off time. But this was all before everything got flipped on its head. Overnight, Aldana finds himself with Siri, a girl targeted by "The Order of the Lion," a religious group that thinks the girl is the key to "the other world".</t>
  </si>
  <si>
    <t>/1RYuL7AjKeHkN1h3YQcHMlqqI9z.jpg</t>
  </si>
  <si>
    <t>http://lastman.tv</t>
  </si>
  <si>
    <t>/8ZGT8RdjNOczejJMfqFw97BdPOR.jpg</t>
  </si>
  <si>
    <t>Laurent Sarfati, LÃ©onie de Rudder</t>
  </si>
  <si>
    <t>France 4, France TV Slash</t>
  </si>
  <si>
    <t>Everybody on Deck, Je suis bien content</t>
  </si>
  <si>
    <t>The cult hit returns! Captured by mad scientists, new host Jonah survives a blitz of cheesy B movies by riffing on them with his funny robot pals.</t>
  </si>
  <si>
    <t>/VhzeRGTML68VjhQIbHQw7XFV9H.jpg</t>
  </si>
  <si>
    <t>https://www.netflix.com/title/80128275</t>
  </si>
  <si>
    <t>/lGkGqvxzrH3TK1ElA1C7uNxicDZ.jpg</t>
  </si>
  <si>
    <t>Alternaversal Productions, LLC</t>
  </si>
  <si>
    <t>Before I Forget</t>
  </si>
  <si>
    <t>Pascual LeÃ³n, a retired 65-year-old man, finds out how to give meaning to his last days after being diagnosed with Alzheimer's: to avenge a past crime before his memory loss erases everything that he is.</t>
  </si>
  <si>
    <t>/7THsjnuf6mF5l3UDnrGz0x6wdkq.jpg</t>
  </si>
  <si>
    <t>https://play.hbomax.com/series/urn:hbo:series:GYUDZ0wEMbLHCwgEAAACW</t>
  </si>
  <si>
    <t>Asesino del olvido</t>
  </si>
  <si>
    <t>/vlx2Lmp1SiEheDPYDX74lFkWwfo.jpg</t>
  </si>
  <si>
    <t>Jorge Tijerina</t>
  </si>
  <si>
    <t>Follows Catherine Jensen, a recently promoted homicide detective who enlists the help of Thomas Schaeffer, a forensic psychologist, to track down serial killers and relentlessly seeks the truth behind the disappearance of her brother.</t>
  </si>
  <si>
    <t>/sWtPjboMQ2x3eg6niyjrStmmajI.jpg</t>
  </si>
  <si>
    <t>/6PEwdfDuedbfSxXNhuP68QOyZBm.jpg</t>
  </si>
  <si>
    <t>A&amp;E, Lifetime Movies</t>
  </si>
  <si>
    <t>Poliana MoÃ§a</t>
  </si>
  <si>
    <t>/zJNEXWx3YyWGQioCbutFd5dcNYS.jpg</t>
  </si>
  <si>
    <t>https://www.sbt.com.br/novelas/poliana-moca</t>
  </si>
  <si>
    <t>/sSRFeVwpyUffmqvreVbbNILHYbY.jpg</t>
  </si>
  <si>
    <t>Soap, Action &amp; Adventure, Family</t>
  </si>
  <si>
    <t>Eleanor H. Porter, Ãris Abravanel</t>
  </si>
  <si>
    <t>One Outs</t>
  </si>
  <si>
    <t>Hiromichi Kojima, the star batter of the Lycaons, heads to the southern Japanese island of Okinawa to train and find a new pitcher for the team. There, he meets Toa Tokuchi, a 134-kmph pitcher and the undisputed king of a gambling form of baseball called "One Outs". At Kojima's urging, Tokuchi signs up with the Lycaons under an unusual contract: he gets 5,000,000 yen for every out he pitches, but loses 50,000,000 yen for every point he gives up. A high-level psychological game of baseball, gambling and logic is about to begin..</t>
  </si>
  <si>
    <t>/9ke0k95TohBkeNT2l2NHbgXFslM.jpg</t>
  </si>
  <si>
    <t>ãƒ¯ãƒ³ãƒŠã‚¦ãƒ„</t>
  </si>
  <si>
    <t>/YlkQr9E5L5ScgWYBq6WdSBkf75.jpg</t>
  </si>
  <si>
    <t>Nobody wins, but I!</t>
  </si>
  <si>
    <t>Shinobu Kaitani</t>
  </si>
  <si>
    <t>D.N. Dream Partners, Madhouse, Nippon Television Network Corporation, VAP</t>
  </si>
  <si>
    <t>Little Boy Blue</t>
  </si>
  <si>
    <t>Based on a true story, this four-part drama tells the story of the murder of 11-year-old Rhys Jones in Croxteth, Liverpool, in 2007. It explores Melanieâ€™s and Steveâ€™s ordeal, and tells of how Rhysâ€™ murderer and associates were eventually brought to justice.</t>
  </si>
  <si>
    <t>/391IuP64XhDsSCswTSd5lP46dew.jpg</t>
  </si>
  <si>
    <t>https://www.itv.com/hub/little-boy-blue/2a3520a0001</t>
  </si>
  <si>
    <t>/fjz2G4NjDvg50yDAyeggWDuybj2.jpg</t>
  </si>
  <si>
    <t>House Arrest</t>
  </si>
  <si>
    <t>The current mayor of the city of Sineozyorsk, Arkadiy Anikeyev, is caught taking a bribe on an especially large scale, after which, by a court decision, he is placed under house arrest and must stay for a long time at his place of residence in a communal apartment. Arkadiy is abandoned by his wife, to whom all the property was recorded. Once in a communal apartment, Anikeyev runs into Ivan Samsonov, with whom they were neighbors in a communal apartment in childhood. Leaving aside disagreements, Anikeyev decides to help Samsonov become the new mayor of Sineozyorsk, so that he will help to remove all charges from him.</t>
  </si>
  <si>
    <t>/8eH0ehqUqgQbTXTV8EmR8AU3rpb.jpg</t>
  </si>
  <si>
    <t>http://domashnij-arest.tnt-online.ru/</t>
  </si>
  <si>
    <t>Ð”Ð¾Ð¼Ð°ÑˆÐ½Ð¸Ð¹ Ð°Ñ€ÐµÑÑ‚</t>
  </si>
  <si>
    <t>/qCEY9RtEaGeywEAd9eVVNBBGKck.jpg</t>
  </si>
  <si>
    <t>Semyon Slepakov</t>
  </si>
  <si>
    <t>SanPa: Sins of the Savior</t>
  </si>
  <si>
    <t>Amidst a heroin crisis, Vincenzo Muccioli cared for the addicted, earning him fierce public devotion -- even as charges of violence began to mount.</t>
  </si>
  <si>
    <t>/sFPrAuGKnxBJySQgXxRqsIdqeyT.jpg</t>
  </si>
  <si>
    <t>https://www.netflix.com/title/81010965</t>
  </si>
  <si>
    <t>SanPa: luci e tenebre di San Patrignano</t>
  </si>
  <si>
    <t>/xoiGRUkT5zytfucEsOWyW9KhEiC.jpg</t>
  </si>
  <si>
    <t>Gianluca Neri</t>
  </si>
  <si>
    <t>Olympus</t>
  </si>
  <si>
    <t>The story of how a few brave men and women banished the Gods to the realm of the unconscious - a place they called the Underworld or the Kingdom of Hades. The series follows the protagonist as he seeks the truth about his past, which may be intertwined with the Gods themselves.</t>
  </si>
  <si>
    <t>http://www.syfy.com/olympus</t>
  </si>
  <si>
    <t>/dYAPVAMJWXGQ9s8ORnlEDUZqX9Z.jpg</t>
  </si>
  <si>
    <t>Tremadoc Productions, Reunion Pictures</t>
  </si>
  <si>
    <t>Starstruck</t>
  </si>
  <si>
    <t>A drunken New Year's Eve hook-up becomes far more complicated for Jessie when she discovers her one night stand is actually a film star.</t>
  </si>
  <si>
    <t>/Apsted5AYXEPMiWgf45m0pVosgV.jpg</t>
  </si>
  <si>
    <t>https://www.bbc.co.uk/programmes/p09djx02</t>
  </si>
  <si>
    <t>/edwRHGJyn3mcQuOxPJwWVENKqL0.jpg</t>
  </si>
  <si>
    <t>Rose Matafeo</t>
  </si>
  <si>
    <t>Hellfjord</t>
  </si>
  <si>
    <t>"Hellfjord" is the story of the urban police officer Salmander - second generation Pakistani immigrant - who, after somewhat accidentally killing his police horse in front of thousands of children, gets relocated to the location farthest north in Norway: Hellfjord. Hellfjord is archetypical small Norwegian hick village, populated by simple-minded people keenly interested in keeping to themselves. But when Salmander scratches the surface, he discovers a secret that will turn Hellfjord upside down. Maybe even inside out.</t>
  </si>
  <si>
    <t>/zkXSzWhLcXBe19asadhpEKIHg44.jpg</t>
  </si>
  <si>
    <t>https://tv.nrk.no/serie/hellfjord</t>
  </si>
  <si>
    <t>/rwsYRI2aU3VPD1ZBFWtr8f8rS8M.jpg</t>
  </si>
  <si>
    <t>Tommy Wirkola</t>
  </si>
  <si>
    <t>Tappeluft Pictures, Red Arrow International</t>
  </si>
  <si>
    <t>Glow Up: Britain's Next Make-Up Star</t>
  </si>
  <si>
    <t>A talented cast of aspiring makeup artists live and work together as they attempt to prove their potential to industry professionals from a multitude of worlds from fashion to film. With regular eliminations, the challenges not only test their skills under pressure but also give them the opportunity to unleash their creative vision with jaw-dropping results.</t>
  </si>
  <si>
    <t>/sP6E7Dvq1m42YuPse1P2SVb1XGj.jpg</t>
  </si>
  <si>
    <t>https://www.bbc.co.uk/programmes/p071fs3c</t>
  </si>
  <si>
    <t>/zHEDBShXDUBbFxRIXvJDdj9fnJL.jpg</t>
  </si>
  <si>
    <t>Michael Fraser</t>
  </si>
  <si>
    <t>BBC, Wall to Wall</t>
  </si>
  <si>
    <t>Higurashi: When They Cry - NEW</t>
  </si>
  <si>
    <t>New kid Keiichi Maebara is settling into his new home of peaceful Hinamizawa village. Making quick friends with the girls from his school, he's arrived in time for the big festival of the year. But something about this isolated town seems "off," and his feelings of dread continue to grow. With a gnawing fear that he's right, what dark secrets could this small community be hiding?</t>
  </si>
  <si>
    <t>/8fsV0aqSHQlbyvZlWyynruat0MP.jpg</t>
  </si>
  <si>
    <t>https://higurashianime.com</t>
  </si>
  <si>
    <t>ã²ãã‚‰ã—ã®ãªãé ƒã« æ¥­</t>
  </si>
  <si>
    <t>/yyPvh32LQS1zWFTBkynZ6aVAsHD.jpg</t>
  </si>
  <si>
    <t>Doctor-X: Surgeon Michiko Daimon</t>
  </si>
  <si>
    <t>Daimon Michiko is a 37-year-old freelance surgeon who is part of a questionable â€œdoctor placement serviceâ€ that has her wander from hospital to hospital. The harsh environment at the hospitals led many doctors to retire from their positions, forcing hospitals to make use of said program to fill the empty spots at least temporary. However, Michiko doesnâ€™t look like a doctor at all with her flashy clothes and eccentric attitude. In the first episode she raises objections to a certain operation which is planned to be done by the head of a hospital who hasnâ€™t performed an operation for a very long time. This causes Michiko to incur odium at the hospital, however, everyone becomes frozen when Michiko points out the outdated skills of the director. She also holds a scrupulous compliance when it comes to her working hours, never does any unnecessary chores that donâ€™t require a medical license, and couldnâ€™t care less about the power struggles within the hospitals. Nobody knows how she acquired such a top-level skill that allows her to claim exorbitant sums as reward, but her private life is an even greater mystery to everyone around her. Tanaka plays a rookie surgeon, Uchida an anesthetist, Kishibe the head of the placement service, and Ito the head of the surgical department of this institution.</t>
  </si>
  <si>
    <t>/le8QyslLxUVN5VeFLPoMPqfO1nm.jpg</t>
  </si>
  <si>
    <t>http://www.tv-asahi.co.jp/doctor-x/</t>
  </si>
  <si>
    <t>ãƒ‰ã‚¯ã‚¿ãƒ¼X ï½žå¤–ç§‘åŒ»ãƒ»å¤§é–€æœªçŸ¥å­ï½ž</t>
  </si>
  <si>
    <t>/kgA1JQ5szdoUF5X5y9TgTBILJeU.jpg</t>
  </si>
  <si>
    <t>Woke</t>
  </si>
  <si>
    <t>Keef, an African-American cartoonist, is finally on the verge of mainstream success when an unexpected incident changes everything. He must now navigate the new voices and ideas that confront and challenge him, all without setting aflame everything he's already built.</t>
  </si>
  <si>
    <t>/2IiyV6JW0x6EkXF9JcwsK7v2Z8P.jpg</t>
  </si>
  <si>
    <t>https://www.hulu.com/series/woke-034909c6-8c46-4cad-8d0d-062574a9e5f1</t>
  </si>
  <si>
    <t>/tEcADfyR2jsAlYVblK6A9LYi0tW.jpg</t>
  </si>
  <si>
    <t>The new four-letter word.</t>
  </si>
  <si>
    <t>Marshall Todd, Keith Knight</t>
  </si>
  <si>
    <t>MTV Floribama Shore</t>
  </si>
  <si>
    <t>Eight young people spend the summer in Panama City Beach in hopes of finding love, cash and close friends.</t>
  </si>
  <si>
    <t>/mqK3wtovp9LtaIkaRHqyO2UlQ0.jpg</t>
  </si>
  <si>
    <t>http://www.mtv.com/shows/mtv-floribama-shore</t>
  </si>
  <si>
    <t>/4QwQxODmcT8XpjdilkPMlu2un6h.jpg</t>
  </si>
  <si>
    <t>Jack Cannon</t>
  </si>
  <si>
    <t>Russian Dolls: Sex Trade</t>
  </si>
  <si>
    <t>Young women from Lithuania and Russia are taken to Belgium by a gang involved in the sex trade to work as sex slaves.</t>
  </si>
  <si>
    <t>/tyCAw381ttrlqrV9tXtJKjY7H5U.jpg</t>
  </si>
  <si>
    <t>Matroesjka's</t>
  </si>
  <si>
    <t>/9ZnJO7AYFQmrmBigA2H67UuEJsH.jpg</t>
  </si>
  <si>
    <t>Mark Punt, Guy Goossens</t>
  </si>
  <si>
    <t>ru, nl, en, lt</t>
  </si>
  <si>
    <t>PÑƒÑÑÐºÐ¸Ð¹, Nederlands, English, LietuviÅ³</t>
  </si>
  <si>
    <t>Vlaams Audiovisueel Fonds, Independent Productions, Lithuanian Film Studio, Living Films</t>
  </si>
  <si>
    <t>The Murders at Starved Rock</t>
  </si>
  <si>
    <t>This documentary series explores the 1960 brutal murders of three women in Starved Rock State Park in LaSalle County, Illinois, and the decades of questions and doubts that have haunted the son of the prosecutor in the case, as the man found guilty seeks to clear his name after sixty years in prison.</t>
  </si>
  <si>
    <t>/qQ8ETQpuUnEUAkWCPp5MKWvJxJn.jpg</t>
  </si>
  <si>
    <t>https://www.hbo.com/murders-at-starved-rock</t>
  </si>
  <si>
    <t>/xjCTvdaI9U6isyHUZybGtzLgE0Y.jpg</t>
  </si>
  <si>
    <t>After 60 years, a town is still torn.</t>
  </si>
  <si>
    <t>David Raccuglia</t>
  </si>
  <si>
    <t>Unrealistic Ideas, HBO Documentary Films</t>
  </si>
  <si>
    <t>Home Economics</t>
  </si>
  <si>
    <t>The heartwarming yet uncomfortable relationship between three adult siblings: one in the 1%, one middle-class and one barely holding on.</t>
  </si>
  <si>
    <t>/7nZBXGLqoqCZh7AnBbO5UQSkiTP.jpg</t>
  </si>
  <si>
    <t>https://abc.com/shows/home-economics</t>
  </si>
  <si>
    <t>/svYYne5mdKQVyIFwzkMVS2t35Ok.jpg</t>
  </si>
  <si>
    <t>Divided by money. United by family.</t>
  </si>
  <si>
    <t>Michael Colton, John Aboud</t>
  </si>
  <si>
    <t>Lionsgate Television, The Tannenbaum Company, ABC Signature, Colton &amp; Aboud</t>
  </si>
  <si>
    <t>Battle of the Planets</t>
  </si>
  <si>
    <t>G-Force, a five-member superhero team, fights to defend Earth and its space colonies from the threat of the planet Spectra.</t>
  </si>
  <si>
    <t>/xOrBpYyCBNraCeMLlZwLMl9pyQ7.jpg</t>
  </si>
  <si>
    <t>/gYvvllQQ7Hb8hgm0PcqVstzFKcb.jpg</t>
  </si>
  <si>
    <t>Borderline</t>
  </si>
  <si>
    <t>Mockumentary based in the border security office of fictional Northend Airport, a small provincial airport which may lack a little in glamour, but still must abide by the same rules as larger international airports</t>
  </si>
  <si>
    <t>/mot7QCSjcS8r904orxxdaIrk5an.jpg</t>
  </si>
  <si>
    <t>http://www.channel5.com/show/borderline</t>
  </si>
  <si>
    <t>/oPYzGX23YHKWHjToY7PKaxeUGYg.jpg</t>
  </si>
  <si>
    <t>Michael Orton-Toliver, Chris Gau</t>
  </si>
  <si>
    <t>Little Rock Pictures</t>
  </si>
  <si>
    <t>Tsubasa RESERVoir CHRoNiCLE</t>
  </si>
  <si>
    <t>Syaoran fights to gather the scattered soul of his beloved princess Sakura, whose memories were sent adrift across space and time.</t>
  </si>
  <si>
    <t>/6yEPWAfQQmkZTht21z9OYZP9f8E.jpg</t>
  </si>
  <si>
    <t>https://www6.nhk.or.jp/anime/program/detail.html?i=tsubasa</t>
  </si>
  <si>
    <t>ãƒ„ãƒã‚µï½¥ã‚¯ãƒ­ãƒ‹ã‚¯ãƒ«</t>
  </si>
  <si>
    <t>/xQoMzExGqZ7SAEegpHZETfw36Eo.jpg</t>
  </si>
  <si>
    <t>NHK, BeeTrain</t>
  </si>
  <si>
    <t>PokÃ©mon: The Arceus Chronicles</t>
  </si>
  <si>
    <t>While investigating the legend of the mythical PokÃ©mon Arceus, Ash, Goh and Dawn uncover a plot by Team Galactic that threatens the world.</t>
  </si>
  <si>
    <t>/5X77Ep0wZLuxVuDhh5g7xJr3R9d.jpg</t>
  </si>
  <si>
    <t>https://www.amazon.co.jp/dp/B09Q8FYXRB</t>
  </si>
  <si>
    <t>ãƒã‚±ãƒƒãƒˆãƒ¢ãƒ³ã‚¹ã‚¿ãƒ¼ ç¥žã¨ã‚ˆã°ã‚Œã— ã‚¢ãƒ«ã‚»ã‚¦ã‚¹</t>
  </si>
  <si>
    <t>/wfToCZbH3pCLzAqIKu0RBL3v1ek.jpg</t>
  </si>
  <si>
    <t>OLM, TV Tokyo Medianet, Shogakukan-Shueisha Productions, TV Tokyo</t>
  </si>
  <si>
    <t>Animal Control</t>
  </si>
  <si>
    <t>A group of local animal control workers' lives are complicated by the fact that animals are simple, but humans are not. Leading the crew is Frank, an opinionated, eccentric animal control officer who may not have gone to college but is still the most well-read person in the room. In his past life asÂ a cop, Frank tried to expose corruption in his department, but his efforts got him fired, leaving him cynical and curmudgeonly. Despite his rough exterior, he is blessed with an almost superhuman ability to understand animals.</t>
  </si>
  <si>
    <t>/mtCQvKlxkf1Jke1bmfw95c1LKxm.jpg</t>
  </si>
  <si>
    <t>https://www.fox.com/animal-control/</t>
  </si>
  <si>
    <t>/cC33M8JLvTcDyX7Mpe3WPODNAWP.jpg</t>
  </si>
  <si>
    <t>Bob Fisher, Rob Greenberg, Dan Sterling</t>
  </si>
  <si>
    <t>Roughhouse Productions, Middletown News, Wow a Fox, FOX Entertainment Studios</t>
  </si>
  <si>
    <t>The Unusuals</t>
  </si>
  <si>
    <t>The Unusuals is a comedy-drama television series that aired on ABC from April 8 to June 17, 2009 in the U.S. and Global in Canada. The pilot and first episode were written by Noah Hawley, a former writer and producer for Fox's Bones. An ABC press release described The Unusuals as "like a modern-day M*A*S*H" that "explores both the grounded drama and comic insanity of the world of New York City police detectives, where every cop has a secret". Its premise elaborated:
The initial series order was for 10 episodes. Show creator Noah Hawley announced via his Twitter account in mid-May 2009 that ABC would not be bringing the show back for a second season.</t>
  </si>
  <si>
    <t>/tKMu3ptiiGBwCMfefzQSYsZBeS5.jpg</t>
  </si>
  <si>
    <t>http://abc.go.com/primetime/theunusuals</t>
  </si>
  <si>
    <t>/eeLCu2PDFoqWeHWLyCv7WNYJDAR.jpg</t>
  </si>
  <si>
    <t>Not your usual cases. Not your usual cops</t>
  </si>
  <si>
    <t>Sentimientos Ajenos</t>
  </si>
  <si>
    <t>Sentimientos Ajenos is a Mexican telenovela produced by Televisa in 1996 which starred Carlos Ponce and Yolanda Andrade. Although the plot was twisted and sometimes absurd, it successfully took rating away from the time's toughest competitor in terms of telenovela ratings, TV Azteca. The theme song, Sin Amor, was sung by Aranza, who would later move to TV Azteca and sing the theme song for one of Mexico's most important telenovelas, Mirada de Mujer.</t>
  </si>
  <si>
    <t>/a5IdP9xMBRtl3gVIUcRwmEjm6E9.jpg</t>
  </si>
  <si>
    <t>/eiuTbmgCGgy2xA3BmdI2WfFpfoa.jpg</t>
  </si>
  <si>
    <t>Schoolhouse Rock!</t>
  </si>
  <si>
    <t>Schoolhouse Rock! is an American interstitial programming series of animated musical educational short films that aired during the Saturday morning children's programming on the U.S. television network ABC. The topics covered included grammar, science, economics, history, mathematics, and civics. The series' original run lasted from 1973 to 1985, and was later revived with both old and new episodes airing from 1993 to 1999. Additional episodes were produced as recently as 2009 for direct-to-video release.</t>
  </si>
  <si>
    <t>/scpUWDiKk6SCiNOBk0mVU58tV9f.jpg</t>
  </si>
  <si>
    <t>/4HCCVNl90rdcv1SJXCbktmVHTt4.jpg</t>
  </si>
  <si>
    <t>Survive</t>
  </si>
  <si>
    <t>Jane's plane crashes on a remote snow-covered mountain and she, along with Paul, the only remaining survivors, must pull themselves out of the wreckage and fight for their lives. Together they embark on a harrowing journey out of the wilderness, battling brutal conditions and personal traumas.</t>
  </si>
  <si>
    <t>/A9h3YUFbnQ7ReXwvnaQvJf5uNjC.jpg</t>
  </si>
  <si>
    <t>https://therokuchannel.roku.com/details/40bafc0f80a35d11b2ad81cb7ab1d3fc/survive</t>
  </si>
  <si>
    <t>/stere2OYFYoqj6LTGm0XXWUcKYy.jpg</t>
  </si>
  <si>
    <t>Gunpowder &amp; Sky, Forma Pro Films</t>
  </si>
  <si>
    <t>El Pantera</t>
  </si>
  <si>
    <t>El Pantera is a Mexican television series released by Canal 5. It is based on a comic book of the same name. It narrates the life of Gervasio, a young man who fights crime in Mexico City. The title role is performed by Luis Roberto GuzmÃ¡n.
The series started airing on May 2007, and is filmed in Mexico City under the direction of producers Rodolfo de Anda and Alexis Ayala. It currently airs its third season Mondays on Canal 5 at 10:00pm and on cable TV channel GalavisiÃ³n Tuesdays at 21:30pm.
The character of El Pantera was created in the 70's by the writer Daniel MuÃ±oz and artist Juan Alba for Mundo Vid. A novel called El Pantera, or La Noche del Pantera was written by MuÃ±oz in the 90's, followed by El Misterio de la Amenaza Negra.</t>
  </si>
  <si>
    <t>/4HyIANr1H8P7mSmGupOVcKAjOK2.jpg</t>
  </si>
  <si>
    <t>http://www.tvjunkie.com.mx/elpantera/</t>
  </si>
  <si>
    <t>/dhD7HAC5xH8OZkjMjwtglSrjikt.jpg</t>
  </si>
  <si>
    <t>Taxi Brooklyn</t>
  </si>
  <si>
    <t>Caitlin "Cat" Sullivan is an NYPD detective working in Brooklyn. After her driving privileges are suspended, she relies on Leo Romba, a highly skilled Brooklyn cab driver from France. Leo becomes Cat's driver and a consultant on her cases. While solving crimes with Leo, Cat is also running her own unauthorized investigation into the death of her father, an NYPD detective thought to have been executed by the Capella crime family. In doing so, she clashes with her boss, Captain Baker, and her ex-husband Gregg, who has picked up the case for the FBI.</t>
  </si>
  <si>
    <t>/ndvKxzO3fU4kKyXFtSEufb8Cx8p.jpg</t>
  </si>
  <si>
    <t>http://www.nbc.com/taxi-brooklyn</t>
  </si>
  <si>
    <t>/vjn1GSt1oXopuLqrRPKmo6AyU3R.jpg</t>
  </si>
  <si>
    <t>Gary Scott Thompson, Franck Ollivier, Stephen Tolkin</t>
  </si>
  <si>
    <t>Gary Scott Thompson Productions, EuropaCorp Television</t>
  </si>
  <si>
    <t>Celebrity Hunted Italy</t>
  </si>
  <si>
    <t>/kVGvb1sutLA3kia3bdTqRwYnNQU.jpg</t>
  </si>
  <si>
    <t>https://www.primevideo.com/detail/Celebrity-Hunted/0NHIQO1D3H7GI7TH0ZMGLX8FWQ</t>
  </si>
  <si>
    <t>Celebrity Hunted: Caccia all'uomo</t>
  </si>
  <si>
    <t>/fBzaKbTeaHDCurKCdLkOg421zrt.jpg</t>
  </si>
  <si>
    <t>Stefania Rosatto</t>
  </si>
  <si>
    <t>EndemolShine Italy</t>
  </si>
  <si>
    <t>Cuffs</t>
  </si>
  <si>
    <t>Cuffs is a fresh, authentic and visceral drama that will take the audience on an exhilarating ride through the challenges of front-line policing. Adrenalized and vibrant, the show is packed full of dramatic incidents and colourful characters. From a booby trapped cannabis farm in a suburban semi to an elderly farmer's wife with a shotgun, the stories are surprising and exciting. There will be more absurd altercations - such as a middle-class dog-napping or fisticuffs between pensioners - as well as the daily grind of speeding drivers, city-centre shoplifters and Saturday night drinkers.</t>
  </si>
  <si>
    <t>/9wFOLgVfTkYxBN0ryOFcHfyyg2R.jpg</t>
  </si>
  <si>
    <t>http://www.bbc.co.uk/programmes/b06ncgm7</t>
  </si>
  <si>
    <t>/zR2NV5jfDmMbSVGuyh531dfAhT0.jpg</t>
  </si>
  <si>
    <t>Julie Gearey</t>
  </si>
  <si>
    <t>Miss Marple: A Pocketful of Rye</t>
  </si>
  <si>
    <t>When a handful of grain is found in the pocket of a murdered businessman, Miss Marple seeks a murderer with a penchant for nursery rhymes.</t>
  </si>
  <si>
    <t>/nGiNHReDNOcuJdxYGCPQ8TZ1qk4.jpg</t>
  </si>
  <si>
    <t>http://www.bbc.co.uk/programmes/p04hqq4v</t>
  </si>
  <si>
    <t>/8JI8cggydJdE4oc3ZkjFZ23b230.jpg</t>
  </si>
  <si>
    <t>Agatha Christie</t>
  </si>
  <si>
    <t>Cannon</t>
  </si>
  <si>
    <t>Cannon is a CBS detective television series produced by Quinn Martin which aired from March 26, 1971 to March 3, 1976. The primary protagonist is the title character, private detective Frank Cannon, played by William Conrad. He also appeared on two episodes of Barnaby Jones.
Cannon is the first Quinn Martin-produced series to be aired on a network other than ABC. A "revival" television film, The Return of Frank Cannon, was aired on November 1, 1980. In total, there were 124 episodes.</t>
  </si>
  <si>
    <t>/kEXmu3LeW6MORhXRm43FMs67gPG.jpg</t>
  </si>
  <si>
    <t>/8VkW3h6AD5DPgV1kUzmZNFqdK5l.jpg</t>
  </si>
  <si>
    <t>L.A.'s biggest crime fighter!</t>
  </si>
  <si>
    <t>Morgen hÃ¶r ich auf</t>
  </si>
  <si>
    <t>An overwhelmed family man (Bastian Pastewka) starts to produce counterfeit money in his own run down print shop.</t>
  </si>
  <si>
    <t>/7kqshfGns3xwbYuSEVpX23Rqb5r.jpg</t>
  </si>
  <si>
    <t>/kokBaSCQLSBSUb62m1xLBpPvBR2.jpg</t>
  </si>
  <si>
    <t>Martin Eigler, SÃ¶nke Lars NeuwÃ¶hner, Sven S. Poser</t>
  </si>
  <si>
    <t>Network Movie</t>
  </si>
  <si>
    <t>Cedar Cove</t>
  </si>
  <si>
    <t>Judge Olivia Lockhart is considered the community's guiding light in the picturesque, coastal town of Cedar Cove, Washington. But like everyone else, Olivia fights the uphill battle of balancing career with family and finding love, all the while doing her best to care for the township she calls home. Based on best-selling author Debbie Macomberâ€™s beloved book series.</t>
  </si>
  <si>
    <t>/pAKfXFw9ZiVVM2DS8AnqOMiqRfQ.jpg</t>
  </si>
  <si>
    <t>http://www.hallmarkchannel.com/cedar-cove</t>
  </si>
  <si>
    <t>/jI7srft4ntH3C4iJwaq4vDQMnHG.jpg</t>
  </si>
  <si>
    <t>Michael M. Scott, Martin Wood</t>
  </si>
  <si>
    <t>Unity Pictures Group</t>
  </si>
  <si>
    <t>Hidden</t>
  </si>
  <si>
    <t>DI Cadi John and DC Owen Vaughan try to solve a case involving Mali Pryce, a young woman whose body was discovered in a stream in the woods.</t>
  </si>
  <si>
    <t>/AvQKtmj0fTrNEzAhzp74tp6wKvG.jpg</t>
  </si>
  <si>
    <t>http://www.s4c.cymru/en/drama/craith/</t>
  </si>
  <si>
    <t>Craith</t>
  </si>
  <si>
    <t>/yXvjqGMlQuJ5sQEPIsWEeA0n1ql.jpg</t>
  </si>
  <si>
    <t>Ed Talfan, Mark Andrew</t>
  </si>
  <si>
    <t>Severn Screen</t>
  </si>
  <si>
    <t>Pes</t>
  </si>
  <si>
    <t>/2aYYDDMiaCt2va6lZDuOjNh80gz.jpg</t>
  </si>
  <si>
    <t>https://serial.ictv.ua/pes/</t>
  </si>
  <si>
    <t>ÐŸÑ‘Ñ</t>
  </si>
  <si>
    <t>/eX5EGyI93qJkrmvmZ7Wal5kQpPr.jpg</t>
  </si>
  <si>
    <t>Mystery, Crime, Action &amp; Adventure</t>
  </si>
  <si>
    <t>Viktor Prikhodko</t>
  </si>
  <si>
    <t>ICTV</t>
  </si>
  <si>
    <t>Ð£Ð½Ð¸Ð²ÐµÑ€ÑÐ°Ð» ÐŸÑ€Ð¾Ð´Ð°ÐºÑˆÐ½</t>
  </si>
  <si>
    <t>Ricochet Rabbit &amp; Droop-a-Long</t>
  </si>
  <si>
    <t>Ricochet Rabbit &amp; Droop-a-Long was a segment of Hanna-Barbera's 1964â€“1966 cartoon The Magilla Gorilla Show, and later appeared on The Peter Potamus Show.</t>
  </si>
  <si>
    <t>/fPrv8hAiUfGwzfRGrKEwFTrktNZ.jpg</t>
  </si>
  <si>
    <t>/4O2NpSaVkj3ROeKzkJc6idOyl7c.jpg</t>
  </si>
  <si>
    <t>Animation, Comedy, Western, Kids</t>
  </si>
  <si>
    <t>Zen</t>
  </si>
  <si>
    <t>Zen is a British television mini series produced by Left Bank Pictures for the BBC, co-produced with WGBH Boston for its Masterpiece anthology series, Mediaset and ZDF. It stars Rufus Sewell and Caterina Murino and is based on the Aurelio Zen detective novels by Michael Dibdin. The series was filmed on location in Italy, but the dialogue is in English. The series, which comprises three 90-minute films, was broadcast in the United Kingdom on Sunday evenings from 2 January 2011 on BBC One. The three films were based on the books Vendetta, Cabal and Ratking.</t>
  </si>
  <si>
    <t>/7yM16I3yCt8osdUd3X6eitvzAqq.jpg</t>
  </si>
  <si>
    <t>http://www.bbc.co.uk/programmes/b00x9x43</t>
  </si>
  <si>
    <t>/mLaDLgsS32Ust5Bobw8osbiGZso.jpg</t>
  </si>
  <si>
    <t>DE, IT, GB</t>
  </si>
  <si>
    <t>Be Melodramatic</t>
  </si>
  <si>
    <t>At the start of their 30s, three friends navigate the demanding entertainment industry while juggling love, careers and dreams.</t>
  </si>
  <si>
    <t>/wUDUibcYuox8Xf0QDiK46YzZM1N.jpg</t>
  </si>
  <si>
    <t>http://tv.jtbc.joins.com/melodramatic</t>
  </si>
  <si>
    <t>ë©œë¡œê°€ ì²´ì§ˆ</t>
  </si>
  <si>
    <t>/fdPc2MoU8Cm87R3kYw1Hul0Dy76.jpg</t>
  </si>
  <si>
    <t>Let's love deliciously.</t>
  </si>
  <si>
    <t>Lee Byeong-heon</t>
  </si>
  <si>
    <t>Samhwa Networks, SLL</t>
  </si>
  <si>
    <t>Deceit</t>
  </si>
  <si>
    <t>The true story of a controversial honeytrap at the heart of the 1992 police investigation into the murder of a young mother in London. Examining the complicated and toxic sexual politics of the early â€˜90s and the policeâ€™s obsession with the wrong man, Deceit enters a dysfunctional world, where a female undercover officer, codename â€˜Lizzie Jamesâ€™, is asked to become sexual bait for a suspected killer.</t>
  </si>
  <si>
    <t>/eSQCcxr8gaUfGQkPh6XaEFSBTCK.jpg</t>
  </si>
  <si>
    <t>https://www.channel4.com/programmes/deceit</t>
  </si>
  <si>
    <t>/xqEaDHopE3lY04Db4dQR6UM6gwR.jpg</t>
  </si>
  <si>
    <t>Emilia di Girolamo</t>
  </si>
  <si>
    <t>Story Films, All3Media, Channel 4 Television</t>
  </si>
  <si>
    <t>Fireman Sam</t>
  </si>
  <si>
    <t>Follow the adventures of fireman Sam and his colleagues as they protect the citizens of the Welsh town of Pontypandy. Whenever the alarm sounds, brave Sam and his co-workers can be counted on to jump into a fire engine, hop onto a helicopter, or even launch an inflatable lifeboat to battle blazes, mount rescue missions, or provide medical attention to those in need.</t>
  </si>
  <si>
    <t>/6HQZeq9r7jWSXC8UDDeAfnZpcFJ.jpg</t>
  </si>
  <si>
    <t>http://www.firemansamonline.com</t>
  </si>
  <si>
    <t>Sam TÃ¢n</t>
  </si>
  <si>
    <t>/sXsqaIOjemMuHxGu3XukIyVM7jN.jpg</t>
  </si>
  <si>
    <t>Dave Jones, Dave Gingell</t>
  </si>
  <si>
    <t>S4C, CBeebies, Channel 5</t>
  </si>
  <si>
    <t>Siriol Productions, HiT Entertainment</t>
  </si>
  <si>
    <t>Ultraviolet</t>
  </si>
  <si>
    <t>Ultraviolet is a 1998 United Kingdom television series written and directed by Joe Ahearne and starring Jack Davenport, Susannah Harker, Idris Elba and Philip Quast. Music was composed and performed by Sue Hewitt. The programme was produced by World Productions for Channel 4.</t>
  </si>
  <si>
    <t>/w1UkJ6rLCfD3OKtvZ0jK77TvhZA.jpg</t>
  </si>
  <si>
    <t>http://www.world-productions.com/wp/content/shows/other/uv/uvhome.htm</t>
  </si>
  <si>
    <t>/hq6e06SoqeTrPP0V6ninVORroaO.jpg</t>
  </si>
  <si>
    <t>World Productions, Channel 4 Television</t>
  </si>
  <si>
    <t>MXC</t>
  </si>
  <si>
    <t>Footage from the popular game show, Takeshi's Castle has been re-edited, re-written and re-voiced into a hilarious, intentionally over-produced, modern "action/X-treme" sports show.</t>
  </si>
  <si>
    <t>/2TCZjRH87fNYEG5hP5QhSAowg6U.jpg</t>
  </si>
  <si>
    <t>/rG3sIjKCXfcpT7I4siaE9SQ9hVG.jpg</t>
  </si>
  <si>
    <t>TBS, RC Entertainment Inc.</t>
  </si>
  <si>
    <t>Ms. Koizumi Loves Ramen Noodles</t>
  </si>
  <si>
    <t>Koizumi is a mysterious and attractive high school student. But what most people don't know about her is that she's a ramen master who is always on the lookout for great ramen restaurants. Everyday, she goes hunting for real-life places serving the best ramen dishes and delightfully eats the delicious noodles. The way Koizumi downs a giant bowl of ramenâ€“more adeptly than any large manâ€“will amaze and delight you!</t>
  </si>
  <si>
    <t>/cybtvybUytUtoiK68dtWGhG4aYY.jpg</t>
  </si>
  <si>
    <t>http://ramen-koizumi.com/</t>
  </si>
  <si>
    <t>ãƒ©ãƒ¼ãƒ¡ãƒ³å¤§å¥½ãå°æ³‰ã•ã‚“</t>
  </si>
  <si>
    <t>/3mbTcv1uzE8dHJBpUcES0deLyLa.jpg</t>
  </si>
  <si>
    <t>Earth at Night in Color</t>
  </si>
  <si>
    <t>Filmed across six continents, this docuseries uses cutting-edge camera technology to capture animals' nocturnal lives, revealing new behaviours filmed in full color like never before.</t>
  </si>
  <si>
    <t>/wsAk4Str0iyRRlQ20MiCsUxxoQx.jpg</t>
  </si>
  <si>
    <t>https://tv.apple.com/show/earth-at-night-in-color/umc.cmc.37dvcdop7ub4m8tx9fnczl1a1</t>
  </si>
  <si>
    <t>/pG8BdIz64deRqLWaiNcsvSPaTCS.jpg</t>
  </si>
  <si>
    <t>Discover life after dark.</t>
  </si>
  <si>
    <t>Offspring Films</t>
  </si>
  <si>
    <t>Uncoupled in Rio</t>
  </si>
  <si>
    <t>A couple breaks up but is forced to live in the same apartment together for financial reasons.</t>
  </si>
  <si>
    <t>/s28QU102KixRux8FP2W9WlwOWlK.jpg</t>
  </si>
  <si>
    <t>https://www.primevideo.com/dp/0SUFJBK57PLZG1GLJ0UZUIOPCH/</t>
  </si>
  <si>
    <t>Desjuntados</t>
  </si>
  <si>
    <t>/79J57FjKOFWmN9cWHDg7qjs6aqm.jpg</t>
  </si>
  <si>
    <t>Dani Valente, Mina Nercessian</t>
  </si>
  <si>
    <t>FJ Productions</t>
  </si>
  <si>
    <t>Julia</t>
  </si>
  <si>
    <t>Through Julia Childâ€™s life and her singular joie de vivre, the series explores a pivotal time in American history â€“ the emergence of public television as a new social institution, feminism and the womenâ€™s movement, the nature of celebrity and Americaâ€™s cultural evolution.</t>
  </si>
  <si>
    <t>/qqOxEuXA8YV6xGgmvPrKdPdtf2H.jpg</t>
  </si>
  <si>
    <t>https://www.max.com/shows/julia/9fab087a-73f8-4e08-b778-bd502697295e</t>
  </si>
  <si>
    <t>/ebXgoq33gsIC3ULeX53gZKN86No.jpg</t>
  </si>
  <si>
    <t>Meet the chef who became an icon.</t>
  </si>
  <si>
    <t>Daniel Goldfarb</t>
  </si>
  <si>
    <t>3 Arts Entertainment, Lionsgate Television</t>
  </si>
  <si>
    <t>The Great Queen Seondeok</t>
  </si>
  <si>
    <t>The life story of Queen Seondeok, the first queen of the Korean people during the Silla Dynasty.</t>
  </si>
  <si>
    <t>/nGk7HMAU6rMZ6pe6g1NFxElWuuL.jpg</t>
  </si>
  <si>
    <t>https://www.imbc.com/broad/tv/drama/seonduk/</t>
  </si>
  <si>
    <t>ì„ ë•ì—¬ì™•</t>
  </si>
  <si>
    <t>/ej1R5bxJ59kzzf7gYlqlEmclrUi.jpg</t>
  </si>
  <si>
    <t>Citizen Khan</t>
  </si>
  <si>
    <t>Family-based sitcom set in the capital of British Pakistan - Sparkhill, Birmingham. Citizen Khan follows the trials and tribulations of loud-mouthed, tight-fisted, self-appointed community leader Mr Khan and his long suffering family, wife Mrs Khan and daughters Shazia and Alia.</t>
  </si>
  <si>
    <t>/1VaZLNUb9xab4bH95NCtKdckKXk.jpg</t>
  </si>
  <si>
    <t>http://www.bbc.co.uk/programmes/b03c8nd8</t>
  </si>
  <si>
    <t>/s8WgR9jZc4yf5xKQm6IkCEYQEmg.jpg</t>
  </si>
  <si>
    <t>Adil Ray</t>
  </si>
  <si>
    <t>The Replacement</t>
  </si>
  <si>
    <t>A woman who goes on maternity leave becomes increasingly paranoid about the motives of the person covering for her.</t>
  </si>
  <si>
    <t>/uIZkke7RjnUnSy5dEhQrsFV9TGU.jpg</t>
  </si>
  <si>
    <t>http://www.bbc.co.uk/programmes/b08h622q</t>
  </si>
  <si>
    <t>/vtNE4SiJ0lN340XIUaNJ0UIZ3y4.jpg</t>
  </si>
  <si>
    <t>Left Bank Pictures, BBC</t>
  </si>
  <si>
    <t>Captain Fall</t>
  </si>
  <si>
    <t>A goofy, gullible sea captain is hired to helm a high-end cruise ship and becomes the perfect fall guy for an illicit smuggling operation.</t>
  </si>
  <si>
    <t>/ufm91i5QkOUjBVmZ5KfLdaclsPn.jpg</t>
  </si>
  <si>
    <t>https://www.netflix.com/title/81095190</t>
  </si>
  <si>
    <t>/qJk5ks6g9FYT2nQ82UzkJDTKRDW.jpg</t>
  </si>
  <si>
    <t>Joel Trussell, Jon Iver Helgaker, Jonas Torgersen</t>
  </si>
  <si>
    <t>ClassÃ© XXX</t>
  </si>
  <si>
    <t>This series between the scenes of an unknown world, taboo and "wild" than the porn. Hosted by MÃ©lanie Maynard, the series focuses on actors, actresses, directors and producers who gravitate around the middle of the pornographic film, and practicing a profession, needless to say, unusual. Who are these men and women who make their living with sex? What relationship do they have with their spouses, children and their families? They manage to live their "art"? Without following the protagonists on film sets, the series reveals the personal challenges these people necessarily caused by the marginality of their job ... rated "XXX"!</t>
  </si>
  <si>
    <t>http://www.ztele.com/emissions/classe-xxx/emission</t>
  </si>
  <si>
    <t>/7EUizn8dGE13LqqcdxBpgeUZhEe.jpg</t>
  </si>
  <si>
    <t>Adventure Beast</t>
  </si>
  <si>
    <t>A brave zoologist, his spunky niece and anxious assistant explore the world while saving wild beasts in this adult animated educational-comedy series.</t>
  </si>
  <si>
    <t>/7XjVYGaGqhOnT0feSuJMz8qjrWw.jpg</t>
  </si>
  <si>
    <t>https://www.netflix.com/title/81080959</t>
  </si>
  <si>
    <t>/drRzj5fCk5ndIhQmS2dH0R4OLKG.jpg</t>
  </si>
  <si>
    <t>Mark Gravas, Bradley Trevor Greive</t>
  </si>
  <si>
    <t>National Treasure</t>
  </si>
  <si>
    <t>Paul Finchley is a bona fide "national treasure", one half of a popular, long-running comedy double act. The famous comedian's world is thrown into chaos when he is accused of historic sexual abuse.</t>
  </si>
  <si>
    <t>/Ae2LKt7lEPNw2IN1xHIzzDwhy.jpg</t>
  </si>
  <si>
    <t>http://www.channel4.com/programmes/national-treasure</t>
  </si>
  <si>
    <t>/hIlXvv5sn7TFOGRQOnPWJ2HxMZS.jpg</t>
  </si>
  <si>
    <t xml:space="preserve">Channel 4, Arte </t>
  </si>
  <si>
    <t>A Tale Dark &amp; Grimm</t>
  </si>
  <si>
    <t>Follow Hansel and Gretel as they walk out of their own story into a winding and wickedly witty tale full of strange â€” and scary â€” surprises.</t>
  </si>
  <si>
    <t>/luzRIdzL9RzfQoaIVyZW6CvMxY6.jpg</t>
  </si>
  <si>
    <t>https://www.netflix.com/title/81076952</t>
  </si>
  <si>
    <t>/iiek30wIfp96UR07jkCdrtlOx4x.jpg</t>
  </si>
  <si>
    <t>Kids, Action &amp; Adventure, Animation</t>
  </si>
  <si>
    <t>Adam Gidwitz</t>
  </si>
  <si>
    <t>Boat Rocker Studios, Jam Filled Entertainment</t>
  </si>
  <si>
    <t>Russell Howard's Good News</t>
  </si>
  <si>
    <t xml:space="preserve">Russell Howard offers his unique perspective on the big stories dominating all of our news outlets, from online and print to broadcast, as well as picking up on those sometimes overlooked things. He uses clips, sketches and studio guests to look at things that have made him smile during the week.
</t>
  </si>
  <si>
    <t>http://www.bbc.co.uk/programmes/b00phwkz</t>
  </si>
  <si>
    <t>/huVLgbyr2JcAHBzWLcNL7K99Qn8.jpg</t>
  </si>
  <si>
    <t>Nature</t>
  </si>
  <si>
    <t>Consistently stunning documentaries transport viewers to far-flung locations ranging from the torrid African plains to the chilly splendours of icy Antarctica. The show's primary focus is on animals and ecosystems around the world. A comic book based on the show, meant to be used an as educational tool for kids, was briefly distributed to museums and schools at no cost in the mid-2000s.</t>
  </si>
  <si>
    <t>/cg5mTWpFagPzHMG887GPKe1kskM.jpg</t>
  </si>
  <si>
    <t>http://www.pbs.org/wnet/nature/</t>
  </si>
  <si>
    <t>/9kyp84Phe5W55zCimC40JZvKPLg.jpg</t>
  </si>
  <si>
    <t>Thomas Lovejoy, George Page</t>
  </si>
  <si>
    <t>PBS, Discovery</t>
  </si>
  <si>
    <t>Thirteen, Coneflower Films Studios, Trebitsch Produktion International GmbH, Rubin Tarrant Productions</t>
  </si>
  <si>
    <t>Light &amp; Magic</t>
  </si>
  <si>
    <t>Granted unparalleled access, Academy AwardÂ®-nominated filmmaker Lawrence Kasdan takes viewers on an adventure behind the curtains of Industrial Light &amp; Magic, the special visual effects, animation and virtual production division of Lucasfilm. Learn what inspired some of the most legendary filmmakers in Hollywood history, and follow their stories from their earliest personal films to bringing George Lucasâ€™ vision to life.</t>
  </si>
  <si>
    <t>/wFRY4qnUbJrq3GL0glmOdkkwJbJ.jpg</t>
  </si>
  <si>
    <t>https://www.disneyplus.com/series/light-magic/3OtlwhtW6Z7E</t>
  </si>
  <si>
    <t>/91yE4Uo1ZthoLyek6V4uF5crXmy.jpg</t>
  </si>
  <si>
    <t>Lucasfilm Ltd., Imagine Documentaries</t>
  </si>
  <si>
    <t>Mummies Alive!</t>
  </si>
  <si>
    <t>Mummies Alive! is an American animated series from DIC Entertainment. It originally aired for one season in 1997.
In ancient Egypt, an evil sorcerer named Scarab, kills the pharaoh's son, Prince Rapses, so he can become immortal. Entombed alive for his crime, Scarab revives in the modern world and begins his search for Rapses' reincarnation, a San Francisco-dwelling boy named Presley Carnovan to retrieve the spirit of Rapses' so he can become immortal. Rapses' bodyguards, Ja-Kal, Rath, Armon, and Nefer-Tina, along with Rapses' cat, Kahti, awake from the dead to protect him from Scarab. They use the power of Ra to transform into powerful guardians.
Each of the mummies is aligned with the power of an Egyptian god. Ja-Kal uses the spirit of falcon, Rath uses the spirit of snake, Armon uses the spirit of ram, and Nefer-Tina uses the spirit of cat. They are able to call upon it for magical armor and powers to fight superhuman evildoers. Although, once their strength is exhausted, they must rest in their sarcophagi to regain the ability. In order to access these powers, the mummies call out the phrase "With the Strength of Ra!", which triggers their transformation. The mummies also have the power to make a horrifying face, usually used to scare away nosy bystanders.</t>
  </si>
  <si>
    <t>/iWl09NjqBbWjeeEOn4cvLENqGxZ.jpg</t>
  </si>
  <si>
    <t>/qe7efkAYp0p2qLXtuwgcuJkSxlU.jpg</t>
  </si>
  <si>
    <t>Seth Kearsley</t>
  </si>
  <si>
    <t>I'm with the Band: Nasty Cherry</t>
  </si>
  <si>
    <t>In an unfiltered, intimate docuseries, pop star mentor Charli XCX finds out what it takes to build -- and break -- a real, badass all-girl punk band.</t>
  </si>
  <si>
    <t>/aLuylrIqyxSocfB2ai46Dw2yYqr.jpg</t>
  </si>
  <si>
    <t>https://www.netflix.com/title/80217594</t>
  </si>
  <si>
    <t>/lrntygsnkgAhKi5RBR4qW8XpOOx.jpg</t>
  </si>
  <si>
    <t>Golden Life</t>
  </si>
  <si>
    <t>Shamed by his father's dying words, con man Attila Miklosi tries to go straight but eventually succumbs to pressure from his demanding wife Janka and his boss, Endre Hollos, and returns to his life of crime. When his son tries to follow him into the criminal underworld, Attila questions if he will be able to shield the boy.</t>
  </si>
  <si>
    <t>/51cdo7Vjhxtlwg2moo2eXDlzAbD.jpg</t>
  </si>
  <si>
    <t>http://www.hbo.hu/series/aranyelet</t>
  </si>
  <si>
    <t>AranyÃ©let</t>
  </si>
  <si>
    <t>/ioPvkki21jbjR1XYJlWIukqNVK2.jpg</t>
  </si>
  <si>
    <t>Mikko PÃ¶llÃ¤, Roope Lehtinen</t>
  </si>
  <si>
    <t>HBO Films</t>
  </si>
  <si>
    <t>Sparking Joy with Marie Kondo</t>
  </si>
  <si>
    <t>In this reality series, Marie Kondo brings her joyful tidying tactics to people struggling to balance work and home life and shares her own world.</t>
  </si>
  <si>
    <t>/9c1lWjsDaa9djmV2sazuCTycu3r.jpg</t>
  </si>
  <si>
    <t>https://www.netflix.com/title/81231940</t>
  </si>
  <si>
    <t>/wkj1lWFFj7JXw49epNUgb2Vi4w1.jpg</t>
  </si>
  <si>
    <t>The home was just the beginning.</t>
  </si>
  <si>
    <t>At Korea's top university medical center, ideals and interests collide between a patient-centered ER doctor and the hospital's newly-appointed CEO.</t>
  </si>
  <si>
    <t>/xrOqBDRDknVssWMW63n64xiLAr8.jpg</t>
  </si>
  <si>
    <t>http://tv.jtbc.joins.com/life</t>
  </si>
  <si>
    <t>ë¼ì´í”„</t>
  </si>
  <si>
    <t>/bnZ84kmXw9OlnAaVJlEYKOMlJmt.jpg</t>
  </si>
  <si>
    <t>Signal Entertainment Group, SLL</t>
  </si>
  <si>
    <t>Re:Creators</t>
  </si>
  <si>
    <t>Humans have created many stories. Joy, sadness, anger, deep emotion. Stories shake our emotions, and fascinate us. However, these are only the thoughts of bystanders. But what if the characters in the story have "intentions"? To them, are we god-like existences for bringing their story into the world? Our world is changed. Mete out punishment upon the realm of the gods. In Re:CREATORS, everyone becomes a Creator.</t>
  </si>
  <si>
    <t>/4Q6eUPWDSQmws34Y1U9bZRZxjuz.jpg</t>
  </si>
  <si>
    <t>https://recreators.tv/</t>
  </si>
  <si>
    <t>ãƒ¬ã‚¯ãƒªã‚¨ã‚¤ã‚¿ãƒ¼ã‚º</t>
  </si>
  <si>
    <t>/kVxFvpttZ8V3zog5eoFmzMVFppy.jpg</t>
  </si>
  <si>
    <t>Tokyo MX, BS11, Tochigi TV, Gunma TV</t>
  </si>
  <si>
    <t>2Moons: The Series</t>
  </si>
  <si>
    <t>The story of six university students facing new challenges like: studying hard, making new friends and enemies, and unexpectedly falling in love with the least likely person.</t>
  </si>
  <si>
    <t>/9lzh4HyWmdAKe3QeP5Wp3JA1fZJ.jpg</t>
  </si>
  <si>
    <t>à¹€à¸”à¸·à¸­à¸™à¹€à¸à¸µà¹‰à¸¢à¸§à¹€à¸”à¸·à¸­à¸™</t>
  </si>
  <si>
    <t>/tyi3teugJDRaNc6FuTApv4Tixqn.jpg</t>
  </si>
  <si>
    <t>Kanchanaphan Meesuwan</t>
  </si>
  <si>
    <t>ONE 31, LINE TV</t>
  </si>
  <si>
    <t>Motive Village</t>
  </si>
  <si>
    <t>Quartet</t>
  </si>
  <si>
    <t>Maki Maki, Sebuki Suzume, Beppu Tsukasa and Iemori Yutaka happen to meet and form a quartet. They even begin to live together in Karuizawa during the winter, but there is a big hidden secret.</t>
  </si>
  <si>
    <t>/xeRGQy6xv77VAsrf1ggXr78MePW.jpg</t>
  </si>
  <si>
    <t>http://www.tbs.co.jp/quartet2017/</t>
  </si>
  <si>
    <t>ã‚«ãƒ«ãƒ†ãƒƒãƒˆ</t>
  </si>
  <si>
    <t>/gCuCYARnYLlXRbxaLpFzETLT3Zm.jpg</t>
  </si>
  <si>
    <t>Yuji Sakamoto</t>
  </si>
  <si>
    <t>The Roosevelts: An Intimate History</t>
  </si>
  <si>
    <t>Chronicles the lives of Theodore, Franklin and Eleanor Roosevelt, three members of the most prominent and influential family in American politics. It is the first time in a major documentary television series that their individual stories have been interwoven into a single narrative. This seven-part, fourteen hour film follows the Roosevelts for more than a century, from Theodoreâ€™s birth in 1858 to Eleanorâ€™s death in 1962.</t>
  </si>
  <si>
    <t>/lbb9uK1MMEaHt6vi74IrrQX0pHp.jpg</t>
  </si>
  <si>
    <t>http://www.pbs.org/kenburns/the-roosevelts</t>
  </si>
  <si>
    <t>/ihcY2Kf8ytjhoSTddH3G1asVDOw.jpg</t>
  </si>
  <si>
    <t>Documentary, History</t>
  </si>
  <si>
    <t>Florentine Films</t>
  </si>
  <si>
    <t>#blackAF</t>
  </si>
  <si>
    <t>A father takes an irreverent and honest approach to parenting and relationships.</t>
  </si>
  <si>
    <t>/sSRFTSdVbpcsZV6332MzBbGky5G.jpg</t>
  </si>
  <si>
    <t>https://www.netflix.com/title/81056700</t>
  </si>
  <si>
    <t>/xccT6BWUYLf41UNHUWdvtqdH8rN.jpg</t>
  </si>
  <si>
    <t>It's all about perspective.</t>
  </si>
  <si>
    <t>Khalabo Ink Society</t>
  </si>
  <si>
    <t>Chozen</t>
  </si>
  <si>
    <t>An animated comedy about its title character, "Chozen," a gay white rapper fresh out of prison. Armed with a new message, Chozen is on a quest for redemption and to claim his rightful position as the world's top rap artist. His music and lyrics take aim at the stereotypes of machismo and misogyny that is synonymous with rap music. And his new world view has been shaped by his time in prison.</t>
  </si>
  <si>
    <t>/a9etHhgCukTVbOVBt7tpT5MwxON.jpg</t>
  </si>
  <si>
    <t>/aT5ZfaKJUx9gSTF4ygSZYNlsuqW.jpg</t>
  </si>
  <si>
    <t>Grant DeKernion</t>
  </si>
  <si>
    <t>Floyd County Productions, Rough House Pictures, FX Productions</t>
  </si>
  <si>
    <t>Psi Factor: Chronicles of the Paranormal</t>
  </si>
  <si>
    <t>Psi Factor: Chronicles of the Paranormal is a Canadian science fiction television series that surrounds a scientific team that deals with all manner of paranormal phenomena around the world; from alien abductions to possessions. The organization depicted in the series is loosely inspired by a real-life scientific organization. While locations in the series took place worldwide, the series was primarily filmed in and around Toronto, Ontario, Canada, and aired 88 episodes over four seasons from 1996 to 2000.</t>
  </si>
  <si>
    <t>/5VrEtxOREQzPP9HvGRjIMo8KlgQ.jpg</t>
  </si>
  <si>
    <t>/dg8IXc3ozjJY2YpyRmMQ0dYH63J.jpg</t>
  </si>
  <si>
    <t>Peter Aykroyd, Christopher Chacon</t>
  </si>
  <si>
    <t>Clique</t>
  </si>
  <si>
    <t>In the first year of uni, childhood best friends Holly and Georgia find themselves drawn to an elite clique. When Holly begins to suspect darkness lurks beneath the glamour, she will do anything to save her soulmate.</t>
  </si>
  <si>
    <t>/74IWV5N2nVOBd67i1HLQRhYuDpK.jpg</t>
  </si>
  <si>
    <t>https://www.bbc.co.uk/programmes/b03bfj2q</t>
  </si>
  <si>
    <t>/4xvuHbroZNZlp2QHvGpmc6gI8dv.jpg</t>
  </si>
  <si>
    <t>Jess Brittain</t>
  </si>
  <si>
    <t>Brave and Beautiful</t>
  </si>
  <si>
    <t>Tahsin is head of the Korludag family, his wealth and great influence in society makes him feared and respected by everyone. There isnâ€™t a place or person in town that he does not control. Tahsin has two children; his son Korhan is a big disappointment to his father, but SÃ¼han, his smart and beautiful daughter, he loves dearly. Korhanâ€™s wife is without success trying to get pregnant. As she fears that SÃ¼han will deliver an heir to the family fortune before herself, she tries to kill her sister-in-law. However, her evil plans are spoiled when a handsome stranger enters the story, saving SÃ¼han's life, becoming her lover and taking his place as the son Tahsin always dreamt of. But what no one knows is that revenge runs in this strangerâ€™s veins and it is no coincidence that he showed up when he did. Will his love for SÃ¼han stop him going ahead with his plan to get vengeance on Tahsin or is it all part of his master planâ€¦?</t>
  </si>
  <si>
    <t>/skxrJokPWV2GC7MExdubkNpu0AH.jpg</t>
  </si>
  <si>
    <t>https://www.startv.com.tr/video/arsiv/dizi/cesur-ve-guzel</t>
  </si>
  <si>
    <t>Cesur ve GÃ¼zel</t>
  </si>
  <si>
    <t>/pcgAtV22GsMxYKKsvHcJ4BlsiEv.jpg</t>
  </si>
  <si>
    <t>Nuestra Lucha Libre</t>
  </si>
  <si>
    <t>/yIMurZ2yIKMLn28xaqKmm9C7VUy.jpg</t>
  </si>
  <si>
    <t>/4QnbbXBrSpo5M6mxL9AKAsCOtC9.jpg</t>
  </si>
  <si>
    <t>Canal 22</t>
  </si>
  <si>
    <t>La Casa Murmura</t>
  </si>
  <si>
    <t>The Nest</t>
  </si>
  <si>
    <t>Happy couple Dan and Emily live in a huge house just outside Glasgow and want for nothing, save a baby of their own. Through a chance encounter they meet Kaya, an 18-year-old from the other side of the city, whose life is as precarious as theirs is comfortable. When Kaya agrees to carry their baby, it feels like they were meant to meet, but was it really by chance?</t>
  </si>
  <si>
    <t>/h9kdimm6R2IW9Xw5WW6HYPZ3v9x.jpg</t>
  </si>
  <si>
    <t>https://www.bbc.co.uk/programmes/m000gpql</t>
  </si>
  <si>
    <t>/seMO55mqDAsVYlXPAD3gDtx7dYb.jpg</t>
  </si>
  <si>
    <t>Andy de Emmony, Nicole Taylor</t>
  </si>
  <si>
    <t>Pepper Ann</t>
  </si>
  <si>
    <t>The quirky adventures of Pepper Ann, a 12-year-old girl trying to get through life with her family and friends.</t>
  </si>
  <si>
    <t>/58F1asSb9dnPr1yDeVxfi4Aenei.jpg</t>
  </si>
  <si>
    <t>/605jNVI63jueuJTKg032F7U7xEj.jpg</t>
  </si>
  <si>
    <t>Too Cool To Be Twelve</t>
  </si>
  <si>
    <t>Disney Television Animation, Sunwoo Entertainment, Hana Animation</t>
  </si>
  <si>
    <t>Sangre de mi Tierra</t>
  </si>
  <si>
    <t>/fdro0ce34bjywOJ00gN3GdKsAWD.jpg</t>
  </si>
  <si>
    <t>https://www.telemundo.com/series-y-novelas/sangre-de-mi-tierra</t>
  </si>
  <si>
    <t>/2dm8Im50b0dtiExir61kf2nKIqQ.jpg</t>
  </si>
  <si>
    <t>Alice in Wonderland</t>
  </si>
  <si>
    <t>Sometimes she's too big. Or much too small. Sometimes things are backwards. And there's always too much pepper in the soup! Nothing is quite right since Alice chased a very unusual White Rabbit and stumbled into an adventure that grows curiouser and curiouser. One of the greatest childhood fantasies is captured in Irwin Allen's colorful production adapted from Lewis Carroll's "Alice's Adventures in Wonderland." Originally aired over two nights in 1985 on CBS.</t>
  </si>
  <si>
    <t>/kNatiZPUGjpMkfJgxmBkBLwSC01.jpg</t>
  </si>
  <si>
    <t>/6HOFLKqXrfuWBUD2l52tbA3Fuex.jpg</t>
  </si>
  <si>
    <t>Irwin Allen Productions, Columbia Pictures Television</t>
  </si>
  <si>
    <t>This Country</t>
  </si>
  <si>
    <t>The lives of cousins Kerry and Kurtan in the rural village of Cotswolds.</t>
  </si>
  <si>
    <t>/jGIk1EG7ddZYnzGWCdq9uxETDnH.jpg</t>
  </si>
  <si>
    <t>https://www.bbc.co.uk/programmes/b09twr53</t>
  </si>
  <si>
    <t>/iUjzx6qCPFBCoMA0YtEONew9NUE.jpg</t>
  </si>
  <si>
    <t>Charlie Cooper, Daisy May Cooper</t>
  </si>
  <si>
    <t>Barbarians Rising</t>
  </si>
  <si>
    <t>Told from the perspective of the rebel leaders, the series chronicles a wave of rebellions against absolute power by those the Roman Empire called â€œbarbariansâ€ â€“ tribes they viewed as beyond the fringe of civilization that lived a brutish and violent existence. But these also were men and women who launched epic struggles that shaped the world to come with a centuries-long fight to defeat the sprawling empire.</t>
  </si>
  <si>
    <t>/oJbR8aFO7rCLdGOu2HcUxeOSbnn.jpg</t>
  </si>
  <si>
    <t>http://www.history.com/shows/barbarians-rising</t>
  </si>
  <si>
    <t>/9a6y8UZJ3jGcLLpJsOrDFZcSfO.jpg</t>
  </si>
  <si>
    <t>Rome didn't fall in a day.</t>
  </si>
  <si>
    <t>October Films</t>
  </si>
  <si>
    <t>Bulgaria, United States of America</t>
  </si>
  <si>
    <t>Four Weddings and a Funeral</t>
  </si>
  <si>
    <t>Maya, the young communications director for a New York senatorial campaign, receives a wedding invitation from her college schoolmate now living in London. She leaves her professional and personal life behind, in favor of traveling to England and reconnecting with old friends and ends up in the midst of their personal crises. Relationships are forged and broken, political scandals exposed, London social life lampooned, love affairs ignited and doused, and of course, there are four weddingsâ€¦and a funeral.</t>
  </si>
  <si>
    <t>/wrWC1FIwC7h3kMxP7RzbQPivlXw.jpg</t>
  </si>
  <si>
    <t>https://www.hulu.com/four-weddings-and-a-funeral</t>
  </si>
  <si>
    <t>/m5VODP9P2914zhCaZZYQEJt6tW7.jpg</t>
  </si>
  <si>
    <t>Mindy Kaling, Matt Warburton</t>
  </si>
  <si>
    <t>Working Title Films, 3 Arts Entertainment, Kaling International, MGM Television, Universal Television</t>
  </si>
  <si>
    <t>Second Spring</t>
  </si>
  <si>
    <t>Second Spring was a television series in Turkey broadcast between 1998-2001 by ATV. First 8 epidodes appeared between 29 October 1998-20 May 1999. The next 15 epidodes were between 17 February-25 May 2000 and the last 14 episodes were between 21 September 2000-11 January 2001. There were also reruns; in 2007 by Fox TV and in 2011-2012 by Star TV.</t>
  </si>
  <si>
    <t>Ä°kinci Bahar</t>
  </si>
  <si>
    <t>/k3hxzYzovStb9I976zAJxviRRzU.jpg</t>
  </si>
  <si>
    <t>Sulhi DÃ¶lek</t>
  </si>
  <si>
    <t>atv, Kanal 6</t>
  </si>
  <si>
    <t>Household Subjugation - Mother and Sisters's Coquettish Voice</t>
  </si>
  <si>
    <t>A new marriage puts our hero in the midst of a bounty of beautiful women. It wonâ€™t be long before his gives them all a taste of his sword!</t>
  </si>
  <si>
    <t>/5s9a0zIaYoG8et3eeRwbCvjLil9.jpg</t>
  </si>
  <si>
    <t>å®¶å±ž ~æ¯ã¨å§‰å¦¹ã®å¬Œå£°~</t>
  </si>
  <si>
    <t>/gEjEYd7b4KDIvDBdWw6haI8F6g0.jpg</t>
  </si>
  <si>
    <t>PoRO</t>
  </si>
  <si>
    <t>Tales of Zestiria the X</t>
  </si>
  <si>
    <t>Legends speak of the Shepherd, a savior who will bring peace to the seraphim and human worlds. Sorey has spent his life studying ancient books and exploring ruins to learn more about this legendary savior. When he and his seraphim companion Mikleo encounter a mysterious girl in the ruins, the stories of the Shepherd become Sorey's reality.</t>
  </si>
  <si>
    <t>/1Wv3T1Tgc2AeMYv5JfdQZnVjOcg.jpg</t>
  </si>
  <si>
    <t>http://toz-thex-anime.tales-ch.jp/</t>
  </si>
  <si>
    <t>/8cvnUjctdbExvnRyo8AVDvo2KaT.jpg</t>
  </si>
  <si>
    <t>ufotable</t>
  </si>
  <si>
    <t>Fishing with John</t>
  </si>
  <si>
    <t>Musician John Lurie knows nothing about fishing, but that doesn't stop him from embarking on fishing in exotic locations with friends.</t>
  </si>
  <si>
    <t>/6VoGe88z45pqpxGH0UFHCYBFY7i.jpg</t>
  </si>
  <si>
    <t>https://www.criterion.com/films/580-fishing-with-john</t>
  </si>
  <si>
    <t>/25c0yUBpHLkSVChyiMpw7bZ3s4B.jpg</t>
  </si>
  <si>
    <t>Alias Smith and Jones</t>
  </si>
  <si>
    <t>Alias Smith and Jones is an American Western series that originally aired on ABC from 1971 to 1973. It stars Pete Duel as Hannibal Heyes and Ben Murphy as Jedediah "Kid" Curry, a pair of cousin outlaws trying to reform. The governor offers them a conditional amnesty, as he wants to keep the pact under wraps for political reasons. The condition is that they will still be wantedâ€” until the governor can claim they have reformed and warrant clemency.</t>
  </si>
  <si>
    <t>/3SBnBjKwZYkufk5hKSIi9WL49Ir.jpg</t>
  </si>
  <si>
    <t>/cvivxPeLnXUGiZtgeHdLVA6xGmb.jpg</t>
  </si>
  <si>
    <t>Spenser: For Hire</t>
  </si>
  <si>
    <t>Mystery and suspense series based on Robert Parker's "Spenser" novels. Spenser, a private investigator living in Boston, gets involved in a new murder mystery each episode.</t>
  </si>
  <si>
    <t>/fqAaKOgE0nWDBYgKy7DrQ5vcp7Q.jpg</t>
  </si>
  <si>
    <t>/8n4O7Reyk5es5iyzQk7zfNvuMJ9.jpg</t>
  </si>
  <si>
    <t>A lot of people think I like to get even. They're dead right.</t>
  </si>
  <si>
    <t>Robert B. Parker</t>
  </si>
  <si>
    <t>Doctor John</t>
  </si>
  <si>
    <t>Cha Yo-Hanâ€”an arrogant but genius doctor of anesthesiologyâ€”and Kang Shi-Youngâ€”a smart, warm resident of anesthesiologyâ€”work together to help people with mysterious cases of acute or chronic pain.</t>
  </si>
  <si>
    <t>/s0ZXX7Zr2oX4VDUMHRHXjkXeDeN.jpg</t>
  </si>
  <si>
    <t>https://programs.sbs.co.kr/drama/doctorjohn/</t>
  </si>
  <si>
    <t>ì˜ì‚¬ìš”í•œ</t>
  </si>
  <si>
    <t>/2EtZ91FzsFRe3FFtAr29ESgW9QK.jpg</t>
  </si>
  <si>
    <t>KPJ</t>
  </si>
  <si>
    <t>Conan the Adventurer</t>
  </si>
  <si>
    <t>Conan was created by Robert E. Howard, who wrote novels based on the legendary barbarian. This animated series follows the legendary barbarian as he struggles against Wrath-Amon and his legions of evil.</t>
  </si>
  <si>
    <t>/dF8BadDm9hMQaym4F4Usjs8u67o.jpg</t>
  </si>
  <si>
    <t>/bmaAXXZ4rvRw3LSuGQwtgtBVaM6.jpg</t>
  </si>
  <si>
    <t>Christian Choquet</t>
  </si>
  <si>
    <t>Sell Your Haunted House</t>
  </si>
  <si>
    <t>A real estate agent who rids haunted buildings of vengeful ghosts, partners with a con man to solve a 20-year-old case that is close to her heart.</t>
  </si>
  <si>
    <t>/g6whHuSMRui7vh2xqy8ujv0NkZY.jpg</t>
  </si>
  <si>
    <t>http://program.kbs.co.kr/2tv/drama/daebak/pc/index.html</t>
  </si>
  <si>
    <t>ëŒ€ë°•ë¶€ë™ì‚°</t>
  </si>
  <si>
    <t>/iHjLfJScdNrFWXd15nZfsqHgkNx.jpg</t>
  </si>
  <si>
    <t>Ha Soo-jin</t>
  </si>
  <si>
    <t>Look Around You</t>
  </si>
  <si>
    <t>LOOK AROUND YOU. Look around you. Just look around you. What do you see? A tree. A weather-vane. A discarded lollipop-wrapper. A traffic shop. All of these things, and any other things you may care to mention, have one thing in common. Can you work out what it is?</t>
  </si>
  <si>
    <t>/5B4XRq7zAQkW1f3bDcc8WRXSVoX.jpg</t>
  </si>
  <si>
    <t>http://www.bbc.co.uk/comedy/lookaroundyou/</t>
  </si>
  <si>
    <t>/noTyP7yGDw30T1rjjoHYiTZW8YK.jpg</t>
  </si>
  <si>
    <t>Peter Serafinowicz, Robert Popper</t>
  </si>
  <si>
    <t>B Positive</t>
  </si>
  <si>
    <t>Faced with finding a kidney donor, newly divorced dad Drew is at the end of his rope when he runs into Gina, a rough-around-the edges woman from his past who volunteers her own. Together they form an unlikely bond and begin a journey that will change both of their lives.</t>
  </si>
  <si>
    <t>/rgF5B0RoPpRalFeaqO3CeQyKskF.jpg</t>
  </si>
  <si>
    <t>https://www.cbs.com/shows/b-positive/</t>
  </si>
  <si>
    <t>/xi1FWI0ckVEurtRFRMplHtXHn9y.jpg</t>
  </si>
  <si>
    <t>Marco Pennette</t>
  </si>
  <si>
    <t>Honey and Clover</t>
  </si>
  <si>
    <t>Takemoto Yuuta, Mayama Takumi, and Morita Shinobu are college students who share the small apartment. Even though they live in poverty, the three of them are able to obtain pleasure through small things in life. The story follows these characters' life stories as poor college students, as well as their love lives when a short but talented 18 year old girl called Hanamoto Hagumi appears.</t>
  </si>
  <si>
    <t>/9JE0yBCvffLUvIawvjP7Z3nmiNO.jpg</t>
  </si>
  <si>
    <t>ãƒãƒãƒŸãƒ„ã¨ã‚¯ãƒ­ãƒ¼ãƒãƒ¼</t>
  </si>
  <si>
    <t>/kswS6bL0EbxW2ryWL7sXMyMT2EV.jpg</t>
  </si>
  <si>
    <t>Class of '07</t>
  </si>
  <si>
    <t>When an apocalyptic tidal wave hits during the ten-year reunion of an all-girls high school, a group of women must find a way to survive on the island peak of their high school campus.</t>
  </si>
  <si>
    <t>/wfgE9ARuU3JNGoNH4tc9X6V4EMv.jpg</t>
  </si>
  <si>
    <t>https://www.amazon.com/dp/B0B8NKMDLT</t>
  </si>
  <si>
    <t>/cA678fpae4Qz1IWoWh8lRQ5F1DM.jpg</t>
  </si>
  <si>
    <t>Kacie Anning</t>
  </si>
  <si>
    <t>Matchbox Pictures, Amazon Studios</t>
  </si>
  <si>
    <t>Sungkyunkwan Scandal</t>
  </si>
  <si>
    <t>Kim Yun Hee is a smart, responsible young woman with an independent drive. Since her father passed away she has worked to support her family, but also managed to do well in her studies. When her younger brother's illness worsens and their family is in danger of being evicted from their house for lack of money. In her desperation to support him, Kim Yoon Hee decides to take the men's only national exam under her younger brother's name and disguises herself as a boy. On the day of the exam, Kim Yun Hee meets Lee Seon Joon and becomes friends. Lee Seon Joon comes from a privileged background and also possesses good looks. He is also arrogant. They both pass the national exam and she has to share a room together with him at Sungkyunkwan University, while hiding her true nature. There, she becomes friends with the playboy Goo Yong Ha and rebellious Moon Jae Shin.</t>
  </si>
  <si>
    <t>/yd2PlOFFKq8HYVupXR6F6Qm4ABz.jpg</t>
  </si>
  <si>
    <t>http://www.kbs.co.kr/drama/scandal/</t>
  </si>
  <si>
    <t>ì„±ê· ê´€ ìŠ¤ìº”ë“¤</t>
  </si>
  <si>
    <t>/ybx2GDBkbzV2P8NUIj6r3U7ht3A.jpg</t>
  </si>
  <si>
    <t>CJeS Studios, Raemongraein</t>
  </si>
  <si>
    <t>Vividred Operation</t>
  </si>
  <si>
    <t>On an artificial island, Akane Isshiki, an innocent 14-year-old girl, lives a simple but happy life with her level-headed little sister Momo and their genius inventor grandfather. On clear days just over the water, everyone on the island can see the revolutionary invention that solved all the world's energy problems, the Manifestation Engine. Thanks to the Manifestation Engine, the peaceful days that everyone had dreamed of had arrived. But suddenly, a mysterious enemy called the "Alone" appear out of nowhere aiming to attack the Manifestation Engine, jeopardizing their quiet way of life. Equipped with incredibly powerful Palette Suits designed by her grandfather, Akane and her friends must rise up together in this desperate situation. Their friendship is the only hope to save the world.</t>
  </si>
  <si>
    <t>/u2HUw3P1lMuEZxZ0TAKAViScvG2.jpg</t>
  </si>
  <si>
    <t>https://www.vividred.net/</t>
  </si>
  <si>
    <t>ãƒ“ãƒ“ãƒƒãƒ‰ãƒ¬ãƒƒãƒ‰ãƒ»ã‚ªãƒšãƒ¬ãƒ¼ã‚·ãƒ§ãƒ³</t>
  </si>
  <si>
    <t>/hI0gJgMdUu8mT6tEcmqVMf0wNVs.jpg</t>
  </si>
  <si>
    <t>A-1 Pictures, Aniplex, MBS, movic, dentsu, ASCII Media Works, Rakuonsha</t>
  </si>
  <si>
    <t>Guns Germs &amp; Steel</t>
  </si>
  <si>
    <t>A PBS documentary concerning Jared Diamond's theory on why there is such disparity between those who have advanced technology and those who still live primitively. He argues it is due to the acquisition of guns and steel and the changes brought about by germs.</t>
  </si>
  <si>
    <t>/aYg00DoeOcH98qlcQq2zdj4J5yu.jpg</t>
  </si>
  <si>
    <t>http://www.pbs.org/gunsgermssteel/</t>
  </si>
  <si>
    <t>/7FzLKZ41E6TDOD1mPveuCEhbQVW.jpg</t>
  </si>
  <si>
    <t>Jared Diamond</t>
  </si>
  <si>
    <t>Lion Television, Lion Television USA</t>
  </si>
  <si>
    <t>Marsupilami</t>
  </si>
  <si>
    <t>Marsupilami is an animated series that first appeared on television in Raw Toonage in 1992, and was then spun off into his own eponymous show on the CBS television network for the 1993â€“1994 season.</t>
  </si>
  <si>
    <t>/iBSmJao7vCjwDsrcUUV2RpPYsdM.jpg</t>
  </si>
  <si>
    <t>/mf0V9NtGTN8V8L46u0zGZKTdnRY.jpg</t>
  </si>
  <si>
    <t>Carmilla</t>
  </si>
  <si>
    <t>Laura Hollis, a newly enrolled college student at Silas University, shares a room with Betty, who mysteriously disappears all of a sudden. Little does Laura know that after this fateful night, nothing will be the same in her life, starting with meeting her new roommate from hell, Carmilla Karnstein.
"Carmilla" is a single-camera, scripted transmedia series that puts a modern spin on the cult classic Gothic vampire novella by Joseph Sheridan Le Fanu. It's a story of a young womanâ€™s susceptibility to the attentions of a female vampire.</t>
  </si>
  <si>
    <t>/oIBhaotrWd4P3ZoCndDq6HVqteM.jpg</t>
  </si>
  <si>
    <t>http://www.carmillatheseries.com/</t>
  </si>
  <si>
    <t>/8QtaDRC3a1EXvwQ56MLnOVmZ3Ou.jpg</t>
  </si>
  <si>
    <t>Love will have its sacrifices</t>
  </si>
  <si>
    <t>Jay Bennett, Jordan Hall, Steph Ouaknine</t>
  </si>
  <si>
    <t>U by Kotex, Smokebomb Entertainment, Shift2, Shaftesbury Films</t>
  </si>
  <si>
    <t>Cadfael</t>
  </si>
  <si>
    <t>Cadfael is the name given to the TV series of The Cadfael Chronicles adaptations produced by British television company ITV Central between 1994 and 1998. The series was broadcast on the ITV network in the UK, and starred Sir Derek Jacobi as the medieval detective.</t>
  </si>
  <si>
    <t>/nvrMucgxG9t9qConfqz8oqYYJqj.jpg</t>
  </si>
  <si>
    <t>/9oEoPTP4kYjbS8Gi9eXPQ8wDMe0.jpg</t>
  </si>
  <si>
    <t>Edith Pargeter</t>
  </si>
  <si>
    <t>Phantom: Requiem for the Phantom</t>
  </si>
  <si>
    <t>Mafia is rife in America where assassinations are a regular occurrence on the streets. Inferno, a mysterious company, is behind most of these dealings through the use of their near-invincible human weapon, "Phantom."
One day, a Japanese tourist accidentally witnesses Phantom's latest murder. Desperate to escape, the tourist hides in a secluded building. However, Phantom, revealed to be a young woman named Ein, and the leader of Inferno "Scythe Master" captures the tourist and brainwashes him.
Given the name "Zwei," this once peaceful tourist is now a puppet of Inferno with no memories. Drawn into a world of lies, deceit, and violence, Zwei must fight to survive, hopefully to one day regain his memories and escape from this world where he is constantly on the brink of death.</t>
  </si>
  <si>
    <t>/1nsuwlNHIWV8xKpGigOxKoG2Jp9.jpg</t>
  </si>
  <si>
    <t>http://www.phantom-r.jp/</t>
  </si>
  <si>
    <t>ãƒ•ã‚¡ãƒ³ãƒˆãƒ  ãƒ¬ã‚¯ã‚¤ã‚¨ãƒ ãƒ»ãƒ•ã‚©ãƒ¼ãƒ»ã‚¶ãƒ»ãƒ•ã‚¡ãƒ³ãƒˆãƒ </t>
  </si>
  <si>
    <t>/tkA2spPJbtaDvx2qz0rQC5af5HR.jpg</t>
  </si>
  <si>
    <t>BeeTrain</t>
  </si>
  <si>
    <t>The Lost Empire</t>
  </si>
  <si>
    <t>American journalist Nick Orton is caught up in the world of Chinese gods and monsters while on a search for the long lost manuscript to 'Hsi Yu Chi' (The Journey to the West) by Wu Ch'eng En. He is accompanied on his journey by a humanoid ape with incredible strength and magical powers, a humanoid pig-man, and his brother-in-arms, an ex-cannibal. Based on one of the greatest stories in Chinese history.</t>
  </si>
  <si>
    <t>/5zsYE0QfcbWn9Kle6KVcYXzzkYN.jpg</t>
  </si>
  <si>
    <t>/cPsBlGhlFbeUd6G7a4Tb8w6O7Mo.jpg</t>
  </si>
  <si>
    <t>Reluctant hero, beautiful goddess, three days to save the world.</t>
  </si>
  <si>
    <t>Based on the US TV series of the same name, profilers investigate cases from the perspective of the criminals to solve them.</t>
  </si>
  <si>
    <t>/yQGxjyeRP0IIwqDsoMbErDL6xX5.jpg</t>
  </si>
  <si>
    <t>http://program.tving.com/tvn/tvncriminalminds/</t>
  </si>
  <si>
    <t>í¬ë¦¬ë¯¸ë„ ë§ˆì¸ë“œ</t>
  </si>
  <si>
    <t>/hY9QGvObdABYNLYYnA3o9d7uRqV.jpg</t>
  </si>
  <si>
    <t>Studio Dragon, Taewon Entertainment, ABC Studios</t>
  </si>
  <si>
    <t>Japan, South Korea, United Kingdom, United States of America</t>
  </si>
  <si>
    <t>Sweet/Vicious</t>
  </si>
  <si>
    <t>Jules balances her life of being a college student, while serving up vigilante justice on her school's campus. Until Ophelia, a computer hacker, discovers her secret and entangles herself in Jules' quest for vengeance.</t>
  </si>
  <si>
    <t>/c5kJDYfDl41tRnT9ZYWYHDq1Li1.jpg</t>
  </si>
  <si>
    <t>http://www.mtv.com/shows/sweet-vicious</t>
  </si>
  <si>
    <t>/jQQyJJto0nzu8EgLDS6O9IezqXN.jpg</t>
  </si>
  <si>
    <t>Crime, Drama, Action &amp; Adventure, Comedy</t>
  </si>
  <si>
    <t>Jennifer Kaytin Robinson</t>
  </si>
  <si>
    <t>Perpetual Grace LTD</t>
  </si>
  <si>
    <t>James, a disgraced firefighter turned grifter, seizes a chance, illicit opportunity to reverse his lifeâ€™s worsening course as he attempts to prey upon Pastor Byron Brown, who turns out to be far more dangerous than he appears.</t>
  </si>
  <si>
    <t>/4REWvVr67KoblBPB4VVnFrkZ9AW.jpg</t>
  </si>
  <si>
    <t>https://www.epix.com/series/perpetual-grace-ltd</t>
  </si>
  <si>
    <t>/xHwhr4eq7Be4rDEpo3t8rsItjlW.jpg</t>
  </si>
  <si>
    <t>A divine plan goes to hell.</t>
  </si>
  <si>
    <t>Steven Conrad, Bruce Terris</t>
  </si>
  <si>
    <t>Clueless</t>
  </si>
  <si>
    <t>CLUELESS is a television series spun off from the 1995 teen film of the same name. The series originally premiered on ABC on September 20, 1996 as a part of the TGIF lineup during its first season. The show then spent its last two seasons on UPN ending on May 25, 1999.</t>
  </si>
  <si>
    <t>/SOqwVmQw9qb4bE5y5Hdx12CPL8.jpg</t>
  </si>
  <si>
    <t>/oFwUrOR4SmbRycom20q8AbCSAbS.jpg</t>
  </si>
  <si>
    <t>Amy Heckerling</t>
  </si>
  <si>
    <t>Cockamamie, Paramount Television Studios</t>
  </si>
  <si>
    <t>El puntero</t>
  </si>
  <si>
    <t>El Puntero was a 2011 Argentine miniseries, produced by Pol-Ka and starred by Julio ChÃ¡vez and Gabriela Toscano. "Puntero" is a word from Argentine slang for a man who works as an intermediate between poor people and political parties, in a clientelist relation. The miniseries received the Golden MartÃ­n Fierro Award.</t>
  </si>
  <si>
    <t>/2NdVMSwmmONsRMWkGa1d3PptSu8.jpg</t>
  </si>
  <si>
    <t>http://www.eltrecetv.com.ar/el-puntero</t>
  </si>
  <si>
    <t>/rAPlMG5d2Nf0XZQ6MIzaCCnsd9E.jpg</t>
  </si>
  <si>
    <t>hr, es</t>
  </si>
  <si>
    <t>Hrvatski, EspaÃ±ol</t>
  </si>
  <si>
    <t>Eight Is Enough</t>
  </si>
  <si>
    <t>Eight Is Enough is an American television comedy-drama series that ran on ABC from March 15, 1977, until August 29, 1981. The show was modeled after syndicated newspaper columnist Thomas Braden, a real-life parent with eight children, who wrote a book with the same name.</t>
  </si>
  <si>
    <t>/lR1m7lTTubDOtVMavMiIlh8xvxE.jpg</t>
  </si>
  <si>
    <t>/grfzd62iFtkA68lRJCqMVZEVnSL.jpg</t>
  </si>
  <si>
    <t>Lee Mendelson</t>
  </si>
  <si>
    <t>Hector and his wife Aisha plan a party for family and friends, but the day doesn't turn out as they expected when Hector's hot-headed cousin Harry slaps a misbehaving child. The party ends abruptly with the child's parents threatening legal action, and a chain of events is ignited that will uncover secrets, challenge core values, and leave the party guests and hosts forever changed.</t>
  </si>
  <si>
    <t>/2nlE7YKk308TPUzuR5ibdJX4ScK.jpg</t>
  </si>
  <si>
    <t>http://www.nbc.com/the-slap</t>
  </si>
  <si>
    <t>/trgYWyMOTldgQ4HExwHGANOfGre.jpg</t>
  </si>
  <si>
    <t>Walter F. Parkes, Jon Robin Baitz</t>
  </si>
  <si>
    <t>Universal Television, Matchbox Pictures</t>
  </si>
  <si>
    <t>Zombieverse</t>
  </si>
  <si>
    <t>In Seoul, where a zombie virus outbreak has run amok, who will outwit the undead in the face of challenging quests and come out alive? In this exciting variety show, a group of celebrities complete quests and work together to survive a zombie virus outbreak.</t>
  </si>
  <si>
    <t>/eVBJ5GYZT6Dt4MpN7sOd1UbtxRm.jpg</t>
  </si>
  <si>
    <t>https://www.netflix.com/title/81635888</t>
  </si>
  <si>
    <t>ì¢€ë¹„ë²„ìŠ¤</t>
  </si>
  <si>
    <t>/wSJp469uR5nKuhDfMJgFWS58ATn.jpg</t>
  </si>
  <si>
    <t>Begin the zombie escape survival.</t>
  </si>
  <si>
    <t>Park Jin-kyung</t>
  </si>
  <si>
    <t>Visitors</t>
  </si>
  <si>
    <t>After a mysterious explosion rocks the town of Pointe-Claire, rookie cop Richard Garcia and his ragtag group of friends find themselves entangled in an all-out war between rival alien factions.</t>
  </si>
  <si>
    <t>/cPdPETvloWg95sQEb7rU8Ku907J.jpg</t>
  </si>
  <si>
    <t>https://www.warnertv.fr/series/visitors</t>
  </si>
  <si>
    <t>/oYTetO99XH19bEA39KjuYeujuhM.jpg</t>
  </si>
  <si>
    <t>Simon Astier</t>
  </si>
  <si>
    <t>Warner TV</t>
  </si>
  <si>
    <t>Making Prod</t>
  </si>
  <si>
    <t>Better With You</t>
  </si>
  <si>
    <t>Maddie and Ben have been dating for nine years and they know each other inside and out. Maddie's younger sister, Mia, has been dating Casey for seven weeks. With a shared c'est la vie attitude, Mia and Casey announce they're getting married and having a baby. It's news that throws Maddie for a loop. Surprisingly, the girls' parents, who have recently adopted a carpe diem sort of philosophy, couldn't be more pleased.</t>
  </si>
  <si>
    <t>/bTHyq6LqewtJKPusSYQzZB3hab6.jpg</t>
  </si>
  <si>
    <t>http://www.abc.go.com/shows/better-with-you</t>
  </si>
  <si>
    <t>/1afZ935IzCqAtS4aQZ0ubHqvu9P.jpg</t>
  </si>
  <si>
    <t>One family. Three couples. Lots of issues.</t>
  </si>
  <si>
    <t>Shana Goldberg-Meehan</t>
  </si>
  <si>
    <t>Frank Scott, a wealthy American, crashes his plane into the Caribbean. His two teenaged sons, Karl and David, survive, only to find themselves castaways on Dinotopia. Karl and David are constantly at odds, even as they struggle to adjust to life in their strange new world where talking dinosaurs live side by side in an uneasy alliance with humans.</t>
  </si>
  <si>
    <t>/nuXQRyyDbXpeUyjBwe0LUApO1vA.jpg</t>
  </si>
  <si>
    <t>http://www.dinotopia.com/</t>
  </si>
  <si>
    <t>/fAC8fEWxMD1FlHlXRR0U5I79Dxi.jpg</t>
  </si>
  <si>
    <t>Timmy Time</t>
  </si>
  <si>
    <t>The show is a spin off from the Shaun the Sheep animation which itself is a spin off from the Aardman series Wallace &amp; Gromit, which introduced the character of Shaun.</t>
  </si>
  <si>
    <t>/jEiRBKwO5fzixw4Do723Qxur8px.jpg</t>
  </si>
  <si>
    <t>http://www.timmytime.tv/</t>
  </si>
  <si>
    <t>/n4n6ROx77ex5zmOZVA4sjtoLJp8.jpg</t>
  </si>
  <si>
    <t>Liz Whitaker, Jackie Cockle</t>
  </si>
  <si>
    <t>CBeebies, NRK Super</t>
  </si>
  <si>
    <t>Friends with Benefits</t>
  </si>
  <si>
    <t>Revolving around a group of twentysomething singles as they navigate the difficult, sometimes rewarding, often confusing world of dating. Loyal and devoted to one another, these friends are never too busy to help a member of the group who might be in need. In fact, their companionship often extends into a more intimate setting - the bedroom.</t>
  </si>
  <si>
    <t>/AcSHFicz81rDmD73kCkWccszWBQ.jpg</t>
  </si>
  <si>
    <t>http://www.nbc.com/friends-with-benefits</t>
  </si>
  <si>
    <t>/kqHYN5Ei3RyNWcHabLPRGW7hT6T.jpg</t>
  </si>
  <si>
    <t>Michael H. Weber, Scott Neustadter</t>
  </si>
  <si>
    <t>Big Kid Pictures, Imagine Television, 20th Century Fox Television</t>
  </si>
  <si>
    <t>A young governess falls in love with her mysterious employer, but a terrible secret puts their happiness at risk.</t>
  </si>
  <si>
    <t>http://www.bbc.co.uk/programmes/p00tcjq7</t>
  </si>
  <si>
    <t>/mGAnZuTTe4QdFqzC3dLHAMEwaOk.jpg</t>
  </si>
  <si>
    <t>BBC One, Central Television USSR</t>
  </si>
  <si>
    <t>Strangers</t>
  </si>
  <si>
    <t>A sheltered London professor attempts to uncover the cause of his wifeâ€™s mysterious death in Hong Kong, traveling there after discovering she died in a car accident on the mountain roads of Tai Po.</t>
  </si>
  <si>
    <t>/zcgZNVcXUoPOe266QbYhm19NOzY.jpg</t>
  </si>
  <si>
    <t>https://www.itv.com/hub/strangers/2a5287</t>
  </si>
  <si>
    <t>/yw0XGZXcKi5bb45FMDDwPZ2RAUq.jpg</t>
  </si>
  <si>
    <t>Mark Denton, Jonny Stockwood</t>
  </si>
  <si>
    <t>The Dust Bowl</t>
  </si>
  <si>
    <t>Chronicles the worst man-made ecological disaster in American history, in which the frenzied wheat boom of the Great Plow-Up, followed by a decade-long drought during the 1930s nearly swept away the breadbasket of the nation.</t>
  </si>
  <si>
    <t>/hsVWGXFprOpigOoPixwUfC5WXFj.jpg</t>
  </si>
  <si>
    <t>http://pbs.org/show/dust-bowl/</t>
  </si>
  <si>
    <t>/aU2HpeCBZhTnEixhSwfPtP7gfa2.jpg</t>
  </si>
  <si>
    <t>The American West</t>
  </si>
  <si>
    <t>From the Executive Producer Robert Redford, THE AMERICAN WEST tells the story of the aftermath of the CIVIL WAR and how the United States transformed into the â€œland of opportunity" spanning the years 1865 to 1890. Transporting into the violent world of cowboys, Indians, outlaws and law men, the story chronicles the personal, little-known stories of Western legends such as Jesse James, Billy the Kid, Wyatt Earp, Crazy Horse and Sitting Bull.
The series features exclusive interviews with notable names from classic Western films, including Robert Redford, James Caan, Burt Reynolds, Tom Selleck, Kiefer Sutherland, Mark Harmon, Ed Harris and more.</t>
  </si>
  <si>
    <t>/6dWi5XYhZS94k26NV9O25cReGCV.jpg</t>
  </si>
  <si>
    <t>/xrWL6qBZQQzkZiBacFegKRcvvHd.jpg</t>
  </si>
  <si>
    <t>The truth is always wilder.</t>
  </si>
  <si>
    <t>Documentary, Western, Action &amp; Adventure, Crime</t>
  </si>
  <si>
    <t>Come Dine with Me</t>
  </si>
  <si>
    <t>Amateur chefs compete against each other by hosting a dinner party for the other contestants. Each competitor then rates the host's performance with the winner winning a Â£1,000 cash prize. An element of comedy is added to the show through comedian Dave Lamb, who provides a dry and "bitingly sarcastic" narration.</t>
  </si>
  <si>
    <t>/p6OBqwbQTTxv7xdvjueHVZ8gLK5.jpg</t>
  </si>
  <si>
    <t>https://www.channel4.com/programmes/come-dine-with-me</t>
  </si>
  <si>
    <t>/enFfviWZwnIKn9DhyMa7cXqKx6Q.jpg</t>
  </si>
  <si>
    <t>Harry Wild</t>
  </si>
  <si>
    <t>A recently retired English professor discovers a real knack for investigation and cannot help but interfere with the cases assigned to her police detective son.</t>
  </si>
  <si>
    <t>/cKWlFhnyQS9aJlIXQXsqbXkp8k0.jpg</t>
  </si>
  <si>
    <t>https://acorn.tv/harrywild</t>
  </si>
  <si>
    <t>/erVTW1WQbFvBg8yduriw032hPOq.jpg</t>
  </si>
  <si>
    <t>She never judges a murder by its cover.</t>
  </si>
  <si>
    <t>David Logan</t>
  </si>
  <si>
    <t>Ardvella Entertainment, Dynamic Television, Metropolitan Films International, Metropolitan Pictures</t>
  </si>
  <si>
    <t>United States of America, Ireland</t>
  </si>
  <si>
    <t>ONI: Thunder God's Tale</t>
  </si>
  <si>
    <t>In a mystical world of Japanese gods and spirits, a courageous girl strives to follow in her mysterious father's footsteps and find her true powers.</t>
  </si>
  <si>
    <t>/oo1yZwo2qJcQtEGpEGosZQMdw5u.jpg</t>
  </si>
  <si>
    <t>https://www.netflix.com/title/81028343</t>
  </si>
  <si>
    <t>/b0WL7vIxEYWeDUnnUm2sDz21l5i.jpg</t>
  </si>
  <si>
    <t>Daisuke Tsutsumi</t>
  </si>
  <si>
    <t>Tonko House</t>
  </si>
  <si>
    <t>Daniel Boone</t>
  </si>
  <si>
    <t>Daniel Boone is an American action-adventure television series starring Fess Parker as Daniel Boone that aired from September 24, 1964 to September 10, 1970 on NBC for 165 episodes, and was made by 20th Century Fox Television. Ed Ames co-starred as Mingo, Boone's Cherokee friend, for the first four seasons of the series. Albert Salmi portrayed Boone's companion Yadkin in season one only. Dallas McKennon portrayed innkeeper Cincinnatus. Country Western singer-actor Jimmy Dean was a featured actor as Josh Clements during the 1968â€“1970 seasons. Actor and former NFL football player Rosey Grier made regular appearances as Gabe Cooper in the 1969 to 1970 season. The show was broadcast "in living color" beginning in fall 1965, the second season, and was shot entirely in California and Kanab, Utah.</t>
  </si>
  <si>
    <t>/ocGIgjb53YKuPoLykhxO2orKrlc.jpg</t>
  </si>
  <si>
    <t>/lL4XDk4wRELIqciMtjcrD4TQ5m6.jpg</t>
  </si>
  <si>
    <t>Skylines</t>
  </si>
  <si>
    <t>A hip-hop producer gets tangled in organized crime when the gangster brother of his record label's owner returns from exile to claim his share.</t>
  </si>
  <si>
    <t>/w5ochA17SKWrvBmGzF3byXy4fKf.jpg</t>
  </si>
  <si>
    <t>https://www.netflix.com/title/80220715</t>
  </si>
  <si>
    <t>/jyoPy0nW38nC1tEBhUKKrOzails.jpg</t>
  </si>
  <si>
    <t>Dennis Schanz</t>
  </si>
  <si>
    <t>Komplizen Film, StickUp Filmproduktion</t>
  </si>
  <si>
    <t>Bellevue</t>
  </si>
  <si>
    <t>When a transgender teen goes missing, Annie Ryderâ€”a cop at odds with her hometownâ€”dives in to unravel the disappearance that suggests foul play, despite finding herself in a difficult position as she must cast suspicion on people she has known all her life.</t>
  </si>
  <si>
    <t>/fuFLOt4aB6O7kpIXMJ4tfUSD24d.jpg</t>
  </si>
  <si>
    <t>http://www.cbc.ca/bellevue/</t>
  </si>
  <si>
    <t>/aZdjb44LdNqKFA9g6pk8VnAbW4C.jpg</t>
  </si>
  <si>
    <t>Jane Maggs, Adrienne Mitchell</t>
  </si>
  <si>
    <t>Muse Entertainment, Back Alley Film Productions</t>
  </si>
  <si>
    <t>A Piece of Your Mind</t>
  </si>
  <si>
    <t>Moon Ha-won is an AI programmer and he is the founder of AH Company. He is a consistent person with a good heart. Meanwhile, Han Seo-woo works as a classical music recording engineer. Her life is unstable without a family or house, but she is a positive person.</t>
  </si>
  <si>
    <t>/uFeHOLcOtjjtvXJkYaD0xOVF28g.jpg</t>
  </si>
  <si>
    <t>http://program.tving.com/tvn/yourmind/</t>
  </si>
  <si>
    <t>ë°˜ì˜ ë°˜</t>
  </si>
  <si>
    <t>/u25Bd08J1kdsLXdHymXkFJsseV7.jpg</t>
  </si>
  <si>
    <t>Just having half of half of your heart is enough for me.</t>
  </si>
  <si>
    <t>Lee Suk-yeon</t>
  </si>
  <si>
    <t>Studio Dragon, Movierock, The Unicorn</t>
  </si>
  <si>
    <t>Secret Celebrity RuPaul's Drag Race</t>
  </si>
  <si>
    <t>Secret celebrities - from all walks of life - compete in full drag as they try to impress Emmy Award winning host, RuPaul. To save themselves from elimination, they have to lip sync for their lives. In the end, one celebrity will be crowned America's Next Celebrity Drag Superstar.</t>
  </si>
  <si>
    <t>/exClFIUHXYzhGue1ya8Ju76kAKk.jpg</t>
  </si>
  <si>
    <t>https://www.vh1.com/shows/rupauls-secret-celebrity-drag-race</t>
  </si>
  <si>
    <t>/n2BFhtVyc5Guwvw6qa6LaeuRhMk.jpg</t>
  </si>
  <si>
    <t>Reality, Drama, Talk, Comedy</t>
  </si>
  <si>
    <t>Are We There Yet?</t>
  </si>
  <si>
    <t>Are We There Yet? opens where the popular film of the same name left off, with Nick and Suzanne newly married. After six months, their family is beginning to show growing pains, from the complexities of life as newlyweds to weathering the storm of teenage children. Work makes life all the more complicated. Former athlete Nick has sold his sports paraphernalia store and now works in information technology. Party planner Suzanne also has a hectic professional schedule.</t>
  </si>
  <si>
    <t>/iCDs2rHzB68TmpHQ9Xk4uaNzP7f.jpg</t>
  </si>
  <si>
    <t>/pDhGyrMlgrM5GKtPaJINP3Xg1kr.jpg</t>
  </si>
  <si>
    <t>Ali LeRoi</t>
  </si>
  <si>
    <t>5914 Productions, Revolution Studios, Cube Vision, Debmar-Mercury</t>
  </si>
  <si>
    <t>While investigating a serial murder case, Han Tae Joo gets into an incident. When he wakes up, he finds himself back in 1987. To get back to his present world, he must solve the murder case.</t>
  </si>
  <si>
    <t>/26pot7WWtMqAPVpw6RW3rI9gBYR.jpg</t>
  </si>
  <si>
    <t>http://program.tving.com/ocn/lifeonmars/</t>
  </si>
  <si>
    <t>ë¼ì´í”„ ì˜¨ ë§ˆìŠ¤</t>
  </si>
  <si>
    <t>/561HlBWLiSePTtxaAWqExEc1kQ6.jpg</t>
  </si>
  <si>
    <t>Comedy, Crime, Sci-Fi &amp; Fantasy</t>
  </si>
  <si>
    <t>Flip or Flop</t>
  </si>
  <si>
    <t>Tarek and Christina El Moussa buy distressed properties -- foreclosures, short sales and bank-owned homes -- remodel them and sell them at a profit. At least, that's the way it's supposed to work. Track the El Moussas' roller-coaster journey in each episode, beginning with a cash purchase at auction of a home -- often sight unseen -- and the fix-it-up process, to the nail-biting wait to find a buyer.</t>
  </si>
  <si>
    <t>/n9qvs8UTmht93Y8hZQdiU4Rb6NF.jpg</t>
  </si>
  <si>
    <t>http://www.hgtv.com/shows/flip-or-flop</t>
  </si>
  <si>
    <t>/hgbymM0HJrXZVFHPCSXD6XmKkUo.jpg</t>
  </si>
  <si>
    <t>Pie Town Productions</t>
  </si>
  <si>
    <t>Harry Enfield and Chums</t>
  </si>
  <si>
    <t>Harry Enfield, Kathy Burke, Paul Whitehouse and others take on an array of oddball characters and old-time favorites in this sketch comedy show.</t>
  </si>
  <si>
    <t>/2iE13LwaRf4ZZ1hIGkqkTrdPOJW.jpg</t>
  </si>
  <si>
    <t>/6Vs6ezlVrdrnNLUY6wd4lOssbZm.jpg</t>
  </si>
  <si>
    <t>Sayonara Zetsubou Sensei</t>
  </si>
  <si>
    <t>A teacher takes all aspects of life, word and culture in the most negative light possible.</t>
  </si>
  <si>
    <t>/nslpQg01ZcjzDBUjlgB39fGnJOK.jpg</t>
  </si>
  <si>
    <t>http://www.starchild.co.jp/special/zetsubou/</t>
  </si>
  <si>
    <t>ã•ã‚ˆãªã‚‰çµ¶æœ›å…ˆç”Ÿ</t>
  </si>
  <si>
    <t>/aqmgsww2z7wif1eDeee7YceBxGS.jpg</t>
  </si>
  <si>
    <t>The Dead Lands</t>
  </si>
  <si>
    <t>Waka, a murdered MÄori warrior returned from the Afterlife, and Mehe, a determined young woman, embark on a quest to find who "broke the world" and how to close the breach between the living and the dead.</t>
  </si>
  <si>
    <t>/ZzDtUoSsFqUvmvIotBxjFsTZuD.jpg</t>
  </si>
  <si>
    <t>https://www.tvnz.co.nz/shows/the-dead-lands</t>
  </si>
  <si>
    <t>/uQPvMVtrwrSAQcFhWoZD1ktscd5.jpg</t>
  </si>
  <si>
    <t>Glenn Standring</t>
  </si>
  <si>
    <t>Shudder, TVNZ 1</t>
  </si>
  <si>
    <t>Betrayal</t>
  </si>
  <si>
    <t>A chance meeting between photographer Sara Hadley and Attorney Jack McAllister leads to an instant and undeniable attraction. Just as Sara and Jack's affair is starting, the lovers find themselves in an impossible situationâ€”on opposite sides of a murder investigation.</t>
  </si>
  <si>
    <t>/4JQ1wF1bkeeNb2ft9bWc8mFus3S.jpg</t>
  </si>
  <si>
    <t>/izEtHQS7WNZISy50NW97MXwRQSe.jpg</t>
  </si>
  <si>
    <t>They have no idea what they've started.</t>
  </si>
  <si>
    <t>Den-noh Coil</t>
  </si>
  <si>
    <t>Den-noh Coil, Coil â€” A Circle of Children, is a Japanese science fiction anime television series depicting a near future where semi-immersive augmented reality technology has just begun to enter the mainstream. The series takes place in the fictional city of Daikoku, a hotbed of AR development with an emerging city-wide virtual infrastructure. It follows a group of children as they use AR glasses to unravel the mysteries of the half real, half Internet city, using a variety of illegal software tools, techniques, and virtual pets to manipulate the digital landscape.
Den-noh Coil, in development for over a decade, is the series director debut of Japanese animator Mitsuo Iso. It premiered on NHK Educational TV on May 12, 2007. Due to the animators involved in its production and its unusually high-profile television broadcast time slot, Den-noh Coil was highly anticipated.</t>
  </si>
  <si>
    <t>/xpNMg8aZ5BthXxXoB6lddMrVs7f.jpg</t>
  </si>
  <si>
    <t>http://www.tokuma.co.jp/coil/</t>
  </si>
  <si>
    <t>é›»è„³ã‚³ã‚¤ãƒ«</t>
  </si>
  <si>
    <t>/4bl5XmT52fdIlIQ5nkuP0LeFQLH.jpg</t>
  </si>
  <si>
    <t>Madhouse, Bandai Visual, NHK Enterprises, Tokuma Shoten</t>
  </si>
  <si>
    <t>The Piano Forest</t>
  </si>
  <si>
    <t>A tranquil tale about two boys from very different upbringings. On one hand you have Kai, born as the son of a prostitute, who's been playing the abandoned piano in the forest near his home ever since he was young. And on the other you have Syuhei, practically breast-fed by the piano as the son of a family of prestigious pianists. Yet it is their common bond with the piano that eventually intertwines their paths in life.</t>
  </si>
  <si>
    <t>/bb8oz9BP30n3kANxQVLyllTClxD.jpg</t>
  </si>
  <si>
    <t>http://piano-anime.jp/</t>
  </si>
  <si>
    <t>ãƒ”ã‚¢ãƒŽã®æ£®</t>
  </si>
  <si>
    <t>/3sN8KTZFC8ypxnIhjoiE8M6L2Pj.jpg</t>
  </si>
  <si>
    <t>Fukushima Gainax, NHK</t>
  </si>
  <si>
    <t>Rabbids Invasion</t>
  </si>
  <si>
    <t>The Rabbids are back in their new tv show. The rabbids discovers new things and learn what they do. But that they don't know is that they are curious.</t>
  </si>
  <si>
    <t>/A3OwDHKyUIoyCScKL0SN56QQAyF.jpg</t>
  </si>
  <si>
    <t>https://www.netflix.com/de/title/80005772</t>
  </si>
  <si>
    <t>Les Lapins CrÃ©tins : Invasion</t>
  </si>
  <si>
    <t>/hOjv6MN6FzG4JMcD0NvEylIoLYq.jpg</t>
  </si>
  <si>
    <t>France 3, Nicktoons</t>
  </si>
  <si>
    <t>US, FR</t>
  </si>
  <si>
    <t>Mother</t>
  </si>
  <si>
    <t>A child being scolded rescued by her teacher after falsifying her death</t>
  </si>
  <si>
    <t>/mZD8Y1qlVUY7kwExzdUgZXjiyOK.jpg</t>
  </si>
  <si>
    <t>http://www.startv.com.tr/dizi/anne</t>
  </si>
  <si>
    <t>Anne</t>
  </si>
  <si>
    <t>/p5SrEMWe1UiETqy5QkwRrBFcyna.jpg</t>
  </si>
  <si>
    <t>Fatih Aksoy</t>
  </si>
  <si>
    <t>MF Pictures, MEDYAPIM</t>
  </si>
  <si>
    <t>Aspirants</t>
  </si>
  <si>
    <t>Aspirants is a story of 3 friends - Abhilash, SK, and Guri. The story takes place in the past and the present where the past captures the struggle and the drama behind the making of UPSC CSE aspirants in Old Rajinder Nagar of Delhi, while the present talks about the aftermath. It is the story of three UPSC aspirants journey.</t>
  </si>
  <si>
    <t>/suXX4sFFgUGMv47jCibP4hhsmN7.jpg</t>
  </si>
  <si>
    <t>https://www.youtube.com/c/TheViralFever/videos</t>
  </si>
  <si>
    <t>/r1mh4YAP3vb3h2pNM50gezrK98m.jpg</t>
  </si>
  <si>
    <t>Arunabh Kumar, Shreyansh Pandey</t>
  </si>
  <si>
    <t>TVFPlay , YouTube</t>
  </si>
  <si>
    <t>Epic Rap Battles of History</t>
  </si>
  <si>
    <t>Pitting notable historical and pop culture figures, real and fictional, against one another in a rap battle format.</t>
  </si>
  <si>
    <t>/1yF4JnCSSB3AG3pdxkAPnUh12Ws.jpg</t>
  </si>
  <si>
    <t>https://www.erbofhistory.com</t>
  </si>
  <si>
    <t>/4qXok4hvDCdzyp4JoJ82WByHToh.jpg</t>
  </si>
  <si>
    <t>Who won? Who's next? You decide!</t>
  </si>
  <si>
    <t>Lloyd Ahlquist, Peter Shukoff</t>
  </si>
  <si>
    <t>Maker Studios</t>
  </si>
  <si>
    <t>Pinky, Elmyra &amp; The Brain</t>
  </si>
  <si>
    <t>The popular animated characters Pinky and The Brain continue to concoct schemes to rule the world while hiding out in the suburbs where they live with Elmyra, a hyperactive tot of Tiny Toon Adventures fame.</t>
  </si>
  <si>
    <t>/x12BWzBXTub5K1ROuBUNYvUHI27.jpg</t>
  </si>
  <si>
    <t>/1B0DN2ri7klVzbKuP8VVSGpCgMx.jpg</t>
  </si>
  <si>
    <t>Warner Bros. Animation, Amblin Entertainment</t>
  </si>
  <si>
    <t>Road to Avonlea</t>
  </si>
  <si>
    <t>In the fictional small town of Avonlea, Prince Edward Island, in the early 20th century, 10-year-old Montreal heiress Sara Stanley is sent by her wealthy father to live with her two maiden aunts, Hetty and Olivia King, to be near her late mother's side of the family.</t>
  </si>
  <si>
    <t>/fM7OxNnULTgN19JChMPIv2OSiNx.jpg</t>
  </si>
  <si>
    <t>http://www.roadtoavonlea.com/</t>
  </si>
  <si>
    <t>/2392PwVEfsMOMgYD5q0KaRWbjhP.jpg</t>
  </si>
  <si>
    <t>Pit Bulls and Parolees</t>
  </si>
  <si>
    <t>Follow Tia Torres, founder of Villalobos Rescue Center, and her family as they rehabilitate both felons and ill-reputed pit bulls who come together to rescue one another from their dim pasts, and bring new meaning to life.</t>
  </si>
  <si>
    <t>/mk8xFFQKjYRNNzgNg3QsmBSCuea.jpg</t>
  </si>
  <si>
    <t>http://www.animalplanet.com/tv-shows/pitbulls-and-parolees/</t>
  </si>
  <si>
    <t>/lrgRiVK3GH0jxQLmUXrWIjFA9Jc.jpg</t>
  </si>
  <si>
    <t>Documentary, Reality, Drama</t>
  </si>
  <si>
    <t>44 Blue Productions, Rive Gauche Television</t>
  </si>
  <si>
    <t>Fireworks of My Heart</t>
  </si>
  <si>
    <t>Fire chief Song Yan and emergency doctor Xu Qin were separated by family opposition when they were younger. Now ten years later, they meet again due to their professions. After experiencing life and death together, they manage to find their way back, working together and encouraging each other. They acknowledge each other's individual growth after years apart, but will they be able to overcome the obstacles in their path this time to stay together?</t>
  </si>
  <si>
    <t>/oQBv5KUDuceheaYL8nMmF7Dg3K8.jpg</t>
  </si>
  <si>
    <t>æˆ‘çš„äººé—´çƒŸç«</t>
  </si>
  <si>
    <t>/ecF1kGP2tlCpoWXVsaeYP3W6dZb.jpg</t>
  </si>
  <si>
    <t>Jiu Yuexi</t>
  </si>
  <si>
    <t>Yuekai Film &amp; Television</t>
  </si>
  <si>
    <t>What Happened, Brittany Murphy?</t>
  </si>
  <si>
    <t>An in-depth, intimate character portrait exploring the life and career and mysterious circumstances surrounding the tragic death of 90â€™s actress and rising star, Brittany Murphy. The series goes beyond the conspiracy theories and headlines, featuring new interviews by those closest to Brittany and new archival footage.</t>
  </si>
  <si>
    <t>/polN0UlINjmBGRYUbALLtQyn6kk.jpg</t>
  </si>
  <si>
    <t>https://www.hbomax.com/series/urn:hbo:series:GYUJo5gGZXiq9hAEAAAAK</t>
  </si>
  <si>
    <t>/wvjooU9XSedeinHoQKJe9a7MkpS.jpg</t>
  </si>
  <si>
    <t>Her life beyond the headlines.</t>
  </si>
  <si>
    <t>Blumhouse Television, Pyramid Productions</t>
  </si>
  <si>
    <t>Gong Ah-jung, a level 5 Ministry of Culture official, gets entangled in a web of lies when she mistakenly lies that she's married to Hyun Ki-joon, a hotel manager from an affluent family. Their relationship is further complicated when Ki-joon's ex-fiancÃ©e and a close friend of his brother's, Oh Yoon-joo, reappears in his life.</t>
  </si>
  <si>
    <t>/1C47AUHRsS47v4TMhElBHaANmqr.jpg</t>
  </si>
  <si>
    <t>http://tv.sbs.co.kr/lie/</t>
  </si>
  <si>
    <t>ë‚´ê²Œ ê±°ì§“ë§ì„ í•´ë´</t>
  </si>
  <si>
    <t>/g35bitraxXluK4dFYhQ76mRlNdT.jpg</t>
  </si>
  <si>
    <t>Pan Entertainment, Verdi Media</t>
  </si>
  <si>
    <t>Your Pretty Face Is Going to Hell</t>
  </si>
  <si>
    <t>A live-action workplace comedy about Gary, an associate demon, as he attempts to capture souls on earth in order to climb the corporate ladder of the underworld. Gary hopes to advance in Hell, but he may be too stupid, lazy and kind-hearted to realize his dreams of promotion. Meanwhile, Gary's intern Claude is more talented, more devious and will do whatever it takes to impress Satan.</t>
  </si>
  <si>
    <t>/tgXY8BagC12Luvc6rWEEbIOLW1k.jpg</t>
  </si>
  <si>
    <t>http://www.adultswim.com/videos/your-pretty-face-is-going-to-hell/</t>
  </si>
  <si>
    <t>/9NHMwsnDCRf9ML9WJnAcg9oJPOP.jpg</t>
  </si>
  <si>
    <t>Hell is hiring</t>
  </si>
  <si>
    <t>Dave Willis, Casper Kelly</t>
  </si>
  <si>
    <t>WWE 24</t>
  </si>
  <si>
    <t>A show that goes behind the scenes of WWE events and Superstars.</t>
  </si>
  <si>
    <t>/6TTEp8HEK1Yb06VbyIcNKJviCSM.jpg</t>
  </si>
  <si>
    <t>/iScEZ9NXWq0aaWp0YsguUndby2s.jpg</t>
  </si>
  <si>
    <t>Documentary, Drama, Talk</t>
  </si>
  <si>
    <t>John Cena, Vince McMahon, Paul Michael LÃ©vesque</t>
  </si>
  <si>
    <t>Web Therapy</t>
  </si>
  <si>
    <t>Fiona Wallice is a therapist with little patience for her patients. Tired of hearing about people's problems for fifty long minutes, she devises a new treatment, the three-minute video chat. And still, the sessions end up being largely about her. If she's your therapist, you've got problems.</t>
  </si>
  <si>
    <t>/dSsmaVfBRaBXvOb9dEMvEWn3OEG.jpg</t>
  </si>
  <si>
    <t>/9LD7OvTYYCuDAEjetcNm6QaCVqQ.jpg</t>
  </si>
  <si>
    <t>Therapy with no patience.</t>
  </si>
  <si>
    <t>Lisa Kudrow, Don Roos, Dan Bucatinsky</t>
  </si>
  <si>
    <t>Is or Isn't Entertainment</t>
  </si>
  <si>
    <t>Unorthodox but effective FBI veteran agent Charles Barker takes on a rookie partner, Ellis Dove. Barker trains Dove in a hard-edged, psychologically driven approach towards undercover work, where a moment's hesitation can lead to death. As the job takes its toll on Dove, an Internal Affairs team tries to enlist the rookie as a double-agent in the bureau's investigation of his partner.</t>
  </si>
  <si>
    <t>/8fZhQyJQjc9xR0cO9jfeB1KWowS.jpg</t>
  </si>
  <si>
    <t>/hPSg8OjovXypwpmTXLuvKe3sI3X.jpg</t>
  </si>
  <si>
    <t>Deep undercover. Who can you trust?</t>
  </si>
  <si>
    <t>William L. Rotko, Vincent Angell</t>
  </si>
  <si>
    <t>A group of teenagers navigating high school and charging into adulthood the way everyone does... by taking one step forward and three steps back.</t>
  </si>
  <si>
    <t>/mcNZKlbyQe4iY4YhFnoXyzSPyzA.jpg</t>
  </si>
  <si>
    <t>http://mtv.com/shows/inbetweeners/series.jhtml</t>
  </si>
  <si>
    <t>/hfhYF9lZsz16mCd8jBvpCUb7sN0.jpg</t>
  </si>
  <si>
    <t>Brad Copeland</t>
  </si>
  <si>
    <t>The Lake</t>
  </si>
  <si>
    <t>After returning from abroad after a break-up with his long-term partner, Justin plans to connect with his teenage daughter he gave up for adoption. His plans to make new memories with his daughter at the family cottage go awry when he discovers his parents left it to his picture-perfect step-sister, Maisy-May.</t>
  </si>
  <si>
    <t>/52fsttKsbBSJBI1dM955z5eQqdp.jpg</t>
  </si>
  <si>
    <t>https://www.amazon.com/dp/B09TV9SDYY</t>
  </si>
  <si>
    <t>/ucCICS60CK5tfA50BXoQbEf8rKN.jpg</t>
  </si>
  <si>
    <t>Switched</t>
  </si>
  <si>
    <t>High schooler Ayumi's perfect world evaporates when her envious classmate Zenko somehow steals her body, her boyfriend and her life.</t>
  </si>
  <si>
    <t>/hmWG8aDAxVa6Hj1udeHnt5Itvsi.jpg</t>
  </si>
  <si>
    <t>https://www.netflix.com/title/80230018</t>
  </si>
  <si>
    <t>å®‡å®™ã‚’é§†ã‘ã‚‹ã‚ˆã ã‹</t>
  </si>
  <si>
    <t>/v1PrIS8oOS5MCVg76anHVnSdcBc.jpg</t>
  </si>
  <si>
    <t>Michitaka Okada, Shiki Kawabata</t>
  </si>
  <si>
    <t>Real Husbands of Hollywood</t>
  </si>
  <si>
    <t>Comedian and actor, Kevin Hart teams up with BET Networks to bring viewers one of the funniest shows on television "Real Husbands of Hollywood". The semi-scripted series is the fakest reality show ever following these men of Hollywood along their surreal lives. Enjoy the ride as these guys take on all things, from the husband's point of view. You may recognize some situations or characters from those other reality shows.</t>
  </si>
  <si>
    <t>/p6kRjcKEsaGqSHRKX5H7xYUPd7I.jpg</t>
  </si>
  <si>
    <t>http://bet.com/shows/real-husbands-of-hollywood</t>
  </si>
  <si>
    <t>/ylRzw81gVNOujaDQvnDGOhXc5LZ.jpg</t>
  </si>
  <si>
    <t>3 Arts Entertainment, HartBeat Productions, JSR Productions</t>
  </si>
  <si>
    <t>Yowamushi Pedal</t>
  </si>
  <si>
    <t>Sakamichi Onoda is a wimpy high school freshman who loves anime. He initially wants to enter the anime club, but winds up joining the cycling club after meeting two classmates who are already famous cyclists. He undertakes the grueling training to compete in races, and discovers his own hidden talent in cycling.</t>
  </si>
  <si>
    <t>/17ie7Zq9eEguE3YJVszKlfCPWPh.jpg</t>
  </si>
  <si>
    <t>http://yowapeda.com/</t>
  </si>
  <si>
    <t>å¼±è™«ãƒšãƒ€ãƒ«</t>
  </si>
  <si>
    <t>/688PJsb1sVWgosrQCbwT32vJKfI.jpg</t>
  </si>
  <si>
    <t>Comedy, Animation, Drama</t>
  </si>
  <si>
    <t>TV Tokyo, TV Aichi, NHK G, TV Osaka, TVh</t>
  </si>
  <si>
    <t>Betas</t>
  </si>
  <si>
    <t>In Silicon Valley, the right algorithm can make you a king. And these four friends think they've finally cracked the code.</t>
  </si>
  <si>
    <t>/7x8TK74y4tUGLlRyNyyRIMkYvsD.jpg</t>
  </si>
  <si>
    <t>https://www.amazon.com/Betas-Season-1/dp/B00CDBR1P6</t>
  </si>
  <si>
    <t>/6iJ5GFBXwjvH5i1Uuquv1gSvqL7.jpg</t>
  </si>
  <si>
    <t>Josh Stoddard, Evan Endicott</t>
  </si>
  <si>
    <t>The Guest Book</t>
  </si>
  <si>
    <t>Guests bring their baggage and own special brand of crazy to a vacation cottage and record their confessions, alibis and farewells in the cottageâ€™s guest book. Each season features a new town, and along with it a new cottage and town locals, though characters from previous season often come along for the ride.</t>
  </si>
  <si>
    <t>/4mM13Lh9lifM1lCz8zsf2QSkKe5.jpg</t>
  </si>
  <si>
    <t>https://www.tbs.com/shows/the-guest-book</t>
  </si>
  <si>
    <t>/7fHjNrwB0qWZ9FsCVivQuAd8H2g.jpg</t>
  </si>
  <si>
    <t>If these walls could talk...</t>
  </si>
  <si>
    <t>Studio T, CBS Studios</t>
  </si>
  <si>
    <t>Summerland</t>
  </si>
  <si>
    <t>Bradin, Nikki and Derrick are 3 kids from an average normal Kansas household. Their whole life is thrown upside-down when their parents are tragically killed in a car accident. Ava Gregory (their aunt) gets custody of her niece and nephews and they move into her Californian home (in Summerland). Ava, a struggling clothes designer, lives with her best friend and business partner, Susannah Rexford, her friend, an ex- pro.surfer, Jay Robertson and her ex-boyfriend, real estate agent, Johnny Durrant. All four of them are highly unequipped to handle children and are not use to including them in their everyday lives.</t>
  </si>
  <si>
    <t>/4f2Cj0GLuvcrA8w87F1AdWGqwoW.jpg</t>
  </si>
  <si>
    <t>/mvdhBaU7CaIaZzoO4SgjPcyxXAM.jpg</t>
  </si>
  <si>
    <t>Lori Loughlin, Stephen Tolkin</t>
  </si>
  <si>
    <t>An Incurable Case of Love</t>
  </si>
  <si>
    <t>Nanase Sakura is a 23-year-old rookie nurse. She met Doctor Kairi Tendo several years ago and fell in love with him. To meet him again, she studied hard and became a nurse. After 5 years, she finally meets Kairi Tendo again, but he has a totally different personality than what she imagined. Kairi Tendo, who is 31-years-old, is commonly referred to as the "Devil" at work. He is a level-headed perfectionist and often makes biting remarks to doctors and nurses. Nanase Sakura works hard to receive recognition from Kairi Tendo and she also expresses her feelings honestly to him. Due to her persistence, Nanase Sakura becomes well known at the hospital and she picks up the nickname of the "Warrior." Meanwhile, Kairi Tendo becomes attracted to Nanase Sakura.</t>
  </si>
  <si>
    <t>/k72XVQJu8O3wb6MS2ZzpAKXXcpy.jpg</t>
  </si>
  <si>
    <t>https://www.tbs.co.jp/koitsudu_tbs/</t>
  </si>
  <si>
    <t>æ‹ã¯ã¤ã¥ãã‚ˆã©ã“ã¾ã§ã‚‚</t>
  </si>
  <si>
    <t>/ggn32nGCGpdweIJ363Ji0JoZbUK.jpg</t>
  </si>
  <si>
    <t>The Embassy</t>
  </si>
  <si>
    <t>Luis Salinas, the new ambassador to Thailand, who knows he's going to get his hands dirty in the next four years â€“ if he makes it that long. He's accompanied by his wife, Claudia, and their daughter Ester. Aware that the familiar constellation of life in the embassy is about to change radically, the staff gear up in nervous anticipation. Life does change, but in a way that Luis would never have imagined it. He must not only cope with the chaos and corruption he was expecting, but also with the implosion of his family life, as Claudia and Ester become involved in affairs that might seriously damage relations between Spain and Thailand. Will the glamorous, globe-trotting diplomatic life swallow up Luis or will he continue to fight for integrity and morals? Â Â Â Â Â Â Â Â Â Â </t>
  </si>
  <si>
    <t>/t2ItRZbOYFL4fvBJkn4X7M1WScb.jpg</t>
  </si>
  <si>
    <t>http://www.antena3.com/series/la-embajada/</t>
  </si>
  <si>
    <t>La embajada</t>
  </si>
  <si>
    <t>/mVKzUchsNdBMrpzyW8cF5Kngmlz.jpg</t>
  </si>
  <si>
    <t>Amor Amor</t>
  </si>
  <si>
    <t>This is the story of a woman who fell in love and was betrayed. Her beloved was successful at the expense of a song that stole from her, while she was forced to fight for survival, far from her homeland.
It is also the story of a girl forced to mature quickly, to raise her daughter, without knowing that, after all, it was not her daughter she was raising...</t>
  </si>
  <si>
    <t>/5ie8dU1MBhHP5I2t54YqWdttbsb.jpg</t>
  </si>
  <si>
    <t>https://sic.pt/Programas/amor-amor</t>
  </si>
  <si>
    <t>/wksRAOMoyHDxJWSW6bG4MyECW9G.jpg</t>
  </si>
  <si>
    <t>SIC</t>
  </si>
  <si>
    <t>Rising Damp</t>
  </si>
  <si>
    <t>Set in a seedy bedsit, the cowardly landlord Rigsby has his conceits debunked by his long suffering tenants.</t>
  </si>
  <si>
    <t>/rWVnBISxGmwgK8JBY9YW8c4RuC4.jpg</t>
  </si>
  <si>
    <t>/1f0Jyqy4sVNn5rf36n4ldcltLN7.jpg</t>
  </si>
  <si>
    <t>Eric Chappell</t>
  </si>
  <si>
    <t>Go, Dog. Go!</t>
  </si>
  <si>
    <t>Handy and inventive pup Tag chases adventure with her best pal, Scooch, solving problems and helping the citizens of Pawston along the way.</t>
  </si>
  <si>
    <t>/A9ktTOdkwTKOdSaJDCXozLt1YRm.jpg</t>
  </si>
  <si>
    <t>https://www.netflix.com/title/81047300</t>
  </si>
  <si>
    <t>/qHwkhQZ8YpHS3Wz7EWUzwp5WEpR.jpg</t>
  </si>
  <si>
    <t>Adam Peltzman</t>
  </si>
  <si>
    <t>WildBrain Studios, DreamWorks Animation Television</t>
  </si>
  <si>
    <t>The Incredible Dr. Pol</t>
  </si>
  <si>
    <t>Set in Central Michigan's farm country, this reality series follows the work done at Pol Veterinary Services. Specializing in large farm animals, Dr. Pol treats horses, pigs, cows, sheep, alpacas, goats, chickens and even an occasional reindeer. The program also features Dr. Brenda Grettenberger, who has worked with Dr. Pol since 1992.</t>
  </si>
  <si>
    <t>/87vpUUFKiguRiRNlvbcpb2Sk4Kp.jpg</t>
  </si>
  <si>
    <t>https://www.nationalgeographic.com/tv/shows/the-incredible-dr-pol</t>
  </si>
  <si>
    <t>/iYI2XC9lFfbdHRL087nOixWWDep.jpg</t>
  </si>
  <si>
    <t>Super Alright, National Geographic</t>
  </si>
  <si>
    <t>The Apprentice</t>
  </si>
  <si>
    <t>British version of the reality competitions series that sees young entrepreneurs compete in several business tasks, attempting to survive the weekly firings in order to become the business partner of one of the most successful businessmen.</t>
  </si>
  <si>
    <t>/3k33MXwBFNPWfPwl69v8iIa6Jdl.jpg</t>
  </si>
  <si>
    <t>http://www.bbc.co.uk/apprentice</t>
  </si>
  <si>
    <t>/hgHGsnZyeJTrNmFD37MDQgW2kAK.jpg</t>
  </si>
  <si>
    <t>Talkback, Mark Burnett Productions, Talkback Thames, Boundless, United Artists Media Group, MGM Television</t>
  </si>
  <si>
    <t>Till The End of The Moon</t>
  </si>
  <si>
    <t>In an era when the demons are in power, they are the masters of the despicable cultivators and mortals. The cultivator elders deem it necessary to send someone back in time, to determine the origin of the demon lord and to prevent his awakening. Li Su Su accepts the mission, becoming the mortal Ye Xi Wu, General Ye's third daughter who is married to Tantai Jin, the hostage prince and future demon lord. She is determined to destroy Tantai Jin, who in the future will massacre many. But as a witness to Tantai Jin's past life and rise to power, an unexpected tale emerges, one complicating her quest.</t>
  </si>
  <si>
    <t>/5fhS6Bh4VnF0SOZyZnhNpc0XHDb.jpg</t>
  </si>
  <si>
    <t>https://v.youku.com/v_show/id_XNTk1MjQxNzkyOA==.html?s=aabd0d1709214ada89a3&amp;scm=20140719.manual.15359.show_aabd0d1709214ada89a3&amp;spm=a2hja.14919748_WEBTV_JINGXUAN.drawer2.d_zj1_4</t>
  </si>
  <si>
    <t>é•¿æœˆçƒ¬æ˜Ž</t>
  </si>
  <si>
    <t>/xcKDmUKEzysLjJEJTjonNoMraht.jpg</t>
  </si>
  <si>
    <t>éž è§‰äº®, çŽ‹æµ·å²</t>
  </si>
  <si>
    <t>Netflix, Youku</t>
  </si>
  <si>
    <t>Battlestar Galactica: The Resistance</t>
  </si>
  <si>
    <t>Battlestar Galactica: The Resistance is an online series that aims to fill in the gaps between seasons two and three of the Re-imagined Series. The webisodes can be viewed through the official web portal at Syfy.com. The webisode series was written by Battlestar Galactica veterans Bradley Thompson and David Weddle, and directed by Wayne Rose. The entire series is 27 minutes long in total, divided into 10 episodes. While the Webisodes are included in the Region 1 DVD boxset of Season 3, they are not included in the Region 2 version. They are, however, included on all Blu-ray releases. In particular, the Webisodes chronicle Duck's and Jammer's motivations to become suicide-bomber and collaborator, respectively.</t>
  </si>
  <si>
    <t>/6W12bw2E5IIH1KVamSpaNfjzS44.jpg</t>
  </si>
  <si>
    <t>/kX2QHFIJbelLd6wdOhjWmBhaDn8.jpg</t>
  </si>
  <si>
    <t>The Smile Has Left Your Eyes</t>
  </si>
  <si>
    <t>A detective thinks about quitting his job. He takes on a female university student murder case that was disguised as a suicide. The detective becomes obsessed with solving the case. He has a young sister and she meets a man. The man does not remember when he was little. He is not a good person, but she has sympathy for him. The detective tries to push the man away from his younger sister. The detective suspects that the man is somehow involved in the female university student murder case. The man and the detective's younger sister fall in love.</t>
  </si>
  <si>
    <t>/3MRtyHTysIn6EFVuEUVTOn68gqi.jpg</t>
  </si>
  <si>
    <t>http://program.tving.com/tvn/fallingstars</t>
  </si>
  <si>
    <t>í•˜ëŠ˜ì—ì„œ ë‚´ë¦¬ëŠ” ì¼ì–µê°œì˜ ë³„</t>
  </si>
  <si>
    <t>/yj5KxpFh2qhB7qEJt94WpBTUKLJ.jpg</t>
  </si>
  <si>
    <t>Song Hye-jin</t>
  </si>
  <si>
    <t>Fuji Television Network, Studio Dragon, The Unicorn</t>
  </si>
  <si>
    <t>Shahs of Sunset</t>
  </si>
  <si>
    <t>Follow a group of affluent young Persian-American friends who juggle their flamboyant, fast-paced L.A. lifestyles with the demands of their families and traditions.</t>
  </si>
  <si>
    <t>/49jZ0jEK1cMjPGAbX9kZMsBtOAG.jpg</t>
  </si>
  <si>
    <t>http://www.bravotv.com/shahs-of-sunset</t>
  </si>
  <si>
    <t>/imocZNiNbsFua19Z0hidmTbOWv1.jpg</t>
  </si>
  <si>
    <t>TÃº tambiÃ©n lo harÃ­as</t>
  </si>
  <si>
    <t>/ustvBTw7UzciNdHpLT0ef05t5Qz.jpg</t>
  </si>
  <si>
    <t>https://www.disneyplus.com/series/tu-tambien-lo-harias/1kcKANJdgHo5</t>
  </si>
  <si>
    <t>/A3HWCWXA1PA94rPFOv4o1rsGuc8.jpg</t>
  </si>
  <si>
    <t>David Victori, Jordi Vallejo</t>
  </si>
  <si>
    <t>Legendary Television, Espotlight Media</t>
  </si>
  <si>
    <t>Weird Loners</t>
  </si>
  <si>
    <t>Four relationship-phobic people are unexpectedly thrust into one another's lives and form an unlikely bond in a townhouse in Queens, NY.</t>
  </si>
  <si>
    <t>/TSMK3COQyBmoxWeaSdwJPstzE5.jpg</t>
  </si>
  <si>
    <t>http://www.fox.com/weird-loners</t>
  </si>
  <si>
    <t>/wwBFhMqF7Nt5yaHhZfk9uFsGGH.jpg</t>
  </si>
  <si>
    <t>Michael J. Weithorn</t>
  </si>
  <si>
    <t>20th Century Fox Television, The Detective Agency</t>
  </si>
  <si>
    <t>A tough, desperate kid becomes a sumo wrestler, captivating fans with his cocky attitude â€” and upsetting an industry steeped in tradition.</t>
  </si>
  <si>
    <t>/6qw11290SM23qbfSNenZOpbBBxj.jpg</t>
  </si>
  <si>
    <t>https://www.netflix.com/title/81144910</t>
  </si>
  <si>
    <t>ã‚µãƒ³ã‚¯ãƒãƒ¥ã‚¢ãƒª -è–åŸŸ-</t>
  </si>
  <si>
    <t>/fnr87DcGxKB02vcuZlLgxX8tHPs.jpg</t>
  </si>
  <si>
    <t>Kan Eguchi</t>
  </si>
  <si>
    <t>SLOW TIDE, Netflix</t>
  </si>
  <si>
    <t>Beakman's World</t>
  </si>
  <si>
    <t>Beakman's World is an educational children's television show. The program is based on the Universal Press Syndicate syndicated comic strip You Can with Beakman and Jax created by Jok Church. The series premiered September 18, 1992 on The Learning Channel cable network and in national syndication.
On September 18, 1993 it moved from national syndication to CBS Saturday morning childrenâ€™s lineup. At the peak of its popularity, it was seen in nearly 90 countries around the world. The series was canceled in 1998. Reruns returned to national syndication in September 2006, after which it was transferred to local stations such as KICU. The show debuted a year prior to Bill Nye the Science Guy, which covered similar topics. The show's host, Paul Zaloom, still performs as Beakman in live appearances around the globe.</t>
  </si>
  <si>
    <t>/kje9CsNClEI4MhmxmjPymWpRKto.jpg</t>
  </si>
  <si>
    <t>/x6wXEkbyhwh98kFWPtfjn5EdVHu.jpg</t>
  </si>
  <si>
    <t>Jok R. Church</t>
  </si>
  <si>
    <t>CBS, TLC, Syndication</t>
  </si>
  <si>
    <t>Columbia TriStar Television, Columbia Pictures Television, ELP Communications</t>
  </si>
  <si>
    <t>Chicken Girls</t>
  </si>
  <si>
    <t>Rhyme and her friends - known by their 'ship name, "The Chicken Girls" - have been dancing together forever. But this year, everything's changing.</t>
  </si>
  <si>
    <t>/kL3LnCNpALi0InjELsxkd7Do7Yi.jpg</t>
  </si>
  <si>
    <t>/kr2VHCPjn4JHE5GDfdvep5iQzLF.jpg</t>
  </si>
  <si>
    <t>YouTube, Brat TV</t>
  </si>
  <si>
    <t>Brat TV</t>
  </si>
  <si>
    <t>Five Days</t>
  </si>
  <si>
    <t>Thriller series which tracks five 24-hour periods in a police investigation.</t>
  </si>
  <si>
    <t>/d3anTCH5bU5rddJfK0S1GpxTDff.jpg</t>
  </si>
  <si>
    <t>http://www.bbc.co.uk/programmes/b006t6lm</t>
  </si>
  <si>
    <t>/mnRh1Jcn6KAhgVyfVPDLJwgaOSu.jpg</t>
  </si>
  <si>
    <t>My Strange Hero</t>
  </si>
  <si>
    <t>When Kang Bok-Soo was a high school student, he was falsely accused of committing violence and kicked out of school. This was caused by his first love Son Soo-Jung and a male student Oh Se-Ho. Kang Bok-Soo is a now an adult, but his life has not gone smoothly. To get revenge on Son Soo-Jung and Oh Se-Ho, he returns to the same high school as a student. The environment at the school has changed and Kang Bok-Soo gets involved in unexpected cases.</t>
  </si>
  <si>
    <t>/mjMkTMbWxma8A2Z9OFhTbvetOLO.jpg</t>
  </si>
  <si>
    <t>https://programs.sbs.co.kr/drama/mystrangehero/</t>
  </si>
  <si>
    <t>ë³µìˆ˜ê°€ ëŒì•„ì™”ë‹¤</t>
  </si>
  <si>
    <t>/p8Uzpksp6TRKwyn6L6EtZd4fJcx.jpg</t>
  </si>
  <si>
    <t>Supermoon Pictures</t>
  </si>
  <si>
    <t>Son of the Beach</t>
  </si>
  <si>
    <t>A parody of "Baywatch" featuring Malibu Adjacent's Notch Johnson, the world's greatest lifeguard (hardly), and his unit SPF-30.</t>
  </si>
  <si>
    <t>/11XcpgXzU1PFajqFmeXzrmx6A1W.jpg</t>
  </si>
  <si>
    <t>/ssFB61XwVABxRZ0vcBHruqpK45Z.jpg</t>
  </si>
  <si>
    <t>Timothy Stack, James R. Stein</t>
  </si>
  <si>
    <t>The Longest Day in Chang'an</t>
  </si>
  <si>
    <t>Chang'an. The city of Eternal Peace. China's ancient imperial capital and the world's most magnificent metropolis. Its treasures and wealth are now under siege from a mysterious army. In 24 hours the enemies will launch a devastating attack. While the nobles panic and flee, the city's most notorious criminal will be its savior!</t>
  </si>
  <si>
    <t>/tSTZb8D1chS8qeLMjGzF8TQe9xR.jpg</t>
  </si>
  <si>
    <t>é•¿å®‰åäºŒæ—¶è¾°</t>
  </si>
  <si>
    <t>/qb3xkbIdNRgFHKGNPrBUupCg5FC.jpg</t>
  </si>
  <si>
    <t>Ma Boyong</t>
  </si>
  <si>
    <t>School Babysitters</t>
  </si>
  <si>
    <t>After losing both parents in a fatal plane crash, teenager Ryuuichi Kashima must adjust to his new life as the guardian of his younger brother Kotarou. Although Ryuuichi is able to maintain a friendly and kindhearted demeanor, Kotarou is a reserved toddler still too young to understand the reality of the situation. At their parents' funeral, they are approached by Youko Morinomiya, the stern chairman of an elite academy, who decides to take them under her care.
However, there is one condition Ryuuichi must fulfill in exchange for a roof over their heads and enrolment in the schoolâ€”he must become the school's babysitter. In an effort to support the female teachers at the academy, a babysitter's club was established to look after their infant children; unfortunately, the club is severely short-staffed, so now not only is Ryuuichi responsible for his little brother, but also a handful of toddlers who possess dynamic personalities.</t>
  </si>
  <si>
    <t>/cldvWPSKtsFO4pWAk8q83AFnFcu.jpg</t>
  </si>
  <si>
    <t>http://gakubaby-anime.com/</t>
  </si>
  <si>
    <t>å­¦åœ’ãƒ™ãƒ“ãƒ¼ã‚·ãƒƒã‚¿ãƒ¼ã‚º</t>
  </si>
  <si>
    <t>/q7CVITR2Ca8kg54hZPGIEoctsrf.jpg</t>
  </si>
  <si>
    <t>World Trigger</t>
  </si>
  <si>
    <t>A gate to another dimension has burst open, and from it emerge gigantic invincible creatures that threaten all of humanity. Earth's only defense is a mysterious group of warriors who have co-opted the alien technology in order to fight back!</t>
  </si>
  <si>
    <t>/6eriPLiAXhW8BOrwosYaKrYSvTW.jpg</t>
  </si>
  <si>
    <t>http://www.toei-anim.co.jp/tv/wt/</t>
  </si>
  <si>
    <t>ãƒ¯ãƒ¼ãƒ«ãƒ‰ãƒˆãƒªã‚¬ãƒ¼</t>
  </si>
  <si>
    <t>/lchqxvVvOeSfkpuvVAIxaDm8Mth.jpg</t>
  </si>
  <si>
    <t>Heathers</t>
  </si>
  <si>
    <t>A pitch-black comedy anthology set in the present day, as our heroine Veronica Sawyer deals with a very different but equally vicious group of Heathers. Based on the 1988 cult classic film.</t>
  </si>
  <si>
    <t>/dNdWzisRNfzcY06CNLLjcmJhFKq.jpg</t>
  </si>
  <si>
    <t>https://www.paramountnetwork.com/shows/heathers</t>
  </si>
  <si>
    <t>/pbK7GvYCrkqUevhGLcNuyja3ngm.jpg</t>
  </si>
  <si>
    <t>Jason A. Micallef</t>
  </si>
  <si>
    <t>Lakeshore Entertainment</t>
  </si>
  <si>
    <t>Big Fat Quiz</t>
  </si>
  <si>
    <t>Presenter Jimmy Carr oversees a panel of top-name celebrities in this year end quiz show where they compete to see who can answer the most questions correctly.</t>
  </si>
  <si>
    <t>/jAFeNcaWd4x96pTjPQZcmk6Fx7i.jpg</t>
  </si>
  <si>
    <t>https://www.channel4.com/programmes/big-fat-quiz/</t>
  </si>
  <si>
    <t>/AoscbFCK12Nhfhf6DXCkFRbL2Vd.jpg</t>
  </si>
  <si>
    <t>HOT SAUCE</t>
  </si>
  <si>
    <t>If I See You in my Dreams</t>
  </si>
  <si>
    <t>Virgin 24 year-old Fuguno Masuo is desperately in love with Shiozaki Nagisa, a 22 year-old kindergarten teacher. He is popular among the women, but he truly only has eyes for Nagisa. However, he is a clumsy, thickheaded and gentle man and gets into trouble a lot. He ends up in situations where it is easy for poor Nagisa to misinterpret what really happened.</t>
  </si>
  <si>
    <t>/sQ9dqz7i2i1vjBdhERgbWJpEh6c.jpg</t>
  </si>
  <si>
    <t>http://jcstaff.co.jp/sakuhin/nenpyo/1998/10_yumede/yumede.htm</t>
  </si>
  <si>
    <t>å¤¢ã§é€¢ãˆãŸã‚‰</t>
  </si>
  <si>
    <t>/A3lIh4SoN1aKN1Sl4Oy7fLTUZ3Z.jpg</t>
  </si>
  <si>
    <t>J.C.STAFF, Dax International, TBS</t>
  </si>
  <si>
    <t>Jumong</t>
  </si>
  <si>
    <t>JumongÂ  examines the life of Jumong Taewang, founder of the kingdom of Goguryeo. Few details have been found in the historical record about Jumong, so much of the series is fictionalized.</t>
  </si>
  <si>
    <t>/cCAEmVxhOI2vdxCLh9POAtqc2rr.jpg</t>
  </si>
  <si>
    <t>http://www.imbc.com/broad/tv/drama/jumong/</t>
  </si>
  <si>
    <t>ì£¼ëª½</t>
  </si>
  <si>
    <t>/tJI1XZtiECE6gz5MXj883eFv35E.jpg</t>
  </si>
  <si>
    <t>zh, ko</t>
  </si>
  <si>
    <t>æ™®é€šè¯, í•œêµ­ì–´/ì¡°ì„ ë§</t>
  </si>
  <si>
    <t>The Magical Revolution of the Reincarnated Princess and the Genius Young Lady</t>
  </si>
  <si>
    <t>Despite her supposed ineptitude with regular magic, Princess Anisphia defies the aristocracyâ€™s expectations by developing â€œmagicology,â€ a unique magical theory based on memories from her past life. One day, she witnesses the brilliant noblewoman Euphyllia unjustly stripped of her title as the kingdomâ€™s next monarch. Thatâ€™s when Anisphia concocts a plan to help Euphyllia regain her good name-which somehow involves them living together and researching magic!  Little do these two ladies know, however, that their chance encounter will alter not only their own futures, but those of the kingdom...and the entire world!</t>
  </si>
  <si>
    <t>/lQSFvNAq0CCpToL3tN0WH8KaSqA.jpg</t>
  </si>
  <si>
    <t>https://tenten-kakumei.com/</t>
  </si>
  <si>
    <t>è»¢ç”ŸçŽ‹å¥³ã¨å¤©æ‰ä»¤å¬¢ã®é­”æ³•é©å‘½</t>
  </si>
  <si>
    <t>/4cPzbS1vgV6GY5xiwULwxMGrFHE.jpg</t>
  </si>
  <si>
    <t>diomedÃ©a, KADOKAWA, Bit grooove promotion, CTW, TVAadvance, Kansai Television, AT-X</t>
  </si>
  <si>
    <t>Beast Tamer</t>
  </si>
  <si>
    <t>Rein is a Beast Tamer who fights alongside heroes to bring down the Demon King. But one day his comrades declare him useless and kick him out of the party, after which he decides to start a carefree life as an adventurer. During the test he must pass to become an adventurer, he runs into a girl named Kanade who is being attacked by a monster. Rein risks his life to make sure she can escape, but then she brings down the monster in one hit. It turns out that Kanade is from the inordinately powerful tribe of cat people, one of the strongest species! She becomes attracted to his combination of talent and gentle nature and asks: "Would you try to tame me?" Rein forms a contract with the strongest cat-eared girl and starts his new life as an adventurer. The heroes who kicked him out of the party, as well as other stronger species, take notice of his power.</t>
  </si>
  <si>
    <t>/nxAgYhmytuUdAnAkpXsOea8dkse.jpg</t>
  </si>
  <si>
    <t>https://beasttamer.jp/</t>
  </si>
  <si>
    <t>å‹‡è€…ãƒ‘ãƒ¼ãƒ†ã‚£ãƒ¼ã‚’è¿½æ”¾ã•ã‚ŒãŸãƒ“ãƒ¼ã‚¹ãƒˆãƒ†ã‚¤ãƒžãƒ¼ã€æœ€å¼·ç¨®ã®çŒ«è€³å°‘å¥³ã¨å‡ºä¼šã†</t>
  </si>
  <si>
    <t>/xVIyHzvdKfyALbas0hTFs2X0LJX.jpg</t>
  </si>
  <si>
    <t>Who Killed Little Gregory?</t>
  </si>
  <si>
    <t>When their 4-year-old son is murdered, a young couple fights a twisting and arduous battle trying to identify a frustratingly elusive killer.</t>
  </si>
  <si>
    <t>/l9mO0I3ZITL8yp3aFw1xYEFwZBE.jpg</t>
  </si>
  <si>
    <t>https://www.netflix.com/title/80222157</t>
  </si>
  <si>
    <t>GrÃ©gory</t>
  </si>
  <si>
    <t>/4fZDI4Q2olfTK00XSon4AqxORyk.jpg</t>
  </si>
  <si>
    <t>The Wallflower</t>
  </si>
  <si>
    <t>It's a gorgeous, spacious mansion, and four handsome, fifteen-year-old friends are allowed to live in it for free! There's only one conditionâ€”that within three years the guys must transform the owner's wallflower niece into a lady befitting the palace in which they all live! How hard can it be? Enter Sunako Nakahara, the agoraphobic, horror-movie-loving, pockmark-faced, frizzy-haired, fashion-illiterate recluse who tends to break into explosive nosebleeds whenever she sees anyone attractive. This project is going to take more than our four heroes ever expected: it needs a miracle!</t>
  </si>
  <si>
    <t>/aJcyY1F1oUhsQiA7fuDDzTyIDzf.jpg</t>
  </si>
  <si>
    <t>https://www.tv-tokyo.co.jp/anime/yamanade/</t>
  </si>
  <si>
    <t>ãƒ¤ãƒžãƒˆãƒŠãƒ‡ã‚·ã‚³ä¸ƒå¤‰åŒ–â™¥</t>
  </si>
  <si>
    <t>/zlcuBwbCHki0oWplNQhHhStYwFn.jpg</t>
  </si>
  <si>
    <t>Tomoko Hayakawa</t>
  </si>
  <si>
    <t>Zoboomafoo</t>
  </si>
  <si>
    <t>Zoboomafoo is an American children's television series that aired from January 25, 1999, to April 28, 2001, and is still shown today in syndication depending on the area, and it is regularly shown on PBS Kids Sprout. A total of 65 episodes were aired. A creation of the Kratt Brothers, it features a talking Coquerel's Sifaka, a type of lemur, named Zoboomafoo, or Zoboo for short, and a collection of repeat animal guests. Every episode begins with the Kratt brothers in "Animal Junction", a peculiar place in which the rules of nature change and wild animals come to visit and play. After January 16, 2004, the show was pulled from its weekday airing on most PBS stations, though some continue to air the show.</t>
  </si>
  <si>
    <t>/dVkuCjmKxNB3mNeLEYMLrfJuX5B.jpg</t>
  </si>
  <si>
    <t>http://www.pbs.org/zoboo</t>
  </si>
  <si>
    <t>/yGclUN52mO89x6VyK5MFp2AoiwJ.jpg</t>
  </si>
  <si>
    <t>Comedy, Kids, Documentary</t>
  </si>
  <si>
    <t>Leo Eaton, Chris Kratt, Martin Kratt</t>
  </si>
  <si>
    <t>TVOntario, PBS Kids</t>
  </si>
  <si>
    <t>Maryland Public Television, Earth Creatures, CINAR, Cookie Jar Entertainment, Kratt Brothers Company, PBS</t>
  </si>
  <si>
    <t>Night Visions</t>
  </si>
  <si>
    <t>Horror anthology series, with each episode comprising two half-hour stories dealing with themes of the supernatural or simply the dark side of human nature.</t>
  </si>
  <si>
    <t>/wS1daE8wmBxCk6GeX5WdCAQigED.jpg</t>
  </si>
  <si>
    <t>/4P4Eb3kM80TittTu0dPNK9OdgMX.jpg</t>
  </si>
  <si>
    <t>Billy Brown, Dan Angel</t>
  </si>
  <si>
    <t>Angel/Brown Productions, Warner Bros. Television</t>
  </si>
  <si>
    <t>Stag</t>
  </si>
  <si>
    <t>Dark comedy about a group of obnoxious friends who struggle to survive the Stag Weekend from hell, as a deer-stalking expedition in the Scottish Highlands quickly turns messier than expected.</t>
  </si>
  <si>
    <t>/cjbSagyO7sigzJeTHHLU7lrOvR4.jpg</t>
  </si>
  <si>
    <t>http://www.bbc.co.uk/programmes/b072vx6z</t>
  </si>
  <si>
    <t>/3Jd6KFa7PtWAVcl7wHO1PQpHfDT.jpg</t>
  </si>
  <si>
    <t>Jim Field Smith</t>
  </si>
  <si>
    <t>Idiotlamp Productions, BBC</t>
  </si>
  <si>
    <t>Fate/kaleid liner Prisma Illya</t>
  </si>
  <si>
    <t>Illyasviel von Einzbern is an ordinary elementary school student who becomes a magical girl when the magical Kaleidostick Ruby deems her a more suitable master than the sorceress, Rin Tohsaka. Rin, who had been tasked by the wizard Zelretch to collect the seven Class Cards containing the spirits of Heroic Spirits from legend, finds that she is unable to change Ruby's mind and must supervise Illya in completing the task of collecting the Class Cards. During Illya's adventures, she receives a friend and rival in a girl named Miyu, the contracted master of the Kaleidostick Sapphire, which similarly abandoned its original master and Rin's rival, Luvia Edelfelt.</t>
  </si>
  <si>
    <t>/vlJvlElz9QxiVQ4inLrcSVIralF.jpg</t>
  </si>
  <si>
    <t>http://anime.prisma-illya.jp/</t>
  </si>
  <si>
    <t>Fate/kaleid liner ãƒ—ãƒªã‚ºãƒžâ˜†ã‚¤ãƒªãƒ¤</t>
  </si>
  <si>
    <t>/fivwHxH3xddSkSyqonXtuydBpIY.jpg</t>
  </si>
  <si>
    <t>AT-X, Dwango, Lantis, SILVER LINK., TYPE-MOON, THE KLOCKWORX, KADOKAWA</t>
  </si>
  <si>
    <t>The Windsors</t>
  </si>
  <si>
    <t>Comedy soap opera re-imagining the lives of the British Royal Family as you have never seen them before.</t>
  </si>
  <si>
    <t>/jFw4h3529mr6f9RXxG74ynyCWW7.jpg</t>
  </si>
  <si>
    <t>http://www.channel4.com/programmes/the-windsors</t>
  </si>
  <si>
    <t>/mW3mUGxpuzgvRVdxNDfcuXemFzw.jpg</t>
  </si>
  <si>
    <t>George Jeffrie, Bert Tyler-Moore</t>
  </si>
  <si>
    <t>Gangs of Oslo</t>
  </si>
  <si>
    <t>Policeman Moaz Ibrahim is forced into living a dangerous double life with the criminal gang Enemiez as an attempt to keep his shady past hidden from the outside world.</t>
  </si>
  <si>
    <t>/5ewfvbuIc1k37g8BKaPynfv15Ri.jpg</t>
  </si>
  <si>
    <t>https://play.tv2.no/programmer/serier/blodsbroedre</t>
  </si>
  <si>
    <t>BlodsbrÃ¸dre</t>
  </si>
  <si>
    <t>/zz9fPM8AfrRU9RwxW8hnfshpIDD.jpg</t>
  </si>
  <si>
    <t>Ole Endresen</t>
  </si>
  <si>
    <t>Monday Media</t>
  </si>
  <si>
    <t>The chaotic lives, loves and drinking sessions of a group of hapless teachers. They might be qualified to teach, but they've still got a lot to learn...</t>
  </si>
  <si>
    <t>/7om813L1009rHKYpdkZU9G42PWJ.jpg</t>
  </si>
  <si>
    <t>http://www.channel4.com/programmes/teachers</t>
  </si>
  <si>
    <t>/7VGQX1lFF9DoQ6lv7VSK5iUIfw9.jpg</t>
  </si>
  <si>
    <t>Tim Loane</t>
  </si>
  <si>
    <t>Urusei Yatsura</t>
  </si>
  <si>
    <t>An alien race known as the Oni arrive on Earth to invade the planet. Instead of taking over the planet by force, the Oni give humans a chance to fight for the rights to the planet by taking part in a competition. The computer-selected human player is Ataru Moroboshi, a lecherous, unlucky and stupid high school student from the Japanese city of Tomobiki, and the Oni player is Princess Lum, daughter of the leader of the Invasion force.</t>
  </si>
  <si>
    <t>/36JdAkLh5LGaPbNnZg8ZOesxBBY.jpg</t>
  </si>
  <si>
    <t>ã†ã‚‹æ˜Ÿã‚„ã¤ã‚‰</t>
  </si>
  <si>
    <t>/bs0Q5TMYVUTNXCPbuPBNylzqrxk.jpg</t>
  </si>
  <si>
    <t>Grab her horns and she might just become your darling!</t>
  </si>
  <si>
    <t>Pierrot, Studio Deen, Kitty Films</t>
  </si>
  <si>
    <t>American Manhunt: The Boston Marathon Bombing</t>
  </si>
  <si>
    <t>Archive footage, chilling reenactments and exclusive interviews shed new light on a tragedy â€” and two brothers â€” that suspended a city in terror.</t>
  </si>
  <si>
    <t>/o7sCnoCchCFuhMdp3PV8v1SEX9w.jpg</t>
  </si>
  <si>
    <t>https://www.netflix.com/title/81580822</t>
  </si>
  <si>
    <t>/yagaaZpOgmX3cku7fgMCb4dyNeC.jpg</t>
  </si>
  <si>
    <t>Tillerman Films, For The Cut Productions, Ventureland</t>
  </si>
  <si>
    <t>Trailer Park Boys: Out of the Park: Europe</t>
  </si>
  <si>
    <t>A lot of liquor an whores, mustard and bologna, maybe some cigarettes and dope, but mostly just liquor and whores, cigarettes and balogna, as well as mustard and dope.</t>
  </si>
  <si>
    <t>/4decObSbqxUygNO0mo4OK9Jy9Ev.jpg</t>
  </si>
  <si>
    <t>https://www.netflix.com/id/title/80094260</t>
  </si>
  <si>
    <t>/bPr8KirBUgYVXNsNio74czpGI69.jpg</t>
  </si>
  <si>
    <t>Entertainment One, TPB OTP Productions</t>
  </si>
  <si>
    <t>Time: The Kalief Browder Story</t>
  </si>
  <si>
    <t>The story of a teenager wrongfully charged with theft and jailed at Riker's Island prison for over 1,000 days.</t>
  </si>
  <si>
    <t>/fUI05mEyzjDk2ZBhfmKsZH4Xu9F.jpg</t>
  </si>
  <si>
    <t>/2uJWtcLq231IkwwiUonS7QhZtMk.jpg</t>
  </si>
  <si>
    <t>Nick Sandow, Julia Willoughby Nason, Jenner Furst</t>
  </si>
  <si>
    <t>The Weinstein Company, The Cinemart, Roc Nation</t>
  </si>
  <si>
    <t>Deus Salve o Rei</t>
  </si>
  <si>
    <t>An heir to a throne in love with a commoner. An inconsequential prince, who thinks only of taking advantage of royal patronage. An ambitious princess, capable of everything to get what she wants.</t>
  </si>
  <si>
    <t>/5uZwLNANoiUCLS2y8TXtGM9wa40.jpg</t>
  </si>
  <si>
    <t>https://gshow.globo.com/novelas/deus-salve-o-rei/</t>
  </si>
  <si>
    <t>/bUZOL8XVxRuoaNcaR9ov6QbSIPF.jpg</t>
  </si>
  <si>
    <t>Drama, Soap, Action &amp; Adventure</t>
  </si>
  <si>
    <t>Daniel Adjafre</t>
  </si>
  <si>
    <t>Theory of Love</t>
  </si>
  <si>
    <t>Third is a filmology major and a member of the Savage Team along with his best friends Two, Bone, and Khai, but he has a secret. Third has been secretly in love with Khai for years. For three years he has kept his.</t>
  </si>
  <si>
    <t>/AkGXuw5ZbuTERZ2Y24VcRgVupib.jpg</t>
  </si>
  <si>
    <t>à¸—à¸¤à¸©à¸Žà¸µà¸ˆà¸µà¸šà¹€à¸˜à¸­</t>
  </si>
  <si>
    <t>/tg6NBNCDFrppcKPZFFCLmkX3Zup.jpg</t>
  </si>
  <si>
    <t>GMM 25, ONE 31</t>
  </si>
  <si>
    <t>Kitchen Confidential</t>
  </si>
  <si>
    <t>Jack Bourdain had it all but messed it up going wild. Four years later, he ends up with a crappy job in Pizza Chain. Then, he gets an offer to get back in the game as the chef of a famous restaurant.</t>
  </si>
  <si>
    <t>/uxe8bPoLbULtE7zFer3HlBv8eHZ.jpg</t>
  </si>
  <si>
    <t>David Hemingson</t>
  </si>
  <si>
    <t>Animal</t>
  </si>
  <si>
    <t>This immersive series follows the world's most magnificent creatures, capturing never-before-seen moments from the heartwarming to the outrageous.</t>
  </si>
  <si>
    <t>/tExscftlsu5gxID7hZ1NNZLjvTJ.jpg</t>
  </si>
  <si>
    <t>https://www.netflix.com/title/81145024</t>
  </si>
  <si>
    <t>/dTUzqX7Ude2JskIBQVgldRLEaaS.jpg</t>
  </si>
  <si>
    <t>Roots: The Next Generations</t>
  </si>
  <si>
    <t>Roots: The Next Generations is a television miniseries, introduced in 1979, continuing, from 1882 to the 1960s, the fictionalized story of the family of Alex Haley and their life in Henning, Lauderdale County, Tennessee, USA. This sequel to the 1977 miniseries is based on the last seven chapters of Haley's novel entitled Roots: The Saga of an American Family plus additional material by Haley.
Roots: The Next Generations was produced with a budget of $16.6 million, nearly three times as large as that of the original.</t>
  </si>
  <si>
    <t>/w893iPsjk3yw4dJRaU3bETJ4WOX.jpg</t>
  </si>
  <si>
    <t>http://alexhaley.com/roots-the-next-generations/</t>
  </si>
  <si>
    <t>/4yALWSK2sf02pHJvRi0QyFAljEx.jpg</t>
  </si>
  <si>
    <t>Oreshura</t>
  </si>
  <si>
    <t>A young boy called Eita enters high school aiming for the National University School of Medicine. Because of his parents' divorce and his goal, he shuns anything to do with romance or love. One day Masuzu, the school beauty with the silver hair, who's just returned to the country, enters his life in a most unexpected way. Chiwa, his childhood friend since elementary school, will not let this go without a fight.</t>
  </si>
  <si>
    <t>/e1Js710rpRUmxw5iMWchVljmzvI.jpg</t>
  </si>
  <si>
    <t>http://www.oreshura.net/</t>
  </si>
  <si>
    <t>ä¿ºã®å½¼å¥³ã¨å¹¼ãªã˜ã¿ãŒä¿®ç¾…å ´ã™ãŽã‚‹</t>
  </si>
  <si>
    <t>/fD8yIXzu7mnzhsfxJQGWHcujgcy.jpg</t>
  </si>
  <si>
    <t>Black Summoner</t>
  </si>
  <si>
    <t>Waking up in a strange new place with no memory of his past life, Kelvin learns that he's bartered away those very memories in exchange for powerful new abilities during his recent transmigration. Heading out into a whole new world as a Summoner â€” with his first Follower being the very goddess who brought him over! â€” Kelvin begins his new life as an adventurer, and it isn't long before he discovers his hidden disposition as a battle junkie. From the Black Knight of the Ancient Castle of Evil Spirits to the demon within the Hidden Cave of the Sage, he revels in the fight against one formidable foe after another. Join this OP adventurer in an exhilarating and epic saga as he and his allies carve their way into the annals of history!</t>
  </si>
  <si>
    <t>/51Rk6XAk7Ldd8p4VvBqmBHjnESg.jpg</t>
  </si>
  <si>
    <t>https://kuronoshokanshi.com</t>
  </si>
  <si>
    <t>é»’ã®å¬å–šå£«</t>
  </si>
  <si>
    <t>/ie1zLLjtspacRfpcVkLvNt7mUx9.jpg</t>
  </si>
  <si>
    <t>SATELIGHT, FlyingDog, Bushiroad Move</t>
  </si>
  <si>
    <t>ItaKiss</t>
  </si>
  <si>
    <t>When her newly-built home is razed to the ground by an earthquake, low-achieving, clumsy, and troublesome third-year high school student Kotoko Aihara is forced to share a roof with the school'sâ€”and possibly Japan'sâ€”smartest student, Naoki Irie. Kotoko is not actually a complete stranger to Irie-kun; unfortunately, a single love letter that she tried to give him in the past has already sealed her fate as far as he is concerned. Throw in some quirky friends and a meddlesome mother, and Kotoko might not even have a snowball's chance in hell of winning the older Irie boy's heart. Yet Kotoko remains optimistic that, because she now lives in his house, her unattainable crush on the genius since the beginning of high school has never been more within reach.</t>
  </si>
  <si>
    <t>/52H16pnnKZ8Mwiytjx3JrsAwNLZ.jpg</t>
  </si>
  <si>
    <t>http://itakiss-anime.jp/index.htm</t>
  </si>
  <si>
    <t>ã‚¤ã‚¿ã‚ºãƒ©ãªKiss</t>
  </si>
  <si>
    <t>/bJb1y6yXBMBwVLChoXqpkXc2i8M.jpg</t>
  </si>
  <si>
    <t>TBS, tv asahi</t>
  </si>
  <si>
    <t>Killer Wave</t>
  </si>
  <si>
    <t>Two engineers try to save Boston after terrorists use nuclear missiles to create huge tidal waves.</t>
  </si>
  <si>
    <t>/wra50hZXEQqfhiYgEzLere7G9Gd.jpg</t>
  </si>
  <si>
    <t>Beware the force of nature... and the nature of man</t>
  </si>
  <si>
    <t>Somali and the Forest Spirit</t>
  </si>
  <si>
    <t>The world is ruled by spirits, goblins, and all manner of strange creatures. Human beings are persecuted, to the very point of extinction. One day, a golem and a lone human girl meet.
This is a record of the pair, one a member of a ruined race, the other a watchman of the forest. It tells of their travels together and of the bond between father and daughter.</t>
  </si>
  <si>
    <t>/iwWoCzEkIRRY8rjame05ZbQzGif.jpg</t>
  </si>
  <si>
    <t>https://somali-anime.com/</t>
  </si>
  <si>
    <t>ã‚½ãƒžãƒªã¨æ£®ã®ç¥žæ§˜</t>
  </si>
  <si>
    <t>/7l8e5QkTGbHKjK0rx4fOil0TTyB.jpg</t>
  </si>
  <si>
    <t>ABEMA, Tokyo MX, BS4</t>
  </si>
  <si>
    <t>SATELIGHT, HORNETS, North Star Pictures, JY Animation, Crunchyroll, movic, CA-Cygames Anime Fund, MIXER</t>
  </si>
  <si>
    <t>Miru Tights</t>
  </si>
  <si>
    <t>Inspired by mangaka Yomuâ€™s fascination with womenâ€™s legwear presented in his art book â€œYomu Tightsâ€, â€œMiru Tightsâ€ takes us into a world of sheer tights and beautiful womenâ€™s legs. The bright Homi Moemi, the serious and ambitious Ren Aikawa, and the cheerful, albeit somewhat naÃ¯ve Yua Nakabeni have been friends for a long time and of course, their tights are part of their everyday attire! While Homi likes to jump into the biggest puddles she can find on rainy days, and Yua devotes herself completely to cosplay â€“ much to the delight of her numerous followers on Twitter â€“ Ren is more serious and works at a small cafÃ© in her free time.</t>
  </si>
  <si>
    <t>/fF9CNg5qeBb900qTM7Z9k0x6Pev.jpg</t>
  </si>
  <si>
    <t>http://mirutights.jp/</t>
  </si>
  <si>
    <t>ã¿ã‚‹ã‚¿ã‚¤ãƒ„</t>
  </si>
  <si>
    <t>/hvFKwK0g4FGXXMllfjZ28LWBcHA.jpg</t>
  </si>
  <si>
    <t>TRUSS, Yokohama Animation Laboratory</t>
  </si>
  <si>
    <t>Grace Under Fire</t>
  </si>
  <si>
    <t>Grace Kelly is a tough woman with kids to raise. A recently divorced recovering alcoholic, Grace struggles with the pressures of being a single mother supporting three children. Grace doesn't always handle situations with, well, grace, but she does get results.</t>
  </si>
  <si>
    <t>/rovjbJHk7KwrfEf94m5CMQkVyAs.jpg</t>
  </si>
  <si>
    <t>/ujeTohDP7Zs14VIKohyZPXJMH9l.jpg</t>
  </si>
  <si>
    <t>Blown Away</t>
  </si>
  <si>
    <t>Ten master artists turn up the heat in glassblowing sculpture challenges for the chance to win $60,000 in prizes and the title of champion.</t>
  </si>
  <si>
    <t>/h9mI2DX3rpySu6uavpvQvScaVX3.jpg</t>
  </si>
  <si>
    <t>https://www.netflix.com/title/80215147</t>
  </si>
  <si>
    <t>/9YmSm6x2aER6a7vfoOTDL9cKEuF.jpg</t>
  </si>
  <si>
    <t>Makeful, Netflix</t>
  </si>
  <si>
    <t>Blue Ant Media, Marblemedia</t>
  </si>
  <si>
    <t>Blaze and the Monster Machines</t>
  </si>
  <si>
    <t>AJ is an 8-year-old techie who drives monster-truck Blaze, the top racer in Axle City. The two go on adventures that have them taking on problems involving science and math. Many predicaments they face are caused by Blaze's rival, Crusher, a tractor-trailer that will do anything to beat other vehicles to the finish line. The animated series is billed as the first TV show for preschoolers to comprehensively cover areas of science, technology, engineering and math. Each episode introduces different STEM concepts, including buoyancy and trajectory.</t>
  </si>
  <si>
    <t>/8nNZHfKJZpcVoNbqAaoCqArGld8.jpg</t>
  </si>
  <si>
    <t>http://www.nickjr.com/blaze-and-the-monster-machines/</t>
  </si>
  <si>
    <t>/vDTuk6TxOzjzHzrcOw0w27nwHa6.jpg</t>
  </si>
  <si>
    <t>Kids, Animation, Family</t>
  </si>
  <si>
    <t>Ellen Martin, Jeff Borkin</t>
  </si>
  <si>
    <t>Nerd Corps Entertainment, DHX Media</t>
  </si>
  <si>
    <t>Ladies versus Butlers!</t>
  </si>
  <si>
    <t>Raised by his uncle after his parentsâ€™ deaths, Akiharu enrolls at a mostly female academy that specializes in training maids and butlers for high society placements.</t>
  </si>
  <si>
    <t>/iAxGl74HyzF52JDpuWg90tAThgY.jpg</t>
  </si>
  <si>
    <t>http://www.ladies-vs-butlers.com</t>
  </si>
  <si>
    <t>ã‚Œã§ãƒÃ—ã°ã¨ï¼</t>
  </si>
  <si>
    <t>/bjBHuTjC7KAGSAfeYY5q0q8ZcWn.jpg</t>
  </si>
  <si>
    <t>Tsukasa KÅzuki</t>
  </si>
  <si>
    <t>Blanca</t>
  </si>
  <si>
    <t>Blanca Ferrando is a young woman who became blind at the age of twelve, due to a dramatic fire in which her older sister Beatrice died and which was caused by her violent boyfriend, Sebastian. This tragedy made her develop a very strong sense of justice to the point of pushing her to join the police. Blanca is helped by her most trusted friends: her guide dog Linneo, a female bulldog who protects and comforts her in the most difficult moments, and her beautician friend, Stella. After overcoming her work challenges, she finds herself facing sentimental ones: torn between two men, Inspector Michele Liguori, a man of many secrets, and Nanni, a young cook.</t>
  </si>
  <si>
    <t>/1iQ5FdHAr0S0VXduRDlzGwhBiWm.jpg</t>
  </si>
  <si>
    <t>https://www.raiplay.it/programmi/blanca</t>
  </si>
  <si>
    <t>/ygLft4UvzyeMUZegHNwcCKo7TgG.jpg</t>
  </si>
  <si>
    <t>Rai Play, Rai 1</t>
  </si>
  <si>
    <t>Rai Fiction, Lux Vide</t>
  </si>
  <si>
    <t>Didn't I Say to Make My Abilities Average in the Next Life?!</t>
  </si>
  <si>
    <t>Having stood out from others most of her life due to her exceptional character, Misato Kurihara has lived without neither the joy of having close friends nor the experience of having a regular life. However, after a sudden death, she was transported to a divine realm to be reincarnatedâ€”and granted one wish to top it off. Thinking about the ordinary life that she had always wanted, she wished to be born as a normal person, with abilities that are average for the world she will resurrect in.
Reborn as Adele von Aschamâ€”the daughter of a nobleâ€”she possesses magic powers completely exceeding what one would label average. Still desiring to carry out the life she wanted, she leaves her home and enrolls at a hunter school in a faraway kingdom using "Mile" as an alias. However, try as she might to hide her overpowering potential, attaining her goal will be difficultâ€”especially when facing against the crazy situations that ensue!</t>
  </si>
  <si>
    <t>/3d6NA7xA28fhg0UOJ5T5DXK2SMm.jpg</t>
  </si>
  <si>
    <t>https://noukin-anime.com/</t>
  </si>
  <si>
    <t>ç§ã€èƒ½åŠ›ã¯å¹³å‡å€¤ã§ã£ã¦è¨€ã£ãŸã‚ˆã­ï¼</t>
  </si>
  <si>
    <t>/I5ba54dxd7EqW0JMeAlftMEyXd.jpg</t>
  </si>
  <si>
    <t>project No.9, DAX Production, avex pictures</t>
  </si>
  <si>
    <t>The Same Sky</t>
  </si>
  <si>
    <t>Cold War, the seventies. Lars is a Romeo agent from East Germany: he must go to the West side and seduce and spy on Western women who work in government or defense institutions.</t>
  </si>
  <si>
    <t>/5NC9jm6EEHTwF3iR6BjSBmWzqaf.jpg</t>
  </si>
  <si>
    <t>https://www.zdf.de/filme/der-gleiche-himmel</t>
  </si>
  <si>
    <t>Der gleiche Himmel</t>
  </si>
  <si>
    <t>/tv4C38mC21bmEjl09D1jTf6aZjW.jpg</t>
  </si>
  <si>
    <t>Paula Milne</t>
  </si>
  <si>
    <t>en, cs, de</t>
  </si>
  <si>
    <t>English, ÄŒeskÃ½, Deutsch</t>
  </si>
  <si>
    <t>Beta Film, Rainmark Films, UFA Fiction</t>
  </si>
  <si>
    <t>A Suitable Boy</t>
  </si>
  <si>
    <t>Set during the 1950s, the six-part series tells the story of a young womanâ€™s search for love and identity in a newly independent, post-Partition India defining its own future.</t>
  </si>
  <si>
    <t>/qCEfJfR2V4bk2CdDbqvEy8Nyfv5.jpg</t>
  </si>
  <si>
    <t>https://www.bbc.co.uk/programmes/m000lbh9</t>
  </si>
  <si>
    <t>/rS2osLCatyLuRsrwxfDLheaR3hG.jpg</t>
  </si>
  <si>
    <t>en, hi, ur</t>
  </si>
  <si>
    <t>English, à¤¹à¤¿à¤¨à¥à¤¦à¥€, Ø§Ø±Ø¯Ùˆ</t>
  </si>
  <si>
    <t>India, United Kingdom</t>
  </si>
  <si>
    <t>Comedy Central Presents</t>
  </si>
  <si>
    <t>These half-hour specials showcased some of the best up-and-coming comedians of the moment. The show was a pivotal stepping stone for many of today's stand-up stars.</t>
  </si>
  <si>
    <t>http://www.cc.com/shows/comedy-central-presents/</t>
  </si>
  <si>
    <t>/223LsiI29uOQpdN32QdeMTfmB5R.jpg</t>
  </si>
  <si>
    <t>Vermeil in Gold</t>
  </si>
  <si>
    <t>Rather than take a more sensible approach to salvaging his grades in time for graduation, Alto summons a bit of otherworldly help. Only after does he learn heâ€™s bound the legendary she-devil Vermeil into service as his familiar!</t>
  </si>
  <si>
    <t>/a9Y9xwkrqE4vOK12qfZejZXgDjb.jpg</t>
  </si>
  <si>
    <t>https://vermeilingold.jp</t>
  </si>
  <si>
    <t>é‡‘è£…ã®ãƒ´ã‚§ãƒ«ãƒ¡ã‚¤ãƒ¦~å´–ã£ã·ã¡é­”è¡“å¸«ã¯æœ€å¼·ã®åŽ„ç½ã¨é­”æ³•ä¸–ç•Œã‚’çªãé€²ã‚€~</t>
  </si>
  <si>
    <t>/gozUDZOZZq19vcnnP95eU5MINoa.jpg</t>
  </si>
  <si>
    <t>Staple Entertainment, STUDIO MAUSU, Pony Canyon, APDREAM, Hakuhodo DY Music &amp; Pictures, SQUARE ENIX, Toei Video Company, Nippon BS Broadcasting, AT-X</t>
  </si>
  <si>
    <t>Stove League</t>
  </si>
  <si>
    <t>Se Young is the youngest head of the management team of Dreams, a cellar-dwelling baseball team. She's highly recognized for her perseverance and intense passion for the team. One day, Seung Su is appointed as a general manager. Although he's been working in the sports field, the teams he led to the championship were unpopular, and some of them were even disbanded after winning the league due to the financial difficulties of their parent companies. Would this unlucky new general manager be able to steer Dreams to the championship with passionate Se Young?</t>
  </si>
  <si>
    <t>/f7NLdmGaVrKXQklecTWAvmKMzKo.jpg</t>
  </si>
  <si>
    <t>https://programs.sbs.co.kr/drama/stoveleague</t>
  </si>
  <si>
    <t>ìŠ¤í† ë¸Œë¦¬ê·¸</t>
  </si>
  <si>
    <t>/6C69xR1hMM66pZmlEAKeIDXpssh.jpg</t>
  </si>
  <si>
    <t>Isla Brava</t>
  </si>
  <si>
    <t>/vziz55HIcNMSNXPLRHVMhsPiPnu.jpg</t>
  </si>
  <si>
    <t>/jesDbAAKHST2ShNnOX2pjGm83je.jpg</t>
  </si>
  <si>
    <t>Barkskins</t>
  </si>
  <si>
    <t>A disparate group of outcasts and dreamers battle to escape their pasts while navigating the brutal frontier hardships, competing interests, and tangled loyalties at the crossroads of civilization: the New World. Based on the novel by Pulitzer-winner Annie Proulx.</t>
  </si>
  <si>
    <t>/jTBSA211ShSv3kqg4wV67ywDHab.jpg</t>
  </si>
  <si>
    <t>https://www.nationalgeographic.com/tv/shows/barkskins</t>
  </si>
  <si>
    <t>/eRCk4CwQoN6EXBpUfVEvosnSBGN.jpg</t>
  </si>
  <si>
    <t>Blood. Land. Empire.</t>
  </si>
  <si>
    <t>Elwood Reid</t>
  </si>
  <si>
    <t>Reckless</t>
  </si>
  <si>
    <t>A gorgeous Yankee litigator and a charming southern attorney must hide their intense mutual attraction as a police sex scandal threatens to tear the city ofÂ Charleston, S.C.Â apart.Â Â </t>
  </si>
  <si>
    <t>/erPDWF3SXdlUPsJgyiKcDlTbiWG.jpg</t>
  </si>
  <si>
    <t>http://www.cbs.com/shows/reckless/</t>
  </si>
  <si>
    <t>/5iCLQwoSYPLyKRRHabU545cswe1.jpg</t>
  </si>
  <si>
    <t>Dana Stevens</t>
  </si>
  <si>
    <t>Life of Kylie</t>
  </si>
  <si>
    <t>Kylie Jenner welcomes viewers to her unfiltered world of fame, fortune, relationships and empire.</t>
  </si>
  <si>
    <t>/doSfKKsBBVW20IEELEOifiI5mf7.jpg</t>
  </si>
  <si>
    <t>http://www.eonline.com/shows/life_of_kylie</t>
  </si>
  <si>
    <t>/h4NhWMBshGxp11m9uYob4KJU81y.jpg</t>
  </si>
  <si>
    <t>Queens</t>
  </si>
  <si>
    <t>Estranged and out-of-touch, four women in their 40s reunite for a chance to recapture their fame and regain the swagger they had as the Nasty Bitchesâ€”their â€˜90s group that made them legends in the hip-hop world.</t>
  </si>
  <si>
    <t>/vutXU0IFbKLNhdNUshcR7dz8msE.jpg</t>
  </si>
  <si>
    <t>https://abc.com/shows/queens</t>
  </si>
  <si>
    <t>/x3yylKGhD02XlPq16ekGLRkOOMu.jpg</t>
  </si>
  <si>
    <t>Reclaim the spotlight.</t>
  </si>
  <si>
    <t>Zahir McGhee</t>
  </si>
  <si>
    <t>Mafia Only Kills in Summer</t>
  </si>
  <si>
    <t>Palermo, 1979. The Giammarresi are a normal family â€” father, mother, a ten year old son and a daughter of sixteen â€” struggling with the problems of everyday life. Seemingly ordinary problems,  oh, and the Cosa Nostra, the Sicilian Mafia. Inspired by Pierfrancesco â€œPifâ€ Diliberto's film.</t>
  </si>
  <si>
    <t>/iZBGHBi4xPXNcZQ8L6ZFWu7Ht50.jpg</t>
  </si>
  <si>
    <t>http://www.raiplay.it/programmi/lamafiauccidesolodestate-laserie/</t>
  </si>
  <si>
    <t>La mafia uccide solo d'estate</t>
  </si>
  <si>
    <t>/x5pi9o9QUMgoBN9NEbpuKx54gzY.jpg</t>
  </si>
  <si>
    <t>Pif</t>
  </si>
  <si>
    <t>Wildside, Rai Fiction</t>
  </si>
  <si>
    <t>Sorry For Your Loss</t>
  </si>
  <si>
    <t>The sudden death of her husband upends and transforms every relationship in Leigh Shawâ€™s life. It also forces her to realize there was a lot about her husband that she didnâ€™t know.</t>
  </si>
  <si>
    <t>/sM3ebgixucDwuFDd0edxyhiPy7V.jpg</t>
  </si>
  <si>
    <t>/eUtM5shJF0CZn3MhEMmdSxyHJ0W.jpg</t>
  </si>
  <si>
    <t>Kit Steinkellner</t>
  </si>
  <si>
    <t>Big Beach, Brillstein Entertainment Partners</t>
  </si>
  <si>
    <t>Jack Taylor</t>
  </si>
  <si>
    <t>Jack Taylor is an Irish television drama based on a series of novels by Ken Bruen. Set in Galway, the series stars Iain Glen in the eponymous role of Jack Taylor, a former officer with the Garda SÃ­ochÃ¡na who becomes a "finder" after leaving the service. Taylor is a man who goes looking for clues where others have not bothered to. He also knows the streets of his hometown like the back of his hand.</t>
  </si>
  <si>
    <t>/y7n9IrZ0QoTyxbFgBasNLalnOsF.jpg</t>
  </si>
  <si>
    <t>/aEZJsUZProvHa5FykCUt4nJxVEN.jpg</t>
  </si>
  <si>
    <t>Madoff: The Monster of Wall Street</t>
  </si>
  <si>
    <t>This docuseries follows the rise and fall of financier Bernie Madoff, who orchestrated one of the biggest Ponzi schemes in Wall Street history.</t>
  </si>
  <si>
    <t>/eBUaeoscdfFDevX7CeXLE7rRhzz.jpg</t>
  </si>
  <si>
    <t>https://www.netflix.com/title/81466159</t>
  </si>
  <si>
    <t>/cp1kTIj3rEZsinWbYMGBfjgVHv7.jpg</t>
  </si>
  <si>
    <t>Third Eye Motion Picture Company, RadicalMedia</t>
  </si>
  <si>
    <t>Speed Grapher</t>
  </si>
  <si>
    <t>In the new Tokyo, where every fetish has a face, burned-out war photographer Tatsumi Saiga is slumming in the tabloid wasteland. Sent to dig up dirt on the underground elite, he stumbles upon a depraved ritual below the cityâ€”and before the night ends, a single kiss from a young beauty named Kagura Tennouzu ignites a chain of events that could force the entire ruling class to their knees.</t>
  </si>
  <si>
    <t>/zf1TGjNDpqmd12AiCKg2LQlRXa.jpg</t>
  </si>
  <si>
    <t>http://www.gonzo.co.jp/archives/speed-grapher/</t>
  </si>
  <si>
    <t>/5OOEt14tCMakadSZDCwRA6yD4R6.jpg</t>
  </si>
  <si>
    <t>Animation, Crime</t>
  </si>
  <si>
    <t>TAP, GONZO</t>
  </si>
  <si>
    <t>90 Day FiancÃ©: Happily Ever After?</t>
  </si>
  <si>
    <t>Life after the 90 Days continues as the couples look back on their 90-day journey and realize their lives as newlyweds have not gotten easier.</t>
  </si>
  <si>
    <t>/2kDh9UC1K2aCuaCXj0txv9MuZ1u.jpg</t>
  </si>
  <si>
    <t>https://www.tlc.com/tv-shows/90-day-fiance-happily-ever-after/</t>
  </si>
  <si>
    <t>/1G9QLviqjwVaIpqkheQ2msNZXbl.jpg</t>
  </si>
  <si>
    <t>GAP</t>
  </si>
  <si>
    <t>Mon, a newly graduated student from university, starts working as an intern in a big company because she admires Sam, the super rich chairwoman since young age. However, when Mon met Sam again, her image of her completely crashed, since she was not like the media shows her.</t>
  </si>
  <si>
    <t>/ecEDhvJz8EmlhO8HFLaJKw8QwHP.jpg</t>
  </si>
  <si>
    <t>https://ch3plus.com/drama/1385</t>
  </si>
  <si>
    <t>à¸—à¸¤à¸©à¸Žà¸µà¸ªà¸µà¸Šà¸¡à¸žà¸¹</t>
  </si>
  <si>
    <t>/ijFfRpFu378uUXq4Eb4W7uEnOEu.jpg</t>
  </si>
  <si>
    <t>Channel 3</t>
  </si>
  <si>
    <t>Idol Factory</t>
  </si>
  <si>
    <t>The Mitchell and Webb Situation</t>
  </si>
  <si>
    <t>Comedy sketch show with hilarious characters and absurdist twists from the duo that brought us Peep Show and The Smoking Room - David Mitchell and Robert Webb.</t>
  </si>
  <si>
    <t>/A4a7USthXd4PSeqU3hpuE80X60f.jpg</t>
  </si>
  <si>
    <t>https://www.bbc.co.uk/programmes/b00dzyvj</t>
  </si>
  <si>
    <t>/fmcVVNw6duQhegHb4tv0BSh6Ndp.jpg</t>
  </si>
  <si>
    <t>Play UK</t>
  </si>
  <si>
    <t>Tim and Eric's Bedtime Stories</t>
  </si>
  <si>
    <t>Tim and Eric's dark comedy anthology series.</t>
  </si>
  <si>
    <t>https://www.adultswim.com/videos/tim-erics-bedtime-stories</t>
  </si>
  <si>
    <t>/4nzEg4hZuamfOvtoOObrO8h3LCp.jpg</t>
  </si>
  <si>
    <t>Williams Street, Abso Lutely Productions</t>
  </si>
  <si>
    <t>Queen's Blade</t>
  </si>
  <si>
    <t>Every few years, beautiful female warriors from across the land compete in the Queen's Blade Tournament to become the ruler of the land. It's a series that loves violence as much as it hates clothes and complicated plots.</t>
  </si>
  <si>
    <t>/gIM0WQ0mxyxJJzu4BfgRx2DbJ09.jpg</t>
  </si>
  <si>
    <t>http://queensblade.net/</t>
  </si>
  <si>
    <t>ã‚¯ã‚¤ãƒ¼ãƒ³ã‚ºãƒ–ãƒ¬ã‚¤ãƒ‰</t>
  </si>
  <si>
    <t>/jtJYpBrN2mOCjSZSTJm1GVogUh8.jpg</t>
  </si>
  <si>
    <t>GENCO, Queen's Blade Partners, ARMS</t>
  </si>
  <si>
    <t>Granblue Fantasy: The Animation</t>
  </si>
  <si>
    <t>This is a world of the skies, where many islands drift in the sky. A boy named Gran and a talking winged lizard named Vyrn lived in Zinkenstill, an island which yields mysteries. One day, they come across a girl named Lyria. Lyria had escaped from the Erste Empire, a military government that is trying to rule over this world using powerful military prowess. In order to escape from the Empire, Gran and Lyria head out into the vast skies, holding the letter Gran's father left behind - which said, "I will be waiting at Estalucia, Island of Stars".</t>
  </si>
  <si>
    <t>/3bYfBuWby20fSYTKNVJQgEuZDja.jpg</t>
  </si>
  <si>
    <t>http://anime.granbluefantasy.jp/</t>
  </si>
  <si>
    <t>GRANBLUE FANTASY The Animation</t>
  </si>
  <si>
    <t>/hUo1FNB9WZZZi4pOJ2YE7Vq5UcF.jpg</t>
  </si>
  <si>
    <t>AT-X, Gunma TV, TV Aichi, Tokyo MX</t>
  </si>
  <si>
    <t>MAPPA, A-1 Pictures</t>
  </si>
  <si>
    <t>Al Hayba</t>
  </si>
  <si>
    <t>In a village by the Lebanon-Syria border, the head of an arms-smuggling clan contends with family conflicts, power struggles and complicated love.</t>
  </si>
  <si>
    <t>/qaKnYL4XAHIdUDoxF3ZGyb8FEaw.jpg</t>
  </si>
  <si>
    <t>https://shahid.mbc.net/en/series/Al-Hayba/series-236321</t>
  </si>
  <si>
    <t>Ø§Ù„Ù‡ÙŠØ¨Ø©</t>
  </si>
  <si>
    <t>/heUxSI3Ul0L53XuziidcWv9GoQo.jpg</t>
  </si>
  <si>
    <t>Said Serhan, Hozan Akko</t>
  </si>
  <si>
    <t>MBC Drama, Shahid</t>
  </si>
  <si>
    <t>AE</t>
  </si>
  <si>
    <t>Cedars Art Production</t>
  </si>
  <si>
    <t>Lebanon</t>
  </si>
  <si>
    <t>The Cramp Twins</t>
  </si>
  <si>
    <t>The story of a pair of non-identical twin brothers, Lucien and Wayne, who live with their hygiene-crazed mother and their western/country-crazed father in a small town called Soap City. Lucien is a delicate, nature-loving boy, while Wayne is a rough antisocial bully, whose only interest in life is junk. Naturally, some conflicts will ensue.</t>
  </si>
  <si>
    <t>/weQxcjTfgbLOyqiNqNBSV6lyGnR.jpg</t>
  </si>
  <si>
    <t>/vDbVBSQJx4xz7FAaOoJG9IFhAsB.jpg</t>
  </si>
  <si>
    <t>Brian Wood</t>
  </si>
  <si>
    <t>FOX, Cartoon Network</t>
  </si>
  <si>
    <t>DE, GB, US</t>
  </si>
  <si>
    <t>Sunbow Productions, TV-Loonland, Telemagination</t>
  </si>
  <si>
    <t>Case Histories</t>
  </si>
  <si>
    <t>Case Histories is a British drama television series based on the Jackson Brodie detective novels by Kate Atkinson. It stars Jason Isaacs as Jackson Brodie.</t>
  </si>
  <si>
    <t>/29avaBXpQWFASrkibUteOxL4J0L.jpg</t>
  </si>
  <si>
    <t>http://www.bbc.co.uk/programmes/b011whc9</t>
  </si>
  <si>
    <t>/xghENqyHjSZgsO8ZVKFfeG6ioYu.jpg</t>
  </si>
  <si>
    <t>Unforgiven</t>
  </si>
  <si>
    <t>Upon release from jail, a woman who was found guilty of murdering two police officers when she was a teenager who is determined to see her sister who was adopted.</t>
  </si>
  <si>
    <t>/56GreYuWNf94NGFn45wnINMd9oi.jpg</t>
  </si>
  <si>
    <t>/2vVnziMcU02wkTOmImhXFasVl6d.jpg</t>
  </si>
  <si>
    <t>Petra</t>
  </si>
  <si>
    <t>The unconventional Petra Delicato is tasked with solving violent crimes alongside an old-school policeman. The two couldnâ€™t be more different - but their shared determination to uncover the truth leads to a successful partnership.</t>
  </si>
  <si>
    <t>/cuz4y6zybd3zhuzpue1dn5NbB9v.jpg</t>
  </si>
  <si>
    <t>/pNU7rb01v2KhimbnS2SdGqSfC9r.jpg</t>
  </si>
  <si>
    <t>Crime, Drama, Mystery, Comedy</t>
  </si>
  <si>
    <t>Maria Sole Tognazzi</t>
  </si>
  <si>
    <t>Junjou Romantica</t>
  </si>
  <si>
    <t>Junjou Romantica: Pure Romance, stylized as Junjou Romantica ~Pure Romance~, is a yaoi series by Shungiku Nakamura. It focuses on three storylines; the main couple, which comprises the bulk of the books, and two other male couples that provide ongoing side stories. It has expanded into several cd-dramas, a manga series running in Asuka Ciel, a light novel series titled "Junai Romantica" running in The Ruby magazine and a 24-episode anime series.
Shungiku Nakamura has written a spin-off to Junjou Romantica, titled Sekai-ichi Hatsukoi focusing on a shÅjo manga editor and his first love, which was also animated by Studio Deen in 2011.</t>
  </si>
  <si>
    <t>/sFiL0CDemsoEdELKCXQTyzmAcOS.jpg</t>
  </si>
  <si>
    <t>ç´”æƒ…ãƒ­ãƒžãƒ³ãƒã‚«</t>
  </si>
  <si>
    <t>/o1xuLiudxvYbYs30KDWlaeE6rwm.jpg</t>
  </si>
  <si>
    <t>Nakamura Shungiku</t>
  </si>
  <si>
    <t>Tokyo MX, Sun TV, AT-X, tvk, Chiba TV, Teletama, BS11, TVQ</t>
  </si>
  <si>
    <t>Alcanzar una estrella</t>
  </si>
  <si>
    <t>Alcanzar una estrella is a Mexican telenovela first broadcast on Canal de las Estrellas in 1990.
The telenovela, which was also broadcast in Latin America and on Univision in the United States, tells the story of an introverted girl's infatuation with her teen idol. The leading roles were played by singers Mariana Garza and Eduardo Capetillo, ex-members of the Mexican pop band Timbiriche. The two also sang the theme songs for the telenovela, which were written by Ricardo Arjona. Arjona and other singers such as Patricia Manterola also made acting cameos.
The telenovela was remade into an American show on Nickelodeon called Hollywood Heights. The show premiered June 2012.
The success of the telenovela was such that it was made into a film MÃ¡s que alcanzar una estrella and a sequel telenovela Alcanzar una estrella II, starring Sasha Sokol and Ricky Martin.
The story was produced by Luis de Llano, producer and manager of Timbiriche and Garibaldi, and written by actress Rita Macedo, de Llano's mother. Alcanzar una estrella turned out to be Macedo's last credit as an actress before she committed suicide in the mid-1990s.</t>
  </si>
  <si>
    <t>/7tTAQXrQYsuTNAfRsc6ope7stcR.jpg</t>
  </si>
  <si>
    <t>http://www.alcanzarunaestrella.com/</t>
  </si>
  <si>
    <t>/7zprNVq0qi1zyOEwMJqs1eJ3hcv.jpg</t>
  </si>
  <si>
    <t>Jesus Calzada</t>
  </si>
  <si>
    <t>Corleone: A History of la Cosa Nostra</t>
  </si>
  <si>
    <t>How, from 1974 to 1993, TotÃ² Riina (1930-2017), supreme boss of the Corleone family, ruled by blood and terror over the Sicilian Mafia. An implacable account, based on the testimony of his men and those who fought against them.</t>
  </si>
  <si>
    <t>/vgt2XtehPDZodtj2mvQ3mK7GDjH.jpg</t>
  </si>
  <si>
    <t>https://distribution.arte.tv/fiche/CORLEONE__UNE_HISTOIRE_DE_LA_COSA_NOSTRA_</t>
  </si>
  <si>
    <t>Corleone : le parrain des parrains</t>
  </si>
  <si>
    <t>/ceE9ln1FIP52q6vl1GQUjz0goGV.jpg</t>
  </si>
  <si>
    <t>Mosco Boucault</t>
  </si>
  <si>
    <t>Zek Productions, ARTE</t>
  </si>
  <si>
    <t>Endgame</t>
  </si>
  <si>
    <t>Endgame is a Canadian drama television series that premiered on the Showcase Television network on Monday, March 14, 2011. The series is developed and produced by Thunderbird Films. The series follows former World Chess Champion Arkady Balagan, a genius who uses his analytical skills to solve crimes.
The show starts three months after the death of Balagan's fiancÃ©e Rosemary, where Balagan has developed agoraphobia. Balagan uses those faculties he honed playing chess to help him solve cases.
In the United States, the series is broadcast exclusively on Hulu.</t>
  </si>
  <si>
    <t>http://www.showcase.ca/endgame/</t>
  </si>
  <si>
    <t>/f3eC9mj2bbFJVfWBUasJJOBhL7C.jpg</t>
  </si>
  <si>
    <t>Avrum Jacobson</t>
  </si>
  <si>
    <t>WWW.Working!!</t>
  </si>
  <si>
    <t>Daisuke Higashida gets a job at a restaurant because of family financial difficulties, but no one who works there is normal.</t>
  </si>
  <si>
    <t>/iHSLkPqGmEc20DbygmjrNMivqEF.jpg</t>
  </si>
  <si>
    <t>http://working-www.com/</t>
  </si>
  <si>
    <t>WWW.WORKING!!</t>
  </si>
  <si>
    <t>/cUDruI1hqgQUYlwcJp2EmNtRJk3.jpg</t>
  </si>
  <si>
    <t>Inferno Cop</t>
  </si>
  <si>
    <t>The story deals with those in this world who dwell in the dark, invisible to the naked eye. From time to time, these figures bare their fangs and attack people. Inferno Cop is a messenger of justice who came from the depths of hell to protect people from them.</t>
  </si>
  <si>
    <t>/gDa9fIwuBf98ZqYmTGKhJEYGpE1.jpg</t>
  </si>
  <si>
    <t>ã‚¤ãƒ³ãƒ•ã‚§ãƒ«ãƒŽã‚³ãƒƒãƒ—</t>
  </si>
  <si>
    <t>/glDfHbIWCMtMhyUcXXS6l6Y1CCy.jpg</t>
  </si>
  <si>
    <t>One Dollar Lawyer</t>
  </si>
  <si>
    <t>Courts are not equally accessible to everyone and people lose trust in the judicial system. But here comes a lawyer with the best skills and a commission fee of just one dollar, committed to social justice and defending fundamental human rights. This extraordinary defense lawyer confronts blindfolded justice and highly paid opposing counsel for his clients' rights.</t>
  </si>
  <si>
    <t>/o4zSmny1pwGHAlULbtmLbUdRrNn.jpg</t>
  </si>
  <si>
    <t>https://programs.sbs.co.kr/drama/1000won/main</t>
  </si>
  <si>
    <t>ì²œì›ì§œë¦¬ ë³€í˜¸ì‚¬</t>
  </si>
  <si>
    <t>/AoyepneE9LkLSlVKdJb33mcXfFe.jpg</t>
  </si>
  <si>
    <t>Kim Jae-hyun</t>
  </si>
  <si>
    <t>Married</t>
  </si>
  <si>
    <t>Married is a half hour comedy about being miserably in love. Russ and Lina Bowman can barely remember what life was like before kids, debt, and suburbia rained on their romance -- but every once in a while, in between the arguments about their declining sex life and who's driving carpool, they are reminded what drew them together in the first place -- they're best friends. The show also features Russ and Lina's friend AJ, who is recently divorced and pretending he's over his wife, and their other friend Jess, who is married to a much older man who can't keep up with her.</t>
  </si>
  <si>
    <t>/luNxYNQXO8qbUe1ZRYeAJ8QVduW.jpg</t>
  </si>
  <si>
    <t>http://www.fxnetworks.com/married</t>
  </si>
  <si>
    <t>/oRZsQ730CC1TzuRSaHoqBwcR2Sw.jpg</t>
  </si>
  <si>
    <t>Andrew Gurland</t>
  </si>
  <si>
    <t>Breathe: Into the Shadows</t>
  </si>
  <si>
    <t>A 6-year old girl is kidnapped by a mysterious masked man, who demands an unusual ransom. To save his daughter, Dr. Avinash Sabharwal must kill someone! Meanwhile, Kabir Sawant's journey continues in the hostile environment of the Delhi Crime branch. Lies, deceit and mind games begin when Kabir is given charge of the investigation, and meets Avinash.</t>
  </si>
  <si>
    <t>/4MooYhjn8p9A4AltrZzaa9ST2X5.jpg</t>
  </si>
  <si>
    <t>https://www.amazon.com/dp/B08BWVK33R</t>
  </si>
  <si>
    <t>/mWAkrsBHsrpYGy1E2JzaRkKjfAh.jpg</t>
  </si>
  <si>
    <t>A father's love can save a life.. or take one</t>
  </si>
  <si>
    <t>Mira lo que has hecho</t>
  </si>
  <si>
    <t>It seems like the end of the world, but it's only the beginning.</t>
  </si>
  <si>
    <t>/mOiCsxgyMvNE1PvnguMpJvORkjX.jpg</t>
  </si>
  <si>
    <t>https://miraloquehashecho.movistarplus.es/</t>
  </si>
  <si>
    <t>/2FSJNv8YN0gb1go74UEx4nJFB2h.jpg</t>
  </si>
  <si>
    <t>Berto Romero</t>
  </si>
  <si>
    <t>My Hero</t>
  </si>
  <si>
    <t>My Hero is a BBC sitcom created by Paul Mendelson. The programme ran for six series, first broadcast in February 2000, and concluding in September 2006. The series follows the antics of the dim-witted superhero "Thermoman", portrayed by Ardal O'Hanlon in series one to five and by James Dreyfus in the final series. The series was regularly directed by John Stroud. In the UK, the digital channel Gold regularly re-runs the programme, although the last series has yet to appear on the channel. In the United States it was shown on PBS and, briefly, BBC America. In Australia, UKTV offered re-runs of the first three series, while BBC Entertainment provided repeats for Scandinavia.</t>
  </si>
  <si>
    <t>/rtEMlcl7d76dNKmZSr7bmWWtRqz.jpg</t>
  </si>
  <si>
    <t>http://www.myhero.org.uk/</t>
  </si>
  <si>
    <t>/ultFCYTFjTudEsCrGLFr4Sugdbf.jpg</t>
  </si>
  <si>
    <t>Angry Boys</t>
  </si>
  <si>
    <t>Angry Boys is an Australian television mockumentary series written by and starring Chris Lilley. Continuing the mockumentary style of his previous series, the show explores the issues faced by young males in the 21st century â€“ their influences, their pressures, their dreams and ambitions. In Angry Boys, Lilley plays multiple characters: S.mouse, an American rapper; Jen, a manipulative Japanese mother; Blake Oakfield, a champion surfer; Ruth "Gran" Sims, a guard at a juvenile detention facility; and her grandchildren, South Australian twins Daniel and Nathan Sims.
The series is a co-production between the Australian Broadcasting Corporation and US cable channel HBO, with a pre-sale to BBC Three in the United Kingdom. Filmed in Melbourne, Los Angeles and Tokyo, Angry Boys premiÃ¨red on 11 May 2011 at 9:00 pm on ABC1.</t>
  </si>
  <si>
    <t>/3GBkukPGWm8oC5kMUetR9UrEalL.jpg</t>
  </si>
  <si>
    <t>http://www.angryboys.com</t>
  </si>
  <si>
    <t>/kviE2G5B4X5SfuQOITDkKhyYepH.jpg</t>
  </si>
  <si>
    <t>Princess Pictures, BBC, HBO, Australian Broadcasting Corporation</t>
  </si>
  <si>
    <t>Australia, Japan, United States of America</t>
  </si>
  <si>
    <t>Killer Ratings</t>
  </si>
  <si>
    <t>Brazilian TV personality and politician Wallace Souza faces accusations of masterminding the violent crimes he reported on and rallied against.</t>
  </si>
  <si>
    <t>/tapDjRzHuDvHFkmvd2zBXE28j6u.jpg</t>
  </si>
  <si>
    <t>https://www.netflix.com/title/80217946</t>
  </si>
  <si>
    <t>Bandidos na TV</t>
  </si>
  <si>
    <t>/tgBwvT83hq9qDxQi5aeN40yWmrD.jpg</t>
  </si>
  <si>
    <t>Eamonn Matthews, Dinah Lord</t>
  </si>
  <si>
    <t>Sprung</t>
  </si>
  <si>
    <t>A convicted criminal is determined to turn his life around after serving more than two decades in prison. When he is released unexpectedly from prison due to the pandemic with no place to live and the world on lockdown, Jack shelters-in-place with an unlikely group of former inmates, who band together and use their criminal expertise for good.</t>
  </si>
  <si>
    <t>/8P9R4CZZAJ4C6NYN8NzZ2Ttx1LB.jpg</t>
  </si>
  <si>
    <t>https://www.amazon.com/dp/B0B18GVDTZ</t>
  </si>
  <si>
    <t>/pNrpWMnKhTnSXHBfXsTRGeyZmQX.jpg</t>
  </si>
  <si>
    <t>3 Arts Entertainment, Amazon Studios</t>
  </si>
  <si>
    <t>Defendant</t>
  </si>
  <si>
    <t>Park Jung-Woo is a prosecutor at Seoul Central District Prosecutors' Office. One day, he wakes up and finds himself in locked up at the police station. He has temporary amnesia. Park Jung-Woo is falsely accused and is sentenced to death. He must struggle to prove his innocence.</t>
  </si>
  <si>
    <t>/9IuBrGDOUBfAIhHRnKSB6OprIEI.jpg</t>
  </si>
  <si>
    <t>http://program.sbs.co.kr/builder/programMainList.do?pgm_id=22000010159</t>
  </si>
  <si>
    <t>í”¼ê³ ì¸</t>
  </si>
  <si>
    <t>/qoFTJi6b5Q5eNOArLOTe1Hi1fui.jpg</t>
  </si>
  <si>
    <t>Studio S, Signal Entertainment Group</t>
  </si>
  <si>
    <t>Nighty Night</t>
  </si>
  <si>
    <t>Nighty Night is a British dark comedy sitcom written by and starring Julia Davis. It was first broadcast on 6 January 2004 on BBC Three before moving to BBC2.
Notorious for its dark humour, the show follows narcissistic sociopath Jill Tyrell â€“ who manages a beauty parlour alongside her moronic, asthmatic assistant Linda â€“ as she learns that her husband has cancer. She uses this fact to manipulate new neighbour Cathy Cole, a wheelchair user with multiple sclerosis whose husband Don, a womanising doctor, Jill has become obsessed with.
The theme tune used in the beginning of both series and during the closing credits for the first is an excerpt from the spaghetti western My Name Is Nobody, composed by the Italian film composer Ennio Morricone.
In June 2006 it was announced that Sex and the City creator Darren Star would write and be executive producer of a US version, which has been commissioned for a pilot script. Steve Coogan and Henry Normal, founders of the production company Baby Cow, were to be co-Executive-Producers.</t>
  </si>
  <si>
    <t>/o1qPvtWgCzEg21oDnpHo7Mpq71a.jpg</t>
  </si>
  <si>
    <t>http://www.bbc.co.uk/comedy/nightynight/</t>
  </si>
  <si>
    <t>/4DKutubtYhgWUmTVMjlkc95p6Rx.jpg</t>
  </si>
  <si>
    <t>Julia Davis</t>
  </si>
  <si>
    <t>The Profit</t>
  </si>
  <si>
    <t>When Marcus Lemonis isnâ€™t running his multi-billion dollar company, Camping World, he goes on the hunt for struggling businesses that are desperate for cash and ripe for a deal. In the past 10 years, heâ€™s successfully turned around over 100 companies. Now heâ€™s bringing those skills to CNBC and doing something no one has ever done on TV before â€¦ heâ€™s putting millions of dollars of his own money on the line. In each episode, Lemonis makes an offer thatâ€™s impossible to refuse; his cash for a piece of the business and a percentage of the profits. And once inside these companies, heâ€™ll do almost anything to save the business and make himself a profit; even if it means firing the president, promoting the secretary or doing the work himself.</t>
  </si>
  <si>
    <t>/wmWYNFOB2igvJxjqn18I7OwkrIO.jpg</t>
  </si>
  <si>
    <t>http://www.cnbc.com/live-tv/the-profit</t>
  </si>
  <si>
    <t>/nY1KcjVzx03az2eYu9h7WFE8WTs.jpg</t>
  </si>
  <si>
    <t>CNBC</t>
  </si>
  <si>
    <t>The Ghost Busters</t>
  </si>
  <si>
    <t>The Ghost Busters was a live-action children's television series that ran in 1975, about a team of bumbling detectives who would investigate ghostly occurrences. Only 15 episodes were created.
This series reunited Forrest Tucker and Larry Storch in roles similar to their characters in F Troop. Tucker played Jake Kong, and Storch played zoot suit-wearing Eddie Spencer. The third member of the trio was Tracy the Gorilla, played by actor Bob Burns.
The series was unrelated to the 1984 film Ghostbusters.</t>
  </si>
  <si>
    <t>/dPOzeeGWr0dM3EVAMgmvkBFqIrY.jpg</t>
  </si>
  <si>
    <t>/oZ3bO4yTg8f3NV3Eerz2XLEAfmW.jpg</t>
  </si>
  <si>
    <t>Spooks, monsters and ghouls got you down? The Ghost Busters will save the day!</t>
  </si>
  <si>
    <t>Sci-Fi &amp; Fantasy, Family, Comedy</t>
  </si>
  <si>
    <t>Boogiepop and Others</t>
  </si>
  <si>
    <t>There is an urban legend that tells of a shinigami that can release people from the pain they are suffering. This "Angel of Death" has a nameâ€”Boogiepop. And the legends are true. Boogiepop is real. When a rash of disappearances involving female students breaks out at Shinyo Academy, the police and faculty assume they just have a bunch of runaways on their hands. Yet some students know better. Something mysterious and foul is afoot. Is it Boogiepop or something even more sinister...?</t>
  </si>
  <si>
    <t>/eJfxs907hFWBDtXNeARGex69lxw.jpg</t>
  </si>
  <si>
    <t>http://boogiepop-anime.com/</t>
  </si>
  <si>
    <t>ãƒ–ã‚®ãƒ¼ãƒãƒƒãƒ—ã¯ç¬‘ã‚ãªã„</t>
  </si>
  <si>
    <t>/lz95Bn85XN2pAXbHcSQreiUMv5b.jpg</t>
  </si>
  <si>
    <t>Spellbinder</t>
  </si>
  <si>
    <t>A group of teenagers go on a school camp in the Blue Mountains in Australia. While at the camp, Paul Reynolds accidentally goes into a parallel universe. This other world is inhabited by a more hierarchic and technologically different society, ruled by a group of people known as Spellbinders.</t>
  </si>
  <si>
    <t>/pLDSMPwzcx43K5lHQnNYiJgwGK5.jpg</t>
  </si>
  <si>
    <t>/piDLgTPFgQ4ePpfbAZadkaqlWYg.jpg</t>
  </si>
  <si>
    <t>Mark Shirrefs, John Thomson</t>
  </si>
  <si>
    <t>US, AU, PL</t>
  </si>
  <si>
    <t>TVP, Film Australia</t>
  </si>
  <si>
    <t>Based on the real life and achievements of Dr. Kathy Magliato, this unique character-driven medical drama follows Dr. Alex Panttiere, an outspoken world-renowned heart-transplant surgeon and one of the few women in her field. Stubborn and fearless, Alex always operates on her own terms. Watch as she revels in a racy personal life, manages the daily demands of skeptical faculty and dutiful interns, and pushes the boundaries of medical science to impressive new heights.</t>
  </si>
  <si>
    <t>/e7RxFNOYNFOVmqOiVoUz05FcorE.jpg</t>
  </si>
  <si>
    <t>http://www.nbc.com/heartbeat</t>
  </si>
  <si>
    <t>/gh1gdNKuQ36AWBbXlrKGIblHtKQ.jpg</t>
  </si>
  <si>
    <t>Jill Gordon</t>
  </si>
  <si>
    <t>King &amp; Maxwell</t>
  </si>
  <si>
    <t>Sean King and Michelle Maxwell aren't your typical pair of private investigators. As discredited Secret Service agents, their unique skills often give them a leg up on suspects and conventional law enforcement. He's charming and always one step ahead of the game; she's a fearless force to be reckoned with. As a team, they're unstoppable.</t>
  </si>
  <si>
    <t>/ghK8kicVKOdj58cSCb05VDeJdJd.jpg</t>
  </si>
  <si>
    <t>/5kKzx5q7tbuKVLTMBH4EKHhVAQl.jpg</t>
  </si>
  <si>
    <t>Shane Brennan Productions, CBS Studios</t>
  </si>
  <si>
    <t>The Bisexual</t>
  </si>
  <si>
    <t>Leila takes a break from her decade long relationship with partner Sadie, and begins to explore her own bisexuality.</t>
  </si>
  <si>
    <t>/7qJwR89c3ezSjZc5MVbvkjdiize.jpg</t>
  </si>
  <si>
    <t>https://www.channel4.com/programmes/the-bisexual</t>
  </si>
  <si>
    <t>/9ZzdQ2OYv6XcrMNePUswNx1w7Ux.jpg</t>
  </si>
  <si>
    <t>Desiree Akhavan, Rowan Riley</t>
  </si>
  <si>
    <t>Hotel Transylvania: The Series</t>
  </si>
  <si>
    <t>Mavis navigates life without her dad, Dracula, around and discovers one of the few common human and monster truths: being a teenager bites.</t>
  </si>
  <si>
    <t>/okeMnGnuvD81HeVFNFQVlADc6IK.jpg</t>
  </si>
  <si>
    <t>http://disneynow.go.com/shows/hotel-transylvania</t>
  </si>
  <si>
    <t>/mdPDFNqO7NWUtZIt66nMOmji7hg.jpg</t>
  </si>
  <si>
    <t>Mark Steinberg</t>
  </si>
  <si>
    <t>Disney Channel, Teletoon</t>
  </si>
  <si>
    <t>Corus Entertainment, Sony Pictures Animation, Nelvana</t>
  </si>
  <si>
    <t>Time Goes By</t>
  </si>
  <si>
    <t>Set in the 1960s, the story of the Akarsu family includes Ali, Cemile and their four children: Berrin, a law student, Aylin and Mete, high school students, and 5 year old Osman. Ali begins an affair with Caroline, a Dutch woman, which leads to the disintegration of the family.</t>
  </si>
  <si>
    <t>/wA5Vjfqg7fP3DDG2lZ58MW9ThDe.jpg</t>
  </si>
  <si>
    <t>http://www.oylebirgecerzamanki.com/</t>
  </si>
  <si>
    <t>Ã–yle Bir GeÃ§er Zaman Ki</t>
  </si>
  <si>
    <t>/9EdummL201K7rYtcZ5z08yX8NKm.jpg</t>
  </si>
  <si>
    <t>13 Reasons Why: Beyond the Reasons</t>
  </si>
  <si>
    <t>Cast members, writers, producers and mental health professionals discuss some of the difficult issues and themes explored in "13 Reasons Why."</t>
  </si>
  <si>
    <t>/8InkNNcz5MGZUgeuZA58nQ1glGJ.jpg</t>
  </si>
  <si>
    <t>https://www.netflix.com/title/80996791</t>
  </si>
  <si>
    <t>/aauFzhjAGSemDpDBSmWDJpkeQiw.jpg</t>
  </si>
  <si>
    <t>Triad Princess</t>
  </si>
  <si>
    <t>After jostling her way into a gig as a celebrity bodyguard, the boisterous daughter of a powerful triad boss shakes up a TV star's life and finds love.</t>
  </si>
  <si>
    <t>/begIX2PIT0ri5DaIdsASeHpgHnc.jpg</t>
  </si>
  <si>
    <t>https://www.netflix.com/title/81019391</t>
  </si>
  <si>
    <t>æ¥µé“åƒé‡‘</t>
  </si>
  <si>
    <t>/3VxNVZrosgqypezZUWI6SojEhoV.jpg</t>
  </si>
  <si>
    <t>Neal Wu</t>
  </si>
  <si>
    <t>This 1959-1963 television situation comedy series follows the lives of the Mitchell family, Henry, Alice, and their only child Dennis, an energetic, trouble-prone, mischievous, but well-meaning boy, who often tangles with his peace-and-quiet-loving neighbor George Wilson, a retired salesman, or, later, with George's brother John, a writer. Dennis is basically a good, well-intentioned boy who always tries to help people, but who winds up making situations worse â€“ often at Mr. Wilson's expense.</t>
  </si>
  <si>
    <t>/5ibGAetIn2123vxNOz88tQZyiFJ.jpg</t>
  </si>
  <si>
    <t>http://www.dennistvshow.com</t>
  </si>
  <si>
    <t>/1zpYhxqz9SUGMB3Q9HnyKTh31E4.jpg</t>
  </si>
  <si>
    <t>Dariell Productions, Screen Gems</t>
  </si>
  <si>
    <t>The Journalist</t>
  </si>
  <si>
    <t>A journalist known as the maverick of news media defiantly chases the truth in this series adaptation of the hit movie of the same name.</t>
  </si>
  <si>
    <t>/rlEvnXVgnRliwn1EkIb5cfcs9CH.jpg</t>
  </si>
  <si>
    <t>https://www.netflix.com/title/81317111</t>
  </si>
  <si>
    <t>æ–°èžè¨˜è€…</t>
  </si>
  <si>
    <t>/fo9CuO19jPjikgU7dzMEFYqNGPj.jpg</t>
  </si>
  <si>
    <t>STAR SANDS</t>
  </si>
  <si>
    <t>Off the Hook</t>
  </si>
  <si>
    <t>Realizing they both have a toxic relationship to the Internet, roommates LÃ©a and Manon decide to do the unthinkable: abandon all devices for 30 days.</t>
  </si>
  <si>
    <t>/4NRYv6n2v5pSyZxgPkZoM4ISF40.jpg</t>
  </si>
  <si>
    <t>https://www.netflix.com/title/81423343</t>
  </si>
  <si>
    <t>DÃ©tox</t>
  </si>
  <si>
    <t>/27y3YRnu1UiQ7MhOAQpeB5rwWfz.jpg</t>
  </si>
  <si>
    <t>Marie Jardillier</t>
  </si>
  <si>
    <t>Saimin Seishidou</t>
  </si>
  <si>
    <t>Hajime Tanaka uses his hypnosis abilities to hypnotize all of his classmates. He tells them that he is a sex instructor appointed by the government. All couples are required to receive instruction from him before having sex or even kissing, and everything he says is absolute. With this hypnosis in place, Hajime proceeds to take the virginity of countless girls while their boyfriends watch as if it were a tutorial.</t>
  </si>
  <si>
    <t>/w1nQYqV6sY4qApc03AiInGAGHF2.jpg</t>
  </si>
  <si>
    <t>å‚¬çœ æ€§æŒ‡å°Ž</t>
  </si>
  <si>
    <t>/qLc3qosojFkqIh4P2oGNkdvAEKl.jpg</t>
  </si>
  <si>
    <t>Oka Aiue</t>
  </si>
  <si>
    <t>Vita da Carlo</t>
  </si>
  <si>
    <t>Carlo Verdone plays himself by portraying the drama and the comedy of his private life and his relationship with a loving and oppressive mother: Rome.</t>
  </si>
  <si>
    <t>/7YKLeoFm9jzlvAqCxWHpaRMTTrn.jpg</t>
  </si>
  <si>
    <t>https://www.primevideo.com/detail/0OOW98OVJYC63HI3IFCU3Z0H5T/ref=atv_sr_fle_c_Tn74RA_1_1_1</t>
  </si>
  <si>
    <t>/pVoAM7TxsrLsnPrlktlDOv4X27i.jpg</t>
  </si>
  <si>
    <t>Carlo Verdone, Nicola Guaglianone, Menotti</t>
  </si>
  <si>
    <t>Prime Video, Paramount+</t>
  </si>
  <si>
    <t>Filmauro, Amazon Studios</t>
  </si>
  <si>
    <t>Grey's Anatomy: B-Team</t>
  </si>
  <si>
    <t>New interns' tackle their first day as surgeons at Grey Sloan Memorial under the watchful and stern eye of Chief Bailey.</t>
  </si>
  <si>
    <t>/adxil95KlgPo2xhwJQayGVB43C6.jpg</t>
  </si>
  <si>
    <t>http://abc.go.com/shows/greys-anatomy-b-team</t>
  </si>
  <si>
    <t>/s0FZu5JBH1OdH5kIVfck3c2DpkC.jpg</t>
  </si>
  <si>
    <t>Shot in the Dark</t>
  </si>
  <si>
    <t>Three rival freelance stringers scour the streets at night to film crime scenes, fires, accidents -- and anything else they can sell to news outlets.</t>
  </si>
  <si>
    <t>/l2R1pAbkkPSDAou3LoxMShWYf8L.jpg</t>
  </si>
  <si>
    <t>https://www.netflix.com/title/80171561</t>
  </si>
  <si>
    <t>/hABjCCz8yB7xJvSeJ6euZFSIAFC.jpg</t>
  </si>
  <si>
    <t>GarcÃ­a!</t>
  </si>
  <si>
    <t>In a present-day Spain, divided and on the brink of political chaos, inquisitive millennial investigative reporter Antonia stumbles on a decades-old conspiracy: the existence of a cryogenically frozen super-agent, GarcÃ­a, created in a laboratory in the 1950s by General Francoâ€™s fascist secret services. The old-world collides with the new as GarcÃ­a and Antonia must learn to work together as they are drawn deeper and deeper into a political conspiracy that threatens to overthrow democracy and plunge Spain back into brutal dictatorship.</t>
  </si>
  <si>
    <t>/lOS667owsFbhE9aqU2EtR4nG2i6.jpg</t>
  </si>
  <si>
    <t>Â¡GarcÃ­a!</t>
  </si>
  <si>
    <t>/upc1C7FWozUxd60a1Sa9QLEMOAP.jpg</t>
  </si>
  <si>
    <t>Sara AntuÃ±a, Carlos de Pando</t>
  </si>
  <si>
    <t>Zeta Studios, HBO Europe</t>
  </si>
  <si>
    <t>A Couple of Cuckoos</t>
  </si>
  <si>
    <t>16-year-old super-studier Nagi Umino, second-year student at the Megurogawa Academy high school, was switched at birth. On his way to a dinner to meet his birth parents, he accidentally meets the brash, outspoken, Erika Amano, who is determined to make Nagi her fake boyfriend as she never wants to actually marry. But once Nagi makes it to dinner, he finds his parents have decided to resolve the hospital switch by conveniently having him marry the daughter his birth parents raised...who turns out to be none other than Erika herself!</t>
  </si>
  <si>
    <t>/tC51lHaYqyMKUE1W4rcr2vhi9QG.jpg</t>
  </si>
  <si>
    <t>https://cuckoos-anime.com</t>
  </si>
  <si>
    <t>ã‚«ãƒƒã‚³ã‚¦ã®è¨±å«</t>
  </si>
  <si>
    <t>/tdPYDpjvapdSdxroFidhiXvKY4B.jpg</t>
  </si>
  <si>
    <t>Shin-Ei Animation, SynergySP, Crunchyroll, KADOKAWA, Kodansha, TV Asahi</t>
  </si>
  <si>
    <t>To the Ends of the Earth</t>
  </si>
  <si>
    <t>From Nobel Laureate William Golding's (Lord of the Flies) epic sea-voyage trilogy comes the story of an ambitious British aristocrat, humbled by the lives of his fellow passengers, as he embarks on an ocean voyage for Australia where he is to be an official in the colonial government.</t>
  </si>
  <si>
    <t>/63m3snpQuRxxDXDTkzvWQfOrL8.jpg</t>
  </si>
  <si>
    <t>/bMBn5C3MTjb8aQpM8lN0sotj9uG.jpg</t>
  </si>
  <si>
    <t>Police Woman</t>
  </si>
  <si>
    <t>Sergeant â€œPepper"â€ Anderson, an undercover cop for the Criminal Conspiracy Unit of the Los Angeles Police Department, poses undercover from mob girl to prostitute.</t>
  </si>
  <si>
    <t>/zwQ67ZUddRQz1JNTsOxSq0Edodo.jpg</t>
  </si>
  <si>
    <t>/leF62WHfjJS4Su9AjDoz4cuqO7k.jpg</t>
  </si>
  <si>
    <t>Robert L. Collins</t>
  </si>
  <si>
    <t>David Gerber Productions, Columbia Pictures Television</t>
  </si>
  <si>
    <t>Before We Die</t>
  </si>
  <si>
    <t>The police woman Hanna Svensson has a strained relationship to her son after having arrested him for drug dealing. Her married police man lover disappears, possibly kidnapped by MC gangs, although ties to Bosnia also appear.</t>
  </si>
  <si>
    <t>/sqgcnqQijqWDAqA40akXve4S57q.jpg</t>
  </si>
  <si>
    <t>http://www.svt.se/innan-vi-dor/</t>
  </si>
  <si>
    <t>Innan vi dÃ¶r</t>
  </si>
  <si>
    <t>/nfOWtcSi8vrdC4J0qcORJJUcU9I.jpg</t>
  </si>
  <si>
    <t>Wilhelm Behrman, Niklas RockstrÃ¶m</t>
  </si>
  <si>
    <t>SVT, B-Reel Films</t>
  </si>
  <si>
    <t>Prisoner: Cell Block H</t>
  </si>
  <si>
    <t>Prisoner is an Australian soap opera that is set in the Wentworth Detention Centre, a fictional women's prison.</t>
  </si>
  <si>
    <t>/AqhMVAeGQNtBQbD2HJf2m2KrrUX.jpg</t>
  </si>
  <si>
    <t>http://www.prisoner-cellblockh.co.uk/</t>
  </si>
  <si>
    <t>/avbbAYFF852iMNXiUb9oih184C5.jpg</t>
  </si>
  <si>
    <t>The Grundy Organization, Grundy Television Productions, Network Ten</t>
  </si>
  <si>
    <t>Stath Lets Flats</t>
  </si>
  <si>
    <t>Follows incompetent Greek-Cypriot lettings agent Stath, who works for the family business, Michael and Eagle. While Stath wrestles not to be outshone by their top agent, ruthlessly ambitious Carole, the company struggles against the threat of Smethwicks - the slick, high-end estate agents next door.</t>
  </si>
  <si>
    <t>/hMjpZYPrsoQjAcBR7nGdsMFlsXO.jpg</t>
  </si>
  <si>
    <t>http://www.channel4.com/programmes/stath-lets-flats</t>
  </si>
  <si>
    <t>/6jsY1d4IfHa9ytsgWn1lxSMdMAb.jpg</t>
  </si>
  <si>
    <t>Jamie Demetriou</t>
  </si>
  <si>
    <t>Caroline in the City</t>
  </si>
  <si>
    <t>Caroline in the City is an American situation comedy that ran on the NBC television network. It stars Lea Thompson as cartoonist Caroline Duffy, who lives in Manhattan in New York City. The series premiered on September 21, 1995 in the "Must See TV" Thursday night block after Seinfeld. The show ran for 97 episodes over four seasons, before it was cancelled; its final episode was broadcast on April 26, 1999.</t>
  </si>
  <si>
    <t>/cDuItxWcfn9ZMtLAOkUH5UNpfRN.jpg</t>
  </si>
  <si>
    <t>http://www.carolineinthecity.com/</t>
  </si>
  <si>
    <t>/eI7GP4fL77x6zsn2d505GzzCTnK.jpg</t>
  </si>
  <si>
    <t>Marco Pennette, Fred Barron, Dottie Dartland Zicklin</t>
  </si>
  <si>
    <t>Three Sisters Entertainment, Barron/Pennette Productions, CBS Entertainment Productions</t>
  </si>
  <si>
    <t>London Kills</t>
  </si>
  <si>
    <t>With a documentary style delivery, this drama tells the story of a team of top murder detectives with each episode featuring a different murder while also following a serialized story involving the lead detectiveâ€™s missing wife.</t>
  </si>
  <si>
    <t>/7k21NnwnMnHQwJfv6WjDGnW8IvI.jpg</t>
  </si>
  <si>
    <t>https://acorn.tv/londonkills/</t>
  </si>
  <si>
    <t>/smVJJAOpOeOYPCOMVOvfhZr6WuB.jpg</t>
  </si>
  <si>
    <t>BBC One, Acorn TV</t>
  </si>
  <si>
    <t>PGMTV, AMC Studios</t>
  </si>
  <si>
    <t>Curfew</t>
  </si>
  <si>
    <t>When day becomes night, a strict curfew forces ordinary people to go pedal to the metal in a deadly race for freedom. During this contest, alliances and friendships are both made and lost.</t>
  </si>
  <si>
    <t>/zileoENA0ukhyZjLnBhpb2OsmPD.jpg</t>
  </si>
  <si>
    <t>https://www.sky.com/watch/curfew</t>
  </si>
  <si>
    <t>/qM3mGK7Z2HVRRfofUqecnjmWHqV.jpg</t>
  </si>
  <si>
    <t>Matthew Read</t>
  </si>
  <si>
    <t>Tiger Aspect, Moonage Pictures</t>
  </si>
  <si>
    <t>Partners</t>
  </si>
  <si>
    <t>Partners is an American comedy series</t>
  </si>
  <si>
    <t>/yRz2L78otvQz4YR2ZOj8dsiv67s.jpg</t>
  </si>
  <si>
    <t>/hw9rJ6DsbyEa1cPijUfdroYOQtY.jpg</t>
  </si>
  <si>
    <t>Princess Sarah</t>
  </si>
  <si>
    <t>Sarah Crewe, the young daughter of a wealthy Englishman in India, starts attending a prestigious boarding school in London. However after a series of unexpected tragic events, she is forced to become a maid at the school.</t>
  </si>
  <si>
    <t>/tO5S51guxvWG2tgUQ5AZPmRULQQ.jpg</t>
  </si>
  <si>
    <t>http://www.nippon-animation.co.jp/work/1473/</t>
  </si>
  <si>
    <t>å°å…¬å¥³ã‚»ãƒ¼ãƒ©</t>
  </si>
  <si>
    <t>/gCYJnaNl2Ekym2l2IEx2dFsrjnp.jpg</t>
  </si>
  <si>
    <t>Fumio Kurokawa</t>
  </si>
  <si>
    <t>Louis Theroux: Miami Mega-Jail</t>
  </si>
  <si>
    <t>Louis takes an in-depth look at Miami's jail system, a vast holding pen for the unconvicted where most inmates are awaiting trial.</t>
  </si>
  <si>
    <t>/y1wd7YlAmYVnS45x2kK9ryydixM.jpg</t>
  </si>
  <si>
    <t>http://www.bbc.co.uk/programmes/b011k0xx</t>
  </si>
  <si>
    <t>/ybLY8T6ZOakye90nO6TFm1nfHKG.jpg</t>
  </si>
  <si>
    <t>The Innocence Files</t>
  </si>
  <si>
    <t>The personal stories behind eight cases of wrongful conviction that the Innocence Project and organizations within the Innocence Network have worked to highlight and overturn.</t>
  </si>
  <si>
    <t>/8bApnqv3Jxy4QHtvFDVerq3Qro5.jpg</t>
  </si>
  <si>
    <t>https://www.netflix.com/title/80214563</t>
  </si>
  <si>
    <t>/summ8ctaf2Ho8qpmpqkFNtw5KZg.jpg</t>
  </si>
  <si>
    <t>Guilty until proven innocent.</t>
  </si>
  <si>
    <t>Alex Gibney, Liz Garbus, Roger Ross Williams</t>
  </si>
  <si>
    <t>Jigsaw Productions, Story Syndicate, One Story Up Productions, Latchkey Films</t>
  </si>
  <si>
    <t>Tales of the Gold Monkey</t>
  </si>
  <si>
    <t>In a backwater corner of the South Pacific in 1938, a young American adventurer and his ragtag group of friends become involved in death-defying hi-jinx, transporting people-on-the-run in a well-worn Grumman Goose seaplane.</t>
  </si>
  <si>
    <t>/r2ziy3gBniwOAyjAEFi8phgZ263.jpg</t>
  </si>
  <si>
    <t>/yuWusb0dvhuw6fuKlVCgXgIh93g.jpg</t>
  </si>
  <si>
    <t>Less than Perfect</t>
  </si>
  <si>
    <t>Claude Casey moved up in the secretarial world of television news, from temp to the anchor's desk. After her boss hires her full time, Claude realizes she may be in over her head in this world of assistants fighting to get ahead. But Claude is determined to prove that though she may not be perfect, she's not going down without a fight.</t>
  </si>
  <si>
    <t>/ipDqtcBJMZEpnPBwQjT6nIclcQE.jpg</t>
  </si>
  <si>
    <t>http://abc.go.com/shows/less-than-perfect</t>
  </si>
  <si>
    <t>/xKKV8RNURtXipLmxa26PfazWuYy.jpg</t>
  </si>
  <si>
    <t>La Linea</t>
  </si>
  <si>
    <t>La Linea is an Italian animated series created by the Italian cartoonist Osvaldo Cavandoli. The series consists of 90 episodes, each about 2â€“3 minutes long, which were originally broadcast on the Italian channel RAI between 1971 and 1986. Over the years the series aired in more than 40 countries around the world. All episodes of the series are available today on DVD.
Due to its short duration, it has often been used in many networks as an interstitial program.
The tune played in the background of the series was created by Franco Godi.
Even though the episodes are numbered up to 225, there are, in fact, only 90 La Linea episodes. The 1971 series had 8 episodes, the 1978 series had 56, and the 1986 series had 26.</t>
  </si>
  <si>
    <t>/hBVXHoweDSOLhCzbBXSgKr3ld8V.jpg</t>
  </si>
  <si>
    <t>/dzIBm3qZvWY9jomjR7Qt8pPewOH.jpg</t>
  </si>
  <si>
    <t>Osvaldo Cavandoli</t>
  </si>
  <si>
    <t>The Lone Ranger</t>
  </si>
  <si>
    <t>The Lone Ranger is an American western television series that ran from 1949 to 1957, starring Clayton Moore with Jay Silverheels as Tonto. The live-action series initially featured Gerald Mohr as the episode narrator. Fred Foy served as both narrator and announcer of the radio series from 1948 to its finish and became announcer of the television version when story narration was dropped there. This was by far the highest-rated television program on the ABC network in the early 1950s and its first true "hit".</t>
  </si>
  <si>
    <t>/hjYanQ2NcrpEbFLxCkRgBZPPV93.jpg</t>
  </si>
  <si>
    <t>/sAQSKgrYC0l5kQbLk8QXINAK6F4.jpg</t>
  </si>
  <si>
    <t>Losing Alice</t>
  </si>
  <si>
    <t>The story of Alice, an ambitious 47 year old female film director who becomes obsessed with 24 year old femme-fatale Sophie and eventually surrenders all moral integrity in order to achieve power, success and unlimited relevance.</t>
  </si>
  <si>
    <t>/a0HdIwWOTMn2CmG8tdyEJ6LjwlQ.jpg</t>
  </si>
  <si>
    <t>×œ××‘×“ ××ª ××œ×™×¡</t>
  </si>
  <si>
    <t>/dcQkMhsQt0FFHanfjAboIoe7E9A.jpg</t>
  </si>
  <si>
    <t>Not all fantasies are fiction.</t>
  </si>
  <si>
    <t>HOT3, Apple TV+</t>
  </si>
  <si>
    <t>Dori Media</t>
  </si>
  <si>
    <t>SUPER HxEROS</t>
  </si>
  <si>
    <t>Earth faces an unprecedented threat from an invasion by the mysterious Kiseichuu. The Kiseichuu feed on human sexual energy, also known as â€œH-energy,â€ and weaken the human population.
High school student Retto Enjo is a member of the hero group HxEROS, who fight together to save the earth from the Kiseichuu.</t>
  </si>
  <si>
    <t>/kDssH6sbp3cL3qogtTBLp7s9g63.jpg</t>
  </si>
  <si>
    <t>https://hxeros.com/</t>
  </si>
  <si>
    <t>ãƒ‰ç´šç·¨éšŠã‚¨ã‚°ã‚¼ãƒ­ã‚¹</t>
  </si>
  <si>
    <t>/1rPzcfNY4E8mEJrytjw1XeJTtVS.jpg</t>
  </si>
  <si>
    <t>Tokyo MX, BS11, AT-X, Gunma TV</t>
  </si>
  <si>
    <t>ProjectNo9, Aniplex</t>
  </si>
  <si>
    <t>The Full Monty</t>
  </si>
  <si>
    <t>Taking place 25 years after the original British smash hit, the same band of brothers navigate the post-industrial city of Sheffield and society's crumbling healthcare, education, and employment sectors.</t>
  </si>
  <si>
    <t>/nJKJU0GP0aNj95TCIGz9z28sDt3.jpg</t>
  </si>
  <si>
    <t>https://www.disneyplus.com/en-gb/series/the-full-monty/3eOdL3sLQexa</t>
  </si>
  <si>
    <t>/tp8FUhXt14pr8acWzrOmrIRbX97.jpg</t>
  </si>
  <si>
    <t>Older. None the wiser.</t>
  </si>
  <si>
    <t>Simon Beaufoy, Alice Nutter</t>
  </si>
  <si>
    <t>Searchlight Television, Little Island Productions</t>
  </si>
  <si>
    <t>Boogiepop Phantom</t>
  </si>
  <si>
    <t>Five years ago, a string of grisly murders shook the city to its core and now the rumors have begun once more. Boogiepop... Everyone knows about Boogiepop: meet her one dark night and you are taken. People tell each other the stories and laugh: no one believes that she can possibly exist in this day and age. Still, strange things appear to be going on and the darkness is taking on many forms. Something is out there.</t>
  </si>
  <si>
    <t>/3j5rPzvsTUM42hvXE0t0w7hQ2Op.jpg</t>
  </si>
  <si>
    <t>https://web.archive.org/web/20070608193553/http://www.vap.co.jp:80/boogie/</t>
  </si>
  <si>
    <t>ãƒ–ã‚®ãƒ¼ãƒãƒƒãƒ—ã¯ç¬‘ã‚ãªã„ Boogiepop Phantom</t>
  </si>
  <si>
    <t>/oldWjJaCGGyHjfh5aKKs4VKzXav.jpg</t>
  </si>
  <si>
    <t>Kouhei Kadono</t>
  </si>
  <si>
    <t>Sakura Trick</t>
  </si>
  <si>
    <t>Haruka Takayama and YÅ« Sonoda were inseparable during middle school, but upon entering high school, they end up being seated on opposite sides of the classroom. Having to spend time with more friends, the two decide to make their relationship special by kissing each other in secret.</t>
  </si>
  <si>
    <t>/lrfx9KVxlmYpOpJRNOhj2i8P3VY.jpg</t>
  </si>
  <si>
    <t>http://www.tbs.co.jp/anime/sakura/</t>
  </si>
  <si>
    <t>æ¡œTrick</t>
  </si>
  <si>
    <t>/kkqlvcXmNKRcWXK9Io87igmaM0c.jpg</t>
  </si>
  <si>
    <t>Ken'ichi Ishikura</t>
  </si>
  <si>
    <t>TBS, BS-TBS, MBS, CBC</t>
  </si>
  <si>
    <t>Fastlane</t>
  </si>
  <si>
    <t>Fastlane is an American action/crime drama series that was broadcast on Fox from September 18, 2002 to April 25, 2003. On August 14, 2005 G4 began rebroadcasting the complete series. After finishing its initial run on the network, Fastlane stopped airing on G4. Fastlane also aired on TVOne sometime around 2006.</t>
  </si>
  <si>
    <t>/4ifuFAUqRrD8AwfQYy3yprqtzgf.jpg</t>
  </si>
  <si>
    <t>Action &amp; Adventure, Crime, Comedy, Drama</t>
  </si>
  <si>
    <t>McG, John McNamara</t>
  </si>
  <si>
    <t>Warner Bros. Television, McNamara Paper Products, Wonderland Sound and Vision, 20th Century Fox Television</t>
  </si>
  <si>
    <t>Apocalypse: The Battle of Verdun</t>
  </si>
  <si>
    <t>A detailed account of one of the bloodiest battles of World War I. Between February and December 1916, the French and German armies relentlessly fought in the devastated camps around the village of Verdun.</t>
  </si>
  <si>
    <t>/1CfsK9xQ8bUvp33wkT5NVmCBZmZ.jpg</t>
  </si>
  <si>
    <t>https://www.france.tv/france-2/apocalypse-verdun/</t>
  </si>
  <si>
    <t>Apocalypse, Verdun</t>
  </si>
  <si>
    <t>/1KFjQgy4mJizjup5ux2qx3QhGxV.jpg</t>
  </si>
  <si>
    <t>Isabelle Clarke, Daniel Costelle, MickaÃ«l Gamrasni</t>
  </si>
  <si>
    <t>CC&amp;C â€“ Clarke Costelle et Cie, France TÃ©lÃ©visions, ECPAD, RTBF, TV5 QuÃ©bec Canada, PlanÃ¨te+</t>
  </si>
  <si>
    <t>Belgium, Canada, France</t>
  </si>
  <si>
    <t>That Winter, the Wind Blows</t>
  </si>
  <si>
    <t>Circumstances condemn Oh Soo and Oh Young to loveless lives. After the untimely death of his first love, Oh Soo turns to an ambitionless life as a derelict gambler. The gorgeous Oh Young should be leading the perfect life as an heiress, but when her parentsâ€™ divorce crumbles the family, she faces the reality of living life aloneâ€”particularly in light of her increasingly impaired vision. When these two heavy souls cross paths, fate delivers a chance meeting that will change their lives forever.</t>
  </si>
  <si>
    <t>/af37ZYhNIUy7FRWsjrmPhITfPtd.jpg</t>
  </si>
  <si>
    <t>http://baramibunda.sbs.co.kr/</t>
  </si>
  <si>
    <t>ê·¸ ê²¨ìš¸, ë°”ëžŒì´ ë¶„ë‹¤</t>
  </si>
  <si>
    <t>/jLzHgNa9VhQ9IVqE8fmYvejYbQd.jpg</t>
  </si>
  <si>
    <t>Heavy Rescue: 401</t>
  </si>
  <si>
    <t>A group of heavy recovery drivers work to keep traffic rolling on some of the busiest and most unforgiving roads on the planet, Ontarioâ€™s 400-series highways. When disaster strikes on these roads, the pressure is on to get them cleared and reopened.</t>
  </si>
  <si>
    <t>/zXG2ETVqKy3wuEXwPZKqJStl8uw.jpg</t>
  </si>
  <si>
    <t>https://www.ctv.ca/shows/heavy-rescue-401</t>
  </si>
  <si>
    <t>/kMxoA2C73Ps40uPVUIvBDgp2jqN.jpg</t>
  </si>
  <si>
    <t>Great Pacific Media</t>
  </si>
  <si>
    <t>Love Island Australia</t>
  </si>
  <si>
    <t>The Australian version of the hit UK's reality show, Love Island. In Mallorca, Spain, 10 Aussie singles will play the ultimate game of love. After finding their match, they must stay together while surviving temptations as new singles enter the villa.</t>
  </si>
  <si>
    <t>/dmt6jJVTojVWeBgwf2AtLKp7Dd5.jpg</t>
  </si>
  <si>
    <t>https://www.9now.com.au/love-island-australia</t>
  </si>
  <si>
    <t>/eAOZWC8TjiB0eo4NbtlosBVs89U.jpg</t>
  </si>
  <si>
    <t>Mark Busk-Cowley, Brent Baker, Tom Gould, Joe Scarrat</t>
  </si>
  <si>
    <t>ITV Studios Australia</t>
  </si>
  <si>
    <t>The Hitchhiker</t>
  </si>
  <si>
    <t>A young hitchhiker introduces characters who are about to experience a frightening and sometimes supernatural incident of some kind in this moody anthology series.</t>
  </si>
  <si>
    <t>/hiKKRRIJ9WB7mGxzhheQVcDIfYO.jpg</t>
  </si>
  <si>
    <t>http://www.thehitchhiker.com</t>
  </si>
  <si>
    <t>/AmOBNQXTMPsi3NvcadHxfM4xEVZ.jpg</t>
  </si>
  <si>
    <t>He takes you places you don't want to visit alone.</t>
  </si>
  <si>
    <t>Richard Rothstein, Lewis Chesler, Riff Markowitz</t>
  </si>
  <si>
    <t>HBO, USA Network</t>
  </si>
  <si>
    <t>Anupamaa</t>
  </si>
  <si>
    <t>Anupama had to sacrifice a lot to become an ideal wife, daughter-in-law, and mother. After a bitter realisation, she sets out to live on her own terms.</t>
  </si>
  <si>
    <t>/cyBZgcday697JIgVLfgsDfaLzRJ.jpg</t>
  </si>
  <si>
    <t>https://www.hotstar.com/in/tv/anupama/1260022017</t>
  </si>
  <si>
    <t>à¤…à¤¨à¥à¤ªà¤®à¤¾</t>
  </si>
  <si>
    <t>/wEYKsIHnsdPsNDWK8hiKbtRotCY.jpg</t>
  </si>
  <si>
    <t>Director's Kut Productions</t>
  </si>
  <si>
    <t>Gone</t>
  </si>
  <si>
    <t>The survivor of a famous child-abduction case joins a special task force dedicated to solving abductions and missing person cases.</t>
  </si>
  <si>
    <t>/ul8Y9F7NGeImg9avbiFM9U8pfMA.jpg</t>
  </si>
  <si>
    <t>http://www.universalchannel.com.au/t/gone</t>
  </si>
  <si>
    <t>/fN3I7ly9XUCXJabIpn9hadJIpca.jpg</t>
  </si>
  <si>
    <t>Matt Lopez</t>
  </si>
  <si>
    <t>Universal Channel, TF1, VOX, WGN America</t>
  </si>
  <si>
    <t>FR, DE, US</t>
  </si>
  <si>
    <t>Fruit Ninja Frenzy Force</t>
  </si>
  <si>
    <t>From humble beginnings rise four Fruit Ninjas to rediscover the long lost art of Juice Jitsu. Their mission â€“ to unlock hidden powers through the slicing of fruit and to protect their neighbours from bizarre villains they never knew existed!
Running a juice stand as a front for the messiest secret service in the world, our ninjas grow to learn that it is what makes you unique (and even a little bit weird) that ultimately makes you strong.</t>
  </si>
  <si>
    <t>/twWXnvJcMgtvbfUtb58JWk3XhBg.jpg</t>
  </si>
  <si>
    <t>Great Migrations</t>
  </si>
  <si>
    <t>Shot from land and air, in trees and cliff-blinds, on ice floes and underwater, this documentary tells the powerful stories of many of the planet's species and their movements, while revealing new scientific insights with breathtaking high-definition clarity and emotional impact. The beauty of these stories is underscored by a new focus into these species; fragile existence and their life-and-death quest for survival in an ever-changing world.</t>
  </si>
  <si>
    <t>/wZ8wzsZI4s4YLaqQM0cG9cEswOu.jpg</t>
  </si>
  <si>
    <t>/qv7nLtGL8i6RCXfQILXhWgR4p0m.jpg</t>
  </si>
  <si>
    <t>Move as millions. Survive as one.</t>
  </si>
  <si>
    <t>National Geographic Channels International, National Geographic</t>
  </si>
  <si>
    <t>The Best Hit</t>
  </si>
  <si>
    <t>Yoo Hyun-Jae is a member of a popular idol group. He has a lot of fans and he is a scandal maker. Meanwhile, Lee Ji-Hoon is an aspiring singer. He pretends to be studying for his civil servant exam, but he is actually struggling to become an idol.</t>
  </si>
  <si>
    <t>/eaibOV0VXlHR5zHruThezTTwksI.jpg</t>
  </si>
  <si>
    <t>http://www.kbs.co.kr/drama/bestpunch/index.html</t>
  </si>
  <si>
    <t>ìµœê³ ì˜ í•œë°©</t>
  </si>
  <si>
    <t>/5KzbxhGvSt5A3Kc9aD6fUdRh3It.jpg</t>
  </si>
  <si>
    <t>Chorokbaem Media, Monster Union</t>
  </si>
  <si>
    <t>Secret Healer</t>
  </si>
  <si>
    <t>Seo-Ri's mother Queen Sim was unable to have a child. She went to a shaman to help her have a child. With the help of shaman Hong-Joo's black magic, Queen Sim was able to have a boy and girl twins. The girl, Seo-Ri, was put under a curse and abandoned deep in the mountains. She meets Heo Jun, a young man, there.</t>
  </si>
  <si>
    <t>/cXF1UpuULcyVTbgzYwVAQ8HTE3F.jpg</t>
  </si>
  <si>
    <t>https://tv.jtbc.joins.com/lovewitch</t>
  </si>
  <si>
    <t>ë§ˆë…€ë³´ê°</t>
  </si>
  <si>
    <t>/lmDzxj8c0PTpSuxBqwtAZtEtDeO.jpg</t>
  </si>
  <si>
    <t>Yang Hyuk-moon</t>
  </si>
  <si>
    <t>Nodame Cantabile</t>
  </si>
  <si>
    <t>Megumi Noda, or "Nodame" is a piano student at Momogaoka College of Music. An extremely talented pianist who wants to be a preschool teacher, she prefers playing by ear rather than reading the music score. She is messy and disorganized. Shinichi Chiaki is Momogaoka's top student. Born into a musical family, he is talented in piano and violin and has secret ambitions to become a conductor. An arrogant multi-lingual perfectionist who once lived abroad in the music capitals of the world as a young boy, he is trapped in Japan because of his childhood phobia of airplanes and the ocean. They meet by accident and sparks fly!</t>
  </si>
  <si>
    <t>/cOxtNn6UqrUrA8v4uUtu7sqSf9v.jpg</t>
  </si>
  <si>
    <t>http://wwwz.fujitv.co.jp/nodame/index.html</t>
  </si>
  <si>
    <t>ã®ã ã‚ ã‚«ãƒ³ã‚¿ãƒ¼ãƒ“ãƒ¬</t>
  </si>
  <si>
    <t>/rvE2ST5CeXNGbvX8Q4UG8s3EocV.jpg</t>
  </si>
  <si>
    <t>Tomoko Ninomiya</t>
  </si>
  <si>
    <t>Banished</t>
  </si>
  <si>
    <t>At its heart, Banished is a story of survival. Though it is set in the stark historical reality of the founding of the penal colony in Australia in 1788 after the arrival of the First Fleet, it is not the story of Australia and how it came to be. Rather, it is a tale of love, faith, justice and morality played out on an epic scale in a confined community where the stakes are literally life and death.</t>
  </si>
  <si>
    <t>/3aEzwOhP2RNgzDyI1NW47AQMsWe.jpg</t>
  </si>
  <si>
    <t>http://www.bbc.co.uk/programmes/p02jfvpn</t>
  </si>
  <si>
    <t>/q8EW8Fs6vTDimNky9CkiBn13vFp.jpg</t>
  </si>
  <si>
    <t>BBC Two, BBC First, BBC UKTV</t>
  </si>
  <si>
    <t>RSJ Films, See-Saw Films</t>
  </si>
  <si>
    <t>Kaun Banega Crorepati</t>
  </si>
  <si>
    <t>Hosted by India's biggest superstar, Amitabh Bachchan, one of the biggest shows is here to entertain millions, change lives and make dreams come true.</t>
  </si>
  <si>
    <t>/hLi5umdYp8VyoQqPE9QXCUsW0Ps.jpg</t>
  </si>
  <si>
    <t>https://www.sonyliv.com/shows/kaun-banega-crorepati-1700000195</t>
  </si>
  <si>
    <t>à¤•à¥Œà¤¨ à¤¬à¤¨à¥‡à¤—à¤¾ à¤•à¤°à¥‹à¤¡à¤¼à¤ªà¤¤à¤¿</t>
  </si>
  <si>
    <t>/8srHjzgZq9V9sgsTkIwGARDyADj.jpg</t>
  </si>
  <si>
    <t>Big Synergy Media</t>
  </si>
  <si>
    <t>The Ignorant Angels</t>
  </si>
  <si>
    <t>Following the death of her husband in a car accident, Antonia discovers that he was having a homosexual affair with a man named Michele. At first devastated by the news, she finds herself building an unexpected friendship with this man she had never heard of. They both learn to know each other, to accept each other, to understand each other. Antonia thus discovers her husband's other family made up of friends with unusual lifestyles and different sexual identities.</t>
  </si>
  <si>
    <t>/1dPSxUHP6lHe4oprLl6U9SnZcDR.jpg</t>
  </si>
  <si>
    <t>https://www.disneyplus.com/series/the-ignorant-angels/6GEpSRhsYnYv</t>
  </si>
  <si>
    <t>Le fate ignoranti</t>
  </si>
  <si>
    <t>/bbl4kqLbEIGuZWsdbPasdUYqoBu.jpg</t>
  </si>
  <si>
    <t>Ferzan Ã–zpetek</t>
  </si>
  <si>
    <t>R&amp;C Produzioni</t>
  </si>
  <si>
    <t>Dietland</t>
  </si>
  <si>
    <t>Plum Kettle, ghost-writer for the editor of one of New Yorkâ€™s hottest fashion magazines, struggles with self-image and sets out on a wildly complicated road to self-acceptance. At the same time, everyone is buzzing over news reports about men, accused of sexual abuse and assault, who are disappearing and meeting untimely, violent deaths.</t>
  </si>
  <si>
    <t>/hYOjPiHx9wMpUsoGAlICsYxc8ja.jpg</t>
  </si>
  <si>
    <t>http://www.amc.com/shows/dietland</t>
  </si>
  <si>
    <t>/v5cfVvAe4IawRchyKDHSFgunL9F.jpg</t>
  </si>
  <si>
    <t>AMC Studios, Tiny Pyro, Uncharted</t>
  </si>
  <si>
    <t>Bring It!</t>
  </si>
  <si>
    <t>A spotlight on the elite world of hip-hop majorette competitions. Coach Dianna Williams (aka "Miss D") and her Dancing Dolls troupe refuse to lose, pushing themselves to the limit each week in the relentless pursuit of victory. Every pump, thrust and high kick on "Bring It!" highlights the triumphs and struggles of intense competition, where errors aren't tolerated, mediocrity isnâ€™t excused and only a win is acceptable.</t>
  </si>
  <si>
    <t>/kjg8Vgj1v0qzD5Yvgm7Gsh5Mg0s.jpg</t>
  </si>
  <si>
    <t>http://www.mylifetime.com/shows/bring-it</t>
  </si>
  <si>
    <t>/gmk0oDoemqEfdXHbcrjHGNw3nfN.jpg</t>
  </si>
  <si>
    <t>Itâ€™s a dollâ€™s world. Until now.</t>
  </si>
  <si>
    <t>How to Change Your Mind</t>
  </si>
  <si>
    <t>Author Michael Pollan leads the way in this docuseries exploring the history and uses of psychedelics, including LSD, psilocybin, MDMA and mescaline.</t>
  </si>
  <si>
    <t>/A9JIYjpPPQGiNZ7N6o0HqR8bEud.jpg</t>
  </si>
  <si>
    <t>https://www.netflix.com/title/80229847</t>
  </si>
  <si>
    <t>/5rxVzVimaxhzyHGSd96ijKX7Twu.jpg</t>
  </si>
  <si>
    <t>Michael Pollan</t>
  </si>
  <si>
    <t>Jigsaw Productions, Tree Tree Tree Productions</t>
  </si>
  <si>
    <t>The Princess Weiyoung</t>
  </si>
  <si>
    <t>A princess descended from a ruined noble family disguises herself as the woman who saved her life and embarks on a mission to avenge her loved ones.</t>
  </si>
  <si>
    <t>/58Yy42J0Lk7yiMEKTayOGdrtgeR.jpg</t>
  </si>
  <si>
    <t>é”¦ç»£æœªå¤®</t>
  </si>
  <si>
    <t>/4lojcsfBAH10W64k6JnerDeLd5A.jpg</t>
  </si>
  <si>
    <t>Dragon TV, VIU</t>
  </si>
  <si>
    <t>Berlin Alexanderplatz</t>
  </si>
  <si>
    <t>In late 1920s Berlin, Franz Biberkopf is released from prison and vows to go straight. However, he soon finds himself embroiled in the cityâ€™s criminal underworld.</t>
  </si>
  <si>
    <t>/kkZ0jFp986EQAUOApGnjmiew8uQ.jpg</t>
  </si>
  <si>
    <t>/x42HpsYrkIyOaz9HMcEu8mLdy3i.jpg</t>
  </si>
  <si>
    <t>Bavaria Film, RAI, WDR</t>
  </si>
  <si>
    <t>Ace Attorney</t>
  </si>
  <si>
    <t>A rookie lawyer Ryuuichi Naruhodou stands up to save his defendants by proving their innocence from unusual cases! Is the defendant guilty or innocent...? Believing his client's innocence Naruhodou stands in court and battles his rival judges. With the word of "OBJECTION!" and limited evidence, Naruhodou makes a comeback when all odds are against him and seems like there is nothing more he can do. Don't miss out on the comical episodes between him and his mentor Chihiro Ayasato, assistant Mayoi Ayasato, rival prosecutor Reiji Mitsurugi, and numerous unique characters! The anime also depicts the childhood relationship between Naruhodou and his friends. With the skills inherited from his mentor Naruho reveals the truth!</t>
  </si>
  <si>
    <t>/plQXVdg0JUlYmttW35k4WaYsAhy.jpg</t>
  </si>
  <si>
    <t>http://www.ytv.co.jp/animegyakuten/</t>
  </si>
  <si>
    <t>é€†è»¢è£åˆ¤ã€œãã®ã€ŒçœŸå®Ÿã€ã€ç•°è­°ã‚ã‚Šï¼ã€œ</t>
  </si>
  <si>
    <t>/5iqzzrL2cBVk7km4xjSnm2m8erl.jpg</t>
  </si>
  <si>
    <t>Memorist</t>
  </si>
  <si>
    <t>When Dong Baek was a high school student, he suddenly gained a supernatural power. Whenever he touches somebody, he can read that person's memory. Dong Baek reveals his memory reading ability to people and he becomes a detective. He is gung-ho to catch as many criminals as possible. He encounters a mysterious serial murder case.</t>
  </si>
  <si>
    <t>/gbOXdzgPB3arFURiE9lbDRRF31w.jpg</t>
  </si>
  <si>
    <t>http://program.tving.com/tvn/memorist</t>
  </si>
  <si>
    <t>ë©”ëª¨ë¦¬ìŠ¤íŠ¸</t>
  </si>
  <si>
    <t>/eC5lQovhFgJma2lqkKvM1XItiZB.jpg</t>
  </si>
  <si>
    <t>Mystery, Drama, Action &amp; Adventure</t>
  </si>
  <si>
    <t>Studio Dragon, ìŠ¤íŠœë””ì˜¤ 605</t>
  </si>
  <si>
    <t>American Playboy: The Hugh Hefner Story</t>
  </si>
  <si>
    <t>A fascinating docuseries chronicling Playboy magazineâ€™s charismatic founder, Hugh Hefner, and his impact on global culture. Told from his unique perspective with never-before-seen footage from his private archive, discover the captivating story about the man behind the bunny.</t>
  </si>
  <si>
    <t>/g390ZiamqdOAMQDxjmuvBrudBJB.jpg</t>
  </si>
  <si>
    <t>https://www.amazon.com/dp/B01MTEMDSR</t>
  </si>
  <si>
    <t>/y4SnAInc7QqEHn95ENMnoWNS12T.jpg</t>
  </si>
  <si>
    <t>Stephen David Entertainment, Alta Loma Entertainment</t>
  </si>
  <si>
    <t>Waterloo Road</t>
  </si>
  <si>
    <t>Waterloo Road is a UK television drama series the first broadcast was in the United Kingdom on BBC One on 9 March 2006. Originally set in a troubled comprehensive school in Rochdale, England, the location of the show was moved to the former Greenock Academy in Greenock, Scotland in 2012. The series focuses on the lives of the school's teachers and students, and confronts social issues such as extramarital affairs, abortion, divorce, child abuse, and suicide.
Waterloo Road is produced by Shed Productions, the company responsible for Bad Girls and Footballers' Wives.</t>
  </si>
  <si>
    <t>/uGyze9Wd98oBVYBS4Bzlq2GcfbU.jpg</t>
  </si>
  <si>
    <t>http://www.waterlooroad.co.uk/</t>
  </si>
  <si>
    <t>/gZoVJ0iVcyFDtrS8a7vFaiQfNa8.jpg</t>
  </si>
  <si>
    <t>Ann McManus, Maureen Chadwick</t>
  </si>
  <si>
    <t>Shed Productions, Wall to Wall, Rope Ladder Fiction</t>
  </si>
  <si>
    <t>Filthy Rich &amp; Catflap</t>
  </si>
  <si>
    <t>The series featured former The Young Ones stars Nigel Planer, Rik Mayall and Adrian Edmondson as its three title characters respectively. It was written by Ben Elton with additional material credited to Mayall. One series of six half-hour episodes was produced. (The notion of a second series is played upon in the final episode, and the continuity announcer on the last instalment says "...and Filthy Rich and Catflap will return next year." They didn't.)</t>
  </si>
  <si>
    <t>/byirNhAhdldG9TIBqUVpsfFEjKm.jpg</t>
  </si>
  <si>
    <t>http://www.bbc.co.uk/programmes/p009ssgb</t>
  </si>
  <si>
    <t>/pQiMn7gq2QQJmCxT4lKPJK1DH50.jpg</t>
  </si>
  <si>
    <t>Ted Bundy: Falling for a Killer</t>
  </si>
  <si>
    <t>After years of silence, Ted Bundyâ€™s long-term girlfriend Elizabeth Kendall, her daughter Molly, and other survivors come forward for the first time in a docuseries that reframes Bundyâ€™s crimes from a female perspective. The series reveals how Bundyâ€™s pathological hatred of women collided with the culture wars and the feminist movement of the 1970s in one of the most infamous crime stories of our time.</t>
  </si>
  <si>
    <t>/gtEXek60jJVCoQEID4gj8dnYUVq.jpg</t>
  </si>
  <si>
    <t>https://www.amazon.com/dp/B082FQ21XZ</t>
  </si>
  <si>
    <t>/z42KuycEdAhylrHPQjRVaWay2uA.jpg</t>
  </si>
  <si>
    <t>Trish Wood</t>
  </si>
  <si>
    <t>Amazon Studios, Saloon Media</t>
  </si>
  <si>
    <t>Overflow</t>
  </si>
  <si>
    <t>Male college student Kazushi Sudou and his childhood friends, the Shirakawa sisters, end up bathing together.</t>
  </si>
  <si>
    <t>/bzlZwirOq5SDC0bCWAXGBx4XDg9.jpg</t>
  </si>
  <si>
    <t>https://overflow.cf-anime.com/</t>
  </si>
  <si>
    <t>ãŠãƒ¼ã°ãƒ¼ãµã‚ã‰</t>
  </si>
  <si>
    <t>/8RtwL5gxUvh9YViqjhNlVRvJpum.jpg</t>
  </si>
  <si>
    <t>studio HÅKIBOSHI</t>
  </si>
  <si>
    <t>GTO: Great Teacher Onizuka</t>
  </si>
  <si>
    <t xml:space="preserve">Eikichi Onizuka, former gang leader, becomes a teacher of a class of students who torment their teachers and fellow students. Of course they do not do this out of whim, they have their reasons. Onizuka is charged by the chairlady to help these troubled students into a more healthy adulthood, and help rehabilitate the teachers in the process as well. </t>
  </si>
  <si>
    <t>/9sYsiDNjgQetinw4Qr6Yhr5FYtM.jpg</t>
  </si>
  <si>
    <t>GTO</t>
  </si>
  <si>
    <t>/a5FxXDfiBzWu8pOJaII7gt9yzNg.jpg</t>
  </si>
  <si>
    <t>Fuji TV, Kansai TV</t>
  </si>
  <si>
    <t>Kansai Television, Fuji Television Network</t>
  </si>
  <si>
    <t>You Are My Glory</t>
  </si>
  <si>
    <t>A story that follows an aerospace engineer Yu Tu and the shining star Qiao Jing Jing.  Qiao Jingjing and Yu Tu were high school classmates. Qiao Jingjing confessed to Yu Tu twice, but was rejected both times. Ten years later, Qiao Jingjing becomes a top celebrity. She wants to become the endorser of a video game, but was exposed that her gaming skills are super bad. By chance, she meets Yu Tu, who is now an aerospace engineer and currently feeling lost about his career. Under Qiao Jingjing's set-up, Yu Tu becomes her gaming coach. They slowly fall in love over time.
~~ Adapted from the web novel "Youâ€™re My Glory" (ä½ æ˜¯æˆ‘çš„è£è€€) by Gu Man (é¡¾æ¼«).</t>
  </si>
  <si>
    <t>/ttB7H1rF4W3iZ6pMyP6v5u9BMBm.jpg</t>
  </si>
  <si>
    <t>https://v.qq.com/x/cover/mzc00200xh9313v.html</t>
  </si>
  <si>
    <t>ä½ æ˜¯æˆ‘çš„è£è€€</t>
  </si>
  <si>
    <t>/n2j4J1OwOjAsjxSzavRf5AP76kR.jpg</t>
  </si>
  <si>
    <t>Tencent Pictures</t>
  </si>
  <si>
    <t>Strawberry Shortcake</t>
  </si>
  <si>
    <t>Strawberry and her friends, including her sister, Apple Dumplin', and her pony, Honey Pie, embark on sweet-smelling adventures in Strawberryland.</t>
  </si>
  <si>
    <t>/91tgP2Ud58FCHi7jqs4qwrKafsO.jpg</t>
  </si>
  <si>
    <t>/744dPrpzK89x5H4AbFMMv0aKEgF.jpg</t>
  </si>
  <si>
    <t>American Greetings, DiC Entertainment</t>
  </si>
  <si>
    <t>Total Drama Presents: The Ridonculous Race</t>
  </si>
  <si>
    <t>18 teams travel the world to 26 exotic locations trying to be the last team standing to win a million dollars complete with a new host.</t>
  </si>
  <si>
    <t>/hQrDOEBB9NZAjcXA3BtrwseTss1.jpg</t>
  </si>
  <si>
    <t>https://www.cartoonnetwork.com/video/total-dramarama/index.html</t>
  </si>
  <si>
    <t>/NpHctZgDk1QvwQWpR4gZaqZIdP.jpg</t>
  </si>
  <si>
    <t>Cake Entertainment, Teletoon, Fresh TV</t>
  </si>
  <si>
    <t>Mr. Heart</t>
  </si>
  <si>
    <t>When a cold-hearted marathon runner gets paired with a cheery pacesetter, he wins a partner who makes his heart race on and off the track.</t>
  </si>
  <si>
    <t>/l46UziEo1p7MKZc8zaatB7Nif2Q.jpg</t>
  </si>
  <si>
    <t>https://www.viki.com/tv/37272c-mr-heart</t>
  </si>
  <si>
    <t>ë¯¸ìŠ¤í„° í•˜íŠ¸</t>
  </si>
  <si>
    <t>/ugb3scDQ291cAuvOvv8vwY3M4GR.jpg</t>
  </si>
  <si>
    <t>Peacemaker for him.</t>
  </si>
  <si>
    <t>Park Sun-jae</t>
  </si>
  <si>
    <t>W-STORY Channel</t>
  </si>
  <si>
    <t>Carnival Phantasm</t>
  </si>
  <si>
    <t>Comedy OVA series based on the Type-Moon Gag manga, Take-Moon. It focuses on funny and absurd situations happening to the various characters of the Type-Moon franchises, mostly from Fate/stay night and Tsukihime.</t>
  </si>
  <si>
    <t>/mpzCpEi7CdVJ4wixqXDedNumbb9.jpg</t>
  </si>
  <si>
    <t>http://www.typemoon.com/products/cp/</t>
  </si>
  <si>
    <t>ã‚«ãƒ¼ãƒ‹ãƒãƒ«ãƒ»ãƒ•ã‚¡ãƒ³ã‚¿ã‚ºãƒ </t>
  </si>
  <si>
    <t>/hhFvh0gFRcIBEk4igTUeXHBLZ75.jpg</t>
  </si>
  <si>
    <t>Return to Lonesome Dove</t>
  </si>
  <si>
    <t>After returning the body of Gus McCrae to Lonesome Dove, Woodrow Call takes on the challenge of driving a herd of wild mustangs 2500 miles north to the Hat Creek Ranch in Montana. But tragedy, triumph, despair and deceit will greet him before he ever gets there.</t>
  </si>
  <si>
    <t>/o8FiNSdVZkGe3EqRW5bsUtygRFB.jpg</t>
  </si>
  <si>
    <t>/uuCU3QJqtCXVfd1okAptVOU221.jpg</t>
  </si>
  <si>
    <t>Eat the Rich: The GameStop Saga</t>
  </si>
  <si>
    <t>A community of amateur traders enacts a daring plan to get rich quick and wreak havoc on the stock market. But can they beat Wall Street at its own game?</t>
  </si>
  <si>
    <t>/bzXXekVwP6nzBlOLc07RZAE9KtU.jpg</t>
  </si>
  <si>
    <t>https://www.netflix.com/title/81424332</t>
  </si>
  <si>
    <t>/iRO7O3moovOAUQtN8eNW62NQ77v.jpg</t>
  </si>
  <si>
    <t>Story Syndicate</t>
  </si>
  <si>
    <t>Ser o no ser</t>
  </si>
  <si>
    <t>/ohjytxaGeNNYVHnPRA9wMaH9vWa.jpg</t>
  </si>
  <si>
    <t>https://www.rtve.es/play/videos/ser-o-no-ser/</t>
  </si>
  <si>
    <t>/z0zipqRdOiE2TRtIQ5BsMIiYfhU.jpg</t>
  </si>
  <si>
    <t>Coral Cruz</t>
  </si>
  <si>
    <t>PlayZ</t>
  </si>
  <si>
    <t>Big Bang Media</t>
  </si>
  <si>
    <t>The Thaw</t>
  </si>
  <si>
    <t>Set in Szczecin, Poland, the series begins after the body of a young woman is discovered under the melting ice. It asks â€˜Who was she? Why did she die? Who did she leave behind?</t>
  </si>
  <si>
    <t>/sAWa2OcEV6O09s5ytK7qyjpQw.jpg</t>
  </si>
  <si>
    <t>https://play.hbomax.com/page/urn:hbo:page:GYfl7pQ2HhcPCBQEAAAFr:type:series</t>
  </si>
  <si>
    <t>OdwilÅ¼</t>
  </si>
  <si>
    <t>/tSn83DGeshKmDTvMEWyMqEg74E1.jpg</t>
  </si>
  <si>
    <t>BTS: Burn the Stage</t>
  </si>
  <si>
    <t>Follow the 300-day journey of BTS's sold-out world tour, BTS Live Trilogy Episode III: The Wings Tour. Celebrate the triumph of their friendship as they overcome shared hardships, and witness the growth and hard work as BTS continues on the path to grow into fully-fledged artists.</t>
  </si>
  <si>
    <t>/1ugtONVH03z1Xu9uasIUuzNPPI0.jpg</t>
  </si>
  <si>
    <t>/atc0gJa863BVZUxRigGC0MaK6EB.jpg</t>
  </si>
  <si>
    <t>Brazil, Chile, South Korea</t>
  </si>
  <si>
    <t>The Nazis: A Warning from History</t>
  </si>
  <si>
    <t>Documentary film series that examines Adolf Hitler and the Nazis' rise to power, their zenith, their decline and fall, and the consequences of their reign featuring archive footage and interviews with eyewitnesses.</t>
  </si>
  <si>
    <t>/iKe6KdOZT4gLtUQGe7NRmiIWF2K.jpg</t>
  </si>
  <si>
    <t>http://bbc.co.uk/programmes/b01kkxvd</t>
  </si>
  <si>
    <t>/wdAiFowckDaZLdqvWVLw8M9Kx8X.jpg</t>
  </si>
  <si>
    <t>Laurence Rees</t>
  </si>
  <si>
    <t>BBC, A+E Studios</t>
  </si>
  <si>
    <t>Dhindora</t>
  </si>
  <si>
    <t>It revolves around Bhuvan and his family's everyday lives, when an unexpected purchase leads to a series of events and depicts every common man's larger than life dreams.</t>
  </si>
  <si>
    <t>/aUgF7RY2B8JSuYSUB96Gn5vgEe9.jpg</t>
  </si>
  <si>
    <t>à¤¢à¤¿à¤‚à¤¢à¥‹à¤°à¤¾</t>
  </si>
  <si>
    <t>/i6RJyrJRps31JKWGZVKow6ZbSZM.jpg</t>
  </si>
  <si>
    <t>Bhuvan Bam</t>
  </si>
  <si>
    <t>BB Ki Vines Productions</t>
  </si>
  <si>
    <t>The Patrick Star Show</t>
  </si>
  <si>
    <t>Follow a younger Patrick Star living at home with his family, where he hosts his own variety show for the neighborhood from his television-turned-bedroom.</t>
  </si>
  <si>
    <t>/kP7pCxfml6erWC9aB72ALtNawJq.jpg</t>
  </si>
  <si>
    <t>https://www.nick.com/shows/the-patrick-star-show</t>
  </si>
  <si>
    <t>/44zbV1t35gxgcSN7sTlkUY85GC9.jpg</t>
  </si>
  <si>
    <t>United Plankton Pictures, Nickelodeon Animation Studio</t>
  </si>
  <si>
    <t>One on One</t>
  </si>
  <si>
    <t>A sportscaster becomes a full-time dad when his ex-wife decides to accept a job out of the country and his teenage daughter, Breanna, moves in with him.</t>
  </si>
  <si>
    <t>/htCFjaC5w7NY3wnMTPuPMsoM5WH.jpg</t>
  </si>
  <si>
    <t>/wrPeock4PW1VV2bw8k1TuGet8hX.jpg</t>
  </si>
  <si>
    <t>Eunetta T. Boone</t>
  </si>
  <si>
    <t>Cheat</t>
  </si>
  <si>
    <t>University lecturer Dr Leah Dale has always prided herself on her academic integrity so when final year student Rose, submits a suspiciously top-grade essay, Leah is quick to call her out. But thereâ€™s more going on than meets the eye as Rose takes the challenge as a personal affront, and what begins as a seemingly open and shut case of academic deception soon spirals out of control.</t>
  </si>
  <si>
    <t>/c5REmzd7tnCcjDjc4ytSzTqmNhD.jpg</t>
  </si>
  <si>
    <t>/wRs2y3xWjdGhaNMo71PqxUvW26.jpg</t>
  </si>
  <si>
    <t>Foo Fighters Sonic Highways</t>
  </si>
  <si>
    <t>In this new series, Foo Fighters commemorate their 20th anniversary by documenting the eight-city recording odyssey that produced their latest, and eighth, studio album.
Foo Fighters founder Dave Grohl directs the series, which taps into the musical heritage and cultural fabric of eight cities: Chicago, Austin, Nashville, Los Angeles, Seattle, New Orleans, Washington D.C. and New York. The band based themselves at a legendary recording studio integral to the unique history and character of each location.
One song was recorded in each city, and every track features local legends. Even the lyrics were developed in an experimental, unprecedented way: Grohl held off on writing them until the last day of each session, letting himself be inspired by the experiences, interviews and personalities that became part of the process.
Foo Fighters Sonic Highways is, in Grohlâ€™s words, â€œa love letter to the history of American music.â€ Each episode delves into the identity of each city -- showing how each region shaped these musicians in their formative years and, in turn, how they impacted the cultural fabric of their hometowns. Every artist who appears in the show, regardless of genre or locale, started as an average kid with universal dreams of making music and making it big.
Grohl made his feature film directorial debut in 2013 with the universally acclaimed Grammy-winning Sound City, a celebration of the human element in the creation and recording of music. Foo Fighters have won 11 Grammy Awards, including four for Best Rock Album, more than any other band.
Premiering on the eve of Foo Fightersâ€™ 20th anniversary, Foo Fighters Sonic Highways aims to â€œgive backâ€ to the next generation of young musicians. As guitarist and singer Buddy Guy, an interviewee from the Chicago blues scene, explains, â€œEverything comes from whatâ€™s come before.â€</t>
  </si>
  <si>
    <t>/g5Jfq9y9eiONblboscw5odTmg84.jpg</t>
  </si>
  <si>
    <t>http://www.hbo.com/foo-fighters-sonic-highways</t>
  </si>
  <si>
    <t>/ng6ACMSXiDtaS6BGRigdP3XevyQ.jpg</t>
  </si>
  <si>
    <t>Dave Grohl</t>
  </si>
  <si>
    <t>Worldwide Pants, Roswell Films, Therapy Content, Diamond Docs</t>
  </si>
  <si>
    <t>Kroll Show</t>
  </si>
  <si>
    <t>Kroll Show is an American sketch comedy television series created by and starring comedian Nick Kroll.</t>
  </si>
  <si>
    <t>/7itt3K5Hq7UvKeNrzniLCC4DdKB.jpg</t>
  </si>
  <si>
    <t>http://www.cc.com/shows/kroll-show</t>
  </si>
  <si>
    <t>/ge6QB1aUrOxWawe0ZsVfBdp9zNy.jpg</t>
  </si>
  <si>
    <t>Nick Kroll</t>
  </si>
  <si>
    <t>The Muppets Mayhem</t>
  </si>
  <si>
    <t>The Electric Mayhem Band goes on an epic musical journey to finally record their first studio album. With the help of a driven young music executive, Nora, the old-school Muppet band comes face to face with the current day music scene as they try to finally go platinum.</t>
  </si>
  <si>
    <t>/AhKoI2RRwVgbxuxYKzRJGQ4ZePw.jpg</t>
  </si>
  <si>
    <t>https://www.disneyplus.com/series/the-muppets-mayhem/gd9MTUDboO90</t>
  </si>
  <si>
    <t>/fxJrS7cXn5hK09xDuqp7isQOFXX.jpg</t>
  </si>
  <si>
    <t>Rock is how they roll.</t>
  </si>
  <si>
    <t>Adam F. Goldberg, Bill Barretta, Jeff Yorkes</t>
  </si>
  <si>
    <t>ABC Signature, The Muppets Studio, Disney Branded Television</t>
  </si>
  <si>
    <t>Accidentally In Love</t>
  </si>
  <si>
    <t>When Si Tu Feng decides to go back to school, he becomes the center of attention as fans, classmates and the media follow his every move. He meets Chen Qing Qing, an ordinary student with a dual personality.</t>
  </si>
  <si>
    <t>/nxY27fjm1BJhVspULFn7MpWSQqd.jpg</t>
  </si>
  <si>
    <t>æƒ¹ä¸Šå†·æ®¿ä¸‹</t>
  </si>
  <si>
    <t>/cPpOYJg3ARYmc3PpB8zDWOhJRWo.jpg</t>
  </si>
  <si>
    <t>The quirky experiences of a popular singer who returns to school and becomes seat mates with a seemingly ordinary girl.</t>
  </si>
  <si>
    <t>Chen Guang Xi Wei</t>
  </si>
  <si>
    <t>Like Media, Tencent Penguin Pictures</t>
  </si>
  <si>
    <t>Noughts + Crosses</t>
  </si>
  <si>
    <t>In an alternate history where black â€œCrossâ€ people rule over white â€œNoughtsâ€, young couple Sephy and Callum are divided by their colour but united by love.</t>
  </si>
  <si>
    <t>/tRHML16irVmFXqKDoIwP8Sk8rQU.jpg</t>
  </si>
  <si>
    <t>https://www.bbc.co.uk/programmes/p082w992</t>
  </si>
  <si>
    <t>/xKo7Zog27jcGvPKGkpHkqbLqLR8.jpg</t>
  </si>
  <si>
    <t>Love is never black and white.</t>
  </si>
  <si>
    <t>False Flag</t>
  </si>
  <si>
    <t>The series, loosely based on the true story of the assassination in Dubai of a senior Hamas official Mahmoud al-Mabhouh - the co-founder of military wing of the Islamist Palestinian group Hamas on 19 January 2010, revolves around five ordinary Israeli citizens who discover one morning via the media that they are the principal suspects of a high-profile kidnapping and are implicated as culprits in the kidnapping.</t>
  </si>
  <si>
    <t>/pmp3OApp0zOpor9dKMszmWJt2Jj.jpg</t>
  </si>
  <si>
    <t>http://www.mako.co.il/tv-false-flag</t>
  </si>
  <si>
    <t>Kfulim</t>
  </si>
  <si>
    <t>/2CRQSmtvWuqunQKeqS8E9muzQbM.jpg</t>
  </si>
  <si>
    <t>Amit Cohen, Maria Feldman, Leora Kamenetzky</t>
  </si>
  <si>
    <t>Channel 2, Keshet 12</t>
  </si>
  <si>
    <t>Keshet Broadcasting, Tender Productions</t>
  </si>
  <si>
    <t>Karadayi</t>
  </si>
  <si>
    <t>The Kara family's life is turned upside down because of a wrongful accusation that results in the imprisonment of Nazif Kara for a murder he didn't commit.</t>
  </si>
  <si>
    <t>/3up7xMqyVg6geT5JpZygP7A5Qy5.jpg</t>
  </si>
  <si>
    <t>http://www.ayyapim.com/karadayi</t>
  </si>
  <si>
    <t>KaradayÄ±</t>
  </si>
  <si>
    <t>/5FAqOc2tsAIOpu846Q4UakaCYad.jpg</t>
  </si>
  <si>
    <t>Family, Action &amp; Adventure, Drama, Crime</t>
  </si>
  <si>
    <t>Trollied</t>
  </si>
  <si>
    <t>Set in Valco, a fictional budget supermarket in the north west of England, Trollied finds the funny in one of our most familiar surroundings and focuses on the types of characters we all recognise: bored checkout staff, ineffectual managers and a range of customers, from the irate to the downright bizarre.</t>
  </si>
  <si>
    <t>/aYx1vsHepgsokRQTZDrHSCMxW2O.jpg</t>
  </si>
  <si>
    <t>https://www.sky.com/watch/title/series/1f343e05-4f81-4d61-ae7c-601c1e196f84</t>
  </si>
  <si>
    <t>/q53RlUbQ46qSXO3yTkhZZFUuDIc.jpg</t>
  </si>
  <si>
    <t>Ash Atalla, Anne Marie O'Connor, Paul Doolan</t>
  </si>
  <si>
    <t>Chief of Staff</t>
  </si>
  <si>
    <t>As a chief of staff in the National Assembly, Jang Tae-jun influences power behind the scenes while pursuing his own ambitions to rise to the top.</t>
  </si>
  <si>
    <t>/fBs74YPiZFQGAR2knbzQFq9UDUR.jpg</t>
  </si>
  <si>
    <t>http://tv.jtbc.joins.com/aide</t>
  </si>
  <si>
    <t>ë³´ì¢Œê´€ â€“ ì„¸ìƒì„ ì›€ì§ì´ëŠ” ì‚¬ëžŒë“¤</t>
  </si>
  <si>
    <t>/95U7TJGxDP6OHeAF5HP78as7eff.jpg</t>
  </si>
  <si>
    <t>Kwak Jung-hwan</t>
  </si>
  <si>
    <t>Studio &amp; New, SLL</t>
  </si>
  <si>
    <t>Captain Tsubasa J</t>
  </si>
  <si>
    <t>Captain Tsubasa J  is a TV anime series that retells the story of the original manga and also adds some arcs from the World Youth Saga manga. The anime was originally broadcast by Fuji Television in Japan from 1994-10-21 to 1995-12-22 with 47 episodes. The animation was done by Studio Comet. The series was suspended due to budget constraints.</t>
  </si>
  <si>
    <t>/d3x0OnCyVO7oMuZ6k3zEdkleBVc.jpg</t>
  </si>
  <si>
    <t>ã‚­ãƒ£ãƒ—ãƒ†ãƒ³ç¿¼J</t>
  </si>
  <si>
    <t>/utlvq1mRI77yO8JZTWTTgfoIUHc.jpg</t>
  </si>
  <si>
    <t>Flikken Maastricht</t>
  </si>
  <si>
    <t>Former Amsterdam police detective Floris Wolfs has been transferred to the police department of the south-Dutch country town Maastricht. His metropolitan experience nicely complements the local expertise of his new country colleagues, who know the folks. Slowly he fits in, while solving countless crimes together with his female partner Eva van Dongen.</t>
  </si>
  <si>
    <t>/zbv2elfaI0VBCczVCnJtp70ZcAw.jpg</t>
  </si>
  <si>
    <t>http://www.avrotros.nl/flikkenmaastricht</t>
  </si>
  <si>
    <t>/55QldouShgVYwv2fSnaTJUn6Oro.jpg</t>
  </si>
  <si>
    <t>Reinout Oerlemans</t>
  </si>
  <si>
    <t>TROS, AVROTROS</t>
  </si>
  <si>
    <t>Warner Bros. International Television Production Netherlands</t>
  </si>
  <si>
    <t>The Aristocrat's Otherworldly Adventure: Serving Gods Who Go Too Far</t>
  </si>
  <si>
    <t>After dying in the act of stopping a crime in modern Japan, our hero is reincarnated as Cain von Silford, third son of a noble family in a world of swords and sorcery. In his new life, all children receive a blessing from the gods...but Cain is unexpectedly blessed with an absolutely enormous, over-the-top cornucopia of magical powers. If his dream of traveling the world as a free spirit is to come true, he can't reveal too much of his potential to the wrong people. A light-hearted, escapist adventure in another world begins!</t>
  </si>
  <si>
    <t>/c4JjRAWH0Ur7D6GA8cFrwFgyriF.jpg</t>
  </si>
  <si>
    <t>https://tensei-kizoku.jp</t>
  </si>
  <si>
    <t>è»¢ç”Ÿè²´æ—ã®ç•°ä¸–ç•Œå†’é™ºéŒ²ï½žè‡ªé‡ã‚’çŸ¥ã‚‰ãªã„ç¥žã€…ã®ä½¿å¾’ï½ž</t>
  </si>
  <si>
    <t>/aH3EKIPW9XRaIJQeF7EYlOe7SEK.jpg</t>
  </si>
  <si>
    <t>A young man is reincarnated as the son of a noble family, with blessings and big stats!</t>
  </si>
  <si>
    <t>EMTÂ², Magic Bus, Hifumi Shobo, Nippon Columbia, Yomiuri-TV Enterprise, Tohjak, Crunchyroll, Happinet Phantom Studios, Docomo Anime Store, Nippon BS Broadcasting, STUDIO MAUSU</t>
  </si>
  <si>
    <t>Labyrinth of Passion</t>
  </si>
  <si>
    <t>Laberintos de pasiÃ³n is a Mexican telenovela produced by Televisa in 1999. Starring Leticia Calderon, Francisco Gattorno, CÃ©sar Ã‰vora, in addition to the participation of Manuel Ojeda, Monika Sanchez and Azela Robinson.</t>
  </si>
  <si>
    <t>/qOAn8LdNc3UlLl6cJ3SDPsMARL0.jpg</t>
  </si>
  <si>
    <t>Laberintos de pasiÃ³n</t>
  </si>
  <si>
    <t>/tIRvxrnGWkcdPFsNCYuxUbWvaJ1.jpg</t>
  </si>
  <si>
    <t>Poyraz Karayel</t>
  </si>
  <si>
    <t>A defamed ex-cop, who is struggling to get back his son, is put on undercover duty within the biggest mafia in Istanbul.</t>
  </si>
  <si>
    <t>/kjTladE4zAnLem5PaMcvf206xSh.jpg</t>
  </si>
  <si>
    <t>https://www.kanald.com.tr/poyraz-karayel</t>
  </si>
  <si>
    <t>/pY8GMqiB35LY6TbWsDSGAsRvcR3.jpg</t>
  </si>
  <si>
    <t>Honour</t>
  </si>
  <si>
    <t>Based on the heartbreaking true story of Banaz Mahmod, the young Londoner murdered by her own family for falling in love with the wrong man, Honour follows Detective Chief Inspector Caroline Goode's passionate search to discover the fate of missing 20-year old Banaz.</t>
  </si>
  <si>
    <t>/ux1zBy91aHj6Tdu0dFALnrtwXME.jpg</t>
  </si>
  <si>
    <t>https://www.itv.com/hub/honour/2a7534</t>
  </si>
  <si>
    <t>/85AoxBbCqngZOh8UsB4A1KOt4zd.jpg</t>
  </si>
  <si>
    <t>Richard Laxton</t>
  </si>
  <si>
    <t>en, ku</t>
  </si>
  <si>
    <t>Buddy Club Productions (GB), Hera Pictures</t>
  </si>
  <si>
    <t>The Aliens</t>
  </si>
  <si>
    <t>Nearly 40 years ago aliens crash-landed in the UK. They look like us, but are forced to live in a ghetto. Border control officer Lewis falls in love with one.</t>
  </si>
  <si>
    <t>/wlzSxdu9GkBoGhVprItnpOQRERP.jpg</t>
  </si>
  <si>
    <t>http://www.channel4.com/programmes/the-aliens</t>
  </si>
  <si>
    <t>/1qUocZpBVVMUIwsqXhuSatpvSnU.jpg</t>
  </si>
  <si>
    <t>Fintan Ryan</t>
  </si>
  <si>
    <t>A Tale of Thousand Stars</t>
  </si>
  <si>
    <t>Tian needs a sudden heart transplant, and fate hands him the heart of Torfun; a volunteer teacher. He takes over her role as teacher and meets Chief forest officer Phupha, and their relationship begins to bloom.</t>
  </si>
  <si>
    <t>/wZUXvGkxVtziojf2WWaLV4Jo7jK.jpg</t>
  </si>
  <si>
    <t>https://www.gmm-tv.com/home/</t>
  </si>
  <si>
    <t>à¸™à¸´à¸—à¸²à¸™à¸žà¸±à¸™à¸”à¸²à¸§</t>
  </si>
  <si>
    <t>/7322L75WZnZw0pq7nHNo0AnOLKr.jpg</t>
  </si>
  <si>
    <t>Accident and destiny that brought them together.</t>
  </si>
  <si>
    <t>Bacteria</t>
  </si>
  <si>
    <t>LINE TV, YouTube, GMM 25</t>
  </si>
  <si>
    <t>The lives of a diverse group of friends in New Orleans are transformed in the aftermath of a tragedy.</t>
  </si>
  <si>
    <t>/oNSSmkjwP3wQBPb9c1in0UaEYOb.jpg</t>
  </si>
  <si>
    <t>https://www.peacocktv.com/watch/asset/tv/queer-as-folk/4795733390450659112</t>
  </si>
  <si>
    <t>/ofLgNhfsLstalbEEdqGN2sWdOJG.jpg</t>
  </si>
  <si>
    <t>Shatter expectations.</t>
  </si>
  <si>
    <t>Stephen Dunn</t>
  </si>
  <si>
    <t>UCP, NENT Studios (UK)</t>
  </si>
  <si>
    <t>Well-Intended Love</t>
  </si>
  <si>
    <t>In order to receive a bone marrow transplant quicker and be able to continue her career as an actress, Xia Lin enters into a secret marriage with Ling Yi Zhou, the CEO of a company. Despite the conspiracies and misunderstandings they encounter, the two find true love.</t>
  </si>
  <si>
    <t>/2nh1VBu6LKrmMIpWKZpMUzFVzEA.jpg</t>
  </si>
  <si>
    <t>å¥ˆä½•BOSSè¦å¨¶æˆ‘</t>
  </si>
  <si>
    <t>/tkxtbsmv4aGR4h3etJM77pJ6WZ.jpg</t>
  </si>
  <si>
    <t>Chun Feng Yi Du</t>
  </si>
  <si>
    <t>Sohu, Netflix</t>
  </si>
  <si>
    <t>Aleph</t>
  </si>
  <si>
    <t>When close-to-retirement homicide detective Settar Ã–ztÃ¼rk is assigned a final case with his case partner Kemal McAllister, they discover a series of ruthless and operose murders. They soon discover they are dealing with a serial killer whose motives are connected with Islamic heresy and sufism. As the case disentangles, the detectives find out solving the case is not their only role in this picture.</t>
  </si>
  <si>
    <t>/lLgf5pWQJgeP0A0qYkh2bOra6Zr.jpg</t>
  </si>
  <si>
    <t>https://www.blutv.com/alef-izle</t>
  </si>
  <si>
    <t>Alef</t>
  </si>
  <si>
    <t>/k8kkhYmrbg8Mw6CWGfZmZwYQF3J.jpg</t>
  </si>
  <si>
    <t>Some stones are better left unturned.</t>
  </si>
  <si>
    <t>Emre KayÄ±ÅŸ</t>
  </si>
  <si>
    <t>MAY ProdÃ¼ksiyon</t>
  </si>
  <si>
    <t>On the Buses</t>
  </si>
  <si>
    <t>On the Buses is a British comedy series created by Ronald Wolfe and Ronald Chesney, broadcast in the United Kingdom from 1969 to 1973. The writers' previous successes with The Rag Trade and Meet the Wife were for the BBC, but the corporation rejected On the Buses, not seeing much comedy potential in a bus depot as a setting. The comedy partnership turned to a friend, Frank Muir, Head of Entertainment at London Weekend Television, who loved the idea; the show was accepted and despite a poor critical reception became a hit with viewers.</t>
  </si>
  <si>
    <t>/1G9FaeXvTS6uBd9kMRYbJGGchVH.jpg</t>
  </si>
  <si>
    <t>/dFXI5MJ1L0VH6rOtJ3FzT36lCaS.jpg</t>
  </si>
  <si>
    <t>ITV1, London Weekend Television</t>
  </si>
  <si>
    <t>The Game of Life</t>
  </si>
  <si>
    <t>/nPp6TtD1naNCEbjBgEx3RGp6fTR.jpg</t>
  </si>
  <si>
    <t>El Juego de la Vida</t>
  </si>
  <si>
    <t>/tok7BHzwu5oqq42yCBSAW5uPVOz.jpg</t>
  </si>
  <si>
    <t>The Driver</t>
  </si>
  <si>
    <t>The Driver tells the story of Vince who, following a family mystery, blames himself and his inadequacies and, out of this crisis, he accepts an offer to start driving for a criminal gang.</t>
  </si>
  <si>
    <t>/n50YXq42T1aaquuKQYd6ha3tdaZ.jpg</t>
  </si>
  <si>
    <t>http://www.bbc.co.uk/programmes/b04jtk4m</t>
  </si>
  <si>
    <t>/jeveGKPiqqUbWptQLmsGpbDZk4c.jpg</t>
  </si>
  <si>
    <t>Daniel Brocklehurst, Jim Poyser</t>
  </si>
  <si>
    <t>The Red Sleeve</t>
  </si>
  <si>
    <t>Based on a novel of the same name, it tells the record of a royal court romance between the King of Joseon who believes his duty is to his country first above love, and a court lady who wants to protect the life she has chosen.</t>
  </si>
  <si>
    <t>/lZwubw2MvdeSE48U0pk5W2AK8D9.jpg</t>
  </si>
  <si>
    <t>http://program.imbc.com/redsleeve</t>
  </si>
  <si>
    <t>ì˜·ì†Œë§¤ ë¶‰ì€ ëë™</t>
  </si>
  <si>
    <t>/1AZK2bnsmu5PIbkfxFkKbrjf5Oo.jpg</t>
  </si>
  <si>
    <t>Were you swayed by me or was I swayed by you?</t>
  </si>
  <si>
    <t>Jung Hae-ri</t>
  </si>
  <si>
    <t>npio Entertainment, WEMAD</t>
  </si>
  <si>
    <t>Liquidation</t>
  </si>
  <si>
    <t>Liquidation is a highly popular Russian television series, which parallels the famous The Meeting Place Cannot Be Changed with notable ethical shift. In the "Meeting Place", chief of criminal investigations Gleb Zheglov had a modus operandi "Thief must go to prison, no matter how I put him there".
In Liquidation, chief of criminal investigations David Gotsman's motto has changed to "Thief must go to prison, but lawfully so". The stars of the film include famous Russian actors such as Vladimir Mashkov and Konstantin Lavronenko. Sergei Makovetsky had to replace Andrey Krasko, who died of heart attack during the filming.</t>
  </si>
  <si>
    <t>/sTG227PkSoz8142OGJAMTdzWWov.jpg</t>
  </si>
  <si>
    <t>Ð›Ð¸ÐºÐ²Ð¸Ð´Ð°Ñ†Ð¸Ñ</t>
  </si>
  <si>
    <t>/7qRkxUon1NhdeeoIGxIJxZEswwo.jpg</t>
  </si>
  <si>
    <t>Drama, Crime, Action &amp; Adventure, War &amp; Politics</t>
  </si>
  <si>
    <t>Sergey Ursulyak</t>
  </si>
  <si>
    <t>Russia-1, Inter</t>
  </si>
  <si>
    <t>Central Partnership, DedMoroz Studio</t>
  </si>
  <si>
    <t>American Experience</t>
  </si>
  <si>
    <t>TV's most-watched history series brings to life the compelling stories from our past that inform our understanding of the world today.</t>
  </si>
  <si>
    <t>/kLRLqloddwBDF5RlrNc8C3fecXI.jpg</t>
  </si>
  <si>
    <t>http://www.pbs.org/show/american-experience/</t>
  </si>
  <si>
    <t>/g0CcpIzTA3nWETpLiatdnTcU2Qn.jpg</t>
  </si>
  <si>
    <t>Streets of Laredo</t>
  </si>
  <si>
    <t>Captain Woodrow Call, now retired from the Rangers, is a bounty hunter. He is hired by an eastern rail baron to track down Joey Garza, a new kind of killer, only a boy, who kills from a distance with a rifle.</t>
  </si>
  <si>
    <t>/wrV39sfVnpjA9jv7OJWYteWvtmi.jpg</t>
  </si>
  <si>
    <t>/3xdiNzuma0QNHYCNVYYc7Eu8ieV.jpg</t>
  </si>
  <si>
    <t>Larry McMurtry</t>
  </si>
  <si>
    <t>De Passe Entertainment, Levinson Productions, RHI Entertainment</t>
  </si>
  <si>
    <t>Norm Macdonald Has a Show</t>
  </si>
  <si>
    <t>Based on his podcast, comedian Norm Macdonald and his sidekick Adam Eget sit down and chat with celebrity guests about their life, career and views in a somewhat unconventional and often irreverent way.</t>
  </si>
  <si>
    <t>/8vYTfxycZuEed087aFlyiGojYJd.jpg</t>
  </si>
  <si>
    <t>https://www.netflix.com/title/80225949</t>
  </si>
  <si>
    <t>/99RcaUmpgdXqbEXmhyPTWCFbm8K.jpg</t>
  </si>
  <si>
    <t>Norm Macdonald</t>
  </si>
  <si>
    <t>Anchor Spud Productions, Lionsgate Television, Pygmy Wolf Productions</t>
  </si>
  <si>
    <t>Drawing Sword</t>
  </si>
  <si>
    <t>/kg6vdnhnf12a6Cz4mRyWVjz2ksC.jpg</t>
  </si>
  <si>
    <t>äº®å‰‘</t>
  </si>
  <si>
    <t>/wmLT2nleSNrdXHPIZH0XX3LaBk6.jpg</t>
  </si>
  <si>
    <t>Jian Chen</t>
  </si>
  <si>
    <t>CCTV-1</t>
  </si>
  <si>
    <t>æµ·æ¶¦å½±è§†åˆ¶ä½œæœ‰é™å…¬å¸</t>
  </si>
  <si>
    <t>The Qwaser of Stigmata</t>
  </si>
  <si>
    <t>When Mafuyu Oribe and her adopted sister Tomo rescue a strange wounded man, they have no idea what theyâ€™re getting involved with or what the consequences will be. Alexander Nikolaevith Hell is an Iron Qwaser, one of many opposing factions of super-warriors.</t>
  </si>
  <si>
    <t>/8JpU2TrZONIONzCaGakwLGSwN2m.jpg</t>
  </si>
  <si>
    <t>è–ç—•ã®ã‚¯ã‚§ã‚¤ã‚µãƒ¼</t>
  </si>
  <si>
    <t>/zAdiOfxntBDbY3GSr17Q8vUQxE6.jpg</t>
  </si>
  <si>
    <t>Hiraku Kaneko</t>
  </si>
  <si>
    <t>The Lost Village</t>
  </si>
  <si>
    <t>A shady bus tour of young men and women are headed to an elusive village called Nanakimura. A destination where people can partake in an utopian existence, free of the world's obstacles... or so goes the rumor. Heading deep into the mountains, the bus is carrying 30 different individuals, each harboring their own expectations and troubled hearts... What they had arrived to was an uninhabited village with lingering, faint scents of life and it was falling apart. Just what is the secret of Nanakimura?</t>
  </si>
  <si>
    <t>/iqd8haK2P8lRF1ulvGxxDO9A9Np.jpg</t>
  </si>
  <si>
    <t>http://www.mayoiga.tv/</t>
  </si>
  <si>
    <t>è¿·å®¶-ãƒžãƒ¨ã‚¤ã‚¬-</t>
  </si>
  <si>
    <t>/ljuQCMPBHCWO2eiZY6k08xgYFfb.jpg</t>
  </si>
  <si>
    <t>TBS, WOWOW Prime, MBS, CBC, BS-TBS</t>
  </si>
  <si>
    <t>diomedÃ©a, Pony Canyon</t>
  </si>
  <si>
    <t>That Girl</t>
  </si>
  <si>
    <t>That Girl is an American sitcom that ran on ABC from 1966 to 1971. It stars Marlo Thomas as the title character Ann Marie, an aspiring actress, who moves from her hometown of Brewster, New York to try to make it big in New York City. Ann has to take a number of offbeat "temp" jobs to support herself in between her various auditions and bit parts. Ted Bessell played her boyfriend Donald Hollinger, a writer for Newsview Magazine; Lew Parker and Rosemary DeCamp played Lew Marie and Helen Marie, her concerned parents. Bernie Kopell, Ruth Buzzi and Reva Rose played Ann and Donald's friends. That Girl was developed by writers Bill Persky and Sam Denoff, who had served as head writers on The Dick Van Dyke Show earlier in the 1960s.</t>
  </si>
  <si>
    <t>/19nGgnPVHyoATqRKuESMI7owYMl.jpg</t>
  </si>
  <si>
    <t>/rqde9J8qNnyhxjAK9UVgSzWJxiq.jpg</t>
  </si>
  <si>
    <t>Bill Persky</t>
  </si>
  <si>
    <t>My Boss, My Hero</t>
  </si>
  <si>
    <t>Sakaki Makio, also known as "Tornado" is a tough 27-year-old high school drop-out. By academic standards, he's pretty dumb. His father decides to force Makio to return to high school to receive his diploma and he asks an old friend who happens to be the principal of a nearby school to admit Makio. If Makio doesn't graduate, the position of boss will be given to his younger brother, Mikio. Furthermore, he must pose as a 17-year-old during school hours and in the presence of any classmates or teachers outside of school. If his cover is blown, it would be the end of his high school career as well as his hopes to become boss. Things start out rough and tough as Makio's violent temper is tested. As the lessons and days go by he learns there is much more to school than just tests and studying.</t>
  </si>
  <si>
    <t>http://www.ntv.co.jp/boss/</t>
  </si>
  <si>
    <t>ãƒžã‚¤â˜†ãƒœã‚¹ ãƒžã‚¤â˜†ãƒ’ãƒ¼ãƒ­ãƒ¼</t>
  </si>
  <si>
    <t>/cC8a0TfbRWfFNjDkB6xONPn78U7.jpg</t>
  </si>
  <si>
    <t>"The Game" is a 1970s Cold War spy thriller set in the world of espionage. It tells the story of the invisible war fought by MI5 as it battles to protect the nation from the threats of the Cold War.</t>
  </si>
  <si>
    <t>/iIvJ5NYpqcfr6tJ10m3Upt733wd.jpg</t>
  </si>
  <si>
    <t>http://bbcamerica.com/shows/the-game/</t>
  </si>
  <si>
    <t>/xhdl84crUXv0Jc5LXEQaArsRF7N.jpg</t>
  </si>
  <si>
    <t>War &amp; Politics, Drama, Crime</t>
  </si>
  <si>
    <t>BBC Drama Productions, BBC Wales</t>
  </si>
  <si>
    <t>Pupa</t>
  </si>
  <si>
    <t>Growing up with an abusive father, Utsutsu is highly protective of his younger sister Yume. One day, she contracts the strange Pupa virus and begins to sprout grotesque wings and attack both animals and humans.</t>
  </si>
  <si>
    <t>/kNExxLCRZRWuSfmWlRaaObry2mF.jpg</t>
  </si>
  <si>
    <t>/6p0dnZkr0QIz76rmoqAR8oHkPWs.jpg</t>
  </si>
  <si>
    <t>The Master of Ragnarok &amp; Blesser of Einherjar</t>
  </si>
  <si>
    <t>Yuuto Suoh gets more than he bargained for when he joins his childhood friend Mitsuki Shimoya in testing out an urban legend. When he uses his phone to take a picture of himself with the local shrine's divine mirror, he is whisked off into another world â€“ one heavily steeped in the lore of the old Norse myths. Using his knowledge gained from school and from his solar-powered smartphone, he has the chance to bring the Wolf Clan, the same people who cared for him, to prominence, all while earning the adoration of a group of magic-wielding warrior maidens known as the Einherjar.</t>
  </si>
  <si>
    <t>/rU8uXY1m8UMEx7ofyOsczOApCe2.jpg</t>
  </si>
  <si>
    <t>http://hyakuren-anime.com/</t>
  </si>
  <si>
    <t>ç™¾éŒ¬ã®è¦‡çŽ‹ã¨è–ç´„ã®æˆ¦ä¹™å¥³</t>
  </si>
  <si>
    <t>/OVaM55ub5iIEZxLzGdOvFnhk3O.jpg</t>
  </si>
  <si>
    <t>Your Turn To Kill</t>
  </si>
  <si>
    <t>Nana and Shota are a newlywed couple and Nana is 15 years older than Shota. Nana works as a designer and Shota works as a gym trainer. They both enjoy mystery. The newlywed couple then move to an apartment and they attend a residentâ€™s meeting there. Nana and Shota become involved in murder cases that take place at the apartment. Residents get murdered one by one. Some residents have a motive, but those suspects have an alibi. Because of this, an arrest has yet to be made.</t>
  </si>
  <si>
    <t>/iiENzrFSZnOnudSDicv7XzRqbsU.jpg</t>
  </si>
  <si>
    <t>https://www.ntv.co.jp/anaban/</t>
  </si>
  <si>
    <t>ã‚ãªãŸã®ç•ªã§ã™</t>
  </si>
  <si>
    <t>/3dfatE0SL7VaZe9HqCiZxVK6u9q.jpg</t>
  </si>
  <si>
    <t>Yasushi Akimoto</t>
  </si>
  <si>
    <t>Limetown</t>
  </si>
  <si>
    <t>Lia Haddock, a journalist for American Public Radio, unravels the mystery behind the disappearance of over 300 people at a research community in Tennessee.</t>
  </si>
  <si>
    <t>/nIQk3FJtpRulyBRMTyFaX4Li94C.jpg</t>
  </si>
  <si>
    <t>https://twoupproductions.com/limetown/tv-series</t>
  </si>
  <si>
    <t>/yVqxAi3OaaNu9KguuhMxjDMtQeT.jpg</t>
  </si>
  <si>
    <t>People vanish. The truth doesnâ€™t.</t>
  </si>
  <si>
    <t>Rebecca Thomas</t>
  </si>
  <si>
    <t>Endeavor Content, Midnight Radio</t>
  </si>
  <si>
    <t>Rise</t>
  </si>
  <si>
    <t>A working class high school drama department and the students come alive under a passionate teacher and family man whose dedication to the program galvanizes the entire town.</t>
  </si>
  <si>
    <t>/aecketsBkdrTLusHqkLQIFbPf2z.jpg</t>
  </si>
  <si>
    <t>http://www.nbc.com/rise</t>
  </si>
  <si>
    <t>/dZrz8dUvgvQ62HsMzLdU8j29kps.jpg</t>
  </si>
  <si>
    <t>Jeffrey Seller, Jason Katims</t>
  </si>
  <si>
    <t>Universal Television, True Jack Productions</t>
  </si>
  <si>
    <t>The Good Mothers</t>
  </si>
  <si>
    <t>The true story of three courageous women inside the notorious Calabrian â€˜Ndrangheta mafia, working with newly-minted female prosecutor, Alessandra Cerreti, to bring down down the criminal empire.</t>
  </si>
  <si>
    <t>/jrrvfU9wFqi4Ha2FiprTfv4EvOp.jpg</t>
  </si>
  <si>
    <t>https://www.disneyplus.com/series/the-good-mothers/3W64sXnWZyWF</t>
  </si>
  <si>
    <t>/1WwKoGbQETx7erXfh5w1OW0BHEC.jpg</t>
  </si>
  <si>
    <t>The women who dared to defy the mafia.</t>
  </si>
  <si>
    <t>Italy, United Arab Emirates</t>
  </si>
  <si>
    <t>Community Squad</t>
  </si>
  <si>
    <t>The members of a diverse vigilante group formed to boost the police's image are put in jeopardy when they stumble upon an unexpected drug deal.</t>
  </si>
  <si>
    <t>/2pdt6yqPPWeJx8vWW8atWxEHw7A.jpg</t>
  </si>
  <si>
    <t>https://www.netflix.com/title/81520490</t>
  </si>
  <si>
    <t>DivisiÃ³n Palermo</t>
  </si>
  <si>
    <t>/tKZmQMP6NLrxO1quNkKGDqwg49r.jpg</t>
  </si>
  <si>
    <t>Santiago Korovsky</t>
  </si>
  <si>
    <t>Mobile Suit Zeta Gundam</t>
  </si>
  <si>
    <t>Universal Century 0087, and the One Year War between the Earth Federation and Principality of Zeon is over. The Earth Federation has created an elite task force, known as the Titans, who are responsible for hunting the remaining Zeon forces. However, the power-hungry Titans have spurred the creation of a rebellious faction called the Anti-Earth Union Group (AEUG).</t>
  </si>
  <si>
    <t>/5xngKBtfm8UIJnjh8OaiApxFHoe.jpg</t>
  </si>
  <si>
    <t>æ©Ÿå‹•æˆ¦å£«Zã‚¬ãƒ³ãƒ€ãƒ </t>
  </si>
  <si>
    <t>/pmErEd15QbO05OJ3awhr7jvs8LQ.jpg</t>
  </si>
  <si>
    <t>Action &amp; Adventure, Animation, War &amp; Politics, Drama</t>
  </si>
  <si>
    <t>ANIMAX, tv asahi, Nagoya TV</t>
  </si>
  <si>
    <t>UFOs</t>
  </si>
  <si>
    <t>As the dreams of Didier Mathure, a brilliant space engineer, literally go up in smoke when his rocket explodes on take-off, he is transferred to head GEPAN, a unit specializing in UFOs. He is tasked with coming up with scientific explanations for the UFO sightings that are currently dominating the headlines. This is a nightmare job for a die-hard rationalist like him, and he is determined to find a way out as soon as he can.</t>
  </si>
  <si>
    <t>/jMC15PLXKyadJlT7TXqSdNHfGLB.jpg</t>
  </si>
  <si>
    <t>https://www.canalplus.com/series/ovnis/</t>
  </si>
  <si>
    <t>OVNI(s)</t>
  </si>
  <si>
    <t>/xvwpLNyKRElnlI4sUaKOBY6Z2d1.jpg</t>
  </si>
  <si>
    <t>Marie Eynard, Julien Anscutter, ClÃ©mence Madeleine-Perdrillat, Martin Douaire, ClÃ©mence Dargent, RaphaÃ«lle Richet</t>
  </si>
  <si>
    <t>Montebello Productions, Be-FILMS, Canal+, uMedia</t>
  </si>
  <si>
    <t>Muppets Now</t>
  </si>
  <si>
    <t>Scooter rushes to make his delivery deadlines and upload the brand-new Muppets series for streaming. They are due now, and heâ€™ll need to navigate whatever obstacles, distractions, and complications the rest of the Muppet gang throw at him.</t>
  </si>
  <si>
    <t>/ucnbQz01yJI6lbA5KPBThlPVtIv.jpg</t>
  </si>
  <si>
    <t>https://disneyplusoriginals.disney.com/show/muppets-now</t>
  </si>
  <si>
    <t>/vLVG99uRkETkMQkh5tN82S1CByI.jpg</t>
  </si>
  <si>
    <t>Soapbox Films, Walt Disney Pictures, The Muppets Studio</t>
  </si>
  <si>
    <t>Below the Surface</t>
  </si>
  <si>
    <t>An early morning in October, 15 people are taken hostage from a subway train. This puts a huge hostage crisis in motion, and it changes Denmark forever.</t>
  </si>
  <si>
    <t>/wHdj4rXlmGMUKz89G2xFapjEYJx.jpg</t>
  </si>
  <si>
    <t>http://www.dplay.dk/gidseltagningen/</t>
  </si>
  <si>
    <t>Gidseltagningen</t>
  </si>
  <si>
    <t>/iiyaaXZpe52Q6WnwzNtpYiBymbH.jpg</t>
  </si>
  <si>
    <t>Kanal 5, ZDFneo</t>
  </si>
  <si>
    <t>SAM Productions, Kanal 5</t>
  </si>
  <si>
    <t>I Told Sunset About You</t>
  </si>
  <si>
    <t>Two high school boys who were learning their deep relationship through complicated and unstable feelings like a storm that blows the boat away from its path. It was contrary to peaceful Phuket where they lived.</t>
  </si>
  <si>
    <t>/twT4dHhEAOP5sLGgjFYpoXwI7YZ.jpg</t>
  </si>
  <si>
    <t>https://tv.line.me/bkpptheseries</t>
  </si>
  <si>
    <t>à¹à¸›à¸¥à¸£à¸±à¸à¸‰à¸±à¸™à¸”à¹‰à¸§à¸¢à¹ƒà¸ˆà¹€à¸˜à¸­</t>
  </si>
  <si>
    <t>/qOxU4eHAdN9W4BLtplCVa4MJX2A.jpg</t>
  </si>
  <si>
    <t>A lost boy who gets lost in his own heart.</t>
  </si>
  <si>
    <t>Netflix, Viki, LINE TV</t>
  </si>
  <si>
    <t>Nadao Bangkok</t>
  </si>
  <si>
    <t>Dragons' Den</t>
  </si>
  <si>
    <t>Budding entrepreneurs get three minutes to pitch their business ideas to five multi-millionaires willing to invest their own cash.</t>
  </si>
  <si>
    <t>/42X5fPF1KfIK1qN0s8TJ8OV114U.jpg</t>
  </si>
  <si>
    <t>http://www.bbc.co.uk/programmes/b006vq92</t>
  </si>
  <si>
    <t>/tygWEMls5aCdmHW0ZNCD5PhYCXS.jpg</t>
  </si>
  <si>
    <t>Siesta Key</t>
  </si>
  <si>
    <t>Docuseries following a group of young adults confronting issues of love, heartbreak, betrayal, class, and looming adulthood as they spend the summer together in their beautiful hometown.</t>
  </si>
  <si>
    <t>/yz3bZqwaaLmVri3DPz30aay6XLo.jpg</t>
  </si>
  <si>
    <t>http://www.mtv.com/shows/siesta-key</t>
  </si>
  <si>
    <t>/h4wTCi6vn1y4NHjquytTGetFvAK.jpg</t>
  </si>
  <si>
    <t>Everyone lies in the sun.</t>
  </si>
  <si>
    <t>Warren Skeels, Mark Ford</t>
  </si>
  <si>
    <t>Wave Makers</t>
  </si>
  <si>
    <t>Weng Wen-fang (Hsieh Ying-hsuan) came from a political family. She joined the Justice Party as the deputy director and spokesperson of the Publicity Department, after failing to be re-elected as a member of the Council. She led the publicity team in realizing their goals, but not without facing many challenges to their faith and values.</t>
  </si>
  <si>
    <t>/fRGg367igSkzdCipstQE9ARC0Uy.jpg</t>
  </si>
  <si>
    <t>https://www.netflix.com/title/81655481</t>
  </si>
  <si>
    <t>äººé¸ä¹‹äººâ€”é€ æµªè€…</t>
  </si>
  <si>
    <t>/3SyIuLEDFwZEt65pKeFui01oZb4.jpg</t>
  </si>
  <si>
    <t>KOKO Entertainment</t>
  </si>
  <si>
    <t>The Secret</t>
  </si>
  <si>
    <t>The true story of a Sunday school teacher and respectable dentist and pillar of the community, who formed a murderous partnership.</t>
  </si>
  <si>
    <t>/rZdZOrFk5wiz6vf5YkMri1oWm1O.jpg</t>
  </si>
  <si>
    <t>/vz3ZIlSGJ2dClkgKXhpRAsz54t2.jpg</t>
  </si>
  <si>
    <t>Stuart Urban</t>
  </si>
  <si>
    <t>ITV Studios, Hat Trick Productions</t>
  </si>
  <si>
    <t>The Story of Tracy Beaker</t>
  </si>
  <si>
    <t>The Story of Tracy Beaker is a television programme adapted from the book of the same name by Jacqueline Wilson. It ran on CBBC for five series, from 2002 to 2005 and also contained a feature length episode, Tracy Beaker's Movie of Me, broadcast in 2004, as well as a week of interactive episodes for Children in Need. The theme song was written and performed by Keisha White. All of the five series have been released on DVD and the entire first season has been made available on Netflix .</t>
  </si>
  <si>
    <t>/dIL6DoQIxtDZN5FlSkFoSSKmlSm.jpg</t>
  </si>
  <si>
    <t>https://www.bbc.co.uk/cbbc/shows/the-story-of-tracy-beaker</t>
  </si>
  <si>
    <t>/iggQkR7r6hfbaJwheZQIixHx9dK.jpg</t>
  </si>
  <si>
    <t>Jacqueline Wilson</t>
  </si>
  <si>
    <t>Wiseguy</t>
  </si>
  <si>
    <t>Vinnie Terranova does time in a New Jersey penitentiary to set up his undercover role as an agent for the OCB (Organized Crime Bureau) of the United States. His roots in a traditional Italian city neighborhood form the underlying dramatic base throughout the series, bringing him into conflict with his conservative mother and other family members while acting undercover as syndicate enforcer.</t>
  </si>
  <si>
    <t>/5WdQruaA8TULmC5jfl9abgXwtzY.jpg</t>
  </si>
  <si>
    <t>/pDKRxvfp5vB3FrHZ0g3oHvnHQKG.jpg</t>
  </si>
  <si>
    <t>With friends like his who needs enemies</t>
  </si>
  <si>
    <t>Mommy XXX</t>
  </si>
  <si>
    <t>Series chronicling the life of Demi Delia, an actively working porn star with two teenage children.</t>
  </si>
  <si>
    <t>http://www.crackle.com/c/Mommy_XXX</t>
  </si>
  <si>
    <t>/j6Rr6VvjbLm3IrrufoK5u7uYKYj.jpg</t>
  </si>
  <si>
    <t>Steve Slome, John Ferrie</t>
  </si>
  <si>
    <t>The Mole</t>
  </si>
  <si>
    <t>A high-stakes competition series where twelve players work together in challenges to add money to a pot that only one of them will win at the end. Among the players is one person who has secretly been designated "the Mole" and tasked with sabotaging the group's money-making efforts. In the end, one player will outlast their competition and expose the Mole to win the prize pot.</t>
  </si>
  <si>
    <t>/9Zq2O4a9Kv9vhwqDFWHIJEehYrX.jpg</t>
  </si>
  <si>
    <t>https://www.netflix.com/title/81286686</t>
  </si>
  <si>
    <t>/uhUPGELqpHJ3hoeO5DjOwlDRpwe.jpg</t>
  </si>
  <si>
    <t>12 players. One secret agent. Who is the mole?</t>
  </si>
  <si>
    <t>Eureka Productions</t>
  </si>
  <si>
    <t>Challenge of the Super Friends</t>
  </si>
  <si>
    <t>Challenge of the Super Friends is an American animated television series about a team of superheroes which ran from September 9, 1978, to December 23, 1978, on ABC. The complete series was produced by Hanna-Barbera Productions for Warner Bros. Television and is based on the Justice League and associated comic book characters published by DC Comics and created by Julius Schwartz, Gardner Fox and Mike Sekowsky. It was the third series of Super Friends cartoons, following the original Super Friends in 1973 and The All-New Super Friends Hour in 1977. It continues to air on Boomerang in the United States.</t>
  </si>
  <si>
    <t>/imjpzPXwiCSNCuJESfjMDZiYfjp.jpg</t>
  </si>
  <si>
    <t>http://www.batmanytb.com/animated/cotsf/</t>
  </si>
  <si>
    <t>/vjHNDUMEZfg9UMMQzR4KRNnhIeG.jpg</t>
  </si>
  <si>
    <t>La Fortuna</t>
  </si>
  <si>
    <t>Young diplomat Ãlex Ventura teams with a combative public official and a brilliant American lawyer to recover treasure stolen by Frank Wild, who travels the world plundering historic items from the ocean.</t>
  </si>
  <si>
    <t>/pRJ1ANZcsL6CqFDAtp7Pb1YGZxU.jpg</t>
  </si>
  <si>
    <t>https://lafortuna.movistarplus.es</t>
  </si>
  <si>
    <t>/nkMNmEzGCPCKUSrBeaLwJFi0SjW.jpg</t>
  </si>
  <si>
    <t>Alejandro AmenÃ¡bar</t>
  </si>
  <si>
    <t>en, ko, es</t>
  </si>
  <si>
    <t>English, í•œêµ­ì–´/ì¡°ì„ ë§, EspaÃ±ol</t>
  </si>
  <si>
    <t>Mod Producciones, AMC Studios, Movistar+</t>
  </si>
  <si>
    <t>Legacy: The True Story of the LA Lakers</t>
  </si>
  <si>
    <t>This docuseries captures the remarkable rise and unprecedented success of one of the most dominant and iconic franchises in professional sports. Featuring exclusive access to the Buss Family and probing, revealing interviews with players, coaches, and front office execs, this series chronicles this extraordinary story from the inside â€“ told only by the people who lived it.</t>
  </si>
  <si>
    <t>/8YohfGma8cN6ZkMBgIwAEmX1yDt.jpg</t>
  </si>
  <si>
    <t>https://www.hulu.com/series/legacy-the-true-story-of-the-la-lakers-dbe09f5a-2604-45dd-9997-2391a9639ffb</t>
  </si>
  <si>
    <t>/e9lVAFg0q2b7wi5npAUnl0YtfV7.jpg</t>
  </si>
  <si>
    <t>Los Angeles Media Fund, Haven Entertainment, Hill District Media</t>
  </si>
  <si>
    <t>The adventures of the Nekton family, a family of daring underwater explorers who live aboard a state-of-the-art submarine, The Aronnax, and explore uncharted areas of the earth's oceans to unravel the mysteries of the deep.</t>
  </si>
  <si>
    <t>/ixSG9hAB54A1dlmBOW8qTExOyzw.jpg</t>
  </si>
  <si>
    <t>https://www.exploringthedeep.com/</t>
  </si>
  <si>
    <t>/3aoRvpHjuRmn76P2AVXZIBDoCdg.jpg</t>
  </si>
  <si>
    <t>Kids, Family, Animation, Action &amp; Adventure</t>
  </si>
  <si>
    <t>Tom Taylor, James Brouwer</t>
  </si>
  <si>
    <t>ABC Me, 7TWO</t>
  </si>
  <si>
    <t>Head Gear Films, A Stark Production, DHX Media</t>
  </si>
  <si>
    <t>Australia, Canada</t>
  </si>
  <si>
    <t>Dates</t>
  </si>
  <si>
    <t>Dates is a British television romantic drama series created by Bryan Elsley, who also created Skins, which first aired on Channel 4 on 10 June 2013, at 22:00, as part of its "Mating Season" programming, illustrating a series of first dates between online dating service users. The show's target audience is "ABC1".</t>
  </si>
  <si>
    <t>/f3UiM0P9j3l5H3hotMJToxbqG32.jpg</t>
  </si>
  <si>
    <t>http://www.channel4.com/programmes/dates</t>
  </si>
  <si>
    <t>/cc4hP9Mr8C9TLcVRw8QNcxj0GkV.jpg</t>
  </si>
  <si>
    <t>Balloon Entertainment</t>
  </si>
  <si>
    <t>Valley of the Wolves: Ambush</t>
  </si>
  <si>
    <t>A continuation series of Osman Sinav's The Wolves Of The Valley. This produce focuses on politics, National Security and Regional Middle East problems. The Wolves of The Valley: Ambush serie also attracts attention by two film; The Wolves of The Valley: Iraq and The Wolves of The Valley: Palestine.</t>
  </si>
  <si>
    <t>/r1kHcMJgjZMnXCfW140phRwI9wg.jpg</t>
  </si>
  <si>
    <t>https://www.kanald.com.tr/kurtlar-vadisi-pusu</t>
  </si>
  <si>
    <t>Kurtlar Vadisi: Pusu</t>
  </si>
  <si>
    <t>/wDWkjobSJm8I5r2ctSPtneUjHxT.jpg</t>
  </si>
  <si>
    <t>Raci ÅžaÅŸmaz</t>
  </si>
  <si>
    <t>Kanal D, atv, Show TV, Star TV</t>
  </si>
  <si>
    <t>Pana Film</t>
  </si>
  <si>
    <t>Bravest Warriors</t>
  </si>
  <si>
    <t>In the year 3085, Chris, Beth, Wallow and Danny,  four teenage heroes-for-hire, warp through the universe to save adorable aliens and their worlds using the power of their emotions.</t>
  </si>
  <si>
    <t>/LJ8Hi0ZIZz9EcguKoULFkDcIw7.jpg</t>
  </si>
  <si>
    <t>http://bravestwarriors.cartoonhangover.com/</t>
  </si>
  <si>
    <t>/2Fjkjr3m6cLB8PKtZOooE3D9Dg8.jpg</t>
  </si>
  <si>
    <t>Nicktoons, YouTube, VRV</t>
  </si>
  <si>
    <t>Frederator Studios, Nelvana, Corus Entertainment</t>
  </si>
  <si>
    <t>Duty After School</t>
  </si>
  <si>
    <t>When mysterious alien spheres start invading the world, high school students are called upon to join the worldâ€™s first war against extraterrestrial forces.</t>
  </si>
  <si>
    <t>/qIzDjO7CbZFPXRgBswss4qR09ot.jpg</t>
  </si>
  <si>
    <t>https://www.tving.com/contents/P001693843</t>
  </si>
  <si>
    <t>ë°©ê³¼ í›„ ì „ìŸí™œë™</t>
  </si>
  <si>
    <t>/gCwpHsTuytZo8YfyE2M1UnvQv3x.jpg</t>
  </si>
  <si>
    <t>Sci-Fi &amp; Fantasy, Action &amp; Adventure, Comedy, Drama</t>
  </si>
  <si>
    <t>Heaven's Memo Pad</t>
  </si>
  <si>
    <t>Narumi Fujishima is an ordinary high school boy who remains isolated from his fellow classmates. One afternoon fellow classmate Ayaka Shinozaki invites Narumi to join the gardening club and introduces him to a reclusive detective named Alice. Alice hires Narumi as an assistant and puts him to work solving the strange mysteries of Angel fix, an illegal drug. Little does he know it could put him and Ayaka in serious trouble.</t>
  </si>
  <si>
    <t>/cLkseGdKLAC8D3uIRUAO5dIAdPE.jpg</t>
  </si>
  <si>
    <t>https://wwws.warnerbros.co.jp/anime/kamimemo/</t>
  </si>
  <si>
    <t>ç¥žæ§˜ã®ãƒ¡ãƒ¢å¸³</t>
  </si>
  <si>
    <t>/x4I1965Dx0mP9JHdsvWGJxE0Da4.jpg</t>
  </si>
  <si>
    <t>Animation, Comedy, Crime, Drama, Mystery</t>
  </si>
  <si>
    <t>Chiba TV, Teletama, Tokyo MX, AT-X, MBS, CBC, tvk</t>
  </si>
  <si>
    <t>Worst Cooks in America</t>
  </si>
  <si>
    <t>12 to 16 contestants with poor cooking skills are taken through an eight-week culinary boot camp, to earn a cash prize of $25,000. The recruits are trained on the various basic cooking techniques including: baking, knife skills, temperature, seasoning and preparation. The final challenge is to cook a restaurant quality three-course meal for three food critics.</t>
  </si>
  <si>
    <t>/rIyVf7vphuswStEzDFxijZ7OVW7.jpg</t>
  </si>
  <si>
    <t>http://www.foodnetwork.com/worst-cooks-in-america</t>
  </si>
  <si>
    <t>/pWYV0xhyh4aNJv14zNIL1LBKIOL.jpg</t>
  </si>
  <si>
    <t>Optomen Productions, All3Media America, Objective Media Group</t>
  </si>
  <si>
    <t>The Hardy Boys / Nancy Drew Mysteries</t>
  </si>
  <si>
    <t>The Hardy Boys/Nancy Drew Mysteries is a television series which aired for three seasons on ABC. The series starred Parker Stevenson and Shaun Cassidy as amateur sleuth brothers Frank and Joe Hardy, respectively, and Pamela Sue Martin as girl detective Nancy Drew.
The Hardy Boys/Nancy Drew Mysteries was unusual in that it often dealt with the characters individually, in an almost anthological style. That is, some episodes featured only the Hardy Boys and others only Nancy Drew.</t>
  </si>
  <si>
    <t>/fp7PKzzwXUmBAwiAKhPTR4RPt5z.jpg</t>
  </si>
  <si>
    <t>/2gNO5CI1U46a7faNu5aJUEsFS6H.jpg</t>
  </si>
  <si>
    <t>20,000 Leagues Under the Sea</t>
  </si>
  <si>
    <t>New England, 1886:  a creature of unknown origin is destroying ships at sea. It is the job of Professor Pierre Aronnax, a marine expert, and Ned Land, the iron willed sailor, to learn the truth about the monster roaming the seas.  In their search, they come across the sophisticated submarine Nautilus, secretly cruising under the ocean, and its charismatic captain Nemo.</t>
  </si>
  <si>
    <t>/1ptqoIdmdZbTnhOqnQpyqaevWuj.jpg</t>
  </si>
  <si>
    <t>/s3NQE1PsgJVxZeGLpRd6WxHXdHU.jpg</t>
  </si>
  <si>
    <t>Jules Verne</t>
  </si>
  <si>
    <t>Village Roadshow Pictures, Frederick S. Pierce Company</t>
  </si>
  <si>
    <t>Pandemic</t>
  </si>
  <si>
    <t>The bird flu virus spreads through Los Angeles as a doctor from the CDC races to find a vaccine.</t>
  </si>
  <si>
    <t>/iDHdHFcutbA5gmjKCqgVLL4R0JK.jpg</t>
  </si>
  <si>
    <t>/kwQb8MDTWhHXYW5WN8T0GIrLLja.jpg</t>
  </si>
  <si>
    <t>Armand Mastroianni</t>
  </si>
  <si>
    <t>Robert Halmi, Larry Levinson Productions</t>
  </si>
  <si>
    <t>Mystery Lab</t>
  </si>
  <si>
    <t>Host Felipe Castanhari explores science, history, mysteries and marvels, uncovering mind-blowing facts with help from his lab buddies.</t>
  </si>
  <si>
    <t>/vJVr4ZGMfqEeXfa0RYSOmy0VMl8.jpg</t>
  </si>
  <si>
    <t>https://www.netflix.com/title/81020977</t>
  </si>
  <si>
    <t>Mundo MistÃ©rio</t>
  </si>
  <si>
    <t>/ihc15uMbjI6kzIy14CWGvOCZ39d.jpg</t>
  </si>
  <si>
    <t>Documentary, Comedy, Family</t>
  </si>
  <si>
    <t>Felipe Castanhari</t>
  </si>
  <si>
    <t>House Hunters</t>
  </si>
  <si>
    <t>Hosted by Suzanne Whang, the show takes viewers behind the scenes as individuals, couples and families learn what to look for and decide whether or not a home is meant for them. Focusing on the emotional experience of finding and purchasing a new home, each episode follows a prospective buyer and real estate agent through the home-buying process, from start to finish.</t>
  </si>
  <si>
    <t>/aDRIKJuB63tuJUZf1O4mRmbMTVw.jpg</t>
  </si>
  <si>
    <t>https://www.hgtv.com/shows/house-hunters</t>
  </si>
  <si>
    <t>/7Bsr9ogG0q6yHtNuIp6bJ6EFpbH.jpg</t>
  </si>
  <si>
    <t>9 End 2 Outs</t>
  </si>
  <si>
    <t>9 End 2 Outs is a heartfelt and hilarious romantic comedy with a twist. Hong Nan Hee and Byun Hyung Tae have been best friends for 30 years. They cook for each other, call each other daily, bicker like siblings, and support each other when things go wrong. But everything is about to change. On her 30th birthday, Nan Hee realizes that she needs to shake things up. Tired of living with her mother, she rents Hyung Tae's house while he is on vacation, but complications arise and soon the two friends are living in the house together. As the old friends navigate new territory, they begin to discover things they never knew about each otherâ€”he's neurotic, she snoresâ€”but more importantly, they begin to discover what their friends and family have always suspectedâ€”that, without realizing it, they've been the most important people to each other all along.</t>
  </si>
  <si>
    <t>/49Q5sQoCUWN2kXhh38zKDfl7JE0.jpg</t>
  </si>
  <si>
    <t>http://www.imbc.com/broad/tv/drama/2out/</t>
  </si>
  <si>
    <t>9íšŒë§ 2ì•„ì›ƒ</t>
  </si>
  <si>
    <t>/u1ToG0tmD4M2DBn32oayRmFdWRl.jpg</t>
  </si>
  <si>
    <t>IJ Entertainment 02, Appletree Pictures</t>
  </si>
  <si>
    <t>McCartney 3, 2, 1</t>
  </si>
  <si>
    <t>Paul McCartney sits down for a rare in-depth one-on-one with legendary producer Rick Rubin to discuss his ground breaking work with The Beatles, the emblematic 70s arena rock of Wings and his 50 years and counting as a solo artist.</t>
  </si>
  <si>
    <t>/gq0z4BGGcdHv4wKNqRrNpKG8qQ1.jpg</t>
  </si>
  <si>
    <t>https://www.hulu.com/series/mccartney-3-2-1-e168480d-849e-4f2d-aaf2-a5276723d68d</t>
  </si>
  <si>
    <t>/oFLsac8ieC0qCjucFosdbgxpXkm.jpg</t>
  </si>
  <si>
    <t>Paul McCartney. Rick Rubin. History in the making.</t>
  </si>
  <si>
    <t>Endeavor Content</t>
  </si>
  <si>
    <t>My Happy Marriage</t>
  </si>
  <si>
    <t>Miyo's abusive family deems her worthless â€“ but together with her powerful husband-to-be, her true self and hidden powers slowly begin to shine.</t>
  </si>
  <si>
    <t>/rRu2yhxhPxywgWADU19ZeDu0pzK.jpg</t>
  </si>
  <si>
    <t>https://watakon-anime.com</t>
  </si>
  <si>
    <t>ã‚ãŸã—ã®å¹¸ã›ãªçµå©š</t>
  </si>
  <si>
    <t>/gPqp4ux7rPETtjmjkW8Q2wXT1va.jpg</t>
  </si>
  <si>
    <t>Is this marriage a blessing? Or a curse?</t>
  </si>
  <si>
    <t>Kinema Citrus, Miracle Bus, Glovision, TOY'S FACTORY, Bandai Namco Music Live</t>
  </si>
  <si>
    <t>World's Most Wanted</t>
  </si>
  <si>
    <t>Heinous criminals have avoided capture despite massive rewards and global investigations. This docuseries profiles some of the worldâ€™s most wanted.</t>
  </si>
  <si>
    <t>/7pJBax2QbrmH7A5hjmg0q09zuGD.jpg</t>
  </si>
  <si>
    <t>https://www.netflix.com/title/81013210</t>
  </si>
  <si>
    <t>/dDaIGQvHHP4xixwqwhgwn8WMZx.jpg</t>
  </si>
  <si>
    <t>Side Hustle</t>
  </si>
  <si>
    <t>After accidentally setting their principal's boat on fire, best friends Lex, Presley, &amp; Munchy create an app to get jobs to pay off their debt. They'll do whatever it takes, no matter how embarrassing.</t>
  </si>
  <si>
    <t>/1umlfhQAWuRR6iyo8gD90vrN0wC.jpg</t>
  </si>
  <si>
    <t>https://www.nick.com/shows/side-hustle</t>
  </si>
  <si>
    <t>/sTDn4xp6KcnjDLCpOarymUoSlAz.jpg</t>
  </si>
  <si>
    <t>David Malkoff</t>
  </si>
  <si>
    <t>My Girl</t>
  </si>
  <si>
    <t>Gong Chan is the wealthy, unattached heir to a large company. Having lost both his parents, he is devoted to what remains of his family, particularly his ailing grandfather. After deciding to cut off his only daughter after disapproving of her marriage, the old man is plagued with guilt since the couple was killed soon after he lost touch. By chance, Gong Chan meets a woman who resembles his lost aunt and is inspired to use her to fulfill his grandfather's last wish. The woman, Yoo Rin is the daughter of a compulsive gambler and is constantly on the run, so when Gong Chan offers her this opportunity, she cannot afford to refuse. After Yoo Rin moves in with the family, Gong Chan finds himself drawn to her and a forbidden attraction springs up between them.</t>
  </si>
  <si>
    <t>/jM2dVpcfyIVoDb2q7n092wkxiE2.jpg</t>
  </si>
  <si>
    <t>http://www.tv.sbs.co.kr/mygirl/</t>
  </si>
  <si>
    <t>Mai Geol</t>
  </si>
  <si>
    <t>/72Su8fJNHMidt9wCcVWKkLJzHrS.jpg</t>
  </si>
  <si>
    <t>DSP Media</t>
  </si>
  <si>
    <t>The Republic of Sarah</t>
  </si>
  <si>
    <t>Faced with the destruction of her town at the hands of a greedy mining company, rebellious high school teacher Sarah Cooper utilizes an obscure cartographical loophole to declare independence. Now Sarah must lead a young group of misfits as they attempt to start their own country from scratch.</t>
  </si>
  <si>
    <t>/sXeFZlNKJBVnUvrgWeGLgE9zsqA.jpg</t>
  </si>
  <si>
    <t>https://www.cwtv.com/shows/the-republic-of-sarah</t>
  </si>
  <si>
    <t>/egotOnlmUCFhEGdz1ifW1gzX6cY.jpg</t>
  </si>
  <si>
    <t>In us we trust.</t>
  </si>
  <si>
    <t>Flint Town</t>
  </si>
  <si>
    <t>Over a two-year period, filmmakers embedded with cops in Flint, Michigan, reveal a department grappling with volatile issues in untenable conditions.</t>
  </si>
  <si>
    <t>/s7NOMDcRfmXM4ctIrUMaBop7R7U.jpg</t>
  </si>
  <si>
    <t>https://www.netflix.com/title/80156688</t>
  </si>
  <si>
    <t>/rkQja9qgd4GB0ZdZBk7uYp9SlLI.jpg</t>
  </si>
  <si>
    <t>Documentary, Crime, Action &amp; Adventure</t>
  </si>
  <si>
    <t>Earthworm Jim</t>
  </si>
  <si>
    <t>Earthworm Jim is an American and British animated television series based on the video game with the same name which appeared on Kids' WB! for two seasons from September 9, 1995 through December 13, 1996. The series follows the adventures of an earthworm named Jim, who is turned into a superhero by a robotic super suit.</t>
  </si>
  <si>
    <t>/qETWtnGYOckm4WnKtiW6u1MJYVu.jpg</t>
  </si>
  <si>
    <t>/zxZTvRjEjOlRXkIpDXz60cUtow6.jpg</t>
  </si>
  <si>
    <t>Flextech Television Limited, Universal Cartoon Studios, Shiny Entertainment, Universal Animation Studios, AKOM Production Company</t>
  </si>
  <si>
    <t>The Weekenders</t>
  </si>
  <si>
    <t>The Weekenders is a Disney animated series about the weekend life of four diverse 7th graders: Tino Tonitini, Lorraine McQuarrie, Carver Descartes, and Petratishkovna Katsufrakis, voiced by veteran cartoon voice-actors: Jason Marsden, Grey DeLisle, Phil LaMarr, and Kath Soucie, respectively. It is stated at least once that the four main characters are each twelve years old. The setting is the fictional town of Bahia Bay, California. The show was created by Doug Langdale, later creator of Disney Channel's Dave the Barbarian.</t>
  </si>
  <si>
    <t>/4i5ALQiqsTQ2S28B0uZSvk6cV1E.jpg</t>
  </si>
  <si>
    <t>/aqpaC32hWrf9jdPkLiS3u73OcyZ.jpg</t>
  </si>
  <si>
    <t>Toon Disney, UPN, ABC</t>
  </si>
  <si>
    <t>Disney Television Animation, Wang Film Productions</t>
  </si>
  <si>
    <t>Notre-Dame</t>
  </si>
  <si>
    <t>As the Paris firefighters try to stop the flames from spreading in the Cathedral, the show also follows characters being put through the wringer - they will have to fight each other, love each other, come across each other, hate each other, smile at or help each other - so that, in the end, they may have a chance to start all over again.</t>
  </si>
  <si>
    <t>/7x5jNsPS93fS47DvzmWWf3bH4WZ.jpg</t>
  </si>
  <si>
    <t>https://www.netflix.com/title/81305674</t>
  </si>
  <si>
    <t>Notre-Dame, la part du feu</t>
  </si>
  <si>
    <t>/uMtryUXNFfKwk8rddrjWYm0o5Zz.jpg</t>
  </si>
  <si>
    <t>HervÃ© Hadmar, Olivier Bocquet</t>
  </si>
  <si>
    <t>Cheyenne Films</t>
  </si>
  <si>
    <t>Lorena</t>
  </si>
  <si>
    <t>This four-part docuseries investigates the events of 1993, where Lorena Bobbitt sliced off her husband's penis after years of abuse. John and Lorena Bobbitt's stories exploded into a 24-hour news cycle. She became a national joke, her suffering ignored by the male-dominated press. But as John spiraled downward, Lorena found strength in the scars of her ordeal.</t>
  </si>
  <si>
    <t>/93df4p9j1h0wfm8IvRD9KQczchT.jpg</t>
  </si>
  <si>
    <t>https://www.amazon.com/dp/B07MH68NSN</t>
  </si>
  <si>
    <t>/3a6FrCtQ1mHllI3dvaKLG8dsnhT.jpg</t>
  </si>
  <si>
    <t>Jordan Peele</t>
  </si>
  <si>
    <t>Sonar Entertainment, Monkeypaw Productions, Number 19</t>
  </si>
  <si>
    <t>90 Day FiancÃ©: The Other Way</t>
  </si>
  <si>
    <t>Americans move to a foreign country all in the name of love. Will uprooting their lives in the United States pay off, or will they be packing up and moving back to America brokenhearted?</t>
  </si>
  <si>
    <t>/9jmxvWOt5xTjrJ03FNmViZCuZ5f.jpg</t>
  </si>
  <si>
    <t>https://www.tlc.com/tv-shows/90-day-fiance-the-other-way/</t>
  </si>
  <si>
    <t>/jw4KDjNmpBnMd7fEjbz9qTUmKJS.jpg</t>
  </si>
  <si>
    <t>Lucky Hank</t>
  </si>
  <si>
    <t>A mid-life crisis tale about the unlikely chairman of the English department in a badly underfunded college in the Pennsylvania rust belt.</t>
  </si>
  <si>
    <t>/7PRW7HFrD6hpD8nL7YEgWKG8i1F.jpg</t>
  </si>
  <si>
    <t>https://www.amc.com/shows/lucky-hank--1061358</t>
  </si>
  <si>
    <t>/eKYPaXerPYUhmCsGlk8KlGkrIc9.jpg</t>
  </si>
  <si>
    <t>Aaron Zelman, Paul Lieberstein</t>
  </si>
  <si>
    <t>TriStar Television, Gran Via Productions, Sony Pictures Television Studios</t>
  </si>
  <si>
    <t>Web of Make Believe: Death, Lies and the Internet</t>
  </si>
  <si>
    <t>Conspiracy. Fraud. Violence. Murder. What starts out virtual can get real all too quickly â€” and when the web is worldwide, so are the consequences.</t>
  </si>
  <si>
    <t>/47WofxB9sNP1dRQ7y1dz9tupLY7.jpg</t>
  </si>
  <si>
    <t>https://www.netflix.com/title/81122462</t>
  </si>
  <si>
    <t>/wjdpAclyKGhg8tjgvOPN9bwluZs.jpg</t>
  </si>
  <si>
    <t>Pesci piccoli</t>
  </si>
  <si>
    <t>A small digital agency struggles against the odds while dreaming of something bigger. It finds itself in a tricky situation, between extravagant clients and the challenges of a modest provincial reality.</t>
  </si>
  <si>
    <t>/1QLV9ISPJP1TAJopzCPjrxm3f5X.jpg</t>
  </si>
  <si>
    <t>/2toluHSXoBy8ihFAuVg1uBFUkCu.jpg</t>
  </si>
  <si>
    <t>Francesco Capaldo, Alessandro Grespan</t>
  </si>
  <si>
    <t>Emil of LÃ¶nneberga</t>
  </si>
  <si>
    <t>Emil i LÃ¶nneberga is a Swedish television adaptation of Astrid Lindgren's Emil i LÃ¶nneberga books</t>
  </si>
  <si>
    <t>/kK9haWAhLiMhpnC8IWX3K2PKyII.jpg</t>
  </si>
  <si>
    <t>Emil i LÃ¶nneberga</t>
  </si>
  <si>
    <t>/rT4RdeqzY9Kqj7oHOC5tF5KNmS2.jpg</t>
  </si>
  <si>
    <t>Astrid Lindgren</t>
  </si>
  <si>
    <t>SF Studios, RM Produktion</t>
  </si>
  <si>
    <t>Germany, Sweden</t>
  </si>
  <si>
    <t>Angel's 3Piece!</t>
  </si>
  <si>
    <t>A shut-in ever since he had a traumatic experience, Nukui Hibiki's biggest hobby has been using vocalization software to create and uploading songs online. One day, he receives an email from some fifth-grader girls, asking to meet and discuss something with him. The three girls, who have grown up together almost like siblings, ask him to help them show their gratitude to the people who have taken care of them. The method they've devised? Putting on a successful concert at a place full of memories.</t>
  </si>
  <si>
    <t>/oIsR3DFdFQzlWVhKWMe6Va3VAiR.jpg</t>
  </si>
  <si>
    <t>http://www.tenshi-no-3p.com/</t>
  </si>
  <si>
    <t>å¤©ä½¿ã®3Pï¼</t>
  </si>
  <si>
    <t>/aVmLA24NypvwPkh9BGASQlOLuLu.jpg</t>
  </si>
  <si>
    <t>AT-X, BS Fuji, KBS Kyoto, Tokyo MX, Sun TV</t>
  </si>
  <si>
    <t>Dignity</t>
  </si>
  <si>
    <t>The Germanic cult 'Colonia Dignidad' abused children, tortured and killed prisoners in its secret compound. Now, with Chilean dictator Pinochet gone, Leo RamÃ­rez, a young federal prosecutor, must bring its leader Paul Schaefer to justice.</t>
  </si>
  <si>
    <t>/eNXIsnIfoF5VYgcUz7xIT7uJuV1.jpg</t>
  </si>
  <si>
    <t>https://www.joyn.de/serien/dignity</t>
  </si>
  <si>
    <t>/frfglATu6M9yr3XRwzKr4tON9Rt.jpg</t>
  </si>
  <si>
    <t>MarÃ­a Elena Wood, Patricio Pereira</t>
  </si>
  <si>
    <t>joyn</t>
  </si>
  <si>
    <t>DE, CL</t>
  </si>
  <si>
    <t>Cawley Entertainment Company, Invercine&amp;Wood</t>
  </si>
  <si>
    <t>Chile, Germany</t>
  </si>
  <si>
    <t>Akebi's Sailor Uniform</t>
  </si>
  <si>
    <t>Robai Private Academy is a well-known girlsâ€™ junior high school in the countryside. Komichi Akebi is a girl who, for a certain reason, has dreamed of wearing a Robai Academy sailor uniform. Her dream comes true, and her heart races as the day of the school entrance ceremony arrives. With her heart set on her new sailor uniform, Komichi embarks on the junior high school life of her dreams. Komichi dashes headlong through days full of â€œfirstsâ€â€”classmates, school lunches, club activities, and moreâ€”in this sparkling diary of girlhood. â€œI hope I can make a lot of friends.â€</t>
  </si>
  <si>
    <t>/A7jnN3Qf7garU996UKf8wQm7I52.jpg</t>
  </si>
  <si>
    <t>https://akebi-chan.jp</t>
  </si>
  <si>
    <t>æ˜Žæ—¥ã¡ã‚ƒã‚“ã®ã‚»ãƒ¼ãƒ©ãƒ¼æœ</t>
  </si>
  <si>
    <t>/kGMOxl3o9QNeRzAvmeDJaaxLrtV.jpg</t>
  </si>
  <si>
    <t>Tochigi TV, BS11, Gunma TV, Tokyo MX</t>
  </si>
  <si>
    <t>CloverWorks, Shueisha, Aniplex</t>
  </si>
  <si>
    <t>Operation Petticoat</t>
  </si>
  <si>
    <t>During World War II, a Navy officer commands a pink sub with a crew of five rescued Army nurses and a combat-phobic supply officer in this series based on the 1959 movie starring Cary Grant and Tony Curtis. Curtis's daughter Jamie Lee played one of the nurses (her first recurring role on network TV).
First aired in 1977</t>
  </si>
  <si>
    <t>Odd Mom Out</t>
  </si>
  <si>
    <t>Acclaimed author Jill Kargman plays a version of herself as she navigates the treacherous and elite ecosystem of New York's Upper East Side, and the uber-wealthy mommy clique inhabiting this fantastically outrageous domain.</t>
  </si>
  <si>
    <t>http://www.bravotv.com/odd-mom-out</t>
  </si>
  <si>
    <t>/k2mh5mjEhr5LpWHA39WB1jpignp.jpg</t>
  </si>
  <si>
    <t>Jill Kargman</t>
  </si>
  <si>
    <t>F Troop</t>
  </si>
  <si>
    <t>F Troop is a satirical American television sitcom that originally aired for two seasons on ABC-TV. It debuted in the United States on September 14, 1965 and concluded its run on April 6, 1967 with a total of 65 episodes. The first season of 34 episodes was filmed in black-and-white, but the show switched to color for its second season.</t>
  </si>
  <si>
    <t>/snDkDNYn9noRysBWWFuBaEqV1V0.jpg</t>
  </si>
  <si>
    <t>/4pwrqRLkkpizrF9baXw7MVVzgri.jpg</t>
  </si>
  <si>
    <t>Seaman Jacobs, Ed James, James Barnett</t>
  </si>
  <si>
    <t>George and Mildred</t>
  </si>
  <si>
    <t>A middle-aged housewife feels frustrated with her mean and miserable husband, the married couple adapting to life in an up-market housing estate.</t>
  </si>
  <si>
    <t>/gRh5mpSSTg7MbwgPjGv6XMBc5Ph.jpg</t>
  </si>
  <si>
    <t>/pMgntK0AABRD5DFeFG8HWDsz7at.jpg</t>
  </si>
  <si>
    <t>Stawka wiÄ™ksza niÅ¼ Å¼ycie</t>
  </si>
  <si>
    <t>Stawka wiÄ™ksza niÅ¼ Å¼ycie is a series about the adventures of a Polish secret agent, Hans Kloss, who acts as a double agent in the Abwehr during Second World War in occupied Poland.</t>
  </si>
  <si>
    <t>/58LHPb9efTQOCIlsUyTeYfRmHo0.jpg</t>
  </si>
  <si>
    <t>/b7SEZcfroolYbYDOoaLkfXE9o3p.jpg</t>
  </si>
  <si>
    <t>Drama, Action &amp; Adventure, War &amp; Politics, Mystery</t>
  </si>
  <si>
    <t>Andrzej Zbych</t>
  </si>
  <si>
    <t>de, pl, ru</t>
  </si>
  <si>
    <t>Deutsch, Polski, PÑƒÑÑÐºÐ¸Ð¹</t>
  </si>
  <si>
    <t>Disney Presents Goofy in How to Stay at Home</t>
  </si>
  <si>
    <t>Leave it to Goofy to find the fun in staying home!</t>
  </si>
  <si>
    <t>/8AytW4DprI7GR2Z98LSEnGlbvoN.jpg</t>
  </si>
  <si>
    <t>https://www.disneyplus.com/series/goofy-stay-at-home-shorts/1pax75oDebiK</t>
  </si>
  <si>
    <t>/6mquHuSdZhTa0yFivASiswFxau7.jpg</t>
  </si>
  <si>
    <t>The Crime of the Century</t>
  </si>
  <si>
    <t>A searing indictment of Big Pharma and the political operatives and government regulations that enable over-production, reckless distribution and abuse of synthetic opiates.</t>
  </si>
  <si>
    <t>/pLdBcdlSw3Q9KYAxdPQKPLQNbvn.jpg</t>
  </si>
  <si>
    <t>https://www.hbo.com/documentaries/the-crime-of-the-century</t>
  </si>
  <si>
    <t>/3jtWsNSW2ID23u9OeDRRQBCa5Mm.jpg</t>
  </si>
  <si>
    <t>Big Pharma sold America a lie and made a killing.</t>
  </si>
  <si>
    <t>Jigsaw Productions, Storied Media Group, HBO Documentary Films, The Washington Post</t>
  </si>
  <si>
    <t>Shinichi Chiaki is a first class musician whose dream is to play among the elites in Europe. Coming from a distinguished family, he is an infamous perfectionist; not only is he highly critical of himself, but of others as well. The only thing stopping Chiaki from leaving for Europe is his fear of flying. As a result, he's grounded in Japan.
During his 4th year at Japan's top music university, Chiaki happens to meet Noda Megumiâ€”or as she refers to herself, Nodame. On the surface, she seems to be an unkempt girl with no direction in life. However, when Chiaki hears Nodame play the piano for the first time, he is in awe at the kind of music she plays. To Chiaki's dismay, Nodame moves into the apartment next to his and finds out that she is head-over-heels in love with him.</t>
  </si>
  <si>
    <t>/heO0fDQB2EgHKTUvErj74ohM6Fz.jpg</t>
  </si>
  <si>
    <t>ã®ã ã‚ã‚«ãƒ³ã‚¿ãƒ¼ãƒ“ãƒ¬</t>
  </si>
  <si>
    <t>/cMhcTPgU2493A3akpBXbzDO0dxl.jpg</t>
  </si>
  <si>
    <t>Koala Man</t>
  </si>
  <si>
    <t>A powerless superhero and family patriarch in an Australian suburb lives a not-so-secret identity as Koala Man while possessing a burning passion to snuff out petty crime and bring order the community.</t>
  </si>
  <si>
    <t>/64j3QBLDvPE5VXU8yUboVmuy9Sn.jpg</t>
  </si>
  <si>
    <t>https://www.hulu.com/series/koala-man-ff03d7eb-4315-4d3b-85ec-b9b5158e371c</t>
  </si>
  <si>
    <t>/omhNXYjGpx0d3ovdTSLh27XjXCa.jpg</t>
  </si>
  <si>
    <t>Average dad. Below average superhero.</t>
  </si>
  <si>
    <t>Michael Cusack</t>
  </si>
  <si>
    <t>20th Television Animation, Bento Box Entertainment, Princess Bento Studio, Princess Pictures, Cusack Creatures, Hermit House, Justin Roiland's Solo Vanity Card Productions</t>
  </si>
  <si>
    <t>The Interest of Love</t>
  </si>
  <si>
    <t>Four men and women working at the same bank get entangled in a complicated romance as they discover how far theyâ€™re willing to go for love.</t>
  </si>
  <si>
    <t>/ujy59wcLc9JeWj0VbeuSd00dpRm.jpg</t>
  </si>
  <si>
    <t>https://tv.jtbc.co.kr/theinterestoflove</t>
  </si>
  <si>
    <t>ì‚¬ëž‘ì˜ ì´í•´</t>
  </si>
  <si>
    <t>/5TcZpfh1JgLKR6sWf6iF4arEGcm.jpg</t>
  </si>
  <si>
    <t>Cho Young-min, Lee Seo-hyun, Lee Hyeon-jung</t>
  </si>
  <si>
    <t>A Record of a Mortal's Journey to Immortality</t>
  </si>
  <si>
    <t>A poor and ordinary boy from a village joins a minor sect in Jiang Hu and becomes an Unofficial Disciple by chance. How will Han Li, a commoner by birth, establish a foothold for himself in his sect? With his mediocre aptitude, he must successfully traverse the treacherous path of cultivation and avoid the notice of those who may do him harm. This is a story of an ordinary mortal who, against all odds, clashes with devilish demons and ancient celestials in order to find his own path towards immortality.</t>
  </si>
  <si>
    <t>/xurwNaNCr38iKqEwtFVTw3dQM1h.jpg</t>
  </si>
  <si>
    <t>https://www.bilibili.com/bangumi/media/md28223043</t>
  </si>
  <si>
    <t>å‡¡äººä¿®ä»™ä¼ </t>
  </si>
  <si>
    <t>/9bDt042m2IaDfpSTEyvhPWNlTY3.jpg</t>
  </si>
  <si>
    <t>Wang Yu</t>
  </si>
  <si>
    <t>bilibili, Original Force Animation, ä¸‡ç»´çŒ«åŠ¨ç”», çŒ«ç‰‡Mopi</t>
  </si>
  <si>
    <t>Mum</t>
  </si>
  <si>
    <t>A comedy about a mother at a milestone in her life. We follow her and her family through a year of new beginnings as she rebuilds her life following the death of her husband. Mum is joined by her supportive life-long friend Michael. Through a year of new beginnings she rebuilds her life surrounded by her family: son Jason and his girlfriend Kelly; her brother Derek and his new partner, Pauline; and her in-laws.</t>
  </si>
  <si>
    <t>/tLY7Ye67otD2A62cxhun5IYtO7d.jpg</t>
  </si>
  <si>
    <t>http://www.bbc.co.uk/programmes/b09sykkn</t>
  </si>
  <si>
    <t>/vRaRhHi7pwPJkiNkVhwRK7RKA9n.jpg</t>
  </si>
  <si>
    <t>Zapped</t>
  </si>
  <si>
    <t>Brian Weaver, an online data marketing assistant (even he doesn't know what that is), finds himself abruptly transported to a parallel world, a place of bizarre creatures, magical forces and psychopathic fairies.</t>
  </si>
  <si>
    <t>/xWXWGqDuLuuin0TmQFD5o0vg4Ce.jpg</t>
  </si>
  <si>
    <t>http://dave.uktv.co.uk/shows/zapped/</t>
  </si>
  <si>
    <t>/62GbPhk68kK8v1cqcqz4i2RMmM0.jpg</t>
  </si>
  <si>
    <t>Dan Gaster, Will Ing, Paul Powell</t>
  </si>
  <si>
    <t>Dave</t>
  </si>
  <si>
    <t>Wonders of Life</t>
  </si>
  <si>
    <t>Physicist and professor Brian Cox travels across the globe to uncover the secrets of the most extraordinary phenomenon in the universe: life.</t>
  </si>
  <si>
    <t>/ugHJ2UjQN1Do3PRPjTIVfgZnJf7.jpg</t>
  </si>
  <si>
    <t>http://www.bbc.co.uk/programmes/b01rgjt0</t>
  </si>
  <si>
    <t>/sj1QDXyb8Q0qXfmcnVL22pOqe4a.jpg</t>
  </si>
  <si>
    <t>Secret Love</t>
  </si>
  <si>
    <t>A falsely accused Yoo Jung fights her innocence against her prosecutor's fiancee and an insane heir to a conglomerate.</t>
  </si>
  <si>
    <t>/mmL2L2E9KBro0j2aJE0xFvWIKc5.jpg</t>
  </si>
  <si>
    <t>http://www.kbs.co.kr/drama/secretlove/</t>
  </si>
  <si>
    <t>ë¹„ë°€</t>
  </si>
  <si>
    <t>/zeL1acoA8ygEOJn7kUI1FItsYl0.jpg</t>
  </si>
  <si>
    <t>Content K</t>
  </si>
  <si>
    <t>Chio's School Road</t>
  </si>
  <si>
    <t>This is a story of a nerdy bookworm girl on her way to school, and yes, that's the entire premise, as she's not getting to school any time soon. Taking her "usual" route to school, it becomes an increasingly unusual adventure, and all the more ridiculous as it carries on. It takes an unpleasant sentiment many can empathize with, the feeling of tardiness, and brings humor to itâ€”making it a hilarious situation to look back upon.</t>
  </si>
  <si>
    <t>/eKgbzuMVitCbNS3PwFB7ihSRls1.jpg</t>
  </si>
  <si>
    <t>http://chiochan.jp</t>
  </si>
  <si>
    <t>ã¡ãŠã¡ã‚ƒã‚“ã®é€šå­¦è·¯</t>
  </si>
  <si>
    <t>/taElEb8RT6CTTTlj1eYiGPzro9X.jpg</t>
  </si>
  <si>
    <t>The Young Montalbano</t>
  </si>
  <si>
    <t>The young "Commisario" detective Salve Montalbano, based in a village, solves mysterious crimes in Sicilia.</t>
  </si>
  <si>
    <t>/op9asj5tw6iRxza2VklzdOp7rj2.jpg</t>
  </si>
  <si>
    <t>http://www.ilgiovanemontalbano.rai.it</t>
  </si>
  <si>
    <t>Il Giovane Montalbano</t>
  </si>
  <si>
    <t>/eoAozU5BAxw5jbXtB8xpG95HZe8.jpg</t>
  </si>
  <si>
    <t>Gianluca Maria Tavarelli</t>
  </si>
  <si>
    <t>Rai Fiction, Palomar</t>
  </si>
  <si>
    <t>You Make Me Dance</t>
  </si>
  <si>
    <t>Song Shi On is an aspiring contemporary dancer who has recently been thrown out of the house by his family, while Jin Hong Seok  gave up on his dream to dance and now lives off his investments as a mortgage collector. These two wind up sharing a place and the action unfolds from there.</t>
  </si>
  <si>
    <t>/tibJKMBF0mqfKWO2y42HZhu5PCL.jpg</t>
  </si>
  <si>
    <t>ìœ ë©”ì´í¬ë¯¸ëŒ„ìŠ¤</t>
  </si>
  <si>
    <t>/dOalRyS6rrG9N2NuNlEtcyoK9lO.jpg</t>
  </si>
  <si>
    <t>Viu, Viki, WeTV, W-STORY</t>
  </si>
  <si>
    <t>Humanity must resume its war against the Martians when they revive after decades of hibernation following their defeat in the 1950s. The fate of Earth may very well rest in the hands of a small yet courageous band: astrophysicist Harrison Blackwood, paraplegic computer wizard Norton Drake, microbiologist Suzanne McCullough and military man Paul Ironhorse.</t>
  </si>
  <si>
    <t>/5ZQNychvm4GKLQZPYoKwuu5aLNB.jpg</t>
  </si>
  <si>
    <t>/aooe8m3ZHey7WKNdmlllRYeinpa.jpg</t>
  </si>
  <si>
    <t>Greg Strangis</t>
  </si>
  <si>
    <t>School 2013</t>
  </si>
  <si>
    <t>Go Nam-soon, a young boy, constantly gets bullied by a group in his class. Later, one of his old rivals joins his school. Eventually, they are able to sort out their differences.</t>
  </si>
  <si>
    <t>/f57PFyVM88i1yYBrGaMhOJi92eD.jpg</t>
  </si>
  <si>
    <t>http://www.kbs.co.kr/drama/school/</t>
  </si>
  <si>
    <t>í•™êµ 2013</t>
  </si>
  <si>
    <t>/1XSHp0wBIGIZGtoFs5jSWVmVG62.jpg</t>
  </si>
  <si>
    <t>Lee Eung-bok</t>
  </si>
  <si>
    <t>Scare PewDiePie</t>
  </si>
  <si>
    <t>In this reality-adventure series from the creator and executive producers of "The Walking Dead," experience thrills, chills, and laughter as PewDiePie encounters terrifying situations inspired by his favorite video games.</t>
  </si>
  <si>
    <t>/rDlwGdu9N2INLXcMr2FSTGuFvMQ.jpg</t>
  </si>
  <si>
    <t>https://www.youtube.com/user/PewDiePie</t>
  </si>
  <si>
    <t>/b3a3HTXPDbrUGIJlswCFOfKpbp5.jpg</t>
  </si>
  <si>
    <t>Travis Draft</t>
  </si>
  <si>
    <t>Skybound Entertainment, Maker Studios</t>
  </si>
  <si>
    <t>Set inside the offices of the "Nation Building Authority", a newly created government organisation responsible for overseeing major infrastructure projects, Utopia explores that moment when bureaucracy and grand dreams collide. It's a tribute to those political leaders who have somehow managed to take a long-term vision and use it for short-term gain.</t>
  </si>
  <si>
    <t>/p4MuArM59EbF7vhfR8L6cv1AFN7.jpg</t>
  </si>
  <si>
    <t>http://www.abc.net.au/tv/programs/utopia/</t>
  </si>
  <si>
    <t>/c0nxfNLDvLfsLH0v4UX43vjol9Q.jpg</t>
  </si>
  <si>
    <t>Rob Sitch, Santo Cilauro, Rob Gleisner</t>
  </si>
  <si>
    <t>Working Dog</t>
  </si>
  <si>
    <t>Xiao Yan is a genius child who suddenly loses all his powers.
In a world governed by strength and power, Xiao Yanâ€™s lack of talent is an embarrassment to his family. At the age of 15, Xiao Yan accidentally summons Yaochen from his motherâ€™s ring. With the elderâ€™s help, Xiao Yanâ€™s skills improve by leaps and bounds.
After his entire family is assassinated, Xiao Yan embarks on a journey to find his familyâ€™s killer and return peace to the Jianghu (martial world).</t>
  </si>
  <si>
    <t>/84CljTGUSIcbooV4va2jI1RYdnh.jpg</t>
  </si>
  <si>
    <t>/quF64x6cR0dk38v2Y2kTJKJWU1H.jpg</t>
  </si>
  <si>
    <t>Hunan Television, Tencent Video</t>
  </si>
  <si>
    <t>Wanda Media Co., New Classics Media</t>
  </si>
  <si>
    <t>Lucha Underground</t>
  </si>
  <si>
    <t>Lucha Underground introduces U.S. audiences to the high-flying, explosive moves of lucha libre. An ancient combat tradition, watch as good and evil wage war in a gritty battleground called â€œThe Temple.â€</t>
  </si>
  <si>
    <t>/lQp79IOcrLdPps9BvnKPvOeX6pD.jpg</t>
  </si>
  <si>
    <t>http://www.elreynetwork.com/originals/lucha/</t>
  </si>
  <si>
    <t>/by1AztJ9I1gjWKPL3XdYxiFOU5T.jpg</t>
  </si>
  <si>
    <t>El Rey Network, UniMÃ¡s, Univision</t>
  </si>
  <si>
    <t>FactoryMade Ventures, Rodriguez International Pictures, One Three Media</t>
  </si>
  <si>
    <t>Capitaine Marleau</t>
  </si>
  <si>
    <t>Beneath her eccentric appearance, Captain Marleau is a formidable detective. Her Sherlock Holmes deerstalker cap, her character, her unusual appearance, her humor, her unpredictable behavior--Captain Marleau is not your average gendarme. She never rushes an investigation; she becomes the investigation and relentlessly pursues the suspects.</t>
  </si>
  <si>
    <t>/d4yBwaj44WtvrPmO80jMEVrhjzT.jpg</t>
  </si>
  <si>
    <t>https://www.france.tv/france-2/capitaine-marleau/</t>
  </si>
  <si>
    <t>/2JSZjb9zAWkpqkhy1VoxBAqYIXS.jpg</t>
  </si>
  <si>
    <t>JosÃ©e Dayan, Elsa Marpeau</t>
  </si>
  <si>
    <t>France 3, France 2</t>
  </si>
  <si>
    <t>Passionfilms</t>
  </si>
  <si>
    <t>Kardeslerim</t>
  </si>
  <si>
    <t>/w8FPeVMXjNXDmkLuJ4Dvvi76HDv.jpg</t>
  </si>
  <si>
    <t>https://www.atv.com.tr/webtv/kardeslerim/fragman</t>
  </si>
  <si>
    <t>KardeÅŸlerim</t>
  </si>
  <si>
    <t>/oOtWDDHnI7Btudpa5i579fxZMfh.jpg</t>
  </si>
  <si>
    <t>NGM</t>
  </si>
  <si>
    <t>Rain Dogs</t>
  </si>
  <si>
    <t>A wild and punky tale of a mother's love for her daughter, of deep-rooted and passionate friendships, and of brilliance thwarted by poverty and prejudice.</t>
  </si>
  <si>
    <t>/4t20ZBChS7o31j2iuROafO8kTLo.jpg</t>
  </si>
  <si>
    <t>https://www.hbo.com/rain-dogs</t>
  </si>
  <si>
    <t>/cA3JlHtx24lEnflydTdX6TReAva.jpg</t>
  </si>
  <si>
    <t>A family like no other.</t>
  </si>
  <si>
    <t>Cash Carraway</t>
  </si>
  <si>
    <t>Sid Gentle Films, BBC Studios</t>
  </si>
  <si>
    <t>Come Home Love: Lo and Behold</t>
  </si>
  <si>
    <t>Hung Sue Gan starting from the bottom, established his own logistics company, which is now running smoothly. His only concern now are his three daughters. His eldest daughter has immigrated overseas. His second daughter Hung Yeuk Shui has reached the marriageable age, but has no hopes for marriage anytime soon. She is constantly bickering with her younger sister Hung Sum Yue, who is an honour student, over trivial matters, causing their father to not know whether to laugh or cry. Hung Sue Yan, Hung Sue Gan's brother, moves in with the family, temporarily ending his life as a nomadic photographer. He joins Hung Yeuk Shui's company and encounters Ko Pak Fei, the director of an online shop. The two appear to be former lovers, making for lots of laughter. Since Hung Sue Yan moved in, a series of strange events have occurred in the family. Upon investigation, the source is traced to Lung Ging Fung, a promising young man who is the son of department store mogul Lung Gam Wai.</t>
  </si>
  <si>
    <t>/ohJTnu93hJ0Uonl86Wn3mOSlWXN.jpg</t>
  </si>
  <si>
    <t>https://www.mytvsuper.com/en/programme/loandbehold_110561/Lo-And-Behold/</t>
  </si>
  <si>
    <t>æ„›Â·å›žå®¶ä¹‹é–‹å¿ƒé€Ÿéž</t>
  </si>
  <si>
    <t>/lgD4j9gUGmMckZpWWRJjorWqGVT.jpg</t>
  </si>
  <si>
    <t>TVB Jade</t>
  </si>
  <si>
    <t>HK</t>
  </si>
  <si>
    <t>TVB</t>
  </si>
  <si>
    <t>Hong Kong</t>
  </si>
  <si>
    <t>Queenmaker</t>
  </si>
  <si>
    <t>After a tragic accident, a powerful fixer uses her skills to transform a civil rights lawyer into the next mayor â€” and take down her former employer.</t>
  </si>
  <si>
    <t>/edZxEXpVvb3A7w2Tc7layhX8Frc.jpg</t>
  </si>
  <si>
    <t>https://www.netflix.com/title/81503026</t>
  </si>
  <si>
    <t>í€¸ë©”ì´ì»¤</t>
  </si>
  <si>
    <t>/4PLY6WSRgBKMY9Wc7npJA5f28lc.jpg</t>
  </si>
  <si>
    <t>Oh Jin-seok, Moon Ji-young</t>
  </si>
  <si>
    <t>Insight Film, AStory</t>
  </si>
  <si>
    <t>Based on the true story of Lanarkshire detective William Muncieâ€™s quest to bring to justice notorious Scottish killer Peter Manuel.</t>
  </si>
  <si>
    <t>/btZutuM6PMjATTrLpfUOrWyW991.jpg</t>
  </si>
  <si>
    <t>http://www.itv.com/hub/in-plain-sight/2a4528a0001</t>
  </si>
  <si>
    <t>/980hwMFK5eWqC3aNd5vEGxdDskt.jpg</t>
  </si>
  <si>
    <t>John Strickland</t>
  </si>
  <si>
    <t>Finlaggan Films, World Productions</t>
  </si>
  <si>
    <t>Sex Traffic</t>
  </si>
  <si>
    <t>The wrenching plight of two Bosnian sisters and their descent into the dark world of enforced prostitution. Their journey is intersected by a British journalist struggling to uncover a conspiracy by American peacekeepers and the machinations of an international charity organization.</t>
  </si>
  <si>
    <t>/jKfurIjIKMcubw7ryb0LTchoVjK.jpg</t>
  </si>
  <si>
    <t>http://www.channel4.com/entertainment/tv/microsites/S/sex_traffic</t>
  </si>
  <si>
    <t>/apMOn4wkmG9S4XYXMwP0SuX6wzR.jpg</t>
  </si>
  <si>
    <t>Where There's Demand, There's Always Supply</t>
  </si>
  <si>
    <t>Granada Television, Big Motion Pictures</t>
  </si>
  <si>
    <t>Total Bellas</t>
  </si>
  <si>
    <t>Although these twins share the same genes, they will never share the same jeans as living together was more tolerable when they just shared a womb. The free-spirited, vegan-loving, live-and-let-live lifestyle of Brie and Bryan has always clashed with the fancy panache of the designer handbag-loving Nikki and the meticulously organized tendencies of John. However, when the four world-renowned WWE Superstars move in under one roof, the comical clash of titans rings all throughout the suburbs of Tampa, Fla.</t>
  </si>
  <si>
    <t>/hexbF9Mo6MyZQp7uIaXoBFKfUXx.jpg</t>
  </si>
  <si>
    <t>http://www.eonline.com/shows/total_bellas</t>
  </si>
  <si>
    <t>/kKo4HiAQsGdpW4gSZjjq0kidpo5.jpg</t>
  </si>
  <si>
    <t>The Zen Diaries of Garry Shandling</t>
  </si>
  <si>
    <t>The story of legendary comedian Garry Shandling, featuring interviews from nearly four dozen friends, family and colleagues; four decadesâ€™ worth of television appearances; and a lifetime of personal journals, private letters and home audio and video footage.</t>
  </si>
  <si>
    <t>/vtHqkX02YntgoyEXANfGaZCvZvY.jpg</t>
  </si>
  <si>
    <t>https://www.hbo.com/documentaries/the-zen-diaries-of-garry-shandling</t>
  </si>
  <si>
    <t>/jqNQEh4qudAU87Yq9kf3adrDNT9.jpg</t>
  </si>
  <si>
    <t>Work Later, Drink Now</t>
  </si>
  <si>
    <t>Three single women in 30s gather and talk about everyday life from work to love. Nothing is more important to them than enjoying a drink after work.</t>
  </si>
  <si>
    <t>/iWu6SFUzrwVWblX8QcWlZzpRm60.jpg</t>
  </si>
  <si>
    <t>https://www.tving.com/contents/P001518829</t>
  </si>
  <si>
    <t>ìˆ ê¾¼ë„ì‹œì—¬ìžë“¤</t>
  </si>
  <si>
    <t>/m6c69FvtN5kMCryjp1DyOssthij.jpg</t>
  </si>
  <si>
    <t>The Fantastic Four</t>
  </si>
  <si>
    <t>The super-elastic Mr. Fantastic, the force field-wielding Invisible Girl, the orange rock-covered Thing and the data-crammed robot H.E.R.B.I.E. make up a team of superheroes dedicated to thwarting would-be world-dominating villains.</t>
  </si>
  <si>
    <t>/z696BkVTNgB2kCbqYFI24rjEf4d.jpg</t>
  </si>
  <si>
    <t>/kEyV8MffIg2Zmmaif5GHeiHYHq4.jpg</t>
  </si>
  <si>
    <t>DePatie-Freleng Enterprises, Marvel Productions</t>
  </si>
  <si>
    <t>Jabberjaw</t>
  </si>
  <si>
    <t>Jabberjaw (a 15-foot air-breathing great white shark) and The Neptunes (a rock group made up of four teenagers â€” Biff, Shelly, Bubbles and Clamhead) travel to various underwater cities where they encounter and deal with assorted megalomaniacs and supervillains who want to conquer the undersea world.</t>
  </si>
  <si>
    <t>/ocKvwGa9GRd2QebEGiYw1xCslIw.jpg</t>
  </si>
  <si>
    <t>/67fu3uo0ZYeKuYlPs12WCte78g6.jpg</t>
  </si>
  <si>
    <t>.hack</t>
  </si>
  <si>
    <t>.hack follows several young players as they navigate the vast, mysterious MMORPG known as â€œThe Worldâ€ â€“ a place, it turns out, that is sometimes impossible to leave.</t>
  </si>
  <si>
    <t>/nQC4IrpJOUvlWTkmU1UaRaere8B.jpg</t>
  </si>
  <si>
    <t>https://hack.bn-ent.net/</t>
  </si>
  <si>
    <t>/wNplB2ViLejqtyU76Qz2iv3oZPM.jpg</t>
  </si>
  <si>
    <t>Welcome to The World</t>
  </si>
  <si>
    <t>Action &amp; Adventure, Animation, Mystery</t>
  </si>
  <si>
    <t>Outmatched</t>
  </si>
  <si>
    <t>A blue-collar couple in Atlantic City tries to raise four kids â€“ three of whom just happen to be certified geniuses.</t>
  </si>
  <si>
    <t>/99TKsS378H0lVa65XdhDSRQQ17h.jpg</t>
  </si>
  <si>
    <t>https://www.fox.com/outmatched/</t>
  </si>
  <si>
    <t>/unDQpkyjUgidICSCcpcUFBjIvu7.jpg</t>
  </si>
  <si>
    <t>Itâ€™s dumb luck they got such smart kids.</t>
  </si>
  <si>
    <t>20th Century Fox Television, FOX Entertainment</t>
  </si>
  <si>
    <t>The Narcosatanist</t>
  </si>
  <si>
    <t>/iza8xqLNlrnibtMApEXnHEYqdW9.jpg</t>
  </si>
  <si>
    <t>La NarcosatÃ¡nica</t>
  </si>
  <si>
    <t>/6rPTYlmfWuSkkOhYMnjknajsdgg.jpg</t>
  </si>
  <si>
    <t>To the Beautiful You</t>
  </si>
  <si>
    <t>Goo Jae-hee lives in the United States and one day sees a track and field competition on TV, and becomes attracted to one of the high jump competitors, Kang Tae-joon. She begins to idolize the young athlete and eventually transfers to Korea to attend the same school that Tae-joon attends after he suffers an accident that could potentially end his career. There is a catch, however: Tae-joon attends an all-boys high school and Jae-hee must disguise herself as a boy to enter.</t>
  </si>
  <si>
    <t>/qPzBRXX8PhR1wykOJrmM1mLg7rf.jpg</t>
  </si>
  <si>
    <t>http://wizard2.sbs.co.kr/foryou/</t>
  </si>
  <si>
    <t>ì•„ë¦„ë‹¤ìš´ ê·¸ëŒ€ì—ê²Œ</t>
  </si>
  <si>
    <t>/kltutuHuFMzvQ3LWbDFcOAebC12.jpg</t>
  </si>
  <si>
    <t>SuperTed</t>
  </si>
  <si>
    <t>SuperTed is a Welsh fictional anthropomorphic bear character created by Mike Young. Originally created by Young as a series of stories to help his son overcome his fear of the dark, SuperTed became a popular series of books and led to an animated series produced from 1982 to 1986.</t>
  </si>
  <si>
    <t>/tVHuOXVhzPr1YpofS9n0dRxQzQs.jpg</t>
  </si>
  <si>
    <t>https://www.bbc.co.uk/programmes/p05r0968</t>
  </si>
  <si>
    <t>/vYYT8V6lioLQ1OkhkIKiL1Q9gQ9.jpg</t>
  </si>
  <si>
    <t>Mike Young</t>
  </si>
  <si>
    <t>Cymraeg</t>
  </si>
  <si>
    <t>Siriol Productions</t>
  </si>
  <si>
    <t>The Hunger</t>
  </si>
  <si>
    <t>The Hunger is a British/Canadian television horror anthology series, co-produced by Scott Free Productions, Telescene Film Group Productions and the Canadian pay-TV channel The Movie Network. Though it shares a title with the feature film The Hunger the series has no direct plot or character connection to the film, and was created by Jeff Fazio.
Originally shown on the Sci Fi Channel in the UK, The Movie Network in Canada and Showtime in the US, the series was broadcast from 1997 to 2000, and is internally organized into two seasons. Each episode was based around an independent story introduced by the host; Terence Stamp hosted each episode for the first season, and was replaced in the second season by David Bowie. Stories tended to focus on themes of self-destructive desire and obsession, with a strong component of soft-core erotica; popular tropes for the stories included cannibalism, vampires, sex, and poison.</t>
  </si>
  <si>
    <t>/kLleSc5bSpnOTs7GRBxufFlBAKl.jpg</t>
  </si>
  <si>
    <t>/8foXsJ7kEThYbCy6cOi3LJPATtv.jpg</t>
  </si>
  <si>
    <t>Jeff Fazio</t>
  </si>
  <si>
    <t>Madoff</t>
  </si>
  <si>
    <t>The rise and fall of Bernie Madoff, who's Ponzi scheme bilked $65 billion from unsuspecting victims.</t>
  </si>
  <si>
    <t>/ptJxMMHTIMFhChbUlCliBAY8psC.jpg</t>
  </si>
  <si>
    <t>http://abc.go.com/shows/madoff</t>
  </si>
  <si>
    <t>/y8Z3wc2ZdIoPFuk8swSPcJvcvA5.jpg</t>
  </si>
  <si>
    <t>Ben Robbins</t>
  </si>
  <si>
    <t>ABC Entertainment, Parabolic NY, Lincoln Square Productions</t>
  </si>
  <si>
    <t>Super Mario World</t>
  </si>
  <si>
    <t>Mario, Luigi, Yoshi and Princess Toadstool are on Dinosaur Island foiling the plans of King Koopa and his Koopa kids.</t>
  </si>
  <si>
    <t>/mNhOTxhmr5JjvULZgt3Yh2FUjxH.jpg</t>
  </si>
  <si>
    <t>/482V5nBdZw3VmpnUDO4h0gH2sAK.jpg</t>
  </si>
  <si>
    <t>Telecinco Cinema, DiC Entertainment, Reteitalia, Nintendo</t>
  </si>
  <si>
    <t>Cyberchase</t>
  </si>
  <si>
    <t>Cyberchase is an American/Canadian television series for children ages 7-13. The series takes place in Cyberspace, a virtual world, and chronicles the adventures of three children, Jackie, Inez, and Matt, as they use math and problem solving skills to save Cyberspace and its leader, Motherboard, from The Hacker, the villain. Cyberchase has received generally positive reviews and won numerous awards. Thirteen/WNET New York and Nelvana produced the first five seasons, while Thirteen, in association with Title Entertainment, Inc. and WNET.ORG, produced seasons six through eight. The show airs on Public Broadcasting Service and PBS Kids GO! in the United States. All episodes have been released free on the Cyberchase Website. Since July 2010, Cyberchase has been put on hiatus, but was announced that starting in November, Cyberchase will be revived and start airing new episodes with its 9th season.</t>
  </si>
  <si>
    <t>/eKQbV04jCq5GUrDmTyUfgY44oea.jpg</t>
  </si>
  <si>
    <t>http://pbskids.org/cyberchase/</t>
  </si>
  <si>
    <t>/rNBxZw1GqLkt8FB9TL9p9jSEBl8.jpg</t>
  </si>
  <si>
    <t>Animation, Comedy, Kids, Mystery</t>
  </si>
  <si>
    <t>Sandra Sheppard</t>
  </si>
  <si>
    <t>Thirteen, PIP Animation Services Inc., The WNET Group, Nelvana</t>
  </si>
  <si>
    <t>Circle</t>
  </si>
  <si>
    <t>After Aliens arrive, the story takes place in two time streams: 2017 and 2037. In twenty years, and by 2037, the world has been divided into a â€œSmart Earthâ€ where artificial intelligence has created a utopian environment in which no diseases or crimes exist, and an â€œOrdinary Earthâ€ where people still suffer from rampant plague and lawlessness.</t>
  </si>
  <si>
    <t>/bNKkzY9rWxtzCZmMrO62IEO7AEf.jpg</t>
  </si>
  <si>
    <t>http://program.tving.com/tvn/circle</t>
  </si>
  <si>
    <t>ì¨í´: ì´ì–´ì§„ ë‘ ì„¸ê³„</t>
  </si>
  <si>
    <t>/1sINEbJKM2p47VIvZkNvK6APAzH.jpg</t>
  </si>
  <si>
    <t>Park Sang-yeon, Min Jin-gi</t>
  </si>
  <si>
    <t>Cold Feet</t>
  </si>
  <si>
    <t>Follow the lives and loves of a group of thirtysomethings in a heart-warming comic drama as they try to find true love - or at least keep their relationships on track.Â In this wry and funny look at a generation which is as confused as it is liberated by the choices it faces, will the chill in their feet put out the passion that burns in their hearts?</t>
  </si>
  <si>
    <t>/u6VRUfHyrh4tsIwucbs39P7HghH.jpg</t>
  </si>
  <si>
    <t>http://itv.com/hub/cold-feet</t>
  </si>
  <si>
    <t>/mSPjuYGUpxr3bwP2VB97Ry0oJA0.jpg</t>
  </si>
  <si>
    <t>Mike Bullen</t>
  </si>
  <si>
    <t>For Better or Worse</t>
  </si>
  <si>
    <t>Follow the the ups-and-downs of Angela Williams, the owner of a successful beauty salon, and her husband of 13 years, Marcus, a former professional football player who has recently partnered with Richard Ellington and Joseph Jetson on a new sports news program called "C-Sports Now."</t>
  </si>
  <si>
    <t>http://oprah.com/app/for-better-or-worse.html</t>
  </si>
  <si>
    <t>/qal0vTHLsZfPKlSrmOX56sYKGUV.jpg</t>
  </si>
  <si>
    <t>TBS, OWN</t>
  </si>
  <si>
    <t>7th Grade Civil Servant</t>
  </si>
  <si>
    <t>Love and espionage collide in this drama of the National Intelligence Serviceâ€™s rookie agents. Han Gil Ro realizes his dream of becoming an international man of mystery, after a childhood spent pouring over James Bond films. Kim Seo Won spices things up as a goofy, yet determined agent, but it's not all 007 glamor. Both Gil Ro and Seo Won must learn what it takes to uphold their sworn duty, even at the sacrifice of their happiness - and lives.</t>
  </si>
  <si>
    <t>/1YY5pz24VqBnVsUhfSdfWE1OUIc.jpg</t>
  </si>
  <si>
    <t>http://www.imbc.com/broad/tv/drama/7th/</t>
  </si>
  <si>
    <t>7ê¸‰ ê³µë¬´ì›</t>
  </si>
  <si>
    <t>/icXFTKLdfjOh8y6T1soyEjXV4T5.jpg</t>
  </si>
  <si>
    <t>Through the Darkness</t>
  </si>
  <si>
    <t>A team of tenacious detectives study the minds of murderers at a time when Korea's first serial murders terrorized the nation. Based on true events.</t>
  </si>
  <si>
    <t>/6U1WzqBAFF94UoAHxlylKJ5yBYc.jpg</t>
  </si>
  <si>
    <t>https://programs.sbs.co.kr/drama/throughthedarkness</t>
  </si>
  <si>
    <t>ì•…ì˜ ë§ˆìŒì„ ì½ëŠ” ìžë“¤</t>
  </si>
  <si>
    <t>/8sJW1IHZ4FQnHeE4cJIbR18L7If.jpg</t>
  </si>
  <si>
    <t>Kim Mi-joo, Lee Seul-gi</t>
  </si>
  <si>
    <t>Medcezir</t>
  </si>
  <si>
    <t>Yaman, who lives in the suburb of Tozludere (Istanbul), is arrested and put in jail with his brother because his brother decided to steal a car at a petrol station. Until that day he tried to change his destiny by working hard to earn a good life. That evening he was unwillingly introduced to crime and his clean dossier was tainted. He meets a rich lawyer, Selim Serez.</t>
  </si>
  <si>
    <t>/nBawHRweJdPt9LntPGapdLRpXFa.jpg</t>
  </si>
  <si>
    <t>http://www.medcezir.tv/</t>
  </si>
  <si>
    <t>/gQw5nPY0Z0ZGN0yatzPwmdzNTQ7.jpg</t>
  </si>
  <si>
    <t>Terrace House: Boys &amp; Girls in the City</t>
  </si>
  <si>
    <t>Six men and women start off as strangers and live together under one roof. All that is provided is a beautiful house and a car. There is no script.</t>
  </si>
  <si>
    <t>/9f0tJBX1MtYkMNZwkruvLgLM8Zw.jpg</t>
  </si>
  <si>
    <t>http://www.terrace-house.jp/inthecity/index.html</t>
  </si>
  <si>
    <t>ãƒ†ãƒ©ã‚¹ãƒã‚¦ã‚¹ Boys &amp; Girls in the City</t>
  </si>
  <si>
    <t>/nMjIzMTjjio7CIpPuL17f0l6n1o.jpg</t>
  </si>
  <si>
    <t>Netflix, Fuji TV</t>
  </si>
  <si>
    <t>Forever Knight</t>
  </si>
  <si>
    <t>Forever Knight is a Canadian television series about Nick Knight, an 800-year-old vampire working as a police detective in modern day Toronto. Wracked with guilt for centuries of killing others, he seeks redemption by working as a homicide detective on the night shift while struggling to find a way to become human again. The series premiered on May 5, 1992 and concluded with the third season finale on May 17, 1996.</t>
  </si>
  <si>
    <t>/w5J2D78vKocVGQbmVxNWziY8TvT.jpg</t>
  </si>
  <si>
    <t>/aXlJjgxsorDOCl4cDoWpwN7x0JN.jpg</t>
  </si>
  <si>
    <t>Drama, Mystery, Sci-Fi &amp; Fantasy, Crime</t>
  </si>
  <si>
    <t>Barney Cohen, James D. Parriott</t>
  </si>
  <si>
    <t>USA Network, Glen Warren Productions, Paragon Entertainment Corporation, Tele MÃ¼nchen Fernseh Produktionsgesellschaft (TMG), TriStar Television</t>
  </si>
  <si>
    <t>Pretty Hard Cases</t>
  </si>
  <si>
    <t>A fun and honest portrayal of two radically different female detectives in their early 40s following Guns and Gangs detective Sam and Narcotics detective Kelly, who by day are true action heroes in their own particular way: skilled, tough, determined, and ruthless. But by night, theyâ€™re both grappling with loneliness, dysfunctional families, screwed-up love lives, and a sense that their professional ambitions may not be totally in line with their personal needs.</t>
  </si>
  <si>
    <t>/u0axuYz0rjOYOIcscUt0Zap2cL5.jpg</t>
  </si>
  <si>
    <t>https://www.cbc.ca/prettyhardcases/</t>
  </si>
  <si>
    <t>/logy60poXm2R5RKPE0YaArgcZv1.jpg</t>
  </si>
  <si>
    <t>Sherry White, Tassie Cameron</t>
  </si>
  <si>
    <t>Cameron Pictures</t>
  </si>
  <si>
    <t>Janet King</t>
  </si>
  <si>
    <t>Senior Prosecutor Janet King returns from maternity leave to confront a high-profile murder, and a conspiracy which will have shocking ramifications throughout the judicial system.</t>
  </si>
  <si>
    <t>/kvS7qe6Xy1nKRmBXbZxMHb97oef.jpg</t>
  </si>
  <si>
    <t>http://www.abc.net.au/tv/programs/janet-king/</t>
  </si>
  <si>
    <t>/e6BNDVq2ypVdZnCSmj1ymBuOqUs.jpg</t>
  </si>
  <si>
    <t>Greg Haddrick, Des Monaghan</t>
  </si>
  <si>
    <t>Designing Women</t>
  </si>
  <si>
    <t>Julia Sugarbaker, Mary Jo Shively, Charlene Frazier-Stillfield and Suzanne Sugarbaker are associates at their design firm, Sugarbaker and Associates. Julia is the owner and is very outspoken and strong-willed. Mary Jo is a divorced single-parent whom is just as strong-willed as Julia, but isn't as self-confident. Charlene is the naive and trusting farm girl from Poplar Bluff, Missouri. Suzanne is the self-centered ex-beauty queen whom has a number of wealthy ex-husbands.</t>
  </si>
  <si>
    <t>/qFHUsJONw8gqSasImfYUrJdsuXh.jpg</t>
  </si>
  <si>
    <t>/pqhes4TGTDj9zMg9agrADKo8RnL.jpg</t>
  </si>
  <si>
    <t>Designed to keep you laughing!</t>
  </si>
  <si>
    <t>Linda Bloodworth-Thomason</t>
  </si>
  <si>
    <t>Columbia Pictures Television, Mozark Productions</t>
  </si>
  <si>
    <t>Murdaugh Murders: A Southern Scandal</t>
  </si>
  <si>
    <t>Shocking tragedies shatter a tight-knit South Carolina community and expose the horrifying secrets of its most powerful family.</t>
  </si>
  <si>
    <t>/uKAat1SZVJkFebRNThH1NZmqbnL.jpg</t>
  </si>
  <si>
    <t>https://www.netflix.com/title/81519789</t>
  </si>
  <si>
    <t>/so8k0YprvHS2eFT3lMqB1PokjAS.jpg</t>
  </si>
  <si>
    <t>The Cinemart</t>
  </si>
  <si>
    <t>Take Two with Phineas and Ferb</t>
  </si>
  <si>
    <t>Have you ever wanted to see Jack Black interviewed by cartoon characters? Now's your chance. Step brothers Phineas Flynn and Ferb Fletcher have an animated talk show set complete with a desk, chairs and skyline backdrop. Each episode, a celebrity (in live-action form) takes a seat on the cartoon set and answers questions posed by the titular pair.</t>
  </si>
  <si>
    <t>/cDKKjjiCC4FkIcER2yiZsJ1TvpZ.jpg</t>
  </si>
  <si>
    <t>/gqKRtWDEbzkHdxMrpCgqiqkRSpk.jpg</t>
  </si>
  <si>
    <t>Talk, Kids, Animation</t>
  </si>
  <si>
    <t>Not Me</t>
  </si>
  <si>
    <t>When his twin Black is was viciously attacked and subsequently left hospitalised, White is was unable to endure the harm done to his brother in silence. Knowing from his brother's mouth that it was one of Black's closest friends who betrayed him, White will disguises himself as Black to root out the traitor. Was it Sean who's so calm, serious and hard to read? Cheerful and friendly Graham? Or might it have been hot-blooded Yok who likes to fight?</t>
  </si>
  <si>
    <t>/ncZJf4bsz4uaf148HcVGPxLEyW4.jpg</t>
  </si>
  <si>
    <t>à¹€à¸‚à¸²...à¹„à¸¡à¹ˆà¹ƒà¸Šà¹ˆà¸œà¸¡</t>
  </si>
  <si>
    <t>/u55CWUrewbvR8PG3AGjIkgRB6u1.jpg</t>
  </si>
  <si>
    <t>GMM 25</t>
  </si>
  <si>
    <t>War and Remembrance</t>
  </si>
  <si>
    <t>War and Remembrance is an American miniseries based on the novel of the same name by Herman Wouk. It is the sequel to highly successful The Winds of War.</t>
  </si>
  <si>
    <t>/ktSvGqzXS9jv5Zl8CW9sabaPn4t.jpg</t>
  </si>
  <si>
    <t>/e3EkF2C1R4rOzckdPrZ3BarZJo4.jpg</t>
  </si>
  <si>
    <t>Herman Wouk</t>
  </si>
  <si>
    <t>Paramount, Dan Curtis Productions, ABC Circle Films, Jadran Film</t>
  </si>
  <si>
    <t>My Fair Nanny</t>
  </si>
  <si>
    <t>My Fair Nanny is a Russian comedy television series based on the American television sitcom, The Nanny.</t>
  </si>
  <si>
    <t>/kr94NVIaP3CS506cqRm6D2ILhV0.jpg</t>
  </si>
  <si>
    <t>ÐœÐ¾Ñ Ð¿Ñ€ÐµÐºÑ€Ð°ÑÐ½Ð°Ñ Ð½ÑÐ½Ñ</t>
  </si>
  <si>
    <t>/rMqoJeUrhB1AfJne6c5X83kRMri.jpg</t>
  </si>
  <si>
    <t>Comedy, Soap, Family</t>
  </si>
  <si>
    <t>Sony Pictures, AMedia</t>
  </si>
  <si>
    <t>Biography</t>
  </si>
  <si>
    <t>Biography is a documentary television series. It was originally a half-hour filmed series produced for CBS by David Wolper from 1961 to 1964 and hosted by Mike Wallace. The A&amp;E Network later re-ran it and has produced new episodes since 1987. The older version featured historical figures such as Helen Keller and Mark Twain, or long-dead entertainment figures such as Will Rogers or John Barrymore. The A&amp;E series has placed the emphasis on such people as Marilyn Monroe, Elvis Presley, PlÃ¡cido Domingo, Freddie Mercury, Jacqueline Kennedy Onassis, Eric Clapton, Pope John Paul II, Gene Tierney, Selena, Diego Rivera, Mao Zedong and Queen Elizabeth II, and fictional characters like The Phantom, Superman, Hamlet, Betty Boop, and Santa Claus. The program ended up profiling enough figures that in 1999, A&amp;E spun it off into an entire network, The Biography Channel.</t>
  </si>
  <si>
    <t>http://www.aetv.com/blog/tags/biography</t>
  </si>
  <si>
    <t>/jrGlKiEMROImZWZTD38JO4D420.jpg</t>
  </si>
  <si>
    <t>Towers Productions, Departure Films</t>
  </si>
  <si>
    <t>Heirs of the Night</t>
  </si>
  <si>
    <t>1889: the five remaining vampire clans in Europe are training to survive. In their midst is 14-year-old Alisa who has the power to choose between eternal life as a vampire or for all vampires to live as humans.</t>
  </si>
  <si>
    <t>/7cBRwe7eK812mhhWso4QBgnSg5y.jpg</t>
  </si>
  <si>
    <t>https://tv.nrk.no/serie/nattens-arvinger/</t>
  </si>
  <si>
    <t>/mkD3oTxYfsOYThtTM6o5HQom1Ar.jpg</t>
  </si>
  <si>
    <t>Diederik Van Rooijen</t>
  </si>
  <si>
    <t>de, en, it, no</t>
  </si>
  <si>
    <t>NRK3, AVROTROS, ZDF, NDR Fernsehen</t>
  </si>
  <si>
    <t>DE, NO, NL</t>
  </si>
  <si>
    <t>Deutsch, English, Italiano, Norsk</t>
  </si>
  <si>
    <t>Lemming Film</t>
  </si>
  <si>
    <t>The Green Glove Gang</t>
  </si>
  <si>
    <t>When their latest heist goes wrong, three older female burglars evade officials by hiding out in a nursing home â€” where they uncover a sinister secret.</t>
  </si>
  <si>
    <t>/e66yQx7G7lsSLPsIpiqVln1N8em.jpg</t>
  </si>
  <si>
    <t>https://www.netflix.com/ua-ru/title/81383125</t>
  </si>
  <si>
    <t>Gang Zielonej RÄ™kawiczki</t>
  </si>
  <si>
    <t>/oEWYJuJNXLOMvDTAfeCwrEf2WZO.jpg</t>
  </si>
  <si>
    <t>Baboo Production</t>
  </si>
  <si>
    <t>Rolie Polie Olie</t>
  </si>
  <si>
    <t>Rolie Polie Olie was a children's television series produced by Nelvana, distributed by Disney, and created by William Joyce, Maggie Swanson, and Anne Wood. The show centers on a little roly pollie who is composed of several spheres and other three-dimensional geometric shapes. The show was one of the earliest series that was fully animated in CGI, and the first CGI animated preschool series.Rolie Polie Olie now airs in reruns on Disney Junior.
Rolie Polie Olie won a Gemini Award in Canada for "Best Animated Program" in 1999. The show also won a Daytime Emmy Award for "Outstanding Special Class Animated Program" in 2000 and 2005. William Joyce won a 1999 Daytime Emmy for Best Production Design for this series. The show has a vintage atmosphere reminiscent of the 1950s and early 1960s, with futuristic elements.</t>
  </si>
  <si>
    <t>/etLbSV6o9V5IJnY9NGVCS8gKtLa.jpg</t>
  </si>
  <si>
    <t>/zt1TsOE2L5QXxud1TLawnTFJhSr.jpg</t>
  </si>
  <si>
    <t>William Joyce</t>
  </si>
  <si>
    <t>Public Enemy</t>
  </si>
  <si>
    <t>Freed after 20 years in prison, the child killer Guy Beranger found refuge with the monks in Vielsart, a small village in Belgian's Ardennes. He is placed under the protection of a young Federal Police's inspector, ChloÃ© Muller. A little while after his release, a little girl disappears.</t>
  </si>
  <si>
    <t>/yK0GpzOoIRyKb0GVzYvEpbXs8JO.jpg</t>
  </si>
  <si>
    <t>https://auvio.rtbf.be/emission/ennemi-public-9683</t>
  </si>
  <si>
    <t>Ennemi public</t>
  </si>
  <si>
    <t>/uOmawEssC1ZNO3E6ykBpOZQes3J.jpg</t>
  </si>
  <si>
    <t>Matthieu Frances, Gilles de Voghel, Christopher Yates, Antoine Bours</t>
  </si>
  <si>
    <t>RTBF</t>
  </si>
  <si>
    <t>Jack Irish</t>
  </si>
  <si>
    <t>Jack Irish is a man getting his life back together again. A former criminal lawyer whose world imploded, he now spends his days as a part-time investigator, debt collector, apprentice cabinet maker, punter and sometime lover â€“ the complete man really. An expert in finding those who donâ€™t want to be found â€“ dead or alive, Jack helps out his mates while avoiding the past. That is until the past finds him.</t>
  </si>
  <si>
    <t>/yxHPyiOGOcc3k2WGGAzrHnrq5kw.jpg</t>
  </si>
  <si>
    <t>http://www.abc.net.au/tv/programs/jack-irish/</t>
  </si>
  <si>
    <t>/9f66kq0vLHztRL44FcGCqyaqUJo.jpg</t>
  </si>
  <si>
    <t>Matt Cameron, Andrew Knight, Elise McCredie, Andrew Anastasios</t>
  </si>
  <si>
    <t>Film Victoria, Essential Media and Entertainment, Screen Australia, Australian Broadcasting Corporation</t>
  </si>
  <si>
    <t>A natural history portrait of a year in Yellowstone, following the fortunes of America's wildlife icons as they face the challenges of one of the most extraordinary wildernesses on Earth.</t>
  </si>
  <si>
    <t>/hwtySb9x1RBM1rvZ6F04cGxwyVV.jpg</t>
  </si>
  <si>
    <t>http://www.bbc.co.uk/programmes/b00jcdml</t>
  </si>
  <si>
    <t>/z4oNV3A0Sqx9myNYff0OPtnXVN3.jpg</t>
  </si>
  <si>
    <t>Muppets Tonight</t>
  </si>
  <si>
    <t>Muppets Tonight is a live-action/puppet television series created by Jim Henson Productions and featuring The Muppets. Much like the "MuppeTelevision" segment of The Jim Henson Hour, Muppets Tonight was a continuation of The Muppet Show, set in a television studio, rather than a theater. It ran on ABC from 1996 to 1998 and reruns ran on Disney Channel from 1997 to 2002. As of 2013, it is the last television series to star The Muppets characters.</t>
  </si>
  <si>
    <t>/2UtGwykBxKPqoXHmwnpbO1TpqCT.jpg</t>
  </si>
  <si>
    <t>/bm9R1dRm6PBZGIsfZupVAPSXOyG.jpg</t>
  </si>
  <si>
    <t>Jim Henson Productions</t>
  </si>
  <si>
    <t>Bobobo-bo Bo-bobo</t>
  </si>
  <si>
    <t>Based on the manga by Yoshio Sawai, Bobobo-bo Bo-bobo is one of the weirdest, yet funny animes using puns, cross-dressing, and lots of visual gags. Taking place in the year 300X, an evil organization knows as the Bald Empire (Margarita Empire) is planning to take over the world by stealing everyones hair. The Bald Empire, led by Emperor Baldy Bald, will have to go through Bobobo-bo Bo-bobo, who is determined to put a stop to them once and for all, if they plan to succeed. But it won't be easy, because Bobobo-bo Bo-bobo was trained to "hear the voices of the hair," enabling him to command his own body hair to perform various martial arts stunts to defend himself. Along the way, he will eventually need the help of all the different, yet weird friends he encounters in order to defeat the evil Bald Empire.</t>
  </si>
  <si>
    <t>/sZpV2xQwf9lREUuWTobmzXoOcJA.jpg</t>
  </si>
  <si>
    <t>ãƒœãƒœãƒœãƒ¼ãƒœãƒ»ãƒœãƒ¼ãƒœãƒœ</t>
  </si>
  <si>
    <t>/n7ub8ssDyKRyiWX6IWjl6Gjj2Rh.jpg</t>
  </si>
  <si>
    <t>Yoshio Sawai</t>
  </si>
  <si>
    <t>China Beach</t>
  </si>
  <si>
    <t>Dateline: November 1967. Within klicks of Danang, Vietnam, sits a U.S. Army base, bar and hospital on China Beach filled with wounded soldiers and one very lovely but damaged Army Nurse Colleen McMurphy. Many heroes, dead and alive, try to make sense of life and death in between bourbon, bullets and battles.</t>
  </si>
  <si>
    <t>/cQsSW2uuh802aVCJx5HR9Y9FovX.jpg</t>
  </si>
  <si>
    <t>/hAHjHqh9b31xljMxSc6PBet3a1X.jpg</t>
  </si>
  <si>
    <t>Reflections of the way life used to be.</t>
  </si>
  <si>
    <t>John Wells, John Sacret Young</t>
  </si>
  <si>
    <t>California Dreams</t>
  </si>
  <si>
    <t>California Dreams is an American teen-oriented sitcom that aired from 1992 to 1996 on Saturday mornings during NBC's Teen NBC programming block. It was created by writers Brett Dewey and Ronald B. Solomon and executive produced by Peter Engel, all known for their work on Saved by the Bell.</t>
  </si>
  <si>
    <t>/m2pFSd4HkkTOwVoBj6ticBCwOLJ.jpg</t>
  </si>
  <si>
    <t>Brett Dewey, Ronald B. Solomon</t>
  </si>
  <si>
    <t>NBC Studios, Peter Engel Productions, NBC Productions</t>
  </si>
  <si>
    <t>Murder Mountain</t>
  </si>
  <si>
    <t>In Humboldt County, California, the big business of legal marijuana brings in visitors from around the world. Some are never seen again.</t>
  </si>
  <si>
    <t>/wZ6imWgOQNacLZDNGtrjsKhkIpp.jpg</t>
  </si>
  <si>
    <t>https://fusion.tv/show/murder-mountain/</t>
  </si>
  <si>
    <t>/nvMyAp5yYOIYAYhYIjpEaIFzqeq.jpg</t>
  </si>
  <si>
    <t>Fusion</t>
  </si>
  <si>
    <t>Lark Rise to Candleford</t>
  </si>
  <si>
    <t>Set in the small hamlet of Lark Rise and the wealthier neighbouring market town, Candleford, the series chronicles the daily lives of farm-workers, craftsmen and gentry at the end of the 19th Century. Lark Rise to Candleford is a love letter to a vanished corner of rural England and a heart-warming drama series teeming with wit, wisdom and romance.</t>
  </si>
  <si>
    <t>/iU9XUnuBL3AwLYguBywg2lpp0sZ.jpg</t>
  </si>
  <si>
    <t>http://www.bbc.co.uk/programmes/b00gbbl0</t>
  </si>
  <si>
    <t>/ygnOo7IBXLoGsIHowAezLI4k0BD.jpg</t>
  </si>
  <si>
    <t>Song of the Bandits</t>
  </si>
  <si>
    <t>In the lawless land of Gando, fierce bandits will stop at nothing to fight for their precious homeland and loved ones â€” even if it means life or death.</t>
  </si>
  <si>
    <t>/hZEHF0t2q7XDOkAn1HiSyblpD96.jpg</t>
  </si>
  <si>
    <t>https://www.netflix.com/title/81484051</t>
  </si>
  <si>
    <t>ë„ì : ì¹¼ì˜ ì†Œë¦¬</t>
  </si>
  <si>
    <t>/cU05bKTCIOS5GODIBSB4MeLKq6P.jpg</t>
  </si>
  <si>
    <t>Live to survive, steal to protect.</t>
  </si>
  <si>
    <t>Han Jung-hoon, Hwang Joon-hyuk</t>
  </si>
  <si>
    <t>Studio Dragon, Baram Pictures, Urban Works Entertainment</t>
  </si>
  <si>
    <t>Nowhere Man</t>
  </si>
  <si>
    <t>Nowhere Man is an American television series that aired from 1995 to 1996 starring Bruce Greenwood. Created by Lawrence Hertzog, the series aired Monday nights on UPN. Despite critical acclaim, including TV Guide's label of "The season's coolest hit," the show was cancelled after only one season.</t>
  </si>
  <si>
    <t>/kbFYiU57nqBvPTkvuDMMuQ68Esx.jpg</t>
  </si>
  <si>
    <t>/bMQ0IDjUs7tLf9XefBQGZ7AkvpP.jpg</t>
  </si>
  <si>
    <t>Lawrence Hertzog</t>
  </si>
  <si>
    <t>Chuggington</t>
  </si>
  <si>
    <t>Koko, Brewster and Wilson are three young, adventurous trainee "chuggers", learning about working on the railway in the town of Chuggington, with the help of the railway controller, Vee, the older engines, and their human friends.</t>
  </si>
  <si>
    <t>/tyyiT4NmEMve2bn6aXGZyguK9xg.jpg</t>
  </si>
  <si>
    <t>https://www.chuggington.com</t>
  </si>
  <si>
    <t>/7LsJcmPIHmbpbO1NceqPPRbSfwL.jpg</t>
  </si>
  <si>
    <t>CBeebies</t>
  </si>
  <si>
    <t>Ludorum</t>
  </si>
  <si>
    <t>Hakuoki</t>
  </si>
  <si>
    <t>Yukimura Chizuru is the daughter of a doctor who works in Edo; her father leaves Edo to work as a volunteer doctor and moves to Kyoto without his daughter. As time passes by, Chizuru starts worrying about losing contact with her father, so she decides to go to Kyoto in search of him.
On the way, Chizuru is attacked by few criminals and witnesses a fight between an oni and the Shinsengumi. Taking her into custody and saving her, the Shinsengumi debate on what to do with Chizuru when they discover that she is the daughter of the doctor they are also looking for. So they decide to become Chizuru's protectors and help her look for her father (the doctor).
Lots of events happen while she stays with the Shinsengumi, as they discover mysterious secrets and also fight against the Bakumatsu group.</t>
  </si>
  <si>
    <t>/j1563JCbS2VGulDWPU6kocvg5pY.jpg</t>
  </si>
  <si>
    <t>https://www.sentaifilmworks.com/a/catalog/hakuoki-demon-of-the-fleeting-blossom</t>
  </si>
  <si>
    <t>è–„æ¡œé¬¼</t>
  </si>
  <si>
    <t>/x98F4iTVwojYvpngeGbr9SXss7M.jpg</t>
  </si>
  <si>
    <t>Demon of the Fleeting Blossom</t>
  </si>
  <si>
    <t>Tsunekiyo Fujisawa</t>
  </si>
  <si>
    <t>Rowan &amp; Martin's Laugh-In</t>
  </si>
  <si>
    <t>An American sketch comedy television program hosted by comedians Dan Rowan and Dick Martin.</t>
  </si>
  <si>
    <t>/1kcLaXTPbQkf0HP2pv1xeBLGUKf.jpg</t>
  </si>
  <si>
    <t>/abMymAYr5R1yVeNl9NZs3x27RoY.jpg</t>
  </si>
  <si>
    <t>George Schlatter, Ed Friendly</t>
  </si>
  <si>
    <t>Romart Inc., George Schlatter-Ed Friendly Productions</t>
  </si>
  <si>
    <t>I'm a Virgo</t>
  </si>
  <si>
    <t>A coming-of-age joyride about Cootie, a 13ft tall young Black man in Oakland, CA. Having grown up hidden away, Cootie soon experiences the beauty and contradictions of the world for the first time. He forms friendships, finds love, navigates awkward situations, and encounters his idol, a real life superhero named The Hero.</t>
  </si>
  <si>
    <t>/4qqxCA31Bj4CqimMkZxfCiYnX6r.jpg</t>
  </si>
  <si>
    <t>https://www.amazon.com/dp/B0B8QRH6YG</t>
  </si>
  <si>
    <t>/avyEl0afo2u5Q8305Eq27nL5LYu.jpg</t>
  </si>
  <si>
    <t>A coming-of-age story that's 13 feet tall.</t>
  </si>
  <si>
    <t>Tze Chun, Boots Riley</t>
  </si>
  <si>
    <t>Media Res, Amazon Studios</t>
  </si>
  <si>
    <t>Thundarr the Barbarian</t>
  </si>
  <si>
    <t>Thundarr and his companions Ariel and Ookla wander a devastated future Earth and fight evil wherever they find it.</t>
  </si>
  <si>
    <t>/rVmB6kAcY8AT4U8xBKyVyV0P58Y.jpg</t>
  </si>
  <si>
    <t>/V423Gid9p7wdb6cuKDK8mBTElp.jpg</t>
  </si>
  <si>
    <t>Steve Gerber</t>
  </si>
  <si>
    <t>Here's Lucy</t>
  </si>
  <si>
    <t>/bv5p2CZnVg3A2YaC4O2AcBcYBd8.jpg</t>
  </si>
  <si>
    <t>Milt Josefsberg</t>
  </si>
  <si>
    <t>Bedlam</t>
  </si>
  <si>
    <t>Welcome to Bedlam Heights. Converted from an imposing former lunatic asylum, this apartment building offers the ultimate in stylish 21st century urban living. But little do its new residents suspect that behind the luxury fittings lay unimaginable horrors.</t>
  </si>
  <si>
    <t>/cwB3dkRW0fn4EubyiVHnSUIMwsg.jpg</t>
  </si>
  <si>
    <t>http://www.skyliving.sky.com/top-shows/bedlam</t>
  </si>
  <si>
    <t>/b39xZdSXuXVzk2wB7F3snflNDpU.jpg</t>
  </si>
  <si>
    <t>Everyone has a dark side.</t>
  </si>
  <si>
    <t>Neil Jones, David Allison, Chris Parker</t>
  </si>
  <si>
    <t>BBC America, Sky Living</t>
  </si>
  <si>
    <t>Red Production Company, Sky Living</t>
  </si>
  <si>
    <t>Stolen Life</t>
  </si>
  <si>
    <t>Love, treachery, sin, redemption, difficult decisions and surprising twists are the basis of dramatic story in the series "Stolen Life", which being played out against the backdrop of extreme life of the medical profession.</t>
  </si>
  <si>
    <t>/yPvqUEteRhTjrQIEIu38KbKctDj.jpg</t>
  </si>
  <si>
    <t>http://novatv.bg/series/view/1109</t>
  </si>
  <si>
    <t>ÐžÑ‚ÐºÑ€Ð°Ð´Ð½Ð°Ñ‚ Ð¶Ð¸Ð²Ð¾Ñ‚</t>
  </si>
  <si>
    <t>/5iPXsfEkKYldXUyUWmBsYIQ1Mhh.jpg</t>
  </si>
  <si>
    <t>Evtim Miloshev</t>
  </si>
  <si>
    <t>Dream Team Films</t>
  </si>
  <si>
    <t>Buzzfeed Unsolved: True Crime</t>
  </si>
  <si>
    <t>Hosts Ryan &amp; Shane discuss mysteries surrounding notorious unsolved crimes.</t>
  </si>
  <si>
    <t>/gJZhjq01mS6Yu1Jz29l1FlzDWZu.jpg</t>
  </si>
  <si>
    <t>https://buzzfeed.bio/buzzfeedunsolved</t>
  </si>
  <si>
    <t>/2s75hYx4FQitQMYafOUSrQXL24q.jpg</t>
  </si>
  <si>
    <t>Crime, Documentary, Mystery, Talk</t>
  </si>
  <si>
    <t>Ryan Bergara</t>
  </si>
  <si>
    <t>BuzzFeed Studios</t>
  </si>
  <si>
    <t>Land Girls</t>
  </si>
  <si>
    <t>The lives, loves and highs and lows of four members of the Women's Land Army working at the Hoxley Estate during World War II.</t>
  </si>
  <si>
    <t>/koUdc0xLF7HVbKsGg2cSHDybOfI.jpg</t>
  </si>
  <si>
    <t>http://www.bbc.co.uk/programmes/b00mrg41</t>
  </si>
  <si>
    <t>/zdEvltYVZHmRmgHXLD13RPG2ln2.jpg</t>
  </si>
  <si>
    <t>Eve of Destruction</t>
  </si>
  <si>
    <t>When two scientists attempt to discover unlimited energy, their experiment is sabotaged by eco-terrorists. The result is a dark energy black hole that could destroy the planet.</t>
  </si>
  <si>
    <t>/sf0AQXy4DQTeBbezyZifWrym8N1.jpg</t>
  </si>
  <si>
    <t>http://reelz.com/eveofdestruction/</t>
  </si>
  <si>
    <t>/4hk8x7cFHoyZQ2n9eE7THm3LKIG.jpg</t>
  </si>
  <si>
    <t>Reunion Pictures</t>
  </si>
  <si>
    <t>Huff</t>
  </si>
  <si>
    <t>Dr. Craig Huffstodt, a family man and a successful psychiatrist, gets a wake-up call after a tragedy occurs with one of his patients.</t>
  </si>
  <si>
    <t>/lC1C85VrAjmRK9EmZZ4rEl2wXQA.jpg</t>
  </si>
  <si>
    <t>/4SlzMxpiXHN7k0UhHx3h0128eVO.jpg</t>
  </si>
  <si>
    <t>Life. Sometimes you wake up in the middle of it.</t>
  </si>
  <si>
    <t>Bob Lowry</t>
  </si>
  <si>
    <t>NASA's Unexplained Files</t>
  </si>
  <si>
    <t>Dive into the mysteries of some of NASAâ€™s most curious missions and explore stories of engineering achievement and human endurance. Each episode offers first hand testimony from astronauts, NASA mission footage, plus beautifully rendered CGI to bring to life these voyages that reveal unexplained sightings that have dogged many of NASAâ€™s most famous missions.</t>
  </si>
  <si>
    <t>/z9zYQVu5ttfTJchV5jxYu7lCflt.jpg</t>
  </si>
  <si>
    <t>https://www.sciencechannel.com/tv-shows/nasas-unexplained-files/</t>
  </si>
  <si>
    <t>/6w5zVDc6YyiSQZPtJXnboZ2lKfq.jpg</t>
  </si>
  <si>
    <t>Don't Look Deeper</t>
  </si>
  <si>
    <t>In near-future California, high school senior Aisha learns a dark secret about herself. She goes from dreams of graduation and college...to suddenly running for her life.</t>
  </si>
  <si>
    <t>/zDYlV5cOfAZDempoaOL7JV6hKz9.jpg</t>
  </si>
  <si>
    <t>https://therokuchannel.roku.com/details/d9d94d865735566b925198cd54692fd1/dont-look-deeper</t>
  </si>
  <si>
    <t>/v1bZu7mjkiDwTweN7S98pUB3hEm.jpg</t>
  </si>
  <si>
    <t>Charlie McDonnell, Jeffrey Lieber</t>
  </si>
  <si>
    <t>30 Ninjas, New Form Digital</t>
  </si>
  <si>
    <t>Emergency Couple</t>
  </si>
  <si>
    <t>Medical school student, Chang Min, and a dietitian, Jin Hee, fall in love and marry despite his family's strong opposition. When Chang Min marries Jin Hee, he gives up his medical internship to become a pharmaceutical salesman despite the fact that the rest of his family are successful doctors. Their married life is miserable as Chang Min's family looks down on Jin Hee and Chang Min begins to treat her poorly. They finally divorce and go their separate ways until they are suddenly reunited as interns working at the same hospital. Will this couple's tumultuous feelings for each other be rekindled?</t>
  </si>
  <si>
    <t>/ztDf1FCcsE3lRUDtlvXE4C0JMtN.jpg</t>
  </si>
  <si>
    <t>http://program.interest.me/tvn/119couple</t>
  </si>
  <si>
    <t>ì‘ê¸‰ë‚¨ë…€</t>
  </si>
  <si>
    <t>/pvk9IYxxLNgsdXDhA1is3LFKeCC.jpg</t>
  </si>
  <si>
    <t>Content K, Studio Dragon</t>
  </si>
  <si>
    <t>Jess Mastriani was a normal person who only wanted to take over her parents' restaurant in Indiana. But that changed when she was hit by lightning. After that she began seeing visions of missing people. Jess decides to use her newfound ability to be a consultant to the FBI, helping locate missing individuals. Eventually, she is hired by the bureau full-time and trained to become an agent, but her by-the-book nature sometimes clashes with the personality of her partner. Jess and her colleagues work out of the FBI's Washington, D.C., office.</t>
  </si>
  <si>
    <t>/q3d36UDKGDoq4m2SR9uQwOMpVYs.jpg</t>
  </si>
  <si>
    <t>/5RdCx8fplh39dYh3YkwI7x3zSda.jpg</t>
  </si>
  <si>
    <t>Common sense. Sixth sense. Together they're the FBI's newest team</t>
  </si>
  <si>
    <t>Lifetime, CTV Two, W Network</t>
  </si>
  <si>
    <t>Aoharu x Machinegun</t>
  </si>
  <si>
    <t>When Hotaru moves into a new apartment alone, there's a mysterious man standing nearby the apartment. Hotaru decides to confront the man, who turns out to live in the neighboring apartment. The next day at school, Hotaru's best friend Kanae tells Hotaru that a host tricked her out of her money. When Hotaru goes to confront the host, he happens to be none other than Hotaru's neighbor, Masamune?!</t>
  </si>
  <si>
    <t>/qKgOxKuZANWLU8jHnf7cmm7R9mf.jpg</t>
  </si>
  <si>
    <t>http://www.tbs.co.jp/anime/aoharu/</t>
  </si>
  <si>
    <t>é’æ˜¥Ã—æ©Ÿé–¢éŠƒ</t>
  </si>
  <si>
    <t>/8PNOj3WJ91rgBnLTe7UeSsAYTjL.jpg</t>
  </si>
  <si>
    <t>Eurovision Song Contest</t>
  </si>
  <si>
    <t>The Eurovision Song Contest is an international song competition, organised annually by the European Broadcasting Union (EBU) and featuring participants representing primarily European countries. Each participating country submits an original song to be performed on live television and radio, transmitted to national broadcasters via the EBU's Eurovision and Euroradio networks, with competing countries then casting votes for the other countries' songs to determine the winner.</t>
  </si>
  <si>
    <t>/vaxFlGXkw3aV2jS10OItJUmzFhT.jpg</t>
  </si>
  <si>
    <t>https://eurovision.tv/</t>
  </si>
  <si>
    <t>/xKDaIPDEgaIgUkWGJq7BR1Tq0zL.jpg</t>
  </si>
  <si>
    <t>United By Music</t>
  </si>
  <si>
    <t>Marcel BezenÃ§on, Sergio Pugliese</t>
  </si>
  <si>
    <t>BBC One, RTÃ‰ One, TF1, SVT1, Rai 1, RTP1, VRT 1, AVROTROS, RTF TÃ©lÃ©vision, Kan 11, BBC Television, Eurovision, RAI 4K</t>
  </si>
  <si>
    <t>CH</t>
  </si>
  <si>
    <t>European Broadcasting Union, SVT</t>
  </si>
  <si>
    <t>Switzerland</t>
  </si>
  <si>
    <t>Silk Stalkings</t>
  </si>
  <si>
    <t>Silk Stalkings is a crime drama television series.  The series portrays the daily lives of two detectives who solve sexually-based crimes of passion among the ultra-rich of Palm Beach, Florida.</t>
  </si>
  <si>
    <t>/dIDTpKbUCxs5f9aToPz8DcKTWes.jpg</t>
  </si>
  <si>
    <t>/mzJDp1iZmhxlSCBBicWsiYcZGv.jpg</t>
  </si>
  <si>
    <t>Smut, smut and more smut - with sex and murder thrown in for good measure.</t>
  </si>
  <si>
    <t>USA Network, CBS, Stephen J. Cannell Productions, Stu Segall Productions, 20th Century Fox Television</t>
  </si>
  <si>
    <t>Don't Ever Wipe Tears Without Gloves</t>
  </si>
  <si>
    <t>Based on the Sweden novelist Jonas Gardell's novel Love, the story of the struggle the homosexual community had with AIDS, during which time a lot of people who were lovers and family members died. The story is also about family and society's refusing to accept the gay community during that time.</t>
  </si>
  <si>
    <t>http://www.svt.se/torka-aldrig-tarar-utan-handskar/</t>
  </si>
  <si>
    <t>Torka aldrig tÃ¥rar utan handskar</t>
  </si>
  <si>
    <t>/d4CnT7XKrUgiSnZHbrZq2ht6ZnH.jpg</t>
  </si>
  <si>
    <t>Simon Kaijser da Silva</t>
  </si>
  <si>
    <t>Finlands Svenska Television, SVT</t>
  </si>
  <si>
    <t>Will</t>
  </si>
  <si>
    <t>The wild story of young William Shakespeare's arrival onto the punk-rock theater scene in 16th century London -- the seductive, violent world where his raw talent faced rioting audiences, religious fanatics and raucous side-shows. It's a contemporary version of Shakespeare's life, played to a modern soundtrack that exposes all his recklessness, lustful temptations and brilliance.</t>
  </si>
  <si>
    <t>/g9Ihkyt6dQccPBHsmem33ylUWXU.jpg</t>
  </si>
  <si>
    <t>http://www.tntdrama.com/shows/will.html</t>
  </si>
  <si>
    <t>/dXv74kFe1HbEVUTRMt8wpN8lYM6.jpg</t>
  </si>
  <si>
    <t>My Bride is a Mermaid</t>
  </si>
  <si>
    <t>Nagasumi's in hot water after a beautiful, young mermaid named Sun saves him from drowning. The deep-sea sweetheart's dad is a merman yakuza prone to executing anyone who learns his family's scaly secret! Luckily, there's a catch - if Nagasumi agrees to marry Sun, he just might avoid sleeping with the fishes!</t>
  </si>
  <si>
    <t>/iCfocYjZiNeHgj7J3t1i7Y4nMNH.jpg</t>
  </si>
  <si>
    <t>http://www.tv-tokyo.co.jp/anime/setohana/</t>
  </si>
  <si>
    <t>ç€¬æˆ¸ã®èŠ±å«</t>
  </si>
  <si>
    <t>/b3Ta4RDn22SmxuGKK7klxDrTbiB.jpg</t>
  </si>
  <si>
    <t>GONZO, Anime International Company, DAX Production, Legato Music, SQUARE ENIX, TV Tokyo, Sotsu</t>
  </si>
  <si>
    <t>Flack</t>
  </si>
  <si>
    <t>Robyn, the sharp and witty publicity maven, is an expert at her craft but a complete self-saboteur when it comes to her personal life. Robynâ€™s work as a crisis PR strategist is fast-paced and unpredictable, as she counsels high-profile personalities in entertainment, fashion and sports.</t>
  </si>
  <si>
    <t>/cukm7EiFv3Yo1wH2XUiLSLnDibb.jpg</t>
  </si>
  <si>
    <t>https://w.uktv.co.uk/shows/flack/</t>
  </si>
  <si>
    <t>/aSJF7jz8byWrKnFnwW8N3cSkzDC.jpg</t>
  </si>
  <si>
    <t>Oliver Lansley</t>
  </si>
  <si>
    <t>W</t>
  </si>
  <si>
    <t>UKTV, Hat Trick Productions</t>
  </si>
  <si>
    <t>Quanzhi Fashi</t>
  </si>
  <si>
    <t>A family with a struggling father and disabled sister. However, when everyone can only have one major element, Mo Fan can do much more.</t>
  </si>
  <si>
    <t>/xhtHgMDNXgipfXrkmUPKXPnOlJY.jpg</t>
  </si>
  <si>
    <t>http://v.qq.com/detail/d/dl1er4929x4jr2d.html</t>
  </si>
  <si>
    <t>å…¨èŒæ³•å¸ˆ</t>
  </si>
  <si>
    <t>/wirofBlPHzaENMu5RCxx9T2gNjB.jpg</t>
  </si>
  <si>
    <t>LuaN</t>
  </si>
  <si>
    <t>Tencent Penguin Pictures, China Literature Limited, Shanghai Foch Film Culture Investment, Tencent Animation &amp; Comics, Yuewen Animation &amp; Comics</t>
  </si>
  <si>
    <t>Just Add Magic: Mystery City</t>
  </si>
  <si>
    <t>In a spinoff of the successful series Just Add Magic, we follow the magic cookbook to Bay City as it moves to three new protectors: step-siblings Zoe and Leo, and their downstairs neighbor Ish. Each of the three brings a unique skill to the table, as the cookbook unlocks a centuries-old mystery that takes them on an historical adventure through the city streets in a race to find a secret recipe.</t>
  </si>
  <si>
    <t>/iuSBGQAW0SvVl8fXNefxK6LwCek.jpg</t>
  </si>
  <si>
    <t>https://www.amazon.com/dp/B0832J1MCQ</t>
  </si>
  <si>
    <t>/qyxOHsLpn6ktH9gFngCV3AHvG9c.jpg</t>
  </si>
  <si>
    <t>Kids, Sci-Fi &amp; Fantasy, Animation, Comedy, Family</t>
  </si>
  <si>
    <t>Andrew Orenstein</t>
  </si>
  <si>
    <t>Un Professore</t>
  </si>
  <si>
    <t>/rMJ4gcUXWYnTuniuaMhsYMXkzx4.jpg</t>
  </si>
  <si>
    <t>/havT3VkAzv3G5MDP1FzFTJ3WnX2.jpg</t>
  </si>
  <si>
    <t>Alessandro D'Alatri</t>
  </si>
  <si>
    <t>RAI, Rai Fiction</t>
  </si>
  <si>
    <t>Ah! My Goddess</t>
  </si>
  <si>
    <t>Keiichi Morisato is looking forward to university life. But in reality, he has no luck in anything, and he has trouble with clubs, love, etc. The truth is that he has an unlucky star above his head. One day, Keiichi is stuck watching the dorm while his sempai are away, and has a mountain of chores to do to boot. But Keiichi is a good-natured person, and is set about doing his duties. As he is about to finish his final chore, he makes a phone call to his sempai. But the words that came through the receiver are, 'Goddess Help Line.' Shortly afterwards, a beautiful goddess named Belldandy appears in front of him from the mirror of his room.</t>
  </si>
  <si>
    <t>/a75F7prY7RnACDonpUVjGTjoIKe.jpg</t>
  </si>
  <si>
    <t>http://www.tbs.co.jp/megamisama/</t>
  </si>
  <si>
    <t>ã‚ã‚ã£å¥³ç¥žã•ã¾ã£</t>
  </si>
  <si>
    <t>/2qX7itzAbTFVU4cpQuCkLO1VkeL.jpg</t>
  </si>
  <si>
    <t>Mini Art, Kodansha</t>
  </si>
  <si>
    <t>The Fiery Priest</t>
  </si>
  <si>
    <t>People commit variety of ugly crimes these days. However, they forgive themselves by giving testimony every week. They believe that they can repent just by having faith. But the truth is that they have faith to repeat the sins again and again without remorse. These people atone for their evil deeds just to feel comfortable and carefree. It is not about the victims who are suffering because of them. They say every people are equal before the religions. But it is time to discriminate people who only uses them for their interest. Screening if they are really good people, punishing if they deserve to be punished, and defending justice is needed for modern day religion. A priest with this sense of justice teams up with a detective and a prosecutor. They try to solve the mysterious death of an elderly priest and serve justice.</t>
  </si>
  <si>
    <t>/9XEIVMnBsR0VPw0JBZGXsMdayqr.jpg</t>
  </si>
  <si>
    <t>https://programs.sbs.co.kr/drama/fierypriest/</t>
  </si>
  <si>
    <t>ì—´í˜ˆì‚¬ì œ</t>
  </si>
  <si>
    <t>/6s0kZq0PSB4MhHhBKeK3FmlUKAl.jpg</t>
  </si>
  <si>
    <t>The Newsreader</t>
  </si>
  <si>
    <t>An unconventional relationship in a world on the cusp of change; a star newsreader and an ambitious reporter join forces in a ruthless 1986 newsroom, as events unfold that will change their lives.</t>
  </si>
  <si>
    <t>/aGLAJddCYwKhnGZeJdtOEhBGYsr.jpg</t>
  </si>
  <si>
    <t>https://iview.abc.net.au/show/newsreader</t>
  </si>
  <si>
    <t>/tW6pFsH04QrinknQKM26wtzLjia.jpg</t>
  </si>
  <si>
    <t>When the breaking news is behind the camera.</t>
  </si>
  <si>
    <t>Michael Lucas</t>
  </si>
  <si>
    <t>The Incredible Hulk is an animated television series based on the Marvel Comics character of the same name. The series ran for 13 episodes on NBC in 1982, part of a combined hour with Spider-Man and His Amazing Friends. Unlike the previous live-action The Incredible Hulk television series from Universal in the 1970s, this series was based upon the Hulk comic-books and was able to portray the more fantastical elements of the comics as sticking to his true name and origin as well as featuring the return of the original characters in his life all of which the live-action series refused to show. It featured stories faithful to the source material from Marvel, In addition, new recurring characters were created for the series including the Hispanic family of father Rio and his youthful daughter Rita.</t>
  </si>
  <si>
    <t>/hRQfwDzTXpUrIEkPaQXt4mldNsh.jpg</t>
  </si>
  <si>
    <t>http://hulk.toonzone.net/</t>
  </si>
  <si>
    <t>/eg1HgM1kF0SJbYsWVmpP2BjvPUU.jpg</t>
  </si>
  <si>
    <t>Pan Sang East Co., Marvel Productions</t>
  </si>
  <si>
    <t>Kill It</t>
  </si>
  <si>
    <t>The story of a veterinarian killer who saves animals and a detective who saves people.</t>
  </si>
  <si>
    <t>/yPRMAu8NA8HMVzWtvQjRFcwIqsP.jpg</t>
  </si>
  <si>
    <t>http://program.tving.com/ocn/killit/</t>
  </si>
  <si>
    <t>í‚¬ìž‡</t>
  </si>
  <si>
    <t>/lxTNyRhEUBK6r3o3ZJakcSsvO2b.jpg</t>
  </si>
  <si>
    <t>Drama, Action &amp; Adventure, Crime, Mystery</t>
  </si>
  <si>
    <t>Studio Dragon, Binge Works</t>
  </si>
  <si>
    <t>Meister Eder und sein Pumuckl</t>
  </si>
  <si>
    <t>Pumuckl is a Kobold from a German radio play series for children. He is a descendant of the KlabautermÃ¤nner. He is invisible to people around him except for the master carpenter Eder with whom Pumuckl lives.
Pumuckl was invented by Ellis Kaut for a radio play series of the Bavarian Radio in 1961. Later on it was turned into a very successful TV series. Three movies and a musical also deal with the adventures of the little kobold.
Pumuckl is one of the most popular characters in children's entertainment in Germany and several generations have now grown up with the cheeky but funny little Kobold.</t>
  </si>
  <si>
    <t>/iLjenAfpDbg833mNycF7g8TTm09.jpg</t>
  </si>
  <si>
    <t>/utrSWOMSeKuwdI0B3YA2wpsUp4B.jpg</t>
  </si>
  <si>
    <t>Ulrich KÃ¶nig, Ellis Kaut</t>
  </si>
  <si>
    <t>ARD, BR Fernsehen</t>
  </si>
  <si>
    <t>Infafilm, BR, Hungarofilm</t>
  </si>
  <si>
    <t>Austria, Germany, Hungary</t>
  </si>
  <si>
    <t>GAMERA -Rebirth-</t>
  </si>
  <si>
    <t>In the summer of 1989, four kids in Tokyo witness the emergence of the turtle kaiju Gamera, who bravely stands up against giant human-eating monsters.</t>
  </si>
  <si>
    <t>/d0KslrOuQk6asXCGxzbCa8A3dZU.jpg</t>
  </si>
  <si>
    <t>https://gamera-rebirth.com</t>
  </si>
  <si>
    <t>/8ouoPQIZ4kDdvbw0J0U1wK5CpLo.jpg</t>
  </si>
  <si>
    <t>Gamera vs 5 kaiju.</t>
  </si>
  <si>
    <t>KADOKAWA, ENGI, Sammy, Bandai Spirits</t>
  </si>
  <si>
    <t>Maldivas</t>
  </si>
  <si>
    <t>Liz, a girl from GoiÃ¡s moves to a capital in Rio de Janeiro to re-encounter her mother, who ends up dying in a mysterious fire. Trying to escape investigator Denilson, she will move among the residents of the Maldivadas condominium.</t>
  </si>
  <si>
    <t>/ymDW7dkjepo6Md9Zo2bSYyLPkyV.jpg</t>
  </si>
  <si>
    <t>https://www.netflix.com/title/81044355</t>
  </si>
  <si>
    <t>/tTGH2NXwFwFv2VmrrPY0b4cVgFz.jpg</t>
  </si>
  <si>
    <t>The No Man Zone</t>
  </si>
  <si>
    <t>The year is 2140. Society has undergone profound change and is now run as a matriarchy, thus removing its reliance on men. Two Hills is one of the communities founded by this new order. It is a place of perfection, where there is harmony rather than conflict, science and reason prevail and the environment is protected and respected. One of its inhabitants is the history teacher, Rada. On her birthday she takes her students on a guided tour of a special area outside of Two Hills, a place where the so-called â€œprimatesâ€ live. The "primates" are men (and a handful of women) who have chosen to live beyond female control. However, the tranquillity of Radaâ€™s perfectly arranged female-centric world comes under threat when she meets the young "primate", Hera. Itâ€™s a classic girl-meets-boy story, in a world where the rules have fundamentally changed.</t>
  </si>
  <si>
    <t>/AiRJhyABNwqgLFgKCbJHeFC6mKs.jpg</t>
  </si>
  <si>
    <t>Ð”Ð²Ð° Ñ…Ð¾Ð»Ð¼Ð°</t>
  </si>
  <si>
    <t>/7PiWLVa7ti8BDnUeg2hYrpiGkdK.jpg</t>
  </si>
  <si>
    <t>Ik Weet Er Alles Van!</t>
  </si>
  <si>
    <t>Quiz in which six candidates, each with their own specialism, try to win a large amount of money for a week. In addition to factual knowledge, human knowledge also plays an important role. The participants can challenge each other to a duel and run off with each other's money. Who knows the most and has the best strategy?</t>
  </si>
  <si>
    <t>/4VXHABauja7o9hCrt5tf8S6ySSh.jpg</t>
  </si>
  <si>
    <t>https://www.rtl.nl/programma/5240721/ik-weet-er-alles-van</t>
  </si>
  <si>
    <t>/syHeo1w0EK44qTC6sbB2mckuvVN.jpg</t>
  </si>
  <si>
    <t>RTL 4</t>
  </si>
  <si>
    <t>The Confidence Man JP</t>
  </si>
  <si>
    <t>Dako is a con woman. She stays at a suite in a luxury hotel and schemes to take money from vicious wealthy people like yakuza bosses and evil businessmen. She works with Boku-chan and Richard. Boku-chan is a sincere and timid young con man. Richard is a veteran con man.
Dako is able to master knowledge from various professions in a short period of time and disguises herself as someone working in that field. Along with Boku-chan and Richard, they carry their plans using fantastic teamwork.</t>
  </si>
  <si>
    <t>/tP1tOnehaFjNfJ0zIgkXQ8yn98N.jpg</t>
  </si>
  <si>
    <t>http://www.fujitv.co.jp/confidenceman_jp/index.html</t>
  </si>
  <si>
    <t>ã‚³ãƒ³ãƒ•ã‚£ãƒ‡ãƒ³ã‚¹ãƒžãƒ³JP</t>
  </si>
  <si>
    <t>/28Coe4j6p1FdYXBMEafJrzdq39A.jpg</t>
  </si>
  <si>
    <t>Shinya Furugori</t>
  </si>
  <si>
    <t>Metal Evolution</t>
  </si>
  <si>
    <t>Metal Evolution is a 2011 documentary series directed by anthropologist and film-maker Sam Dunn and director, producer and music supervisor Scot McFadyen about heavy metal subgenres, with new episodes airing every Friday at 10pm EST on MuchMore and Saturday at 10pm EST on VH1 Classic. Its origins come from Dunn's first documentary Metal: A Headbanger's Journey, which included the acclaimed "Heavy Metal Family Tree."</t>
  </si>
  <si>
    <t>/1KPfXcTpuvxNwxOPJRLoDcYEmKm.jpg</t>
  </si>
  <si>
    <t>/v4ERrUAa2o8MYo6Y2UR6hYsbPeb.jpg</t>
  </si>
  <si>
    <t>Sam Dunn</t>
  </si>
  <si>
    <t>MuchMore</t>
  </si>
  <si>
    <t>Gormenghast</t>
  </si>
  <si>
    <t>At the Castle of Gormenghast, the Groan family has ruled with dusty ceremony for more than seventy generations. A clever and ambitious new kitchen boy, Steerpike, begins to insinuate himself into the affections of Lady Fuchsia Groan and to murder his way to power.</t>
  </si>
  <si>
    <t>/6OQUR1Vwcw0rLxsnvOZgvBPzEgu.jpg</t>
  </si>
  <si>
    <t>http://www.pbs.org/wgbh/gormenghast/home.html</t>
  </si>
  <si>
    <t>/gTQCtJa0wsrZUCiPSxXY6VyGZiC.jpg</t>
  </si>
  <si>
    <t>Malcolm McKay, Mervyn Peake</t>
  </si>
  <si>
    <t>Kindred: The Embraced</t>
  </si>
  <si>
    <t>Kindred: The Embraced is an American television series produced by John Leekley Productions and Spelling Television. Loosely based on the role-playing game Vampire: The Masquerade, the series premiered on Fox on April 2, 1996, and ran for eight episodes before it was canceled on May 9, 1996.
The series focused on San Francisco Police Detective Frank Kohanek who discovers his city is home to numerous vampires while investigating alleged mobster, Julian Luna. Julian is the "prince" of the city, ruler of five groups of vampires in the city, collectively called "The Kindred". The vampires survive through the "masquerade", disguising themselves as humans, and Julian strictly enforces the laws that govern them to protect their anonymity. Julian and Frank form an uneasy bond as they work together to try to prevent a vampire war and Julian struggles with his romantic feelings for human reporter Caitlin Byrne.
The eight episodes of the series have been released on VHS and DVD.</t>
  </si>
  <si>
    <t>/enAeczWdMNlSkJFzYyFPKKPjBAY.jpg</t>
  </si>
  <si>
    <t>/xcI72282j6X2Dw6HNq5H7XLhVBQ.jpg</t>
  </si>
  <si>
    <t>John Leekley</t>
  </si>
  <si>
    <t>Mulheres de Areia</t>
  </si>
  <si>
    <t>The story of the rivalry between the twin sisters Ruth and Raquel takes place in the fictional Pontal D'Areia, on the coast of Rio de Janeiro. They have very different personalities. Ruth is sweet, calm and has a good heart. Raquel, on the other hand, is selfish, aggressive and mean.</t>
  </si>
  <si>
    <t>/r0WSziA7f8pHElF0Z31byXYsoyk.jpg</t>
  </si>
  <si>
    <t>/a9AE92RyGfdXhWtvld8VKvfWfwH.jpg</t>
  </si>
  <si>
    <t>Ivani Ribeiro</t>
  </si>
  <si>
    <t>EstÃºdios Globo, SIC - Sociedade Independente de ComunicaÃ§Ã£o</t>
  </si>
  <si>
    <t>Open Your Eyes</t>
  </si>
  <si>
    <t>After a tragic accident, an amnesiac teen tries to rebuild her life at a memory disorders center but becomes suspicious of her unconventional treatment.</t>
  </si>
  <si>
    <t>/y3yozX8AW3PcLxS3WkezjJRKoM0.jpg</t>
  </si>
  <si>
    <t>https://www.netflix.com/title/81135995</t>
  </si>
  <si>
    <t>OtwÃ³rz oczy</t>
  </si>
  <si>
    <t>/50nfmMwCoQ5DDoVL0lrpCuKjJIs.jpg</t>
  </si>
  <si>
    <t>Anna Jadowska, Adrian Panek</t>
  </si>
  <si>
    <t>Zorras</t>
  </si>
  <si>
    <t>Follows three women who unintentionally launch a feminine revolution when they create a secret group to fulfill their sexual fantasies.</t>
  </si>
  <si>
    <t>/bGaddy32RAm0UuDkC1EmpXgGBfw.jpg</t>
  </si>
  <si>
    <t>https://www.atresplayer.com/series/zorras/</t>
  </si>
  <si>
    <t>/gQXrIVJ8ojWmD0TK937bNS0w8jO.jpg</t>
  </si>
  <si>
    <t>Flora GonzÃ¡lez Villanueva, EstÃ­baliz Burgaleta</t>
  </si>
  <si>
    <t>Morena Films</t>
  </si>
  <si>
    <t>All or Nothing: Arsenal</t>
  </si>
  <si>
    <t>Follow the iconic football club during an unforgettable season. As fans return to stadiums, the 2021-22 football season puts pressure on Arsenal's manager Mikel Arteta and his young team to get back to their former glories and back into Europe. Offering unprecedented access and capturing the highs and lows of life on and off the pitch, this is football at its finest: raw, dramatic and full of passion.</t>
  </si>
  <si>
    <t>/2PCI1WbzVTIjRp1xWuBede9Bawm.jpg</t>
  </si>
  <si>
    <t>https://www.amazon.co.uk/dp/B0B5KN9V2P</t>
  </si>
  <si>
    <t>/4LztV8nZYJy30BVVpI1IwMhX8Dd.jpg</t>
  </si>
  <si>
    <t>72 Films, Amazon Studios</t>
  </si>
  <si>
    <t>The Young Offenders</t>
  </si>
  <si>
    <t>Coming-of-age drama about lovable rogues Conor and Jock as they navigate their awkward teenage years, hatching plans and adventures to help distract from their tough home lives and their inability to stay out of trouble at school.</t>
  </si>
  <si>
    <t>/6TrrLZ9HOBfLU9p07cmZYv1RuGd.jpg</t>
  </si>
  <si>
    <t>http://www.bbc.co.uk/programmes/p05v9qqg</t>
  </si>
  <si>
    <t>/qFHtEVLzy2zeg1flGfvQhGdq0W0.jpg</t>
  </si>
  <si>
    <t>Peter Foott</t>
  </si>
  <si>
    <t>BBC Three, RTÃ‰2</t>
  </si>
  <si>
    <t>Vico Films</t>
  </si>
  <si>
    <t>Sea Monsters</t>
  </si>
  <si>
    <t>Zoologist Nigel Marvin travels back in time to visit deadly creatures of the prehistoric oceans.</t>
  </si>
  <si>
    <t>/mRcmVtQlnuCKLuws7TKVpmKi8uR.jpg</t>
  </si>
  <si>
    <t>http://bbc.co.uk/programmes/p008c6n4</t>
  </si>
  <si>
    <t>/agjt3bcUecI82aWFCjGZx3jL1G1.jpg</t>
  </si>
  <si>
    <t>Super Fun Night</t>
  </si>
  <si>
    <t>Junior attorney Kimmie Boubier and her two best friends, Helen-Alice and Marika, have had a standing date every Friday night for the last 13 years. They even have a motto for what they call "Friday Night Fun Night": "Always together! Always Inside!" However Kimmie's recent promotion throws a monkey wrench into the tradition. Not only is she now working with her idol, "Lady Lawyer of the Year" Felicity Vanderstone, but she meets a dashingly handsome British attorney, Richard Lovell, who invites her to his party at a trendy club. Determined to spend time with Richard and heed Felicity's advice to network, Kimmie sets out to convince her friends to take Super Fun Night on the road.</t>
  </si>
  <si>
    <t>/92euIThzlIO7PGaAWUXjwQJrroO.jpg</t>
  </si>
  <si>
    <t>Conan O'Brien, Rebel Wilson</t>
  </si>
  <si>
    <t>Warner Bros. Television, Bonanza Productions, Conaco</t>
  </si>
  <si>
    <t>Un paso adelante</t>
  </si>
  <si>
    <t>Un Paso Adelante was a Spanish TV drama similar to the American 1980â€™s TV series Fame. It was originally broadcast on Spanish channel Antena 3 from 2002 to 2005. It has also been a huge success in Spanish-speaking countries, in Germany, Italy, Serbia, Montenegro and in France. It began airing on SÃ©ries+ in Canada in 2011.</t>
  </si>
  <si>
    <t>/tdDFYJ9YvVOjQsNmCguukuQOVVT.jpg</t>
  </si>
  <si>
    <t>/vtIWMVYXHXXevF9bHm8C7Rmj8w7.jpg</t>
  </si>
  <si>
    <t>Drama, Music, Romance</t>
  </si>
  <si>
    <t>JesÃºs del Cerro, Daniel Ã‰cija, Pilar Nadal, Ernesto Pozuelo, Juan Carlos Cueto</t>
  </si>
  <si>
    <t>El amor no tiene receta</t>
  </si>
  <si>
    <t>Paz Roble, a kind, hard-working and honest woman from whom her husband, FermÃ­n, takes her newborn daughter. FermÃ­n has a large debt with some lenders and to pay it he decides to sell his daughter to Mauro Nicoliti. This plagiarism is orchestrated by Geneva, Mauro's adoptive sister. She lost her first-born daughter in childbirth and does everything to replace her dead daughter and keep her husband's fortune. On the other hand, Esteban Villa de CortÃ©s loses his wife and becomes a widower with his three children. Elvira Moncada, Esteban's mother-in-law, holds him responsible for the death of her daughter. After a series of unexpected events, Esteban and Paz meet in the neighborhood where she lives with her family. The chemistry and great understanding that exists between them makes it inevitable that they will fall in love.</t>
  </si>
  <si>
    <t>/bIhmqQNXcyWRzH153d3jaCbLTy3.jpg</t>
  </si>
  <si>
    <t>https://www.lasestrellas.tv/telenovelas/el-amor-no-tiene-receta</t>
  </si>
  <si>
    <t>/fDRy8B1KdapuvBsgkCkEETY4MNr.jpg</t>
  </si>
  <si>
    <t>Action &amp; Adventure, Family, Drama, Soap, Comedy, Sci-Fi &amp; Fantasy, Kids</t>
  </si>
  <si>
    <t>Juan Osorio Ortiz, Pablo Ferrer GarcÃ­a-TravesÃ­, Santiago Pineda Aliseda</t>
  </si>
  <si>
    <t>TelevisaUnivision Mexico, Televisa</t>
  </si>
  <si>
    <t>Eagleheart</t>
  </si>
  <si>
    <t>Eagleheart is an action-comedy television series that premiered on February 3, 2011, on Adult Swim.</t>
  </si>
  <si>
    <t>/9FUo9AgOfs09HsFoJIr9bOHFX7C.jpg</t>
  </si>
  <si>
    <t>http://www.adultswim.com/shows/eagleheart/index.html</t>
  </si>
  <si>
    <t>/8CLd5Zt7PcgNVBAAiSeyvBwyziU.jpg</t>
  </si>
  <si>
    <t>Jason Woliner, Michael Koman, Andrew Weinberg</t>
  </si>
  <si>
    <t>Life Goes On</t>
  </si>
  <si>
    <t>Life Goes On is a television series that aired on ABC from September 12, 1989, to May 23, 1993. The show centers on the Thatcher family living in suburban Chicago: Drew, his wife Elizabeth, and their children Paige, Rebecca, and Charles, who is known as Corky. Life Goes On was the first television series to have a major character with Down syndrome.</t>
  </si>
  <si>
    <t>/1yhDGIPEvWRqrMUy2Dj38PK1RyP.jpg</t>
  </si>
  <si>
    <t>/6a27QlSY2oC87OGX48lUp0J9SiK.jpg</t>
  </si>
  <si>
    <t>Obladi, oblada, life goes on, brah, lala, how the life goes on.</t>
  </si>
  <si>
    <t>Michael Braverman</t>
  </si>
  <si>
    <t>The Cursed</t>
  </si>
  <si>
    <t>Im Jin Hee is a gung ho reporter, out to do the ring thing. She covers a violent case involving Forest, the biggest IT company in South Korea. The chairman of Forest is Jin Jong Hyun. He relies heavily on shamanism. During her investigation, Im Jin Hee learns of a spiritual consulting company that is affiliated with Forest. The head of that affiliate company is Jin Kyung. While trying to reveal the secret behind Forest, Im Jin Hee meets So Jin. She is possessed by a spirit and she has a special ability.</t>
  </si>
  <si>
    <t>/q250p4mUBugX7HuhNyXsOSdgncU.jpg</t>
  </si>
  <si>
    <t>http://program.tving.com/tvn/thecursed/</t>
  </si>
  <si>
    <t>ë°©ë²•</t>
  </si>
  <si>
    <t>/7ZkWOHIdSDskDhlVthEuX60vWK.jpg</t>
  </si>
  <si>
    <t>Yeon Sang-ho</t>
  </si>
  <si>
    <t>Studio Dragon, Climax Studios</t>
  </si>
  <si>
    <t>Buso Renkin</t>
  </si>
  <si>
    <t>The story begins when high school student Kazuki Muto is killed one night saving a mysterious girl from a monster, only to wake up in his school dorm, believing it to have been a dream; however, he soon finds out that dream wasn't a dream at all when a giant serpentine monster attacks him and his sister. Tokiko Tsumura, the girl he saved, explains that the monster is a homunculus. Kazuki had been attacked and killed by it when he was rescuing her; however, she, feeling responsible for him, revived him by placing a Kakugane medallion in his chest, serving as a replacement heart.</t>
  </si>
  <si>
    <t>/mod0NUkN5XyJlO97O13yW0qfAeA.jpg</t>
  </si>
  <si>
    <t>https://www.tv-tokyo.co.jp/anime/busourenkin/</t>
  </si>
  <si>
    <t>æ­¦è£…éŒ¬é‡‘</t>
  </si>
  <si>
    <t>/dx4wVPrb5mHfbD9W98KmXJQFBV4.jpg</t>
  </si>
  <si>
    <t>Nobuhiro Watsuki</t>
  </si>
  <si>
    <t>The Truth Will Out</t>
  </si>
  <si>
    <t>Could Swedenâ€™s most notorious killer be innocent? Detective Peter Wendel struggles to hold together his fractured psyche â€“ and mismatched cold case team â€“ while uncovering the truth of a cryptic message.</t>
  </si>
  <si>
    <t>/iEqg7ZV8IBTOMCNFe9phvkRiYz4.jpg</t>
  </si>
  <si>
    <t>https://viaplay.se/serier/det-som-goms-i-sno</t>
  </si>
  <si>
    <t>Det som gÃ¶ms i snÃ¶</t>
  </si>
  <si>
    <t>/5US3IHaUika6IAZt5E6M4iFEkQZ.jpg</t>
  </si>
  <si>
    <t>Leif G.W. Persson</t>
  </si>
  <si>
    <t>Kanal 5, Viaplay</t>
  </si>
  <si>
    <t>re:View</t>
  </si>
  <si>
    <t>Mike Stoklasa, Jay Bauman, and the RedLetterMedia crew review some of their favorite films.</t>
  </si>
  <si>
    <t>/8jAK8QKOXoXatQBgxC7Pi72XLti.jpg</t>
  </si>
  <si>
    <t>https://www.redlettermedia.com/review</t>
  </si>
  <si>
    <t>/riUw8CjlE0CM2fWUsHzndN3joBR.jpg</t>
  </si>
  <si>
    <t>Mike Stoklasa, Jay Bauman</t>
  </si>
  <si>
    <t>Red Widow</t>
  </si>
  <si>
    <t>When Marta Walraven's mob husband is brutally murdered, she takes on gangsters and the FBI to unveil the truth about his death. As she digs into this dark underworld, she'll test her own strength, relying on her resourcefulness, determination and family ties like never before. To get out of this mob, she needs to beat the bad guys at their own deadly game.</t>
  </si>
  <si>
    <t>/4ddPL1bl8BOUoxst2nvyWYcfEtj.jpg</t>
  </si>
  <si>
    <t>/7QFn1uHKHzE7PcPS5sYH9d4YIok.jpg</t>
  </si>
  <si>
    <t>No time to mourn.</t>
  </si>
  <si>
    <t>Pieter Bart Korthuis</t>
  </si>
  <si>
    <t>Endemol, ABC Studios</t>
  </si>
  <si>
    <t>Camp WWE</t>
  </si>
  <si>
    <t>Imagine WWE Superstars, Legends and Divas when they were kids at their favorite summer camp owned by none other than Mr. McMahon! This all-new, in-your-face, adult animated comedy series will show fans a side of the WWE they have never seen before.</t>
  </si>
  <si>
    <t>/o0za0lAft1FgTOrX9wBQIP5OAVQ.jpg</t>
  </si>
  <si>
    <t>http://www.wwe.com/shows/camp-wwe</t>
  </si>
  <si>
    <t>/qCdKjhjdv2AaQR0jMl1UmfNUbwd.jpg</t>
  </si>
  <si>
    <t>Seth Green</t>
  </si>
  <si>
    <t>WWE Studios, Stoopid Buddy Stoodios, Film Roman</t>
  </si>
  <si>
    <t>Alone Together</t>
  </si>
  <si>
    <t>Esther and Benji are platonic best friends who want nothing more than to be accepted by the vain and status-obsessed culture of Los Angeles. Despite their sometimes contentious relationship, when push comes to shove, theyâ€™ve got each otherâ€™s back â€¦ And they have nobody else to hang out with.</t>
  </si>
  <si>
    <t>/uVOw766bNqwSXSsTQLX0lekZ7Bu.jpg</t>
  </si>
  <si>
    <t>http://freeform.go.com/shows/alone-together</t>
  </si>
  <si>
    <t>/x7aC2jYL9brQlasj67TV1DxQL4Q.jpg</t>
  </si>
  <si>
    <t>Lower your expectations.</t>
  </si>
  <si>
    <t>Eben Russell, Benji Aflalo, Esther Povitsky</t>
  </si>
  <si>
    <t>The Witcher: A Look Inside the Episodes</t>
  </si>
  <si>
    <t>With series creator Lauren S. Hissrich as your guide, take an in-depth journey into the stories and themes powering the first season of The Witcher.</t>
  </si>
  <si>
    <t>/5xGIXzU3s5015zKLvHWNftmWgqm.jpg</t>
  </si>
  <si>
    <t>https://www.netflix.com/title/81294100</t>
  </si>
  <si>
    <t>/thnU4dg5tvipytPj8BEuhkiQFSW.jpg</t>
  </si>
  <si>
    <t>The Workhouse Picture Company</t>
  </si>
  <si>
    <t>Vehicle Force Voltron</t>
  </si>
  <si>
    <t>The Galaxy Alliance's home planets have become overcrowded, and a fleet of explorers has been sent to search for new planets to colonize. Along the way, they attract the attention of the evil Drule Empire, long engaged in an ongoing war against the Alliance, and the Drules proceed to interfere in the mission of the explorers and the colonists. Since the Voltron of Planet Arus was too far away to help the explorers, a totally new Voltron is constructed to battle the Drule threat.</t>
  </si>
  <si>
    <t>/gNapH4ei7aNJim3n4DDMHm1u1LA.jpg</t>
  </si>
  <si>
    <t>/tPYDvTRTTteSEN2xqlLn0TyE4bc.jpg</t>
  </si>
  <si>
    <t>Profiling Paris</t>
  </si>
  <si>
    <t>ChloÃ© Saint-Laurent is a profiler and works with a police team to solve murders in Paris. She's very sweet, she wears very colored clothes and a huge yellow bag. She looks like a little girl who need a doll, but she's very smart and a very good profiler. Step by step, she fit in the team and her colleagues, very reserved at first, became her best friends.</t>
  </si>
  <si>
    <t>/nmbhymKrATtjjEgbZzyKNJhBPI3.jpg</t>
  </si>
  <si>
    <t>http://www.tf1.fr/tf1/profilage</t>
  </si>
  <si>
    <t>Profilage</t>
  </si>
  <si>
    <t>/8IWWLIHhuUxMe2mmZ7n1wujp01f.jpg</t>
  </si>
  <si>
    <t>Fanny Robert, Sophie Lebarbier</t>
  </si>
  <si>
    <t>Beaubourg Audiovisuel, Be-FILMS, RTBF</t>
  </si>
  <si>
    <t>The Accident</t>
  </si>
  <si>
    <t>Tragedy strikes the welsh town of Glyngolau when an accident on a construction site kills a group of trespassing children. Grief quickly turns to anger and the families cry for justice. But as the gears of justice slowly turn, challenging truths begin to emerge. It falls to the Council Leaderâ€™s wife, Polly, to hold the community together, all the while also caring for a daughter â€“ the only survivor of the collapse. And as those in charge fail to deliver closure for the town, itâ€™s up to her to lead them on the march for justice, no matter what the cost.</t>
  </si>
  <si>
    <t>/heZkH7PgLMwxLYgDrffVKo3vMX9.jpg</t>
  </si>
  <si>
    <t>https://www.channel4.com/programmes/the-accident</t>
  </si>
  <si>
    <t>/z4Dy7lzjRtDz5bBdDaZMfzQGsur.jpg</t>
  </si>
  <si>
    <t>Channel 4, Hulu</t>
  </si>
  <si>
    <t>The Forge Studios</t>
  </si>
  <si>
    <t>Toda la sangre</t>
  </si>
  <si>
    <t>A reporter joins forces with a police lieutenant and an INAH anthropologist to travel through Mexico City in search of a ritual murderer whose peculiarity is recreating ancient Aztec sacrifices.</t>
  </si>
  <si>
    <t>/khf56ZsusRO6lkc0dour50toaIg.jpg</t>
  </si>
  <si>
    <t>/zT92V2rxlWgpjjKlGnDdGFd6YMm.jpg</t>
  </si>
  <si>
    <t>The gods never forget.</t>
  </si>
  <si>
    <t>Fremantle Mexico, Spiral International</t>
  </si>
  <si>
    <t>The Adventures of the Galaxy Rangers</t>
  </si>
  <si>
    <t>The Adventures of the Galaxy Rangers is an American animated Space Western television series created by Robert Mandell and Gaylord Entertainment Company.
The series combines sci-fi stories with traditional wild west themes. It is one of the first anime-style shows produced mainly in the USA, although the actual animation was done by the Japanese animation studio Tokyo Movie Shinsha. At the time it aired, The Adventures of the Galaxy Rangers was considered a revolutionary children's show.</t>
  </si>
  <si>
    <t>/qfUfiI8kLiSvBfQoPB89R6Re5rO.jpg</t>
  </si>
  <si>
    <t>http://www.thegalaxyrangers.com</t>
  </si>
  <si>
    <t>/wo44yfN8zni0iG9r8vCxfgeEeiA.jpg</t>
  </si>
  <si>
    <t>Animation, Western, Action &amp; Adventure</t>
  </si>
  <si>
    <t>Robert Mandell</t>
  </si>
  <si>
    <t>Calle y PochÃ©: No Labels</t>
  </si>
  <si>
    <t>At the peak of their successful careers as content creators, Calle and PochÃ© return to Colombia to reunite with their families, their group of friends, and confront the challenges of their romantic relationship combined with their individual ambitions.</t>
  </si>
  <si>
    <t>/wghFdgAbMpvdqsbHVAFSoTJ9fQZ.jpg</t>
  </si>
  <si>
    <t>Calle y Poche: Sin etiquetas</t>
  </si>
  <si>
    <t>/ivyt3ahhqHi3U0zNMCNWmJuOpaJ.jpg</t>
  </si>
  <si>
    <t>Miracol Media, 3 Ball Productions, Dhana Media, Latin World Entertainment</t>
  </si>
  <si>
    <t>All That</t>
  </si>
  <si>
    <t>The new kids of comedy bring the funny as All That, Americaâ€™s #1 kidâ€™s sketch comedy show, returns with a new cast and a few familiar faces. From Executive Producers Kenan Thompson and Kel Mitchell.</t>
  </si>
  <si>
    <t>/ve8xcICNeTQqY99jnSmmEqXa0wP.jpg</t>
  </si>
  <si>
    <t>Brian Robbins, Michael Tollin</t>
  </si>
  <si>
    <t>Tollin/Robbins Productions, Nickelodeon Productions, Schneider's Bakery</t>
  </si>
  <si>
    <t>Yago</t>
  </si>
  <si>
    <t>Omar, a young man from Mexico City, is betrayed by his fiancÃ©, Sara, and two close friends, in a failed robbery plot where he was famed as the perpetrator. After being unjustly imprisoned for 11 years and later released, he undergoes plastic surgery to alter his appearance and plots revenge under his new identity, "Yago".</t>
  </si>
  <si>
    <t>/lfT9oYTzh1cTgcTcvvQE3mkSJND.jpg</t>
  </si>
  <si>
    <t>/fCkqI49iexou6yNBnQeSPmnDxCT.jpg</t>
  </si>
  <si>
    <t>Action &amp; Adventure, Drama, Soap</t>
  </si>
  <si>
    <t>Larissa Andrade</t>
  </si>
  <si>
    <t>Now, We Are Breaking Up</t>
  </si>
  <si>
    <t>Will tell stories of emotional love and breakups. Ha Young-eun, a manager of the design team at a fashion label who is a trendy and intelligent realist. Yoon Jae-guk, a wealthy and popular freelancer photographer who also has the brains and looks. Hwang Chi-sook is a director of the fashion labelâ€™s design team who attended high school with Ha Young-eun and Seok Do-hoon is a skilled PR company CEO.</t>
  </si>
  <si>
    <t>/sl8FhpVscgEapVs2KFivtIqxv0X.jpg</t>
  </si>
  <si>
    <t>https://programs.sbs.co.kr/drama/breakingup</t>
  </si>
  <si>
    <t>ì§€ê¸ˆ, í—¤ì–´ì§€ëŠ” ì¤‘ìž…ë‹ˆë‹¤</t>
  </si>
  <si>
    <t>/dUn67I9Pzpb2XNz6HxSCa26T0rD.jpg</t>
  </si>
  <si>
    <t>Kang Eun-kyung, Je-in</t>
  </si>
  <si>
    <t>Studio S, Samhwa Networks, UAA Films</t>
  </si>
  <si>
    <t>Tense British game show where contestants compete for a top prize of one million pounds.</t>
  </si>
  <si>
    <t>/d61HAPYS3XVYOTRBCKf0LON1cag.jpg</t>
  </si>
  <si>
    <t>https://www.millionaire-show.com/</t>
  </si>
  <si>
    <t>/lwS34iyzAAeRvwWX2o23AfuHkp.jpg</t>
  </si>
  <si>
    <t>Steven Knight, David Briggs, Mike Whitehill</t>
  </si>
  <si>
    <t>Celador Productions, Carlton UK Productions, 2waytraffic, Victory Television, Stellify Media</t>
  </si>
  <si>
    <t>Daniel Tiger's Neighborhood</t>
  </si>
  <si>
    <t>The life of 4-year-old Daniel Tiger and his friends as they learn fun and practical strategies and skills necessary for growing and learning.</t>
  </si>
  <si>
    <t>/fBYTe7LLfucYZDCbLY40Fducqzd.jpg</t>
  </si>
  <si>
    <t>http://www.pbs.org/parents/daniel/</t>
  </si>
  <si>
    <t>/1nsykcRMGzunNZJnTzIXt1jFOOd.jpg</t>
  </si>
  <si>
    <t>Angela Santomero</t>
  </si>
  <si>
    <t>Fred Rogers Productions, 9 Story Media Group, Out of the Blue Enterprises</t>
  </si>
  <si>
    <t>Drugs, Inc.</t>
  </si>
  <si>
    <t>Drugs: A multi-billion-dollar industry that fuels crime and violence like no other substance on the planet. Turning cartel leaders into billionaires, the illegal drug industry also provides vital income to hundreds of thousands of poor workers across the globe. While some users sacrifice their lives to an addiction they can't escape, others find drugs to be their only saving grace from physical or emotional pain almost impossible to overcome. Where should the lines be drawn in this lucrative industry?</t>
  </si>
  <si>
    <t>/zSoBMuC8aaEqjv1zDmHCkh2nzv5.jpg</t>
  </si>
  <si>
    <t>https://www.nationalgeographic.com/tv/drugs-inc/</t>
  </si>
  <si>
    <t>/qGZlkIMVyV3Jnh2L3zvnSF8A8gW.jpg</t>
  </si>
  <si>
    <t>National Geographic, Wall to Wall</t>
  </si>
  <si>
    <t>From Now On, Showtime!</t>
  </si>
  <si>
    <t>In addition to the romance between Cha Cha-woong, a magician and employer who handles and manages ghosts, and a passionate female police officer with occult powers, the characters will have to solve a case they coincidentally get swept up in by cooperating with ghosts to uncover clues.</t>
  </si>
  <si>
    <t>/xRD5eWlTDzimZez24U1uShrJDsD.jpg</t>
  </si>
  <si>
    <t>https://program.imbc.com/FromnowonShowtime</t>
  </si>
  <si>
    <t>ì§€ê¸ˆë¶€í„°, ì‡¼íƒ€ìž„!</t>
  </si>
  <si>
    <t>/6IlPh7kbjNNQ0AMB7mrAQMn7Xyd.jpg</t>
  </si>
  <si>
    <t>MBC, Viu</t>
  </si>
  <si>
    <t>The Head of JoaquÃ­n Murrieta</t>
  </si>
  <si>
    <t>Greed took over California because of the gold rush. It made people thirsty for wealth and land. There, in the newly drawn border between Mexico and the US, a lawless war for control, fueled by the anger and xenophobia of the past war, is led by a group of immigrants who join forces to create the myth of the Latin Robin Hood: JoaquÃ­n Murrieta.</t>
  </si>
  <si>
    <t>/smpkT0JQbFPhiqR3oj9OkHcmLvq.jpg</t>
  </si>
  <si>
    <t>https://amazon.com/dp/B0B8MR1269</t>
  </si>
  <si>
    <t>La cabeza de JoaquÃ­n Murrieta</t>
  </si>
  <si>
    <t>/szYenUSJozmEF9Bsc96mtfirix.jpg</t>
  </si>
  <si>
    <t>Drama, Western, Action &amp; Adventure</t>
  </si>
  <si>
    <t>Mauricio Leiva-Cock, Diego RamÃ­rez Schrempp</t>
  </si>
  <si>
    <t>Dynamo, Amazon Studios</t>
  </si>
  <si>
    <t>Terrace House: Opening New Doors</t>
  </si>
  <si>
    <t>The bright young people of Terrace House return to Japan, where they live together and face new relationship challenges.</t>
  </si>
  <si>
    <t>/bwGrumCLjgetUAgQLOyFUXhv73X.jpg</t>
  </si>
  <si>
    <t>http://www.terrace-house.jp/openingnewdoors/</t>
  </si>
  <si>
    <t>ãƒ†ãƒ©ã‚¹ãƒã‚¦ã‚¹ ã‚ªãƒ¼ãƒ—ãƒ‹ãƒ³ã‚° ãƒ‹ãƒ¥ãƒ¼ ãƒ‰ã‚¢ãƒ¼ã‚º</t>
  </si>
  <si>
    <t>/7FJboauhE3x5urYVTmL9YG3fxg7.jpg</t>
  </si>
  <si>
    <t>As Conqueror Julius Caesar is drawing his last breath, he swears Tyrannusâ€”Rome's finest warriorâ€”to an oath to protect his successor, Octavius, his 18-year-old nephew. Tyrannus and Octavius are forced into exile to protect the young man from those who want to sever Caesar's bloodline once and for all.</t>
  </si>
  <si>
    <t>/MHYPzIrmaAkUbTu70MztNsbCsx.jpg</t>
  </si>
  <si>
    <t>/5p7en3Ct3bdwYyECA4oHkjSfJim.jpg</t>
  </si>
  <si>
    <t>Chip Johannessen, William Wheeler, Tom Wheeler, Sara B. Cooper</t>
  </si>
  <si>
    <t>fr, es, en</t>
  </si>
  <si>
    <t>FranÃ§ais, EspaÃ±ol, English</t>
  </si>
  <si>
    <t>Twenty Twelve</t>
  </si>
  <si>
    <t>A mock-documentary following the challenges - both personal and professional - faced by the team responsible for delivering the biggest show on Earth: the 2012 Olympics. From getting a busload of non-English speaking Brazilians from A to B, who to appoint to run the Cultural Olympiad and what to do when the much-vaunted wind turbines won't turn because there's no wind, it's all in a day's work for the men and women whose job it is to stage the greatest sporting event in the world.</t>
  </si>
  <si>
    <t>/AhiTWVsJA65IMgmMuKwYiOTK3Dz.jpg</t>
  </si>
  <si>
    <t>http://www.bbc.co.uk/programmes/b00yw1t9</t>
  </si>
  <si>
    <t>/5O9uEXosgtvNmZyOYYh0DCdiHGY.jpg</t>
  </si>
  <si>
    <t>A war veteran plagued by guilt over his final mission teams up with his best friend's widow to infiltrate a dangerous Copenhagen biker gang.</t>
  </si>
  <si>
    <t>/et5qzQfc8mJ5cfg4aNuQyi0X88v.jpg</t>
  </si>
  <si>
    <t>Kriger</t>
  </si>
  <si>
    <t>/9K0OtY1dXWmKBM4tHoyHEohxsKb.jpg</t>
  </si>
  <si>
    <t>Christoffer Boe</t>
  </si>
  <si>
    <t>da, en, it</t>
  </si>
  <si>
    <t>Dansk, English, Italiano</t>
  </si>
  <si>
    <t>The Dawn of the Witch</t>
  </si>
  <si>
    <t>Saybil can't remember his life before he joined the magic academy. He has the lowest grades, because his amnesia leaves him unmotivated. One day, the school headmaster, Albus, orders him to participate in a dangerous special training. "I want you to spread the use of magic in an area where they hold witch hunts." This story is a spin-off of 'Grimoire of Zero.'</t>
  </si>
  <si>
    <t>/y4DVLXmb4M5JHFGHSLglYpFwUVZ.jpg</t>
  </si>
  <si>
    <t>https://www.tbs.co.jp/anime/reimeiki/</t>
  </si>
  <si>
    <t>é­”æ³•ä½¿ã„é»Žæ˜ŽæœŸ</t>
  </si>
  <si>
    <t>/2qbR3QB4V5HmBrl8WOKsUEBMpE0.jpg</t>
  </si>
  <si>
    <t>Tezuka Productions, TBS, Kodansha, DMM pictures, Nippon BS Broadcasting, Crunchyroll, NBCUniversal Entertainment Japan, Nichion, Japan Narration Actor Institute</t>
  </si>
  <si>
    <t>Falsely accused of bombing a Los Angeles subway train by â€œtweet-now, confirm-laterâ€ journalism, blue collar worker Mike Ferro must prove his innocence by uncovering the real perpetrator, before the legendary cop heading the investigation can apprehend him.</t>
  </si>
  <si>
    <t>/1bK0HVIyKzpPTRWfCfVEl2Rs1k.jpg</t>
  </si>
  <si>
    <t>https://therokuchannel.roku.com/details/29251307fbed5058a3f93643a0b60ca7/the-fugitive</t>
  </si>
  <si>
    <t>/QIgkarZsWQO2YLcOIxs9TNpvVq.jpg</t>
  </si>
  <si>
    <t>Thunder Road, Warner Bros. Television, 3 Arts Entertainment</t>
  </si>
  <si>
    <t>Back Streets</t>
  </si>
  <si>
    <t>Arka Sokaklar, a long-running television crime series on Turkish Kanal D, was first broadcast in July 2006. The characters are described, below, using in-universe tone.</t>
  </si>
  <si>
    <t>/u0fxLXVFYNltaANNpS5vjur24wv.jpg</t>
  </si>
  <si>
    <t>http://www.arkasokaklar.gen.tr/</t>
  </si>
  <si>
    <t>Arka Sokaklar</t>
  </si>
  <si>
    <t>/mxFzuKK8yEz9KdJXb6sPlhUU07s.jpg</t>
  </si>
  <si>
    <t>Action &amp; Adventure, Crime, Drama, Family, Mystery</t>
  </si>
  <si>
    <t>Ahmet Yurdakul, Ozan Emre Yurdakul</t>
  </si>
  <si>
    <t>Love Stage!!</t>
  </si>
  <si>
    <t>Izumi was born in a family of celebrities. His father is a singer, his mother an artist, his older brother the lead vocalist for the popular band Crashers. Izumi himself, however, is just a nerdy college student. He loves the manga "Magical Girl Lala Lulu" and dreams of becoming a manga writer himself. One day he is roped into filming a commercial where he wears a dress. Another actor on the set, Ryoma Ichijo, mistakes him for a woman and falls in love at first sight. As it turns out, though, they met ten years in the past. And Ryoma feelings don't change when he finds out Izumi is a boy.</t>
  </si>
  <si>
    <t>/gUorGKMU5VTBGHYPb7kVt8UfEG4.jpg</t>
  </si>
  <si>
    <t>http://lovestage-tv.jp/</t>
  </si>
  <si>
    <t>LOVE STAGE!!</t>
  </si>
  <si>
    <t>/drudqRieOKYqv66EISTSpT1v1t4.jpg</t>
  </si>
  <si>
    <t>Chiba TV, BS11, Mie TV</t>
  </si>
  <si>
    <t>Do You Like Brahms?</t>
  </si>
  <si>
    <t>A drama about the dreams and love of classical music students who find their own happiness after wandering between talent and reality.</t>
  </si>
  <si>
    <t>/lQqSG7dtKSQYlc8tOaiOUGq325G.jpg</t>
  </si>
  <si>
    <t>https://programs.sbs.co.kr/drama/brahms</t>
  </si>
  <si>
    <t>ë¸ŒëžŒìŠ¤ë¥¼ ì¢‹ì•„í•˜ì„¸ìš”</t>
  </si>
  <si>
    <t>/5kuSIA9uXZJE8LHePszDEYPSSLP.jpg</t>
  </si>
  <si>
    <t>Ryu Bo-ri</t>
  </si>
  <si>
    <t>Million Dollar Extreme Presents: World Peace</t>
  </si>
  <si>
    <t>A super pure tragicomedy rosary of pious prayers bringing unity, joy, and excellent living to the people of all sizes, sexualities, and colors. World Peace will unlock your closeted bigoted imagination, toss your inherent racism into the burning trash, and cleanse your intolerant spirit with pure unapologetic American funny_com. Open your eyes or you'll get thumb goggles. For what naive slob expects hemlock medicine to taste of milkshake? For the record, none of us plan on killing ourselves and if we do itâ€™s CIA_Mossad.</t>
  </si>
  <si>
    <t>/kWknSqORyL4vEP7BQdGfUqYHTVf.jpg</t>
  </si>
  <si>
    <t>http://www.adultswim.com/videos/million-dollar-extreme-presents-world-peace</t>
  </si>
  <si>
    <t>/8BF4U9rUqyCVvPK5iLuIHKKOlnb.jpg</t>
  </si>
  <si>
    <t>Sam Hyde, Charls Carroll, Nick Rochefort</t>
  </si>
  <si>
    <t>Williams Street, MDE</t>
  </si>
  <si>
    <t>Arn: The Knight Templar</t>
  </si>
  <si>
    <t>Arn has to endure so much before he can get the love of his life Cecilie, who has been put away in a monastery.</t>
  </si>
  <si>
    <t>/a20tXhb7FTMTl4db5EbA5fsL4eP.jpg</t>
  </si>
  <si>
    <t>Arn</t>
  </si>
  <si>
    <t>/34gWDfPhZ7ScCkLiDVZboswdyzx.jpg</t>
  </si>
  <si>
    <t>ar, da, en, no, sv</t>
  </si>
  <si>
    <t>DK, FI, NO, GB, SE, DE</t>
  </si>
  <si>
    <t>Ø§Ù„Ø¹Ø±Ø¨ÙŠØ©, Dansk, English, Norsk, svenska</t>
  </si>
  <si>
    <t>Morocco, United Kingdom, Sweden</t>
  </si>
  <si>
    <t>Foodie Love</t>
  </si>
  <si>
    <t>A pair of thirty-somethings meet through a food lover app and embark on a relationship despite past scars. Over the course of several dates, they discover where their tastes overlap and whether their passion for food, and shared distaste for foodie pretension, is enough to spark true love.</t>
  </si>
  <si>
    <t>/8BuG8Pm6j7OuNibLkjlBAUr3lnA.jpg</t>
  </si>
  <si>
    <t>/eJkekj427HeYuUYPU90wRhbWB01.jpg</t>
  </si>
  <si>
    <t>Isabel Coixet</t>
  </si>
  <si>
    <t>HBO EspaÃ±a</t>
  </si>
  <si>
    <t>Miss Wasabi</t>
  </si>
  <si>
    <t>France, Italy, Japan, Spain</t>
  </si>
  <si>
    <t>Cybill</t>
  </si>
  <si>
    <t>Cybill is an American television sitcom created by Chuck Lorre, which aired on CBS from January 2, 1995, to July 13, 1998. Starring, Cybill Shepherd, the show revolves around the life of Cybill Sheridan, a twice-divorced single mother of two and struggling actress in her 40s, who has never gotten her big show business break.</t>
  </si>
  <si>
    <t>/8tVWZcbiuWK8aM8LIlACp3Z6jFs.jpg</t>
  </si>
  <si>
    <t>/xN3eCrHdRWY3loR5IxCJ613sGyq.jpg</t>
  </si>
  <si>
    <t>River Siren Productions Inc., Carsey-Werner Company, Chuck Lorre Productions, Jay Daniel Productions</t>
  </si>
  <si>
    <t>Till Death Us Do Part</t>
  </si>
  <si>
    <t>Following the chronicles of the East End working-class Garnett family, headed by patriarch Alf Garnett, a reactionary working-class man who holds racist and anti-socialist views.</t>
  </si>
  <si>
    <t>/jeP3It0ZPY3SKW3632qwLkkIZv3.jpg</t>
  </si>
  <si>
    <t>https://www.bbc.com/historyofthebbc/anniversaries/june/till-death-us-do-part/</t>
  </si>
  <si>
    <t>/5r8enLaWs3SnVoInZYsOLZgboki.jpg</t>
  </si>
  <si>
    <t>Johnny Speight</t>
  </si>
  <si>
    <t>Council of Dads</t>
  </si>
  <si>
    <t>When Scott Perry, a loving father of five, has his entire lifeâ€™s plan thrown into upheaval by an unexpected health scare, he calls on a few of his most trusted friends to step in as backup dads to help guide and support his growing family.</t>
  </si>
  <si>
    <t>/yY1lZKZ9V0cwe8ABtJRf6Xf2qwU.jpg</t>
  </si>
  <si>
    <t>https://www.nbc.com/council-of-dads</t>
  </si>
  <si>
    <t>/1pDVeFUwkQHPtntPZIO29hsBTHV.jpg</t>
  </si>
  <si>
    <t>You don't have to be family to be family.</t>
  </si>
  <si>
    <t>I Am Jazz</t>
  </si>
  <si>
    <t>Meet Jazz Jennings! Jazz is a transgender teenage girl who has been living as a girl since she was in kindergarten. Parents Jeanette and Greg have spent the years finding doctors to treat their daughter, while fighting the discrimination and misconceptions associated with what it means to be transgender. But, now that Jazz is 14, she is on the brink of the biggest challenge of her life: high school.</t>
  </si>
  <si>
    <t>/jWzt073Faqd5kv3cHm7zGBuyTX3.jpg</t>
  </si>
  <si>
    <t>http://tlc.com/tv-shows/i-am-jazz/</t>
  </si>
  <si>
    <t>/lQCUTs0ThUXT0DNht3IqfGF2bYV.jpg</t>
  </si>
  <si>
    <t>Valkyrie Drive: Mermaid</t>
  </si>
  <si>
    <t>Tokonome Mamori is transferred to Mermaid - an artificial quarantine island for people with superpowers. When Mamori is attacked, a newly transferred girl named Mirei saves her. The enemy doesn't stop, however, and the two are soon cornered. Just when they think all hope is lost, Mirei kisses Mamori, and Mamori turns into a sword. Mirei then wields the sword and launches a counterattack against their enemies.</t>
  </si>
  <si>
    <t>/2719qto2Xp4cPiOUuX8DyuU6Isk.jpg</t>
  </si>
  <si>
    <t>http://valkyriedrive.jp/anime/</t>
  </si>
  <si>
    <t>VALKYRIE DRIVE -MERMAID-</t>
  </si>
  <si>
    <t>/6hEpqMPUxDcV3ljeCHgJoVY5U2d.jpg</t>
  </si>
  <si>
    <t>Yosuke Kuroda, Hiraku Kaneko</t>
  </si>
  <si>
    <t>AT-X, Tokyo MX, Sun TV, TV Aichi, BS11, KBS Kyoto</t>
  </si>
  <si>
    <t>Hozuki's Coolheadedness</t>
  </si>
  <si>
    <t>HÅzuki is the aide to the great king of Hell, King Enma. Calm and super-sadistic, HÅzuki tries to resolve the various problems in Hell, including a rampaging MomotarÅ and his companions. However, he also likes spending his free time on his hobbies, such as fawning over cute animals and raising "Goldfish Flowers."</t>
  </si>
  <si>
    <t>/eW2vlxPGdtF5ZAjPW2h16jKMpqi.jpg</t>
  </si>
  <si>
    <t>http://www.hozukino-reitetsu.com/</t>
  </si>
  <si>
    <t>é¬¼ç¯ã®å†·å¾¹</t>
  </si>
  <si>
    <t>/f1lI5HInStAwD43elO3LubKoHdc.jpg</t>
  </si>
  <si>
    <t>BS11, Sun TV, Tokyo MX, MBS</t>
  </si>
  <si>
    <t>El dÃ­a de mi suerte</t>
  </si>
  <si>
    <t>/zqsGqb7riiMa1oG9Qg3qAgH5nZ0.jpg</t>
  </si>
  <si>
    <t>/2M07KYWVLX3195sErpBrwRMlcnv.jpg</t>
  </si>
  <si>
    <t>Suddenly Susan</t>
  </si>
  <si>
    <t>Suddenly Susan is an American television sitcom. Shields plays Susan Keane, a glamorous San Francisco magazine writer who begins to adjust to being single, and who learns to be independent-minded, after being taken care of all her life.</t>
  </si>
  <si>
    <t>/dfM8shbsRi7Iw6SZmamX3mZ2313.jpg</t>
  </si>
  <si>
    <t>cs, en, es</t>
  </si>
  <si>
    <t>ÄŒeskÃ½, English, EspaÃ±ol</t>
  </si>
  <si>
    <t>Saxondale</t>
  </si>
  <si>
    <t>Steve Coogan plays Tommy Saxondale: an ex-roadie with anger management issues and a pest-control business. Tommy is a little arrogant, a little egotistical and feels the world owes him more respect than it typically shows him. He has an assistant named Raymond who lives in a spare room in Tommy's house, a live-in girlfriend named Magz who owns a T-shirt business, and a receptionist named Vicky who has a tendency to drive him up the wall.</t>
  </si>
  <si>
    <t>/47mEk0wKSqVXmh8ml91iAtA0Phe.jpg</t>
  </si>
  <si>
    <t>http://www.bbc.co.uk/comedy/saxondale/</t>
  </si>
  <si>
    <t>/oZa6FGATmBEnz0EpFa08e6PVa8P.jpg</t>
  </si>
  <si>
    <t>Steve Coogan</t>
  </si>
  <si>
    <t>Saints &amp; Strangers</t>
  </si>
  <si>
    <t>The trials and tribulations of the Mayflower Pilgrims in the New World; men, women and children who sailed on a chartered ship for a place they had never seen.</t>
  </si>
  <si>
    <t>/bseKvm0EupBQ464HJUYWWvgUId6.jpg</t>
  </si>
  <si>
    <t>/2JqEDwyAehzMLFBDclWfPLdT0iR.jpg</t>
  </si>
  <si>
    <t>The Mayflower is coming</t>
  </si>
  <si>
    <t>Eric Overmyer, Seth Fisher</t>
  </si>
  <si>
    <t>Little Engine Productions, Film Afrika</t>
  </si>
  <si>
    <t>United States of America, South Africa</t>
  </si>
  <si>
    <t>Black Space</t>
  </si>
  <si>
    <t>A rogue detective with unorthodox means leads an investigation into a massacre committed by unicorn mask-wearing assassins at an Israeli high school.</t>
  </si>
  <si>
    <t>/4qlEvbXXV0YXWuUOOd1xVdkqXYZ.jpg</t>
  </si>
  <si>
    <t>https://13tv.co.il/vod/blackspace/</t>
  </si>
  <si>
    <t>×‘×œ×§×¡×¤×™×™×¡</t>
  </si>
  <si>
    <t>/lr1nls8ybKrMUxrggIULMNafNTm.jpg</t>
  </si>
  <si>
    <t>Sahar Shavit, Anat Gafni</t>
  </si>
  <si>
    <t>Reshet 13</t>
  </si>
  <si>
    <t>Blackout: Tomorrow is Too Late</t>
  </si>
  <si>
    <t>A chain reaction in the European power grid plunges the continent into darkness. Hacker Pierre Manzano realizes that a code he wrote is to blame. In Germany Frauke Michelsen heads the countryâ€™s crisis response team. Disaster looms.</t>
  </si>
  <si>
    <t>/rl8466y1h2WkbpnVcfRYpRGtwra.jpg</t>
  </si>
  <si>
    <t>Blackout</t>
  </si>
  <si>
    <t>/8MmY9PpeChgrvUYb3n2L37oqLI.jpg</t>
  </si>
  <si>
    <t>Marc Elsberg</t>
  </si>
  <si>
    <t>ORF, joyn</t>
  </si>
  <si>
    <t>Lightfields</t>
  </si>
  <si>
    <t>The story follows three families that each lived in Lightfields farmhouse at different time periods (1944, 1975 and 2012) but who are linked by a spine-chilling presence: the ghost of a teenage girl who died in mysterious and tragic circumstances.</t>
  </si>
  <si>
    <t>/rUgCjHl17QIwsO3bdMFlu1Z5flL.jpg</t>
  </si>
  <si>
    <t>/hIvPKaSsC6uclsZaOAulaqWbHjZ.jpg</t>
  </si>
  <si>
    <t>When psychiatrist Dr. Neil Chase encounters two women suffering from the same symptoms with similar nightmarish stories, rational explanations just don't seem to fit.</t>
  </si>
  <si>
    <t>/2Kz2mJhFzwJfBtlC62mCZon31sE.jpg</t>
  </si>
  <si>
    <t>/h9LeBY34WRtCjbJiqbO1njt6QTU.jpg</t>
  </si>
  <si>
    <t>Osiris Films, Dan Curtis Productions, CBS Entertainment Productions</t>
  </si>
  <si>
    <t>Bir Demet Tiyatro</t>
  </si>
  <si>
    <t>/xTLQ30Fxau2PI5IZ37fO8DAH4JE.jpg</t>
  </si>
  <si>
    <t>https://www.youtube.com/channel/UCoh_nabxKDfw4xSyzJDLXkA/about</t>
  </si>
  <si>
    <t>/42kSiyNgrhGp1yEvQYAB44mwISS.jpg</t>
  </si>
  <si>
    <t>Comedy, Family, Talk</t>
  </si>
  <si>
    <t>YÄ±lmaz ErdoÄŸan</t>
  </si>
  <si>
    <t>The Inspector Lynley Mysteries</t>
  </si>
  <si>
    <t>DS Barbara Havers is assigned to work with the upper-crust DI Thomas Lynley to solve murders.</t>
  </si>
  <si>
    <t>/bWTk5MoSYmtr34EQWXsEAFBeNiS.jpg</t>
  </si>
  <si>
    <t>http://bbc.co.uk/programmes/b007rr0c</t>
  </si>
  <si>
    <t>/d68bISjO6e6cOtgeygJO471FUIh.jpg</t>
  </si>
  <si>
    <t>Elizabeth George</t>
  </si>
  <si>
    <t>You know those cool guys who charm the ladies, have tons of friends and get invited to the hottest parties? Roy and Moss are not those guys. A night of fun for these I.T. nerds means getting dressed to the nines for the latest iPhone webcast. But Jen, their new office manager, is going to change all that. Tech-savvy, sheâ€™s not, but she knows how to win people over and get ahead. After living for years in oblivion, Roy and Moss hope Jen can help them get the recognition they so desperately long for.</t>
  </si>
  <si>
    <t>/zIfglAYicIPIgdC0KSPKKv5un3M.jpg</t>
  </si>
  <si>
    <t>http://www.nbc.com/Fall_Preview/The_IT_Crowd/</t>
  </si>
  <si>
    <t>/vah1dnAyxXMBKGyGZDWB7g9Yz0q.jpg</t>
  </si>
  <si>
    <t>Gravity Falls Shorts</t>
  </si>
  <si>
    <t>2-minute shorts about Gravity Falls.</t>
  </si>
  <si>
    <t>/lz5flkI1IQUdZjOBC2UJccHwkKg.jpg</t>
  </si>
  <si>
    <t>/8ybcBf4o8ao2AtZZNHITMdc7P7Z.jpg</t>
  </si>
  <si>
    <t>The Last Kids on Earth</t>
  </si>
  <si>
    <t>Young teenager Jack Sullivan and a group of friends live in a decked-out tree house, playing video games, eating candy, and fighting zombies in the aftermath of a monster apocalypse.</t>
  </si>
  <si>
    <t>/8mNQpab95fhyR2JF4nJ6dIORwKJ.jpg</t>
  </si>
  <si>
    <t>https://www.netflix.com/title/80219119</t>
  </si>
  <si>
    <t>/lTpGn2hgB0WGFGp6Q6ArkEWWTsk.jpg</t>
  </si>
  <si>
    <t>William Lau</t>
  </si>
  <si>
    <t>Santo</t>
  </si>
  <si>
    <t>Two cops must learn to work together to catch the world's most-wanted drug dealer, whose face has never been revealed.</t>
  </si>
  <si>
    <t>/twybTlqm4v7JKjkxktZqmffGT8k.jpg</t>
  </si>
  <si>
    <t>https://www.netflix.com/title/81178688</t>
  </si>
  <si>
    <t>/qIF53PuAJB0SE37IuPe77xCBuse.jpg</t>
  </si>
  <si>
    <t>Carlos LÃ³pez</t>
  </si>
  <si>
    <t>Brazil, Spain</t>
  </si>
  <si>
    <t>The Legend of Bruce Lee</t>
  </si>
  <si>
    <t>The story of the legendary martial arts icon Bruce Lee following him from Hong Kong to America and back again, leading up to his tragic death at the age of 32.</t>
  </si>
  <si>
    <t>/f5LG6Dzd98Hk3Vpiawsl0uDxi9g.jpg</t>
  </si>
  <si>
    <t>æŽå°é¾å‚³å¥‡</t>
  </si>
  <si>
    <t>/8qGKVCtEcoBtqiOORBF61RaXYqP.jpg</t>
  </si>
  <si>
    <t>Moorim School</t>
  </si>
  <si>
    <t>The Moorim School isn't focused solely on high academic scores. The school teaches its students virtues including honesty, faith, sacrifice and communication. The teachers and students at the school come from different countries and each have their own stories.</t>
  </si>
  <si>
    <t>/7JOkqRVuOzJwRTzW4Pi3dQmugdN.jpg</t>
  </si>
  <si>
    <t>https://program.kbs.co.kr/2tv/drama/moorim2016/pc/index.html</t>
  </si>
  <si>
    <t>ë¬´ë¦¼í•™êµ</t>
  </si>
  <si>
    <t>/saNmetfz02QrmDnDlxa29Zh2piK.jpg</t>
  </si>
  <si>
    <t>Lee So-yeong, Hyun-hee Kim</t>
  </si>
  <si>
    <t>Whose Vote Counts, Explained</t>
  </si>
  <si>
    <t>The right to vote is at the foundation of America's democracy. But not every vote is created equal. How does the system work, and can it be fixed?</t>
  </si>
  <si>
    <t>/3HfRky01LziSkkA1gSWZjvpeqNy.jpg</t>
  </si>
  <si>
    <t>https://www.netflix.com/title/81304760</t>
  </si>
  <si>
    <t>/1WOcIuTwCCW5aBZSqZsZFks988h.jpg</t>
  </si>
  <si>
    <t>Joe Posner</t>
  </si>
  <si>
    <t>The Rise of Phoenixes</t>
  </si>
  <si>
    <t>When a secret from the past rears its head, respected warrior Feng Zhiwei is forced to choose between revenge and her loyalty to ruling prince Ning Yi.</t>
  </si>
  <si>
    <t>/lFCrEIiEQxXPXtKvfQLWQqOhxVd.jpg</t>
  </si>
  <si>
    <t>å¤©ç››é•¿æ­Œ</t>
  </si>
  <si>
    <t>/oClpkfN2ath0GLZFstW1P7wMlan.jpg</t>
  </si>
  <si>
    <t>Hunan Television, Mango TV, iQiyi</t>
  </si>
  <si>
    <t>War and Peace is a 2007 Russian-French-Italian-German miniseries directed by Robert Dornhelm. It was broadcast in Belgium and in France in four parts during October and November 2007. It was inspired by Leo Tolstoy's novel War and Peace, which also is divided into four parts. The actors are of different nationalities.</t>
  </si>
  <si>
    <t>/7rokL1qTIM2JRno3SDMQsIKBBVs.jpg</t>
  </si>
  <si>
    <t>/8QTiqjGxq6SGXV8BDUofcSo7Owh.jpg</t>
  </si>
  <si>
    <t>Leo Tolstoy, Enrico Medioli, Lorenzo Favella, Gavin Scott</t>
  </si>
  <si>
    <t>DE, FR, IT, PL, RU</t>
  </si>
  <si>
    <t>Lux Vide, Russian American Movie Company (RAMCO), Mosfilm, Lithuanian Film Studio, EOS Entertainment, Pampa Production, VGTRK, Grupa Filmowa Baltmedia &amp; Studio Filmowe Projektor, SF Studios</t>
  </si>
  <si>
    <t>Germany, Italy, Lithuania, Poland, Russia, France</t>
  </si>
  <si>
    <t>Black Lake</t>
  </si>
  <si>
    <t>An unsettling chain of events are set into motion when a group of young friends an visit an abandoned ski resort in the far reaches of Sweden. The remote and neglected Black Lake has been closed for years when Johan invites his friends to stay there. He dreams of reopening the isolated hotel and restoring it to a luxury ski resort, but what begins as a fun research trip soon takes a sinister turn as the group is gripped by a series of unexplained and disturbing events. They soon uncover the real reason Black Lake was abandoned all those years before, and solving the mystery rapidly becomes a matter of life and death.</t>
  </si>
  <si>
    <t>/xme4nbZJHqZ7rS3GSsuu6nlMCoi.jpg</t>
  </si>
  <si>
    <t>https://viaplay.se/svartsjon</t>
  </si>
  <si>
    <t>SvartsjÃ¶n</t>
  </si>
  <si>
    <t>/q9UM8Ul0ZRmjfHyCJBIWvWxjmUK.jpg</t>
  </si>
  <si>
    <t>Jonathan SjÃ¶berg, Ulf Kvensler, David Berron</t>
  </si>
  <si>
    <t>Viaplay, TV3</t>
  </si>
  <si>
    <t>Jarowskij, MTG Studios</t>
  </si>
  <si>
    <t>The Dark Side of Porn</t>
  </si>
  <si>
    <t>This documentary series examines the adult entertainment industry.</t>
  </si>
  <si>
    <t>/4rhZdB7KOyxjcNub3fGk1uxGMW8.jpg</t>
  </si>
  <si>
    <t>/gwQwfHmUm170V14LpLg3f6GN6N9.jpg</t>
  </si>
  <si>
    <t>Sarfraz Manzoor, Jan Wellmann</t>
  </si>
  <si>
    <t>Sharpe</t>
  </si>
  <si>
    <t>Sharpe is a British series of television dramas starring Sean Bean as Richard Sharpe, a fictional British soldier in the Napoleonic Wars. Sharpe is the hero of a number of novels by Bernard Cornwell; most, though not all, of the episodes are based on the books. Produced by Celtic Films and Picture Palace Films for the ITV network, the series was shot mainly in Turkey and the Crimea, although some filming was also done in England, Spain and Portugal.
The series originally ran from 1993 to 1997. In 2004, as part of ITV's new set of drama, ITV announced that it intended to produce new episodes of Sharpe, in co-production with BBC America, loosely based on his time in India, with Sean Bean continuing his role as Sharpe. Sharpe's Challenge is a two-part adventure; part one premiered on ITV on 23 April 2006, with part two being shown the following night. With more gore than earlier episodes, the show was broadcast by BBC America in September 2006.</t>
  </si>
  <si>
    <t>/x0SwyseembrA3X3OpGp2St8FfGB.jpg</t>
  </si>
  <si>
    <t>/adoq3P4qCeDquGXjtcwDDXECESH.jpg</t>
  </si>
  <si>
    <t>War &amp; Politics, Action &amp; Adventure</t>
  </si>
  <si>
    <t>My Own Worst Enemy</t>
  </si>
  <si>
    <t>My Own Worst Enemy is an American television drama that aired on NBC in 2008. It premiered on October 13 and ended on December 15 after 9 episodes. The series was produced by Universal Media Studios. Jason Smilovic was the executive producer; David Semel was the director and executive producer. The final episode ended with a cliff-hanger, and the major plot lines ended without resolution.
The series followed the life of American secret agent Edward Albright and his cover, Henry Spivey, who had no knowledge of his double life. Albright, played by Christian Slater, was implanted with a chip allowing his handlers to physically switch Albright's personality to that of his cover. However, in the pilot episode, there was a malfunction which caused Albright's personalities to switch at random, revealing his secret life to his alias. Henry was then thrown into the highly dangerous life of Edward, with no real way for the two to communicate except through short cell phone video messages.</t>
  </si>
  <si>
    <t>/4Vs3JWeQiaotPTNXEP16dDZuOM8.jpg</t>
  </si>
  <si>
    <t>/tO0EuW0EQVYIeau8KaEvWVepNjk.jpg</t>
  </si>
  <si>
    <t>One man. Two very different lives</t>
  </si>
  <si>
    <t>Jason Smilovic</t>
  </si>
  <si>
    <t>Douluo Continent</t>
  </si>
  <si>
    <t>It tells the story of Tang San who overcomes many difficulties to protect his loved ones, bring honor to his sect, help his country and become the strongest and bravest soul master.</t>
  </si>
  <si>
    <t>/bWxAzwWVdx0yLOfiaeKCQ5Aqb1u.jpg</t>
  </si>
  <si>
    <t>/PFPD5SZxauigsTiYDzarHUQoEj.jpg</t>
  </si>
  <si>
    <t>Mobile Suit Gundam Unicorn</t>
  </si>
  <si>
    <t>When Banagher Links meets the mysterious Audrey Burne, he inherits the Unicorn Gundam and is swept up into the battle for space colony independence.</t>
  </si>
  <si>
    <t>/tNMWjlVMPSxmDepMYuHnLGFNjky.jpg</t>
  </si>
  <si>
    <t>http://www.gundam-unicorn.net</t>
  </si>
  <si>
    <t>æ©Ÿå‹•æˆ¦å£«ã‚¬ãƒ³ãƒ€ãƒ UC</t>
  </si>
  <si>
    <t>/221Lo3L1iTg76hWhyzg62C5OYOK.jpg</t>
  </si>
  <si>
    <t>SUNRISE, Bandai Visual, Kadokawa Shoten</t>
  </si>
  <si>
    <t>CHAOS</t>
  </si>
  <si>
    <t>A comedic drama about a group of rogue CIA spies in the Office of Disruptive Services (ODS), who combat threats to national security amidst bureaucratic gridlock, rampant incompetence and political infighting.</t>
  </si>
  <si>
    <t>/uDApqZ0txxHbhm3y93dAiHMznlL.jpg</t>
  </si>
  <si>
    <t>Classroom Crisis</t>
  </si>
  <si>
    <t>Humanity has successfully colonized all the planets in the Solar System, with intentions to continue into new frontiers. Individuals live stable lives in these colonies, including young high school students living in 4th Tokyo on Mars. Two of these students are Iris Shirazaki and Mizuki Sera. Iris is finishing her last year of high school while studying to be a test pilot while her friend Mizuki also works as a mechanic on the aircraft. Her own brother, Kaito, oversees Mizuki and Iris as their homeroom teacher and program director.</t>
  </si>
  <si>
    <t>/irTjTz2LOsK64yeo8nQasS6aTKK.jpg</t>
  </si>
  <si>
    <t>http://www.classroom-crisis.com/</t>
  </si>
  <si>
    <t>ã‚¯ãƒ©ã‚¹ãƒ«ãƒ¼ãƒ â˜†ã‚¯ãƒ©ã‚¤ã‚·ã‚¹</t>
  </si>
  <si>
    <t>/12vvTklZaXHSvfyuQMoi8HuHbh4.jpg</t>
  </si>
  <si>
    <t>CBC, MBS, TBS, BS-TBS</t>
  </si>
  <si>
    <t>Four More Shots Please!</t>
  </si>
  <si>
    <t>Four unapologetically flawed women live, love, blunder and discover what really makes them tick through friendship and tequila in millennial Mumbai.</t>
  </si>
  <si>
    <t>/7JHrABvkB9n4W3274w4vw42i9A1.jpg</t>
  </si>
  <si>
    <t>https://www.amazon.com/dp/B07MVJP2ZJ</t>
  </si>
  <si>
    <t>/a4UNvDfbgk3AY7452dr9uGhulzB.jpg</t>
  </si>
  <si>
    <t>Rangita Pritish Nandy</t>
  </si>
  <si>
    <t>Pritish Nandy Communications</t>
  </si>
  <si>
    <t>Pink Panther and Pals</t>
  </si>
  <si>
    <t>A teenage version of the iconic character shares adventures with old friends and some new cartoon pals.</t>
  </si>
  <si>
    <t>/oHQgRmflqKqBxCaDazJnHg4apks.jpg</t>
  </si>
  <si>
    <t>/t1Ei15IlJtjgjWhk8zX4OtkYTsB.jpg</t>
  </si>
  <si>
    <t>Blake Edwards, David H. DePatie</t>
  </si>
  <si>
    <t>JO, US</t>
  </si>
  <si>
    <t>MGM Television, RGH Entertainment</t>
  </si>
  <si>
    <t>Casshern Sins</t>
  </si>
  <si>
    <t>After the murder of Luna, the robot society that rules the planet starts to rust and decay. Death and despair spread through the land like wildfire. The only one unaffected by the affliction that becomes known as "The Ruin" is Luna's assassin, Casshern. Unable to remember if he really triggered this capital sin against the entire mechanized civilization, Casshern embarks on a journey to unravel the mystery that connects him, Luna, and the plague.</t>
  </si>
  <si>
    <t>/hgi6P65NObqDGRBXY76Otlrmt5e.jpg</t>
  </si>
  <si>
    <t>ã‚­ãƒ£ã‚·ãƒ£ãƒ¼ãƒ³ Sins</t>
  </si>
  <si>
    <t>/sZWVvD5UNQTwhrO8HA3SELfZm7E.jpg</t>
  </si>
  <si>
    <t>The Crowned Clown</t>
  </si>
  <si>
    <t>The story takes place at a time in Joseon history, when upheaval and power struggles surrounding the throne had reached extreme levels. In order to escape those who plan to assassinate him, the king puts a clown, who looks exactly like him, on the throne.</t>
  </si>
  <si>
    <t>/ai9A5QFGdnCEpCUl70icjloSoSw.jpg</t>
  </si>
  <si>
    <t>http://program.tving.com/tvn/thecrownedclown</t>
  </si>
  <si>
    <t>ì™•ì´ ëœ ë‚¨ìž</t>
  </si>
  <si>
    <t>/3UxIBzQV4AYtNLdO4Z9ewhrm6ra.jpg</t>
  </si>
  <si>
    <t>Ein Herz und eine Seele</t>
  </si>
  <si>
    <t>Ein Herz und eine Seele is a German cult sitcom based on the British sitcom Till Death Us Do Part by Johnny Speight. The show premiered on January 15, 1973 and lasted for about twenty episodes, airing its last on November 4, 1974. In 1976, the show had a short-lived revival with another four episodes. Ein Herz und eine Seele was written by Wolfgang Menge.
The show was extremely successful during its initial run and it still proves very popular in reruns. Two episodes in particular, Silvesterpunsch and Rosenmontagszug have gained such popularity that they are now shown traditionally on German TV on New Year's Eve and Rosenmontag, respectively.</t>
  </si>
  <si>
    <t>/8ME36qU5OmWFUjidIYaNfIL5g7s.jpg</t>
  </si>
  <si>
    <t>/vEfpWSSnKrRGaA4Ng8hHy2f5rrs.jpg</t>
  </si>
  <si>
    <t>Wolfgang Menge</t>
  </si>
  <si>
    <t>WDR Fernsehen, SWR Fernsehen</t>
  </si>
  <si>
    <t>King of Boys: The Return of the King</t>
  </si>
  <si>
    <t>Alhaja Eniola Salami starts anew and sets her sights on a different position of power, fueled by revenge, regret and ruthlessness.</t>
  </si>
  <si>
    <t>/i5Y17SwkjwGrTXASnWusx5okITO.jpg</t>
  </si>
  <si>
    <t>https://www.netflix.com/title/81342973</t>
  </si>
  <si>
    <t>King of Boys: O Retorno do Rei</t>
  </si>
  <si>
    <t>/vWI6qVGOklBCfdcskDdVcm2JXA6.jpg</t>
  </si>
  <si>
    <t>Whitstable Pearl</t>
  </si>
  <si>
    <t>With her son grown up, single mom Pearl Nolan decides to pursue her lifelong dream and launches a private detective agency, which she runs from her family's restaurant in the coastal town of Whitstable. Drawn by her caring nature, locals soon flock to her with all manner of cases. But when an old friend dies suspiciously, Pearl finds herself in conflict with gruff new cop in town, DCI Mike McGuire.</t>
  </si>
  <si>
    <t>/7X3KTqJaf72wLgxQ85H44BRGwKh.jpg</t>
  </si>
  <si>
    <t>https://acorn.tv/whitstablepearl/</t>
  </si>
  <si>
    <t>/wJlAOeqqHXBM6rJ5E9MrQTKUva4.jpg</t>
  </si>
  <si>
    <t>Ã˜ystein Karlsen, Julie Wassmer</t>
  </si>
  <si>
    <t>Unapologetically optimistic judge Abby Stone, the daughter of the late Harry Stone, follows in her father's footsteps as she presides over the night shift of a Manhattan arraignment court and tries to bring order to its crew of oddballs and cynics, most notably former night court prosecutor Dan Fielding.</t>
  </si>
  <si>
    <t>/yF0q6uOLMp3bTws9ZnSm8Ux7jXq.jpg</t>
  </si>
  <si>
    <t>https://www.nbc.com/night-court</t>
  </si>
  <si>
    <t>/aDgsyosno3aKCiAn0UoUuw6HNME.jpg</t>
  </si>
  <si>
    <t>Court is back in session.</t>
  </si>
  <si>
    <t>Warner Bros. Television, Universal Television</t>
  </si>
  <si>
    <t>The Secret Life of Marilyn Monroe</t>
  </si>
  <si>
    <t>A chronicle of Marilyn Monroe's family life and how she succeeded in hiding her most intimate secrets.</t>
  </si>
  <si>
    <t>http://www.mylifetime.com/movies/the-secret-life-of-marilyn-monroe</t>
  </si>
  <si>
    <t>/lrcOv9ByMqOGDaQcSir1Rw3QhRb.jpg</t>
  </si>
  <si>
    <t>Mixology</t>
  </si>
  <si>
    <t>One bar. One night. Ten single people. Welcome to Mix, a high-end bar in Manhattan's trendy meatpacking district. Â These are the exploits of singles, five guys and five girls, in search of love - all over the course of one night.</t>
  </si>
  <si>
    <t>/8HOvcSLX6asdXGUb4B2Y0jRmbxo.jpg</t>
  </si>
  <si>
    <t>/wqmf1BB7BiQKAr3WqYNEt9fEiWg.jpg</t>
  </si>
  <si>
    <t>A romantic comedy with a twist.</t>
  </si>
  <si>
    <t>Jon Lucas, Scott Moore</t>
  </si>
  <si>
    <t>ABC Studios, Lucas &amp; Moore, Ryan Seacrest Productions</t>
  </si>
  <si>
    <t>She</t>
  </si>
  <si>
    <t>An undercover assignment to expose a drug ring becomes a timid Mumbai constable's road to empowerment as she realizes her dormant sexuality's potential.</t>
  </si>
  <si>
    <t>/gTu96phAqGH33ucam9IOZbvJwM.jpg</t>
  </si>
  <si>
    <t>https://www.netflix.com/title/81183494</t>
  </si>
  <si>
    <t>/YMDfnHowqwi4xRwbZhyFuz15J8.jpg</t>
  </si>
  <si>
    <t>Imtiaz Ali</t>
  </si>
  <si>
    <t>Tipping Point Films, Window Seat Films, Viacom18 Studios</t>
  </si>
  <si>
    <t>Chimp Empire</t>
  </si>
  <si>
    <t>A vast community of chimpanzees thrives in a forest in Uganda, navigating complex social politics, family dynamics and dangerous territory disputes.</t>
  </si>
  <si>
    <t>/zghH6YyQT8Fglu7ilYy1a9A5gko.jpg</t>
  </si>
  <si>
    <t>https://www.netflix.com/title/81311783</t>
  </si>
  <si>
    <t>/fBs6Z1QOmZSOnm1PzMjE571tQBs.jpg</t>
  </si>
  <si>
    <t>Survival is in our nature.</t>
  </si>
  <si>
    <t>KEO Films, Underdog Films</t>
  </si>
  <si>
    <t>Lost &amp; Found Music Studios</t>
  </si>
  <si>
    <t>Teen singers-songwriters in an elite music program form bonds of friendship, creativity and romance while turning their passion into their profession.</t>
  </si>
  <si>
    <t>/wjJJefpfOGw6vZ3bpsJN0tVR97x.jpg</t>
  </si>
  <si>
    <t>/2febzBrLWIQ9oAlZAvnm4XN0cu1.jpg</t>
  </si>
  <si>
    <t>Time Trax</t>
  </si>
  <si>
    <t>Time Trax is an American/Australian co-produced science fiction television series that first aired in 1993. A police officer, sent through time into the past, has to track down and return convicted criminals who have escaped prison in the future. This was the last new production from Lorimar Television.</t>
  </si>
  <si>
    <t>/M3clILFz0znIguYTG8ZTdHZCfN.jpg</t>
  </si>
  <si>
    <t>/3alq98XIbksqiYVD505kEJ2MeF1.jpg</t>
  </si>
  <si>
    <t>Harve Bennett, Grant Rosenberg, Ruel Fischmann</t>
  </si>
  <si>
    <t>Lorimar Television, Warner Bros. Television, Gary Nardino Productions</t>
  </si>
  <si>
    <t>FLAMES</t>
  </si>
  <si>
    <t>The story of a young romance unfolding as a chemical reaction. There is no such love as 'First Love'.</t>
  </si>
  <si>
    <t>/9ogMGN3g2AozCBeP5krqVZVTWaA.jpg</t>
  </si>
  <si>
    <t>https://tvfplay.com/show/flames-by-the-timeliners</t>
  </si>
  <si>
    <t>/eAVdTnHp7G8iaCSJ2h0g4nXAATy.jpg</t>
  </si>
  <si>
    <t>Apoorv Singh Karki, Kunal Aneja</t>
  </si>
  <si>
    <t xml:space="preserve">MX Player, Prime Video, TVFPlay </t>
  </si>
  <si>
    <t>The Timeliners, TVF International</t>
  </si>
  <si>
    <t>Terrace House: Aloha State</t>
  </si>
  <si>
    <t>The beautiful island of Oahu is host to a new batch of six strangers who share a single roof, multiple conflicts and no script in this reality series.</t>
  </si>
  <si>
    <t>/dbYQ2SeH94M0sR64qCIqCANVglF.jpg</t>
  </si>
  <si>
    <t>http://www.terrace-house.jp/alohastate/</t>
  </si>
  <si>
    <t>ãƒ†ãƒ©ã‚¹ãƒã‚¦ã‚¹ Aloha State</t>
  </si>
  <si>
    <t>/nYBOS6hekFriElnPsXzT1FmP61Z.jpg</t>
  </si>
  <si>
    <t>TalkStory Productions, East Entertainment Ltd</t>
  </si>
  <si>
    <t>Love After World Domination</t>
  </si>
  <si>
    <t>Itâ€™s love at first sight for Fudo and Desumi, except it was during a battle of life and death. Fudo, leader of the hero squad Gelato 5, and Desumi, the Reaper Princess of the evil society Gekko, have found themselves caught in a forbidden loveâ€”and itâ€™s their first relationship! Moving in secrecy, they live holding hands with one weapon in the other, finding out whatâ€™s truly fair in love and war.</t>
  </si>
  <si>
    <t>/4NdQOLsMe7Sv5wa7xQRgJHF0Lzv.jpg</t>
  </si>
  <si>
    <t>https://koiseka-anime.com/</t>
  </si>
  <si>
    <t>æ‹ã¯ä¸–ç•Œå¾æœã®ã‚ã¨ã§</t>
  </si>
  <si>
    <t>/vHX5AFNNNNvkiZlxqS8WftUZOAH.jpg</t>
  </si>
  <si>
    <t>Allow me to explain! This is the story of warriors from the hero squad and the evil organization who have begun to walk the path of forbidden love!!</t>
  </si>
  <si>
    <t>Hiroshi Noda, Takahiro Wakamatsu</t>
  </si>
  <si>
    <t>project No.9, DREAM SHIFT, APDREAM, Pony Canyon</t>
  </si>
  <si>
    <t>Wild Abandon</t>
  </si>
  <si>
    <t>In the haze of a midlife crisis, an architect begins living a double life as a punk while members of his family lead their own crisis-ridden lives.</t>
  </si>
  <si>
    <t>/bamA94d4nkBtcCkFAzGz4IIqp3z.jpg</t>
  </si>
  <si>
    <t>https://www.netflix.com/title/81346907</t>
  </si>
  <si>
    <t>Uysallar</t>
  </si>
  <si>
    <t>/izMNeTaDDIMMrjxWp2OkBxR60wC.jpg</t>
  </si>
  <si>
    <t>Onur Saylak, Hakan GÃ¼nday</t>
  </si>
  <si>
    <t>The Girl Who Sees Smells</t>
  </si>
  <si>
    <t>With help from a young woman with synesthesia, a cop who lost his sense of pain tracks down the serial killer who brought tragedy to both their lives.</t>
  </si>
  <si>
    <t>/8fR5lTO9QBykQOb409n6PsMizyT.jpg</t>
  </si>
  <si>
    <t>https://programs.sbs.co.kr/drama/smells/main</t>
  </si>
  <si>
    <t>ëƒ„ìƒˆë¥¼ ë³´ëŠ” ì†Œë…€</t>
  </si>
  <si>
    <t>/uC95QIWiPq2ts558aki8NC5rXHN.jpg</t>
  </si>
  <si>
    <t>Comedy, Sci-Fi &amp; Fantasy, Drama, Crime</t>
  </si>
  <si>
    <t>Lee Hee-myung, Man Chwi</t>
  </si>
  <si>
    <t>Algo habrÃ¡n hecho</t>
  </si>
  <si>
    <t>Algo habrÃ¡n hecho is a documentary film for television that narrates the history of Argentina. It was created by the argentine historian Felipe Pigna, who acted as presenter. In the first two seasons Mario Pergolini was a co-presenter of it, but after giving up on all works on television his role in the documentary was taken by Juan Di Natale. Di Natale and Pergolini were by that time co-presenters of the talk show Caiga quien caiga. Di Natale pointed that he wasn't meant to act as if he was Pergolini, but the script writers wrote instead the scripts based on his own personality.
The first season, aired in 2005 on Canal 13, narrates the history of Argentina from the british invasions of the RÃ­o de la Plata to the fall of Juan Manuel de Rosas during the Battle of Caseros. The second season, aired in 2006 on TelefÃ©, resumes the narration from that point and continues up to the suicide of Leandro N. Alem in 1896. The third one, aired in 2008 on TelefÃ©, resumes as well from the end of previous season and ends with the meeting of Juan Domingo PerÃ³n and Eva Duarte at the Luna Park during a fund-raising to help after the San Juan earthquake.</t>
  </si>
  <si>
    <t>https://www.eltrecetv.com.ar/tags/algo-habran-hecho-por-la-historia-argentina</t>
  </si>
  <si>
    <t>/8Bi7NHsCUbRFdcgjpfYxqf6wn7k.jpg</t>
  </si>
  <si>
    <t>Telefe, eltrece</t>
  </si>
  <si>
    <t>Eyeworks Cuatro Cabezas</t>
  </si>
  <si>
    <t>Connected</t>
  </si>
  <si>
    <t>Science journalist Latif Nasser investigates the surprising and intricate ways in which we are connected to each other, the world and the universe.</t>
  </si>
  <si>
    <t>/wbS5gQCwfl5Psa8PEyVNH89tBWY.jpg</t>
  </si>
  <si>
    <t>https://www.netflix.com/title/81031737</t>
  </si>
  <si>
    <t>/u1xTMUr9aCplVLi67zsJ0DOpbz0.jpg</t>
  </si>
  <si>
    <t>The Hidden Science of Everything</t>
  </si>
  <si>
    <t>Sins of Our Mother</t>
  </si>
  <si>
    <t>When Lori Vallow's kids vanished, the search for them unearthed a trail of suspicious deaths, a new husband who shared her doomsday views â€” and murder.</t>
  </si>
  <si>
    <t>/sNTpK90aYNvIgFRSscMzz04lA34.jpg</t>
  </si>
  <si>
    <t>https://www.netflix.com/title/81300060</t>
  </si>
  <si>
    <t>/uoShYiUZU1KSlsnV1CvnkHWT5ao.jpg</t>
  </si>
  <si>
    <t>Us</t>
  </si>
  <si>
    <t>The poignant and hilarious story of the Petersens during their vacation across Europe where the father Douglas tries to win back the love of his wife Connie and become reconciled with their son Albie.</t>
  </si>
  <si>
    <t>/usnoQ36hUZNvzcZmhhpff1HtQcs.jpg</t>
  </si>
  <si>
    <t>https://www.bbc.co.uk/programmes/p08qf8md</t>
  </si>
  <si>
    <t>/dWBZqmCdM56vCxpb8YO29k8Bd5n.jpg</t>
  </si>
  <si>
    <t>Drama Republic, Bandstand Productions</t>
  </si>
  <si>
    <t>The Flintstone Kids</t>
  </si>
  <si>
    <t>Join Fred, Wilma, Dino, Barney and Betty in their formative years when they were precocious prehistoric preteens. Whether theyâ€™re riding to school on a brontosaurusâ€™ back, skating down the street on wriggling dino boards or just rockinâ€™ out, these kids are growing up the Bedrock way.</t>
  </si>
  <si>
    <t>/vP67YQH64AGpEAtU0JFtvplZ3uM.jpg</t>
  </si>
  <si>
    <t>/qvyCcBrKrc0nhmOMY49iNE0Fu47.jpg</t>
  </si>
  <si>
    <t>What's Happening!!</t>
  </si>
  <si>
    <t>What's Happening!! is an American television sitcom that aired on ABC from August 5, 1976 to April 28, 1979. The show premiered as a summer series. With good ratings and reviews, and after the failure of several other shows on the network, What's Happening!! returned in November 1976 as a weekly series. It remained a regular show until 1979; ratings were modest. What's Happening!! was loosely based on the motion picture Cooley High, also written by Eric Monte.</t>
  </si>
  <si>
    <t>/vJF36fZyqIxLRICQHyR21MsMv1n.jpg</t>
  </si>
  <si>
    <t>/oaDvj8di0QjPuxqnANxT9ybn0E1.jpg</t>
  </si>
  <si>
    <t>Eric Monte</t>
  </si>
  <si>
    <t>Sony Pictures Television International, Sony Pictures Television Studios</t>
  </si>
  <si>
    <t>Gabby Duran and the Unsittables</t>
  </si>
  <si>
    <t>Gabby Duran, who constantly feels like sheâ€™s living in the shadows of her mother and younger sister, finally finds her moment to shine when she inadvertently lands an out-of-this-world job to babysit an unruly group of very important extraterrestrial children who are hiding out on Earth with their families, disguised as everyday kids.</t>
  </si>
  <si>
    <t>/c94PDTBEIdDWtPwUpiI6BZFhNGA.jpg</t>
  </si>
  <si>
    <t>https://disneynow.com/shows/gabby-duran-and-the-unsittables</t>
  </si>
  <si>
    <t>/rkpce6QmU2GjNkOScLP27HzJ9At.jpg</t>
  </si>
  <si>
    <t>Gabby Productions, Omnifilm Entertainment</t>
  </si>
  <si>
    <t>I Couldn't Become a Hero, So I Reluctantly Decided to Get a Job</t>
  </si>
  <si>
    <t>The story revolves around Raul, a boy who did not become a Hero, since the demon lord was already defeated just before his Hero exams. His dreams dashed, Raul spends his days working at a magic shop in the capital. One day, a part-time job seeker appears at the shop with an amazing rÃ©sumÃ©: Name: Fino Previous Occupation: Demon Lord Heir Motive: Because my father was defeated The work comedy revolves around this former Hero-in-training and the daughter of the demon lord.</t>
  </si>
  <si>
    <t>/zG0hGjl8umxHz0COOYOXr6KJDWI.jpg</t>
  </si>
  <si>
    <t>http://www.yu-sibu.com</t>
  </si>
  <si>
    <t>å‹‡è€…ã«ãªã‚Œãªã‹ã£ãŸä¿ºã¯ã—ã¶ã—ã¶å°±è·ã‚’æ±ºæ„ã—ã¾ã—ãŸã€‚</t>
  </si>
  <si>
    <t>/xwiWn8vggHGxL0ANCsUWwcYFlOk.jpg</t>
  </si>
  <si>
    <t>Satisfaction</t>
  </si>
  <si>
    <t>A provocative drama that explores modern marriage at its midpoint. Through the lens of one couple, Neil Truman and his wife, Grace, this series answers the question, â€œWhat do you do when having it all is not enough?â€ by delving into their shocking and unconventional choices.</t>
  </si>
  <si>
    <t>http://www.usanetwork.com/satisfaction</t>
  </si>
  <si>
    <t>/iqnYdOUQZZSSrj1xbqvCukFOMew.jpg</t>
  </si>
  <si>
    <t>Sean Jablonski</t>
  </si>
  <si>
    <t>3 Caminos</t>
  </si>
  <si>
    <t>/dImOIpLdgMsUhWuXiZGYN0SjVDf.jpg</t>
  </si>
  <si>
    <t>/jlWwtwkN1YOiLmtgaKCS98l3WCA.jpg</t>
  </si>
  <si>
    <t>Wherever you go, go with all your heart</t>
  </si>
  <si>
    <t>Carlos Molinero, Alberto MacÃ­as, Juan RamÃ³n RuÃ­z de SomavÃ­a</t>
  </si>
  <si>
    <t>de, en, it, ko, es</t>
  </si>
  <si>
    <t>Deutsch, English, Italiano, í•œêµ­ì–´/ì¡°ì„ ë§, EspaÃ±ol</t>
  </si>
  <si>
    <t>FicciÃ³n Producciones, TVG, Xunta de Galicia, RTP, Cinemate, Beta Film</t>
  </si>
  <si>
    <t>Germany, Spain</t>
  </si>
  <si>
    <t>Long Vacation</t>
  </si>
  <si>
    <t>Minami who is dumped by her ex-boyfriend, Asakura, on their wedding day. She later meets Sena, Asakura's ex-roommate and a pianist, and lives with him as she has no other place to stay. What will happen to her during this long vacation?</t>
  </si>
  <si>
    <t>/fB1xwBIhfNqttkYZoE79X5rUkrB.jpg</t>
  </si>
  <si>
    <t>ãƒ­ãƒ³ã‚°ãƒã‚±ãƒ¼ã‚·ãƒ§ãƒ³</t>
  </si>
  <si>
    <t>/7PkSuliqZ1QnPU8jBh6puFjyvQ2.jpg</t>
  </si>
  <si>
    <t>Donâ€™t Worry. Be Happy!</t>
  </si>
  <si>
    <t>Leopold the Cat</t>
  </si>
  <si>
    <t>Leopold the Cat is a Soviet/Russian animation series about the pacifistic, and intelligent cat, Leopold. Leopold always wears a bow tie even when swimming. He is always confronted by two mischievous mice, Grey and White. It was filmed by T/O Ekran in 1975 - 1987 and its runtime is 87 min. As of 1987, there were 11 episodes in total. Eventually, in 1995, most of the episodes were released on DVD.
It was directed by Anatoly Reznikov, and the screenplay was written by Arkady Hayt. Boris Savelyev wrote the score. The cinematography was by Ernst Gaman, Igor Shkamarda, and Vladimir Milovanov. Nelli Kudrina did the sound.
His catchphrase is - "Let's live in friendship, guys". The catchphrases of the mice are "Come out, Leopold!" by one and "Come out, you foul coward!" by the second.</t>
  </si>
  <si>
    <t>/c5OLarP4eflXN5iRmFMDGTAXxCI.jpg</t>
  </si>
  <si>
    <t>ÐŸÑ€Ð¸ÐºÐ»ÑŽÑ‡ÐµÐ½Ð¸Ñ ÐºÐ¾Ñ‚Ð° Ð›ÐµÐ¾Ð¿Ð¾Ð»ÑŒÐ´Ð°</t>
  </si>
  <si>
    <t>/s3lyiTdbo3v2WXHuIK7GPqv8Ki1.jpg</t>
  </si>
  <si>
    <t>Arkadiy Khayt</t>
  </si>
  <si>
    <t>Dempsey and Makepeace</t>
  </si>
  <si>
    <t>Dempsey and Makepeace is a British television crime drama made by London Weekend Television for ITV, created and produced by Ranald Graham. The leading roles were played by Michael Brandon and Glynis Barber, who later married each other on 18 November 1989.
The series combined elements of previous series such as the mis-matching of British and American crime-fighters from different classes as seen in The Persuaders! and the action of The Professionals.</t>
  </si>
  <si>
    <t>/maI3rGynPr9KeX0BUzeRbgpVLlF.jpg</t>
  </si>
  <si>
    <t>/uyfaW5hbsEg4bWgcgVUo4CjwZT.jpg</t>
  </si>
  <si>
    <t>Tony Wharmby</t>
  </si>
  <si>
    <t>Space Patrol</t>
  </si>
  <si>
    <t>Raumpatrouille â€“ Die phantastischen Abenteuer des Raumschiffes Orion, also known as Raumpatrouille Orion, and Space Patrol Orion in English, was the first German science fiction television series. Its seven episodes were broadcast by ARD beginning September 17, 1966 six years before Star Trek first aired in West Germany. Being a huge success with several reruns audience ratings went up to 56%. Over the years, the series acquired a distinct cult status in Germany.</t>
  </si>
  <si>
    <t>/5Acy4VIwnN0t8jRUtD2N1XXbgli.jpg</t>
  </si>
  <si>
    <t>Raumpatrouille â€“ Die phantastischen Abenteuer des Raumschiffes Orion</t>
  </si>
  <si>
    <t>/p8GnYoNNt4FbuNm39t0TK0wPMmV.jpg</t>
  </si>
  <si>
    <t>Hans Gottschalk, Rolf Honold</t>
  </si>
  <si>
    <t>Logan's Run</t>
  </si>
  <si>
    <t>In a futuristic society where reaching the age of 30 is a death sentence, a rebellious law enforcement agent goes on the run in search of Sanctuary.</t>
  </si>
  <si>
    <t>/mN5oVoshctaNzhp8zIOyN6FkifS.jpg</t>
  </si>
  <si>
    <t>/sEwi68z1sP6iUxHYtIGWGfj21cc.jpg</t>
  </si>
  <si>
    <t>Infinite Dendrogram</t>
  </si>
  <si>
    <t>In the year 2043, Infinite Dendrogram, the world's first successful full-dive VRMMO was released. In addition to its ability to perfectly simulate the five senses, along with its many other amazing features, the game promised to offer players a world full of infinite possibilities. Nearly two years later, soon-to-be college freshman, Reiji Mukudori, is finally able to buy a copy of the game and start playing. With some help from his experienced older brother, Shuu, and his partner Embryo, Reiji embarks on an adventure into the world of Infinite Dendrogram.</t>
  </si>
  <si>
    <t>/c26SiyLqlWeirNLpRn0JA2BCjRX.jpg</t>
  </si>
  <si>
    <t>https://dendro-anime.jp/</t>
  </si>
  <si>
    <t>ã‚¤ãƒ³ãƒ•ã‚£ãƒ‹ãƒƒãƒˆãƒ»ãƒ‡ãƒ³ãƒ‰ãƒ­ã‚°ãƒ©ãƒ </t>
  </si>
  <si>
    <t>/ePUz7Zq1SRLhNWvaeQYm2oPj5H7.jpg</t>
  </si>
  <si>
    <t>AT-X, Tokyo MX, BS11, Sun TV</t>
  </si>
  <si>
    <t>Pet Shop of Horrors</t>
  </si>
  <si>
    <t>Welcome to the most magnificent pet shop in Chinatown! Operated by the shadowy Count D, the shop specializes in rare and hard to come by pets... but with each sale comes a contract. And if that contract is broken, watch out! Detective Orcott has linked many odd and unexplained deaths to Count D's shop. Will he solve the mystery or fall prey to it?</t>
  </si>
  <si>
    <t>/o2GhUjnwiqCdt292256dpKRON44.jpg</t>
  </si>
  <si>
    <t>ãƒšãƒƒãƒˆã‚·ãƒ§ãƒƒãƒ—ãƒ»ã‚ªãƒ–ãƒ»ãƒ›ãƒ©ãƒ¼ã‚º / ãƒšãƒƒãƒˆã‚·ãƒ§ãƒƒãƒ— ã‚ªãƒ– ãƒ›ãƒ©ãƒ¼ã‚º</t>
  </si>
  <si>
    <t>/teGe8ztT8hqhOkaQDXKPcL0uMGS.jpg</t>
  </si>
  <si>
    <t>A Serra</t>
  </si>
  <si>
    <t>/qXXILKf4o1BUYTlGVyHbBHvFOaj.jpg</t>
  </si>
  <si>
    <t>/gRLg1EvJ0a3JHa2fWzgUks4kb5f.jpg</t>
  </si>
  <si>
    <t>The Countryside</t>
  </si>
  <si>
    <t>A group of urbanites flee the city for different reasons: existential, economic crisis, need for fresh air, search for peace, inspiration to compose ... The intention of these strangers is to settle in an abandoned town and start their lives from scratch, but when they arrive they discover that there are still some neighbors: rural people with a very different way of seeing life.</t>
  </si>
  <si>
    <t>/oKfIivK3Q3Sv19x78FvljefifPu.jpg</t>
  </si>
  <si>
    <t>https://www.primevideo.com/detail/El-Pueblo/0RZH69OPIIA0IOZKJTYT3QNX7A</t>
  </si>
  <si>
    <t>El Pueblo</t>
  </si>
  <si>
    <t>/8OpDcomeBDy2FhrKHeTT9x4CPFJ.jpg</t>
  </si>
  <si>
    <t>Alberto Caballero, JuliÃ¡n Sastre, Nando Abad</t>
  </si>
  <si>
    <t>Contubernio Films, Mediaset EspaÃ±a</t>
  </si>
  <si>
    <t>A Dream of Splendor</t>
  </si>
  <si>
    <t>Zhao Pan'er is a smart and savvy teahouse owner in Qiantang, living alongside her two best friends Sun Sanniang and Song Yinzhang. When she finds out her fiancÃ© left her for another woman of a high ranking officer after becoming an official in the capital of Bianjing, she refuses to give into her fate and decides to travel to the capital in search for the truth. On her way there, she crosses paths with both of her best friends whose lives she saves, and they follow her onward. Gu Qianfan is a commander in an elite capital squadron nicknamed "Living Devil". He is setup by the very people he swears allegiance to and must find out the truth behind a nefarious scheme involving the imperial court. When he first meets Zhao Pan'er, they don't see eye to eye, however this intelligent businesswoman has caught his attention and as they help each other, they get closer to their own goals.</t>
  </si>
  <si>
    <t>/i6yUBPRyQhSAj63dThXW0Bz5ppd.jpg</t>
  </si>
  <si>
    <t>æ¢¦åŽå½•</t>
  </si>
  <si>
    <t>/liT1qsjEoVjZRZbigDH72xIhA4C.jpg</t>
  </si>
  <si>
    <t>Tencent Video, WeTV</t>
  </si>
  <si>
    <t>Tencent Penguin Pictures, Golden Pond Media, Zwave Pictures</t>
  </si>
  <si>
    <t>Engaged to the Unidentified</t>
  </si>
  <si>
    <t>Just an ordinary teenager, Kobeni Yonomori receives quite the surprise on her 16th birthdayâ€”a fiancÃ© and a sister-in-law she never even knew she had. As a result of an arrangement that her late grandfather made, Hakuya Mitsumine and his younger sister Mashiro have moved from their countryside home to the Yonomori household in order to deepen their relationship with their new family members.
This story follows Kobeni's "love life" with Hakuya as she tries her best to adjust to the abrupt changes forced upon her. However, as some extraordinary secrets regarding the siblings come to light, Kobeni will find her life changed forever.</t>
  </si>
  <si>
    <t>/nOg3ROXoQHGpqntuyS3MI5nx3Vb.jpg</t>
  </si>
  <si>
    <t>http://mikakunin.jp/</t>
  </si>
  <si>
    <t>æœªç¢ºèªã§é€²è¡Œå½¢</t>
  </si>
  <si>
    <t>/uAIQS35hGd4uGP6pKaPiWvMwi5m.jpg</t>
  </si>
  <si>
    <t>Extinct</t>
  </si>
  <si>
    <t>400 years after the extinction of the human race, a small group of humans are revived by an alien civilization. The colony of revived humans encounter struggles with the aliens who extinguished humankind centuries before, while trying to understand and get along with the mysterious aliens who revived them.</t>
  </si>
  <si>
    <t>/e3dIIHLaEzIYlhcaJsKDchdNbCw.jpg</t>
  </si>
  <si>
    <t>http://extinct.tv/</t>
  </si>
  <si>
    <t>/5lOTSc3HECtH1smrzfOsCSyzY17.jpg</t>
  </si>
  <si>
    <t>Orson Scott Card</t>
  </si>
  <si>
    <t>BYU Television</t>
  </si>
  <si>
    <t>Taleswapper, Go Films</t>
  </si>
  <si>
    <t>Drive</t>
  </si>
  <si>
    <t>Drive is an American action drama television series set against the backdrop of an illegal cross-country automobile road race, focusing on the willing and unwilling competitors and, as the plot develops, the unseen puppet masters who sponsor the race. Minear has described the show's thematic tone by saying "a secret, illegal, underground road race can be anything from Cannonball Run to The Game to North by Northwest to Magnolia-on-wheels. Ours is all those things."</t>
  </si>
  <si>
    <t>/uxida0VTUwvZ33gsnNHuAfH0Ots.jpg</t>
  </si>
  <si>
    <t>/rNrb6s9WLSiy6CQCvcfrmZKHGM8.jpg</t>
  </si>
  <si>
    <t>Ben Queen, Tim Minear</t>
  </si>
  <si>
    <t>Bancroft</t>
  </si>
  <si>
    <t>A dark and compelling thriller centering on Detective Superintendent Elizabeth Bancroft, a female detective with an explosive secret.</t>
  </si>
  <si>
    <t>/eSjWaAn9H2AfqxlkwwKk7aKqCzv.jpg</t>
  </si>
  <si>
    <t>/mfJ1zdGMETbJjAhkx35gdp8cU2i.jpg</t>
  </si>
  <si>
    <t>Everyone has a secret</t>
  </si>
  <si>
    <t>Kitchenblock</t>
  </si>
  <si>
    <t>Summer 1980. While the Olympics held in the USSR, strange and horrible things are happening in a run-of-the-mill pioneer camp. It turns out pioneer vampires exist not only in horror stories. Smart beyond his years, independent, sensitive and determined to go all the way for the right reasons, main hero Valerka, arrives at summer camp â€˜Thunderbirdâ€™ for 3 weeks of carefree recreation. Little brave boy secretly aim to discover the reason behind his brother death. Harmless and eternal journey begins to turn around when he soon discovers that one of his roommates is actually sucking the blood. Now, the independent hero must team up to find out how the vampires ended up in a Soviet summer camp, how to destroy them, and who actually killed his brother. Upon the way, Valerka learn how to trust, meet friends and sacrifice himself to the one he truly fell in love. The cost of everyone`s freedoms turned him into a vampire. Has he turned into a monster forever?</t>
  </si>
  <si>
    <t>/5IEd40nxEuLLG4e3X40VGdFjHs3.jpg</t>
  </si>
  <si>
    <t>ÐŸÐ¸Ñ‰ÐµÐ±Ð»Ð¾Ðº</t>
  </si>
  <si>
    <t>/eKP944op6UzzI2McIesfNoLq5Lf.jpg</t>
  </si>
  <si>
    <t>KinoPoisk HD</t>
  </si>
  <si>
    <t>Ace Ventura: Pet Detective</t>
  </si>
  <si>
    <t>Ace Ventura: Pet Detective is an animated television series based on the film of the same name. The series was produced by Morgan Creek Productions and Nelvana for Warner Bros. Studios. It aired for two seasons from 1995 to 1997 on CBS. A third season and reruns of previous episodes aired on Nickelodeon from 1999 to 2000.</t>
  </si>
  <si>
    <t>/4EDRjZAxcqwVv4Qj4ZoNbA1S8U1.jpg</t>
  </si>
  <si>
    <t>/hMaEc8qqRgBP1DLbx89r70nvNUW.jpg</t>
  </si>
  <si>
    <t>Comedy, Animation, Kids</t>
  </si>
  <si>
    <t>Nacho</t>
  </si>
  <si>
    <t>Valencia, 1993. For Ignacio JordÃ¡, sex is his greatest obsession. But Nacho is done with being the black sheep of his family and wants to show he can do more than drift through life, even if that means "fucking" everyone.</t>
  </si>
  <si>
    <t>/2EkVfJlLCns0JD4tgXtymNVvkjr.jpg</t>
  </si>
  <si>
    <t>https://www.atresplayer.com/series/nacho/</t>
  </si>
  <si>
    <t>/bcfpovydjIs6PnIPrc04A1SVCcx.jpg</t>
  </si>
  <si>
    <t>Gema R. Neira, Teresa FernÃ¡ndez-ValdÃ©s, Diego Sotelo</t>
  </si>
  <si>
    <t>BambÃº Producciones, La Claqueta</t>
  </si>
  <si>
    <t>Crossing Swords</t>
  </si>
  <si>
    <t>Goodhearted hero wannabe Patrick lands his dream job as a squire, only to learn the royal castle is a corrupt hornetâ€™s nest of horny monarchs, crooks and charlatans. War, murder, full frontal nudityâ€”who knew brightly colored peg people led such exciting lives?</t>
  </si>
  <si>
    <t>/ldInzmy1Z7MfQ4kB36aymBVde8e.jpg</t>
  </si>
  <si>
    <t>https://www.hulu.com/series/crossing-swords-ae4f3a01-3cf8-4cf3-b28a-5add46ec094f</t>
  </si>
  <si>
    <t>/l3jSJcrXTcXK1ibq7vM4GPDGSrk.jpg</t>
  </si>
  <si>
    <t>Tom Root, John Harvatine IV</t>
  </si>
  <si>
    <t>Stoopid Buddy Stoodios</t>
  </si>
  <si>
    <t>To the Manor Born</t>
  </si>
  <si>
    <t>Sitcom about the love-hate relationship between upper-class Audrey fforbes Hamilton and Richard DeVere, the nouveau rich businessman who buys her manor house when she can longer afford to keep it</t>
  </si>
  <si>
    <t>/zxpFWnDLezFk8QLUv9VaBQjKjfn.jpg</t>
  </si>
  <si>
    <t>http://www.bbc.co.uk/programmes/b008nd1q</t>
  </si>
  <si>
    <t>/dkC1esu05b8aHPUwTO7857MHbd0.jpg</t>
  </si>
  <si>
    <t>Peter Spence</t>
  </si>
  <si>
    <t>Love Is Blind: Brazil</t>
  </si>
  <si>
    <t>The dating experiment comes to Brazil as local singles look for true love and get engaged, all without meeting the other person face to face.</t>
  </si>
  <si>
    <t>/zL1RYadTpErDYQGljd9uff6gBQy.jpg</t>
  </si>
  <si>
    <t>https://www.netflix.com/title/81284981</t>
  </si>
  <si>
    <t>Casamento Ã s Cegas: Brasil</t>
  </si>
  <si>
    <t>/b04FCMj44BL6ZtOIZ5cDOtKqKmZ.jpg</t>
  </si>
  <si>
    <t>Endemol Shine Brasil</t>
  </si>
  <si>
    <t>The Forgotten Valley</t>
  </si>
  <si>
    <t>A group of youngsters get lost while hiking in the woods and are suddenly attacked. Wounded and with one of them have being captured, they find shelter in an eerie village shrouded in an eternal mist, a place from where no one can escape.</t>
  </si>
  <si>
    <t>/k9EYrWZIhfuvC1dq4fD54GbSFaC.jpg</t>
  </si>
  <si>
    <t>Vale dos Esquecidos</t>
  </si>
  <si>
    <t>/gFqV774B19cDRzpXa7eLJXZ2ZzB.jpg</t>
  </si>
  <si>
    <t>Dog and Beth: On the Hunt</t>
  </si>
  <si>
    <t>Each week, the Chapmans and their son Leland will fly from their Da Kine Bail Bonds headquarters in Hawaii to various bail bondsmen businesses around the United States as they assist in apprehending criminals. The series will also encompass the group as they improve the bail bondsmen businesses techniques on how to run more efficiently, from the writing of bonds to the tedious task of tracking criminals and technological device training.</t>
  </si>
  <si>
    <t>/u5QFkLXE3W1US87z0sIsc9AUsUn.jpg</t>
  </si>
  <si>
    <t>http://www.cmt.com/dog-and-beth-on-the-hunt/</t>
  </si>
  <si>
    <t>/s9P0RCZP4jz5iJsaFPpjibMp593.jpg</t>
  </si>
  <si>
    <t>CMT</t>
  </si>
  <si>
    <t>Electus, CMT Productions</t>
  </si>
  <si>
    <t>The Chase</t>
  </si>
  <si>
    <t>The Chase isnâ€™t just a quizâ€¦ itâ€™s a race, where the players must ensure they stay one step ahead of â€˜The Chaserâ€™, a ruthless quiz genius determined to stop them winning at all costs.</t>
  </si>
  <si>
    <t>/pF0Y7r4bwDeo61QdWujS3qyhOiJ.jpg</t>
  </si>
  <si>
    <t>/fWUniKH0uRjommow4AF47NGcPt3.jpg</t>
  </si>
  <si>
    <t>Danny Carvalho, Chris Gepp, Peter Faherty</t>
  </si>
  <si>
    <t>Signed, Sealed, Delivered</t>
  </si>
  <si>
    <t>A group of postal detectives work to solve the mysteries behind undeliverable letters and packages from the past, delivering them when they are needed most.</t>
  </si>
  <si>
    <t>/y2VIp68orR4sjrZqDyfW5vD2ZsK.jpg</t>
  </si>
  <si>
    <t>http://www.hallmarkchannel.com/signedsealeddelivered</t>
  </si>
  <si>
    <t>/ypUCDuxK0nS0EIbnuPOLyMMgxZH.jpg</t>
  </si>
  <si>
    <t>Martha Williamson</t>
  </si>
  <si>
    <t>Adamas</t>
  </si>
  <si>
    <t>Twin brothers Woo-sin and Soo-hyun lose their father in a murder case. Twenty-two years later, the brothers seek to clear their father's name.</t>
  </si>
  <si>
    <t>/fHBdXiAaiQo7Vnd64jLgUPScfif.jpg</t>
  </si>
  <si>
    <t>http://program.tving.com/tvn/adamas</t>
  </si>
  <si>
    <t>ì•„ë‹¤ë§ˆìŠ¤</t>
  </si>
  <si>
    <t>/jhfZRo3krONzarJFot6WCw99uxH.jpg</t>
  </si>
  <si>
    <t>Men of a Certain Age</t>
  </si>
  <si>
    <t>Men of a Certain Age is an American comedy-drama television series, which premiered on TNT on December 7, 2009. The hour-long program stars Ray Romano, Andre Braugher and Scott Bakula as three best friends in their late forties dealing with the realities of middle age. It won a Peabody Award in 2010. On July 15, 2011, TNT cancelled the series after two seasons.</t>
  </si>
  <si>
    <t>/wnMP4jKSNHzprT9WMdfnTGccE4A.jpg</t>
  </si>
  <si>
    <t>http://www.tnt.tv/</t>
  </si>
  <si>
    <t>/8G9hjlji95ysRf2g32Dr6KU4btF.jpg</t>
  </si>
  <si>
    <t>Ray Romano, Mike Royce</t>
  </si>
  <si>
    <t>Turner Network Television</t>
  </si>
  <si>
    <t>Victoria's Secret: Angels and Demons</t>
  </si>
  <si>
    <t>Truth is not what it seems; as the underworld of fashion, the billionaire class, and Jeffrey Epstein are revealed to all be inextricably intertwined with the rise and fall of this legendary brand.</t>
  </si>
  <si>
    <t>/ovzKuXhOq0tmhl2V5JkFKZcqiWO.jpg</t>
  </si>
  <si>
    <t>https://www.hulu.com/series/e681eeb9-703f-4fd8-8b52-9d43ffe1a584</t>
  </si>
  <si>
    <t>/3mx1dvhNVGAU09zWCeqxPFTZ2au.jpg</t>
  </si>
  <si>
    <t>The show cannot go on.</t>
  </si>
  <si>
    <t>Film 45, Altimeter Films</t>
  </si>
  <si>
    <t>Michiko &amp; Hatchin</t>
  </si>
  <si>
    <t>Hana is a nine-year-old girl who lives in constant fear of her abusive family; Michiko is a sexy woman who has just done the unthinkable: broken out of the impenetrable Diamandra Penitentiary. After Hana is whisked away by Michiko, who claims to be her mother, the duo sets forth on a high octane ride towards freedom. In the streets of Brazil and aboard Michiko's motorcycle, Hana and Michiko will look for Hana's long lost father, try to learn to co-exist and get along together, and stay one step ahead of the police and afro-clad Atsuko.</t>
  </si>
  <si>
    <t>/498LrQIDL2u7bGEJoSdpKBMgzmi.jpg</t>
  </si>
  <si>
    <t>http://www.michikotohatchin.com/</t>
  </si>
  <si>
    <t>ãƒŸãƒã‚³ã¨ãƒãƒƒãƒãƒ³</t>
  </si>
  <si>
    <t>/fOzETCtcUblPqQ6x900aqLlr1tC.jpg</t>
  </si>
  <si>
    <t>Balas perdidas</t>
  </si>
  <si>
    <t>/zzAEO5aGr8W2J5OioCo3T1u3abu.jpg</t>
  </si>
  <si>
    <t>/zl899KrCM4WpOQZ5ekk49GHhyjG.jpg</t>
  </si>
  <si>
    <t>Hugo Grosso</t>
  </si>
  <si>
    <t>Jamtara â€“ Sabka Number Ayega</t>
  </si>
  <si>
    <t>A group of small-town young men run a lucrative phishing operation, until a corrupt politician wants in on their scheme -- and a cop wants to fight it.</t>
  </si>
  <si>
    <t>/zXi65hFftGcZwsrx2wNfi1RU4VH.jpg</t>
  </si>
  <si>
    <t>https://www.netflix.com/title/81183491</t>
  </si>
  <si>
    <t>/sHHDIN5UmgCuQTCAfAKaPChTPzq.jpg</t>
  </si>
  <si>
    <t>Soumendra Padhi</t>
  </si>
  <si>
    <t>Tipping Point Films, Viacom18 Studios</t>
  </si>
  <si>
    <t>Big School</t>
  </si>
  <si>
    <t>A comedy about a dysfunctional staff room, unrequited love and interactive whiteboards set in an urban secondary school. Chemistry teacher Mr. Church is hopelessly in love with the school's new French teacher, who in turn is being chased by a lothario gym teacher.</t>
  </si>
  <si>
    <t>/a0D9V8906g67mCJ0xp0GNFOZ0Mh.jpg</t>
  </si>
  <si>
    <t>http://www.bbc.co.uk/programmes/b04g6pq3</t>
  </si>
  <si>
    <t>/m4DFP74V5pQMZdXlCTQ8nmsMbIK.jpg</t>
  </si>
  <si>
    <t>David Walliams</t>
  </si>
  <si>
    <t>The Gold</t>
  </si>
  <si>
    <t>November 26th 1983, six armed men steal Â£26m worth of gold from the Brinkâ€™s-Mat security depot and set about trying to dispose of the bullion.</t>
  </si>
  <si>
    <t>/pgR56lIRMV0IIM5xvw3GbfbPysC.jpg</t>
  </si>
  <si>
    <t>https://www.bbc.co.uk/programmes/p0dvdttj</t>
  </si>
  <si>
    <t>/d5XBWAtuaO1xASyktYFA71GGMdJ.jpg</t>
  </si>
  <si>
    <t>All3Media, Tannadice Pictures, Paramount British Pictures</t>
  </si>
  <si>
    <t>Tripped</t>
  </si>
  <si>
    <t>Danny is an average 24-year-old who has been friends with stoner Milo since they were kids. But then Danny decides itâ€™s time to grow up, settle down and marry long-term girlfriend Kate, whereas Milo continues to focus on getting high. One night Milo takes a particularly strong batch of hallucinogens, and Danny appears in his living room - except the real Dannyâ€™s at his engagement party, and the real Danny doesnâ€™t normally carry a sword! This Danny claims to come from another dimension, and he brings a warning - the only problem is that Miloâ€™s too wrecked to remember what it is...</t>
  </si>
  <si>
    <t>/iTLO4iKIgepUn9WtjqYOojAsUQ8.jpg</t>
  </si>
  <si>
    <t>http://www.channel4.com/programmes/tripped</t>
  </si>
  <si>
    <t>/HnKrsCeW4m43b4zVzCJzQwRa53.jpg</t>
  </si>
  <si>
    <t>Jamie Mathieson, Harry Williams, Jack Williams</t>
  </si>
  <si>
    <t>Horizon</t>
  </si>
  <si>
    <t>Horizon tells amazing science stories, unravels mysteries and reveals worlds you've never seen before.</t>
  </si>
  <si>
    <t>/3q7cCjq2cEcYjuOIpL46n11l1Gs.jpg</t>
  </si>
  <si>
    <t>http://www.bbc.co.uk/programmes/b006mgxf</t>
  </si>
  <si>
    <t>/uX8pic7asQBdnwMB9QjPvTsn1Dw.jpg</t>
  </si>
  <si>
    <t>Huge in France</t>
  </si>
  <si>
    <t>Famous comedian Gad Elmaleh moves to LA to reconnect with his son and must learn to live without the celebrity perks he's accustomed to in France.</t>
  </si>
  <si>
    <t>/inz5QMc9fD5reRr3kMJBtqPZaQ5.jpg</t>
  </si>
  <si>
    <t>https://www.netflix.com/title/80211621</t>
  </si>
  <si>
    <t>Huge en France</t>
  </si>
  <si>
    <t>/vj2tyu2SY0pIzToqWpiXbht4NBE.jpg</t>
  </si>
  <si>
    <t>Gaycation</t>
  </si>
  <si>
    <t>Elliot and his best friend Ian set off on a personal journey to explore LGBTQ cultures around the world. From Japan to Brazil, Jamaica to America, they discover the multiplicity of LGBTQ experiences, meeting amazing people and hearing their deeply moving stories of struggle and triumph. Gaycation celebrates the state of LGBTQ identities across the globe.</t>
  </si>
  <si>
    <t>/a5Ymb8KqwiWcwEFcyAJtwcuMVK1.jpg</t>
  </si>
  <si>
    <t>https://www.viceland.com/en_us/show/gaycation</t>
  </si>
  <si>
    <t>/wIHbQ6BHSX1o4a47J2cR1qqUXt9.jpg</t>
  </si>
  <si>
    <t>David Laven</t>
  </si>
  <si>
    <t>The Suspect</t>
  </si>
  <si>
    <t>Doctor Joseph O'Loughlin a man who appears to have the perfect life and a successful career as a clinical psychologist.
But nothing can be taken for granted, even the most flawless existence is only a loose thread away from unravelling.</t>
  </si>
  <si>
    <t>/oQAYzx9zaMwuXyCHUPw3McoYcdz.jpg</t>
  </si>
  <si>
    <t>https://www.itv.com/hub/the-suspect/2a7583a0005</t>
  </si>
  <si>
    <t>/rwx5XBJRU9D5HUq6qadnG4C4Gpt.jpg</t>
  </si>
  <si>
    <t>Kill or cure.</t>
  </si>
  <si>
    <t>Trepalium</t>
  </si>
  <si>
    <t>The economic situation is a nightmare: only 20% of the population is  employed. The Actives live inside the city. On the fringes, in the Zone,  live the Jobless. Separating them is a wall.</t>
  </si>
  <si>
    <t>/7sk0l5RRNYbVEASrtQdICkDw99V.jpg</t>
  </si>
  <si>
    <t>/x7p7GVZAGktNOXXcqsB6jyG3HXS.jpg</t>
  </si>
  <si>
    <t>Sophie Hiet, AntarÃ¨s Bassis</t>
  </si>
  <si>
    <t>Arte , Arte</t>
  </si>
  <si>
    <t>ARTE, Kelija</t>
  </si>
  <si>
    <t>Stephen Fry in America</t>
  </si>
  <si>
    <t>Stephen Fry journeys across America, hoping to visit all 50 states of the country which has always fascinated him.</t>
  </si>
  <si>
    <t>/pZSoGZakfiPP3bYidD9MoHiRRJO.jpg</t>
  </si>
  <si>
    <t>https://www.bbc.co.uk/programmes/b00f2my5</t>
  </si>
  <si>
    <t>/9l7Fd4QQYDknzfoKZaIxbXuOWRI.jpg</t>
  </si>
  <si>
    <t>Dragonar Academy</t>
  </si>
  <si>
    <t>In a land of dragons, where citizens called breeders tame their dragon pals, races of dragons are born from breeders who are given a Seikoku: a dragon star-shape brand. Learning to ride and tame dragons comes easy to most students at Ansarivan Dragonar Academy â€” except for first-year student Ash Blake, who is known by his fellow classmates as the "number one problem child".</t>
  </si>
  <si>
    <t>/aaAy3CGWCrLAIvNMNv7XXoXXmsG.jpg</t>
  </si>
  <si>
    <t>æ˜Ÿåˆ»ã®ç«œé¨Žå£«</t>
  </si>
  <si>
    <t>/1syOtvPuMq31RcuWfBOpyzDkeY9.jpg</t>
  </si>
  <si>
    <t>Cosby</t>
  </si>
  <si>
    <t>Cosby is an American situation comedy television series broadcast on CBS from September 16, 1996 to April 28, 2000, loosely based on the British sitcom One Foot in the Grave. The program stars Bill Cosby and Phylicia RashÄd, who previously worked with Cosby in the 1984â€“1992 NBC sitcom The Cosby Show. Madeline Kahn portrayed their neighbor, Pauline, until her death in 1999.</t>
  </si>
  <si>
    <t>/bo2Q9a460QG9jzjLq3Rt0zFz0pM.jpg</t>
  </si>
  <si>
    <t>Bill Cosby, David Renwick</t>
  </si>
  <si>
    <t>Armitage III</t>
  </si>
  <si>
    <t>In the year 2046, a cop and his female android partner called Armitage, part of the latest android line known as "class III" models that look, act and feel human, investigate illegal manufacture of class III androids on colonized Mars.</t>
  </si>
  <si>
    <t>/vkjGiYeCC0UB1WUk3R9gNF33K94.jpg</t>
  </si>
  <si>
    <t>ã‚¢ãƒŸãƒ†ãƒ¼ã‚¸ãƒ»ã‚¶ãƒ»ã‚µãƒ¼ãƒ‰</t>
  </si>
  <si>
    <t>/fFOnJdtyKh14Ksgn0PA8HjpWgkd.jpg</t>
  </si>
  <si>
    <t>ANIMAX, AT-X</t>
  </si>
  <si>
    <t>Testament: The Story of Moses</t>
  </si>
  <si>
    <t>This illuminating docudrama series chronicles Moses' remarkable life as a prince, prophet and more with insights from theologians and historians.</t>
  </si>
  <si>
    <t>/yGkKI766rRvPiJLwEJ9MMRE4Trg.jpg</t>
  </si>
  <si>
    <t>https://www.netflix.com/title/81341795</t>
  </si>
  <si>
    <t>/1ylraenvcOtKBP5bp5cTC365fAV.jpg</t>
  </si>
  <si>
    <t>Sergio Ramos</t>
  </si>
  <si>
    <t>Documentary series that examines the life and career of Spanish football star Sergio Ramos.</t>
  </si>
  <si>
    <t>/nxuXLRM5nbbf4rFz9Jt12bmrYqb.jpg</t>
  </si>
  <si>
    <t>https://www.amazon.com/dp/B07X13DV14/</t>
  </si>
  <si>
    <t>El corazÃ³n de Sergio Ramos</t>
  </si>
  <si>
    <t>/kuJ8QhuxHUTsPzbHkJGRh4dsbRd.jpg</t>
  </si>
  <si>
    <t>Love Productions USA</t>
  </si>
  <si>
    <t>Hitori no Shita: The Outcast</t>
  </si>
  <si>
    <t>Soran ChÅ (Zhang Chulan) leads a very common college student's life until he finds himself caught up in a terrible incident that happened in a small village. As he was walking through a graveyard, he is assaulted by zombies. Thinking that it was over for him, a mysterious girl carrying a sword suddenly saves him and disappears.</t>
  </si>
  <si>
    <t>/dstIAdyFRXfHBjdPqvpXaHTfRzy.jpg</t>
  </si>
  <si>
    <t>http://cn.hitorinoshita.com/</t>
  </si>
  <si>
    <t>ä¸€äººä¹‹ä¸‹</t>
  </si>
  <si>
    <t>/iQATI0KdCy0D2kvBiTwQcVo8agO.jpg</t>
  </si>
  <si>
    <t>Mi Er, Dong Man Tang</t>
  </si>
  <si>
    <t>Tokyo MX, bilibili, Tencent Video</t>
  </si>
  <si>
    <t>Emon Animation Company, Haoliners Animation</t>
  </si>
  <si>
    <t>In the freewheeling San Francisco of the 1970s, fresh-faced midwesterner Mary Ann Singleton arrives for a visit and decides to stay. But only when she moves into the funky apartment house at 28 Barbary Lane does it become clear just how far from Cleveland she really is. Based on Armistead Maupin's groundbreaking novel about a cast of characters in search of love across the whole spectrum of sexual experience, Tales of the City evokes both a unique time and place and the universal yearning for connection.</t>
  </si>
  <si>
    <t>/yP23A8Cs3J4ZIJoksSrT91KW2BM.jpg</t>
  </si>
  <si>
    <t>https://www.channel4.com/programmes/tales-of-the-city/</t>
  </si>
  <si>
    <t>/mmWd7KVDBDn272Z5bUSPi0oa51U.jpg</t>
  </si>
  <si>
    <t>Working Title Films</t>
  </si>
  <si>
    <t>Maestro in Blue</t>
  </si>
  <si>
    <t>A musician goes to lead a festival on a scenic island, where he begins an unexpected romance and finds himself entwined in other people's problems.</t>
  </si>
  <si>
    <t>/lMIIAqdNUOiyIDlqs8p9H3SHj0G.jpg</t>
  </si>
  <si>
    <t>https://www.megatv.com/ekpompes/660944/maestro/</t>
  </si>
  <si>
    <t>Maestro</t>
  </si>
  <si>
    <t>/tArsBIPvP90oUmP5fe9o8tNSwOq.jpg</t>
  </si>
  <si>
    <t>Christoforos Papakaliatis</t>
  </si>
  <si>
    <t>Netflix, Mega TV</t>
  </si>
  <si>
    <t>GR</t>
  </si>
  <si>
    <t>MEGA TV, Foss Productions</t>
  </si>
  <si>
    <t>Love on the Spectrum</t>
  </si>
  <si>
    <t>Seven singles take their first steps into the world of dating; this uplifting four-part documentary follows young adults on the autism spectrum as they explore the unpredictable world of love and relationships.</t>
  </si>
  <si>
    <t>/4ZQBTq0WghXYgsJO6vKtKNw5aBU.jpg</t>
  </si>
  <si>
    <t>https://www.netflix.com/title/81265493</t>
  </si>
  <si>
    <t>/zMsuBnjsKDMUrAZ0Ey6Ux3bVtn7.jpg</t>
  </si>
  <si>
    <t>Karina Holden, Cian O'Clery</t>
  </si>
  <si>
    <t>Northern Pictures</t>
  </si>
  <si>
    <t>Tawawa on Monday</t>
  </si>
  <si>
    <t>The anime follows a salaryman who has a chance meeting with a girl named Ai on the train. They begin to meet every Monday on the train, with the man serving as her bodyguard on the crowded commute while they chat.</t>
  </si>
  <si>
    <t>/3NA9fIXtucj5zF2y0oQvN2Of29y.jpg</t>
  </si>
  <si>
    <t>https://tawawa2-anime.com/</t>
  </si>
  <si>
    <t>æœˆæ›œæ—¥ã®ãŸã‚ã‚</t>
  </si>
  <si>
    <t>/8El663tdtQUxULLx3iBQMlb3FsO.jpg</t>
  </si>
  <si>
    <t>ABEMA, niconico Channel</t>
  </si>
  <si>
    <t>Pine Jam, Yokohama Animation Laboratory, Getsureisha, GOT, Union Creative, i0plus, CLOUDHEARTS, NBCUniversal Entertainment Japan</t>
  </si>
  <si>
    <t>Lies and Deceit</t>
  </si>
  <si>
    <t>A literature teacher suspects that a well-respected surgeon has drugged her and begins a legal case against him.</t>
  </si>
  <si>
    <t>/g8L6Z9UuHxt4uIuyMJfOgn0yWye.jpg</t>
  </si>
  <si>
    <t>https://www.antena3.com/series/mentiras</t>
  </si>
  <si>
    <t>Mentiras</t>
  </si>
  <si>
    <t>/1Twciy6LkLmvidw33MBKvgPEZfv.jpg</t>
  </si>
  <si>
    <t>Curro Novallas</t>
  </si>
  <si>
    <t>Atresplayer Premium, Antena 3</t>
  </si>
  <si>
    <t>Mountain Monsters</t>
  </si>
  <si>
    <t>Professional hillbilly hunters search for mysterious creatures that people have claimed to have seen in West Virginia.</t>
  </si>
  <si>
    <t>/cgBd0qSEYlmMfOtw6vBv3S6Dg5T.jpg</t>
  </si>
  <si>
    <t>http://www.destinationamerica.com/tv-shows/mountain-monsters/</t>
  </si>
  <si>
    <t>/1j77TbKD0KSd67stnWyJBI7VKTQ.jpg</t>
  </si>
  <si>
    <t>Destination America</t>
  </si>
  <si>
    <t>The A Word</t>
  </si>
  <si>
    <t>The various generations of the Hughes family, who all love, work and fight like any other clan, find they must learn to communicate all over again when the youngest member is diagnosed with autism.</t>
  </si>
  <si>
    <t>/lqlbmHwIn3fAW71G6YL9HLFSgMm.jpg</t>
  </si>
  <si>
    <t>http://www.bbc.co.uk/programmes/b0759b0c</t>
  </si>
  <si>
    <t>/82wnISSkmsqY2hMK26EcBjTplpC.jpg</t>
  </si>
  <si>
    <t>Keren Margalit</t>
  </si>
  <si>
    <t>Fifty Fathoms, Keshet Productions</t>
  </si>
  <si>
    <t>Baddies West</t>
  </si>
  <si>
    <t>Executive Producer Natalie Nunn returns with the big bad tour bus and even badder Baddies. On this western leg, the ladies will be performing and hosting at some of the most lit clubs the cities have to offer, all while testing their patience and friendships. One thing is for sure: The wild west just got a whole lot wilder!</t>
  </si>
  <si>
    <t>/qj6Y1K99uSio0AOrYdmxgr3Df4l.jpg</t>
  </si>
  <si>
    <t>https://www.thezeusnetwork.com/baddies-west</t>
  </si>
  <si>
    <t>/vh9kHGTAa2GZ5VkyXpCLBR5STEv.jpg</t>
  </si>
  <si>
    <t>Zues</t>
  </si>
  <si>
    <t>The Zeus Network</t>
  </si>
  <si>
    <t>VOIR</t>
  </si>
  <si>
    <t>Film lovers examine the cinematic moments that thrilled, perplexed, challenged and forever changed them in this collection of visual essays.</t>
  </si>
  <si>
    <t>/k6BdDTu8N6bCOi1A4P5UatNT7DE.jpg</t>
  </si>
  <si>
    <t>https://www.netflix.com/title/80990130</t>
  </si>
  <si>
    <t>/yUw9rCHjJ0t3quFh7aai2OtbN03.jpg</t>
  </si>
  <si>
    <t>Take a closer look at the stories that captured our imaginations.</t>
  </si>
  <si>
    <t>Campfire Studios</t>
  </si>
  <si>
    <t>Ugly Delicious</t>
  </si>
  <si>
    <t>Star chef David Chang leads friends on a mouthwatering, cross-cultural hunt for the world's most satisfying grub. All the flavor. None of the BS.</t>
  </si>
  <si>
    <t>/zubcThwX9tdOjD83cclzEt2jD2u.jpg</t>
  </si>
  <si>
    <t>https://www.netflix.com/title/80170368</t>
  </si>
  <si>
    <t>/pGUDBXAh3GNPVkMK0nH0abx1zOd.jpg</t>
  </si>
  <si>
    <t>Tremolo Productions, Majordomo Media</t>
  </si>
  <si>
    <t>Dual Survival</t>
  </si>
  <si>
    <t>Two people with drastically different backgrounds and survival strategies take on some of the planet's most unforgiving terrain to demonstrate how the right skills and creative thinking can keep you alive in the most dangerous situations.</t>
  </si>
  <si>
    <t>/gyifRY8qNUdlZIgmeaWECFvAstC.jpg</t>
  </si>
  <si>
    <t>https://go.discovery.com/tv-shows/dual-survival</t>
  </si>
  <si>
    <t>/8lEagL8MAv2TupalZtDEMr33Yo.jpg</t>
  </si>
  <si>
    <t>Majikoi - Oh! Samurai Girls</t>
  </si>
  <si>
    <t>Kawakami City is famous for its strong dedication to its samurai ancestors. A healthy fighting spirit is always valued and it's even an important factor for success at school. Yamato, a second year student from Kawakami High school, is always with his close friends (4 boys and 3 girls). They have all known each other since they were young and have done many things together. While they have many other friends, this group of seven is a close-knit, inseparable group. They even have a secret base where they meet. With the new semester, they welcome two girls into their group and shortly after things begin to change...</t>
  </si>
  <si>
    <t>/r4QVwrTP29P7T8F9BQ8DqRBVVaU.jpg</t>
  </si>
  <si>
    <t>https://www.ponican.jp/majikoi/index.html</t>
  </si>
  <si>
    <t>çœŸå‰£ã§ç§ã«æ‹ã—ãªã•ã„!!</t>
  </si>
  <si>
    <t>/jRiWiILB7e2tRBu7AHj4x7pBCqu.jpg</t>
  </si>
  <si>
    <t>The Casual Vacancy</t>
  </si>
  <si>
    <t>The citizens of the small British town of Pagford fight for the spot on the parish council after Barry Fairbrother dies.</t>
  </si>
  <si>
    <t>/fBgYlZpisVRBCh7bSvxtqioVmcF.jpg</t>
  </si>
  <si>
    <t>http://www.bbc.co.uk/programmes/p02h1mb6</t>
  </si>
  <si>
    <t>/wXr9enVT2ECxJeOnrG5MRFtcdKJ.jpg</t>
  </si>
  <si>
    <t>J.K. Rowling</t>
  </si>
  <si>
    <t>I Spy</t>
  </si>
  <si>
    <t>I Spy is an American television secret-agent adventure series. It ran for three seasons on NBC from 1965 to 1968 and teamed Robert Culp as international tennis player Kelly Robinson with Bill Cosby as his trainer, Alexander Scott. The characters' travels as ostensible "tennis bums", Robinson playing talented tennis as an amateur with the wealthy in return for food and lodging, and Scott tagging along, provided a cover story concealing their roles as top agents for the Pentagon. Their real work usually kept them busy chasing villains, spies, and beautiful women.
The creative forces behind the show were writers David Friedkin and Morton Fine and cinematographer Fouad Said. Together they formed Three F Productions under the aegis of Desilu Studios where the show was produced. Fine and Friedkin were co-producers and head writers, and wrote the scripts for 16 episodes, one of which Friedkin directed. Friedkin also dabbled in acting and appeared in two episodes in the first season.
Actor-producer Sheldon Leonard, best known for playing gangster roles in the 1940s and '50s, was the executive producer. He also played a gangster-villain role in two episodes and appeared in a third show as himself in a humorous cameo. In addition, he directed one episode and served as occasional second-unit director throughout the series.</t>
  </si>
  <si>
    <t>/vQKT7B7jCahjjL45Pjq9nI5x716.jpg</t>
  </si>
  <si>
    <t>/jJBy1DabmJriKJ0a3Xzl79IAvus.jpg</t>
  </si>
  <si>
    <t>3F Productions</t>
  </si>
  <si>
    <t>Remember</t>
  </si>
  <si>
    <t>A genius lawyer, who suffers from Hyperthymetic syndrome, bets all in to save his father.</t>
  </si>
  <si>
    <t>/47TVJRSTYk31nGcjt8AVRIzniCT.jpg</t>
  </si>
  <si>
    <t>https://programs.sbs.co.kr/drama/remember2015</t>
  </si>
  <si>
    <t>ë¦¬ë©¤ë²„ - ì•„ë“¤ì˜ ì „ìŸ</t>
  </si>
  <si>
    <t>/9hVyOXjQD9ADRtFBZUV2C405HjE.jpg</t>
  </si>
  <si>
    <t>MPower</t>
  </si>
  <si>
    <t>From Carol Danvers and Wanda Maximoff to the women of Wakanda and The Guardians of the Galaxy, this series unpacks the journeys of these characters from their birth in Marvel Comics to the MCU and beyond. Archival footage, imaginative animation and candid interviews work in tandem to profile how these characters and the women behind their success have impacted fans around the world.</t>
  </si>
  <si>
    <t>/gtrVTpxqhNO0mDjs6EpiqurfdZD.jpg</t>
  </si>
  <si>
    <t>https://www.disneyplus.com/series/mpower/4NRWwrDEO3Uy</t>
  </si>
  <si>
    <t>/gscHqNHaRYp4GiqOgbe6R2EQOoW.jpg</t>
  </si>
  <si>
    <t>The empowering women of Marvel.</t>
  </si>
  <si>
    <t>Herzog &amp; Company, Cinestar Pictures, Just Entertainment</t>
  </si>
  <si>
    <t>Fillmore!</t>
  </si>
  <si>
    <t>Fillmore! is an American animated television series which was produced by Walt Disney Television Animation. The series was created by Scott M. Gimple and directed by Christian Roman. It was the last series produced by Walt Disney Television Animation alone, without association with Disney Channel.</t>
  </si>
  <si>
    <t>/gXgmB9mvWGHErOKRxLK1MjtLC4n.jpg</t>
  </si>
  <si>
    <t>/4Vl2aYjQ1QlrT5QkfbR1aaDZPtf.jpg</t>
  </si>
  <si>
    <t>Scott M. Gimple</t>
  </si>
  <si>
    <t>Disney Television Animation, Disney Branded Television</t>
  </si>
  <si>
    <t>Spides</t>
  </si>
  <si>
    <t>Young Nora from Berlin wakes up from a coma after taking a new party drug and can no longer remember anything. When investigators Nique Navar and David Leonhart find out that numerous teenagers have disappeared as part of the spread of the party drug "Bliss", Nora begins to investigate. She uncovers an uncanny conspiracy: Aliens use the drug to use the bodies of their victims as hosts.</t>
  </si>
  <si>
    <t>/3s77ZE601fTEEzGPHU1eE8IZq9i.jpg</t>
  </si>
  <si>
    <t>https://www.syfy.de/spides/</t>
  </si>
  <si>
    <t>/p6x2Y8tAy1XVA3EfRgZzo0JHxAT.jpg</t>
  </si>
  <si>
    <t>Femme Fatales</t>
  </si>
  <si>
    <t>This provocative hit series tells the stories of dangerous women who find extraordinary ways of coping with their problems, channeling their survival instincts and bringing out their inner guile.</t>
  </si>
  <si>
    <t>/z84nLyWnCTQcYCbjBOvydMYO5ZP.jpg</t>
  </si>
  <si>
    <t>/qpSL3JdIOVM99hvgXpu23pSCWJb.jpg</t>
  </si>
  <si>
    <t>Pretty. Deadly.</t>
  </si>
  <si>
    <t>Mark A. Altman, Steven Kriozere</t>
  </si>
  <si>
    <t>Four Amigos, Radioactive Fishtank, HBO</t>
  </si>
  <si>
    <t>John from Cincinnati</t>
  </si>
  <si>
    <t>In Imperial Beach, California, the Yostsâ€”a dysfunctional family of surfersâ€”intersect with two new arrivals to the community: a dim-but-wealthy surfing enthusiast and man spurned by the Yosts years ago.</t>
  </si>
  <si>
    <t>/sSE4RPFFM2V0zzyWy529s7UmynT.jpg</t>
  </si>
  <si>
    <t>https://play.hbogo.com/series/urn:hbo:series:GVWeoUgi7csJtGwEXAAA9</t>
  </si>
  <si>
    <t>/u8vyZyjpdoD3JtD5czaqj90ZfTt.jpg</t>
  </si>
  <si>
    <t>David Milch, Kem Nunn</t>
  </si>
  <si>
    <t>Me, Myself &amp; I</t>
  </si>
  <si>
    <t>A comedy examines one man's life over a 50-year span. It explores three distinct periods in his life - as a 14-year-old in 1991, a 40-year-old in present day and a 65-year-old in 2042.</t>
  </si>
  <si>
    <t>/14wczWqcVhrDCffrOdu5eccVitn.jpg</t>
  </si>
  <si>
    <t>http://www.cbs.com/shows/me-myself-and-i/</t>
  </si>
  <si>
    <t>/pLujZyU1e7D2F2aIBD86GgjH0Bn.jpg</t>
  </si>
  <si>
    <t>Dan Kopelman</t>
  </si>
  <si>
    <t>Warner Bros. Television, Kapital Entertainment, CBS Studios</t>
  </si>
  <si>
    <t>Pobre Pablo</t>
  </si>
  <si>
    <t>Pablo, the bodyguard of a wealthy family, who lives with his mother and two siblings posing as a millionaire to win the heart of a rich young woman who lives in Miami, committed to Federico Villegas de la Concha. Cindy, a mechanical daughter of a neighbor of the Guerrero family, is in love with Paul and makes it impossible for Paul to fall in love with her.</t>
  </si>
  <si>
    <t>/u9F78IcVeq7PBuah9uTaU5ci4UK.jpg</t>
  </si>
  <si>
    <t>/bcY2XMdiuKZCn7KTX5SZDRO666I.jpg</t>
  </si>
  <si>
    <t>Splitting Up Together</t>
  </si>
  <si>
    <t>Lena and Martin were once madly in love. But, like many marriages, time and circumstance eventually took their toll, and they decide that everyone's lives would be better if they got a divorce. Facing a daunting real estate market, the couple decide not to sell their house and to "Bird Nest" instead. The 'on-duty' parent will live in the house while the 'off-duty' parent will live in the detached garage. As Lena begins to dip her toes into the dating waters, Martin begins to see his own culpability in his marriage falling apart.</t>
  </si>
  <si>
    <t>/5OXWO7PGnNUUOEcBM8R8b4bZKZS.jpg</t>
  </si>
  <si>
    <t>http://abc.go.com/shows/splitting-up-together</t>
  </si>
  <si>
    <t>/jMxlolm8TcNKNNMRyjxWqvpiIQ8.jpg</t>
  </si>
  <si>
    <t>Nothing brings a couple closer together than being apart.</t>
  </si>
  <si>
    <t>A Very Good Production, Warner Bros. Television, Piece of Pie Productions</t>
  </si>
  <si>
    <t>I Hate Suzie</t>
  </si>
  <si>
    <t>Suzie Pickles, a star on the wane, has her whole life upended when her phone is hacked and a photo of her emerges in an extremely compromising position.</t>
  </si>
  <si>
    <t>/9Py75oHeberYI2pAmOIiMMUGwuz.jpg</t>
  </si>
  <si>
    <t>https://www.sky.com/watch/title/series/i-hate-suzie</t>
  </si>
  <si>
    <t>/hjywC92jCbta6yJdso7WfIouYQa.jpg</t>
  </si>
  <si>
    <t>She's back. And she's dancing.</t>
  </si>
  <si>
    <t>Billie Piper, Lucy Prebble</t>
  </si>
  <si>
    <t>Auction Hunters</t>
  </si>
  <si>
    <t>Auction Hunters is an American reality television series that premiered on November 9, 2010, on Spike and is produced by Gurney Productions Inc. It also airs internationally.
In June 2011, Spike announced that it had ordered a third season of 26 episodes. In August 2012, Spike announced that it had ordered a fourth season of 26 episodes. The fourth season premiered on January 30, 2013.</t>
  </si>
  <si>
    <t>/sWuaPts0Ys5np7LrpHiNQgREnA1.jpg</t>
  </si>
  <si>
    <t>http://www.spike.com/shows/auction-hunters</t>
  </si>
  <si>
    <t>/jbkGPIK6I8yOhMqCA14hUsW5eGh.jpg</t>
  </si>
  <si>
    <t>Cinema Vehicle Services, Gurney Productions</t>
  </si>
  <si>
    <t>Degrassi Junior High</t>
  </si>
  <si>
    <t>Degrassi Junior High is a Canadian CBC Television teen drama series that was produced from 1987-1989 as part of the Degrassi series. The show followed the lives of a group of students attending the titular fictional school. Many episodes tackled difficult topics such as drug use, child abuse, teenage pregnancy, homosexuality, homophobia, racism, and divorce, and the series was acclaimed for its sensitive and realistic portrayal of the challenges of teenage life. The cast comprised mainly non-professional actors, which added to the show's sense of realism.
The series featured many of the same actors who had starred on The Kids of Degrassi Street a few years earlier, including Stacie Mistysyn, Neil Hope, Anais Granofsky, Sarah Charlesworth and others. However, their character names and family situations had been changed, so Degrassi Junior High cannot, therefore, be considered a direct spinoff.
The legal counsel for all the episodes was Stephen Stohn who later became the executive producer of Degrassi: The Next Generation. The series was filmed at the unused Vincent Massey Public School in Etobicoke, Ontario.</t>
  </si>
  <si>
    <t>/tyf0Hiir1mYy0WRwGwDnvO3Mm7h.jpg</t>
  </si>
  <si>
    <t>/5fCPJdwgMdIfeoETslRN6ZR8uxK.jpg</t>
  </si>
  <si>
    <t>Kit Hood, Linda Schuyler</t>
  </si>
  <si>
    <t>Playing With Time</t>
  </si>
  <si>
    <t>Wallace &amp; Gromit</t>
  </si>
  <si>
    <t>Wallace and Gromit are the main characters in a series of four British animated short films, several series of short interstitials, and a feature-length film by Nick Park of Aardman Animations. All the characters were made from moulded plasticine modelling clay on metal armatures, and filmed with stop motion clay animation. Wallace, an absent-minded inventor from Wigan, Lancashire, is a cheese enthusiast (especially for Wensleydale cheese). His companion, Gromit, appears to be rather more intelligent than his master. Wallace is voiced by veteran actor Peter Sallis; Gromit remains silent, communicating only through facial expressions and body language.</t>
  </si>
  <si>
    <t>/gZT9KIUhtISteh0TzfeUvRnadc.jpg</t>
  </si>
  <si>
    <t>/qenTN4It86RxnqfuXRRz1YdJCaL.jpg</t>
  </si>
  <si>
    <t>Nick Park</t>
  </si>
  <si>
    <t>Drug Store in Another World: The Slow Life of a Cheat Pharmacist</t>
  </si>
  <si>
    <t>Reiji Kirio was a corporate wage slave, who did nothing but work all day, every day. On a typical day of walking to work with a hollow look on his face, he suddenly found himself in the forest of another world. "Oh, this must be one of those isekai reincarnations people keep talking about." The two skills he has are "Appraise" and "Drug Discovery." Those don't sound too impressive... well, whatever. Except these turn out to be particularly overpowered skills! And so, a story about following the slow life philosophy while running a drugstore in another world begins.</t>
  </si>
  <si>
    <t>/nI6iyRv7iLK4cgPQA58XdPI1MF2.jpg</t>
  </si>
  <si>
    <t>https://cheat-kusushi.jp</t>
  </si>
  <si>
    <t>ãƒãƒ¼ãƒˆè–¬å¸«ã®ã‚¹ãƒ­ãƒ¼ãƒ©ã‚¤ãƒ•ï½žç•°ä¸–ç•Œã«ä½œã‚ã†ãƒ‰ãƒ©ãƒƒã‚°ã‚¹ãƒˆã‚¢ï½ž</t>
  </si>
  <si>
    <t>/37ENGudqofAjZzI884xPMM9umn4.jpg</t>
  </si>
  <si>
    <t>EMTÂ², Lantis, STUDIO MAUSU, Tohjak, Hifumi Shobo, Crunchyroll</t>
  </si>
  <si>
    <t>Reborn to Master the Blade: From Hero-King to Extraordinary Squire</t>
  </si>
  <si>
    <t>After living a life devoted to serving his country and people, Inglisâ€™ one wish to be free of a kingâ€™s burden and to train was actually heard, but as a beautiful girl! Reborn in the far future as a daughter to renowned knights, Inglis can now focus on mastering the martial arts. A wish has been granted, and Inglis will be on the front lines fulfilling the dream of becoming the strongest knight.</t>
  </si>
  <si>
    <t>/uxOlf8zRKQ6TnEN1QxiORcJKcDf.jpg</t>
  </si>
  <si>
    <t>http://auo-anime.com</t>
  </si>
  <si>
    <t>è‹±é›„çŽ‹ã€æ­¦ã‚’æ¥µã‚ã‚‹ãŸã‚è»¢ç”Ÿã™ ï½žãã—ã¦ã€ä¸–ç•Œæœ€å¼·ã®è¦‹ç¿’ã„é¨Žå£«â™€ï½ž</t>
  </si>
  <si>
    <t>/zrnUnV0PFWnJ1G6wDvzkQL2HL9d.jpg</t>
  </si>
  <si>
    <t>Studio Comet, Nippon Columbia</t>
  </si>
  <si>
    <t>Chinese Paladin</t>
  </si>
  <si>
    <t>Chinese Paladin is a Chinese television series produced by Chinese Entertainment Shanghai Ltd. It was first broadcast on CTV and CBG in Taiwan and mainland China respectively in January 2005. The series is based on the original version of the RPG The Legend of Sword and Fairy. It was followed by Chinese Paladin 3 in 2009. The series brings together cast members from China, Hong Kong and Singapore.</t>
  </si>
  <si>
    <t>/hXbazKMdLb88VkxaNAZJRYFo4Ga.jpg</t>
  </si>
  <si>
    <t>http://www.tangrendianying.com/works-tv-detail.php?id</t>
  </si>
  <si>
    <t>ä»™å‰‘å¥‡ä¾ ä¼ </t>
  </si>
  <si>
    <t>/nnDLixH0YoVomLerN7wl0xjQgxa.jpg</t>
  </si>
  <si>
    <t>ä¸Šæµ·å”äººç”µå½±åˆ¶ä½œæœ‰é™å…¬å¸</t>
  </si>
  <si>
    <t>The Trial</t>
  </si>
  <si>
    <t>The murder of a teen girl impacts a public prosecutor linked to the victim, a lawyer seeking a career-making case and a suspect who says she's innocent.</t>
  </si>
  <si>
    <t>/klApqW3S2m11dfiUla80k76LwUA.jpg</t>
  </si>
  <si>
    <t>https://www.netflix.com/it/title/81221302</t>
  </si>
  <si>
    <t>Il processo</t>
  </si>
  <si>
    <t>/enlAm44zTOyPT3PMIAEUiMlKGee.jpg</t>
  </si>
  <si>
    <t>Alessandro Fabbri</t>
  </si>
  <si>
    <t>Lucky Red, RTI - Reti Televisive Italiane</t>
  </si>
  <si>
    <t>Lipstick Jungle</t>
  </si>
  <si>
    <t>Lipstick Jungle is an American comedy-drama television series created by DeAnn Heline and Eileen Heisler for NBC Universal Television Studio. The hour-long series was based on the best-selling novel of the same name by Candace Bushnell, who also served as executive producer alongside showrunner/head writer Oliver Goldstick. The pilot was directed by Gary Winick.</t>
  </si>
  <si>
    <t>/hiFQplVcDXEwL5cHgatuDE686Se.jpg</t>
  </si>
  <si>
    <t>/75WJq16w7BYh1uIIsoP8ad2Zk2G.jpg</t>
  </si>
  <si>
    <t>Bright lights. Big city. Best friends</t>
  </si>
  <si>
    <t>Young Dracula</t>
  </si>
  <si>
    <t>The misadventures of Vlad and Ingrid, who have moved to Britain from Transylvania with their father Count Dracula.</t>
  </si>
  <si>
    <t>/2ZTPDS1BNTgWggSlLLCKBMiqqWz.jpg</t>
  </si>
  <si>
    <t>http://www.bbc.co.uk/cbbc/yourlife/youngdracula/</t>
  </si>
  <si>
    <t>/nKNtYVK2vhJudSOCDjhCtqAAZpa.jpg</t>
  </si>
  <si>
    <t>Family, Drama, Comedy, Sci-Fi &amp; Fantasy</t>
  </si>
  <si>
    <t>Dan Tetsell, Danny Robins</t>
  </si>
  <si>
    <t>BBC Wales, CBBC</t>
  </si>
  <si>
    <t>Black Box</t>
  </si>
  <si>
    <t>Catherine Black is a world-famous neurologist at the state-of-the-art medical institution known as "The Cube". Catherine is brilliant, beautiful, and at the top of her game, though she's hiding a secret of her own: she's bipolar. Each week, the doctors on staff attempt to unravel the mysteries of the brain and are constantly challenged by cases never-before-seen on television. The medical stories are moving, bizarre and a visual feast. The personal stories are riveting. The patients have rare, highly visual, often hallucinogenic and startling conditions, which weâ€™ll see through their eyes as Catherine diagnoses and treats them.</t>
  </si>
  <si>
    <t>/q6zzFyRcpNTkcsQgGUg4reRm7Fp.jpg</t>
  </si>
  <si>
    <t>http://abc.go.com/shows/black-box</t>
  </si>
  <si>
    <t>/bjfxUhq0IflP9OOsZ19SOVAmhDR.jpg</t>
  </si>
  <si>
    <t>Unlike any doctor you've ever met.</t>
  </si>
  <si>
    <t>Amy Holden Jones</t>
  </si>
  <si>
    <t>Bold Films, Bad Hat Harry Productions</t>
  </si>
  <si>
    <t>The Carbonaro Effect</t>
  </si>
  <si>
    <t>Michael Carbonaro is a magician by trade, but a prankster by heart. Michael performs baffling tricks on unsuspecting people in everyday situations, all caught on hidden camera. Everyone is left stunned and delighted, even though they have no idea what just hit them.</t>
  </si>
  <si>
    <t>/5kO833xT5X2aWY6zT6A6SxP48xL.jpg</t>
  </si>
  <si>
    <t>http://www.trutv.com/shows/the-carbonaro-effect/index.html</t>
  </si>
  <si>
    <t>/am9aBRY0ZuUi2wEEUUySNp7ewjT.jpg</t>
  </si>
  <si>
    <t>Michael Carbonaro</t>
  </si>
  <si>
    <t>Zomboat!</t>
  </si>
  <si>
    <t>We follow two sisters contending with the recent zombie apocalypse.</t>
  </si>
  <si>
    <t>/h6ug19dTY1gPQSVnXfzfBCuYBkY.jpg</t>
  </si>
  <si>
    <t>/jSruH42wqKCYdCw6CQSKkG9qjYR.jpg</t>
  </si>
  <si>
    <t>William Hartley, Adam Miller</t>
  </si>
  <si>
    <t>NOHO Film and Television, ITV</t>
  </si>
  <si>
    <t>Bible Black</t>
  </si>
  <si>
    <t>At a harmless looking College, the teachers and staff are practicing a dark religion. By devoting their bodies to perversity, they chant their dark spells and control the lusts of the student body.</t>
  </si>
  <si>
    <t>/y4jL3MpIcWPilxn4YE7DXLZ8AgP.jpg</t>
  </si>
  <si>
    <t>ãƒã‚¤ãƒ–ãƒ«ãƒ–ãƒ©ãƒƒã‚¯</t>
  </si>
  <si>
    <t>/6CefDUdGBWdIyfyG0M0kokWsZfH.jpg</t>
  </si>
  <si>
    <t>Milky Animation Label, Studio Jam</t>
  </si>
  <si>
    <t>Whatever Happened to... Robot Jones?</t>
  </si>
  <si>
    <t>Robot Jones, a robotic teenager, attends a suburban middle school.</t>
  </si>
  <si>
    <t>/3Iu6f6OcKpwsiunwBp0JVpNywa5.jpg</t>
  </si>
  <si>
    <t>https://play.hbomax.com/series/urn:hbo:series:GYkMlhg58Na_CwwEAAAAN?camp=googleHBOMAX&amp;action=open</t>
  </si>
  <si>
    <t>/pLl9mC1Kkb0VLAmsJqJletKexv.jpg</t>
  </si>
  <si>
    <t>Greg Miller</t>
  </si>
  <si>
    <t>Man to Man with Dean Learner</t>
  </si>
  <si>
    <t>Man to Man with Dean Learner is a British comedy chat show that was first broadcast on Channel 4 on 20 October 2006 and released on DVD on 3 September 2007. It features comedians Richard Ayoade and Matthew Holness.
Originally called Deano's After Dark, the show features Dean Learner chatting to a range of guests including Merriman Weir and Garth Marenghi.</t>
  </si>
  <si>
    <t>/521iWh3cAJdwVcPztGglfDE5J1r.jpg</t>
  </si>
  <si>
    <t>/9jXZuc6geM7rd5dFbsEnbksznvK.jpg</t>
  </si>
  <si>
    <t>Richard Ayoade, Matthew Holness</t>
  </si>
  <si>
    <t>Di4ries</t>
  </si>
  <si>
    <t>First crushes, first kisses, fun with friends â€” and feuds with rivals. In the halls of Galileo Galilei Middle School, every day is full of surprises!</t>
  </si>
  <si>
    <t>/xD7G0DquGnsVXKUCm9bFbw5jozT.jpg</t>
  </si>
  <si>
    <t>https://netflix.com/title/81504820</t>
  </si>
  <si>
    <t>DI4RI</t>
  </si>
  <si>
    <t>/xKnjd3x8BWKb5hgai8zJ6DEhMym.jpg</t>
  </si>
  <si>
    <t>Kids, Family, Drama</t>
  </si>
  <si>
    <t>Stand By Me</t>
  </si>
  <si>
    <t>Cherry Blossoms After Winter</t>
  </si>
  <si>
    <t>The death of his parents forces a seven-year-old boy named Seo Hae Bom to move in with an adoptive family who have a young son of the same age named Jo Tae Seong. Seo Hae Bom is in awe of Jo Tae Seong â€“ he considers the boy to be everything that he is not: tall, handsome, popular, caring, and worthy of love and attention. The diminutive Seo Hae Bom thinks himself inferior and is humbled by the kindness of the family that took him in.</t>
  </si>
  <si>
    <t>/6zlNzKfwUBv8c54nrxSPxq9YEPM.jpg</t>
  </si>
  <si>
    <t>ê²¨ìš¸ ì§€ë‚˜ ë²šê½ƒ</t>
  </si>
  <si>
    <t>/9sFL2XdV4uMD9ysohrw7JNnGqjr.jpg</t>
  </si>
  <si>
    <t>ë°¤ìš°</t>
  </si>
  <si>
    <t>Die Schatzinsel</t>
  </si>
  <si>
    <t>/2ifOvMEvK3WgKV9AZ5LvtBZMOth.jpg</t>
  </si>
  <si>
    <t>/onvG6s6iknQa3rhm8CP5PGSXEek.jpg</t>
  </si>
  <si>
    <t>Robert Louis Stevenson</t>
  </si>
  <si>
    <t>ZDF, ORTF TÃ©lÃ©vision</t>
  </si>
  <si>
    <t>FR, DE</t>
  </si>
  <si>
    <t>Franco London Films, DEROPA Film- und Fernseh GmbH, ZDF</t>
  </si>
  <si>
    <t>In My Skin</t>
  </si>
  <si>
    <t>Coming-of-age story of 16-year-old Bethan, who we follow as she deals with the comical but painfully real anxieties and insecurities of teenage life, along with the stark reality of a home life that is far removed from what she projects to her friends.</t>
  </si>
  <si>
    <t>/zyoAaQxQiUqpOOg5E7mWxobRWQW.jpg</t>
  </si>
  <si>
    <t>https://www.bbc.co.uk/programmes/p0871pn8</t>
  </si>
  <si>
    <t>/zOLx19TxskkCPObaNv890Zuy2yl.jpg</t>
  </si>
  <si>
    <t>Kayleigh Llewellyn</t>
  </si>
  <si>
    <t>Expectation Entertainment</t>
  </si>
  <si>
    <t>Samurai Rabbit: The Usagi Chronicles</t>
  </si>
  <si>
    <t>A teenage rabbit aspiring to become a real samurai teams up with new warrior friends to protect their city from Yokai monsters, ninjas and evil aliens.</t>
  </si>
  <si>
    <t>/hB1QQswzy2aZ1uDYbSWOghLu2Lk.jpg</t>
  </si>
  <si>
    <t>https://www.netflix.com/title/81038163</t>
  </si>
  <si>
    <t>/wX9TmobwtIX8OCWJiG0tU8vsPmS.jpg</t>
  </si>
  <si>
    <t>Doug Langdale, Ben Jones, Candie Langdale</t>
  </si>
  <si>
    <t>Atomic Monster, Dark Horse Entertainment, Gaumont, Gaumont</t>
  </si>
  <si>
    <t>My Favorite Martian</t>
  </si>
  <si>
    <t>Newspaper reporter Tim O'Hara finds a crashed alien spaceship that contains one live alien. Not wanting to be discovered by the authorities, the Martian assumes the identity of Tim's Uncle Martin and begins to repair his spaceship so that he can return to Mars.</t>
  </si>
  <si>
    <t>/hAoeLuQjL176bQ4jfGpqUhg442A.jpg</t>
  </si>
  <si>
    <t>/nHHIF7mw7eDa78npsA3nqLqV2sf.jpg</t>
  </si>
  <si>
    <t>John L. Greene</t>
  </si>
  <si>
    <t>Total Recall 2070</t>
  </si>
  <si>
    <t>Total Recall 2070 is a science fiction television series first broadcast in 1999 on the Canadian television channel CHCH-TV and later the same year on the American Showtime channel. It was later syndicated in the United States with some editing to remove scenes of nudity, violence and strong language. The series was inspired by the 1990 film Total Recall, based on Philip K. Dick's short story "We Can Remember It for You Wholesale", and by Dick's novel Do Androids Dream of Electric Sheep?, with a visual style heavily influenced by the film Blade Runner, itself very loosely based on the same novel. However, other than the Rekall company and the concept of virtual vacations, the series shares no major plot points or characters with any of these works. Philip K. Dick is not credited in any way on the series main or end titles.
The series was filmed in Toronto. It was a Canadian/German co-production. Only one season, consisting of 22 episodes, was produced.</t>
  </si>
  <si>
    <t>/i0PrQ2aWmJsiQKjTo54RfGX4NgP.jpg</t>
  </si>
  <si>
    <t>/2LKeqDgFBZB8kyzhikcBxpmRm1q.jpg</t>
  </si>
  <si>
    <t>CHCH-DT</t>
  </si>
  <si>
    <t>How to Fix a Drug Scandal</t>
  </si>
  <si>
    <t>The four-part docuseries revolves around Amherst, Massachusetts, drug lab chemist Sonja Farak who became addicted to the narcotics she was supposed to be testing. In covering her tracks, Farak falsified thousands of results and opened the door to overturning hundreds of wrongful convictions.</t>
  </si>
  <si>
    <t>/21VUjb8gR8HkjTus3BFQlJLYGmr.jpg</t>
  </si>
  <si>
    <t>https://www.netflix.com/title/80233339</t>
  </si>
  <si>
    <t>/luAEmKFrbPyotPN51q8zj1B3qON.jpg</t>
  </si>
  <si>
    <t>Jigsaw Productions, Abstract</t>
  </si>
  <si>
    <t>Diego and his friends spend the summer at the camp run by Pompilio CalderÃ³n, an eccentric explorer. There they find a medallion that belonged to Pola, Diego's grandmother. Following in her footsteps, they will experience incredible adventures in a parallel dimension as they try to save the planet from disaster.</t>
  </si>
  <si>
    <t>/gk59zeyg5nB3XXWZ4LuV3yI5VI2.jpg</t>
  </si>
  <si>
    <t>https://www.disneyplus.com/series/viaje-al-centro-de-la-tierra/13IysrVZWf8l</t>
  </si>
  <si>
    <t>Viaje al centro de la Tierra</t>
  </si>
  <si>
    <t>/z0s0th8B0ccWfQ3bm3bqYnXsGoI.jpg</t>
  </si>
  <si>
    <t>Estudios TeleMÃ©xico, National Geographic Channels International, TIS Productions, Fox Telecolombia</t>
  </si>
  <si>
    <t>Rhoda</t>
  </si>
  <si>
    <t>Rhoda is an American television sitcom, starring Valerie Harper, which aired 109 episodes over five seasons, from 1974 to 1978. The show was a spin-off of The Mary Tyler Moore Show, in which Harper between the years 1970 and 1974 had played the role of Rhoda Morgenstern, a spunky, weight-conscious, flamboyantly fashioned Jewish neighbor and native New Yorker in the role of Mary Richards' best friend. After four seasons, Rhoda left Minneapolis and returned to her original hometown of New York City. The series is noted for breaking two television records, and was the winner of two Golden Globes and two Emmy Awards.
Rhoda was filmed Friday evenings in front of a live studio audience at CBS Studio Center, Stage 14 in Studio City, Los Angeles, California.</t>
  </si>
  <si>
    <t>/7x3MrOXE1f3B1JzmW4p2kIxidzr.jpg</t>
  </si>
  <si>
    <t>/7nVSlqyqtlXuTiEYjku7fzWYav5.jpg</t>
  </si>
  <si>
    <t>A young girl is forced to marry a rich groom. The groom is not only rich, but also allows himself to live without any restrictions or obligations. Will married life change his habits? And how will such a man be accepted by a good-hearted wife?</t>
  </si>
  <si>
    <t>/vh9Rk0BeU3udQoOFUIxndmafq7s.jpg</t>
  </si>
  <si>
    <t>https://www.startv.com.tr/dizi/yali-capkini</t>
  </si>
  <si>
    <t>YalÄ± Ã‡apkÄ±nÄ±</t>
  </si>
  <si>
    <t>/zuBQbzobXatNvjlodo6trmxOVz.jpg</t>
  </si>
  <si>
    <t>Burcu Alptekin, GÃ¼lseren BudayÄ±cÄ±oÄŸlu</t>
  </si>
  <si>
    <t>Six Flying Dragons</t>
  </si>
  <si>
    <t>The ambitious success stories of 6 people surrounding Prince Lee Bang Won, and the ideological and political conflict between Prince Lee Bang Won and Jung Do Jeon, the man instrumental in helping King Taejo establish the fledgling Joseon nation.</t>
  </si>
  <si>
    <t>/c2iquWuRgekcm1RTGPHmy8uBrXx.jpg</t>
  </si>
  <si>
    <t>http://tv.sbs.co.kr/6dragons/</t>
  </si>
  <si>
    <t>ìœ¡ë£¡ì´ ë‚˜ë¥´ìƒ¤</t>
  </si>
  <si>
    <t>/o5hTTwHmI3DZUWCHaSRLAXYfwLm.jpg</t>
  </si>
  <si>
    <t>ANDu Entertainment</t>
  </si>
  <si>
    <t>The Other Me</t>
  </si>
  <si>
    <t>A series of murders alarm the police authorities, as strange symbolisms are traced to every crime scene. The eccentric professor of criminology Dimitris Lainis is asked to shed some light on the mystery.</t>
  </si>
  <si>
    <t>/eiBdSeiuieRFmrJwpEvLOxGHdtn.jpg</t>
  </si>
  <si>
    <t>https://www.cosmote.gr/cosmotetv/eteros-ego</t>
  </si>
  <si>
    <t>ÎˆÏ„ÎµÏÎ¿Ï‚ Î•Î³ÏŽ</t>
  </si>
  <si>
    <t>/4dD0igFrVqAAE70pqMTjSNBrTGs.jpg</t>
  </si>
  <si>
    <t>Nothing is as it seems</t>
  </si>
  <si>
    <t>Sotiris Tsafoulias</t>
  </si>
  <si>
    <t>Cosmote TV</t>
  </si>
  <si>
    <t>Leila</t>
  </si>
  <si>
    <t>In the forgotten margins of the segregated communities of a dystopian future, a woman searches for the daughter that she lost upon her arrest years ago.</t>
  </si>
  <si>
    <t>/gWYJ2cXU5lzdaKwRtHgVQvAAOt3.jpg</t>
  </si>
  <si>
    <t>https://www.netflix.com/title/80222951</t>
  </si>
  <si>
    <t>/fNp0B9slDgBWOcJJjyv7Bf2fPQI.jpg</t>
  </si>
  <si>
    <t>Commit to the Cause</t>
  </si>
  <si>
    <t>War &amp; Politics, Sci-Fi &amp; Fantasy, Drama</t>
  </si>
  <si>
    <t>Urmi Juvekar</t>
  </si>
  <si>
    <t>hi, en</t>
  </si>
  <si>
    <t>à¤¹à¤¿à¤¨à¥à¤¦à¥€, English</t>
  </si>
  <si>
    <t>Open Air Films</t>
  </si>
  <si>
    <t>Escape the Night</t>
  </si>
  <si>
    <t>Welcome to "Escape the Night." In this surreality competition series, hosted by Joey Graceffa, 10 guests are invited from the modern world to attend a dinner at his newly acquired mansion estate, which has been locked in the 1920's; when America was roaring... roaring with madness. This is a dinner party to die for. No one is safe.</t>
  </si>
  <si>
    <t>/aBD3wzkeCJWcVSVGQQakq2Ss3yH.jpg</t>
  </si>
  <si>
    <t>/7ouY0lHD7SlyYbMWAigFiaoV1Ew.jpg</t>
  </si>
  <si>
    <t>Mystery, Reality</t>
  </si>
  <si>
    <t>Joey Graceffa</t>
  </si>
  <si>
    <t>Anne of Green Gables</t>
  </si>
  <si>
    <t>Anne Shirley is a freckle-faced, red-haired girl, who grows up in an orphanage having lost her parents at a very early age. Anne is always cheerful and fun-loving despite being brought up without love or affection. When she turns 11, she is adopted by the old farmer Matthew Cuthbert and his sister Marilla. Anne starts her new life with Matthew and Marilla at a farm called "Green Gables", but actually the Cuthberts wanted a boy who could help with their work on the farm... Overcoming many hardships and meeting many friends and people, Anne grows up to be a strong-minded woman.</t>
  </si>
  <si>
    <t>/Atqg5TEO4kvcCWx0Um0d12hFNF4.jpg</t>
  </si>
  <si>
    <t>http://www.nippon-animation.co.jp/work/1307/</t>
  </si>
  <si>
    <t>èµ¤æ¯›ã®ã‚¢ãƒ³</t>
  </si>
  <si>
    <t>/hW5TyvMdJbyAOOzFCTQCwDHa3g5.jpg</t>
  </si>
  <si>
    <t>Nippon Animation, Trans Arts</t>
  </si>
  <si>
    <t>Peregrina</t>
  </si>
  <si>
    <t>Peregrina is a Mexican telenovela. It was produced by Televisa and broadcast on Canal de las Estrellas in Mexico from 14 November 2005 through 31 March 2006. The program became an unexpected success, garnering ratings in excess of 30 points. Starring Ãfrica Zavala and Eduardo Capetillo, tells the story of Peregrina, a young teenager who was given away at birth by her new step mom Victoria Jacqueline Andere.</t>
  </si>
  <si>
    <t>http://www.imdb.com/title/tt0459707/</t>
  </si>
  <si>
    <t>Miss Adrenaline: A Tale of Twins</t>
  </si>
  <si>
    <t>A competitive biker takes the identity of her long-lost identical twin sister to bring her killers to justice and get the truth behind their separation.</t>
  </si>
  <si>
    <t>/9kxWbS88J0BFApxwaFoCv76w5ll.jpg</t>
  </si>
  <si>
    <t>Romina Poderosa</t>
  </si>
  <si>
    <t>/7x1fR7YoXWphEbaQFeZZ34g2BGd.jpg</t>
  </si>
  <si>
    <t>Thai Cave Rescue</t>
  </si>
  <si>
    <t>A Thai youth soccer team and their assistant coach are trapped within Tham Luang Cave, prompting a global rescue effort. Inspired by true events.</t>
  </si>
  <si>
    <t>/e2gQtYdibpimOOhhvQmWam10d3A.jpg</t>
  </si>
  <si>
    <t>https://www.netflix.com/title/81305964</t>
  </si>
  <si>
    <t>à¸–à¹‰à¸³à¸«à¸¥à¸§à¸‡: à¸ à¸²à¸£à¸à¸´à¸ˆà¹à¸«à¹ˆà¸‡à¸„à¸§à¸²à¸¡à¸«à¸§à¸±à¸‡</t>
  </si>
  <si>
    <t>/aTdJPB9DwF6XMAPYkTQ1RWMfhI8.jpg</t>
  </si>
  <si>
    <t>Dana Ledoux Miller, Michael Russell Gunn</t>
  </si>
  <si>
    <t>my, en, th</t>
  </si>
  <si>
    <t>Electric Somewhere, SK Global Entertainment</t>
  </si>
  <si>
    <t>Ambitions</t>
  </si>
  <si>
    <t>A multigenerational family saga centered around one woman who, having recently relocated and intent on revitalizing her marriage, finds herself going head to head with some of the most powerful and deceitful players in the city.</t>
  </si>
  <si>
    <t>/9c93Cao5u30HPRbcZjjUBwzc0TT.jpg</t>
  </si>
  <si>
    <t>http://www.oprah.com/app/ambitions.html</t>
  </si>
  <si>
    <t>/yZR31jvMgGwG4i0Z6Jee2iRUHyI.jpg</t>
  </si>
  <si>
    <t>Will Packer Productions, Lionsgate Television, Debmar-Mercury</t>
  </si>
  <si>
    <t>Gogglebox</t>
  </si>
  <si>
    <t>Gogglebox is an entertaining television review programme in which some of Britain's most opinionated and avid telly viewers comment freely on the best and worst television shows of the past week, from the comfort of their sofas.</t>
  </si>
  <si>
    <t>/mmRm55pCBRUmWGscuLncdfcVmGm.jpg</t>
  </si>
  <si>
    <t>http://www.channel4.com/programmes/gogglebox</t>
  </si>
  <si>
    <t>/8ll8L8d3L9Q10m9GabrSKOKr5qU.jpg</t>
  </si>
  <si>
    <t>The comedy, which takes place in a fictitious desert town near the U.S.-Mexico border, centers on the intertwining daily lives of neighbors Bud Buckwald and Ernesto Gonzales. Bud, a married father of three, is a Border Patrol agent who feels threatened by the cultural changes that have transformed his neighborhood. Living next door is Ernesto, an industrious Mexican immigrant and father of four, who is proud to be making it in America. As Bud and Ernestoâ€™s paths begin to cross, their families become bound by friendship, romance and conflict.</t>
  </si>
  <si>
    <t>/eSdNwvammODAyPx4vK37zJELxhI.jpg</t>
  </si>
  <si>
    <t>http://www.fox.com/bordertown</t>
  </si>
  <si>
    <t>/ikMzMxJjHgmPymi9RIMWAeGX02p.jpg</t>
  </si>
  <si>
    <t>Mark Hentemann</t>
  </si>
  <si>
    <t>Hentemann Films, Banana Zoo Productions, Fuzzy Door Productions, Bento Box Entertainment, 20th Century Fox Television</t>
  </si>
  <si>
    <t>Life in Cold Blood</t>
  </si>
  <si>
    <t>David Attenborough reveals the surprising truth about the cold-blooded lives of reptiles and amphibians. These animals are as dramatic, as colourful and as tender as any other animals.</t>
  </si>
  <si>
    <t>/zXv4fkdEoeR73Uphdt2r2nnycH7.jpg</t>
  </si>
  <si>
    <t>http://www.bbc.co.uk/programmes/b008yvv2</t>
  </si>
  <si>
    <t>/wLmJ5gUNR9fRHczyKpmREkM8IYQ.jpg</t>
  </si>
  <si>
    <t>Southcliffe</t>
  </si>
  <si>
    <t>Following a raft of shootings in an English market town, the crimes are retold in a nonlinear narrative structure through the eyes of a journalist and the tragedies' victims.</t>
  </si>
  <si>
    <t>/aG737Gg1IPipTb7JRz4qcH0Ui98.jpg</t>
  </si>
  <si>
    <t>http://www.channel4.com/programmes/southcliffe</t>
  </si>
  <si>
    <t>/8bbHIc1lk6ZOgJHlXopg18qx1ZW.jpg</t>
  </si>
  <si>
    <t>Tony Grisoni</t>
  </si>
  <si>
    <t>Kidnapped</t>
  </si>
  <si>
    <t>Kidnapped is an American television drama series from Sony Pictures Television which aired on NBC from September 20, 2006, to August 11, 2007. The series returned on Universal HD in 2008.</t>
  </si>
  <si>
    <t>/omhaj3umWuq5MhIOXFLUFNcZeKP.jpg</t>
  </si>
  <si>
    <t>/7B1Yp0lMGjyWmuFRI6Qb4DxfozV.jpg</t>
  </si>
  <si>
    <t>25C Productions</t>
  </si>
  <si>
    <t>The Jim Gaffigan Show</t>
  </si>
  <si>
    <t>Comedy about a husband and wife trying to raise their five kids in a New York two-bedroom apartment.</t>
  </si>
  <si>
    <t>http://www.tvland.com/shows/the-jim-gaffigan-show</t>
  </si>
  <si>
    <t>/fIs7LLODtiowheV17UXycFM7DSV.jpg</t>
  </si>
  <si>
    <t>Peter Tolan, Jim Gaffigan</t>
  </si>
  <si>
    <t>Fedora Entertainment</t>
  </si>
  <si>
    <t>Odd Squad</t>
  </si>
  <si>
    <t>Odd Squad saves the day whenever something unusual happens.</t>
  </si>
  <si>
    <t>/4PehC4usZ8PoChlUP3Y5TI4KaQF.jpg</t>
  </si>
  <si>
    <t>https://pbskids.org/oddsquad/</t>
  </si>
  <si>
    <t>/msX6IdjZ8o103P14ttSQ6M79q4F.jpg</t>
  </si>
  <si>
    <t>Comedy, Crime, Family</t>
  </si>
  <si>
    <t>Tim McKeon, Adam Peltzman</t>
  </si>
  <si>
    <t>Sinking Ship Entertainment, Fred Rogers Productions</t>
  </si>
  <si>
    <t>En thÃ©rapie</t>
  </si>
  <si>
    <t>/aOTYMFEa012HfZkD3e08W4Riu07.jpg</t>
  </si>
  <si>
    <t>https://www.arte.tv/fr/videos/RC-020579/en-therapie/</t>
  </si>
  <si>
    <t>/n5HvEy7LZ2fOWR0eINluWWu7kuH.jpg</t>
  </si>
  <si>
    <t>Ã‰ric Toledano, Olivier Nakache, Laetitia Gonzalez</t>
  </si>
  <si>
    <t>ARTE, Les Films du Poisson, Federation Entertainment</t>
  </si>
  <si>
    <t>Finding Bigfoot</t>
  </si>
  <si>
    <t>From small towns in the South to remote areas of the Pacific Northwest and Alaska, four eccentric but passionate members of the Bigfoot Field Research Organization (BFRO) embark on one single-minded mission - to find the elusive "creature" known as Bigfoot or the Sasquatch.</t>
  </si>
  <si>
    <t>/aHMqnwNzIsa7wbpjELUzwEpXbHT.jpg</t>
  </si>
  <si>
    <t>http://animalplanet.com/tv-shows/finding-bigfoot/</t>
  </si>
  <si>
    <t>/Lgc4MnuTv16ISNTWoAb95KA61f.jpg</t>
  </si>
  <si>
    <t>Modern Marvels</t>
  </si>
  <si>
    <t>HISTORYâ€™s longest-running series moves to H2. Modern Marvels celebrates the ingenuity, invention and imagination found in the world around us. From commonplace items like ink and coffee to architectural masterpieces and engineering disasters, the hit series goes beyond the basics to provide insight and history into things we wonder about and that impact our lives. This series tells fascinating stories of the doers, the dreamers and sometime-schemers that create everyday items, technological breakthroughs and manmade wonders. The hit series goes deep to explore the leading edge of human inspiration and ambition.</t>
  </si>
  <si>
    <t>/s7Puqpq4Yp67l8JfPZYwhDTVNi5.jpg</t>
  </si>
  <si>
    <t>http://www.history.com/shows/modern-marvels/</t>
  </si>
  <si>
    <t>/uRMi6q4mazNTZ2HKdiY6RP5noDW.jpg</t>
  </si>
  <si>
    <t>Bruce Nash</t>
  </si>
  <si>
    <t>Jupiter Entertainment, Six West Media</t>
  </si>
  <si>
    <t>Awaken</t>
  </si>
  <si>
    <t>While unraveling an enigmatic murder mystery, a special force leader realizes this case is related to the incident that took 28 years ago in a small town.</t>
  </si>
  <si>
    <t>/oxJkLaqHfoTz7Rz0eHJxMCGEwuO.jpg</t>
  </si>
  <si>
    <t>http://program.tving.com/tvn/awaken</t>
  </si>
  <si>
    <t>ë‚®ê³¼ ë°¤</t>
  </si>
  <si>
    <t>/eSKR3E8Jqf58MmmeyEy27lxXddP.jpg</t>
  </si>
  <si>
    <t>So Jae-hyun</t>
  </si>
  <si>
    <t>Studio Dragon, Kim Jong-hak Production</t>
  </si>
  <si>
    <t>Madeline</t>
  </si>
  <si>
    <t>A young girl embarks on a series of misadventures, causing her friends and teachers to be worrisome. Based on the children's books by Ludwig Bemelmans.</t>
  </si>
  <si>
    <t>/kNTaLz6t7JTaRyWZXpriBg6asGn.jpg</t>
  </si>
  <si>
    <t>/kh1xdNqCYj4plWOyYjSIrPzzUvI.jpg</t>
  </si>
  <si>
    <t>ABC, Disney Channel, Toon Disney, Disney Junior, Qubo, Playhouse Disney</t>
  </si>
  <si>
    <t>Cookie Jar Entertainment, DiC Entertainment, Disney Television Animation</t>
  </si>
  <si>
    <t>Come and Hug Me</t>
  </si>
  <si>
    <t>A man and a woman who are emotionally scarred due to a murder case that took place in their past has their fates intertwined. Together, they try to overcome the inevitable challenges that life throws at them.</t>
  </si>
  <si>
    <t>/uQYUe1EnEV5ATRWHQ6F0UihDcuO.jpg</t>
  </si>
  <si>
    <t>http://www.imbc.com/broad/tv/drama/comeandhugme/</t>
  </si>
  <si>
    <t>ì´ë¦¬ì™€ ì•ˆì•„ì¤˜</t>
  </si>
  <si>
    <t>/4IxIttWkGqa1RoISSpUdJhY1uOY.jpg</t>
  </si>
  <si>
    <t>Monster Girl Doctor</t>
  </si>
  <si>
    <t>In the town of Lindworm where monsters and humans coexist, Dr. Glenn runs an exemplary medical clinic for monster girls with his lamia assistant, Sapphee. Whether receiving a marriage proposal by a centaur injured in battle, palpating the injury of a mermaid, or suturing the delicate wounds of a flesh golem, Dr. Glenn performs his job with grace and confidence. But when an unsavory character seeks to steal a harpy egg, how will the unflappable Dr. Glenn respond...?</t>
  </si>
  <si>
    <t>/1sWzmUmMPT0cmfgPJkzzZ1VEnqY.jpg</t>
  </si>
  <si>
    <t>https://mon-isha-anime.com</t>
  </si>
  <si>
    <t>ãƒ¢ãƒ³ã‚¹ã‚¿ãƒ¼å¨˜ã®ãŠåŒ»è€…ã•ã‚“</t>
  </si>
  <si>
    <t>/w0RJVdb1BdEjHAUX1LmzGyUvLaS.jpg</t>
  </si>
  <si>
    <t>ARVO ANIMATION, Bandai Namco Arts, Hakuhodo DY Music &amp; Pictures</t>
  </si>
  <si>
    <t>Worn Stories</t>
  </si>
  <si>
    <t>In this funny, heartfelt and moving docuseries, real people unpack the fascinating and quirky stories around their most meaningful pieces of clothing.</t>
  </si>
  <si>
    <t>/itISFsmHs9uG57M23lOuLnXNJdo.jpg</t>
  </si>
  <si>
    <t>https://www.netflix.com/title/80240923</t>
  </si>
  <si>
    <t>/mDwYQ4MJ92hWtk8lTurUnJHSAJs.jpg</t>
  </si>
  <si>
    <t>Tremolo Productions, Tilted Productions</t>
  </si>
  <si>
    <t>Strawberry Panic!</t>
  </si>
  <si>
    <t>Nagisa Aoi is a new transfer student into one of the three prestigious all-girls Catholic high schools on Astraea Hill: a school called St. Miator (the other two are St. Spica and St. Lelim (known in the anime as Le Rim, for some reason). While getting totally lost on her first day, she stumbles into a clearing with a tree, and also into a girl with long silver hair. Nagisa is immediately smitten with the girl, Shizuma Hanazono, otherwise known as the Etoile of the three schools (the most idolized girl). Shizuma, after picking up a figurine dropped by Nagisa, kisses her on the forehead, leading to Nagisa fainting. After waking up in the school's infirmary, Nagisa then meets her new roommate, Tamao Suzumi. Things, however, will be getting a lot more complicated for the new student than just that.</t>
  </si>
  <si>
    <t>/8wNnApquXIWkcdxpBGXgNXhTimu.jpg</t>
  </si>
  <si>
    <t>ã‚¹ãƒˆãƒ­ãƒ™ãƒªãƒ¼ãƒ»ãƒ‘ãƒ‹ãƒƒã‚¯</t>
  </si>
  <si>
    <t>/tpgJ26KgCMKY3ya8mOk5ulXzV2o.jpg</t>
  </si>
  <si>
    <t>TV Osaka, Chiba TV, TV Aichi</t>
  </si>
  <si>
    <t>Kindred</t>
  </si>
  <si>
    <t>A young aspiring writer discovers secrets about her family's past when she finds herself mysteriously being pulled back and forth in time to a 19th century plantation.</t>
  </si>
  <si>
    <t>/vFNhDvbo5iauN6pOcejhs6E9K2m.jpg</t>
  </si>
  <si>
    <t>https://www.fxnetworks.com/shows/kindred</t>
  </si>
  <si>
    <t>/iSrPT4PQmrVDGdp55cCShrpBMlj.jpg</t>
  </si>
  <si>
    <t>Question the ties that bind through time.</t>
  </si>
  <si>
    <t>Branden Jacobs-Jenkins</t>
  </si>
  <si>
    <t>FX Productions, Protozoa Pictures</t>
  </si>
  <si>
    <t>Mountain Men</t>
  </si>
  <si>
    <t>Profiles of some of the men who choose to live off the grid in the unspoiled wilderness, where dangers like mudslides, falling trees and bears are all part of everyday life.</t>
  </si>
  <si>
    <t>/gG1gpdr3Kc0MKgJGp3RQ1O6mofg.jpg</t>
  </si>
  <si>
    <t>https://www.history.com/shows/mountain-men</t>
  </si>
  <si>
    <t>/6OnwNi6qU3fbiyUChoKndiw69rS.jpg</t>
  </si>
  <si>
    <t>Warm Springs Productions</t>
  </si>
  <si>
    <t>Girlfriends' Guide to Divorce</t>
  </si>
  <si>
    <t>Follows a best-selling author of a self-help book series who is secretly hiding her separation from her husband as she starts to navigate her life as a single woman in her 40's in Los Angeles. She starts to side with and take advice more from her divorced friends rather than her married ones and it leads her to some unexpected and life-changing experiences.</t>
  </si>
  <si>
    <t>/wA23szRpCL3GweoMIXCJHv6i9uW.jpg</t>
  </si>
  <si>
    <t>http://www.bravotv.com/girlfriends-guide-to-divorce</t>
  </si>
  <si>
    <t>/gIK9Z4LVurR2C9KgmexWGbOzYh4.jpg</t>
  </si>
  <si>
    <t>The Parkers</t>
  </si>
  <si>
    <t>The Parkers is an American sitcom that aired on UPN from August 30, 1999, to May 10, 2004. A spin-off of UPN's Moesha, The Parkers features the mother-daughter team of Nikki and Kim Parker. The Parkers' signature "Heeyyy" greeting became very popular in the early 2000s.</t>
  </si>
  <si>
    <t>/cQS61ikUL78Cv0DM7CL5r7HUN2z.jpg</t>
  </si>
  <si>
    <t>/vV2wJKLoM3VnHUkNoRHMaLc968c.jpg</t>
  </si>
  <si>
    <t>A thirty-something couple, tired of their mundane life, starts to reconnect with their younger, cooler selves when an emerging pop star, who is drawn to their super-normal suburban life, moves in.</t>
  </si>
  <si>
    <t>/7sv8GR9eeSKOnMiEZ9pa9qzbfom.jpg</t>
  </si>
  <si>
    <t>https://www.cbs.com/shows/happy-together/</t>
  </si>
  <si>
    <t>/h9vLHRPf4OxxiYEh9vqxBfRDLcJ.jpg</t>
  </si>
  <si>
    <t>Tim McAuliffe, Austin Earl</t>
  </si>
  <si>
    <t>Fulwell 73, 3 Arts Entertainment, CBS Studios</t>
  </si>
  <si>
    <t>If Only</t>
  </si>
  <si>
    <t>Follow the story of a 30-year-old woman who, when feeling dissatisfied with her marriage and family life, finds herself sent back in time 10 years following a lunar eclipse.</t>
  </si>
  <si>
    <t>/k513kVvxJ0UqmKHi2tDuBdd9kK1.jpg</t>
  </si>
  <si>
    <t>https://www.netflix.com/title/81343000</t>
  </si>
  <si>
    <t>Si lo hubiera sabido</t>
  </si>
  <si>
    <t>/jxJofiJUE9v8gBBmgVZKITHpLRC.jpg</t>
  </si>
  <si>
    <t>Irma Correa</t>
  </si>
  <si>
    <t>Spain, Turkey</t>
  </si>
  <si>
    <t>Beast Machines: Transformers</t>
  </si>
  <si>
    <t>The Maximals awaken on their home planet of Cybertron and are chased by mindless Vehicons created by Megatron. The Maximals must free the planet from Megatron and restore it to its real way of living.</t>
  </si>
  <si>
    <t>/jg9JTqEDwkR78NTtz4JSt0fqUH.jpg</t>
  </si>
  <si>
    <t>/dJdLFsRJZ91I1BEK2xUjwXG4NLs.jpg</t>
  </si>
  <si>
    <t>Mainframe Entertainment, Hasbro</t>
  </si>
  <si>
    <t>Too Close for Comfort</t>
  </si>
  <si>
    <t>Too Close for Comfort is an American television sitcom which ran on the ABC network from November 11, 1980 until May 5, 1983, and in first-run syndication from April 7, 1984 until September 27, 1986. It was modeled after the British series Keep It in the Family, which premiered nine months before Too Close for Comfort debuted in the U.S. Its name was changed to The Ted Knight Show when the show was retooled for its final season.</t>
  </si>
  <si>
    <t>/bB93tReaxTCfoLRMp5KmmWFWZum.jpg</t>
  </si>
  <si>
    <t>/6JXWDAHHV1SqUeakZVTFf6rbl38.jpg</t>
  </si>
  <si>
    <t>Brian Cooke</t>
  </si>
  <si>
    <t>Jazz</t>
  </si>
  <si>
    <t>Jazz is a ten part series that explores the evolution â€“ and the genius â€“ of Americaâ€™s greatest original art form, focusing on the extraordinary men and women who could do something remarkable â€“ create art on the spot. Jazz celebrates their profoundly enduring, endlessly varied, and infinitely alluring music in the context of the complicated country that gave birth to and influenced it, and was in turn transformed by it.</t>
  </si>
  <si>
    <t>/83NcBu7VvxbbbtxtPPazlAa5H4o.jpg</t>
  </si>
  <si>
    <t>http://www.pbs.org/kenburns/jazz/home/</t>
  </si>
  <si>
    <t>/40S5JFf0pH9Ojk47B0nvy3eUrP.jpg</t>
  </si>
  <si>
    <t>Inside Edge</t>
  </si>
  <si>
    <t>The story of the Mumbai Mavericks, a T20 cricket franchise playing in the Powerplay League. Set in a landscape of conflicting interests, where selfishness is almost a virtue, where sex, money, and power are mere means to an end, Inside Edge is a story that pulls no punches, minces no words, and takes no prisoners. Come witness the game behind the game.</t>
  </si>
  <si>
    <t>/AdDNOTvwkL2BdqXNng2iEIzpDeg.jpg</t>
  </si>
  <si>
    <t>https://www.amazon.co.uk/gp/video/detail/B073PHP5JK</t>
  </si>
  <si>
    <t>/pfGyOXhabq3CrjSLx7LJjCrWTHy.jpg</t>
  </si>
  <si>
    <t>Karan Anshuman</t>
  </si>
  <si>
    <t>Excel Entertainment, Sarke Studio, Amazon Studios</t>
  </si>
  <si>
    <t>Miss Marple: A Murder Is Announced</t>
  </si>
  <si>
    <t>An advertisement announcing the time and place of a forthcoming murder appears among the ads of the paper in the small village of Chipping Cleghorn.</t>
  </si>
  <si>
    <t>/yOSInIsiFzuie6p3Jyn2Nsdq5hs.jpg</t>
  </si>
  <si>
    <t>http://www.bbc.co.uk/programmes/p04hqmvt</t>
  </si>
  <si>
    <t>/2V0PfVqFM0zXDOEJ2CUeyHLcwPP.jpg</t>
  </si>
  <si>
    <t>Agatha Christie Limited</t>
  </si>
  <si>
    <t>Bomb Girls</t>
  </si>
  <si>
    <t>Focusing on a group of women working in a munitions plant during World War II, this ensemble drama depicts the dangers and new experiences they face.</t>
  </si>
  <si>
    <t>http://www.globaltv.com/bombgirls</t>
  </si>
  <si>
    <t>/qZvYxdrvIXFtIYBR5R4bq9LseW4.jpg</t>
  </si>
  <si>
    <t>Shaw Media, Muse Entertainment, Back Alley Film Productions</t>
  </si>
  <si>
    <t>Los protegidos</t>
  </si>
  <si>
    <t>/mzbaW6TjSFP5XgcCZd0kxKfLaeC.jpg</t>
  </si>
  <si>
    <t>http://www.antena3.com/series/los-protegidos/</t>
  </si>
  <si>
    <t>/hNit1emLE2LpJljZkexaXOFuMka.jpg</t>
  </si>
  <si>
    <t>DarÃ­o Madrona, Ruth GarcÃ­a</t>
  </si>
  <si>
    <t>Boomerang TV, Ida y vuelta</t>
  </si>
  <si>
    <t>It's the modern day, and being Wonder Woman is complicated. Diana is leading a triple life - running a large corporation out of costume and fighting crime in costume in one identity. A never-aired television pilot expected to debut in 2011, but NBC opted not to buy the series.</t>
  </si>
  <si>
    <t>/gUlqS2FwkSMrM14Tm98hy6KWvOw.jpg</t>
  </si>
  <si>
    <t>/e9z49hH60xboQF2xMvr43GRocFz.jpg</t>
  </si>
  <si>
    <t>Warner Bros. Television, DC Entertainment</t>
  </si>
  <si>
    <t>The Visitor from the Future</t>
  </si>
  <si>
    <t>The Visitor from the Future is a cross-media series that combines comedy and science fiction. Since its launch in April 2009, it was viewed 5 million times on the French web and was aired on the TV channel NOLIFE.</t>
  </si>
  <si>
    <t>/ndnwi1n7njqaYbJFfuOnmMvcUax.jpg</t>
  </si>
  <si>
    <t>http://www.levisiteurdufutur.com/</t>
  </si>
  <si>
    <t>Le Visiteur du Futur</t>
  </si>
  <si>
    <t>/7VhZjRzoPJOYKfnlRIbp8y1iJtc.jpg</t>
  </si>
  <si>
    <t>FranÃ§ois Descraques</t>
  </si>
  <si>
    <t>YouTube, France 4</t>
  </si>
  <si>
    <t>Ankama, Frenchnerd</t>
  </si>
  <si>
    <t>Paddington Bear</t>
  </si>
  <si>
    <t>Paddington Bear is a series of British animated shorts based on the Paddington Bear book series by Michael Bond produced by FilmFair. This was the first television series based on the popular children's book Paddington Bear. In the United States it was usually shown on pay television as filler in between programs. Its narrator was actor Michael Hordern. It was one of the few television programmes to combine a puppet show with cartoon - Paddington himself was a puppet, but other characters in the series were depicted as cartoon characters.
The series has a very distinctive art style. Paddington himself is a stop-motion animated puppet who moves within a 3-dimensional space and interacts with 2-dimensional animated drawings of the human characters, buildings, etc.
The series, along with all other FilmFair productions is currently owned by DHX Media of Canada.</t>
  </si>
  <si>
    <t>/jU0l6b59KkxBmKYP6qUn9fMnLDJ.jpg</t>
  </si>
  <si>
    <t>http://www.paddingtonbear.co.uk/</t>
  </si>
  <si>
    <t>/bagwjuYOdgoa4N7JYiAxFvBBxoH.jpg</t>
  </si>
  <si>
    <t>Conan: The Adventurer is an American television series created, developed, financed, distributed and produced by Max A. Keller and Micheline Keller from 1997 to 1998 and loosely based on the fantasy hero Conan the Barbarian. The TV show premiered on September 22, 1997, and ran for 22 episodes. The series has been broadcast in over 150 countries throughout the world. Keller Entertainment Group continues to market and distribute the series worldwide and the series has longevity among international broadcasters and dvd aggregators. The series will soon be available on the internet. This live-action series stars Ralf MÃ¶ller as Conan of Cimmeria and Danny Woodburn as his sidekick Otli. The storyline is quite different from the Conan lore created in the original Conan novels and short stories by Robert E. Howard, as well as that of the Conan earlier depicted in the various Conan comic book series by Marvel Comics. The TV character is based on the version in the 1980s films, but there is no continuity between the films and TV series.</t>
  </si>
  <si>
    <t>/kiGR3pUUev5oxynmXNVzvGnm8Te.jpg</t>
  </si>
  <si>
    <t>Max A. Keller</t>
  </si>
  <si>
    <t>Balenciaga Productions, Keller Entertainment Group, Threshold Entertainment, Western International Syndication, ZDF</t>
  </si>
  <si>
    <t>Germany, United States of America, Mexico</t>
  </si>
  <si>
    <t>The Crystal Maze</t>
  </si>
  <si>
    <t>The Crystal Maze was a British game show, produced by Chatsworth Television and shown on Channel 4 in the United Kingdom between 15 February 1990 and 10 August 1995. The series is set in "The Crystal Maze", which features four different "zones" set in various periods of time and space. A team of six contestants take part in a series of challenges in order to win "time crystals". Each crystal gives the team five seconds of time inside "The Crystal Dome", the centrepiece of the maze where the contestants take part in their final challenge.</t>
  </si>
  <si>
    <t>/wDYumqiMmOmD7pG258H1aLf1vt4.jpg</t>
  </si>
  <si>
    <t>/tIEfOS0gDDnchkhT7P7zGBHK1o9.jpg</t>
  </si>
  <si>
    <t>Jacques Antoine, Adam Howarth</t>
  </si>
  <si>
    <t>Chatsworth Television</t>
  </si>
  <si>
    <t>The Mystic Archives of Dantalian</t>
  </si>
  <si>
    <t>Six months ago, Lord Hugh Disward (Huey), lost his eccentric grandfather, Wes. To inherit Wes's estate, Huey must take guardianship over the 'Mystic Archives of Dantalian' that contains forbidden knowledge and a mysterious girl called Dalian. Dalian and Huey begin an unlikely partnership as they solve mysteries caused by Phantom Books.
Original Light Novel written by Gakuto Mikumo and illustrated by G-Yuusuke. Adataped to manga first by Chako Abeno, and again by Monaco Sena.</t>
  </si>
  <si>
    <t>/l4ZbEzBRz5Rwcj6HvDStqx6wSw5.jpg</t>
  </si>
  <si>
    <t>ãƒ€ãƒ³ã‚¿ãƒªã‚¢ãƒ³ã®æ›¸æž¶</t>
  </si>
  <si>
    <t>/toIOVNIwyiGA4TBZavgDJnLwaKd.jpg</t>
  </si>
  <si>
    <t>GAINAX, Dwango, KADOKAWA, TV Tokyo, THE KLOCKWORX</t>
  </si>
  <si>
    <t>The Great Escapists</t>
  </si>
  <si>
    <t>Shipwrecked on a remote desert island, Hammond and Belleci use their engineering and scientific skills to not only to survive, but to construct a paradise island playground.</t>
  </si>
  <si>
    <t>/zZKPeUCxmCAEjHku0nzY33ycQMV.jpg</t>
  </si>
  <si>
    <t>https://www.amazon.com/dp/B08S1TXGBZ/</t>
  </si>
  <si>
    <t>/4U6BG3efNUsScbcaxIgb1Rpuxob.jpg</t>
  </si>
  <si>
    <t>To escape paradise, you need the right tools.</t>
  </si>
  <si>
    <t>Chimp Productions</t>
  </si>
  <si>
    <t>MAKE MY DAY</t>
  </si>
  <si>
    <t>On an isolated icy planet promising a bright future, prisoners are forced to excavate a rare energy source that leads to a deadly, unwelcome discovery.</t>
  </si>
  <si>
    <t>/21wZ83vCQ6tzhmFQwspjO8x1ex5.jpg</t>
  </si>
  <si>
    <t>https://www.netflix.com/title/81176967</t>
  </si>
  <si>
    <t>/1gWb9o0XVyXwFk2aRPqyVJV8mXE.jpg</t>
  </si>
  <si>
    <t>Sci-Fi &amp; Fantasy, Drama, Animation</t>
  </si>
  <si>
    <t>Yasuo Ohtagaki</t>
  </si>
  <si>
    <t>Studio 5</t>
  </si>
  <si>
    <t>Now and Again</t>
  </si>
  <si>
    <t>Now and Again is an American television series that aired in the US from September 24, 1999 until May 5, 2000 on CBS. The story revolves around the United States government engineering the perfect human body for use in espionage, but not being able to yet perfect the brain. In an attempt to get the project up and running, they take the brain of overweight family man Michael Wiseman, who is killed by a train.
Given a new life, Michael is kept in an apartment where he is trained by government experts, led by Dr. Theodore Morris, in the art of espionage. Despite his new life and new abilities, Michael longs to return to his wife Lisa and daughter Heather, who are themselves discovering that not all is as it seems with Michael's death.</t>
  </si>
  <si>
    <t>/7fATjiFmnPBsMuxaS24VMqfY6ZP.jpg</t>
  </si>
  <si>
    <t>/cCAXhFIxJTbQFqJAt5nZtFSnBbQ.jpg</t>
  </si>
  <si>
    <t>The Swamp</t>
  </si>
  <si>
    <t>Faced with insurmountable problems, five young Muscovites flee to a monastery near the half-abandoned village of Topi. They view the trip as an adventure, a long-awaited freedom from worries, and an opportunity to forget. However, the journey turns into a series of mysterious events that only brings closer what they fled from and make them doubt the reality of what's happening.</t>
  </si>
  <si>
    <t>/jVquTdqYMbZXPCI707SfzoYzBOf.jpg</t>
  </si>
  <si>
    <t>Ð¢Ð¾Ð¿Ð¸</t>
  </si>
  <si>
    <t>/4GAn7bZPJBnrKoMGjumFXgoSDmE.jpg</t>
  </si>
  <si>
    <t>Dmitry Glukhovsky</t>
  </si>
  <si>
    <t>RSS Production</t>
  </si>
  <si>
    <t>Animal Practice</t>
  </si>
  <si>
    <t>Dr. George Coleman is a top veterinarian with an impressive list of famous animal patients at the Crane Animal Hospitalâ€”a bustling New York City veterinary practice where it often seems as if the patients are running the place. Much to his chagrin, George recently learned that his ex-girlfriend, Dorothy Crane, has inherited the family business and is now George's boss.</t>
  </si>
  <si>
    <t>/n8VLxHdrT9yrwmwUZhfowVOL7za.jpg</t>
  </si>
  <si>
    <t>http://www.nbc.com/animal-practice</t>
  </si>
  <si>
    <t>/mrWcS77Fr6bOlRMRqkpD07NZjMk.jpg</t>
  </si>
  <si>
    <t>It's quite an operation.</t>
  </si>
  <si>
    <t>Brian Gatewood, Alessandro Tanaka, Alex Tanaka</t>
  </si>
  <si>
    <t>NBC Productions</t>
  </si>
  <si>
    <t>Fast Layne</t>
  </si>
  <si>
    <t>Twelve-year-old overachiever Layne finds her orderly life thrown into a tailspin when she discovers a sophisticated talking car named â€œV.I.N.â€ hidden in an abandoned shed. With the help of her eccentric neighbor Zora, Layne embarks on a high-speed adventure filled with bad guys, secret agents and other surprises to unlock the mystery behind V.I.N.â€™s creation.</t>
  </si>
  <si>
    <t>/7avgnP2Rx1Fga2FOf4H7TX1L0Oo.jpg</t>
  </si>
  <si>
    <t>https://disneynow.com/shows/fast-layne</t>
  </si>
  <si>
    <t>/vNPgNu3xMMLbzXdg8N9SgKwwykF.jpg</t>
  </si>
  <si>
    <t>Comedy, Family, Action &amp; Adventure</t>
  </si>
  <si>
    <t>Travis Braun</t>
  </si>
  <si>
    <t>Lakeshore Productions</t>
  </si>
  <si>
    <t>All of Us</t>
  </si>
  <si>
    <t>Robert James, an entertainment reporter for a local Los Angeles television station, is handsome, smart and thoroughly modern in his thinking. Recently divorced from the somewhat self-absorbed Neesee, the mother of their endearing 6-year-old son, Robert refuses to buy into the old stereotype that being divorced means you can't get along with the ex.</t>
  </si>
  <si>
    <t>/l6RgKNzSlGQmCNDDqshk5qszQlA.jpg</t>
  </si>
  <si>
    <t>/fQKE9RE2U0EWiFT8f3FVaowokyk.jpg</t>
  </si>
  <si>
    <t>Will Smith, Jada Pinkett Smith, Betsy Borns</t>
  </si>
  <si>
    <t>Overbrook Entertainment, Warner Bros. Television</t>
  </si>
  <si>
    <t>How the West Was Won</t>
  </si>
  <si>
    <t>The Macahans, a family from Virginia headed by Zeb Macahan, travel across the country to pioneer a new land and a new home in the American West.</t>
  </si>
  <si>
    <t>/1Nd5mAddfEL1QG5H7h1VtAAPtQl.jpg</t>
  </si>
  <si>
    <t>/7SlOtDowU9k3V5nIiwUlI2ZFkEk.jpg</t>
  </si>
  <si>
    <t>The arrival of a young, well-off, eligible man named Mr. Bingley sends the Bennet household--with five girls of a marrying age--into a tizzy. But it's the introduction of Mr. Bingley's friend, Mr. Darcy, that sets in motion the fate of Elizabeth Bennet, resolved only after a labyrinth of social and personal complexities.</t>
  </si>
  <si>
    <t>/cINYjXSZzeAvdpXMb0y0nIdS0cW.jpg</t>
  </si>
  <si>
    <t>/uzGPFb6gM81WnRAGprOFKnVkbuD.jpg</t>
  </si>
  <si>
    <t>Australian Broadcasting Corporation, BBC</t>
  </si>
  <si>
    <t>Marriage Contract</t>
  </si>
  <si>
    <t>A poor, widowed woman desperate to support her 7-year-old daughter and a wealthy business executive with a sick mother enter into a contract marriage.</t>
  </si>
  <si>
    <t>/jN4YIznDK35ZArl1cBc9gle0Vuy.jpg</t>
  </si>
  <si>
    <t>http://program.imbc.com/contract</t>
  </si>
  <si>
    <t>ê²°í˜¼ê³„ì•½</t>
  </si>
  <si>
    <t>/i29HTwpnlqTmDtSWS9ZC0kTdZNx.jpg</t>
  </si>
  <si>
    <t>Jane</t>
  </si>
  <si>
    <t>Budding environmentalist Jane is a 9-year-old on a quest to save endangered animals. Using her powerful imagination, Jane takes her best friends David and Greybeard the chimpanzee on epic adventures to help protect wild animals all around the world.</t>
  </si>
  <si>
    <t>/bCBHnlLIZbIrjoADGqGWZeK0RUw.jpg</t>
  </si>
  <si>
    <t>https://tv.apple.com/show/umc.cmc.2fjnrld5buccid3lqqex95lnw</t>
  </si>
  <si>
    <t>/9EuDaqFRui2nVqE4CixB7Umx9AO.jpg</t>
  </si>
  <si>
    <t>J.J. Johnson</t>
  </si>
  <si>
    <t>Sinking Ship Entertainment</t>
  </si>
  <si>
    <t>Murder One</t>
  </si>
  <si>
    <t>Theodore 'Teddy' Hoffman is a highly-regarded defense attorney in a prestigious Los Angeles law firm. Having successfully defended the wealthy but suspicious Richard Cross in a much-publicised murder trial, he is now involved in the defense of Neil Avedon, a famous young actor who has been suffering from severe drug and alcohol problems - and has been charged with the murder for which Cross was acquitted.</t>
  </si>
  <si>
    <t>/idnFqnwinR8P62aWUq1n1fPh0sP.jpg</t>
  </si>
  <si>
    <t>/8POnAqZ1W5ttbeWpEVosMxhTIo4.jpg</t>
  </si>
  <si>
    <t>Steven Bochco, Channing Gibson, Charles H. Eglee</t>
  </si>
  <si>
    <t>Web of Lies</t>
  </si>
  <si>
    <t>The internet is no longer a place you log on and visit; it's where you live. The home of true crime is now online. The internet is the Wild West. And if you're not careful, you too could be caught in a Web of Lies.</t>
  </si>
  <si>
    <t>/rpctTdVmez2chH0PrDnr25MyX6E.jpg</t>
  </si>
  <si>
    <t>http://www.investigationdiscovery.com/tv-shows/web-of-lies/</t>
  </si>
  <si>
    <t>/cJ6fVEbO3n2npcuzHXfM87sgyTs.jpg</t>
  </si>
  <si>
    <t>Blast! Films, Cream Productions, October Films</t>
  </si>
  <si>
    <t>Life with Derek</t>
  </si>
  <si>
    <t>Life with Derek is a Canadian television sitcom that aired on Family and VRAK.TV in Canada and on Disney Channel in the United States. The series premiered on Family on September 18, 2005, and ran for four seasons, ending its run on March 25, 2009. The series starred Michael Seater and Ashley Leggat as the two oldest children in a stepfamily. It ended with 70 episodes and one spin-off television film, entitled Vacation with Derek.</t>
  </si>
  <si>
    <t>/sdYrEob2VXBY1pSm2Q9yGFcho0x.jpg</t>
  </si>
  <si>
    <t>http://www.family.ca/whatson/minisites/?id=638</t>
  </si>
  <si>
    <t>/3dmfYIJ3RxFkhPJCW5jbBjHBinH.jpg</t>
  </si>
  <si>
    <t>ReBoot: The Guardian Code</t>
  </si>
  <si>
    <t>Four tech-savvy teens hone their skills as cyber-superheroes in a series of secret missions to save the world.</t>
  </si>
  <si>
    <t>/m4od2WN0C1Z9bJTsASkDyQxZeA7.jpg</t>
  </si>
  <si>
    <t>https://reboot.com</t>
  </si>
  <si>
    <t>/fyD4p8MgUsJCNWdHUqES3MSQ2Jd.jpg</t>
  </si>
  <si>
    <t>Michael Hefferon</t>
  </si>
  <si>
    <t>Rainmaker Entertainment</t>
  </si>
  <si>
    <t>Yedi Numara</t>
  </si>
  <si>
    <t>A couple with no kids, four city girls and three country boys, all under the same roof: arguing, fighting and sometimes understanding they are not that much different.</t>
  </si>
  <si>
    <t>/gDG3teuyPKhlAiHqysgHTZ4CQ6P.jpg</t>
  </si>
  <si>
    <t>/kM5QIs4EEyEcu7SHc7PK5eaweNO.jpg</t>
  </si>
  <si>
    <t>Oya YÃ¼ce</t>
  </si>
  <si>
    <t>Turkish Radio &amp; Television, Fora Film</t>
  </si>
  <si>
    <t>Keegan Deane's staggering lack of discretion and inability to self-censor land him the law cases that nobody else will touch. He always tries to do the right thing, but at the same time struggles to save himself from the many self-destructive elements that plague his own life, including women and gambling.</t>
  </si>
  <si>
    <t>/hvYSliOoNPqwshl6Y5MrCGIfN1.jpg</t>
  </si>
  <si>
    <t>http://fox.com/rake/</t>
  </si>
  <si>
    <t>/5AdpBaq4nyKZclDrn9o4h7F15hP.jpg</t>
  </si>
  <si>
    <t>Peter Duncan</t>
  </si>
  <si>
    <t>Sony Pictures Television Studios, Fedora Entertainment, Essential Media and Entertainment</t>
  </si>
  <si>
    <t>Savage Rhythm</t>
  </si>
  <si>
    <t>The opposite worlds of two dancers in Colombia clash on and off the dance floor when their ambition to succeed leads them down a treacherous path.</t>
  </si>
  <si>
    <t>/hJgjxqGBvLAQOpsGJFpPVS7YyUn.jpg</t>
  </si>
  <si>
    <t>https://www.netflix.com/title/81084349</t>
  </si>
  <si>
    <t>Ritmo salvaje</t>
  </si>
  <si>
    <t>/fNgjy8rDEprVWqeGfzgQ5E0yyIv.jpg</t>
  </si>
  <si>
    <t>Mad Dog</t>
  </si>
  <si>
    <t>Choi Kang-Woo is a former detective, but he now works as a veteran insurance investigator. He leads a team that attempts to reveal insurance fraud cases.</t>
  </si>
  <si>
    <t>/tYccL11B2KfFg2n4gXAVqI1OfPD.jpg</t>
  </si>
  <si>
    <t>http://www.kbs.co.kr/drama/maddog/</t>
  </si>
  <si>
    <t>ë§¤ë“œ ë…</t>
  </si>
  <si>
    <t>/dFgYTNvzvPUpHrK92GRP9xZlZSi.jpg</t>
  </si>
  <si>
    <t>Kim Soo-jin, Hwang Eui-kyung</t>
  </si>
  <si>
    <t>El hormiguero</t>
  </si>
  <si>
    <t>El Hormiguero is a Spanish television program with a live audience focusing on comedy, science, and politics running since September 2006. It is hosted and produced by screenwriter Pablo Motos. The show aired on Spain's Cuatro channel from launch until June 2011 and is now broadcast on Antena 3. Recurring guests on the show include Luis Piedrahita, Raquel Martos, Marron &amp; "The Man in Black", and puppet ants Trancas and Barrancas. It has proved a ratings success, and has expanded from a weekly 120-minute show to a daily 40-minute show in its third season, which began on September 17, 2007. The show won the Entertainment prize at the 2009 Rose d'Or ceremony.</t>
  </si>
  <si>
    <t>/3hOxwqn1P2AY0d20VVtxN2f3Lfh.jpg</t>
  </si>
  <si>
    <t>https://www.antena3.com/programas/el-hormiguero/</t>
  </si>
  <si>
    <t>/K6tzvTqHFULV5cr5dsWTSmh4Zj.jpg</t>
  </si>
  <si>
    <t>Pablo Motos</t>
  </si>
  <si>
    <t>Cuatro, Antena 3, Atresplayer Premium</t>
  </si>
  <si>
    <t>7 y acciÃ³n, Gestmusic Endemol (2006-2007)</t>
  </si>
  <si>
    <t>Galapagos</t>
  </si>
  <si>
    <t>The history of these beautiful Islands from their creation as uprising lava to their being studied by Darwin to their modern day inhabitants.</t>
  </si>
  <si>
    <t>/ekG0gDZZ1ghIk3zPRspOnmRXTi7.jpg</t>
  </si>
  <si>
    <t>http://www.bbc.co.uk/programmes/b007y9vn</t>
  </si>
  <si>
    <t>/qK98dHVkdrOT4JzzUltGYMmaxC6.jpg</t>
  </si>
  <si>
    <t>Dope</t>
  </si>
  <si>
    <t>Filmed from the perspectives of dealers, users and the police, this vivid series offers a bracing look at the war on drugs.</t>
  </si>
  <si>
    <t>/ziifqvSnGGYXocFCjlkGR58fY2P.jpg</t>
  </si>
  <si>
    <t>https://www.netflix.com/title/80178726</t>
  </si>
  <si>
    <t>/lsqqr89sCIrmOhJceEHTCgPmKJ4.jpg</t>
  </si>
  <si>
    <t>Documentary, Crime, War &amp; Politics</t>
  </si>
  <si>
    <t>Rob VanAlkemade</t>
  </si>
  <si>
    <t>en, es, it, de, fr</t>
  </si>
  <si>
    <t>English, EspaÃ±ol, Italiano, Deutsch, FranÃ§ais</t>
  </si>
  <si>
    <t>The Soup</t>
  </si>
  <si>
    <t>With this satirical series, the E! Entertainment Network returns to a format they helped create with the popular '90s show Talk Soup. Only this time instead of just poking fun at talk shows, they're setting their sights on all things in entertainment, reality TV, pop culture, and politics.</t>
  </si>
  <si>
    <t>/ppwW0bAMRqEMrgu248dfEHjzNbY.jpg</t>
  </si>
  <si>
    <t>http://www.eonline.com/shows/the_soup</t>
  </si>
  <si>
    <t>/kUCMWgkia4jnGUmbQkHpk9L95VK.jpg</t>
  </si>
  <si>
    <t>Gentefied</t>
  </si>
  <si>
    <t>Three Latinx cousins navigate their differences as they work to keep their grandfather's taco shop afloat in their rapidly gentrifying L.A. neighborhood.</t>
  </si>
  <si>
    <t>/dih6CaRqBTFgOWuRnONy44NZQxt.jpg</t>
  </si>
  <si>
    <t>https://www.netflix.com/title/80198208</t>
  </si>
  <si>
    <t>/eFuObt9gK46r0MsjWqqmKuAWlwt.jpg</t>
  </si>
  <si>
    <t>This familyâ€™s not for sale.</t>
  </si>
  <si>
    <t>Marvin Lemus, Linda Yvette Chavez</t>
  </si>
  <si>
    <t>Do Do Sol Sol La La Sol</t>
  </si>
  <si>
    <t>A riches-to-rags pianist who loses everything but her smile is guided by twinkling little stars to a small town where she finds hope, home and love.</t>
  </si>
  <si>
    <t>/ijzttrf3YFyfkyHOpOAkGDi336o.jpg</t>
  </si>
  <si>
    <t>http://program.kbs.co.kr/2tv/drama/dodosolsollalasol/</t>
  </si>
  <si>
    <t>ë„ë„ì†”ì†”ë¼ë¼ì†”</t>
  </si>
  <si>
    <t>/v2LOL5NLuHivBhOQ1ybEBgyAVpC.jpg</t>
  </si>
  <si>
    <t>Astarotte's Toy</t>
  </si>
  <si>
    <t>While job hunting, Naoya is taken by a mysterious girl to a magical land where he is installed in the harem of the succubus Princess Lotte. Thanks to trauma from her childhood, Lotte hates men and surrounds herself with lots of other women, who all have quirks of their own. In spite of her selfishness, when Naoya learns that Lotte is really quite lonely he agrees to stay in her world...if he can bring his daughter Asuha with him.</t>
  </si>
  <si>
    <t>/9jOtH1P1awYnQurW0GzRb4nrt25.jpg</t>
  </si>
  <si>
    <t>http://www.rotte-omocha.com/</t>
  </si>
  <si>
    <t>ã‚¢ã‚¹ã‚¿ãƒ­ãƒƒãƒ†ã®ãŠã‚‚ã¡ã‚ƒï¼</t>
  </si>
  <si>
    <t>/olOmak0oUyRyq7FBT1ZxcvR8E3i.jpg</t>
  </si>
  <si>
    <t>Justice League: Gods and Monsters Chronicles</t>
  </si>
  <si>
    <t>In an alternative history Zod is Superman's father, Batman is a vampiric Man-Bat, and Wonder Woman is the child of Ares, God of War. When these dark heroes form an alliance, the question everyone asks is will they save the world, or rule it?</t>
  </si>
  <si>
    <t>/vmqcNLURkXpTXokWHzrrvQSxSVG.jpg</t>
  </si>
  <si>
    <t>/sytZtuGtxKX6L6hyyMKtK41hLTa.jpg</t>
  </si>
  <si>
    <t>YouTube, Machinima</t>
  </si>
  <si>
    <t>Miss Marple: The Moving Finger</t>
  </si>
  <si>
    <t>The residents of a quiet English village begin to receive nasty, threatening letters. The wife of the local vicar calls in her friend Miss Marple to investigate.</t>
  </si>
  <si>
    <t>/zzrXLHa4DrFKFQK6Qs5k02pzq75.jpg</t>
  </si>
  <si>
    <t>http://www.bbc.co.uk/programmes/p04hqj2v</t>
  </si>
  <si>
    <t>BBC, Seven Network, A+E Studios, Agatha Christie Limited</t>
  </si>
  <si>
    <t>Trigger Happy TV</t>
  </si>
  <si>
    <t>Trigger Happy TV is a hidden camera/practical joke reality television series. The original British edition of the show, produced by Absolutely Productions, starred Dom Joly and ran for two series on the British television channel Channel 4 from 2000 to 2003. Although Channel 4 is owned and operated by the Channel Four Television Corporation, he made a name for himself as the sole star of the show, which he produced and directed with cameraman Sam Cadman.</t>
  </si>
  <si>
    <t>/xcJpNauny3RsWOlPHBSPsQFpgOh.jpg</t>
  </si>
  <si>
    <t>http://www.channel4.com/entertainment/tv/microsites/T/triggerhappytv/ Trigger Happy TV at Channel 4</t>
  </si>
  <si>
    <t>/vGrBnXQFePSOQUNtmD8WowkGdAC.jpg</t>
  </si>
  <si>
    <t>Absolutely Productions</t>
  </si>
  <si>
    <t>Castelo RÃ¡-Tim-Bum</t>
  </si>
  <si>
    <t>Nino is a 300-year-old boy who lives with his uncle, Dr. Victor, a sorcerer and scientist, and his great-aunt Morgana, a 6,000-year-old witch. The three of them live in a castle in the middle of the city of SÃ£o Paulo. Apprentice sorcerer, Nino has never attended a school, because of the unusual age of 300 years. His parents left him living with Victor and Morgan, because they needed to travel on an expedition into outer space, taking their two younger brothers. In spite of having animal and supernatural friends in the Castle, Nino, feeling lack of friends like him, decides to do a spell he learned with his Uncle Victor, and ended up bringing to the Castle, three children who had just left school. Free of loneliness, Nino receives the visit of the three daily.</t>
  </si>
  <si>
    <t>/bWIcKlkIge0AGYIxlB7AuyUJ5y5.jpg</t>
  </si>
  <si>
    <t>http://tvcultura.com.br/programas/castelo</t>
  </si>
  <si>
    <t>/p9Yo9plrovUUl8sa3UFt3Q9bxpE.jpg</t>
  </si>
  <si>
    <t>Cao Hamburger, FlÃ¡vio de Souza</t>
  </si>
  <si>
    <t>TV Cultura</t>
  </si>
  <si>
    <t>FIESP, TV Cultura</t>
  </si>
  <si>
    <t>Close to Home: Murder in the Coalfield</t>
  </si>
  <si>
    <t>When a grisly murder brings Detective Maik Briegand back to his small hometown, he finds himself dredging up bodies, clues and his own past traumas.</t>
  </si>
  <si>
    <t>/eBBV0DuGUrShV7N3QVuEEODWmjh.jpg</t>
  </si>
  <si>
    <t>https://www.daserste.de/unterhaltung/serie/lauchhammer/index.html</t>
  </si>
  <si>
    <t>Lauchhammer - Tod in der Lausitz</t>
  </si>
  <si>
    <t>/qufvBq4I6fA4C6gfCkLzQ9JuVRA.jpg</t>
  </si>
  <si>
    <t>Jenna's American Sex Star</t>
  </si>
  <si>
    <t>Jenna's American Sex Star is an adult pay-per-view reality television series hosted by Jenna Jameson on Playboy TV.
In each episode, four contestants compete in a series of sexual performances for the judges and viewers then vote for their favorite performer on Playboy.com. Winners win an exclusive contract with Jameson's movie studio ClubJenna.
Season 1 judges included Christy Canyon, Ron Jeremy, and Jim Powers. Season 2 judges included Jim Powers, Jenna Lewis, and Jay Grdina. The judges will eliminate two contestants and then viewers will vote for who should move on to the finals. Playboy TV's Andrea Lowell appears on season 2 as the Envelope presenter when girls are to be eliminated, or winners announced.
Season 1 winner, Brea Bennett announced in an August 2007 interview that she had left Club Jenna. Season 2 winner, Roxy Jezel, stopped working with Club Jenna after one year, and stated that she planned to retire in August 2009.</t>
  </si>
  <si>
    <t>/zBDKdCx3R1At7CcBjxdmDrwPlpq.jpg</t>
  </si>
  <si>
    <t>http://www.playboy.com/playboytv/original_series/americansexstar/</t>
  </si>
  <si>
    <t>/c1UZMh33TuVTbfsObti6PfqMTtD.jpg</t>
  </si>
  <si>
    <t>The iconic series that revolutionized the television landscape by pioneering the music competition genre is back!</t>
  </si>
  <si>
    <t>/fkLIgSQVdWmEhSOYttSfhjz57vi.jpg</t>
  </si>
  <si>
    <t>http://abc.go.com/shows/american-idol</t>
  </si>
  <si>
    <t>/ymcESnS1xKohdDRq4i51PUSSDXr.jpg</t>
  </si>
  <si>
    <t>There are singers. Then there are idols.</t>
  </si>
  <si>
    <t>FremantleMedia North America, 19 Entertainment</t>
  </si>
  <si>
    <t>Morocco: Love in Times of War</t>
  </si>
  <si>
    <t>Oblivious to the strife that awaits them, a group of young nurses from Spain's upper class head to war-torn Marocco in 1921 to help where help is needed. Many lessons in love and life are learned before they overcome deepest conflicts, grow as human beings and find out what they really want from life and whom they truly love.</t>
  </si>
  <si>
    <t>/84JVOSH2TdDgkxbsEZECEZ0dmIf.jpg</t>
  </si>
  <si>
    <t>Tiempos de guerra</t>
  </si>
  <si>
    <t>/7oXwd9gm6126tawe0Rqz4cDTQL0.jpg</t>
  </si>
  <si>
    <t>Family Secrets</t>
  </si>
  <si>
    <t>A lawyer and a prosecutor, whose paths cross with a murder case, will have to work together to find the murderer, and this will create an irreversible breaking point in their lives.</t>
  </si>
  <si>
    <t>/fCwZOi3cTEOi2UkhjJNbFQnl4IW.jpg</t>
  </si>
  <si>
    <t>https://www.kanald.com.tr/yargi</t>
  </si>
  <si>
    <t>YargÄ±</t>
  </si>
  <si>
    <t>/qyv5gt85RRfBb1hSedHIPTyiTQb.jpg</t>
  </si>
  <si>
    <t>Crime, Drama, Family</t>
  </si>
  <si>
    <t>Sema Ergenekon</t>
  </si>
  <si>
    <t>Dino-Riders</t>
  </si>
  <si>
    <t>Dino-Riders is a cartoon television series that first aired in 1988. Dino-Riders was primarily a promotion to launch a new Tyco toy line. Only fourteen episodes were produced, three of which were produced on VHS for the United States. It aired in the U.S. as part of the Marvel Action Universe.
The series focuses on the battle between the good Valorians and evil Rulons on prehistoric Earth. The Valorians were a super human race, whilst the Rulons were a mixture of humanoid creatures â€” both of which came from the future, however ended up transported back in time to the age of Dinosaurs. Once on Earth, the Valorians befriended dinosaurs whilst the Rulons brain-washed them.</t>
  </si>
  <si>
    <t>/v9KcsJyaNKOKkz5sxkCloSXmvkE.jpg</t>
  </si>
  <si>
    <t>/diRVQ9p90HPXTqKcxPYB3XQ3I6g.jpg</t>
  </si>
  <si>
    <t>Paul Kirchner</t>
  </si>
  <si>
    <t>Marvel Productions, Tyco Toys, AKOM Production Company, Hanho Heung-Up</t>
  </si>
  <si>
    <t>The Rap Game</t>
  </si>
  <si>
    <t>Set in Atlantaâ€™s hip hop scene, The Rap Game follow five young hip hop artists, ages 12 to 16 years old, as they work with Dupri and special guests such as Usher, Ludacris, Da Brat, T.I. and SilentÃ³, to become the next big, young rap star.</t>
  </si>
  <si>
    <t>/xepqVe2eivR3sNDSeLNckb1Cnt6.jpg</t>
  </si>
  <si>
    <t>http://www.mylifetime.com/shows/the-rap-game</t>
  </si>
  <si>
    <t>/eVI8JTd1Y41H4vgCfZ4o0xdRcGY.jpg</t>
  </si>
  <si>
    <t>Legion of Super Heroes</t>
  </si>
  <si>
    <t>The series centers on a young Superman's adventures in the 31st century, fighting alongside a group of futuristic superheroes known as the Legion of Super-Heroes.</t>
  </si>
  <si>
    <t>/knFtGbExErwqSsRSxCBV0eVK9mS.jpg</t>
  </si>
  <si>
    <t>/wWBCxzUqzSli4gdeRvhXvlcUS0a.jpg</t>
  </si>
  <si>
    <t>Otto Binder, Al Plastino</t>
  </si>
  <si>
    <t>The Choice</t>
  </si>
  <si>
    <t>The story of Ahmed Saber Al-Mansi, commander of the 103rd Brigade, Thunderbolt, who was martyred in the ambush of the Burth Square in the Egyptian city of Rafah in 2017 while responding to a terrorist attack in the Sinai.</t>
  </si>
  <si>
    <t>/o67vkPB7dxViqhssZLp8SQEhVtD.jpg</t>
  </si>
  <si>
    <t>https://shahid.mbc.net/en/series/Al%20Ikhtiyar-season-1/season-407401-407404</t>
  </si>
  <si>
    <t>Ø§Ù„Ø§Ø®ØªÙŠØ§Ø±</t>
  </si>
  <si>
    <t>/nRDXEjNRaqvFNpUFLoxU4iaSLi4.jpg</t>
  </si>
  <si>
    <t>Al Ekhteyar</t>
  </si>
  <si>
    <t>Peter Mimi</t>
  </si>
  <si>
    <t>ON, Shahid</t>
  </si>
  <si>
    <t>Synergy Art Production, Synergy</t>
  </si>
  <si>
    <t>The Storm</t>
  </si>
  <si>
    <t>The Storm is a 2009 American science fiction disaster miniseries directed by Bradford May. Based on a previous teleplay by Matthew Chernov and David Rosiak, it was written by David Abramowitz and Dennis A. Pratt and revolves around a weather creation system developed by the Atmospheric Research Institute that threatens life on Earth when deployed by the military. However, while scientist Dr. Jonathan Kirk, Danni Wilson, and detectives Devon Williams and Stilman attempt to save the world, the former is hunted by hitmen.
The first part of the film was broadcast on the NBC network July 26, 2009. The second part was broadcast on August 2, 2009.</t>
  </si>
  <si>
    <t>/sSt4af7HNCBKdZWM9RKeHr2cvbK.jpg</t>
  </si>
  <si>
    <t>RHI Entertainment, Larry Levinson Productions</t>
  </si>
  <si>
    <t>Homemade</t>
  </si>
  <si>
    <t>Acclaimed filmmakers from around the world channel their creativity during COVID-19 isolation with this diverse, genre-spanning collection of short films.</t>
  </si>
  <si>
    <t>/r7dvA6Dh0Z4yj1MrMLu8TL98Gy3.jpg</t>
  </si>
  <si>
    <t>https://www.netflix.com/title/81285512</t>
  </si>
  <si>
    <t>/26GU1SxoQ70jTdLxje0spWjRo0V.jpg</t>
  </si>
  <si>
    <t>Drama, Documentary, Family</t>
  </si>
  <si>
    <t>Pablo LarraÃ­n, Juan de Dios LarraÃ­n, Lorenzo Mieli</t>
  </si>
  <si>
    <t>zh, en, it, es</t>
  </si>
  <si>
    <t>æ™®é€šè¯, English, Italiano, EspaÃ±ol</t>
  </si>
  <si>
    <t>Fabula, The Apartment Pictures</t>
  </si>
  <si>
    <t>Chile, Italy, United States of America</t>
  </si>
  <si>
    <t>Alice &amp; Zoroku</t>
  </si>
  <si>
    <t>The story centers on a little girl called Sana, who is one of the children that holds the power of "Alice's Dream," an ability that enables her to materialize anything she imagines. After escaping a lab where she was a test subject, Sana ends up in a normal world where she encounters an old man named Zouroku, but will he help her?</t>
  </si>
  <si>
    <t>/4OZwDoCjVLtwayU5voUuJuPSH36.jpg</t>
  </si>
  <si>
    <t>https://alicetozouroku.com/</t>
  </si>
  <si>
    <t>ã‚¢ãƒªã‚¹ã¨è”µå…­</t>
  </si>
  <si>
    <t>/aHYmjLTc5niV7uuTBmIz4oTrSx6.jpg</t>
  </si>
  <si>
    <t>Young Hearts</t>
  </si>
  <si>
    <t>MalhaÃ§Ã£o is a Brazilian television series for the teenage audience. The soap started in 1995, and was set in a fictional Gym Club called MalhaÃ§Ã£o on Barra da Tijuca, Rio de Janeiro. Through the years the location varied slightly. Although the name of the soap remains the same, it is now set in the MÃºltipla Escolha High School.</t>
  </si>
  <si>
    <t>/8OD8iFc1zdjkey1XvMEHjnuPGs1.jpg</t>
  </si>
  <si>
    <t>http://malhacao.globo.com/</t>
  </si>
  <si>
    <t>MalhaÃ§Ã£o</t>
  </si>
  <si>
    <t>/bF24r2FxsjzgkJcrbBU8RC9JVoU.jpg</t>
  </si>
  <si>
    <t>AndrÃ©a Maltarolli, Emanuel Jacobina</t>
  </si>
  <si>
    <t>Cintra ProduÃ§Ãµes, EstÃºdios Globo</t>
  </si>
  <si>
    <t>Handyman Saitou in Another World</t>
  </si>
  <si>
    <t>Handyman Saito has never been anyone special. All his life, heâ€™s had average grades, ordinary athletic skill, a commonplace jobâ€¦ But his unremarkable path takes a turn when he wakes up in another world. Here, warriors, wizards, and elves accompany him on quests delving deep into dungeons, and Saito realizes for the first time what itâ€™s like to be needed. After all, who other than the handyman could be trusted to open locked treasure chests or repair his alliesâ€™ equipment? Beginning with a simple â€œthank you,â€ this is the story of an ordinary personâ€™s fulfilling life.</t>
  </si>
  <si>
    <t>/6c1tMSLoWmy0rPic1j0cihExfmP.jpg</t>
  </si>
  <si>
    <t>https://saitou-anime.com</t>
  </si>
  <si>
    <t>ä¾¿åˆ©å±‹æ–Žè—¤ã•ã‚“ã€ç•°ä¸–ç•Œã«è¡Œã</t>
  </si>
  <si>
    <t>/xp404PMU2cGsODMTIkkUizbYhcm.jpg</t>
  </si>
  <si>
    <t>Trust Me</t>
  </si>
  <si>
    <t>A series of gripping thrillers that expose the dark side of the people we trust to care for us - doctors.</t>
  </si>
  <si>
    <t>/l1NpWOEVp9zssy6DtugZjbufA8E.jpg</t>
  </si>
  <si>
    <t>https://www.bbc.co.uk/programmes/b091gt2l</t>
  </si>
  <si>
    <t>/3qBsumuVl2lAxYm95Svt0Y9AhYG.jpg</t>
  </si>
  <si>
    <t>Dan Sefton</t>
  </si>
  <si>
    <t>Four Lives</t>
  </si>
  <si>
    <t>The true story of the courageous families of four young gay men who lost their lives to killer Stephen Port. Facing police failings, they fought for justice for their loved ones.</t>
  </si>
  <si>
    <t>/8czYJyiEF3VORaZkctFuju1had2.jpg</t>
  </si>
  <si>
    <t>https://www.bbc.co.uk/programmes/m00134hr</t>
  </si>
  <si>
    <t>/yZK3uB5btwimbgJVFzVo4BOLibX.jpg</t>
  </si>
  <si>
    <t>When Dr. Claw returns, Inspector Gadget is brought out of retirement to defeat him again, now with Penny and Brain's open participation.</t>
  </si>
  <si>
    <t>/24GJgkey9WpxPU0KNKFnw6Zgmgw.jpg</t>
  </si>
  <si>
    <t>http://www.netflix.com/WiMovie/80025273</t>
  </si>
  <si>
    <t>/gxVDj5jkIkmoHV0ZXLCqWXZmU0V.jpg</t>
  </si>
  <si>
    <t>Michael Hirsh, Anne Loi, Phillip Stamp, Mark Gosine</t>
  </si>
  <si>
    <t>Netflix, Teletoon</t>
  </si>
  <si>
    <t>Once Upon a Time... Happily Never After</t>
  </si>
  <si>
    <t>A tragically separated couple must find each other in another life to break a spell on their town, but the arrival of two tourists threaten their chance.</t>
  </si>
  <si>
    <t>/p16H4RzPjr4fYcB4SYcZzMgFu4w.jpg</t>
  </si>
  <si>
    <t>https://www.netflix.com/title/81263779</t>
  </si>
  <si>
    <t>Ã‰rase una vez... pero ya no</t>
  </si>
  <si>
    <t>/rBJZlUhmZnTSWc47W0lCEyNBU3J.jpg</t>
  </si>
  <si>
    <t>Spain, Mexico</t>
  </si>
  <si>
    <t>The Big O</t>
  </si>
  <si>
    <t>Forty years ago, the minds of Paradigm City's inhabitants were wiped clean of all recollections of the past. Now, ruled by a powerful corporation and cut off from the rest of the world by desolate wastelands, Paradigm has become a virtual police state where Negotiators like Roger Smith keep the wheels of progress, commerce, and society turning.</t>
  </si>
  <si>
    <t>/lNVwMT6PpQGriJN0Xi6CwpDwoas.jpg</t>
  </si>
  <si>
    <t>http://www.the-big-o.net/index.html</t>
  </si>
  <si>
    <t>THE ãƒ“ãƒƒã‚°ã‚ªãƒ¼</t>
  </si>
  <si>
    <t>/AsL5J7k9diSxQcxwNEYJSKqtRCS.jpg</t>
  </si>
  <si>
    <t>WOWOW Prime, Tokyo MX, Chiba TV</t>
  </si>
  <si>
    <t>SUNRISE, Bandai Visual</t>
  </si>
  <si>
    <t>Orange Marmalade</t>
  </si>
  <si>
    <t>Despite a 200-year-old treaty between humans and vampires, both races still don't get along. Amidst the looming tension, Jung Jae Min, a posh yet kindhearted high school student, quickly falls for the mysterious new girl Baek Ma Ri. But can Ma Ri conceal her true vampire identity and give love an honest chance? If these star-crossed lovers can find the courage to make the leap, Jae Min and Ma Ri may just be the key to a final resolution between humans and vampires...</t>
  </si>
  <si>
    <t>/VBhAFiVcMENdP0Mn0JaOoCe4fy.jpg</t>
  </si>
  <si>
    <t>http://www.kbs.co.kr/drama/orange/</t>
  </si>
  <si>
    <t>ì˜¤ë Œì§€ ë§ˆë§ë ˆì´ë“œ</t>
  </si>
  <si>
    <t>/4y59CKPFxdz51BN3K4SeeO5Ift0.jpg</t>
  </si>
  <si>
    <t>Seok Woo</t>
  </si>
  <si>
    <t>Yalan DÃ¼nya</t>
  </si>
  <si>
    <t>Yalan DÃ¼nya produced by GÃ¼lse Birsel and directed by Jale Atabey at 2012.</t>
  </si>
  <si>
    <t>/thBTu9YUzWMat08wrti2dSQIjXI.jpg</t>
  </si>
  <si>
    <t>/bTPF91WDJ216MnBUBahvU55J5Z0.jpg</t>
  </si>
  <si>
    <t>GÃ¼lse Birsel, Jale Atabey Ã–zberk</t>
  </si>
  <si>
    <t>Ikebukuro West Gate Park</t>
  </si>
  <si>
    <t>The story revolves around 20-year-old Makoto, who frequently gets involved in highly dangerous situations, usually against his own judgment. Along for the ride are his best buddies Shun, Masa, and Takashi, the enigmatic leader of a local gang in Ikebukuro.</t>
  </si>
  <si>
    <t>/mxSR3rqiiwJGV6F0ds6qPlIr0jn.jpg</t>
  </si>
  <si>
    <t>https://iwgp-anime.com</t>
  </si>
  <si>
    <t>æ± è¢‹ã‚¦ã‚¨ã‚¹ãƒˆã‚²ãƒ¼ãƒˆãƒ‘ãƒ¼ã‚¯</t>
  </si>
  <si>
    <t>/qLvwnvhZkOAax8yawf2kksvIpIA.jpg</t>
  </si>
  <si>
    <t>The Herculoids</t>
  </si>
  <si>
    <t>Somewhere out in the deep space live the Herculoids. Humanoid Zandor, along with his wife Tara and son Dorno, lead a group of unique creatures: Zok the flying dragon, powerful simian Igoo, rhinoceros hybrid Tundro and two protoplasmic wonders  named Gloop and Gleep. Together, they use their diverse super strengths to defend their utopian planet against attack from sinister invaders.</t>
  </si>
  <si>
    <t>/fCmdCfl4aKGWhw5s5XBarohihXL.jpg</t>
  </si>
  <si>
    <t>/uoNk7Lkt44lIaosI2clzQZMAqgY.jpg</t>
  </si>
  <si>
    <t>The Biggest Loser</t>
  </si>
  <si>
    <t>The Biggest Loser features obese people competing to win a cash prize by losing the highest percentage of weight relative to their initial weight.</t>
  </si>
  <si>
    <t>/iIptOz1LjQoS9dqxaUHWVg25K6w.jpg</t>
  </si>
  <si>
    <t>http://www.nbc.com/thebiggestloser</t>
  </si>
  <si>
    <t>/s5R2Ge8f5i0cx5vwOCllxzPWVJp.jpg</t>
  </si>
  <si>
    <t>Ben Silverman, Dave Broome, Mark Koops</t>
  </si>
  <si>
    <t>Chinese Paladin 3</t>
  </si>
  <si>
    <t>Chinese Paladin 3 is a Chinese television series adapted from the video game of the same title, and, because of an added time travel concept allowing the main protagonist from Chinese Paladin to appear in the setting decades before the events of the first, serves as an interquel to both. It was first released on television stations in mainland China, Taiwan, Malaysia and Singapore in 2009. Chinese Paladin 2 was not filmed because the producers felt that the third game had a much stronger story than the second.</t>
  </si>
  <si>
    <t>/fBHcY09uUmdS1iCshu6W5N0zuSl.jpg</t>
  </si>
  <si>
    <t>http://tpxxgw.changyou.com/multi/tv/tv0021.shtml</t>
  </si>
  <si>
    <t>ä»™å‰‘å¥‡ä¾ ä¼ ä¸‰</t>
  </si>
  <si>
    <t>/oNAlYd3K404eEXCPWf7yC1hynHK.jpg</t>
  </si>
  <si>
    <t>Amnesia</t>
  </si>
  <si>
    <t>This story takes place in a fictional town, in a fictional country, in a fictional world. One morning, a young lady awakens to find that she has lost all her memories prior to that morning. Her life, her relationships, her very nameâ€”all gone. All that's left is a cell phone with numbers and names she doesn't recognize and Orion, a young boy that only she appears to be able to see. With Orion's guidance, she struggles to make sense of herself, a boyfriend she doesn't know and the thousand and one little things that make up a daily life. But with no memories left, the only alternative is to forge new ones, even if that means leaving old loves behind.</t>
  </si>
  <si>
    <t>/uAaJGt1bx6ojcRNpCM7pp0Vg1C5.jpg</t>
  </si>
  <si>
    <t>http://www.anime-amnesia.com</t>
  </si>
  <si>
    <t>AMNESIA</t>
  </si>
  <si>
    <t>/8kZ98kIHV9Gv1fYZbd1hpgLhi0G.jpg</t>
  </si>
  <si>
    <t>Brain's Base, Geneon Universal Entertainment, movic, Showgate, DAX Production, AT-X, Frontier Works</t>
  </si>
  <si>
    <t>United States of Al</t>
  </si>
  <si>
    <t>Riley, a marine combat veteran, is struggling to adjust to civilian life in Ohio and the interpreter, Al, who served with his unit in Afghanistan, has just arrived to start a new life in America.</t>
  </si>
  <si>
    <t>/ghNrwkE0d8l2SaM8E3ASPLGr693.jpg</t>
  </si>
  <si>
    <t>https://www.cbs.com/shows/united-states-of-al/</t>
  </si>
  <si>
    <t>/iE9STLu2DjxwM6TkOrszkfNS0hV.jpg</t>
  </si>
  <si>
    <t>Ling Cage: Incarnation</t>
  </si>
  <si>
    <t>In the near future, human inhabitants would have been crowded and congested. It was an urgency to stride out to the universe and find a new home. When everything was under progress in an orderly way, dramatic geological transformations erupted over the courses of decades. Human beings were raped by this disaster and hardly left anything. Until the nature gradually restored calm, people struggled to their feet from ruins and abysses, stepping again onto this familiar but strange earth. But for us people, dominating everything has been rooted into our blood. Are we still masters of this new world?</t>
  </si>
  <si>
    <t>/cfugnMhtD79pkkb3Qd5gkIckB8h.jpg</t>
  </si>
  <si>
    <t>https://www.bilibili.com/bangumi/media/md23432</t>
  </si>
  <si>
    <t>çµç¬¼</t>
  </si>
  <si>
    <t>/u19AqnbpXBi3YvAtcLn5WOgZJA7.jpg</t>
  </si>
  <si>
    <t>è‰ºç”»å¼€å¤©, bilibili, YHKT Entertainment</t>
  </si>
  <si>
    <t>Grizzly Adams</t>
  </si>
  <si>
    <t>An innocent fugitive from the law lives in the wilderness with a grizzly bear companion and helps passers-by in the forest.</t>
  </si>
  <si>
    <t>/shSp5nNQFlpSLOEbH6H9omEEK65.jpg</t>
  </si>
  <si>
    <t>/pnD590es3gA7iuHsEzBIlePaR4P.jpg</t>
  </si>
  <si>
    <t>Living free in harmony and majesty</t>
  </si>
  <si>
    <t>Charles E. Sellier Jr.</t>
  </si>
  <si>
    <t>Sunn Classic Pictures</t>
  </si>
  <si>
    <t>Life Lessons with Uramichi Oniisan</t>
  </si>
  <si>
    <t>Being an adult is hard, and for Uramichi Omota, that truth weighs on him. While on TV, heâ€™s the upbeat exercise instructor for a childrenâ€™s show, but he and his coworkers keep revealing the plight of adulthood on air. At least theyâ€™re working through it.</t>
  </si>
  <si>
    <t>/py5DjCbDekHpQkauSJToeO2FWjS.jpg</t>
  </si>
  <si>
    <t>http://uramichi-anime.com/</t>
  </si>
  <si>
    <t>ã†ã‚‰ã¿ã¡ãŠå…„ã•ã‚“</t>
  </si>
  <si>
    <t>/8D7QUo2w4TwfLXsC6Riy7TMhyje.jpg</t>
  </si>
  <si>
    <t>Studio Blanc.</t>
  </si>
  <si>
    <t>The Mallorca Files</t>
  </si>
  <si>
    <t>Amongst the vibrant international community of the eponymous Spanish island, a British and a German detective with very different approaches to policing have a clash of personalities. Despite - or perhaps because of - their very different approaches, the sleuths form a perfect complementary partnership as they seek to solve a new crime on the island each week.</t>
  </si>
  <si>
    <t>/7T7U1GYPG3TB74WSrstPLOZaDEp.jpg</t>
  </si>
  <si>
    <t>https://www.bbc.co.uk/programmes/m000bqkm</t>
  </si>
  <si>
    <t>/jrOSijpP34R1LgbRgxae2aMyzXk.jpg</t>
  </si>
  <si>
    <t>Cosmopolitan Pictures, Clerkenwell Films, ZDF, BBC Studios, France TÃ©lÃ©visions</t>
  </si>
  <si>
    <t>When Anne Shirley arrives at the Cuthbertâ€™s Farm on Prince Edward Island, she is a precocious, romantic child, desperate to be loved, and highly sensitive about her red hair and homely looks. Anne moves from one mishap to another as her wild imagination and far-fetched antics combine to constantly bring trouble upon her shoulders.</t>
  </si>
  <si>
    <t>/zDrmVJIWH3uhWcpzpfYS5PJJiAW.jpg</t>
  </si>
  <si>
    <t>http://anneofgreengables.com/films/anne-of-green-gables/</t>
  </si>
  <si>
    <t>/lYi24owtKga1VDqq8m1FiOleSEY.jpg</t>
  </si>
  <si>
    <t>en, sk, cs</t>
  </si>
  <si>
    <t>English, SlovenÄina, ÄŒeskÃ½</t>
  </si>
  <si>
    <t>Angelo Rules</t>
  </si>
  <si>
    <t>Angelo is the kid who tries to be the wise guy. He is constantly coming up with plans and strategies to get out of trouble. ... Angelo isn't put off by the natural setbacks most kid have to confront: like parents, siblings and rules but that doesn't deter him.</t>
  </si>
  <si>
    <t>/eVKY6ag2w0XWVSEP9mNZGoUAgVn.jpg</t>
  </si>
  <si>
    <t>Angelo la DÃ©brouille</t>
  </si>
  <si>
    <t>/vvH2VBpGvXJh9MROeTHrlaVIS4p.jpg</t>
  </si>
  <si>
    <t>France 3, France 4, TÃ©lÃ©toon+</t>
  </si>
  <si>
    <t>TeamTO, Cake Entertainment</t>
  </si>
  <si>
    <t>Happily Divorced</t>
  </si>
  <si>
    <t>After eighteen years of marital life, Fran is shocked when her husband reveals that he is gay. Living under the same roof, the two of them date various men.</t>
  </si>
  <si>
    <t>/tfKfsPm8iP1WqY1T5cT4C65wm2E.jpg</t>
  </si>
  <si>
    <t>http://www.tvland.com/shows/happily-divorced</t>
  </si>
  <si>
    <t>/lvCwrdDm5wQ8kwoCx1snA78Kpup.jpg</t>
  </si>
  <si>
    <t>Strangers with Candy</t>
  </si>
  <si>
    <t>Strangers with Candy is a television series produced by Comedy Central. It first aired on April 7, 1999, and concluded its third and final season on October 2, 2000. Its timeslot was Sundays at 10:00 p.m.. In 2007, Strangers with Candy was ranked #30 on TV Guide's Top Cult Shows Ever.</t>
  </si>
  <si>
    <t>/w2qfdUvIgidvvEPkSxz2406So5W.jpg</t>
  </si>
  <si>
    <t>/wYQ9ugFYIj5zoIplo79YHf7v9Ed.jpg</t>
  </si>
  <si>
    <t>Amy Sedaris, Paul Dinello, Stephen Colbert, Mitch Rouse</t>
  </si>
  <si>
    <t>Cash Cab</t>
  </si>
  <si>
    <t>American version of the game show where unassuming people enter the â€œCash Cabâ€ as simple passengers taking a normal taxi ride, only to be shocked when they discover that they're instant contestants! Ben Bailey, the host and driver, then drives them to their destination asking general knowledge questions along the way.</t>
  </si>
  <si>
    <t>/gqyCVTqZDHm39lD3wZrbswUh2d3.jpg</t>
  </si>
  <si>
    <t>http://www.discovery.com/tv-shows/cash-cab/</t>
  </si>
  <si>
    <t>/hl67ta4DuammWCh6ug3l5sokLkb.jpg</t>
  </si>
  <si>
    <t>Lion Television USA</t>
  </si>
  <si>
    <t>1600 Penn</t>
  </si>
  <si>
    <t>1600 Penn is an American single camera television comedy series about a dysfunctional family living in the White House.</t>
  </si>
  <si>
    <t>/xH841jEWFV0AD3NW8VVcjOZdkM0.jpg</t>
  </si>
  <si>
    <t>http://www.nbc.com/1600-penn/</t>
  </si>
  <si>
    <t>/7daLZojK2dj8LuBbR0SOXSmQBTy.jpg</t>
  </si>
  <si>
    <t>Josh Gad, Jason Winer, Jon Lovett</t>
  </si>
  <si>
    <t>One Room</t>
  </si>
  <si>
    <t>Series of shorts that will tell stories of "three sisters raised in your (one) room."</t>
  </si>
  <si>
    <t>/qbUXe74nDsfTB9AJDpeeMzakBgL.jpg</t>
  </si>
  <si>
    <t>https://oneroom-anime.com</t>
  </si>
  <si>
    <t>/mANzjpm9YGabJMxIddGZvUlmtfr.jpg</t>
  </si>
  <si>
    <t>Typhoon Graphics, Zero-G</t>
  </si>
  <si>
    <t>The Family Stallone</t>
  </si>
  <si>
    <t>Follow legendary actor Sylvester Stallone with his wife and daughters in a direct access to their daily life.</t>
  </si>
  <si>
    <t>/794vnApbMd8XJONLEL0MuAK5CnU.jpg</t>
  </si>
  <si>
    <t>https://www.paramountplus.com/shows/the-family-stallone/</t>
  </si>
  <si>
    <t>/ixyT8oYgT7tcuq4FLo4skZGhdpH.jpg</t>
  </si>
  <si>
    <t>There's no place like Stallone.</t>
  </si>
  <si>
    <t>MTV Entertainment Studios, Bunim-Murray Productions (BMP)</t>
  </si>
  <si>
    <t>Color Rush</t>
  </si>
  <si>
    <t>Yeon-woo sees the world only in grey light by a neurological blindness. When he meets Yoo-han, it's like a meeting of destiny: Yeon-woo experiences a color rush, a phenomena which makes him suddenly see colours through intense experiences. Next to these strange experience and the question whether Yeon-woo and Yoo-han are destined lovers, there is also the mystery of a mother's disappearance to unfold.</t>
  </si>
  <si>
    <t>/4lvWrxZZV5sYznGpBGztMunxxQS.jpg</t>
  </si>
  <si>
    <t>ì»¬ëŸ¬ ëŸ¬ì‰¬</t>
  </si>
  <si>
    <t>/qpYgkN9mrg6bppj7V3RBhmhVwX5.jpg</t>
  </si>
  <si>
    <t>Se Sang</t>
  </si>
  <si>
    <t>Seezn</t>
  </si>
  <si>
    <t>Rakuten Viki, Story Wiz</t>
  </si>
  <si>
    <t>Oliver Twist is a 1999 television mini-series produced by ITV based on the book Oliver Twist by Charles Dickens.</t>
  </si>
  <si>
    <t>/fk2n2r98d6fvSJC7s4ukUW9Tm4C.jpg</t>
  </si>
  <si>
    <t>/3jc57GnVsKcIOGlEWf5qF7bOaOs.jpg</t>
  </si>
  <si>
    <t>Moonshine</t>
  </si>
  <si>
    <t>The Finley-Cullens are a dysfunctional family of adult half-siblings battling to take control over the family business - a ramshackle summer resort on the South Shore of Nova Scotia, one septic tank away from bankruptcy and with a dark family secret at its core.</t>
  </si>
  <si>
    <t>/sBJtyFwxIL7tUHU9rHesrH9uNGC.jpg</t>
  </si>
  <si>
    <t>https://gem.cbc.ca/media/moonshine/</t>
  </si>
  <si>
    <t>/jDhM8gMmzOMxmg8FC0VEf2DMaNb.jpg</t>
  </si>
  <si>
    <t>Family is their last resort.</t>
  </si>
  <si>
    <t>Sheri Elwood</t>
  </si>
  <si>
    <t>The Calling</t>
  </si>
  <si>
    <t>NYPD Detective Avraham Avraham's belief in mankind is his superpower when it comes to uncovering the truth. Guided by a deep sense of spirituality and religious principles, Avraham is left to question his own humanity when a seemingly routine investigation turns upside down.</t>
  </si>
  <si>
    <t>/lydlfputbaP3TlnF8eCOjbQ9BER.jpg</t>
  </si>
  <si>
    <t>https://www.peacocktv.com/stream-tv/the-calling</t>
  </si>
  <si>
    <t>/yjc3yqr4zj228aWdgQa5wZqTPam.jpg</t>
  </si>
  <si>
    <t>Keshet Studios, Universal Television, David E. Kelley Productions</t>
  </si>
  <si>
    <t>SobrevivÃ­</t>
  </si>
  <si>
    <t>Sofia is a single young stand up comedian trying to navigate the comedy business as well as the very traditional world in which she was brought up. She is constantly getting into trouble due to her ideas and graceless attitude. But deep down she melts at the sight of a helpless dog and would do anything for her family and friends.</t>
  </si>
  <si>
    <t>/adQcI1Qzy4yjKom2tHN7mRyx6Sl.jpg</t>
  </si>
  <si>
    <t>/qsD8LbWeujHOLaTAOATDtBWL06H.jpg</t>
  </si>
  <si>
    <t>Perdona nuestros pecados</t>
  </si>
  <si>
    <t>The Quiroga and Montero families live in the town of San Juan, two families of high society, who apparently are united by a friendship of many years. Armando does not agree with the relationship between his daughter Elsa and AndrÃ©s, because they are from different social classes. But the relationship between these two families will become a bonfire of betrayal, intrigue, revenge and power.</t>
  </si>
  <si>
    <t>/1MvwtWt79rmauIcrFtOvxnZeIm8.jpg</t>
  </si>
  <si>
    <t>/AepsNWQiPAZ5kBq9K0BSae9Hp3s.jpg</t>
  </si>
  <si>
    <t>Lucero SuÃ¡rez</t>
  </si>
  <si>
    <t>The Last Post</t>
  </si>
  <si>
    <t>Drama series set in the mid-sixties, in which a unit of Royal Military Police officers and their families deal with the challenges of politics, love and war in British-controlled Aden.</t>
  </si>
  <si>
    <t>/lDeYdbJusDjp6ntVyMCNGNXgM4S.jpg</t>
  </si>
  <si>
    <t>http://www.bbc.co.uk/programmes/b097tsyf</t>
  </si>
  <si>
    <t>/kqBXd6AhtrakCBCv0dLBeXrWCDm.jpg</t>
  </si>
  <si>
    <t>Would you risk your life for a dying empire?</t>
  </si>
  <si>
    <t>The Forge Entertainment, Bonafide Films</t>
  </si>
  <si>
    <t>The Great White Tower</t>
  </si>
  <si>
    <t>A striking drama of the amazingly gifted surgeon Zaizen Goro, caught up by his desire for power and fame, and his contemporary physician Satomi Shuji, who selflessly continues a quest to save human lives. The Great White Tower is the title of a representative novel by Toyoko Yamazaki that depicts the hidden side of the medical world and the dignity of human life, thus shocking and moving many readers, marking a milestone in medical dramas. A dense human drama develops starting with the first half, which depicts the tragicomic circumstances arising from human ambition in the selection of professors, and proceeding to the second half, which inquires into the dignity of human life through a medical court case involving a malpractice suit.</t>
  </si>
  <si>
    <t>/iQTNKyO3w4bux5eS8xJvDZGaA9I.jpg</t>
  </si>
  <si>
    <t>ç™½ã„å·¨å¡”</t>
  </si>
  <si>
    <t>/ea0ScZHZIH7pKwvskv3nSh6LbbC.jpg</t>
  </si>
  <si>
    <t>Toyoko Yamasaki</t>
  </si>
  <si>
    <t>Fuji Television Network, Kyodo Television</t>
  </si>
  <si>
    <t>Osamake: Romcom Where the Childhood Friend Won't Lose</t>
  </si>
  <si>
    <t>My childhood friend Shida Kuroha seems to have feelings for me. She lives next door, and is small and cute. With an outgoing character, she's the caring Onee-san type, this being one of her greatest strengths.
...But, I already have my first love, the beautiful idol of our school, and the award-winning author, Kachi Shirokusa! Thinking about it rationally, I should have no chances with her, but, while walking home from school, she only talks to me, with a smile even! I might actually have a chance, don't you think?!
Or so I thought, but then I heard that Shirokusa already has a boyfriend, and my life took a turn for the worse. I want to die. Why is it not me?! Even though she was my first love... As I was drowning in despair and depression, Kuroha whispered.
â€”If it's that tough for you, then how about we get revenge? The best revenge ever, that is~</t>
  </si>
  <si>
    <t>/clPZ1X2xBFe5oau6N8KEGPacflQ.jpg</t>
  </si>
  <si>
    <t>https://osamake.com</t>
  </si>
  <si>
    <t>å¹¼ãªã˜ã¿ãŒçµ¶å¯¾ã«è² ã‘ãªã„ãƒ©ãƒ–ã‚³ãƒ¡</t>
  </si>
  <si>
    <t>/xmVZuD4vr3fMwaPNvSuPZmQ76ai.jpg</t>
  </si>
  <si>
    <t>Doga Kobo, KADOKAWA, AT-X, armabianca, movic, Kadokawa Media House, Sun TV</t>
  </si>
  <si>
    <t>The Flame's Daughter</t>
  </si>
  <si>
    <t>The story of Ruge and Zhang Feng whose lives are interchanged after they are switched at birth. They meet and fall in love but their relationship takes a tragic turn due to the machinations of a man hell-bent on revenge.</t>
  </si>
  <si>
    <t>/6ICX5ggFLAPqiV3tXyvSwSpxyoU.jpg</t>
  </si>
  <si>
    <t>çƒˆç«å¦‚æ­Œ</t>
  </si>
  <si>
    <t>/qF7KtoyfvYvnDrIpOope79IGUJS.jpg</t>
  </si>
  <si>
    <t>Ming Xiaoxi</t>
  </si>
  <si>
    <t>Perfect World Pictures</t>
  </si>
  <si>
    <t>Get Organized with The Home Edit</t>
  </si>
  <si>
    <t>Expert home organizers Clea and Joanna help celebrities and everyday clients edit, categorize and contain their clutter to create stunning spaces.</t>
  </si>
  <si>
    <t>/i0Q5vjNcPqcANbs1BBgh0k0QqHr.jpg</t>
  </si>
  <si>
    <t>https://www.netflix.com/title/81094723</t>
  </si>
  <si>
    <t>/eGfvGFUIpGQe0DEzfUu2DKp4zyP.jpg</t>
  </si>
  <si>
    <t>Hello Sunshine, Critical Content</t>
  </si>
  <si>
    <t>Aquaman: King of Atlantis</t>
  </si>
  <si>
    <t>Itâ€™s Aquamanâ€™s first day on the job as king of Atlantis and heâ€™s got a LOT of catching up to do. Luckily, he has his two royal advisors to back him up â€“ Vulko, the scholar, and Mera, the water controlling warrior-princess. Between dealing with unscrupulous surface dwellers, elder evils from beyond time and his own half-brother who wants to overthrow him, Aquaman is going to have to rise to the challenge and prove to his subjects, and to himself, that heâ€™s the right man for the trident!</t>
  </si>
  <si>
    <t>/71bhKuYlHZ7WGwj0dd9uQYzlcer.jpg</t>
  </si>
  <si>
    <t>https://www.hbomax.com/series/urn:hbo:series:GYUyYEAyY8qzCVQEAAAB_</t>
  </si>
  <si>
    <t>/zDf9Dv7gmt8qMHnhuiKBldk3q2q.jpg</t>
  </si>
  <si>
    <t>Marly Halpern-Graser, Victor Courtright</t>
  </si>
  <si>
    <t>Atomic Monster, Warner Bros. Animation, DC Entertainment</t>
  </si>
  <si>
    <t>Mermaid Melody: Pichi Pichi Pitch</t>
  </si>
  <si>
    <t>As one of the seven mermaid princesses, Lucia must travel to the human world to protect the mermaid kingdoms.</t>
  </si>
  <si>
    <t>/mMdQssCoupVTmOWz7thJeSURimh.jpg</t>
  </si>
  <si>
    <t>ãƒžãƒ¼ãƒ¡ã‚¤ãƒ‰ãƒ¡ãƒ­ãƒ‡ã‚£ãƒ¼ã´ã¡ã´ã¡ãƒ”ãƒƒãƒ</t>
  </si>
  <si>
    <t>/iefBxEbcP1MRAMlHvXfya5yfW7R.jpg</t>
  </si>
  <si>
    <t>Michiko Yokote</t>
  </si>
  <si>
    <t>TV Aichi, TV Tokyo</t>
  </si>
  <si>
    <t>Actas, SynergySP</t>
  </si>
  <si>
    <t>At a Distance, Spring is Green</t>
  </si>
  <si>
    <t>A coming of age story about young people in their twenties and the problems they face in university. Nam Soo-hyun and Yeon Joo, two boys with contrasting personalities, unexpectedly become friends when they work on a project together.</t>
  </si>
  <si>
    <t>/9lVqIHBWmX9LKk5AePZ7ku20JGU.jpg</t>
  </si>
  <si>
    <t>https://program.kbs.co.kr/2tv/drama/greenspring</t>
  </si>
  <si>
    <t>ë©€ë¦¬ì„œ ë³´ë©´ í‘¸ë¥¸ ë´„</t>
  </si>
  <si>
    <t>/9M27QLILU5hmpJhcqngjPVniXSe.jpg</t>
  </si>
  <si>
    <t>Ji Nyoong</t>
  </si>
  <si>
    <t>Soul Eater Not!</t>
  </si>
  <si>
    <t>Ding-dong! Dead-dong! Class is about to begin, and you don't want to be late on your first day of school! Join Tsugumi Harudori in the "NOT" class at Death Weapon Meister Academy, a school dedicated to training transforming weapons like Tsugumi and the meisters who will wield them. Many "NOT" (Normally Overcome Target) students aspire to join the elite "EAT" (Especially Advantaged Talent) class. But it may take Tsugumi some time to find her confidence-- and a partner -- at this crazy school!</t>
  </si>
  <si>
    <t>/swEdAGXN2YgwyQaPAocaZbPCTyn.jpg</t>
  </si>
  <si>
    <t>http://souleaternot.tv/</t>
  </si>
  <si>
    <t>ã‚½ã‚¦ãƒ«ã‚¤ãƒ¼ã‚¿ãƒ¼ãƒŽãƒƒãƒˆï¼</t>
  </si>
  <si>
    <t>/ztbotMzXCEqt344bq4Q9dGwD6t0.jpg</t>
  </si>
  <si>
    <t>BONES, SQUARE ENIX</t>
  </si>
  <si>
    <t>Marry Me</t>
  </si>
  <si>
    <t>Rae Ann Carter always wanted the fairytale where she meets a prince, falls in love and gets married, but feared that dream would never come true. Suddenly, Rae goes from having no man in her life to having three â€“ charming Luke, passionate Adam, and sophisticated Harry â€“ all in love with Rae and asking to marry her. Which man will she choose?</t>
  </si>
  <si>
    <t>/5ofwHuHmHJXlI3AlPmcP685Ylpl.jpg</t>
  </si>
  <si>
    <t>/qc1RrwXA5xjFE8kPRrRLRVYWhDI.jpg</t>
  </si>
  <si>
    <t>She wanted a prince. She got three.</t>
  </si>
  <si>
    <t>Woodridge Productions</t>
  </si>
  <si>
    <t>The Ben Stiller Show</t>
  </si>
  <si>
    <t>This sketch show specialises in parodies of movies, shows and commercials. Special guest stars join them in the comedy sketches with crazy results.</t>
  </si>
  <si>
    <t>/qN1zhowmJMNBaS6p4yyjffkshH5.jpg</t>
  </si>
  <si>
    <t>/7AIbFuUbETdBomWpWanrU8vMJEc.jpg</t>
  </si>
  <si>
    <t>Ben Stiller, Judd Apatow</t>
  </si>
  <si>
    <t>The Red Line</t>
  </si>
  <si>
    <t>A heart-in-your-throat drama, Red Line begins with the mistaken shooting of a black doctor at the hands of a white cop and unfolds from the perspective of each of the families connected to the tragedy. It's a then-and-now meets us-and-them tale about the often-personal politics of crime.</t>
  </si>
  <si>
    <t>/nnbR4yktSO6ej305rl8zMxeoUFI.jpg</t>
  </si>
  <si>
    <t>https://www.cbs.com/shows/the-red-line/</t>
  </si>
  <si>
    <t>/r6EYUEOBHu2haKq5q6KE1bsXgIU.jpg</t>
  </si>
  <si>
    <t>One tragedy will connect them all</t>
  </si>
  <si>
    <t>Caitlin Parrish, Erica Weiss</t>
  </si>
  <si>
    <t>Berlanti Productions, Forward Movement, Warner Bros. Television, CBS Studios</t>
  </si>
  <si>
    <t>American Gladiators</t>
  </si>
  <si>
    <t>American Gladiators is an American competition television program that aired weekly in syndication from September 1989 to May 1996. The series matched a cast of amateur athletes against each other, as well as against the show's own gladiators, in contests of strength and agility.
The concept was created by Dan Carr and John C. Ferraro, who held the original competition at Erie Tech High School in Erie, Pennsylvania. They sold the show to The Samuel Goldwyn Company where the concept was enhanced and became American Gladiators.
An effort in 2004 to launch a live American Gladiators show on the Las Vegas Strip became mired in a securities fraud prosecution. However, the television series was restarted in 2008. Episodes from the original series were played on ESPN Classic from 2007 to 2009. Several episodes are available for download on Apple's iTunes Service.</t>
  </si>
  <si>
    <t>/AtMPi0dZcVACEMfTQMTe0l7HfPA.jpg</t>
  </si>
  <si>
    <t>/xFWYHXAXrVl1AD9WLOcl7ip3r3Y.jpg</t>
  </si>
  <si>
    <t>Trans World International, Four Point Entertainment</t>
  </si>
  <si>
    <t>Loaded</t>
  </si>
  <si>
    <t>Four friends who become multi-millionaires when they sell their video game company for a clean Â£246 million and overnight, the four friends are transformed from "people who play games" to "serious players in the game..." - or are they?</t>
  </si>
  <si>
    <t>/vMz9MGWnF2F5gcyRINvKQjBcWUz.jpg</t>
  </si>
  <si>
    <t>http://www.channel4.com/programmes/loaded</t>
  </si>
  <si>
    <t>/40mLWPqKo4iwJp8HpDLyuzdzL27.jpg</t>
  </si>
  <si>
    <t>Providence</t>
  </si>
  <si>
    <t>Providence is an American television drama series.</t>
  </si>
  <si>
    <t>/720tV0QbG7s4EKxfcBRXMURPgBA.jpg</t>
  </si>
  <si>
    <t>John Masius Productions, NBC Studios</t>
  </si>
  <si>
    <t>McHale's Navy</t>
  </si>
  <si>
    <t>An experienced South Pacific Sea Dog by the name of Quinton McHale, was commissioned as a Lieutenant Commander into the U.S. Navy Reserve at the start of World War II.
McHale was made the Skipper of the Torpedo Patrol (PT) Boat #73 stationed at the U.S. Naval Installation on the island of Taratupa in the Southwest Pacific.
The 73 'Family' included, among others, a con man and amateur Magician, a womanizing hunk, a dedicated Family man, a guitar-playing, moonshine-making Tennessee good ol' boy, and even a deserter from the Japanese Navy, who was an excellent cook.</t>
  </si>
  <si>
    <t>/41vLAcBrxwJd3wO9hAZhGHDRUlQ.jpg</t>
  </si>
  <si>
    <t>/ijTZsMIRBFN3PPhOTiJgOxBRIHQ.jpg</t>
  </si>
  <si>
    <t>The Glee Project</t>
  </si>
  <si>
    <t>The Glee Project finds and trains a group of twelve extraordinarily talented performers who compete against one another to win a guest starring role on â€œGlee". From thousands of entries, and an exhaustive nationwide and online talent search, the series uncovers a unique group of artists from both professional and amateur backgrounds proving every underdog has a fighting chance at stardom.</t>
  </si>
  <si>
    <t>/2Y8272dA2ivKoSdha8VEpv6toff.jpg</t>
  </si>
  <si>
    <t>https://www.oxygen.com/the-glee-project</t>
  </si>
  <si>
    <t>/cWMV3cY96ieuimjP7pdAnOUKDI7.jpg</t>
  </si>
  <si>
    <t>Embassy Row, Ryan Murphy Productions</t>
  </si>
  <si>
    <t>No Activity</t>
  </si>
  <si>
    <t>Set against the backdrop of a major drug cartel bust, the series follows two low-level cops who have spent far too much time in a car together, two criminals who are largely kept in the dark, two dispatch workers who haven't really clicked and two Mexican tunnelers who are in way too small a space considering they've only just met.</t>
  </si>
  <si>
    <t>/7medTY7P091FhkpX4cBZnjcffaV.jpg</t>
  </si>
  <si>
    <t>https://www.paramountplus.com/shows/no-activity/</t>
  </si>
  <si>
    <t>/qQTmlqa0jlaMxQ2FZXkKAcMP547.jpg</t>
  </si>
  <si>
    <t>Sh*t happens. Eventually.</t>
  </si>
  <si>
    <t>Patrick Brammall, Trent O'Donnell</t>
  </si>
  <si>
    <t>Gary Sanchez Productions, Funny or Die, CBS Studios</t>
  </si>
  <si>
    <t>Totems</t>
  </si>
  <si>
    <t>Set in 1965 in the midst of the Cold War, Totems follows a French scientist, Francis Mareuil, as he begins working as a spy. While working for the French Secret Service and the CIA, Mareuil meets Lyudmila Goloubeva, a pianist forced to work for the KGB. A romance blossoms between them but neither can be sure what is an expression of their true feelings, and what is the fruit of political shenanigansâ€¦</t>
  </si>
  <si>
    <t>/JTVdyfExpXPvbH2cqhVMJChqDe.jpg</t>
  </si>
  <si>
    <t>https://totems.fr/</t>
  </si>
  <si>
    <t>/aa3WeVK1goLYOazsPNmg0mDQSTF.jpg</t>
  </si>
  <si>
    <t>Juliette Soubrier, Olivier Dujols</t>
  </si>
  <si>
    <t>Maken-Ki! Battling Venus</t>
  </si>
  <si>
    <t>This romantic comedy is about Takeru Ohyama, a typical perverted teenage boy. His new school doesn't require entrance exams, and it just turned co-ed! Unfortunately, his dreams of a happy high school life are dashed when he finds out the school is much more than it seems. All of the students wield a special itemâ€”a Makenâ€”to unleash their magical abilities in duels! Can Takeru find a Maken that works for him? Even while trying to fit in at a new school and dealing with all kinds of girl problems?</t>
  </si>
  <si>
    <t>/eH2E2Lq6vy0oVMDOR2IdpnRP9kK.jpg</t>
  </si>
  <si>
    <t>http://maken-ki-two.com/</t>
  </si>
  <si>
    <t>ãƒžã‚±ãƒ³å§«ã£ï¼</t>
  </si>
  <si>
    <t>/wQub2j7xzXxjtjELPqDYgDmru4r.jpg</t>
  </si>
  <si>
    <t>Single Drunk Female</t>
  </si>
  <si>
    <t>A public flame-out at a New York media company forces 20-something alcoholic Samantha Fink to seize the only chance she has to sober up and avoid jail time: moving back home with her overbearing mother, Carol. Back in Greater Boston, Samantha restarts her life, working at the local grocery store while surrounded by all of the triggers that made her drink in the first place.</t>
  </si>
  <si>
    <t>/1QTiAbcpFUlU3XiD9j01ctBF3Gi.jpg</t>
  </si>
  <si>
    <t>https://www.freeform.com/shows/single-drunk-female</t>
  </si>
  <si>
    <t>/beNWB43NSnFnGjfbYl21GWNUjYT.jpg</t>
  </si>
  <si>
    <t>Please adult responsibly.</t>
  </si>
  <si>
    <t>Simone Finch</t>
  </si>
  <si>
    <t>Jenni Konner Productions, 20th Television, 8th in State Productions, Shoot to Midnight</t>
  </si>
  <si>
    <t>Transfers</t>
  </si>
  <si>
    <t>Thanks to science, after five years of coma, Florian has his mind transferred into another's body. Now he has to hide his identity, living as an officer with BATI, the anti-transfers unit.</t>
  </si>
  <si>
    <t>/oXSmb7KqDqtwtxhbzxvE7RK77h9.jpg</t>
  </si>
  <si>
    <t>https://www.arte.tv/fr/videos/RC-015177/transferts/</t>
  </si>
  <si>
    <t>Transferts</t>
  </si>
  <si>
    <t>/cCDNVreh06y9ndXpe4CJGDgeq5E.jpg</t>
  </si>
  <si>
    <t>Claude Scasso, Patrick BÃ©nÃ©dek</t>
  </si>
  <si>
    <t>Panama Productions, Filmagine, Be-FILMS, ARTE</t>
  </si>
  <si>
    <t>Major Dad</t>
  </si>
  <si>
    <t>Major Dad is an American sitcom created by Richard C. Okie and John G. Stephens, developed by Earl Pomerantz, that originally ran from 1989 to 1993 on CBS, starring Gerald McRaney as Major John D. MacGillis and Shanna Reed as his wife Polly. The cast also includes Beverly Archer, Matt Mulhern, Jon Cypher, Marisa Ryan, Nicole Dubuc and Chelsea Hertford.</t>
  </si>
  <si>
    <t>/5oJ2Uyl3Q2kVuoaBOwwjukXY3Di.jpg</t>
  </si>
  <si>
    <t>/qOFp3vszwK8qQ24JvytgvalURUi.jpg</t>
  </si>
  <si>
    <t>Richard C. Okie</t>
  </si>
  <si>
    <t>Heimat</t>
  </si>
  <si>
    <t>Spanning 1919 to 1982, in the fictional village of Schabbach, lives Maria Simon and her family, whose lives and community are changed by historical events around them.</t>
  </si>
  <si>
    <t>/ajjzelQQ9QJG2vJm2k400QmVQ6l.jpg</t>
  </si>
  <si>
    <t>/2w8rlrwYDnhCvDYVzgMnahh1Bsi.jpg</t>
  </si>
  <si>
    <t>Edgar Reitz</t>
  </si>
  <si>
    <t>Crooked House</t>
  </si>
  <si>
    <t>A ghost story about a cursed house. The cursed house - Geap Manor - weaves together three ghost stories set during Georgian times, the 1920s and the present day.</t>
  </si>
  <si>
    <t>/i3xZ9LQSbD2j7y29ojbDr046R5X.jpg</t>
  </si>
  <si>
    <t>https://www.bbc.co.uk/programmes/b00gfy9f</t>
  </si>
  <si>
    <t>/jdQrBvfYi4XFzR8bnWPZVxPk9ts.jpg</t>
  </si>
  <si>
    <t>Mark Gatiss</t>
  </si>
  <si>
    <t>The Return of the Condor Heroes</t>
  </si>
  <si>
    <t>The Return of the Condor Heroes is a Chinese television series adapted from Louis Cha's novel of the same title. It is the second installment of a trilogy produced by Zhang Jizhong, preceded by The Legend of the Condor Heroes and followed by The Heaven Sword and Dragon Saber. It was first broadcast on 17 March 2006 in China and subsequently broadcast in other Asian countries such as South Korea, Taiwan and Singapore.</t>
  </si>
  <si>
    <t>/uliwYmaqsqv0FmcbNcNGuzwEc8y.jpg</t>
  </si>
  <si>
    <t>ç¥žé›•ä¾ ä¾£</t>
  </si>
  <si>
    <t>/1HCeAF2LIs9fFyNgndsSzODbop4.jpg</t>
  </si>
  <si>
    <t>Heirs to the Land</t>
  </si>
  <si>
    <t>Resourceful young Hugo Llor works to make a name for himself in 14th-century Barcelona while keeping a vow he made to the Estanyol family.</t>
  </si>
  <si>
    <t>/9KjiHBfeQAoRGhk6ts5p4mFUM5T.jpg</t>
  </si>
  <si>
    <t>https://www.netflix.com/title/81267689</t>
  </si>
  <si>
    <t>Los herederos de la tierra</t>
  </si>
  <si>
    <t>/zuYtzT6rLn5N4g5XHivpkaM5Yls.jpg</t>
  </si>
  <si>
    <t>ScÃ¨nes de mÃ©nages</t>
  </si>
  <si>
    <t>/tCFb5HxZYqGl8Aq0jezOgiqoJQz.jpg</t>
  </si>
  <si>
    <t>https://www.6play.fr/scenes-de-menages-p_829</t>
  </si>
  <si>
    <t>/38N3KQblPyTLGWNZs2qmy9mQywm.jpg</t>
  </si>
  <si>
    <t>Alain Kappauf, Khaled Amara, Francis Duquet</t>
  </si>
  <si>
    <t>M6 Studio, Noon, Noon Kabo Productions</t>
  </si>
  <si>
    <t>Overhaulin'</t>
  </si>
  <si>
    <t>Overhaulin' is an American automotive reality TV show that ran for five seasons on TLC between 2004â€“2009, and currently on Velocity and Discovery.</t>
  </si>
  <si>
    <t>/k7IGvS0RrYDMU0AOtgpjUstTeg9.jpg</t>
  </si>
  <si>
    <t>https://www.motortrendondemand.com/show/overhaulin/84666011/</t>
  </si>
  <si>
    <t>/yjwvzy3u9V1nfhE0vEk2xtoVnwF.jpg</t>
  </si>
  <si>
    <t>Bud Brutsman</t>
  </si>
  <si>
    <t>TLC, Velocity, Discovery, MotorTrend</t>
  </si>
  <si>
    <t>WATV Productions</t>
  </si>
  <si>
    <t>OutDaughtered</t>
  </si>
  <si>
    <t>40 bottles a day, 420 diapers a week and feedings every three hours became the new normal for Danielle and Adam Busby when they welcomed home the only all-female set of quintuplets in the country. The family of three became a family of eight overnight, and TLC follows that incredible journey in the new series "OUTDAUGHTERED". The series captures Danielle, Adam and their adorable 4-year-old daughter Blayke as they adjust to their new life, while trying to hold on to the identities and lives they had cultivated before the five new additions arrived. Following the hilarious and heartwarming antics of the entire family including Danielle's zany mother, Michelle, and her older twin sisters and their families, it's all hands on deck as the family relies on their tight-knit circle to make the most out of this incredible lifetime adventure.</t>
  </si>
  <si>
    <t>/cqb34SF649g7U356984Esgh6QKT.jpg</t>
  </si>
  <si>
    <t>http://tlc.com/tv-shows/outdaughtered</t>
  </si>
  <si>
    <t>/rwNZPXaOxobm9ouyEdpAMX5Henz.jpg</t>
  </si>
  <si>
    <t>Boardwalk Entertainment Group, Discovery Studios, The Boardwalk Entertainment Company</t>
  </si>
  <si>
    <t>Mercy</t>
  </si>
  <si>
    <t>Mercy is a medical drama which aired on NBC from September 23, 2009 to May 12, 2010. The series initially aired on Wednesday nights at 8/7c, as part of the 2009 fall season, but was pushed back to 9/8c in April.
On October 23, 2009, Mercy was picked up for a full twenty-two-episode first season. On May 14, 2010, NBC announced that Mercy had been cancelled and would not return for a second season due to low ratings.</t>
  </si>
  <si>
    <t>http://www.nbc.com/mercy</t>
  </si>
  <si>
    <t>/rtMluBo4V6fQYtApObcLWP6dhLP.jpg</t>
  </si>
  <si>
    <t>The Last Cop</t>
  </si>
  <si>
    <t>Der letzte Bulle is a German television series that was first aired in 2010. The series is about a cop from the 1980s put into a modern police department in Essen.</t>
  </si>
  <si>
    <t>/fopPscIGHZOnh4CiJLD1o3haxfC.jpg</t>
  </si>
  <si>
    <t>Der letzte Bulle</t>
  </si>
  <si>
    <t>/m1kz5RdlPun8QIpWmy7ZHtd7HmF.jpg</t>
  </si>
  <si>
    <t>Robert Dannenberg, Stefan Scheich</t>
  </si>
  <si>
    <t>SAT.1</t>
  </si>
  <si>
    <t>ITV Studios Germany</t>
  </si>
  <si>
    <t>La unidad</t>
  </si>
  <si>
    <t>A secret unit of cops is assembled to stop a terrorist band from attacking Spain after their leader is arrested there.</t>
  </si>
  <si>
    <t>/cKHGud8AHswCxvp7t72Njx9XUya.jpg</t>
  </si>
  <si>
    <t>/gCcR7YiIiBab2HP5lC5ZH6q4eDh.jpg</t>
  </si>
  <si>
    <t>Alberto Marini, Dani de la Torre</t>
  </si>
  <si>
    <t>Vaca Films, BuendÃ­a Estudios</t>
  </si>
  <si>
    <t>Strongest Deliveryman</t>
  </si>
  <si>
    <t>Two gutsy food delivery workers strive to overcome their socioeconomic disadvantages to achieve big goals -- and bump into love along the way.</t>
  </si>
  <si>
    <t>/AeIJNWD4bw5WkjjQKg1bYBAgWcI.jpg</t>
  </si>
  <si>
    <t>http://www.kbs.co.kr/drama/strongestdeliveryman/index.html</t>
  </si>
  <si>
    <t>ìµœê°• ë°°ë‹¬ê¾¼</t>
  </si>
  <si>
    <t>/okUxALg0RQarUiWOtS8iwq6CNOO.jpg</t>
  </si>
  <si>
    <t>Lee Jeong-woo</t>
  </si>
  <si>
    <t>Big Bet</t>
  </si>
  <si>
    <t>Cha Moosik runs a casino bar, only to flee to the Philippines due to a crackdown by the National Tax Service. He launches a full-fledged casino business, and strategizes winning over the political and business circles in the Philippines. However, he is suddenly framed as a suspect in Min Seokjun's death, and is tracked by Oh Seunghoon of the Korean Desk. Betrayal is rampant in the presence of money.</t>
  </si>
  <si>
    <t>/nVTS0Hfx56JtxI2kxrpnNuzAKZf.jpg</t>
  </si>
  <si>
    <t>https://www.disneyplus.com/series/big-bet/506cEky88AhL</t>
  </si>
  <si>
    <t>ì¹´ì§€ë…¸</t>
  </si>
  <si>
    <t>/9GEGH8kT7XK8iUXl76cWsCt8e46.jpg</t>
  </si>
  <si>
    <t>Will things turn around? Or will it take a turn for the worst?</t>
  </si>
  <si>
    <t>Kang Yun-sung</t>
  </si>
  <si>
    <t>BA Entertainment, CJeS Studios, Arc Media</t>
  </si>
  <si>
    <t>South Korea, United States of America, Philippines</t>
  </si>
  <si>
    <t>Koffee with Karan</t>
  </si>
  <si>
    <t>Celebrity host Karan Johar gets up close and personal with various Bollywood personalities and discusses their major career milestones.</t>
  </si>
  <si>
    <t>/m3jYKxdsfyDVS0ZU16PsGEspo26.jpg</t>
  </si>
  <si>
    <t>/xyaDqO917xzA0iQwtdMPHC5oJVV.jpg</t>
  </si>
  <si>
    <t>Karan Johar</t>
  </si>
  <si>
    <t>Star One, STAR World India, Disney+ Hotstar</t>
  </si>
  <si>
    <t>Banijay Asia, Dharmatic Entertainment, SOL Production</t>
  </si>
  <si>
    <t>Earthstorm</t>
  </si>
  <si>
    <t>Storm chasers, survivors and first responders recount their harrowing experiences with volcanoes, tornadoes, hurricanes and earthquakes.</t>
  </si>
  <si>
    <t>/8W7lcxN51SiubiwXvCOYTyG4IoZ.jpg</t>
  </si>
  <si>
    <t>https://www.netflix.com/title/81346975</t>
  </si>
  <si>
    <t>/kGP72LSNSKnSUIjOB2AeFZkaO68.jpg</t>
  </si>
  <si>
    <t>In the Land of Leadale</t>
  </si>
  <si>
    <t>Due to a terrible accident, Keina Kagami is forced to live on life support in order to survive. The only way for her to be free is within the VRMMORPG "Leadale." One day, her life support stops functioning, and Keina loses her life. But when she wakes up, she finds herself in the world of Leadale 200 years in the future. She is now the half-elf Cayna, who possesses lost skills and OP statuses and becomes closer to the other inhabitants of this world. But among those inhabitants happen to be the "children" she made in character creation?!</t>
  </si>
  <si>
    <t>/jlcJMuYl1OYyyxxnZeghIytSbdO.jpg</t>
  </si>
  <si>
    <t>https://leadale.net</t>
  </si>
  <si>
    <t>ãƒªã‚¢ãƒ‡ã‚¤ãƒ«ã®å¤§åœ°ã«ã¦</t>
  </si>
  <si>
    <t>/GQVw5PC4385SMuKuuSIqzTLKof.jpg</t>
  </si>
  <si>
    <t>MAHO FILM, Lantis, KADOKAWA, Kadokawa Media House, Crunchyroll, Bandai Namco Arts, Sun TV, Simplicity</t>
  </si>
  <si>
    <t>Red Shoe Diaries</t>
  </si>
  <si>
    <t>Jake takes out an ad in the newspaper after the suicide of his unfaithful fiancÃ©e, in an effort to understand the reasons for the betrayal. By soliciting the secret diaries of other women, he hopes to find some reconciliation with the truth.</t>
  </si>
  <si>
    <t>/9xJ8OyQqHxW5Vp5zLGtUPOqJayF.jpg</t>
  </si>
  <si>
    <t>/ko7HHjQSMSz0lcYtRSFOX2EWdSj.jpg</t>
  </si>
  <si>
    <t>Trapped by a burning secret. Torn by a blazing desire.</t>
  </si>
  <si>
    <t>Street Sharks</t>
  </si>
  <si>
    <t>Street Sharks is an American-Canadian animated television series about crime-fighting half-man/half-sharks. It was produced by DIC Entertainment and aired from 1994 to 1995, originally as a part of the Amazin' Adventures lineup. Later, in 1996, the Street Sharks teamed up with the Dino Vengers and the show became "Dino Vengers Featuring Street Sharks". It was created to promote an existing Mattel toy line of the same name. The creators were David Siegel and Joe Galliani of Mr. Joe's Really Big Productions.</t>
  </si>
  <si>
    <t>/416gFTW7b02m1PqPbtMHFWUIFnE.jpg</t>
  </si>
  <si>
    <t>/qk8PDEgEP1KLcinuhn6RIvWXy9E.jpg</t>
  </si>
  <si>
    <t>Robert Askins</t>
  </si>
  <si>
    <t>Plus One Animation, DiC Entertainment, Bohbot Communications</t>
  </si>
  <si>
    <t>The State</t>
  </si>
  <si>
    <t>The experiences of four British men and women who leave their lives behind to join ISIS in Syria.</t>
  </si>
  <si>
    <t>/xjHI5rzp81skL4sjRJf9bCxfXaH.jpg</t>
  </si>
  <si>
    <t>http://www.channel4.com/programmes/the-state</t>
  </si>
  <si>
    <t>/yCmGOAOZ2ABfColjHIv9uffPfL6.jpg</t>
  </si>
  <si>
    <t>Foursome</t>
  </si>
  <si>
    <t>Andie is undateableâ€“ thanks to her older brother Alec, the most popular guy in high school, who makes sure no guy comes near her. Fortunately, Andie has her three best friends to help her shake the little sister stigma: Dakota, the gay best friend who is more than confident in his own sexuality; Imogen the innocent, fresh-out-of-home-school wallflower; and Courtney, Alecâ€™s girlfriend and last yearâ€™s homecoming queen, who canâ€™t let go of her high school days. These four very different personalities help each other navigate the hormone-induced, angst-filled sea of high school.</t>
  </si>
  <si>
    <t>/eaIPWmMfyAmkfXQ44rzjBm2r1f4.jpg</t>
  </si>
  <si>
    <t>https://www.youtube.com/playlist?list=PLBQgA3Kndk7c9fhVrDY_fxSqW1DPx2ucf</t>
  </si>
  <si>
    <t>/ApiJmNAa2dxbLCrcrXODdk18adX.jpg</t>
  </si>
  <si>
    <t>Selyna Warren, Marissa Read</t>
  </si>
  <si>
    <t>Beartown</t>
  </si>
  <si>
    <t>Hockey is the last beacon of hope for the citizens of BjÃ¶rnstad, so when its junior hockey team makes the national semifinal, the burden of the entire townâ€™s dreams weigh heavily on the shoulders of its teenage superstars. However, the day of the semi-final is also the catalyst for a violent act that will leave a young girl traumatised and the town in turmoil.</t>
  </si>
  <si>
    <t>/gistN9DovbelTJrUggubg839dP5.jpg</t>
  </si>
  <si>
    <t>BjÃ¶rnstad</t>
  </si>
  <si>
    <t>/82fby3JG8ObTxXwiB1cSaA37oB0.jpg</t>
  </si>
  <si>
    <t>This isn't a game.</t>
  </si>
  <si>
    <t>Linn Gottfridsson, Antonia Pyk, Peter GrÃ¶nlund, Anders Weidemann</t>
  </si>
  <si>
    <t>Åšwiat wedÅ‚ug Kiepskich</t>
  </si>
  <si>
    <t>Follow the life of a dysfunctional Polish family from WrocÅ‚aw, who live in an old apartment in WrocÅ‚aw on 3/4 Ä†wiartki street. The show is centered on Ferdynand Kiepski, who tries to make various schemes to improve his financial or life situation, all of which ultimately fail.</t>
  </si>
  <si>
    <t>/aZnbrGJngBfFQpME49KYY26zij6.jpg</t>
  </si>
  <si>
    <t>https://www.ipla.tv/wideo/serial/Swiat-wedlug-Kiepskich/759</t>
  </si>
  <si>
    <t>/8LVUcDhWt2JgTuxOSjlCCuiL44O.jpg</t>
  </si>
  <si>
    <t>OkiÅ‚ Khamidov</t>
  </si>
  <si>
    <t>Polsat</t>
  </si>
  <si>
    <t>Big Cats</t>
  </si>
  <si>
    <t>Documentary series uncovering the secret lives of big cats, using the latest technology and scientific research to bring these animal superstars out of the shadows.</t>
  </si>
  <si>
    <t>/ri8tlHlor8HnNUbKGySIzfwvLNW.jpg</t>
  </si>
  <si>
    <t>http://www.bbc.co.uk/programmes/p05q599b</t>
  </si>
  <si>
    <t>/o42jQAv2GNShybESPuzfCJrvpEI.jpg</t>
  </si>
  <si>
    <t>en, fr, sv</t>
  </si>
  <si>
    <t>English, FranÃ§ais, svenska</t>
  </si>
  <si>
    <t>BBC Studios Natural History Unit, BBC One, BBC Studios</t>
  </si>
  <si>
    <t>Dynamo: Magician Impossible</t>
  </si>
  <si>
    <t>Tipped as the most exciting British magician to emerge in decades, Dynamo: Magician Impossible is the story of an ordinary boy from Bradford living an extraordinary life. The series sees the 28-year-old travelling the globe as the unassuming anti-hero who just happens to astound everyone he meets, whether it's an international footballer or Hollywood actor. Throughout the series, Dynamo: Magician Impossible will take viewers on his magical journey before stunning them with incredible, headline-grabbing stunts beyond the realms of possibility.</t>
  </si>
  <si>
    <t>/b8sCHXGXu7DI22YP1vSuUo6TzXN.jpg</t>
  </si>
  <si>
    <t>http://www.uktv.co.uk/watch/homepage/sid/8829</t>
  </si>
  <si>
    <t>/sxPuMmSvC97Wq6TuvciKYJHeui9.jpg</t>
  </si>
  <si>
    <t>W, BBC One, Dave</t>
  </si>
  <si>
    <t>Phil McIntyre Television, Inner Circle Films</t>
  </si>
  <si>
    <t>Offspring</t>
  </si>
  <si>
    <t>An exuberant drama set in Melbourne's Fitzroy, centering on Nina Proudman and her struggle to deal with her fabulously messy family, her hunt for a decent love life and her tendency to overthink and fly off into fantasy.</t>
  </si>
  <si>
    <t>/7yEbqUxa0UcWCQ0LsIHLnPLO98C.jpg</t>
  </si>
  <si>
    <t>http://www.ten.com.au/offspring.htm</t>
  </si>
  <si>
    <t>/m0lZo55EY4Mxf5MdkYoVoIkOR8W.jpg</t>
  </si>
  <si>
    <t>Imogen Banks, John Edwards, Debra Oswald</t>
  </si>
  <si>
    <t>Southern Star</t>
  </si>
  <si>
    <t>Brief Encounters</t>
  </si>
  <si>
    <t>In the early 1980s the lives of four ordinary women, their husbands, mothers, families and community are turned around when they become Ann Summers party plan saleswomen.</t>
  </si>
  <si>
    <t>/1skf9jUQRSzviz9pIxFp6JKI5iM.jpg</t>
  </si>
  <si>
    <t>/fpllvSi8EFBXnu2n7CZ8Nmshvj4.jpg</t>
  </si>
  <si>
    <t>Oriane Messina, Fay Rusling</t>
  </si>
  <si>
    <t>Que Pena tu Serie</t>
  </si>
  <si>
    <t>/lD3gKiy6q8d9OrOoOCx1nPYYtWV.jpg</t>
  </si>
  <si>
    <t>NicolÃ¡s LÃ³pez</t>
  </si>
  <si>
    <t>Love Live! Superstar!!</t>
  </si>
  <si>
    <t>Yuigaoka Girls High School is a newly established school that lies between the Omotesando, Harajuku, and Aoyama neighborhoods of Tokyo. The story centers on its first batch of students. With no history, no upperclassmen or alumni, and no reputation, it is a school full of unknowns.
Five girls, among them Kanon Shibuya, have a fateful encounter with school idols. Kanon decides, "I love singing. I want to make something come true with song!" Many feelings converge upon a star that has only started to grow. The future is blank and full of possibility for these girls, and their story that everyone will make possible has only just begun. Soar with your wings, our Love Live!</t>
  </si>
  <si>
    <t>/n7ofHFMOPNBn4SfHWglEY9I40NB.jpg</t>
  </si>
  <si>
    <t>https://www.lovelive-anime.jp/yuigaoka/</t>
  </si>
  <si>
    <t>ãƒ©ãƒ–ãƒ©ã‚¤ãƒ–ï¼ã‚¹ãƒ¼ãƒ‘ãƒ¼ã‚¹ã‚¿ãƒ¼!!</t>
  </si>
  <si>
    <t>/gFs2oxAjyzMu7Bx9mUJKeW3K4ym.jpg</t>
  </si>
  <si>
    <t>SUNRISE, Bandai Namco Arts, KADOKAWA, Bandai Namco Filmworks, Bandai Namco Music Live, Bushiroad</t>
  </si>
  <si>
    <t>Yaoâ€”Chinese Folktales</t>
  </si>
  <si>
    <t>Yaoâ€”Chinese Folktales has eight independent story rooted in traditional Chinese culture</t>
  </si>
  <si>
    <t>/3dy4yv6KtaFpXmj3SbznkjG6LsQ.jpg</t>
  </si>
  <si>
    <t>https://www.bilibili.com/bangumi/media/md28235401/</t>
  </si>
  <si>
    <t>ä¸­å›½å¥‡è°­</t>
  </si>
  <si>
    <t>/lyDRtY01krTcs1JP74XL2XxqUb4.jpg</t>
  </si>
  <si>
    <t>Chen Liaoyu</t>
  </si>
  <si>
    <t>bilibili, Shanghai Animation Film Studio</t>
  </si>
  <si>
    <t>Rupert</t>
  </si>
  <si>
    <t>Rupert is an animated television series based on the Mary Tourtel character Rupert Bear, produced by Nelvana, Ellipse ProgrammÃ© and TVS for the first season, with Scottish Television taken over control when TVS closed. Aired from 1991 to 1997 with 65 half-hour episodes produced. It was broadcast in syndication on YTV in Canada. In the United States, the show first aired on Nickelodeon before moving to CBS; repeats of the series came to Qubo's digital service in January 2007, and still airs there. The show was broadcast in the UK on CITV and has recently been re-airing on the satellite and cable channels Tiny Pop and KidsCo. In Australia, the show was broadcast on the ABC public broadcasting network and on TV2 in New Zealand as part of the Jason Gunn Show.</t>
  </si>
  <si>
    <t>/9DtG0ZQaqdAfngDJum20H7mBUDs.jpg</t>
  </si>
  <si>
    <t>http://www.nelvana.com/show/167/rupert</t>
  </si>
  <si>
    <t>/8MX2vlb1dW7bBhNXa1mpLRTkV3f.jpg</t>
  </si>
  <si>
    <t>Mary Tourtel</t>
  </si>
  <si>
    <t>Nelvana, Ellipse Programme, TVS Television, Scottish Television Enterprises, YTV</t>
  </si>
  <si>
    <t>Charlie Brooker's Screenwipe</t>
  </si>
  <si>
    <t>Charlie Brooker's acerbic take on recent TV contains reviews of current shows, as well as stories and commentary on how television is produced.</t>
  </si>
  <si>
    <t>https://www.bbc.co.uk/programmes/b006t8dl</t>
  </si>
  <si>
    <t>/4rA6TmVOMJ7GZfiCLRMswtHk6gy.jpg</t>
  </si>
  <si>
    <t>AllÃ­ abajo</t>
  </si>
  <si>
    <t>/2gE73Nc6r7rp7BtVYod0cVQN1Dm.jpg</t>
  </si>
  <si>
    <t>http://www.antena3.com/series/alli-abajo/</t>
  </si>
  <si>
    <t>/rtEzdhLbVCbZROGeSE2NlkzZs6m.jpg</t>
  </si>
  <si>
    <t>CÃ©sar BenÃ­tez, Aitor Gabilondo, Ã“scar Terol</t>
  </si>
  <si>
    <t>Ice Fantasy</t>
  </si>
  <si>
    <t>The story is set a hundred years after a war between the Empire of Snow (Ice Tribe) and the Fire Tribe, where the Fire Tribe was defeated. However, the war was fatal, leaving Prince Ka Suo and his younger half-brother Ying Kong Shi the only royal heirs and pure-blood ice illusionists left in the Ice Tribe. Conflict ensues after Ka Suo reluctantly ascends to the throne as his lover, Li Luo, and his brother go missing. Ka Suo also accidentally discovers an evil presence lurking in the Ice Tribe's holy shrine. He and his companions enter the mysterious shrine, and defeat head of the shrine, Lady Yuan Ji, only to find out that she has been plotting a conspiracy against him. Ka Suo also experiences hardships in trying to find his lover and brother, not knowing that his brother has lost all of his memories and has become the Fire Prince under his mother's command. A war between the two tribes commences once again, with the two brothers pitted against each other.</t>
  </si>
  <si>
    <t>/4N9qEoikdGSKOr68PNIML78pAcN.jpg</t>
  </si>
  <si>
    <t>https://www.famitsu.tw/product/IceFantasy.html</t>
  </si>
  <si>
    <t>å¹»åŸŽ</t>
  </si>
  <si>
    <t>/kmXMaUqlyzOQ0zN5e7zPwd8kawa.jpg</t>
  </si>
  <si>
    <t>Guo Jingming</t>
  </si>
  <si>
    <t>Shanghai Youhug Media Co. Ltd.</t>
  </si>
  <si>
    <t>Tipping the Velvet</t>
  </si>
  <si>
    <t>A tempestuous tale of love and life as a naÃ¯ve girl discovers both romance and pain in the hidden, decadent world of bohemian London in the 1890s. Nan Astley embarks on a voyage of emotional and sexual discovery with Kitty Butler, a music hall male impersonator.</t>
  </si>
  <si>
    <t>/fzGzPwRXwVkQdIOYZEfY2XTuRqO.jpg</t>
  </si>
  <si>
    <t>http://www.bbc.co.uk/drama/tippingthevelvet/</t>
  </si>
  <si>
    <t>/yISO3QrjkvAqoZVEAkL4SXGbguX.jpg</t>
  </si>
  <si>
    <t>The Jungle Book: The Adventures of Mowgli</t>
  </si>
  <si>
    <t>Jungle Book ShÅnen Mowgli is an anime adaptation of Rudyard Kipling's original collection of stories, The Jungle Book. It aired in 1989, and consists of a total of 52 episodes.
The series, a compromise between the original Mowgli stories and the Walt Disney version, received international acclaim and was aired in different countries around the world.</t>
  </si>
  <si>
    <t>/eXU5ujVMs2nuN9CKhyEMZ7iAKxE.jpg</t>
  </si>
  <si>
    <t>ã‚¸ãƒ£ãƒ³ã‚°ãƒ«ãƒ–ãƒƒã‚¯ãƒ»å°‘å¹´ãƒ¢ãƒ¼ã‚°ãƒª</t>
  </si>
  <si>
    <t>/zXKAeQfnzvUdcCtN4gsyux4xvj9.jpg</t>
  </si>
  <si>
    <t>Kimio Yabuki</t>
  </si>
  <si>
    <t>There are over 100,000 cold cases in America, and only about 1% are ever solved. With recent advancements in technology and the methods used to solve these cases, as well as the unwavering dedication of victimsâ€™ families, law enforcement and the public, â€œCold Case Filesâ€ explores the cases that defied the odds.
Each episode of the Emmy-nominated series examines the twists and turns of one murder case that remained unsolved for years, and the critical element that heated it up, leading to the evidence that finally solved it. Featuring interviews with family members, friends, detectives, and others close to the cases, the refreshed classic series examines all facets of the crime and shines a light on a range of voices and victims.</t>
  </si>
  <si>
    <t>/yfcGZOUnU5dhaOXzUsgvn3g6d7W.jpg</t>
  </si>
  <si>
    <t>https://www.aetv.com/shows/cold-case-files-2017</t>
  </si>
  <si>
    <t>/ehmyF13Wre9bLcOR11BrmNakfc8.jpg</t>
  </si>
  <si>
    <t>Category 6 Media, Kurtis Productions</t>
  </si>
  <si>
    <t>Mulaney</t>
  </si>
  <si>
    <t>Set in New York, and based on the life and stand-up comedy of John Mulaney, this multi-camera laffer follows an aspiring comedian coming of age under the influence of his boss, his roommates and his neighbors.</t>
  </si>
  <si>
    <t>/xgD0Gs8ykJJJeO1ghoKLi1MWxuo.jpg</t>
  </si>
  <si>
    <t>http://www.fox.com/mulaney/</t>
  </si>
  <si>
    <t>/t8muZQjwcNQ1Z9zWBLdWQFzlJKA.jpg</t>
  </si>
  <si>
    <t>You can't keep a good standup down.</t>
  </si>
  <si>
    <t>John Mulaney</t>
  </si>
  <si>
    <t>Apocalypse: Never-Ending War (1918-1926)</t>
  </si>
  <si>
    <t>November 11, 1918. The world emerges from the most horrific conflict ever known. While leaders of the victorious countries design a new world order, traumatized societies struggle to find their footing. In the aftermath of war the Russian, German, Austro-Hungarian and Ottoman Empires fall apart, currencies fluctuate wildly, and vast numbers of refugees flee misery. Before long, age-old hatreds, fears, and resentments resurface and drive the world to the brink of a new apocalypse.</t>
  </si>
  <si>
    <t>/f6oEJJznotF6Ycdbk00bP27T655.jpg</t>
  </si>
  <si>
    <t>https://www.france.tv/france-2/apocalypse-la-paix-impossible-1918-1926/</t>
  </si>
  <si>
    <t>Apocalypse, La Paix Impossible (1918-1926)</t>
  </si>
  <si>
    <t>/lFPxkHuZ5N63jrnKo4iIkuiUBCH.jpg</t>
  </si>
  <si>
    <t>France 2, ICI RDI</t>
  </si>
  <si>
    <t>IdÃ©acom International, CC&amp;C â€“ Clarke Costelle et Cie, ICI RDI</t>
  </si>
  <si>
    <t>Gu Family Book</t>
  </si>
  <si>
    <t>Choi Kang Chi is a half-beast and half-human and was adopted by a merchant Park Mu Sol when he was a infant. Kang Chi has a kind of unusual power. Dam Yeo Wool is the daughter of Dam Pyeong Joon who is the owner of the Invisible Knife Moo Kwan and also a patriotic warrior. Kang Chi and Yeo Wool meet and fall in love with each other. However, there is hatred between their fathers. Jo Gwan Woong is a traitor. He uses his power to frame faithful and upright individuals and obtain profit for himself. His criminal plots are destroyed by Kang Chi time and again. Therefore, he is determined to kill Kang Chi through different ways. Kang Chi is troubled by his identity but stands up for justice.</t>
  </si>
  <si>
    <t>/yeZWVJ8uLvzRZ9mz6yzDTjh5gqN.jpg</t>
  </si>
  <si>
    <t>https://program.imbc.com/gufamilybook</t>
  </si>
  <si>
    <t>êµ¬ê°€ì˜ ì„œ</t>
  </si>
  <si>
    <t>/dCOWi2mioPOaTVxRRx2PgRns5bN.jpg</t>
  </si>
  <si>
    <t>Action &amp; Adventure, Comedy, Sci-Fi &amp; Fantasy, Drama</t>
  </si>
  <si>
    <t>Nailed It! Spain</t>
  </si>
  <si>
    <t>On this competition show, novice bakers try to avoid a fiasco while duplicating stunning sweets. At stake are a trophy and 5,000 euros.</t>
  </si>
  <si>
    <t>/sCsP4yxgmKLTDbHBet4yt77YLX7.jpg</t>
  </si>
  <si>
    <t>https://www.netflix.com/title/81062582</t>
  </si>
  <si>
    <t>Niquelao!</t>
  </si>
  <si>
    <t>/xU4wmOwIjDPrKmyGX0KM7Nbwz9L.jpg</t>
  </si>
  <si>
    <t>Tom Swift</t>
  </si>
  <si>
    <t>Tom Swift is thrust into a world of sci-fi conspiracy and unexplained phenomena after the shocking disappearance of his father. Tom takes to the road on a quest to unravel the truth, leaving behind the comforts of his usual moneyed lifestyle, all while fighting to stay one step ahead of an Illuminati-scale group hell-bent on stopping him.</t>
  </si>
  <si>
    <t>/xERG8q6BiofxS0OL7IkjattC7Qc.jpg</t>
  </si>
  <si>
    <t>https://www.cwtv.com/shows/tom-swift</t>
  </si>
  <si>
    <t>/3swe2ZS5xUFmwF7u917BLyYOo7D.jpg</t>
  </si>
  <si>
    <t>Swagger is a science.</t>
  </si>
  <si>
    <t>Melinda Hsu Taylor, Noga Landau, Cameron Johnson</t>
  </si>
  <si>
    <t>Property Brothers: Buying and Selling</t>
  </si>
  <si>
    <t>Reality series where Jonathan and Drew help homeowners take their next step up the property ladder. Featuring two pivotal real estate moments, double the stress, and twice the manpower, first Jon renovates the family's home for a successful sale, while Drew hunts down the best options for the family's next property and oversees the selling and buying.</t>
  </si>
  <si>
    <t>/exwjZyQcxcZQvhE9g82ialVrD5C.jpg</t>
  </si>
  <si>
    <t>http://www.hgtv.com/shows/buying-and-selling</t>
  </si>
  <si>
    <t>/3UM6vFhrUGRjCbjgqyoV8y6a1Ka.jpg</t>
  </si>
  <si>
    <t>Michael Sheehan</t>
  </si>
  <si>
    <t>Cineflix Productions, Scott Brothers Entertainment</t>
  </si>
  <si>
    <t>Shaun the Sheep: Adventures from Mossy Bottom</t>
  </si>
  <si>
    <t>Clever sheep Shaun, loyal dog Bitzer and the rest of the Mossy Bottom gang cook up oodles of fun and mischief on the farm.</t>
  </si>
  <si>
    <t>/foIJCDrsF9Q5JAismrBK04kYSzj.jpg</t>
  </si>
  <si>
    <t>https://www.netflix.com/title/81193152</t>
  </si>
  <si>
    <t>/jaRbqGU3eGdSBycsqpopFHXzbnk.jpg</t>
  </si>
  <si>
    <t>David Fine, Alison Snowden, Richard Starzak</t>
  </si>
  <si>
    <t>Mike Judge Presents: Tales From the Tour Bus</t>
  </si>
  <si>
    <t>The raucous adventures of some of musicâ€™s most legendary artists, as told by those who knew them best. Featuring animated interviews with former bandmates, friends and other erstwhile associates, who share uncensored anecdotes about these artists, brought to life with animated reenactments and woven together with live-action archival performance footage and photos.</t>
  </si>
  <si>
    <t>/mA4Y6rr9GwsMmBlRkorvQ1WGZaq.jpg</t>
  </si>
  <si>
    <t>https://www.cinemax.com/mike-judge-presents-tales-from-the-tour-bus</t>
  </si>
  <si>
    <t>/s0XXNYPPG1NK3M9AJmGn3IJWd1Z.jpg</t>
  </si>
  <si>
    <t>Mike Judge, Dub Cornett, Richard Mullins</t>
  </si>
  <si>
    <t>Braunschlag</t>
  </si>
  <si>
    <t>To save his town Braunschlag from bankruptcy, the mayor decides to fake a Marian apparition. This black-humored farce revolves around greed, corruption, churchianity and alcohol.</t>
  </si>
  <si>
    <t>/jMY485DXRj1f45gXKBN9DleJSTn.jpg</t>
  </si>
  <si>
    <t>/jre6pjAGc10l1r5ORUhN1akKZA2.jpg</t>
  </si>
  <si>
    <t>Paradise Kiss</t>
  </si>
  <si>
    <t>Yukari is a typical high-school student who listens to her parents and attends school everyday. As she starts to question her way of life, she encounters a group of fashion design students who has a clothing label known as "Paradise Kiss". The group needs to find a model to showcase their designs in an up-coming fashion show and decides to pick Yukari instead. Initially, Yukari was reluctant to be associated with this seemingly eccentric group, but eventually, she realises that they are really nice people. Furthermore, their passion and enthusiasm to follow their ideals and dreams make Yukari realise that she has not been enjoying her life and this motivated her to pursue her own dreams.</t>
  </si>
  <si>
    <t>/bGUQFK9GWbATsIo2fkMVQeBk1DE.jpg</t>
  </si>
  <si>
    <t>ãƒ‘ãƒ©ãƒ€ã‚¤ã‚¹ãƒ»ã‚­ã‚¹</t>
  </si>
  <si>
    <t>/lECTcLsgCMyrZ1SGTqgTNJ937WQ.jpg</t>
  </si>
  <si>
    <t>Tsurune</t>
  </si>
  <si>
    <t>When Minato Narumiya joins Prefectural Kazemai High School, he is quickly invited to join the archery club by the club's advisor, Tommy-sensei. His childhood friends Seiya Takehaya and Ryohei Yamanouchi swiftly agree to join, but Minato is hesitant at first. Because Minato is the rare student with experience in archery, Tommy-sensei orders him to give a demonstration, which Minato does... except his arrow doesn't hit the target. It is revealed that Minato has developed a terrible dysfunction regarding archery.</t>
  </si>
  <si>
    <t>/w65dy1StAVZO4PwdmnQc28OoWb5.jpg</t>
  </si>
  <si>
    <t>http://tsurune.com/</t>
  </si>
  <si>
    <t>ãƒ„ãƒ«ãƒ â€•é¢¨èˆžé«˜æ ¡å¼“é“éƒ¨â€•</t>
  </si>
  <si>
    <t>/hD47Vc9hNlHx7ZPMolLfbfGJuWj.jpg</t>
  </si>
  <si>
    <t>NHK G, Tokyo MX</t>
  </si>
  <si>
    <t>Kyoto Animation, Lantis, Heart Company, Pony Canyon, Bandai Namco Music Live, ABC Animation, Rakuonsha</t>
  </si>
  <si>
    <t>The Fairly OddParents: Fairly Odder</t>
  </si>
  <si>
    <t>When Ty Turner uproots his life to reunite with his high school sweetheart, Rachel Raskin, in the colorful town of Dimmsdale, his cautious 13-year-old daughter Vivian is thrust into a new world, and a new school alongside new step-brother and town star, Roy, a jock with a heart of gold. Lucky for Viv sheâ€™s inherited Wanda and Cosmo, two Fairy Godparents sheâ€™ll share with Roy, to help them both find their way.</t>
  </si>
  <si>
    <t>/3LkNHMZKRRStyKU8zobbNSasS86.jpg</t>
  </si>
  <si>
    <t>https://www.paramountplus.com/shows/the-fairly-oddparents-fairly-odder/</t>
  </si>
  <si>
    <t>/zpENUVs55Y4FuAUDaST1cNXvISK.jpg</t>
  </si>
  <si>
    <t>Butch Hartman, Christopher J. Nowak</t>
  </si>
  <si>
    <t>Nickelodeon Productions, Billionfold</t>
  </si>
  <si>
    <t>Love After Music</t>
  </si>
  <si>
    <t>No one can and should live without love. This biographical series chronicles the life and career of passionate, iconic Argentine rock star Fito PÃ¡ez.</t>
  </si>
  <si>
    <t>/pLyO9Henf48KeODwP9E3YAJEEK4.jpg</t>
  </si>
  <si>
    <t>https://www.netflix.com/title/81219817</t>
  </si>
  <si>
    <t>El amor despuÃ©s del amor</t>
  </si>
  <si>
    <t>/gwmPfyzvYvLaGK6KrA4omhrpYuU.jpg</t>
  </si>
  <si>
    <t>Juan Matias Carballo</t>
  </si>
  <si>
    <t>Mandarina Contenidos</t>
  </si>
  <si>
    <t>Tales by Light</t>
  </si>
  <si>
    <t>Behind every powerful image is a powerful story. Uniting exploration, photography and the natural world, Tales By Light follows photographers from Australia and around the world as they push the limits of their craft.</t>
  </si>
  <si>
    <t>/jIoLV8aT6E2uglJ8jEd0WKJ3pYr.jpg</t>
  </si>
  <si>
    <t>https://www.netflix.com/title/80133187</t>
  </si>
  <si>
    <t>/ox7D4DIe5jW1MzMzn43yc3OE6ES.jpg</t>
  </si>
  <si>
    <t>Abraham Joffe</t>
  </si>
  <si>
    <t>National Geographic Channel</t>
  </si>
  <si>
    <t>National Geographic, Canon Australia</t>
  </si>
  <si>
    <t>Misty</t>
  </si>
  <si>
    <t>When a popular anchorwoman for a prime time news show becomes the suspect in a murder case, her estranged husband - who has worked as a prosecutor in the past but now works as a public defender - decides to defend his wife.</t>
  </si>
  <si>
    <t>/9ZFTBeisjt3BEdzNKKNB0VkoSk5.jpg</t>
  </si>
  <si>
    <t>http://tv.jtbc.joins.com/misty</t>
  </si>
  <si>
    <t>ë¯¸ìŠ¤í‹°</t>
  </si>
  <si>
    <t>/5kqnPQJrbOiyT03OawvSAKnX1u5.jpg</t>
  </si>
  <si>
    <t>Story &amp; Pictures Media, SLL</t>
  </si>
  <si>
    <t>Rhythm + Flow</t>
  </si>
  <si>
    <t>In this music competition show, judges Tip â€œT.I.â€ Harris, Cardi B and Chance the Rapper hit the streets to find the next rap superstar.</t>
  </si>
  <si>
    <t>/jRExmcDyoqQsY8gi8mawPkZX1hf.jpg</t>
  </si>
  <si>
    <t>https://www.netflix.com/title/80216665</t>
  </si>
  <si>
    <t>/rOdwfKIJUjc0DFHYrcvwJbVwzVC.jpg</t>
  </si>
  <si>
    <t>Let the battles begin.</t>
  </si>
  <si>
    <t>Jesse Collins Entertainment, Get Lifted Film Co., Gaspin Media</t>
  </si>
  <si>
    <t>So Little Time</t>
  </si>
  <si>
    <t>So Little Time is an American sitcom starring Mary-Kate and Ashley Olsen that aired on Fox Family. The first half of the series aired from June 2, 2001, to August 15, 2001. The series then went on a four-month hiatus owing to network management changes. By December 2001, Fox Family had become ABC Family, and the remaining episodes aired until May 4, 2002.</t>
  </si>
  <si>
    <t>/qeJUqoZZj0JUPcOhU0tseLoNFtX.jpg</t>
  </si>
  <si>
    <t>/iNkK6WIixZlJNlMu912ngUOYTmF.jpg</t>
  </si>
  <si>
    <t>Tonya Hurley, Eric Cohen</t>
  </si>
  <si>
    <t>Dualstar Productions</t>
  </si>
  <si>
    <t>La Desalmada</t>
  </si>
  <si>
    <t>Fernanda Linares (Livia Brito) is a woman thirsty for revenge after the murder of her husband on their wedding night, where in addition, Fernanda was a victim of rape after the event occurred. However, Fernanda's life will change when she meets Rafael Toscano (JosÃ© Ron), a handsome young man who recently just received his university degree with whom she will empathize and return to Fernanda the opportunity to love again.</t>
  </si>
  <si>
    <t>/xu3owIKunXlh7vBdWfr6jdCeTOg.jpg</t>
  </si>
  <si>
    <t>https://www.lasestrellas.tv/telenovelas/la-desalmada</t>
  </si>
  <si>
    <t>/f7s3EsUtq0ZBH2pEhqxLa446IkQ.jpg</t>
  </si>
  <si>
    <t>JosÃ© Alberto Castro, Ximena SuÃ¡rez, JuliÃ¡n Aguilar</t>
  </si>
  <si>
    <t>Televisa, Entrelineas</t>
  </si>
  <si>
    <t>Love Rain</t>
  </si>
  <si>
    <t>A story of two couples' journey of new love, loss and unexpected reunion spans decades, from the 1970s through present day.</t>
  </si>
  <si>
    <t>/252Oxv0xLpA0zELj3PmjruICwVL.jpg</t>
  </si>
  <si>
    <t>http://www.kbs.co.kr/drama/loverain/</t>
  </si>
  <si>
    <t>ì‚¬ëž‘ë¹„</t>
  </si>
  <si>
    <t>/2L4StRHeRyqbjxTUSYPpCkzX08I.jpg</t>
  </si>
  <si>
    <t>A husband works as a successful prosecutor and his future appears bright, but he gets arrested for corruption in a political scandal. His wife worked as an attorney prior to their marriage, now resumes her career after a 13 year hiatus. She begins to find her true identity. An adaptation of the American TV series aired on CBS of the same title.</t>
  </si>
  <si>
    <t>/jCUiF4SiEOjRy1N2bfta04g286g.jpg</t>
  </si>
  <si>
    <t>http://program.interest.me/tvn/tvngoodwife</t>
  </si>
  <si>
    <t>êµ¿ ì™€ì´í”„</t>
  </si>
  <si>
    <t>/uiYlOr0UfHVT6WzCWxh5qIeF372.jpg</t>
  </si>
  <si>
    <t>How TV Ruined Your Life</t>
  </si>
  <si>
    <t>How TV Ruined Your Life is a six-episode BBC Two television series written and presented by Charlie Brooker. Charlie Brooker, whose earlier TV-related programmes include How to Watch Television, Charlie Brooker's Screenwipe and You Have Been Watching, examines how the medium has bent reality to fit its own ends. Produced by Zeppotron, the series aired its first episode in January 2011.</t>
  </si>
  <si>
    <t>http://www.bbc.co.uk/programmes/b00y6mz2</t>
  </si>
  <si>
    <t>/7Jf1O7Hna6nPjBpfu1biqpMsDjI.jpg</t>
  </si>
  <si>
    <t>Unnatural Selection</t>
  </si>
  <si>
    <t>DNA, the very essence of life, can now be altered. Not only by Harvard geneticists and multi-billion dollar corporations, but also by renegade biohackers working out of their garages.</t>
  </si>
  <si>
    <t>/gsTePch8cKsQlb2GSsvcN2q0PKT.jpg</t>
  </si>
  <si>
    <t>https://www.netflix.com/title/80208910</t>
  </si>
  <si>
    <t>/eDSJbPwRWP961WzWmUuthcKV3B1.jpg</t>
  </si>
  <si>
    <t>Joe Egender, Leeor Kaufman</t>
  </si>
  <si>
    <t>Radley Studios, Reel Peak Film, Twist &amp; Turn Films</t>
  </si>
  <si>
    <t>Ari Shaffir: Double Negative</t>
  </si>
  <si>
    <t>Wry yet thoughtful, comedian Ari Shaffir brings his edgy humor to two fast-paced stand-up specials about children and adulthood.</t>
  </si>
  <si>
    <t>/Awyn9RG33Rm72X9M256HJWZWK8q.jpg</t>
  </si>
  <si>
    <t>https://www.netflix.com/title/80192842</t>
  </si>
  <si>
    <t>/fwxaMqIGBILQJa3qBhMlnAyzlzl.jpg</t>
  </si>
  <si>
    <t>Eric Abrams</t>
  </si>
  <si>
    <t>Rotten Science</t>
  </si>
  <si>
    <t>She Spies</t>
  </si>
  <si>
    <t>She Spies is an action-adventure television show that ran from September 9, 2002 until May 17, 2004, in two seasons. The show was sold into syndication but the first four episodes premiered on the NBC network, whose syndication arm was one of the producers. Disappointing ratings during the show's second season led to its cancellation after season two ended. She Spies bore noticeable production and directive similarities with Charlie's Angels.</t>
  </si>
  <si>
    <t>http://www.shespies.com/</t>
  </si>
  <si>
    <t>/m5jLMLqMhFOq4zLr9bvEgPOaSzB.jpg</t>
  </si>
  <si>
    <t>Craig W. Van Sickle, Steven Long Mitchell, Joe Livecchi, Vince Manze</t>
  </si>
  <si>
    <t>Reno &amp; Osborn Productions, MGM Television</t>
  </si>
  <si>
    <t>Above Justice</t>
  </si>
  <si>
    <t>In this realistic and touching series told in an innovative format, seemingly independent plots intertwine to show how justice can sometimes be a personal matter.</t>
  </si>
  <si>
    <t>/dY24bRRqvSjOacyV127z35j2gKv.jpg</t>
  </si>
  <si>
    <t>https://gshow.globo.com/series/justica/</t>
  </si>
  <si>
    <t>JustiÃ§a</t>
  </si>
  <si>
    <t>/yfkhcajSmDNrWsRy2D9oN2vhmTg.jpg</t>
  </si>
  <si>
    <t>Justice lies in the eye of the beholder.</t>
  </si>
  <si>
    <t>Manuela Dias</t>
  </si>
  <si>
    <t>TV Globo, Globoplay</t>
  </si>
  <si>
    <t>Doubt</t>
  </si>
  <si>
    <t>A successful defense lawyer at a boutique firm becomes romantically involved with a client who may or may not be guilty of a brutal crime.</t>
  </si>
  <si>
    <t>/8Q4WC7KTtvIP65LMFLrCuxkFe9k.jpg</t>
  </si>
  <si>
    <t>http://www.cbs.com/shows/doubt/</t>
  </si>
  <si>
    <t>/eYsR9J2aT8dUsRodmUG7PQkhA8E.jpg</t>
  </si>
  <si>
    <t>Guilty or not, here they come.</t>
  </si>
  <si>
    <t>The No. 1 Ladies' Detective Agency</t>
  </si>
  <si>
    <t>The adventures of Mma Ramotswe, a Motswana woman who starts Botswana's first female-owned detective agency.</t>
  </si>
  <si>
    <t>/wPIShAP8fzePqHkYSbQLwPa9px1.jpg</t>
  </si>
  <si>
    <t>http://www.bbc.co.uk/programmes/b00j7zmj</t>
  </si>
  <si>
    <t>/uVPAP1fS5k8nFRtIE8TgSgdL9bb.jpg</t>
  </si>
  <si>
    <t>Anthony Minghella, Richard Curtis</t>
  </si>
  <si>
    <t>Jamaica Inn</t>
  </si>
  <si>
    <t>Set in 1820 against the forbidding backdrop of windswept Cornish moors, the story follows the journey of young and spirited Mary who is forced to live with her Aunt Patience after the death of her mother. Mary arrives at the isolated Jamaica Inn to discover her Aunt is a shell of the carefree woman she remembers from her childhood, and instead finds a drudge who is firmly under the spell of her domineering husband Joss. The Inn has no guests - the rooms are locked and kept for storage - but it soon becomes clear that itâ€™s a cover, as Joss is the leader of a smuggling ring, and Jamaica Inn the hub of his â€˜freeâ€™ trade.</t>
  </si>
  <si>
    <t>/rV1c8abChfUaZEmS0LCLRE9zTvG.jpg</t>
  </si>
  <si>
    <t>http://www.bbc.co.uk/programmes/b0426t1w</t>
  </si>
  <si>
    <t>/45oapNmPdruvofEFWXl9MJIgwIy.jpg</t>
  </si>
  <si>
    <t>Bread</t>
  </si>
  <si>
    <t>Bread is a British television sitcom, written by Carla Lane, produced by the BBC and screened on BBC1 from 1 May 1986 to 3 November 1991.
The series focused on the devoutly-Catholic and extended Boswell family of Liverpool, in the district of Dingle, led by its matriarch Nellie through a number of ups and downs as they tried to make their way through life in Thatcher's Britain with no visible means of support. The street shown at the start of each programme is Elswick Street. A family called Boswell had also featured in Lane's earlier sitcom The Liver Birds and Lane admitted in interviews that the two families were probably related.
Nellie's feckless and estranged husband, Freddie, left her for another woman known as 'Lilo Lill'. Her children Joey, Jack, Adrian, Aveline and Billy continued to live in the family home in Kelsall Street and contributed money to the central family fund, largely through benefit fraud and the sale of stolen goods.</t>
  </si>
  <si>
    <t>/jUDoYVLJralNogkkIFlChMhjtJn.jpg</t>
  </si>
  <si>
    <t>Carla Lane</t>
  </si>
  <si>
    <t>Alex wakes up every day as a different person. He is always the same person on the inside, but on the outside he is somebody else. When he meets Leah and falls in love everything changes for him. He knows he will see her again, but she will never see him.</t>
  </si>
  <si>
    <t>/mRcHQDyl24wuJGrCvOsZcgWP152.jpg</t>
  </si>
  <si>
    <t>/hKtPdpEBOiMVHZt3LxF9W2QvBdJ.jpg</t>
  </si>
  <si>
    <t>Drake Doremus</t>
  </si>
  <si>
    <t>YouTube, Facebook</t>
  </si>
  <si>
    <t>B-Reel Films</t>
  </si>
  <si>
    <t>LEGO Monkie Kid</t>
  </si>
  <si>
    <t>Centuries ago, the beloved Chinese Monkey King used his magical staff to capture and trap the evil Demon Bull King deep inside a mountain. Flash-forward to modern-day China, when fate leads MK (aka Monkie Kid), a young noodle shop delivery boy, to find the long-lost staff. Soon, MK and his best friends find themselves entangled in adventures packed full of action, mystery, imagination and magic.</t>
  </si>
  <si>
    <t>/xN9waTugj6Kn9sTrFw2buEUyply.jpg</t>
  </si>
  <si>
    <t>/mwkdJncS60B1QMjK2BdyDG4Bs8L.jpg</t>
  </si>
  <si>
    <t>CITV, TV3, Prime Video, Amazon Kids+, HappyKids</t>
  </si>
  <si>
    <t>AU, CN, DK, US</t>
  </si>
  <si>
    <t>Flying Bark Productions, LEGO</t>
  </si>
  <si>
    <t>Ridley Jones</t>
  </si>
  <si>
    <t>Curious kid Ridley and her friends protect the Museum of Natural Historyâ€™s treasures and keep its magical secret safe: Everything comes alive at night!</t>
  </si>
  <si>
    <t>/x62LLGKPoba5E399rhn6FY5iBlP.jpg</t>
  </si>
  <si>
    <t>https://www.netflix.com/title/81074666</t>
  </si>
  <si>
    <t>/6BzkRAldoqpolMuAmNa9XnbMw83.jpg</t>
  </si>
  <si>
    <t>When the museum comes alive, the adventures begin.</t>
  </si>
  <si>
    <t>Brown Bag Films, Laughing Wild</t>
  </si>
  <si>
    <t>Rich Man, Poor Man</t>
  </si>
  <si>
    <t>Based on the best-selling 1969 novel by Irwin Shaw, the series follows the divergent career courses of the impoverished German American Jordache brothers.</t>
  </si>
  <si>
    <t>/jE378K4gP68vDrEPDIxWbpqaJO8.jpg</t>
  </si>
  <si>
    <t>/8LmpOZ8JVzHEgHGLi3opMWsqOdt.jpg</t>
  </si>
  <si>
    <t>The story of the Jordache brothers, whose lives follow very different paths.</t>
  </si>
  <si>
    <t>Irwin Shaw</t>
  </si>
  <si>
    <t>Universal Television, Harve Bennett Productions</t>
  </si>
  <si>
    <t>May It Please the Court</t>
  </si>
  <si>
    <t>Noh Chak-hee, the ace lawyer of the big law firm, Jangsan, becomes a public defender overnight and must defend the criminal who killed her loved one.</t>
  </si>
  <si>
    <t>/e4adQf9QQHw5tkZwi2QhmVuXThA.jpg</t>
  </si>
  <si>
    <t>https://www.apps.disneyplus.com/iq/shows/may-it-please-the-court/1260112840</t>
  </si>
  <si>
    <t>ë³€ë¡ ì„ ì‹œìž‘í•˜ê² ìŠµë‹ˆë‹¤</t>
  </si>
  <si>
    <t>/ma4Nexq6LGfCPeCHRaXQwJWilXQ.jpg</t>
  </si>
  <si>
    <t>Arc Media, Slingshot Studios</t>
  </si>
  <si>
    <t>Plus belle la vie</t>
  </si>
  <si>
    <t>The daily lives of the inhabitants of "le Mistral", an imaginary neighbourhood in the Mediterranean port city of Marseille, where wealthy families cross paths with the less than rich.</t>
  </si>
  <si>
    <t>/lqDlYLNA0RdMXDiz70lU8Ib1nwW.jpg</t>
  </si>
  <si>
    <t>https://www.plusbellelavie.fr/</t>
  </si>
  <si>
    <t>/jmU8HlTDn87xmRqXagcL2swDr8I.jpg</t>
  </si>
  <si>
    <t>Magaly Richard-Serrano, BÃ©nedicte Achard, Georges Desmouceaux, Olivier Szulzynger</t>
  </si>
  <si>
    <t>Rendez-Vous Production, Telfrance</t>
  </si>
  <si>
    <t>The Lies Within</t>
  </si>
  <si>
    <t>Kim Seo-huiâ€™s life is changed forever when her politician father dies in a car crash and her husband disappears â€“ all in one day. She enters the world of politics and join hands with small-town detective Jo Tae-sik to uncover the truth when she finds out that the car crash might not have been an accident after all.</t>
  </si>
  <si>
    <t>/Av3I7vLf6X4gxs2t5sXPc7RARxa.jpg</t>
  </si>
  <si>
    <t>http://program.tving.com/ocn/thelieswithin</t>
  </si>
  <si>
    <t>ëª¨ë‘ì˜ ê±°ì§“ë§</t>
  </si>
  <si>
    <t>/qinSC5tPqck8BIveuXzG7y7LpDd.jpg</t>
  </si>
  <si>
    <t>Won Yoo-jung, Jeon Yeong-shin</t>
  </si>
  <si>
    <t>OCN, Netflix</t>
  </si>
  <si>
    <t>revisions</t>
  </si>
  <si>
    <t>When Shibuya time-warps to 2388, high schooler Daisuke and his friends are conscripted by AHRV agent Milo to fight the hostile cyborg race, revisions.</t>
  </si>
  <si>
    <t>/voxiLBEppNm8WYntQoWcAHfbtJz.jpg</t>
  </si>
  <si>
    <t>https://revisions.jp/anime</t>
  </si>
  <si>
    <t>revisions ãƒªãƒ´ã‚£ã‚¸ãƒ§ãƒ³ã‚º</t>
  </si>
  <si>
    <t>/iN1ht9ZP9qEsbkpYPwI2OGK4bb6.jpg</t>
  </si>
  <si>
    <t>Revenger</t>
  </si>
  <si>
    <t>As master assassin Usui Yuen looks into a series of assassinations made on the grand samurai clan, the Satsuma, he encounters Kurima Raizo, member and survivor of one of the attacks. Together, they discover the true nature of these murders is bigger than over stolen resources. As they get closer to the truth, will they come out alive to exact revenge?</t>
  </si>
  <si>
    <t>/n2o3bfjTaiAQELubWwPkMNzQ0kH.jpg</t>
  </si>
  <si>
    <t>https://anime.shochiku.co.jp/revenger/</t>
  </si>
  <si>
    <t>REVENGER</t>
  </si>
  <si>
    <t>/tvtmguMWDFThuiRpjfIp4QC37yG.jpg</t>
  </si>
  <si>
    <t>Shochiku, Nitroplus, Ajiado</t>
  </si>
  <si>
    <t>Ms Fisher's Modern Murder Mysteries</t>
  </si>
  <si>
    <t>In swinging 60â€™s Melbourne, gorgeously reckless Peregrine Fisher inherits a windfall when the famous aunt she never knew goes missing over the highlands of New Guinea. Peregrine must prove herself brilliant enough to become a world class private detective in her own right.</t>
  </si>
  <si>
    <t>/hYcL54Dreg1lOwLDF8RiU8nQaUU.jpg</t>
  </si>
  <si>
    <t>https://7plus.com.au/ms-fishers-modern-murder-mysteries</t>
  </si>
  <si>
    <t>/o7iLddzdaTdCjTRz72qSvVQ5Djj.jpg</t>
  </si>
  <si>
    <t>Seven Network, Acorn TV</t>
  </si>
  <si>
    <t>Der Bergdoktor</t>
  </si>
  <si>
    <t>A medic lives with his small and strange family between the mountains and every episode he comes across a situation with not only his patients but also his family and friends.</t>
  </si>
  <si>
    <t>/6yvjGPn6u5iWdEH4w91WQ4KsW2N.jpg</t>
  </si>
  <si>
    <t>http://www.zdf.de/der-bergdoktor/der-bergdoktor-5988550.html</t>
  </si>
  <si>
    <t>/sV20Nb5C7S4pOcFFINV8Lw6ehlN.jpg</t>
  </si>
  <si>
    <t>bTV, ZDF</t>
  </si>
  <si>
    <t>bTV Studios</t>
  </si>
  <si>
    <t>KaBlam!</t>
  </si>
  <si>
    <t>KaBlam! is a sketch comedy television series that ran from 1996 to 2000. It features a collection of short films in several different styles of animation, bridged by the characters of Henry and June, who introduce the shorts, and have adventures of their own. The show ended its three-year run nine months short of four years on January 22, 2000.</t>
  </si>
  <si>
    <t>/ahec3QrHcCBS3qMMwoXDRTrt4ls.jpg</t>
  </si>
  <si>
    <t>/qdWa6JE3nsVoqfSga4aGTSiuFmf.jpg</t>
  </si>
  <si>
    <t>Will McRobb, Chris Viscardi, Bob Mittenthal</t>
  </si>
  <si>
    <t>Nickelodeon Productions, Flying Mallet, Inc.</t>
  </si>
  <si>
    <t>Fraggle Rock: The Animated Series</t>
  </si>
  <si>
    <t>Fraggle Rock: The Animated Series is an American animated television series based on the original live action version of the same name created by Jim Henson. NBC aired this spin-off program on Saturday mornings for one season during 1987.</t>
  </si>
  <si>
    <t>/thqnKvVPfHUlnh7U35w6R62K1Jh.jpg</t>
  </si>
  <si>
    <t>/Atisvr4630sLFs1Iy9Lx1kPNmAd.jpg</t>
  </si>
  <si>
    <t>Jim Henson Productions, Marvel Productions, The Jim Henson Company</t>
  </si>
  <si>
    <t>Matt Houston</t>
  </si>
  <si>
    <t>Matt Houston is an American crime drama series that aired on ABC from 1982 to 1985. Created by Lawrence Gordon, the series was produced by Aaron Spelling.</t>
  </si>
  <si>
    <t>/jBfq2cDjFiDtDA7WGUyrCA5SecP.jpg</t>
  </si>
  <si>
    <t>/ezyedEwmz2UdcjshjzQlaopEMwL.jpg</t>
  </si>
  <si>
    <t>Lawrence Gordon</t>
  </si>
  <si>
    <t>Noddy</t>
  </si>
  <si>
    <t>After years of sailing the sea, Noah Tomten, a retired sea captain, owns an antique toy store called Notions Oddities Doodads and Delights of Yesterday, a variety of toys, from a weasel living inside of a jack in the box to a dog pretending to be a superhero, along with his pet lobster. Two of his grandkids, Kate and Truman, as well as Kate's friend DJ, come to visit him from time to time.</t>
  </si>
  <si>
    <t>http://web.archive.org/web/20010123214500/http://www.pbs.org/kids/noddy/</t>
  </si>
  <si>
    <t>/fnUoPf1Kb9bGAJ5FX3EP2gkF1TO.jpg</t>
  </si>
  <si>
    <t>Rick Siggelkow</t>
  </si>
  <si>
    <t>TVOntario</t>
  </si>
  <si>
    <t>Einstein</t>
  </si>
  <si>
    <t>Felix Winterberg is the great-great-grandson of the famous Albert Einstein and himself a recognized physics genius. Because of a deadly hereditary disease, the brilliant researcher only has a few years left - which he wants to make as labor-intensive as possible thanks to various illegal stimulants.</t>
  </si>
  <si>
    <t>/bBE1vzlnr7yD4FRgzxwBJSKX54z.jpg</t>
  </si>
  <si>
    <t>http://www.sat1.de/tv/einstein</t>
  </si>
  <si>
    <t>/f9ynvnKq1LACJaaUgT26VCmOtOu.jpg</t>
  </si>
  <si>
    <t>Cop Craft</t>
  </si>
  <si>
    <t>15 years ago, an unknown hyperspace gate opened over the Pacific. Beyond this gate lies Reto Semaani, a strange alternate world where fairies and monsters live.
San Teresa Cityâ€”a city where over two million immigrants live from both worlds. As a result, there are the haves and the have-nots. Here is the world's newest "city of dreams." But in the shadow of the chaos, crime is rampant: drugs, prostitution, and weapon trafficking. The detectives who stand up to these heinous crimes are in the San Teresa City Police. When the detective Kei Matoba and the alternate-world knight Tiranaâ€”two individuals who differ in gender, personality, and even world of originâ€”meet, an incident erupts. Two worlds. Two justices. From this, the curtain rises on a buddy police action story!</t>
  </si>
  <si>
    <t>/yU0FKuu5GAW1PGYIjLkFdlVZFJ9.jpg</t>
  </si>
  <si>
    <t>http://copcraft.tv/</t>
  </si>
  <si>
    <t>ã‚³ãƒƒãƒ—ã‚¯ãƒ©ãƒ•ãƒˆ</t>
  </si>
  <si>
    <t>/7oWFujqWhPOGdUg4zseZfnAsNXv.jpg</t>
  </si>
  <si>
    <t>Shin Itagaki</t>
  </si>
  <si>
    <t>Millepensee</t>
  </si>
  <si>
    <t>At the Movies</t>
  </si>
  <si>
    <t>At the Movies is a movie review television program produced by Disney-ABC Domestic Television in which two film critics shared their opinions of newly released films. The program aired under various names. Its original hosts were Roger Ebert of the Chicago Sun-Times and WLS-TV and Gene Siskel of the Chicago Tribune and WBBM-TV. Richard Roeper of the Sun-Times became Ebert's regular partner in 2000 after Siskel died in 1999.</t>
  </si>
  <si>
    <t>http://bventertainment.go.com/tv/buenavista/atm/</t>
  </si>
  <si>
    <t>/fRXcgV3d0dexf7WFyNpPZcMmr2p.jpg</t>
  </si>
  <si>
    <t>Celebrity Juice</t>
  </si>
  <si>
    <t>The outrageous comedy panel show hosted by the irrepressible Keith Lemon. Each episode sees top celebrities going head to head in a series of hilarious rounds unlike any other panel show.</t>
  </si>
  <si>
    <t>/5FHVsxPLn1t8w9NEhcucuwSC3yp.jpg</t>
  </si>
  <si>
    <t>http://itv.com/celebjuice</t>
  </si>
  <si>
    <t>/5wnYgf4qu8gXmPP9KherAbt2iTD.jpg</t>
  </si>
  <si>
    <t>Leigh Francis</t>
  </si>
  <si>
    <t>The Politician's Husband</t>
  </si>
  <si>
    <t>A drama about the shifting power in a marriage when the personal and political collide.</t>
  </si>
  <si>
    <t>/5pp1JTvkvfiGqrscmDkXkwq1Mkz.jpg</t>
  </si>
  <si>
    <t>http://www.bbc.co.uk/programmes/p00yfm4l</t>
  </si>
  <si>
    <t>/kG5mhhIZrpYDySz1tLGtVx1muO.jpg</t>
  </si>
  <si>
    <t>Daybreak Pictures</t>
  </si>
  <si>
    <t>Gimme a Break!</t>
  </si>
  <si>
    <t>Gimme a Break! is an American sitcom which aired on NBC for six seasons, October 29, 1981, until May 12, 1987. The series stars Nell Carter as the housekeeper for a widowed police chief and his three daughters.</t>
  </si>
  <si>
    <t>/hETYSUJwFpYDOiDoeeJ2tY9QIWJ.jpg</t>
  </si>
  <si>
    <t>/uiTirUoEoBAJeOtfh2xFpaV3io4.jpg</t>
  </si>
  <si>
    <t>Morton Lachman, Sy Rosen</t>
  </si>
  <si>
    <t>Reeves Entertainment Group, Alan Landsburg Productions, Mort Lachman &amp; Associates</t>
  </si>
  <si>
    <t>Chip and Potato</t>
  </si>
  <si>
    <t>Lovable pug Chip starts kindergarten, makes new friends and tries new things -- with a little help from Potato, her secret mouse pal.</t>
  </si>
  <si>
    <t>/kAZzMgyhRCzbOVd3LY62KKjkp82.jpg</t>
  </si>
  <si>
    <t>https://www.netflix.com/title/80213643</t>
  </si>
  <si>
    <t>/df2OtvZdUgiNhxRoB9cvwTBttrm.jpg</t>
  </si>
  <si>
    <t>Netflix, Family Jr.</t>
  </si>
  <si>
    <t>Darrall Macqueen, DHX Media, WildBrain Studios</t>
  </si>
  <si>
    <t>The Perfect Mother</t>
  </si>
  <si>
    <t>Convinced of her daughter's innocence in a homicide, a devoted mother soon uncovers unsettling truths as the line between victim and perpetrator blurs.</t>
  </si>
  <si>
    <t>/5YlfxBfLfyU1ARigWlSNiIL26oq.jpg</t>
  </si>
  <si>
    <t>https://www.tf1.fr/tf1/une-mere-parfaite</t>
  </si>
  <si>
    <t>Une mÃ¨re parfaite</t>
  </si>
  <si>
    <t>/5PsNNxqfG2s8CRQhdd4HCFynPMa.jpg</t>
  </si>
  <si>
    <t>Carol Noble</t>
  </si>
  <si>
    <t>ZDF, TF1, RTBF, AT-Production, Quad Drama, Nadcon Film</t>
  </si>
  <si>
    <t>Belgium, Germany, France</t>
  </si>
  <si>
    <t>Two of a Kind</t>
  </si>
  <si>
    <t>Two of a Kind is an American sitcom that aired on ABC as part of the network's TGIF line-up, starring Mary-Kate and Ashley Olsen. The show aired from September 25, 1998 to July 9, 1999.
The series was produced by Griffard/Adler Productions, Dualstar Productions, and Miller-Boyett-Warren Productions, in association with Warner Bros. Television. It was the last series to be produced by Miller-Boyett Productions in any of its identities.</t>
  </si>
  <si>
    <t>/ueOnYpdiHmEHRVpHtXm5c5Ahmhu.jpg</t>
  </si>
  <si>
    <t>/cwRBIXpNyRICSQTpxs51rHweb4.jpg</t>
  </si>
  <si>
    <t>Robert Griffard, Howard Adler</t>
  </si>
  <si>
    <t>Dualstar Productions, Warner Bros. Television</t>
  </si>
  <si>
    <t>My Magic Closet</t>
  </si>
  <si>
    <t>Carol is a 17-year-old teenager, the daughter of a Brazilian dancer and a South Korean, who lives a challenging journey of overcoming, acceptance and self-knowledge after the death of her mother and the abandonment of her father, who decides to return to South Korea. In a conflicting relationship with her ancestry, she denies knowing any topic better than South Korean culture, but her life changes after a unique discovery: her wardrobe is actually a magic portal that connects her room to a group of k-pop of great success at the moment, ACT.</t>
  </si>
  <si>
    <t>/6nHJaxNYBImSP57bgbH3rYutA0z.jpg</t>
  </si>
  <si>
    <t>AlÃ©m do Guarda-Roupa</t>
  </si>
  <si>
    <t>/xWjxpuHyQSN54DuTxE6Yotpftds.jpg</t>
  </si>
  <si>
    <t>CoraÃ§Ã£o da Selva, Warner Bros. Discovery Brasil</t>
  </si>
  <si>
    <t>The Virginian</t>
  </si>
  <si>
    <t>The Shiloh Ranch in Wyoming Territory of the 1890s is owned in sequence by Judge Henry Garth, the Grainger brothers, and Colonel Alan MacKenzie. It is the setting for a variety of stories, many more based on character and relationships than the usual western.</t>
  </si>
  <si>
    <t>/wqxjNsYAf23SdNHUfQw4As5pIVa.jpg</t>
  </si>
  <si>
    <t>/oAbCE44r6wtmAnfzZI2SxyeaBmW.jpg</t>
  </si>
  <si>
    <t>With every hoofbeat, history is made.</t>
  </si>
  <si>
    <t>Universal Television, Revue Studios, NBC</t>
  </si>
  <si>
    <t>HÃ©lÃ¨ne et les GarÃ§ons</t>
  </si>
  <si>
    <t>The sitcom follows HÃ©lÃ¨ne Girard and her friends in their life as students.</t>
  </si>
  <si>
    <t>/toOyLci6u4uWyTJ9vK3c90PvSQM.jpg</t>
  </si>
  <si>
    <t>/s9exSP3DBFSoa6sEz9vVaCF3aYt.jpg</t>
  </si>
  <si>
    <t>Jean-Luc Azoulay</t>
  </si>
  <si>
    <t>Lego Star Wars: The Yoda Chronicles</t>
  </si>
  <si>
    <t>Yoda begins by training Padawans at the Jedi Temple Academy, but then he feels a disturbance in the Force and rushes off to fight the Dark Side.</t>
  </si>
  <si>
    <t>/2yh8ZiMZBDVli8enHISSWD3Dzuq.jpg</t>
  </si>
  <si>
    <t>/a1z0qRGbpbn5nLoZR4PyG84LFh.jpg</t>
  </si>
  <si>
    <t>Disney XD, Cartoon Network</t>
  </si>
  <si>
    <t>The Raccoons</t>
  </si>
  <si>
    <t>The Raccoons is a Canadian animated television series which was originally broadcast from 1985 to 1991 with three preceding television specials from its inception in 1980 and one direct to video special in 1984. The franchise was created by Kevin Gillis with the co-operation of the Canadian Broadcasting Corporation.</t>
  </si>
  <si>
    <t>/sIBwamUMXFp6oZckAUTmMyMiUkl.jpg</t>
  </si>
  <si>
    <t>/k5WiuSkGCRjuI6zuMwTyxJPqevL.jpg</t>
  </si>
  <si>
    <t>Kevin Gillis</t>
  </si>
  <si>
    <t>Evergreen Raccoons Television Productions, Gillis-Wiseman Productions, Hinton Animation Studios, Atkinson Film Arts</t>
  </si>
  <si>
    <t>1 Night 2 Days</t>
  </si>
  <si>
    <t>2 Days &amp; 1 Night is a South Korean reality-variety show with the motto "real wild road variety." Its main concept is to recommend various places of interest that viewers can visit in South Korea.</t>
  </si>
  <si>
    <t>/32iRX9xqNH3ErJN6FowxdtgYmiY.jpg</t>
  </si>
  <si>
    <t>https://program.kbs.co.kr/2tv/enter/1n2d</t>
  </si>
  <si>
    <t>1ë°• 2ì¼</t>
  </si>
  <si>
    <t>/fCk6fEIz7wnFtB9weZ9HgpGKYG9.jpg</t>
  </si>
  <si>
    <t>Na Young-seok</t>
  </si>
  <si>
    <t>Koen Media Corporation, Vision Productions Ltd, KBS</t>
  </si>
  <si>
    <t>Manner of Death</t>
  </si>
  <si>
    <t>Dr. Bunnakit is a medical examiner based at a provincial hospital. One day, after carrying out an autopsy on the body of a woman who had seemingly hanged herself, Dr. Bunnakit rules out suicide as his findings point to homicide. His conclusion makes him the target of someone very powerful. When an anonymous man breaks into his house and threatens him to change his report to suicide, Dr. Bunnakit doesn't take this threat seriously. All that changes when one of his friends, a prosecutor, suddenly disappears. Dr. Bunnakit quietly conducts his own investigation in order to get at the truth. All clues lead to one suspect, a man named Tan who denies any involvement. Tan convinces Dr. Bunnakit to team up together in order to find the real murderer.</t>
  </si>
  <si>
    <t>/vHn6wMbDfP7ouTVtpgPNIx4xE3M.jpg</t>
  </si>
  <si>
    <t>à¸žà¸¤à¸•à¸´à¸à¸²à¸£à¸“à¹Œà¸—à¸µà¹ˆà¸•à¸²à¸¢</t>
  </si>
  <si>
    <t>/3vRJ8QNK7lNidPZL8CKOPW908EO.jpg</t>
  </si>
  <si>
    <t>Find the truth to be the one.</t>
  </si>
  <si>
    <t>Sammon</t>
  </si>
  <si>
    <t>iflix, WeTV</t>
  </si>
  <si>
    <t>TV Thunder</t>
  </si>
  <si>
    <t>UQ Holder!</t>
  </si>
  <si>
    <t>In the decade since the world became aware of the existence of magic, the world has undergone massive upheaval. However, a boy named TÅta lives in seclusion in a rural town far removed from these changes. His ordinary life is highlighted by his magic-using female teacher and his supportive friends.</t>
  </si>
  <si>
    <t>/yeN44FKUaQJ9EZcAakiw32gp7LN.jpg</t>
  </si>
  <si>
    <t>http://uqholder.jp/</t>
  </si>
  <si>
    <t>UQ HOLDER!ï½žé­”æ³•å…ˆç”Ÿãƒã‚®ã¾ï¼</t>
  </si>
  <si>
    <t>/7oUjy6CIwjiPCHtjKWH7vw1k9xN.jpg</t>
  </si>
  <si>
    <t>EGG FIRM, Kodansha, GYAO, Lawson Entertainment</t>
  </si>
  <si>
    <t>Paradox</t>
  </si>
  <si>
    <t>Mysterious images that show incidents 18 hours before they happen are transmitted from space. As a space scientist attempts to explain their source, detectives race against time to change the future.</t>
  </si>
  <si>
    <t>/n67VuPfGJzNrjDyx3ZJBSfzcEF9.jpg</t>
  </si>
  <si>
    <t>http://www.bbc.co.uk/programmes/b00p70x4</t>
  </si>
  <si>
    <t>/10VDY7BknsEYSa8ny3oCshfPjBs.jpg</t>
  </si>
  <si>
    <t>A Friend of the Family</t>
  </si>
  <si>
    <t>The harrowing true story of the Broberg family, whose daughter Jan was kidnapped multiple times over a period of years by a charismatic, obsessed family "friend." The Brobergs â€” devoted to their faith, family, and community â€” were utterly unprepared for the sophisticated tactics their neighbor used to exploit their vulnerabilities, drive them apart, and turn their daughter against them. This is the story of how their lives were permanently altered â€” and how they survived.</t>
  </si>
  <si>
    <t>/duuj2ZtLzXbudVbnRRHNI9iuOLl.jpg</t>
  </si>
  <si>
    <t>https://www.peacocktv.com/watch/asset/tv/a-friend-of-the-family/6230943089616214112</t>
  </si>
  <si>
    <t>/bmJkzDE6s0QYBGtpA4i2JLBco0j.jpg</t>
  </si>
  <si>
    <t>Nick Antosca, Mary Ann Broberg</t>
  </si>
  <si>
    <t>UCP, Top Knot Films, Eat the Cat</t>
  </si>
  <si>
    <t>In an elegant Spanish-style apartment building in the trendy Melrose neighborhood of Los Angeles, a diverse group of 20-somethings have formed a close-knit surrogate family.Â However, when a bloody body is found floating in the courtyard pool, the police soon discover that almost everyone had a reason to want the deceased out of the way.</t>
  </si>
  <si>
    <t>/ahQoWmNAjNHadq59ZOyvNTtDOrZ.jpg</t>
  </si>
  <si>
    <t>http://www.cwtv.com/shows/melrose-place</t>
  </si>
  <si>
    <t>/90KR19Cqhgl61PwN4O4N6cURAi.jpg</t>
  </si>
  <si>
    <t>Tuesday's the new Humpday</t>
  </si>
  <si>
    <t>Darren Star, Todd Slavkin, Darren Swimmer</t>
  </si>
  <si>
    <t>Underdog</t>
  </si>
  <si>
    <t>Underdog is an American animated television series that debuted October 3, 1964, on the NBC network under the primary sponsorship of General Mills, and continued in syndication until 1973, for a run of 124 episodes.
Underdog, Shoeshine Boy's heroic alter-ego, appeared whenever love interest Sweet Polly Purebred was being victimized by such villains as Simon Bar Sinister or Riff Raff. Underdog nearly always speaks in rhyme, as in, "There's no need to fear, Underdog is here!" His voice was supplied by Wally Cox.</t>
  </si>
  <si>
    <t>/vqoilK751W5htr3sOqkwpvFJizT.jpg</t>
  </si>
  <si>
    <t>/d011YMRe22feBwss9875rXC8Hel.jpg</t>
  </si>
  <si>
    <t>Total Television Productions, Leonardo Productions</t>
  </si>
  <si>
    <t>King &amp; Jester</t>
  </si>
  <si>
    <t>A fantasy drama infused with music and horror fables based on the real story of the 'King and Jester', a cult Russian punk-rock band, enormously popular in the 1990-2000s. The show goes along the band's rocky road to success and tells the story of its polarizing-natured frontman Michael Gorshenev and his tragic death in 2013. Tricksters, evil spirits, noblemen, and other characters of the 'King and Jester' song verse make their way into the lives of Gorshenev and his bandmates.</t>
  </si>
  <si>
    <t>/p0utVAZHGaqwNoEwsMJTdLapZkX.jpg</t>
  </si>
  <si>
    <t>ÐšÐ¾Ñ€Ð¾Ð»ÑŒ Ð¸ Ð¨ÑƒÑ‚</t>
  </si>
  <si>
    <t>/5t6iLiVBululasgxut5Pz1maVS1.jpg</t>
  </si>
  <si>
    <t>Plus Studio, Lunapark, League Film</t>
  </si>
  <si>
    <t>Squad 38</t>
  </si>
  <si>
    <t>As a reference to Article 38 which pertains to tax payments, this special police unit utilizes the criminals' own tactics of scams and deceit to catch rich tax cheats.</t>
  </si>
  <si>
    <t>/Qh4mAUCYA63nODcV00QMEyoyLE.jpg</t>
  </si>
  <si>
    <t>http://program.interest.me/ocn/taxteam38/</t>
  </si>
  <si>
    <t>38 ì‚¬ê¸°ë™ëŒ€</t>
  </si>
  <si>
    <t>/nwWzhKZpiDfo4kArZX7kRSxoUbY.jpg</t>
  </si>
  <si>
    <t>Kim Jung Min</t>
  </si>
  <si>
    <t>Studio Dragon, SM Culture &amp; Contents</t>
  </si>
  <si>
    <t>Jack of All Trades</t>
  </si>
  <si>
    <t>Jack of All Trades is a half-hour long syndicated action-comedy television series which ran for two seasons in 2000. With Cleopatra 2525, it formed the Back2Back Action Hour and both shows were notable for being the first American non-animated action series to be produced in the half-hour format since the 1970s. The show was canceled in the middle of its second season.
The program is set at the turn of the 19th century on the fictional French-controlled island of Pulau-Pulau in the East Indies. Jack Stiles is an American secret agent sent there by President Jefferson. While there, he meets his British contact and love interest, English spy Emilia Rothschild. Together, the two work to stop Napoleon and various other threats to the United States. To the public, Jack is seen as Emilia's attachÃ©, but when the need arises, he transforms into a masked hero: The Daring Dragoon.
The show contained many on-going gags, such as deliberate historical inaccuracies, Jack being responsible for many important historical events but not receiving credit, Emilia inventing a miraculous invention in an obvious deus ex machina, sexual puns and innuendos, and Jack and Emilia's ongoing romantic tension.</t>
  </si>
  <si>
    <t>/xjzOtnHaAtHBGxo3Kt9RVnhjRWY.jpg</t>
  </si>
  <si>
    <t>/u3fHJSwOyG0k8077wxc2MAIeqzD.jpg</t>
  </si>
  <si>
    <t>Exterminate All the Brutes</t>
  </si>
  <si>
    <t>Hybrid docuseries offering an expansive exploration of the exploitative and genocidal aspects of European colonialism, from America to Africa, and its impact on society today.</t>
  </si>
  <si>
    <t>/aooSUBQNAhrZ8hoYk2RzXNZFt1V.jpg</t>
  </si>
  <si>
    <t>https://www.hbo.com/exterminate-all-the-brutes</t>
  </si>
  <si>
    <t>/pQc3n9iBPql56Hk56IQ0AlyaujP.jpg</t>
  </si>
  <si>
    <t>The past is the present.</t>
  </si>
  <si>
    <t>Raoul Peck</t>
  </si>
  <si>
    <t>HBO Documentary Films, Velvet Film, ARTE</t>
  </si>
  <si>
    <t>It Takes a Thief</t>
  </si>
  <si>
    <t>Convicted cat burglar Alexander Mundy gets an offer he can't refuse from the United States government: If he puts his formidable thieving skills to work for them, he'll be released from prison. Alexander's dad, Alister, sometimes comes out of retirement as a thief to help his son on special jobs.</t>
  </si>
  <si>
    <t>/KulnfimeXzQuyi7tHTbBd6VV82.jpg</t>
  </si>
  <si>
    <t>/17OV310dMUvJXN0YAgwtDUwYM5b.jpg</t>
  </si>
  <si>
    <t>Roland Kibbee</t>
  </si>
  <si>
    <t>Burger Quiz</t>
  </si>
  <si>
    <t>/2u4VmJElKQ5dA9yhiZY7jlOfBYb.jpg</t>
  </si>
  <si>
    <t>https://www.tf1.fr/tmc/burger-quiz</t>
  </si>
  <si>
    <t>/oiT0r9RW98aDvELLkpG2QG0uU4e.jpg</t>
  </si>
  <si>
    <t>Alain Chabat, Kader Aoun</t>
  </si>
  <si>
    <t>Canal+, TMC</t>
  </si>
  <si>
    <t>R&amp;G Productions, Chez Wam</t>
  </si>
  <si>
    <t>Libertad</t>
  </si>
  <si>
    <t>Set in the 19th century, the series tracks a mother and her son following their release after spending the first seventeen years of the boyâ€™s life in prison together. Having been granted their freedom, the two just want to live in peace. Unfortunately, they find themselves between conflicting interests of two bandit clans and the local governor, fighting over trade routes.</t>
  </si>
  <si>
    <t>/8tpaM2xoOAX7yxsK6exvJpy1lic.jpg</t>
  </si>
  <si>
    <t>/58GKS7YlyDVz1Lms01ZjRizb1tW.jpg</t>
  </si>
  <si>
    <t>Be wild, be free</t>
  </si>
  <si>
    <t>Michel Gaztambide, Miguel Barros</t>
  </si>
  <si>
    <t>Lazona, Movistar+</t>
  </si>
  <si>
    <t>Hubert &amp; Staller</t>
  </si>
  <si>
    <t>A show about two Bavarian police officers, Franz Hubert and Johannes Staller, who sometimes work a bit differently. Where Franz wants to follow regulations, Johannes likes to do things his own way.</t>
  </si>
  <si>
    <t>/mWLOl55mHR3phqSJwcw23Rhjpjn.jpg</t>
  </si>
  <si>
    <t>https://www.daserste.de/unterhaltung/serie/hubert-und-staller/index.html</t>
  </si>
  <si>
    <t>Hubert und Staller</t>
  </si>
  <si>
    <t>/4zMLHamR1vQivmZvGwmGwwjzns0.jpg</t>
  </si>
  <si>
    <t>Oliver Mielke, Philip Kaetner</t>
  </si>
  <si>
    <t>ARD, ATV</t>
  </si>
  <si>
    <t>Tele MÃ¼nchen Fernseh Produktionsgesellschaft (TMG)</t>
  </si>
  <si>
    <t>Wedlock</t>
  </si>
  <si>
    <t>Wedlock is a 1991 American science fiction-action television film from HBO Films, directed by Lewis Teague and starring Rutger Hauer, Mimi Rogers, Joan Chen and James Remar. It received an Emmy Nomination for Sound Editing.</t>
  </si>
  <si>
    <t>Electra Woman &amp; Dyna Girl</t>
  </si>
  <si>
    <t>Two superheroes, Electra Woman and Dyna Girl, move from Akron to Los Angeles in hopes of making it big in the crime fighting world, only to find competition with other vigilantes and infighting amongst themselves.</t>
  </si>
  <si>
    <t>/77ZrXbmWUa8Rh0ZgwSTOLttXHfn.jpg</t>
  </si>
  <si>
    <t>http://electrawomandynagirl.com</t>
  </si>
  <si>
    <t>/eKaKadCNs4Eb94vmJWHJnRHgFOt.jpg</t>
  </si>
  <si>
    <t>Fullscreen</t>
  </si>
  <si>
    <t>Legendary Digital Media</t>
  </si>
  <si>
    <t>She Would Never Know</t>
  </si>
  <si>
    <t>At a cosmetics company, a dashing rookie employee boldly pursues a senior co-worker to turn an unrequited crush into a heart-racing office romance.</t>
  </si>
  <si>
    <t>/jN7dDIHjMhXRzZKkQEXlpCzv33C.jpg</t>
  </si>
  <si>
    <t>https://tv.jtbc.joins.com/sunbae</t>
  </si>
  <si>
    <t>ì„ ë°°, ê·¸ ë¦½ìŠ¤í‹± ë°”ë¥´ì§€ ë§ˆìš”</t>
  </si>
  <si>
    <t>/7ybwEHiPOEZwWysHoaQ9uCQCMTM.jpg</t>
  </si>
  <si>
    <t>DAKAICHI -I'm being harassed by the sexiest man of the year-</t>
  </si>
  <si>
    <t>"I'll make it so your body's unable to forget mine." Saijou Takato's 5 year reign as the 'Most Huggable No. 1' has been snatched. Stealing his thunder is the newbie actor with a 3-year debut, Azumaya! Towards the stuffy hostile Takato, Azumaya's sincere sparkling smile starts to become effective. Even as Takato sets his alert level on MAX, Azumaya catches Takato in his shameful drunken state and uses it to blackmail him! In exchange for Azumaya's silence, Azumaya states, "Please let me hold youâ€¦?! Embrace me, who was the Most Huggable No.1?" What the heck is he saying! Includes a large quantity of other high suspense erotic stories.</t>
  </si>
  <si>
    <t>/dZ2wHYUMcswAPlAbYsoJWiXdrPc.jpg</t>
  </si>
  <si>
    <t>http://dakaretai-1st.com/</t>
  </si>
  <si>
    <t>æŠ±ã‹ã‚ŒãŸã„ç”·1ä½ã«è„…ã•ã‚Œã¦ã„ã¾ã™ã€‚</t>
  </si>
  <si>
    <t>/2YLoMavlrbMyK2CuYzmMu9GdheO.jpg</t>
  </si>
  <si>
    <t>Hashigo Sakurabi</t>
  </si>
  <si>
    <t>CloverWorks, Aniplex, libre, animate, movic</t>
  </si>
  <si>
    <t>Trick</t>
  </si>
  <si>
    <t>Although 23 year old Yamada Naoko is a "super" magician, she is continously fired and constantly hounded by her landlady for the rent being late. After being fired once again, her boss shows her an ad of a physics professor, a non-believer of all things magical, offering money to anyone who can prove to him that magic is real. Desperately needing the money, Naoko accepts the challenge, which is how she comes to meet Professor Ueda. Falling prey to her simple magic tricks, Ueda is impressed, and enlists Naoko to help him uncover the tricks behind a local cult. Their hilarious antics, along with those of police officer Yabe, leads them onto further mysteries, all with tricks needing to be solved in sort of an "X-Files" meets "Scooby-Doo"...</t>
  </si>
  <si>
    <t>/9sBp0x6kX0kaIWiXLMm1Sv5Ndlk.jpg</t>
  </si>
  <si>
    <t>http://www.yamada-ueda.com/</t>
  </si>
  <si>
    <t>ãƒˆãƒªãƒƒã‚¯</t>
  </si>
  <si>
    <t>/hbF3vrzwt6SW6CW8ziP5lZqZiCG.jpg</t>
  </si>
  <si>
    <t>Yukihiko Tsutsumi</t>
  </si>
  <si>
    <t>Dr. Pimple Popper</t>
  </si>
  <si>
    <t>Dermatologist Sandra Lee, aka Dr. Pimple Popper, helps patients with unique skin conditions reclaim a life free of disguise and embarrassment.</t>
  </si>
  <si>
    <t>/lFK8Pwqz3hKYMLfaB3igfK4k4jT.jpg</t>
  </si>
  <si>
    <t>https://www.tlc.com/tv-shows/dr-pimple-popper/</t>
  </si>
  <si>
    <t>/yg28imu7KwIiPZBNPCcD7UoTW3S.jpg</t>
  </si>
  <si>
    <t>Shaq</t>
  </si>
  <si>
    <t>Featuring a series of revealing interviews with Shaquille O'Neal, this four-part documentary tells the story of a basketball legend unlike any other, whose larger-than-life personality transcended the sport and transformed him into a cultural icon.</t>
  </si>
  <si>
    <t>/aScxvy0ktQxmRvnspfFZdlTNjqa.jpg</t>
  </si>
  <si>
    <t>https://www.hbo.com/shaq</t>
  </si>
  <si>
    <t>/1jIAXxjHo4FUYFCNZ8YNfgDfWzD.jpg</t>
  </si>
  <si>
    <t>Dream big.</t>
  </si>
  <si>
    <t>Peter Berg</t>
  </si>
  <si>
    <t>Film 45, Jersey Legends, Hardware Studios, HBO Sports, HBO Documentary Films</t>
  </si>
  <si>
    <t>Ingress: The Animation</t>
  </si>
  <si>
    <t>After scientists discover a mysterious substance that can influence human minds, two factions wage an all-out battle to control its awesome power.</t>
  </si>
  <si>
    <t>/zQOjsBkOaK2qV9GCVWyh2Pug3EF.jpg</t>
  </si>
  <si>
    <t>http://ingressanime.com</t>
  </si>
  <si>
    <t>ã‚¤ãƒ³ã‚°ãƒ¬ã‚¹</t>
  </si>
  <si>
    <t>/yaubBjPlDCkFLCreyg2migPBpcl.jpg</t>
  </si>
  <si>
    <t>Fuji TV, Hokkaido Cultural Broadcasting</t>
  </si>
  <si>
    <t>CRAFTAR</t>
  </si>
  <si>
    <t>CafÃ© Minamdang</t>
  </si>
  <si>
    <t>A suspicious business that offers the services of a purportedly all-knowing shaman catches the attention of a tenacious police inspector.</t>
  </si>
  <si>
    <t>/omY2At0U5zPDYnhxPLD79ZfZIXO.jpg</t>
  </si>
  <si>
    <t>https://program.kbs.co.kr/2tv/drama/cafeminamdang/pc/index.html</t>
  </si>
  <si>
    <t>ë¯¸ë‚¨ë‹¹</t>
  </si>
  <si>
    <t>/jFXSdUd12KzpIKixEmTL0P7osxP.jpg</t>
  </si>
  <si>
    <t>People Story Company, AD406, Monster Union</t>
  </si>
  <si>
    <t>Don't Watch This</t>
  </si>
  <si>
    <t>Ghoulish creatures, dark obsessions and unsettling visions await in this hair-raising set of short horror films. You've been warned.</t>
  </si>
  <si>
    <t>/5qgyqZBJo46FNkG5E0EQ6fmLUR3.jpg</t>
  </si>
  <si>
    <t>https://www.netflix.com/title/81030392</t>
  </si>
  <si>
    <t>/2ln3Nf8l7kYW0oTkCuuuZ30MIRI.jpg</t>
  </si>
  <si>
    <t>Fat Albert and the Cosby Kids</t>
  </si>
  <si>
    <t>Fat Albert and the Cosby Kids is an animated series created, produced, and hosted by comedian Bill Cosby, who also lent his voice to a number of characters, including Fat Albert himself. Filmation was the production company for the series. The show premiered in 1972 and ran until 1985. The show, based on Cosby's remembrances of his childhood gang, centered on Albert, and his friends.
The show always had an educational lesson emphasized by Cosby's live-action segments, and in early episodes the gang would usually gather in their North Philadelphia junkyard to play a rock song on their cobbled-together instruments at the end of the show.</t>
  </si>
  <si>
    <t>/bdz3xZZhoM392uQGVuwogBbleVQ.jpg</t>
  </si>
  <si>
    <t>/owANftMFzlTuYV0prpVuX21r241.jpg</t>
  </si>
  <si>
    <t>Bill Cosby, Ken Mundie</t>
  </si>
  <si>
    <t>The Problem With Jon Stewart</t>
  </si>
  <si>
    <t>It's easy to feel overwhelmed by the world's problems. It's harder to pinpoint the systems responsible for creating them. In this series, Jon Stewart brings together people impacted by different parts of a problem to discuss how we come up with change.</t>
  </si>
  <si>
    <t>/vmNbzrSbbt3yRqCLK01cp1klVlF.jpg</t>
  </si>
  <si>
    <t>https://tv.apple.com/show/umc.cmc.4fcexvzqezr25p9weks6sxpob</t>
  </si>
  <si>
    <t>/oCSvUr8oOtcWPq9wRZScwxbjKsi.jpg</t>
  </si>
  <si>
    <t>He's got issues.</t>
  </si>
  <si>
    <t>Busboy Productions, EDEN Productions</t>
  </si>
  <si>
    <t>Albertano Contra los Mostros</t>
  </si>
  <si>
    <t>/eWC7W3bzPErNZCoE9FzEOzjyqPu.jpg</t>
  </si>
  <si>
    <t>https://www.blim.com/asset/90407</t>
  </si>
  <si>
    <t>/p1A8U6R4AacZfKptfGKLkT2dsXB.jpg</t>
  </si>
  <si>
    <t>Carlos Miramontes, Abel Solis</t>
  </si>
  <si>
    <t>Nightmare Teacher</t>
  </si>
  <si>
    <t>A homeroom teacher of Yosan Private High School has an accident, and thus a substitute comes to fill in. Han Bong-Gu  is a mysterious man, and after strange occurrences the class president Ye-Rim tries to get to the bottom of this mystery.</t>
  </si>
  <si>
    <t>/oNfyiiEjwyxx6gXD8jZc8OV19dy.jpg</t>
  </si>
  <si>
    <t>ì•…ëª½ì„ ìƒ</t>
  </si>
  <si>
    <t>/jj3WYOM8KN9vchhMzHOxBd91GDg.jpg</t>
  </si>
  <si>
    <t>That '80s Show</t>
  </si>
  <si>
    <t>That '80s Show is an American sitcom that aired from January through May 2002. Despite having a similar name, show structure, and many of the same writers and production staff, it is not considered a direct spin-off of the more successful That '70s Show. The characters and storylines from both shows never crossed paths. It was a separate decade-based show created because of That '70s Show's popularity at the time.</t>
  </si>
  <si>
    <t>/eBPIUIncfm9co0PPNR78iLWsidJ.jpg</t>
  </si>
  <si>
    <t>http://www.carseywerner.com/shows_about.php?showid=13</t>
  </si>
  <si>
    <t>/G3o231392GAHrxgZzx8pACD9IX.jpg</t>
  </si>
  <si>
    <t>Bonnie Turner, Terry Turner, Linda Wallem, Mark Brazill</t>
  </si>
  <si>
    <t>Seven First Kisses</t>
  </si>
  <si>
    <t>Min Soo Jin meets a goddess who allows her to choose one guy among seven as her first kiss.</t>
  </si>
  <si>
    <t>/iszqScVheXhMMjxRZr8tbVu9EU9.jpg</t>
  </si>
  <si>
    <t>http://tvcast.naver.com/firstkiss</t>
  </si>
  <si>
    <t>ì²«í‚¤ìŠ¤ë§Œ ì¼ê³±ë²ˆì§¸</t>
  </si>
  <si>
    <t>/wr6zop4TiWFSzgPCvSuW9WaREj2.jpg</t>
  </si>
  <si>
    <t>YouTube, NAVER TV</t>
  </si>
  <si>
    <t>Lotte Entertainment, Group Eight</t>
  </si>
  <si>
    <t>Abby's</t>
  </si>
  <si>
    <t>The best bar in San Diego is an unlicensed, makeshift bar nestled in Abby's backyard. There are rules at Abby's: no cell phones, not even to  "look something up," earning a seat at the bar takes time, and losing a challenge means drinking a limey, sugary "not-beer" drink.</t>
  </si>
  <si>
    <t>/l00zSsW4jNCg0YRJDZyvtBjZg2G.jpg</t>
  </si>
  <si>
    <t>https://www.nbc.com/abbys</t>
  </si>
  <si>
    <t>/nPeyYoSuBUBiLgC0d3BTKdmUnyU.jpg</t>
  </si>
  <si>
    <t>Josh Malmuth</t>
  </si>
  <si>
    <t>Universal Television, Fremulon, 3 Arts Entertainment</t>
  </si>
  <si>
    <t>Find Me in Your Memory</t>
  </si>
  <si>
    <t>A deep connection forms between a news anchor who remembers every moment he's ever lived and an actress who's lost the memories of her past.</t>
  </si>
  <si>
    <t>/3N6effQUWb64LeWUflfiB59BXNW.jpg</t>
  </si>
  <si>
    <t>http://www.imbc.com/broad/tv/drama/findmeinyourmemory/</t>
  </si>
  <si>
    <t>ê·¸ ë‚¨ìžì˜ ê¸°ì–µë²•</t>
  </si>
  <si>
    <t>/u7bCi8AoLID1ykXogzL5a4mAL0o.jpg</t>
  </si>
  <si>
    <t>Don't feel tormented to remember the past. What's important is the here and now.</t>
  </si>
  <si>
    <t>MBC, Chorokbaem Media</t>
  </si>
  <si>
    <t>Grange Hill</t>
  </si>
  <si>
    <t>Children's drama series following the lives of students and teachers at Grange Hill comprehensive school.</t>
  </si>
  <si>
    <t>/exYEToJViIoevWcp8N1o6QWE6Tp.jpg</t>
  </si>
  <si>
    <t>http://www.grangehill.com/</t>
  </si>
  <si>
    <t>/8SziJYek4dEumfweUY9GnnOtcJS.jpg</t>
  </si>
  <si>
    <t>Today</t>
  </si>
  <si>
    <t>Today is a daily American morning television show that airs on NBC. The program debuted on January 14, 1952. It was the first of its genre on American television and in the world, and is the fifth-longest running American television series. Originally a two-hour program on weekdays, it expanded to Sundays in 1987 and Saturdays in 1992. The weekday broadcast expanded to three hours in 2000, and to four hours in 2007.
Today's dominance was virtually unchallenged by the other networks until the late 1980s, when it was overtaken by ABC's Good Morning America. Today retook the Nielsen ratings lead the week of December 11, 1995, and held onto that position for 852 consecutive weeks until the week of April 9, 2012, when it was beaten by Good Morning America yet again. In 2002, Today was ranked #17 on TV Guide's 50 Greatest Television  Shows of All Time.</t>
  </si>
  <si>
    <t>http://www.todayshow.com</t>
  </si>
  <si>
    <t>/xlWdasY9oYg3OO5VTNqlPFftgya.jpg</t>
  </si>
  <si>
    <t>Yu-Gi-Oh! Arc-V</t>
  </si>
  <si>
    <t>Yu-Gi-Oh! Arc-V is the fourth main spin-off of the Yu-Gi-Oh! series. Yuya Sakaki is a student who is learning to become an entertainment duelist at the You Show Duel School. He gains access to a new power during an exhibition match against the current champion but that is only the beginning of the mysteries in store for him and his friends.</t>
  </si>
  <si>
    <t>/pRejrAALzDQsrCm2nh7xa5cK4HA.jpg</t>
  </si>
  <si>
    <t>http://www.tv-tokyo.co.jp/anime/yugioh-arcv/</t>
  </si>
  <si>
    <t>éŠâ˜†æˆ¯â˜†çŽ‹ARC-V</t>
  </si>
  <si>
    <t>/nVST01k1PpOZGbGEmCZhevRWhEL.jpg</t>
  </si>
  <si>
    <t>Tsugumomo</t>
  </si>
  <si>
    <t>Kazuya Kagami never goes anywhere without the precious "Sakura Obi" his mother gave him. One day a beautiful, kimono-clad girl named Kiriha appeared before him. Kiriha naturally began to live with Kazuya in his room. Then there's Chisato, Kazuya's childhood friend with glasses and a ponytail, who meddles in his affairs. Soon there's also an overprotective older sister who seems to want to take baths with him. Jumble in a huge-chested priestess, a good-looking sorceress named Kokuyoura, beautiful women, and hot girls, and Kazuya's happy, embarrassing, confusing life beginsâ€¦</t>
  </si>
  <si>
    <t>/covxbfX4QxxXm0GtDbWSBUYN5jf.jpg</t>
  </si>
  <si>
    <t>http://tsugumomo.com/</t>
  </si>
  <si>
    <t>ã¤ãã‚‚ã‚‚</t>
  </si>
  <si>
    <t>/aQLw9RZvzYTUukElg11bHIFNoQg.jpg</t>
  </si>
  <si>
    <t>Sci-Fi &amp; Fantasy, Animation, Comedy, Action &amp; Adventure, Drama</t>
  </si>
  <si>
    <t>ANIMAX, AT-X, Tokyo MX, BS Fuji, Chukyo TV</t>
  </si>
  <si>
    <t>The Jamie Foxx Show</t>
  </si>
  <si>
    <t>Texas native Jamie King is an aspiring actor who heads to Hollywood in hopes to find fame and fortune in the entertainment industry. To support himself, he works at his Aunt Helen and Uncle Junior's Los Angeles hotel, the King's Towers.</t>
  </si>
  <si>
    <t>/2CA67lHVcIM4975b7n4tKxwVbRj.jpg</t>
  </si>
  <si>
    <t>/2xKXfzPeY5jDxvsXSSWszrkF9c8.jpg</t>
  </si>
  <si>
    <t>Jamie Foxx</t>
  </si>
  <si>
    <t>Warner Bros. Television, Foxxhole Productions</t>
  </si>
  <si>
    <t>Shadow Detective</t>
  </si>
  <si>
    <t>A veteran detective who is about to retire unfolds a breathtaking psychological warfare with a mysterious man who follows his path while hiding his identity.</t>
  </si>
  <si>
    <t>/gDyrrcqa4Gt8fYq4Cw7IBwBplcQ.jpg</t>
  </si>
  <si>
    <t>https://www.disneyplus.com/series/shadow-detective/5f3Gi2h8PfIT</t>
  </si>
  <si>
    <t>í˜•ì‚¬ë¡</t>
  </si>
  <si>
    <t>/bQlLY4OWGKKFCS1OwkIC9n6hsm7.jpg</t>
  </si>
  <si>
    <t>There's a secret from my past.</t>
  </si>
  <si>
    <t>Im Chang-se</t>
  </si>
  <si>
    <t>Studio Dragon, Slingshot Studios, Jumbo Film</t>
  </si>
  <si>
    <t>Strike Witches</t>
  </si>
  <si>
    <t>The year is 1939 - it was then that the Neuroi appeared. Nobody knows where they came from or what their ultimate agenda is, but the fact remains that their attacks drove people out of their towns and cities. In order to take arms against them, humanity develops a new anti-Neuroi weapon called the "Striker Unit." Using the power of magic to fight against the monsters, this new device enhances and amplifies the power of female magic-wielders. To use this device, young witches from all over the world have been brought together to form an elite task force unit called the 501st Joint Fighter Wing, commonly known as the "Strike Witches."</t>
  </si>
  <si>
    <t>/p2roEe217G5Km5Jn8Qave731Ssd.jpg</t>
  </si>
  <si>
    <t>http://w-witch.jp/strike_witches-rtb/</t>
  </si>
  <si>
    <t>ã‚¹ãƒˆãƒ©ã‚¤ã‚¯ã‚¦ã‚£ãƒƒãƒãƒ¼ã‚º</t>
  </si>
  <si>
    <t>/8313VGYl6CWVButaAWIP4G9ViuR.jpg</t>
  </si>
  <si>
    <t>Teletama, KBS Kyoto, Tokyo MX</t>
  </si>
  <si>
    <t>Napoleon Dynamite</t>
  </si>
  <si>
    <t>Napoleon Dynamite is an American animated sitcom based on the 2004 cult film of the same name. The series was created by Jared and Jerusha Hess and developed by the Hesses and Mike Scully. The series follows the adventures of Napoleon Dynamite in the small town of Preston, Idaho. The Hesses came up with the idea for the series after filming Napoleon Dynamite. It originally ran on Fox from January 15, 2012, to March 4, 2012, before being cancelled.</t>
  </si>
  <si>
    <t>/mwpIvVco6Xm3y7ZykYxT7fwW1Iu.jpg</t>
  </si>
  <si>
    <t>http://www.fox.com/napoleon-dynamite/</t>
  </si>
  <si>
    <t>/2ysrqA6uBDNExVOrKOI7UMFjQ8W.jpg</t>
  </si>
  <si>
    <t>Mike Scully</t>
  </si>
  <si>
    <t>Fallet</t>
  </si>
  <si>
    <t>A Swedish detective and her timid British colleague's attempt to solve a gruesome murder case nets mixed results and miscommunication.</t>
  </si>
  <si>
    <t>/cAdn66WW7vWGZEoWe06CfwIGPyp.jpg</t>
  </si>
  <si>
    <t>https://www.svt.se/fallet/</t>
  </si>
  <si>
    <t>/lCxN3gdR8jop196Z1qqNaZEPCDY.jpg</t>
  </si>
  <si>
    <t>Erik Hultkvist, Rikard Ulvshammar</t>
  </si>
  <si>
    <t>Recovery Road</t>
  </si>
  <si>
    <t>Maddie is a teenage girl dealing with addiction who has a reputation as a party girl who doesnâ€™t think she has a problem, until sheâ€™s confronted one day by her school guidance counselor and is forced to choose between expulsion and rehab. Maddie makes the difficult decision to live with other recovering addicts at a sober living facility while facing the daily pressures of her teenage life. Based on the popular young adult novel by Blake Nelson.</t>
  </si>
  <si>
    <t>/3sBt7HyWLG8B2MjpfptDxyKeNOQ.jpg</t>
  </si>
  <si>
    <t>http://abcfamily.go.com/shows/recovery-road</t>
  </si>
  <si>
    <t>/awoLSvv65KBx1rzb1BG7GI4o0zD.jpg</t>
  </si>
  <si>
    <t>They have a connection.</t>
  </si>
  <si>
    <t>Undercover follows Maya, the first black Director Of Public Prosecutions. Just as she is about to take up the post and her life comes under intense public scrutiny, she learns that that her husband Nick has been lying to her for years. Twenty years ago Nick was a fearless and dedicated undercover officer, infiltrating organisations considered a danger to society because of their political beliefs. Nick built himself a fake past and now with his wife unsuspecting and his conscience killing him â€“ his secret identity may compromise the new Director of Public Prosecutions.</t>
  </si>
  <si>
    <t>/4L41SALwq4VTslUxq4NGeo3GZGZ.jpg</t>
  </si>
  <si>
    <t>http://www.bbc.co.uk/programmes/b076vdbc</t>
  </si>
  <si>
    <t>/oFnxDGtgmsF35E4B2wqT0Qsnmvo.jpg</t>
  </si>
  <si>
    <t>Grafton House Productions</t>
  </si>
  <si>
    <t>Pixar in Real Life</t>
  </si>
  <si>
    <t>This live action series brings iconic characters and moments from Pixar films into the real world. Filmed on location in and around New York City, the series surprises and delights real people in real locations when they least expect it.</t>
  </si>
  <si>
    <t>/miv5yByTOcIrzFhqL48gODz2LQ3.jpg</t>
  </si>
  <si>
    <t>https://www.disneyplus.com/series/pixar-in-real-life/4tVWs1lVtwL8</t>
  </si>
  <si>
    <t>/bgKwNs66dsEt3e0D7wJLmAxxgnz.jpg</t>
  </si>
  <si>
    <t>Reality, Family, Comedy</t>
  </si>
  <si>
    <t>SparkShorts</t>
  </si>
  <si>
    <t>Turn of the Tide</t>
  </si>
  <si>
    <t>When a boat loaded with cocaine sinks off his home island, Eduardo sees a risky but exciting opportunity to make money and fulfill impossible dreams.</t>
  </si>
  <si>
    <t>/4U8G8eGVaAYGyKvr2uVKAg2Sqdf.jpg</t>
  </si>
  <si>
    <t>https://www.netflix.com/title/81410976</t>
  </si>
  <si>
    <t>Rabo de Peixe</t>
  </si>
  <si>
    <t>/cSgHTmU8YaKk5b3pqayncbZpPGa.jpg</t>
  </si>
  <si>
    <t>Were dreams are on the line.</t>
  </si>
  <si>
    <t>Augusto Fraga</t>
  </si>
  <si>
    <t>it, pt</t>
  </si>
  <si>
    <t>Italiano, PortuguÃªs</t>
  </si>
  <si>
    <t>The Slave Hunters</t>
  </si>
  <si>
    <t>The Slave Hunters is a 2010 South Korean action historical drama set in the Joseon Dynasty about a slave hunter who is tracking down a general-turned-runaway slave as well as searching for the woman he loves. It aired on KBS2 from January 6 to March 25, 2010 on Wednesdays and Thursdays at 21:55 for 24 episodes.
An adequate display of muscular brawn, intricate yet gritty fight scenes, bawdy humor and eloquent moments of pathos and humanity made the series both visually and intellectually appealing to audiences. Critics gave special mention to director Kwak Jung-hwan's lush cinematography, the use of a Red One camera giving each shot its theater-worthy luster. The hit series topped the ratings chart for 7 consecutive weeks, averaging 31.7% and reaching a peak of 35.9%.
The series was honored at the Seoul International Drama Awards, and the KBS Drama Awards. Jang also received a best actor nomination from the 2011 International Emmy Awards for his performance.</t>
  </si>
  <si>
    <t>/pzoWsyJm1ud3YqqPK9scilCiPkt.jpg</t>
  </si>
  <si>
    <t>http://www.kbs.co.kr/drama/chuno/index.html</t>
  </si>
  <si>
    <t>ì¶”ë…¸</t>
  </si>
  <si>
    <t>/j4TL2CKDxUxUKSLwBL89cbUxqoU.jpg</t>
  </si>
  <si>
    <t>20/20</t>
  </si>
  <si>
    <t>20/20 is an American television newsmagazine that has been broadcast on ABC since June 6, 1978. Created by ABC News executive Roone Arledge, the show was designed similarly to CBS's 60 Minutes but focuses more on human interest stories than international and political subjects. The program's name derives from the "20/20" measurement of visual acuity.
The hour-long program has been a staple on Friday evenings for much of the time since it moved to that timeslot from Thursdays in September 1987, though special editions of the program occasionally air on other nights.</t>
  </si>
  <si>
    <t>/ebELuRmwNBzrKmYmUmiMx85ObNh.jpg</t>
  </si>
  <si>
    <t>http://www.abcnews.go.com/2020/</t>
  </si>
  <si>
    <t>/fzmAv0KRBYGWwENLM3NaRjwHgkQ.jpg</t>
  </si>
  <si>
    <t>News, Documentary</t>
  </si>
  <si>
    <t>Roone Arledge</t>
  </si>
  <si>
    <t>ABC News</t>
  </si>
  <si>
    <t>George Carlin's American Dream</t>
  </si>
  <si>
    <t>This two-part documentary chronicles the life and work of the legendary comedian, tracking George Carlinâ€™s rise to fame and opens an intimate window into Carlinâ€™s personal life, including his childhood in New York City, his long struggle with drugs that took its toll on his health, his brushes with the law, his loving relationship with Brenda, his wife of 36 years, and his second marriage to Sally Wade. Intimate interviews with Carlin and Brendaâ€™s daughter, Kelly Carlin, offer unique insight into her familyâ€™s story and her parents enduring love and partnership.</t>
  </si>
  <si>
    <t>/8OGGM7clS3CN4n2pTEZs6tRll4n.jpg</t>
  </si>
  <si>
    <t>https://www.hbo.com/george-carlins-american-dream</t>
  </si>
  <si>
    <t>/Ab2MuFKz1DaOiMmofxwZbxyf6Pe.jpg</t>
  </si>
  <si>
    <t>Rise Films, Apatow Productions, HBO Documentary Films</t>
  </si>
  <si>
    <t>Ronja the Robber's Daughter</t>
  </si>
  <si>
    <t>Ronja is the only daughter of Mattis, a bandit leader who lives in a castle in the middle of a large forest. When Ronja grows old enough, she ventures into the forest to interact the strange and magical creatures that live there. She learns to live in the forest through her own strength, with the occasional rescue from her parents. Ronja's life begins to change, however, when she happens upon a boy her own age named Birk.</t>
  </si>
  <si>
    <t>/nKgHsTibflGgGv3QeEEu7jtzqjR.jpg</t>
  </si>
  <si>
    <t>https://www9.nhk.or.jp/anime/ronja/</t>
  </si>
  <si>
    <t>å±±è³Šã®å¨˜ãƒ­ãƒ¼ãƒ‹ãƒ£</t>
  </si>
  <si>
    <t>/pTnFZlLettuek3T9nSDQv1MAfjL.jpg</t>
  </si>
  <si>
    <t>Comedy, Animation, Family, Action &amp; Adventure</t>
  </si>
  <si>
    <t>NHK BS Premium</t>
  </si>
  <si>
    <t>NHK, NHK Enterprises, Dwango, Polygon Pictures</t>
  </si>
  <si>
    <t>D.Gray-man Hallow</t>
  </si>
  <si>
    <t>Allen Walker is an exorcist working for the Black Order whose mission is to protect mankind from the evil Millennium Earl and his deadly Akuma. Allen and his comrades must recover lost Innocence while defending against the Earlâ€™s terrifying army. But if they fail, Innocence will be lost forever.</t>
  </si>
  <si>
    <t>/g0wVUXNtF99mVhb635gnevNShLm.jpg</t>
  </si>
  <si>
    <t>http://dgrayman-anime.com</t>
  </si>
  <si>
    <t>D.Gray-man HALLOW</t>
  </si>
  <si>
    <t>/iEzSvAnFpb1IRkilTqRGCNIgH5v.jpg</t>
  </si>
  <si>
    <t>My-Hime</t>
  </si>
  <si>
    <t>Schoolgirls discover that they have been given the ability to materialize weapons and control robotic beasts called "Children" to stop an evil organization from their plans of domination.</t>
  </si>
  <si>
    <t>/8uEXkalYzADzeS4USwUYttd9Yhd.jpg</t>
  </si>
  <si>
    <t>http://www.sunrise-inc.co.jp/my-hime/</t>
  </si>
  <si>
    <t>èˆž-HiME</t>
  </si>
  <si>
    <t>/cWZhtbCNHGtivsebbbxxnw8mczE.jpg</t>
  </si>
  <si>
    <t>Animation, Drama, Comedy, Action &amp; Adventure, Sci-Fi &amp; Fantasy</t>
  </si>
  <si>
    <t>Set in 2151 and 2152, it follows the crew of HMS Camden Lock as they stumble through their heroic mission to protect British interests in a changing galaxy.</t>
  </si>
  <si>
    <t>/3iy5vqzTqDdk3NfNXVJkVs02doc.jpg</t>
  </si>
  <si>
    <t>/zUpHbyVK0O32KDqd2U0egJHfWif.jpg</t>
  </si>
  <si>
    <t>Andy Riley, Kevin Cecil</t>
  </si>
  <si>
    <t>3x3 Eyes</t>
  </si>
  <si>
    <t>The story of a young man named Yakumo Fuuji, who through a strange series of events becomes the immortal slave of the last of a race of 3 Eyed immortals. The immortal absorbs his soul to save his life, making him immortal in the process. Now, he begins a journey with the female immortal in an attempt to find a way of becoming human. Of course, there are many complications along the way, not the least of which being that the immortal is a female with a split personality, one achingly cute and the other being no-nonsense destructive power, and the romances that develop between.</t>
  </si>
  <si>
    <t>/wOygXyITWIQtfbiUD0xPr2wKahj.jpg</t>
  </si>
  <si>
    <t>ã‚µã‚¶ãƒ³ã‚¢ã‚¤ã‚º</t>
  </si>
  <si>
    <t>/hVetO3otqpgDlSPtxITKGON5k85.jpg</t>
  </si>
  <si>
    <t>Studio Junio, Toei Animation</t>
  </si>
  <si>
    <t>Love Like the Galaxy</t>
  </si>
  <si>
    <t>The young Cheng Shao Shang was left behind because her parents had gone off to fight in the war. In order to protect herself from her scheming aunt, she had to be extra diligent while pretending to be the opposite. However, years of estrangement have made it difficult for them to become family again.
Lacking love her whole life, Cheng Shao Shang is both pragmatic and insecure in choosing a partner for marriage. She encounters three men - the emperor's adopted son Ling Bu Yi, the talented Yuan Shen of Bailu Mountain, and the aristocrat Lou Yao who each have their pros and cons. Although the road to love is bumpy, she never regrets every choice she makes. Through her interactions with Ling Bu Yi, she unintentionally becomes involved in the mystery surrounding his family and his identity. The two grow from their experiences and worked together, upholding the righteousness in their hearts to resolve a national crisis.</t>
  </si>
  <si>
    <t>/wNSLw756U5JQSpG6POYxHKL2KDH.jpg</t>
  </si>
  <si>
    <t>æ˜Ÿæ±‰ç¿çƒ‚</t>
  </si>
  <si>
    <t>/yrFtRnriHMa4qOkAuXzo7jcXQmp.jpg</t>
  </si>
  <si>
    <t>zh, ru</t>
  </si>
  <si>
    <t>æ™®é€šè¯, PÑƒÑÑÐºÐ¸Ð¹</t>
  </si>
  <si>
    <t>If I Hadn't Met You</t>
  </si>
  <si>
    <t>Eduard, a husband and father who loses his family in a tragic accident, travels to parallel universes to seek a better fate for his beloved wife.</t>
  </si>
  <si>
    <t>/vUFhv3AtUq42O90OdyxL9Jz0BSK.jpg</t>
  </si>
  <si>
    <t>https://www.netflix.com/title/80988860</t>
  </si>
  <si>
    <t>Si no t'haguÃ©s conegut</t>
  </si>
  <si>
    <t>/w6zj5IJpoeCQTZG9zx39vbAh7wJ.jpg</t>
  </si>
  <si>
    <t>fr, ca, pt, it</t>
  </si>
  <si>
    <t>FranÃ§ais, CatalÃ , PortuguÃªs, Italiano</t>
  </si>
  <si>
    <t>Important Things with Demetri Martin</t>
  </si>
  <si>
    <t>Important Things with Demetri Martin is a sketch-variety show that aired on Comedy Central starring comedian Demetri Martin. Each episode examined a single theme, the "important thing", such as timing, power, control and money. All sketches, short vignettes, animated segments and stand-up comedy were loosely related to the theme of the episode. The show was produced by Jon Stewart's Busboy Productions, and contains stand-up, prop comedy and musical comedy by Martin, as well as taped sketches. Jon Stewart took an active role in editing the first few episodes.</t>
  </si>
  <si>
    <t>http://www.comedycentral.com/shows/important_things/index.jhtml</t>
  </si>
  <si>
    <t>/oCq8YkCw5kwOexDPQC2UAa9JOCI.jpg</t>
  </si>
  <si>
    <t>Druck</t>
  </si>
  <si>
    <t>Druck follows a group of friends in their teen life in Berlin and deals with daily and current events, like friendship, love and the search for their own identity. Every season centers on a new character.</t>
  </si>
  <si>
    <t>/rtMPDlUDXbIAcewFbYsa1nbuo0j.jpg</t>
  </si>
  <si>
    <t>https://blsflix.com/series/druck-s07/</t>
  </si>
  <si>
    <t>/3TJnBRHEjoaTQejRMbojnMo7xfa.jpg</t>
  </si>
  <si>
    <t>funk</t>
  </si>
  <si>
    <t>Bantry Bay Productions, ZDF, ARD</t>
  </si>
  <si>
    <t>Wicked Tuna</t>
  </si>
  <si>
    <t>Fishing is a hard life, and harder with bluefin stocks depleted. In Gloucester, Massachusetts, there's a special breed of fishermen. For generations they've used rod and reel to catch the elusive bluefin tuna. They depend on these fish for their livelihood, and the competition is brutal. Over the next 10 weeks, the most skilled fishermen will set out in the frigid waters of the North Atlantic in hopes of catching the valuable bluefin tuna. When one bluefin can bring in as much as $20,000â€”they'll do whatever it takes to hook up.</t>
  </si>
  <si>
    <t>/5GcGsibDHlkmXk8rFiWR7kqU4l2.jpg</t>
  </si>
  <si>
    <t>http://channel.nationalgeographic.com/wicked-tuna/</t>
  </si>
  <si>
    <t>/z1N5U6tTEl36OcLXgt4UnaPtC3M.jpg</t>
  </si>
  <si>
    <t>Case Closed: Zero's Tea Time</t>
  </si>
  <si>
    <t>A detective who's also a public security agent and a member of a shadowy organization juggles his triple identities.</t>
  </si>
  <si>
    <t>/AtNw5nXnON4oChajNC521wXQmVl.jpg</t>
  </si>
  <si>
    <t>https://zerotea-file.com/</t>
  </si>
  <si>
    <t>åæŽ¢åµã‚³ãƒŠãƒ³ ã‚¼ãƒ­ã®æ—¥å¸¸</t>
  </si>
  <si>
    <t>/e5T5tLm2EqzfjxhYNEchcuzyLcs.jpg</t>
  </si>
  <si>
    <t>TMS Entertainment, V1 studio, Shogakukan-Shueisha Productions, Audio Planning U</t>
  </si>
  <si>
    <t>Mom, Don't Do That!</t>
  </si>
  <si>
    <t>/kcWh4EFgBi8SunlWaRuEfB6dYl.jpg</t>
  </si>
  <si>
    <t>https://www.netflix.com/title/81477611</t>
  </si>
  <si>
    <t>åª½ï¼Œåˆ¥é¬§äº†ï¼</t>
  </si>
  <si>
    <t>/y2kzg0bwbztLYxtkMiqVvQBOVSE.jpg</t>
  </si>
  <si>
    <t>One Week Friends</t>
  </si>
  <si>
    <t>High school sophomore YÅ«ki Hase noticed that Kaori Fujimiya, his classmate, was always alone. He tried to start a conversation with her but was turned down: "My memories of friendship can last only a week," she said. Despite of knowing this shocking truth, YÅ«ki keeps trying to be Kaori's "new" friend every week.</t>
  </si>
  <si>
    <t>/15IxvMDAkjXmsbrQB4OKtqlKLFE.jpg</t>
  </si>
  <si>
    <t>http://oneweekfriends.com/</t>
  </si>
  <si>
    <t>ä¸€é€±é–“ãƒ•ãƒ¬ãƒ³ã‚ºã€‚</t>
  </si>
  <si>
    <t>/9GUz9NEePmrEw0ULIKWBFmt6S4t.jpg</t>
  </si>
  <si>
    <t>Tokyo MX, MBS, TV Aichi, BS11, AT-X, Niconico, GyaO!, Bandai Channel, d Anime Store</t>
  </si>
  <si>
    <t>Brain's Base, Madman, TOHO</t>
  </si>
  <si>
    <t>Solomon's Perjury</t>
  </si>
  <si>
    <t>A male student's body is found at school. Authorities assume that the student killed himself in a fall. Other students at the school hold a trial to uncover the truth behind his death.</t>
  </si>
  <si>
    <t>/ftCuzgf1JlXLDqIRrDGHhlEttTD.jpg</t>
  </si>
  <si>
    <t>http://drama.jtbc.joins.com/solomon/</t>
  </si>
  <si>
    <t>ì†”ë¡œëª¬ì˜ ìœ„ì¦</t>
  </si>
  <si>
    <t>/z3aGCmYzgsYMYxkCwcvshRLtjRM.jpg</t>
  </si>
  <si>
    <t>iWill Media</t>
  </si>
  <si>
    <t>Macken</t>
  </si>
  <si>
    <t>Macken is a Swedish 6-part musical sit-com that ran on SVT in 1986. It was produced by Galenskaparna och After Shave and was a major breakthrough for the group. Some of the songs from the show became hits on Svensktoppen and a movie was made in 1990.
The title translates as "the mack" with "mack" in this case being common Swedish slang for gas station.</t>
  </si>
  <si>
    <t>/lerYomfJp5lOVs5o2iht94SNPLj.jpg</t>
  </si>
  <si>
    <t>/2B3SOD5bs5MbT52ejZGFE5fObtS.jpg</t>
  </si>
  <si>
    <t>Claes Eriksson</t>
  </si>
  <si>
    <t>Lou Grant</t>
  </si>
  <si>
    <t>The trials of a former television station manager turned newspaper city editor, and his journalist staff.</t>
  </si>
  <si>
    <t>/18wS3MdzWlaWoKB8WtjBqGx2Kac.jpg</t>
  </si>
  <si>
    <t>/m03ZVjhCnkS6KakipWjQ9xGtS65.jpg</t>
  </si>
  <si>
    <t>James L. Brooks, Gene Reynolds, Allan Burns, Leon Tokatyan</t>
  </si>
  <si>
    <t>The Pink Panther Show</t>
  </si>
  <si>
    <t>The chronicles of a clever pink panther thrust into unfortunate situations requiring his intellect to deal with simple humans trying to go through ordinary life. Less often, we follow many other curious characters, including a bumbling French detective dealing with countless absurd criminals alongside his little Spanish assistant, and the rivalrous Ant and Aardvark stuck in a continuous game of chase with the predator failing to catch his prey over and over again. This is the television released series, not the cinematic version solely containing the Pink Panther or detective.</t>
  </si>
  <si>
    <t>/339gw2v6CJ6GrOoQtZuQDXLXdKz.jpg</t>
  </si>
  <si>
    <t>/cEXdnBk4rrMiSM9bqIOBHiL6saG.jpg</t>
  </si>
  <si>
    <t>Mirisch-Geoffrey-DePatie Freleng Productions</t>
  </si>
  <si>
    <t>The High Chaparral</t>
  </si>
  <si>
    <t>The High Chaparral is an American Western-themed television series starring Leif Erickson and Cameron Mitchell which aired on NBC from 1967 to 1971. The series, made by Xanadu Productions in association with NBC Productions, was created by David Dortort, who had previously created the hit Bonanza for the network. The theme song was also written and conducted by Bonanza scorer David Rose, who also scored the two-hour pilot.</t>
  </si>
  <si>
    <t>/uK8TlYFhat6hFYSGTwJMO9Uu2WN.jpg</t>
  </si>
  <si>
    <t>/2aiki9WLZWbv6PIl5CESOYdmOGj.jpg</t>
  </si>
  <si>
    <t>Xanadu Productions Inc.</t>
  </si>
  <si>
    <t>MotherFatherSon</t>
  </si>
  <si>
    <t>Max is a charismatic self-made American businessman with media outlets in London and around the world. When the self-destructive lifestyle of his 30 year-old son, Caden,  spirals out of control, the devastating consequences threaten the future of the family, its empire, and a country on the brink of change.</t>
  </si>
  <si>
    <t>/yW0NHxweMJNocBAhZV3PMutUjEo.jpg</t>
  </si>
  <si>
    <t>https://www.bbc.co.uk/programmes/m00034g9</t>
  </si>
  <si>
    <t>/wsWSrTKK913hMatfmDqgFrsHlxJ.jpg</t>
  </si>
  <si>
    <t>Every family has its secrets. This one has the secrets of the nation.</t>
  </si>
  <si>
    <t>The Thief, His Wife and the Canoe</t>
  </si>
  <si>
    <t>The extraordinary and compelling story of how John Darwin faked his own death to claim life insurance and avoid bankruptcy will be told in The Thief, His Wife and the Canoe. The drama relates how Anne Darwin's husband, a prison officer, came up with the hare-brained scheme to defraud insurance companies, unbeknownst to their two sons.</t>
  </si>
  <si>
    <t>/9O6KEbuA4JcwJOmYzWbKcUr6PJ4.jpg</t>
  </si>
  <si>
    <t>https://www.itv.com/hub/the-thief-his-wife-and-the-canoe/10a1187a0001</t>
  </si>
  <si>
    <t>/uuxzEbtTqJHsb8c7Ie8zYUmpTx2.jpg</t>
  </si>
  <si>
    <t>Story Films, ITV</t>
  </si>
  <si>
    <t>Occultic;Nine</t>
  </si>
  <si>
    <t>The "paranormal science" story follows nine idiosyncratic individuals, linked by the "Choujou Kagaku Kirikiri Basara" occult summary blog run by 17-year-old second-year high school student Yuuta Gamon. Little incongruities that occur around these nine eventually lead to a larger, unimaginable event that may alter what is considered common sense in this world.</t>
  </si>
  <si>
    <t>/5uhwtGjE3w9Wkk9pJuxt7GsPdHs.jpg</t>
  </si>
  <si>
    <t>https://occultic-nine.com</t>
  </si>
  <si>
    <t>/5EUgaawNTblWWpnnzq4Hm0QEryU.jpg</t>
  </si>
  <si>
    <t>Bondi Rescue</t>
  </si>
  <si>
    <t>Follow the day to day life and work of lifeguards on Sydney's Bondi Beach.</t>
  </si>
  <si>
    <t>/67vkw0KfxFvV6MnBSb9TjC8yJhq.jpg</t>
  </si>
  <si>
    <t>http://tenplay.com.au/channel-ten/bondi-rescue</t>
  </si>
  <si>
    <t>/yFokYv63qOY9moPx4zT5OClMdjf.jpg</t>
  </si>
  <si>
    <t>Quarterback</t>
  </si>
  <si>
    <t>Go inside the huddle and into the homes of Patrick Mahomes, Kirk Cousins, and Marcus Mariota in this candid docuseries following their 2022-23 NFL season.</t>
  </si>
  <si>
    <t>/zwMnxIpQznQYi8gH2624hLJQeH.jpg</t>
  </si>
  <si>
    <t>https://www.netflix.com/title/81482895</t>
  </si>
  <si>
    <t>/bKdElEIyuwrbdochxCXwlaUBFaR.jpg</t>
  </si>
  <si>
    <t>An all access pass to the toughest job in sports.</t>
  </si>
  <si>
    <t>Omaha Productions, NFL Films, 2PM Productions</t>
  </si>
  <si>
    <t>Porn and Ice Cream</t>
  </si>
  <si>
    <t>Two socially-awkward thirty-somethings and a young con woman start a rock band that takes the Buenos Aires music scene by storm.</t>
  </si>
  <si>
    <t>/nDycsiUtUozp5XJq1nZfi8hWLbB.jpg</t>
  </si>
  <si>
    <t>https://amazon.com/dp/B09QG6DG81</t>
  </si>
  <si>
    <t>Porno y helado</t>
  </si>
  <si>
    <t>/4BOfJlIY99rCrDFI2nR0ID6Isu8.jpg</t>
  </si>
  <si>
    <t>MartÃ­n Piroyansky</t>
  </si>
  <si>
    <t>AR, UY</t>
  </si>
  <si>
    <t>Amazon Studios, Navajo Films, Salado, Claxson</t>
  </si>
  <si>
    <t>Argentina, Uruguay</t>
  </si>
  <si>
    <t>Rainbow High</t>
  </si>
  <si>
    <t>Girls at Rainbow High visual arts school face challenges as they learn to flaunt their true colors and let their talent shine.</t>
  </si>
  <si>
    <t>/hVPCfgH1IFyL4QNjYbgzqxr7K90.jpg</t>
  </si>
  <si>
    <t>https://www.netflix.com/title/81397437</t>
  </si>
  <si>
    <t>/cQ3Mpj0MI4avOdpmGvonzjiVcmr.jpg</t>
  </si>
  <si>
    <t>Mr. D</t>
  </si>
  <si>
    <t>Based on Gerry Dee's real-life experiences as a high school teacher before he switched to comedy full-time, MR. D is a story about a charming, under-qualified teacher trying to fake his way through a teaching job, just like he often fakes his way through life.</t>
  </si>
  <si>
    <t>/Fd8oNE1KNEEE0SIILQgss43cwV.jpg</t>
  </si>
  <si>
    <t>http://www.cbc.ca/mrd/</t>
  </si>
  <si>
    <t>/o8L73uNJDk9GcQU6SZwH8n6DKSE.jpg</t>
  </si>
  <si>
    <t>Club Hooligans</t>
  </si>
  <si>
    <t>After vicious infighting, two brothers are expelled of their beloved teamâ€™s gang. Alone, without money or political protection, they start a war that puts their brotherhood to the test.</t>
  </si>
  <si>
    <t>/mYzSzFHWhiiyplNpw0ZycK4Zr5Z.jpg</t>
  </si>
  <si>
    <t>https://www.primevideo.com/detail/0GI7OMOUVV0HC131KRCB5BBDA0</t>
  </si>
  <si>
    <t>Barrabrava</t>
  </si>
  <si>
    <t>/rNbl3TLlzmFE3DHP7lX0jAv53aO.jpg</t>
  </si>
  <si>
    <t>JesÃºs Braceras</t>
  </si>
  <si>
    <t>UY</t>
  </si>
  <si>
    <t>CimarrÃ³n Cine, Red Fish, Red Fish</t>
  </si>
  <si>
    <t>DI Ray</t>
  </si>
  <si>
    <t>DI Ray is set in Birmingham and follows Leicester-born Rachita Ray, a police officer who takes on a case that forces her to confront a lifelong personal conflict between her British identity and her South Asian heritage.</t>
  </si>
  <si>
    <t>/kg2VbulFToXGU83M4AGpqcldwFn.jpg</t>
  </si>
  <si>
    <t>https://www.itv.com/hub/di-ray/10a1725a0004</t>
  </si>
  <si>
    <t>/mk5834bFBLW9LZnjbFtqirfZLOL.jpg</t>
  </si>
  <si>
    <t>Maya Sondhi</t>
  </si>
  <si>
    <t>HTM Television, Creative England</t>
  </si>
  <si>
    <t>Fear Thy Neighbor</t>
  </si>
  <si>
    <t>These are the terrifying tales of the unwanted neighbors who turn home sweet home into home sweet hell. A look inside the lives of horrific neighborly disputes and what happens when a simple issue turns into the worst night of a family's life. Do you really know who lives next door? This true-crime series tells the chilling tales of those with the misfortune to unwittingly take up residence within a stoneâ€™s throw of a psycho or killer.</t>
  </si>
  <si>
    <t>/vKIRQ1rtviiKz1hFkiyvJUimx6c.jpg</t>
  </si>
  <si>
    <t>http://www.investigationdiscovery.com/tv-shows/fear-thy-neighbor/</t>
  </si>
  <si>
    <t>/vwND5lLcfdufhTMajPrj2U9Gnhq.jpg</t>
  </si>
  <si>
    <t>Carl Knutson</t>
  </si>
  <si>
    <t>Cream Productions, Bad Move 6 Productions Inc., Bell Media Studios</t>
  </si>
  <si>
    <t>Stonemouth</t>
  </si>
  <si>
    <t>Based on Iain Banks's best-selling novel, this romantic mystery follows Stewart as he returns to his childhood home and tries to discover the truth behind his best friend's death.</t>
  </si>
  <si>
    <t>/cJJScJARVY9uCyxP8XVu8lxP7tj.jpg</t>
  </si>
  <si>
    <t>http://www.bbc.co.uk/programmes/p02qxkvz</t>
  </si>
  <si>
    <t>/lDRRjDkkL8HVga4XHC27OfkKzH7.jpg</t>
  </si>
  <si>
    <t>Nothing great was ever achieved without danger.</t>
  </si>
  <si>
    <t>BBC Scotland, Slate North</t>
  </si>
  <si>
    <t>Che Dio Ci Aiuti</t>
  </si>
  <si>
    <t>Che Dio ci aiuti is an Italian television TV series.</t>
  </si>
  <si>
    <t>/nO0GEihda4kIMeSJOSzDTZKqsw7.jpg</t>
  </si>
  <si>
    <t>Che Dio ci aiuti</t>
  </si>
  <si>
    <t>/xOdeClL41BsOLxwPeT3qcTXRA6d.jpg</t>
  </si>
  <si>
    <t>Carlotta Ercolino</t>
  </si>
  <si>
    <t>People Magazine Investigates</t>
  </si>
  <si>
    <t>Uncover the heart-wrenching true stories behind crimes that transcended headlines and became part of popular culture. Exclusive first hand interviews reveal shocking twists, new evidence, and unexpected resolutions.</t>
  </si>
  <si>
    <t>/lKyHqjdGuILvuK5FljdtjLLrBEy.jpg</t>
  </si>
  <si>
    <t>https://www.investigationdiscovery.com/tv-shows/people-magazine-investigates/</t>
  </si>
  <si>
    <t>/3CyMU8V6ZdArabPUMHo2K9kjqKn.jpg</t>
  </si>
  <si>
    <t>Radley Studios</t>
  </si>
  <si>
    <t>Police Academy: The Series</t>
  </si>
  <si>
    <t>Police Academy: The Series is a syndicated 1997 television series spin-off from the Police Academy series of films. Michael Winslow was the only actor from the Police Academy films to have a recurring role on the show, although several of the film's cast made occasional guest appearances. The series was written by Paul Maslansky and produced by James Margellos and Gary M. Goodman. Music by Ari Wise and Jim Guttridge</t>
  </si>
  <si>
    <t>/oCEk2jiHkQaqCYakr5IdCEYiWSb.jpg</t>
  </si>
  <si>
    <t>/9KAPETuGQmuOI17h5rYWeABAICv.jpg</t>
  </si>
  <si>
    <t>Buzzfeed Unsolved: Supernatural</t>
  </si>
  <si>
    <t>Ryan Bergara (a believer in the supernatural) and Shane Madej (a skeptic) travel to alleged haunted locations to investigate paranormal activity.</t>
  </si>
  <si>
    <t>/Ag5bX2TcOlqku5g50rTMDNM5e3s.jpg</t>
  </si>
  <si>
    <t>/gtlllYYarRVkUSd8tkBwfMDyGUe.jpg</t>
  </si>
  <si>
    <t>Knock knock...the boys are here.</t>
  </si>
  <si>
    <t>Documentary, Mystery, Talk</t>
  </si>
  <si>
    <t>Valkyrien</t>
  </si>
  <si>
    <t>In an illegal hospital, hidden in an Oslo underground station, a physician is desperately trying to find a cure for his wife's terminal illness.</t>
  </si>
  <si>
    <t>/9S61pwIf5tejTsTTAEZZ8f8bPvI.jpg</t>
  </si>
  <si>
    <t>https://tv.nrk.no/serie/valkyrien</t>
  </si>
  <si>
    <t>/dm8w5pupunIcnwL7lpVL5BgEtYb.jpg</t>
  </si>
  <si>
    <t>Thomas Torjussen, Lars Gudmestad, Simen Svale Skogsrud</t>
  </si>
  <si>
    <t>Tordenfilm</t>
  </si>
  <si>
    <t>Go Back Couple</t>
  </si>
  <si>
    <t>Having married young, when frustration with their lives make Choi Ban-du and Ma Jin-joo regret their marriage of 18 years, a strange occurrence has them traveling back in time to the day before they met and into their younger selves.</t>
  </si>
  <si>
    <t>/QLYQbyXqefs8TlCfxHAlejW2vk.jpg</t>
  </si>
  <si>
    <t>http://www.kbs.co.kr/drama/gobackbubu/</t>
  </si>
  <si>
    <t>ê³ ë°±ë¶€ë¶€</t>
  </si>
  <si>
    <t>/2OzDKStSL3oGKQMlASeqvCFZsHz.jpg</t>
  </si>
  <si>
    <t>First love is useless. What counts is your last love.</t>
  </si>
  <si>
    <t>Content Zium</t>
  </si>
  <si>
    <t>Based on the Monster High franchise, Clawdeen Wolf arrives at Monster High with a dark secret. With the help of her friends Draculaura and Frankie Stein, she is able to embrace her true monster heart and save the school from total destruction.</t>
  </si>
  <si>
    <t>/tC9StHZlOb5mbvoZr7HXB4Q8rQn.jpg</t>
  </si>
  <si>
    <t>https://www.nick.com/shows/monster-high</t>
  </si>
  <si>
    <t>/pEmo6aaLTTdDwXY41liecyDeYtc.jpg</t>
  </si>
  <si>
    <t>Boos through it all.</t>
  </si>
  <si>
    <t>Shea Fontana</t>
  </si>
  <si>
    <t>Hazbin Hotel</t>
  </si>
  <si>
    <t>In attempt to find a non-violent alternative for reducing Hell's overpopulation, the daughter of Lucifer opens a rehabilitation hotel that offers a group of misfit demons a chance at redemption.</t>
  </si>
  <si>
    <t>/toP4wdAiIxOmfqcygXsKtjtr2Rd.jpg</t>
  </si>
  <si>
    <t>https://a24films.com/television/hazbin-hotel</t>
  </si>
  <si>
    <t>/hvcIF5wPLFyUPyvqp6OxbQPe0qp.jpg</t>
  </si>
  <si>
    <t>Vivienne Medrano</t>
  </si>
  <si>
    <t>A24, SpindleHorse Toons, Bento Box Entertainment</t>
  </si>
  <si>
    <t>Yong Pal</t>
  </si>
  <si>
    <t>Operating under the alias Yong-pal, a surgeon gets enmeshed in a dark conspiracy involving a chaebol heiress forcibly put in a medically induced coma.</t>
  </si>
  <si>
    <t>/kcjta9Cl2UZ1yDvqGlJlXf2KjAM.jpg</t>
  </si>
  <si>
    <t>http://tv.sbs.co.kr/yong82</t>
  </si>
  <si>
    <t>ìš©íŒ”ì´</t>
  </si>
  <si>
    <t>/rkfl4cU1OcalMdvK12oKM7p9och.jpg</t>
  </si>
  <si>
    <t>Victim Number 8</t>
  </si>
  <si>
    <t>An jihadist attack in the old town of Bilbao ends with the lives of seven people and leaves more than thirty badly injured. The police investigation focus on catching those responsible for the massacre.</t>
  </si>
  <si>
    <t>/cEGCl7GcRsWfE5LNdB3P0a1D042.jpg</t>
  </si>
  <si>
    <t>https://www.eitb.eus/es/television/programas/la-victima-numero-8/</t>
  </si>
  <si>
    <t>La vÃ­ctima nÃºmero 8</t>
  </si>
  <si>
    <t>/ppY7UHjIO7CxmqwV5dUsCovvsmM.jpg</t>
  </si>
  <si>
    <t>Marc CistarÃ©, Sara AntuÃ±a</t>
  </si>
  <si>
    <t>ETB2</t>
  </si>
  <si>
    <t>Globomedia, Mediapro, K2000, TeleMadrid, EiTB</t>
  </si>
  <si>
    <t>Ich bin ein Star â€“ Holt mich hier raus!</t>
  </si>
  <si>
    <t>A batch of more or less known celebrities, ready to expose themselves to a large amount of viewers, have to spend about two weeks in an Australian jungle camp. Each day, the viewers vote for the celebrity they would like to face a difficult task and later vote for their favorite to become the â€œQueenâ€ or â€œKing of the Jungleâ€.  Based on the British reality television show I'm a Celebrity...Get Me Out of Here!</t>
  </si>
  <si>
    <t>/lWd4H39yUk27Gga6KguIrS97dgl.jpg</t>
  </si>
  <si>
    <t>http://www.rtl.de/cms/sendungen/ich-bin-ein-star.html</t>
  </si>
  <si>
    <t>/olvbxkllza9CSI6XA17mE5ig8wm.jpg</t>
  </si>
  <si>
    <t>Evil Con Carne</t>
  </si>
  <si>
    <t>Evil Con Carne is an American animated series/spin-off of Grim &amp;amp; Evil and sister show of The Grim Adventures of Billy &amp;amp; Mandy, created by Maxwell Atoms. The series first appeared on Cartoon Network during the show Grim &amp;amp; Evil, along with The Grim Adventures of Billy and Mandy. The two series later became separate programs in 2003. While The Grim Adventures of Billy and Mandy ran for six seasons, Evil Con Carne only ran fourteen episodes and ended on October 22, 2004. It was also part of Cartoon Network's series, Cartoon Cartoons, and is the 15th and final cartoon of the series. Season 2 was released unannounced in 2004.
On April 13, 2012, the series returned to Cartoon Network in reruns on the revived block, Cartoon Planet.</t>
  </si>
  <si>
    <t>/7kLLA3mDMk3rLQnfj4NGUZxP7nx.jpg</t>
  </si>
  <si>
    <t>/p7eP9ZhUZkM1OYtlqgBTQ6xF9ez.jpg</t>
  </si>
  <si>
    <t>The Internationals</t>
  </si>
  <si>
    <t>In 2001, a gang of Colombian thieves travel to Argentina to carry out robberies while the country is preoccupied with a political and economic crisis.</t>
  </si>
  <si>
    <t>/zTe4hyJlbI2yCQKNzz4XAVEdkAt.jpg</t>
  </si>
  <si>
    <t>Los internacionales</t>
  </si>
  <si>
    <t>/8aq4O9cLsRBiVygU2TYLEfsGcku.jpg</t>
  </si>
  <si>
    <t>Over There</t>
  </si>
  <si>
    <t>Gritty, intense, evocative and emotional, "Over There" takes you to the front lines of battle and explores the effects of war on a U.S. Army unit sent to Iraq on their first tour of duty, as well as the equally powerful effects felt at home by their families and loved ones.</t>
  </si>
  <si>
    <t>/lmMf0k2U4Zko9IV6qXtSdmnVLRL.jpg</t>
  </si>
  <si>
    <t>/2cmKeU4uHBrZ0sWG8tJ5nZqhHOi.jpg</t>
  </si>
  <si>
    <t>The Battle Begins</t>
  </si>
  <si>
    <t>Chris Gerolmo, Steven Bochco</t>
  </si>
  <si>
    <t>Steven Bochco Productions</t>
  </si>
  <si>
    <t>Space Brothers</t>
  </si>
  <si>
    <t>When they were young, the brothers Mutta and Hibito promised each other they would become astronauts. Now, in 2025, Hibito has followed his dream to become the first Japanese on the moon, but Mutta has just been fired from his job. His brother reminds him of their childhood promise, and Mutta decides once again to aim for space.</t>
  </si>
  <si>
    <t>/qAFZFYzKOtGPV3u4AuuYl2fYVFh.jpg</t>
  </si>
  <si>
    <t>http://www.ytv.co.jp/uchukyodai/</t>
  </si>
  <si>
    <t>å®‡å®™å…„å¼Ÿ</t>
  </si>
  <si>
    <t>/3o6W53edDLWtYOE2fCLK3154mIV.jpg</t>
  </si>
  <si>
    <t>TOHO, dentsu, Kodansha, A-1 Pictures</t>
  </si>
  <si>
    <t>The Super Powers Team: Galactic Guardians</t>
  </si>
  <si>
    <t>The Super Powers Team: Galactic Guardians is an American animated television series about a team of superheroes which ran from 1985 to 1986. It was produced by Hanna-Barbera and is based on the Justice League and associated comic book characters published by DC Comics.</t>
  </si>
  <si>
    <t>/8ARkA80ioD4QdRGE4udNB9uH42.jpg</t>
  </si>
  <si>
    <t>http://www.batmanytb.com/animated/tsptgg/</t>
  </si>
  <si>
    <t>/rfPUHd6iCoo5XvioHccH8Wxuf4u.jpg</t>
  </si>
  <si>
    <t>The Ambition of Oda Nobuna</t>
  </si>
  <si>
    <t>The historical romantic comedy follows 17-year-old high schooler Sagara Yoshiharu who one day time-travels to the Sengoku period, where all the major Samurai lords are cute girls. Yoshiharu meets Oda Nobuna, the girl counterpart of Oda Nobunaga, and begins to serve her as a substitute of Kinoshita Toukichirou, who has been dead in the world.</t>
  </si>
  <si>
    <t>/iaDKfJaTXxt12LK4CEza4Qv8Ml9.jpg</t>
  </si>
  <si>
    <t>http://odanobuna.com/</t>
  </si>
  <si>
    <t>ç¹”ç”°ä¿¡å¥ˆã®é‡Žæœ›</t>
  </si>
  <si>
    <t>/o9iRjhIGG1LaEUTAQpeMkGTvXxb.jpg</t>
  </si>
  <si>
    <t>Madhouse, Studio Gokumi</t>
  </si>
  <si>
    <t>Princess Principal</t>
  </si>
  <si>
    <t>The stage is set during the 19th century London, in its capital where a wall divides the east and west of the Kingdom of Albion. Five high school girls, who enrolled in the prestigious Queens May Fair School, are involved in spy activities that involve disguise, infiltration, car chase, and more. These girls take advantage of their special abilities and fly around the shadow world.</t>
  </si>
  <si>
    <t>/xQmeqZqIxIEbLuXECTYZcHAEyy3.jpg</t>
  </si>
  <si>
    <t>http://www.pripri-anime.jp/</t>
  </si>
  <si>
    <t>ãƒ—ãƒªãƒ³ã‚»ã‚¹ãƒ»ãƒ—ãƒªãƒ³ã‚·ãƒ‘ãƒ«</t>
  </si>
  <si>
    <t>/nWDOct6kB9LvCtO6LZ3TT3WlZtH.jpg</t>
  </si>
  <si>
    <t>Action &amp; Adventure, Animation, Mystery, Drama</t>
  </si>
  <si>
    <t>Studio 3Hz, Actas, Bandai Visual, Hakuhodo DY Music &amp; Pictures, Lantis, movic, Tokyo MX, Q-Tec, Medicos Entertainment</t>
  </si>
  <si>
    <t>Girls5eva</t>
  </si>
  <si>
    <t>When a one-hit-wonder girl group from the '90s gets sampled by a young rapper, its members reunite to give their pop star dreams one more shot. They may be grown women balancing spouses, kids, jobs, debt, aging parents and shoulder pain, but can't they also be Girls5Eva?</t>
  </si>
  <si>
    <t>/fRr3tYSChuCDTozJHU2hHy5h7v1.jpg</t>
  </si>
  <si>
    <t>https://www.peacocktv.com/girls5eva</t>
  </si>
  <si>
    <t>/1RplQ2ooky3kONomTNhsptZxqAV.jpg</t>
  </si>
  <si>
    <t>Call it a comeback.</t>
  </si>
  <si>
    <t>Meredith Scardino</t>
  </si>
  <si>
    <t>Universal Television, Little Stranger, Bevel Gears, 3 Arts Entertainment</t>
  </si>
  <si>
    <t>Spy Classroom</t>
  </si>
  <si>
    <t>Spy-in-training Lily is desperate to score a passing grade. Eager to prove herself, she leaps at the chance to join the mysterious team Lamplight and beat the Impossible Mission. Too bad the task ahead is even more harrowing than she imaginedâ€¦</t>
  </si>
  <si>
    <t>/yurEEKjm3DTFksl0qfyDwDsd42m.jpg</t>
  </si>
  <si>
    <t>https://spyroom-anime.com</t>
  </si>
  <si>
    <t>ã‚¹ãƒ‘ã‚¤æ•™å®¤</t>
  </si>
  <si>
    <t>/cjZL1z71AbNWVSs3ZpBcZ0LWac6.jpg</t>
  </si>
  <si>
    <t>Animation, Comedy, Mystery, Action &amp; Adventure</t>
  </si>
  <si>
    <t>feel., KADOKAWA, AT-X, movic, BS Nippon Corporation</t>
  </si>
  <si>
    <t>Hospital Ship</t>
  </si>
  <si>
    <t>A story of young doctors, who provide medical care to remote island residents via a hospital ship.</t>
  </si>
  <si>
    <t>/2zA6kYOLDSCLvqwOpZrDEF0j7v2.jpg</t>
  </si>
  <si>
    <t>http://www.imbc.com/broad/tv/drama/bws017/</t>
  </si>
  <si>
    <t>ë³‘ì›ì„ </t>
  </si>
  <si>
    <t>/gnUbaSeyXZErslzKsoyFRze2Xvs.jpg</t>
  </si>
  <si>
    <t>Yoon Sun Joo</t>
  </si>
  <si>
    <t>Crisis Aftermath</t>
  </si>
  <si>
    <t>Join Kevin Smith as he takes you into one of the greatest crossover events in television history.</t>
  </si>
  <si>
    <t>/eFQHW9fJL1NsK6aMVTVKQMnZ0nZ.jpg</t>
  </si>
  <si>
    <t>http://www.cwtv.com/shows/crisis-on-infinite-earths</t>
  </si>
  <si>
    <t>/kaCjmS5tyAcfCrcdKuqxQ1CwvZ9.jpg</t>
  </si>
  <si>
    <t>The Amazing Spider-Man</t>
  </si>
  <si>
    <t>The first live-action TV series based on the popular comic book.</t>
  </si>
  <si>
    <t>/49VI6PxMo3swVqq0VLELEQ2fpks.jpg</t>
  </si>
  <si>
    <t>/kUTCJhSnH3Dt0KVzcQp8DnbmsjN.jpg</t>
  </si>
  <si>
    <t>Danchuk Productions, Charles Fries Productions, Dan Goodman Productions</t>
  </si>
  <si>
    <t>Empty Nest</t>
  </si>
  <si>
    <t>Widowed pediatrician Harry Weston is a miracle worker when it comes to dealing with his young patients, but he's more challenged by the other people surrounding him: daughters Barbara and Carol; his wisecracking office assistant, nurse LaVerne Todd; and obnoxious neighborhood mooch Charley Dietz. Thank goodness he always finds a friendly shoulder (and a warm, wet tongue) in Dreyfuss, his enormous dog.</t>
  </si>
  <si>
    <t>/tPCI6HZ4nYn3U5bULnjy4uAF2Ab.jpg</t>
  </si>
  <si>
    <t>/99I4RHS7Vh9dPrYhKyYp2i1lOcn.jpg</t>
  </si>
  <si>
    <t>Touchstone Television, Witt/Thomas/Harris Productions</t>
  </si>
  <si>
    <t>Fakes</t>
  </si>
  <si>
    <t>Teenage best friends Zoe and Becca set out to build their own fake ID empire, but when business starts booming, their life of crime gets way too real.</t>
  </si>
  <si>
    <t>/4mrWynxfpn1KJa12EdPPzgrGfP4.jpg</t>
  </si>
  <si>
    <t>https://gem.cbc.ca/media/fakes</t>
  </si>
  <si>
    <t>/yNeS9JvRynUQfwy8DtsWtNEIkQa.jpg</t>
  </si>
  <si>
    <t>Fake it â€™til you make it.</t>
  </si>
  <si>
    <t>David Turko</t>
  </si>
  <si>
    <t>CBC Gem</t>
  </si>
  <si>
    <t>Reality Distortion Field, Jax Media</t>
  </si>
  <si>
    <t>Rebel</t>
  </si>
  <si>
    <t>Annie â€œRebelâ€ Bello is a blue-collar legal advocate without a law degree. Sheâ€™s a funny, messy, brilliant and fearless woman who cares desperately about the causes she fights for and the people she loves. When Rebel applies herself to a fight she believes in, she will win at almost any cost.</t>
  </si>
  <si>
    <t>/exhZcX8rQlbUwbbhPCw9kIq3ki7.jpg</t>
  </si>
  <si>
    <t>https://abc.com/shows/rebel</t>
  </si>
  <si>
    <t>/hyHAr6lk3EW2krnUp5RFkK6ouwB.jpg</t>
  </si>
  <si>
    <t>Justice takes a stand.</t>
  </si>
  <si>
    <t>Krista Vernoff</t>
  </si>
  <si>
    <t>ABC Signature, Sony Pictures Television Studios, Trip the Light Productions, Davis Entertainment</t>
  </si>
  <si>
    <t>House Hunters International</t>
  </si>
  <si>
    <t>This spin-off of the wildly popular House Hunters goes around the globe. Home hunters and their realtors check out all sorts of architectural styles and work through the quirks of buying real estate in other countries.</t>
  </si>
  <si>
    <t>/wGfOVsTsLCJag3RPafLyU7AshLv.jpg</t>
  </si>
  <si>
    <t>/uzPQ3FvOtmMrvGsNnKPoIJuMJON.jpg</t>
  </si>
  <si>
    <t>The Art of Crime</t>
  </si>
  <si>
    <t>Fired for insubordination, PJ Antoine Verlay, good cop but a blood strand and having difficulty working as a team, is attached to the OCBC (Central Office for the fight against Traffic in Cultural Goods) thanks to the intervention of the commander Pardo, his friend who becomes, therefore, his new superior. A clever investigator, but a stranger to everything related to culture, Antoine will have to work with Florence Chassagne, renowned art historian, who lives, speaks and breathes culture, to the point that - fruit of her great imagination - it happens to her in the midst of daydreams, to see and talk to the great artists who have disappeared as if they were familiar to her.</t>
  </si>
  <si>
    <t>/412Ox3uopknkrnOFQvuKaEk6L0o.jpg</t>
  </si>
  <si>
    <t>https://www.france.tv/france-2/l-art-du-crime/</t>
  </si>
  <si>
    <t>L'Art du crime</t>
  </si>
  <si>
    <t>/h4QoRGfDzUQriMLYXxIl31eT4LN.jpg</t>
  </si>
  <si>
    <t>Pierre-Yves Mora, AngÃ¨le Herry-Leclerc</t>
  </si>
  <si>
    <t>Gaumont TÃ©lÃ©vision, Gaumont</t>
  </si>
  <si>
    <t>Inspector Ricciardi</t>
  </si>
  <si>
    <t>Naples, 1932. Detective Luigi Alfredo Ricciardi leaves no crime unsolved, being able to see the ghosts of people who have died violently and listen to their last thought. But this extraordinary gift is both a blessing and a curse!</t>
  </si>
  <si>
    <t>/b8znMIR0ZjXkI9nVzkEzUvnULCD.jpg</t>
  </si>
  <si>
    <t>https://www.raiplay.it/programmi/ilcommissarioricciardi</t>
  </si>
  <si>
    <t>Il Commissario Ricciardi</t>
  </si>
  <si>
    <t>/43rH6NMbcQlGErCJo2qxYIpMtoQ.jpg</t>
  </si>
  <si>
    <t>Maurizio De Giovanni</t>
  </si>
  <si>
    <t>Glow of Fireflies</t>
  </si>
  <si>
    <t>Hotaru no Hikari is a Japanese josei manga series by Satoru Hiura. It has been adapted into 2 television drama series and a live action film that was released on 7 July 2012.</t>
  </si>
  <si>
    <t>/eYwcxPiIQoihgehKOtpq6OkgNMr.jpg</t>
  </si>
  <si>
    <t>ãƒ›ã‚¿ãƒ«ãƒŽãƒ’ã‚«ãƒª</t>
  </si>
  <si>
    <t>/pDnnS1Baxy9ewNfkdubQIBmaOBa.jpg</t>
  </si>
  <si>
    <t>Satoru Hiura</t>
  </si>
  <si>
    <t>Mighty Ducks: The Animated Series</t>
  </si>
  <si>
    <t>Mighty Ducks is an American animated television series that aired on ABC and The Disney Afternoon in the fall of 1996. The show was inspired by and loosely based on the live-action films and NHL team of the same name. T
DisneyQuest, an "Indoor Interactive Theme Park" located in the Downtown Disney area of the Walt Disney World Resort, has an attraction loosely based on the program called Mighty Ducks Pinball Slam. Wildwing is the only character from the show featured, first as a life-size cutout at the front of the queue line and then again as the goalie in the game.</t>
  </si>
  <si>
    <t>/hlKTkIbnQq7DZrUYVH3f9MUyG6L.jpg</t>
  </si>
  <si>
    <t>/3PosVvxXXOSQ3APUC9OPeRBorOy.jpg</t>
  </si>
  <si>
    <t>Chef</t>
  </si>
  <si>
    <t>Sharp knives and even sharper tongues! Meet Britain's finest, most short-fused chef, Gareth Balckstock.</t>
  </si>
  <si>
    <t>/s7u6WnKEhYpSZADmSiBKOb8IsUr.jpg</t>
  </si>
  <si>
    <t>http://www.bbc.co.uk/comedy/chef/</t>
  </si>
  <si>
    <t>/pfmgvrMTSnf624ZAdIf2QyxGWQ8.jpg</t>
  </si>
  <si>
    <t>Krod Mandoon and the Flaming Sword of Fire</t>
  </si>
  <si>
    <t>KrÃ¶d MÃ¤ndoon and the Flaming Sword of Fire is a British-American comedic sword and sorcery series created by Peter A. Knight, co-produced by Hat Trick Productions and Media Rights Capital for Comedy Central and BBC Two, which premiered on April 9, 2009 in the USA and on June 11 in the UK. It began airing on July 8 in Canada, on Citytv. In August 2009, it was reported that the series was canceled after Comedy Central pulled out of the production, but the BBC has retracted this claim, stating that a second series could be produced if they were able to gain a new funding partner. According to Jimmy Mulville of Hat Trick Productions, "There is a bit of misinformation going on. As far as the writers and the controller of BBC comedy and the controller of BBC2 and Matt Lucas are concerned, we are developing a second series."</t>
  </si>
  <si>
    <t>/wKAjt6Ktto4jnC8OHag4nO1lNKf.jpg</t>
  </si>
  <si>
    <t>http://www.comedycentral.com/shows/krod_mandoon/index.jhtml</t>
  </si>
  <si>
    <t>KrÃ¶d MÃ¤ndoon and the Flaming Sword of Fire</t>
  </si>
  <si>
    <t>/ztrjpGbWm2omVoUovkgFYtF4k5P.jpg</t>
  </si>
  <si>
    <t>Peter Knight</t>
  </si>
  <si>
    <t>When We Left Earth : The NASA Missions</t>
  </si>
  <si>
    <t>When We Left Earth: The NASA Missions or NASA's Greatest Missions: When We Left Earth in the UK is a Discovery Channel HD documentary miniseries consisting of six episodes documenting American human spaceflight, spanning from the first Mercury flights through the Gemini program to the Apollo moon landings, the Space Shuttle, and the construction of the International Space Station. It was created in association with NASA to commemorate the agency's fiftieth anniversary in 2008. It first aired on June 8, 2008, and concluded on June 22. Each airing consisted of two hour-long episodes.
The miniseries was released on DVD on July 10, 2008, and was released on Blu-ray disc on August 12.
The third episode, "Landing the Eagle", was re-aired on July 20, 2009 for the 40th anniversary of the Apollo 11 moon landing. It featured improved images from the moonwalk.</t>
  </si>
  <si>
    <t>/92XQNxP7Z1JuPKteNUXn3cBc8RX.jpg</t>
  </si>
  <si>
    <t>http://dsc.discovery.com/tv/nasa/nasa.html</t>
  </si>
  <si>
    <t>/6wnyxE0lsCbwLT018ImwMSYSMSz.jpg</t>
  </si>
  <si>
    <t>Dangerous Films, Discovery Channel</t>
  </si>
  <si>
    <t>Alistair MacLean's Air Force One Is Down</t>
  </si>
  <si>
    <t>A fearless rogue soldier, a former general and the U.S. President become pawns in a deadly contest of wills on a global scale.</t>
  </si>
  <si>
    <t>/34SHRaVVRZLZJgwgJarzVzi2A5Y.jpg</t>
  </si>
  <si>
    <t>https://www.powerentertainment.tv/programmes/air-force-one-is-down/9/</t>
  </si>
  <si>
    <t>/i0AziG27u5tcFEmhBKRsz2hYKNO.jpg</t>
  </si>
  <si>
    <t>Fringilla Productions, Ingenious Media, Power, Lynx, Cedros Productions, British Lion Films, Sonar Entertainment</t>
  </si>
  <si>
    <t>Luxembourg, United Arab Emirates, United Kingdom</t>
  </si>
  <si>
    <t>13 posterunek</t>
  </si>
  <si>
    <t>/iGvoYBTmUuuHhvyVUf7uRPcnHHX.jpg</t>
  </si>
  <si>
    <t>/3aMoqVgSbvVXbXcVGlRdws3QGfy.jpg</t>
  </si>
  <si>
    <t>Maciej Åšlesicki</t>
  </si>
  <si>
    <t>Phoenix Rising</t>
  </si>
  <si>
    <t>Actress and activist Evan Rachel Wood takes her experience as a survivor of domestic violence and pursues justice, heals generational wounds, and reclaims her story. Almost a decade after escaping a dangerous relationship, Wood co-authors and successfully lobbies for passage of The Phoenix Act, legislation that extends the statute of limitations for domestic violence cases in California.</t>
  </si>
  <si>
    <t>/j7VWVJLVxEWEdteqyDkEMFVD2Q0.jpg</t>
  </si>
  <si>
    <t>https://www.hbo.com/phoenix-rising</t>
  </si>
  <si>
    <t>/y400KxI6wZiWEHwZBYxyfGU58E7.jpg</t>
  </si>
  <si>
    <t>When the laws donâ€™t protect you, change them.</t>
  </si>
  <si>
    <t>Disarming Films, HBO Documentary Films, Artemis Rising</t>
  </si>
  <si>
    <t>LA Ink</t>
  </si>
  <si>
    <t>LA Ink is an American reality show on TLC that followed the events of the High Voltage Tattoo tattoo studios in Los Angeles, California. The spin-off of TLC's Miami Ink, it premiered on August 7, 2007.
In August 2011, TLC announced that the show will end production, with Season 4 being its last and that the series is cancelled.</t>
  </si>
  <si>
    <t>/kNgOD22e9suwWGAPSXFDnqBoSzB.jpg</t>
  </si>
  <si>
    <t>https://tlc.com/tv-shows/la-ink/</t>
  </si>
  <si>
    <t>/3UZyb4QznF5l9e5HRonArfNTGrR.jpg</t>
  </si>
  <si>
    <t>The Block</t>
  </si>
  <si>
    <t>Couples compete against each other to renovate houses and sell them at auction for the highest price.</t>
  </si>
  <si>
    <t>/sUHf9Vp12l6bA9xJqkuTM9pCASQ.jpg</t>
  </si>
  <si>
    <t>https://www.9now.com.au/the-block</t>
  </si>
  <si>
    <t>/e5DdAnURbrF4dz7NfG35MpQnVzT.jpg</t>
  </si>
  <si>
    <t>Watercress Productions, Cavalier Productions</t>
  </si>
  <si>
    <t>Minecraft: Story Mode</t>
  </si>
  <si>
    <t>Take control of an adventure set in the Minecraft universe. The future of the world is at stake, and your decisions shape the story -- so choose wisely!</t>
  </si>
  <si>
    <t>/uDhgJDLRSu51NDj9Lz0QcY9YJlN.jpg</t>
  </si>
  <si>
    <t>/lIFdBogazScckoSyA68JRt8RyXp.jpg</t>
  </si>
  <si>
    <t>Action &amp; Adventure, Comedy, Animation, Sci-Fi &amp; Fantasy</t>
  </si>
  <si>
    <t>Telltale Games</t>
  </si>
  <si>
    <t>Delicacies Destiny</t>
  </si>
  <si>
    <t>A talented and kind chef, Ling Xiaoxiao, is accepted into the delicacy role of chef in an Imperial palace thanks to the appreciative appetite of the Crown Prince, Zhu Shoukui. Set on becoming the best Imperial Chef, with the Prince's help, Ling tries to navigate the pitfalls of palace life while remaining true to her goals in the face of forbidden love.</t>
  </si>
  <si>
    <t>/wnnewn1vKH9Wb1fVSdjREgK6sfG.jpg</t>
  </si>
  <si>
    <t>çé¦è®°</t>
  </si>
  <si>
    <t>/zVa92V94K9RNF2Odci4CRvtPd1X.jpg</t>
  </si>
  <si>
    <t>Yang Le</t>
  </si>
  <si>
    <t>New Worlds</t>
  </si>
  <si>
    <t>Set in the turbulent 1680s, this four-part drama takes place on both sides of the Atlantic, as these two young men and two young women commit their lives to a fairer future with blood, passion and urgency. New Worlds is a gripping story of love and loss and the human price paid for the freedoms we enjoy today.</t>
  </si>
  <si>
    <t>/uJC3WfoS5rsEXafP4jrGlypfknL.jpg</t>
  </si>
  <si>
    <t>http://www.channel4.com/programmes/new-worlds</t>
  </si>
  <si>
    <t>/k8gvlJLmGNoXr1iwEHXegffJANv.jpg</t>
  </si>
  <si>
    <t>Power, Company Pictures, Channel 4 Television</t>
  </si>
  <si>
    <t>Quantum Break</t>
  </si>
  <si>
    <t>Bridging gaming and live-action, the thriller looks into aspect the villains of the game and the dramatic backstory as it unfolds.</t>
  </si>
  <si>
    <t>/5hCxK0DN9kzdxeZO1psFw2mF5SH.jpg</t>
  </si>
  <si>
    <t>https://www.remedygames.com/games/quantumbreak/</t>
  </si>
  <si>
    <t>/pfL6RnRd4cLPglUluD7UdenGaoH.jpg</t>
  </si>
  <si>
    <t>Emily Owens, M.D</t>
  </si>
  <si>
    <t>At long last, Emily Owens feels like she is an actual grown-up. She's graduated from medical school and is now a first-year intern at Denver Memorial Hospital. So why does everyone keep warning her that the hospital is just like high school?</t>
  </si>
  <si>
    <t>/cCfe18EC2ZEmVHpLuZmtwiPbT1d.jpg</t>
  </si>
  <si>
    <t>/yhnfHcMrJ8Pm0VaFsgOV3flprAP.jpg</t>
  </si>
  <si>
    <t>Practicing medicine. Working on life.</t>
  </si>
  <si>
    <t>The Village</t>
  </si>
  <si>
    <t>Welcome to the Village, an apartment building in Brooklyn that appears like any other from the outside but is quite unique inside. The people who reside here have built a bonded family of friends and neighbors.</t>
  </si>
  <si>
    <t>/AlgVuP5QaEgtrmwg8IRi707SIbq.jpg</t>
  </si>
  <si>
    <t>https://www.nbc.com/the-village</t>
  </si>
  <si>
    <t>/yhOrzKjnNpKtNQuGABj5ygAc9Kn.jpg</t>
  </si>
  <si>
    <t>Mike Daniels</t>
  </si>
  <si>
    <t>Universal Television, 6107 Productions</t>
  </si>
  <si>
    <t>The SoulTaker</t>
  </si>
  <si>
    <t>Kyosuke Date who was killed by his mother afterwards gained the ability to turn into a monster known as "The SoulTaker".</t>
  </si>
  <si>
    <t>/8PnKwrvc1VLUcx1wPVRnDfHEMXT.jpg</t>
  </si>
  <si>
    <t>The Soul Taker ã€œé­‚ç‹©ã€œ</t>
  </si>
  <si>
    <t>/7iRdBPcSOO3gcdl5vKvdvjEGoVN.jpg</t>
  </si>
  <si>
    <t>Captain N: The Game Master</t>
  </si>
  <si>
    <t>A teenager from Earth, is brought to another universe known as Videoland to defeat the evil villainess, Mother Brain, as foretold in an Ancient Prophecy.</t>
  </si>
  <si>
    <t>/lvaaEYyFufdIAa56m53ZEEgPv81.jpg</t>
  </si>
  <si>
    <t>/uvPvl5KAzHoWXSKPsTRP1sHpCo.jpg</t>
  </si>
  <si>
    <t>DiC Entertainment, Nintendo, Saban Entertainment</t>
  </si>
  <si>
    <t>The Standups</t>
  </si>
  <si>
    <t>Comedy's freshest voices take the stage in LA for six half-hour specials packed with sly jokes, hilarious anecdotes and awkward confessions.</t>
  </si>
  <si>
    <t>/55MvUksSH1kfAxex26i9KeWXQLV.jpg</t>
  </si>
  <si>
    <t>https://www.netflix.com/title/80175685</t>
  </si>
  <si>
    <t>/abXFOhCuAJVzpmTwYbC3IKaWTX1.jpg</t>
  </si>
  <si>
    <t>/x71bs8fs4pIkGSG5m7nhKAW3r4a.jpg</t>
  </si>
  <si>
    <t>http://www.telecinco.es/cameracafe/</t>
  </si>
  <si>
    <t>/24puf0XhX4QqvBQmLS3LLFN4s94.jpg</t>
  </si>
  <si>
    <t>Magnolia TV Spain, Mediaset EspaÃ±a</t>
  </si>
  <si>
    <t>Faking Hitler</t>
  </si>
  <si>
    <t>Journalist Gerd Heidemann always gets his story. When he hears of a diary written by Hitler, he canâ€™t resist the scoop of the century. Except the diary is the creation of charismatic art dealer, petty criminal and prolific forger.</t>
  </si>
  <si>
    <t>/zM9IbqxO3OF2hO45Mmcp0eeZSab.jpg</t>
  </si>
  <si>
    <t>https://www.ufa.de/produktionen/faking-hitler</t>
  </si>
  <si>
    <t>/yqUDmy7Vcg5c5yQYA8k5vKGm0oP.jpg</t>
  </si>
  <si>
    <t>With Love</t>
  </si>
  <si>
    <t>The Diaz siblings, Lily and Jorge, are on a mission to find love and purpose. They cross paths with seemingly unrelated residents during some of the most heightened days of the yearâ€”the holidays.</t>
  </si>
  <si>
    <t>/tlamrEuFPeXBjUNW4ynmJaAemV3.jpg</t>
  </si>
  <si>
    <t>https://www.amazon.com/dp/B09MJFCS85</t>
  </si>
  <si>
    <t>/H7UoEyxRPKdwgdy4kt7UbvkAlX.jpg</t>
  </si>
  <si>
    <t>To joy. To familia. To life.</t>
  </si>
  <si>
    <t>Gloria CalderÃ³n Kellett</t>
  </si>
  <si>
    <t>Amazon Studios, GloNation Studios</t>
  </si>
  <si>
    <t>Jeff &amp; Some Aliens</t>
  </si>
  <si>
    <t>Based on the recurring TripTank sketches, Jeff And Some Aliens follows Jeff, the worldâ€™s most average guy, and the three aliens sent to study him to determine whether or not humanity should be destroyed. Jeffâ€™s mundane life is constantly thrown into chaos by his extraterrestrial guests â€“ it isnâ€™t always easy having roommates who force you to participate in grueling intergalatic decathalons or perform Azurian honor killings to restore interstellar balance</t>
  </si>
  <si>
    <t>/453vlIGN1KokQbFgEteC4c3yoEv.jpg</t>
  </si>
  <si>
    <t>http://www.cc.com/shows/jeff-and-some-aliens</t>
  </si>
  <si>
    <t>/83CJOIOCg2u3NCldx1kuIe7yfhz.jpg</t>
  </si>
  <si>
    <t>Sean Donnelly, Alessandro Minoli</t>
  </si>
  <si>
    <t>ShadowMachine</t>
  </si>
  <si>
    <t>The Winter King</t>
  </si>
  <si>
    <t>Bastard son Arthur returns to the land he's been banished from to find a kingdom in chaos. Seeking the aid of his oldest confidants, Arthur aims to right Britain's path as he faces the most unexpected of obstacles.</t>
  </si>
  <si>
    <t>/1dj1BYNBt4bictaUJPbszPiDCnc.jpg</t>
  </si>
  <si>
    <t>https://www.mgmplus.com/series/the-winter-king</t>
  </si>
  <si>
    <t>/fYx5q9hPAmbDrWzsYUDhxZJnigC.jpg</t>
  </si>
  <si>
    <t>Before Britain, there was Arthur.</t>
  </si>
  <si>
    <t>Ed Whitmore, Kate Brooke</t>
  </si>
  <si>
    <t>Bad Wolf, One Big Picture</t>
  </si>
  <si>
    <t>KanColle: Kantai Collection</t>
  </si>
  <si>
    <t>Set in a world where humanity has lost control of the oceans to the â€œdeep sea fleet,â€ the only hope to counter this threat are the Kanmusu, a group of girls who possess the spirit of Japanese warships. The story revolves around Fubuki, a destroyer who comes to the Chinjufu base to train with other Kanmusu. Watch as their stories unfold!</t>
  </si>
  <si>
    <t>/uSBF5KnGh19x7ewZodkfmEXX84X.jpg</t>
  </si>
  <si>
    <t>http://kancolle-anime.jp/</t>
  </si>
  <si>
    <t>è‰¦éšŠã“ã‚Œãã—ã‚‡ã‚“ -è‰¦ã“ã‚Œ-</t>
  </si>
  <si>
    <t>/uaAFhipjK5NTukVZdBEpynGXopn.jpg</t>
  </si>
  <si>
    <t>diomedÃ©a, ENGI</t>
  </si>
  <si>
    <t>From Me to You: Kimi ni Todoke</t>
  </si>
  <si>
    <t>With her gloomy demeanor, Sawako has a hard time fitting in. But when an outgoing classmate approaches her, life takes a turn for the better.</t>
  </si>
  <si>
    <t>/9yuEDUTjM3XnzNN0P1NcMhEEvIl.jpg</t>
  </si>
  <si>
    <t>https://www.netflix.com/title/81483827</t>
  </si>
  <si>
    <t>/mJAoN9zQmMqZc6NdY4CPhEylp5y.jpg</t>
  </si>
  <si>
    <t>TV Tokyo, FINE Entertainment</t>
  </si>
  <si>
    <t>Hindsight</t>
  </si>
  <si>
    <t>The series begins with Becca on the eve of her second wedding. It all seems perfect this time around, but she is still plagued by doubt. What if she could fix everything, and make the 'right' choices this time? Becca finds herself thinking about her former best friend Lolly, with whom she had a falling out many years ago. If only she could talk to her once againâ€¦ Suddenly, after a freakish elevator ride, Becca gets the opportunity to do just that as she wakes up in New York City on the morning of her first wedding day in 1995. She's about to marry Sean, a bad-boy artist who is all wrong for her â€“ and she knows her first move must be to reconnect with Lolly to re-live that day. Can she 'make it right' by living her life all over while re-adapting to life in New York City in the 90's â€“ a time of smoking in bars, carrying pagers, having an AOL email address? Becca will soon discover there's no sure-fire way to make the right choices in life â€“ even knowing everything she thinks she knows now.</t>
  </si>
  <si>
    <t>/ufSBncIKII6QNfuHHp0VpQ9znj7.jpg</t>
  </si>
  <si>
    <t>http://www.vh1.com/shows/hindsight/</t>
  </si>
  <si>
    <t>/wxpXx2cv85IzAFdp5Aapy46yNGY.jpg</t>
  </si>
  <si>
    <t>Emily Fox</t>
  </si>
  <si>
    <t>Timberman/Beverly Productions, Pop Films</t>
  </si>
  <si>
    <t>Re:Mind</t>
  </si>
  <si>
    <t>Eleven high school classmates awaken, restrained to a large dining room. While fearing for their lives, they question a motive to this bizarre act.</t>
  </si>
  <si>
    <t>/aaAKx2vXWXBYiN9NvPd3zLlZYjA.jpg</t>
  </si>
  <si>
    <t>http://www.tv-tokyo.co.jp/remind/</t>
  </si>
  <si>
    <t>/xvLY7cusdwRMYSDdgL0HZrHBEGT.jpg</t>
  </si>
  <si>
    <t>Yusuke Ishida, YÃ»suke Koroyasu, Akira Uchikata</t>
  </si>
  <si>
    <t>TV Tokyo, Netflix</t>
  </si>
  <si>
    <t>Pivoting</t>
  </si>
  <si>
    <t>In a small, middle-class town in Long Island, NY, three women â€“ and close-knit childhood friends â€“ cope with the death of the fourth member of their group. When faced with the reality that life is short, these women pivot, and alter their current paths, by way of a series of impulsive, ill-advised and self-indulgent decisions. These pivots will strengthen their bond and prove itâ€™s never too late to screw up your life in the pursuit of happiness.</t>
  </si>
  <si>
    <t>/cxDFjgosQQ6ZUatOnLWFdkMnakg.jpg</t>
  </si>
  <si>
    <t>https://www.fox.com/pivoting/</t>
  </si>
  <si>
    <t>/jz8uIc3ISlUXONjL1P8mZt5EoJP.jpg</t>
  </si>
  <si>
    <t>Friendship. And everything in its wake.</t>
  </si>
  <si>
    <t>Liz Astrof</t>
  </si>
  <si>
    <t>Kapital Entertainment, FOX Entertainment, Warner Bros. Television</t>
  </si>
  <si>
    <t>Tiger</t>
  </si>
  <si>
    <t>A revealing look at the rise, fall, and epic comeback of global icon Tiger Woods. The series paints an intimate picture of the prodigy whose dedication and obsession with the game of golf not only took his fame and success to new heights, but also down a dark, spiraling road that eventually led to a legendary sports comeback, culminated by his victory at the 2019 Masters.</t>
  </si>
  <si>
    <t>/3h75XTd9rQov6l5XXlF3oG8o8Sc.jpg</t>
  </si>
  <si>
    <t>https://www.hbo.com/documentaries/tiger</t>
  </si>
  <si>
    <t>/pXXBiCt4MjlSeXUjU8VP7X9LAUF.jpg</t>
  </si>
  <si>
    <t>The rise. The fall. The return.</t>
  </si>
  <si>
    <t>Jigsaw Productions, Our Time Projects, HBO Sports</t>
  </si>
  <si>
    <t>Canada's Drag Race</t>
  </si>
  <si>
    <t>Drag queens showcase their Canadian charisma, uniqueness, nerve, and talent to become Canada's First Drag Superstar and to win the $100,000 grand prize.</t>
  </si>
  <si>
    <t>/mMpDQGkjOHx6UuXsxDUFamG0yBg.jpg</t>
  </si>
  <si>
    <t>https://www.crave.ca/en/tv-shows/canadas-drag-race</t>
  </si>
  <si>
    <t>/dP4Z0D32XAbQ5YORSE7k5a79AfG.jpg</t>
  </si>
  <si>
    <t>Blue Ant Studios, World of Wonder</t>
  </si>
  <si>
    <t>Not Safe for Work</t>
  </si>
  <si>
    <t>Comedy drama series portraying a generation struggling with the realities of 21st Century working life and the camaraderie and friendships that bloom in times of difficulty.</t>
  </si>
  <si>
    <t>/79z9X5t0XF6VdcwVzUfLk5th1VK.jpg</t>
  </si>
  <si>
    <t>http://www.channel4.com/programmes/not-safe-for-work</t>
  </si>
  <si>
    <t>/8hJqn2QO7oObLT7CDyjn8H4KJC3.jpg</t>
  </si>
  <si>
    <t>GARO</t>
  </si>
  <si>
    <t>"Where there is light, shadows lurk and fear reigns. But by the blade of Knights, Mankind was given hope."
The Makai fight a secret war against the demon forces known as Horrors, evil creatures that manifest themselves through darkness to devour Humanity. On the frontlines are the Makai Knights, given the task of watching over a district and eliminating any Horrors that manifest there.
GARO follows the tales of the Knights bearing the title of â€˜Golden Knight Garoâ€™, and their duty to vanquish the Horrors and protect Humanity from the darkness.</t>
  </si>
  <si>
    <t>/mvi2YbFePpq68xaHEwezpmSEdsv.jpg</t>
  </si>
  <si>
    <t>https://garo-project.jp/</t>
  </si>
  <si>
    <t>ç‰™ç‹¼ï¼œGAROï¼ž</t>
  </si>
  <si>
    <t>/3IBGi1F4oRlykR0k9beIwygn8YM.jpg</t>
  </si>
  <si>
    <t>Keita Amemiya</t>
  </si>
  <si>
    <t>TV Tokyo, Tokyo MX</t>
  </si>
  <si>
    <t>Omnibus Japan, TFC, DEEP SIDE</t>
  </si>
  <si>
    <t>Deadliest Warrior</t>
  </si>
  <si>
    <t>Deadliest Warrior was a television program in which information on historical or modern warriors and their weapons are used to determine which of them is the "deadliest" based upon tests performed during each episode. The show was characterized by its use of data compiled in creating a dramatization of the warriors' battle to the death. The show ran for three seasons.</t>
  </si>
  <si>
    <t>/gxptQdRsFCm1DEOlEPBDMaOClE3.jpg</t>
  </si>
  <si>
    <t>http://www.spike.com/show/31082/</t>
  </si>
  <si>
    <t>/pJt4Hj9Y33szDxkmPzfurnnvkQB.jpg</t>
  </si>
  <si>
    <t>Gary Tarpinian, Tim Prokop</t>
  </si>
  <si>
    <t>Morningstar Entertainment, 44 Blue Productions</t>
  </si>
  <si>
    <t>Jack &amp; Jill</t>
  </si>
  <si>
    <t>A lighthearted romantic comedy about post-collegiate life, love and career in New York City.</t>
  </si>
  <si>
    <t>/3kaQdZuSHyD6hmUEcDmaHi0EXLU.jpg</t>
  </si>
  <si>
    <t>http://www.warnerbros.co.uk/television/jackandjill/</t>
  </si>
  <si>
    <t>/oFOyqoy8BP4OByKJGxe9mG7anlB.jpg</t>
  </si>
  <si>
    <t>Randi Mayem Singer</t>
  </si>
  <si>
    <t>22 Cent Films, The Canton Company, Warner Bros. Television</t>
  </si>
  <si>
    <t>In the Yorkshire Dales in the 1870s, the shantytown of Jericho is the home of a community that will live, thrive and die in the shadow of the viaduct they've been brought together to build.</t>
  </si>
  <si>
    <t>/2lzO0mCbuUZ0c2IY9bBIVNyXkvJ.jpg</t>
  </si>
  <si>
    <t>https://itvstudios.com/programmes/jericho</t>
  </si>
  <si>
    <t>/fNQhxTLPz877SrblqUxd9XOuMLP.jpg</t>
  </si>
  <si>
    <t>Yesterday wilderness. Tomorrow civilisation.</t>
  </si>
  <si>
    <t>Oh Yeah! Cartoons</t>
  </si>
  <si>
    <t>Oh Yeah! Cartoons was an American animation showcase that appeared on the Nickelodeon cable channel. Oh Yeah! was an animation project guided by Fred Seibert, former Creative Director of MTV Networks and President of Hanna-Barbera. Produced by Frederator Studios, it ran as part of Nickelodeon's Nicktoons lineup, and in its second season, was hosted by Kenan Thompson of All That and Kenan &amp; Kel fame; Then later by Josh Server, from All That, for its third season. Bill Burnett composed the show's theme music. Oh Yeah! Cartoons was distributed by Nelvana outside of the United States.
In terms of sheer volume, Oh Yeah! Cartoons remains TV's biggest animation development program ever. Giving several dozen filmmakers the opportunity to create nearly 100 seven-minute cartoons, the series eventually yielded three dedicated half-hour spin-offs:
â•The Fairly OddParents
â•ChalkZone
â•My Life as a Teenage Robot
Nickelodeon's Oh Yeah! half-hour featured in its first season, a total of 39 brand new seven-minute cartoons in 13 episodes, surpassing the number of new cartoons and characters on any other single network. In its full run, Oh Yeah! Cartoons featured and produced over 99 cartoons and 54 characters.</t>
  </si>
  <si>
    <t>Fred Seibert</t>
  </si>
  <si>
    <t>The Holiday Movies That Made Us</t>
  </si>
  <si>
    <t>Unwrap the real stories behind these iconic Christmas blockbusters, thanks to insider interviews and behind-the-scenes peeks.</t>
  </si>
  <si>
    <t>/j3Yxfy4bvGN3kZLzM6UIT5mJhaD.jpg</t>
  </si>
  <si>
    <t>https://www.netflix.com/title/81337235</t>
  </si>
  <si>
    <t>/iA2DIddggmq1UCoWqAxZCxy3Q7c.jpg</t>
  </si>
  <si>
    <t>Chispita</t>
  </si>
  <si>
    <t>Chispita is a telenovela made by Mexican TV network Televisa. It is a familiar telenovela, set in Mexico. This telenovela was broadcast in 1983. This was the first telenovela that Lucero starred as a main character.</t>
  </si>
  <si>
    <t>/mNUzYOM3cN1k5tjmicoyAVAgie6.jpg</t>
  </si>
  <si>
    <t>Twenty Again</t>
  </si>
  <si>
    <t>Due to an unplanned pregnancy, Ha No Ra married young and dropped out of school. But after two decades as a housewife, she finally gets the chance to experience college, alongside her 20-year-old son Kim Min Soo and his girlfriend Oh Hye Mi. Further complicating things, No Ra already has a strained student-teacher relationship, as her husband Kim Woo Chul and her first love Cha Hyun Suk wind up being her professors.</t>
  </si>
  <si>
    <t>/9xj0yBriaAAHUMF8FJJ2l8rTHWa.jpg</t>
  </si>
  <si>
    <t>http://program.interest.me/tvn/secondtwenty</t>
  </si>
  <si>
    <t>/adpq2WHlPuGTwSU1jx5RnwI4cb7.jpg</t>
  </si>
  <si>
    <t>So Hyun Kyung</t>
  </si>
  <si>
    <t>AStory, JS Pictures</t>
  </si>
  <si>
    <t>New Bandits</t>
  </si>
  <si>
    <t>Adrift and desperately needing money to pay for his ailing adoptive father's care, Ubaldo, a bank clerk who's unable to remember his childhood, receives an inheritance that will change his destiny for good. He goes to CratarÃ¡, in the heart of the northwest desert, where he'll become the leader of a pack of ruthless bandits, fulfilling the legacy of his biological father - a mythical cangaceiro.</t>
  </si>
  <si>
    <t>/tX1BtIK97wsExyXrNzOAfHN8spA.jpg</t>
  </si>
  <si>
    <t>https://www.primevideo.com/dp/0JTVXZMN0PQDXQT5B0OQG2D44I</t>
  </si>
  <si>
    <t>CangaÃ§o Novo</t>
  </si>
  <si>
    <t>/rBiDQaJRWnQQABHKkxBdxPfmkyP.jpg</t>
  </si>
  <si>
    <t>Drama, Crime, Western</t>
  </si>
  <si>
    <t>Mariana Bardan, Eduardo Melo</t>
  </si>
  <si>
    <t>O2 Filmes, Amazon Studios</t>
  </si>
  <si>
    <t>Comic Girls</t>
  </si>
  <si>
    <t>Kaoruko Moeta is a 15-year-old high school student and 4-panel manga artist. After moving to a dorm especially for female manga artists, she meets shoujo manga artist Koyume, teen romance manga artist Ruki, and shounen manga artist Tsubasa. Every day, they'll work all through the night trying to ink and finish their work!</t>
  </si>
  <si>
    <t>/7Uc8qM3St2ZJt86O9sPAU7CMurc.jpg</t>
  </si>
  <si>
    <t>http://comic-girls.com</t>
  </si>
  <si>
    <t>ã“ã¿ã£ããŒãƒ¼ã‚‹ãš</t>
  </si>
  <si>
    <t>/rXWhBK7NEH3Z6uLOqWyPw2RarYH.jpg</t>
  </si>
  <si>
    <t>Kaori Hanzawa</t>
  </si>
  <si>
    <t>Nexus</t>
  </si>
  <si>
    <t>Made in Britain</t>
  </si>
  <si>
    <t>Made in Britain is a 1983 British television play written by David Leland, and directed by Alan Clarke, about a 16-year-old racist skinhead named Trevor, and his constant confrontations with authority figures. It was originally broadcast on ITV on 10 July 1983 as the fourth in an untitled series of works by Leland, all loosely based around the British educational system, which subsequently acquired the overall title of Tales Out of School. As with many Alan Clarke works, the director attempts to depict English working-class life, realistically without moralising or complex plots. The play features strong language, violence, racism and an anti-establishment feeling. Cinematographer Chris Menges's use of the Steadicam contributed to the fluid and gritty atmosphere of the play.</t>
  </si>
  <si>
    <t>Little People, Big World</t>
  </si>
  <si>
    <t>Matt &amp;amp; Amy Roloff enlist the help of their four children Jeremy, Zack, Molly &amp;amp; Jacob to help expand the business of Roloff farms. As the kids grow older, the family grows larger and the Roloffs learn how to keep their family relationships strong.</t>
  </si>
  <si>
    <t>/vytqfH9mt77DrpoojA2IqbN3FbY.jpg</t>
  </si>
  <si>
    <t>http://www.tlc.com/tv-shows/little-people-big-world/</t>
  </si>
  <si>
    <t>/WE35ee67i9pzb0yqVIGxz0nSrp.jpg</t>
  </si>
  <si>
    <t>Gay Rosenthal Productions</t>
  </si>
  <si>
    <t>Tal para cual</t>
  </si>
  <si>
    <t>/8AuvpxJFRH5gw6XicHL0CMY0z5.jpg</t>
  </si>
  <si>
    <t>https://www.lasestrellas.tv/programas/tal-para-cual/</t>
  </si>
  <si>
    <t>/rv1wZJQYfBKD708SJxduxIYjWtd.jpg</t>
  </si>
  <si>
    <t>Alonso Villalpando, CÃ©sar GonzÃ¡lez</t>
  </si>
  <si>
    <t>Televisa, Canal de las estrellas</t>
  </si>
  <si>
    <t>Three Leaves, Three Colors</t>
  </si>
  <si>
    <t>Futaba Odagiri is incredibly energetic but is also a glutton. Teru Hayama looks like an angel but she is really a demonic class president. Yoko Nishikawa is the daughter of family that used to be a member of the upper class, but after her father's company went bankrupt, they became poor. All three high school girls have the kanji for "leaf" in their name but could not be any different from one another.</t>
  </si>
  <si>
    <t>/f7UDQL2DzrG86SrGd2pnU3jAhQ1.jpg</t>
  </si>
  <si>
    <t>http://sansyasanyou.com/</t>
  </si>
  <si>
    <t>ä¸‰è€…ä¸‰è‘‰</t>
  </si>
  <si>
    <t>/v67a20gp1TfuCaJMUUIy1J0q1ni.jpg</t>
  </si>
  <si>
    <t>Travel Man: 48 Hours in...</t>
  </si>
  <si>
    <t>Joe Lycett takes a ruthlessly efficient approach to travel, covering everything top tourist destinations have to offer in just 48 hours.</t>
  </si>
  <si>
    <t>/skjZVCbdIIEwlPTbfnGa703FKi4.jpg</t>
  </si>
  <si>
    <t>http://www.channel4.com/programmes/travel-man-48-hours-in</t>
  </si>
  <si>
    <t>/wV8XilIRsfqMB3qfozVvAbRLNGj.jpg</t>
  </si>
  <si>
    <t>Human Universe</t>
  </si>
  <si>
    <t>Professor Brian Cox asks the biggest questions we can ask. Are we alone? Why are we here? What is our future? Join him in a stunning celebration of human life as he explores our origins, our place and our destiny in the universe.</t>
  </si>
  <si>
    <t>/xCkYGlduSPxHdOUbGUEJ7RgqXbs.jpg</t>
  </si>
  <si>
    <t>http://www.bbc.co.uk/programmes/p0276p50</t>
  </si>
  <si>
    <t>/hmZArRStDK8W7XtcB4qPpzJQ4QE.jpg</t>
  </si>
  <si>
    <t>Brian Cox</t>
  </si>
  <si>
    <t>Total Wipeout</t>
  </si>
  <si>
    <t>Each week, 20 contestants compete in a series of challenges in an attempt to win Â£10,000. These challenges are based in large pools of water or mud and generally involve large assault courses that participants must cross.</t>
  </si>
  <si>
    <t>/qZBdFzdwP8GWyPcg89y7jVKdg8t.jpg</t>
  </si>
  <si>
    <t>http://www.bbc.co.uk/programmes/b00lpnkd</t>
  </si>
  <si>
    <t>/vl5zPBbtqFoMJ1LBHirCTdaFLhj.jpg</t>
  </si>
  <si>
    <t>Brimstone</t>
  </si>
  <si>
    <t>Brimstone is a short-lived Fox television series, featuring a dead police detective whose mission is to return to Hell 113 spirits who have escaped to Earth. The series ran for only one partial season.
Since cancellation, Brimstone reruns have aired on Syfy in the United States from the summer of 1999 onward. The reruns have no set schedule, but are usually aired in marathons during the channel's seasonal events like "Creatureland", "Inhumanland" and "the 31 Days of Halloween". Chiller also began airing reruns, on July 28, 2007. It currently airs in sporadic weekday marathons, like Syfy, and has no set airing schedule.</t>
  </si>
  <si>
    <t>/7jtIB0dN3qC7E2RHb1xAiHGV4XC.jpg</t>
  </si>
  <si>
    <t>/hAKnq2PnhyfkPwCLWmy7lZ2G5IQ.jpg</t>
  </si>
  <si>
    <t>The Two Ronnies</t>
  </si>
  <si>
    <t>The Two Ronnies is a British sketch show which aired on BBC1 from 1971 to 1987. It featured the double act of Ronnie Barker and Ronnie Corbett, the "Two Ronnies" of the title.</t>
  </si>
  <si>
    <t>/u9KK8ijZGH889C65qamlAPtuCmN.jpg</t>
  </si>
  <si>
    <t>/i3EGp8IB6z9BfaEKcTGhoedPWFi.jpg</t>
  </si>
  <si>
    <t>Ronnie Barker, Ronnie Corbett</t>
  </si>
  <si>
    <t>RuPaul's Drag Race Down Under</t>
  </si>
  <si>
    <t>Drag queen contestants compete in an elimination-style contest and strut their stuff in a variety of challenges - all to prove that theyâ€™ve got what it takes to be Down Under's next Drag Queen Superstar!</t>
  </si>
  <si>
    <t>/yjNAvsnls5fICSOUVsQOoijTRU5.jpg</t>
  </si>
  <si>
    <t>https://www.stan.com.au/watch/rupauls-drag-race-down-under</t>
  </si>
  <si>
    <t>/nrmPPD0CCVE6sidhszx41utxvw9.jpg</t>
  </si>
  <si>
    <t>Stan, TVNZ+</t>
  </si>
  <si>
    <t>Warner Bros. International Television Production New Zealand</t>
  </si>
  <si>
    <t>He Who Can't Marry</t>
  </si>
  <si>
    <t>Kekkon dekinai otoko, known in English as He Who Can't Marry, is a 2006 Japanese drama broadcast by Fuji TV. The theme song is "Swimmy" by Every Little Thing.
The drama was produced by Kansai Telecasting Corporation and Media Mix Japan.</t>
  </si>
  <si>
    <t>/fUVA8yHjSXsuMoBhTHaxT80DQyt.jpg</t>
  </si>
  <si>
    <t>https://www.fujitv.com/drama/hewhocantmarryseason2/</t>
  </si>
  <si>
    <t>çµå©šã§ããªã„ç”·</t>
  </si>
  <si>
    <t>/dnweJFspZCSSNp249GeYdAK67Ov.jpg</t>
  </si>
  <si>
    <t>Fuji Television Network, Media Mix Japan, Kansai Television</t>
  </si>
  <si>
    <t>Y maÃ±ana serÃ¡ otro dÃ­a mejor</t>
  </si>
  <si>
    <t>MÃ³nica, a career-minded woman, falls in love with Camilo, her married boss. Meanwhile, his secretly terminally ill wife plans to set up MÃ³nica and her own husband to ensure her children have a family after her death.</t>
  </si>
  <si>
    <t>/a8yyRhGTmGYmc56FwoAxabHSNbC.jpg</t>
  </si>
  <si>
    <t>/vbxA4OEwAYhjQ7k7ztwLbwEqRcM.jpg</t>
  </si>
  <si>
    <t>The Sound of Your Heart</t>
  </si>
  <si>
    <t>Comedy following Cho Seok's ridiculous but hilarious adventures with his girlfriend-turned-wife Ae Bong, their dogs, older brother Jo Joon, and parents. Based on the popular webtoon series of the same name.</t>
  </si>
  <si>
    <t>/5O0MHAS4cA6PvhNOyDiVmv4w2U4.jpg</t>
  </si>
  <si>
    <t>https://tv.naver.com/soundofheart</t>
  </si>
  <si>
    <t>ë§ˆìŒì˜ ì†Œë¦¬</t>
  </si>
  <si>
    <t>/l2EzNJQNh2onlefGuucboFy8WV8.jpg</t>
  </si>
  <si>
    <t>Ha Byung-hoon, Jo Seok, Kim Yeon-Ji, Lee Byeong-hun, Kwon Hye-ju</t>
  </si>
  <si>
    <t>Kross Pictures</t>
  </si>
  <si>
    <t>Growing Up Fisher</t>
  </si>
  <si>
    <t>It's not every family that's brought closer together by divorce, but then again, the Fishers are anything but typical.</t>
  </si>
  <si>
    <t>/nfamvkzPP3hXO8KU8oraYZHQC6E.jpg</t>
  </si>
  <si>
    <t>/at9EVvRIzeOPt6F4mTidOiquiT9.jpg</t>
  </si>
  <si>
    <t>Regal Academy</t>
  </si>
  <si>
    <t>Rose Cinderella is an average teenage girl who's as obsessed with shoes as she is fairy tales. But when she finds a key that unlocks a magical new world, she learns that fairy tales are not just in storybooks! When Rose tumbles into Fairy Tale Land, she discovers something even greater â€“ her own magical family legacy! Her grandmother Cinderella is headmistress of Regal Academy, where five famous fairy tale families come together to teach the next generation of princes and princesses how to become heroesâ€¦with a lot of help from their legendary grandparents. Now Rose and her new best friends â€“ Astoria Rapunzel, Joy Le Frog, Travis Beast and Hawk Snow-white â€“ figure out how to fly dragons and outsmart witches, all while learning to use their magic and live up to their famous family names.</t>
  </si>
  <si>
    <t>/lcM67bMPxxOyVokFyI9g8kv0cwI.jpg</t>
  </si>
  <si>
    <t>/7jwY26JhCjd5DpIpEvv47HYrnxd.jpg</t>
  </si>
  <si>
    <t>Iginio Straffi, Joanne Lee</t>
  </si>
  <si>
    <t>Sai de Baixo</t>
  </si>
  <si>
    <t>Sai de Baixo is a Brazilian sitcom that first aired on Rede Globo.
It followed the lives of the members of a dysfunctional family, their maid and the doorman of the apartment building in which they lived.
It ran for 7 seasons, from 1996 to 2002, on Sunday nights after the newsmagazine Fantastico. That means that it always aired after 10 o'clock p.m., which was necessary given the show's heavy language and sexual innuendos. In 2000, however, the premiere of a new reality show shifted the program to the 11:30 p.m. slot, which lasted for about four months. After that the timeslot varied almost monthly, which started to hurt ratings. At one time, the show was airing around 12:30 a.m., which is considered the beginning of the "wasteland" of late night programming in Brazilian television, with fewer viewers and, therefore, fewer sponsors.
The show was hailed as a "breath of fresh air" in Brazilian TV comedy, given its innovative format and funny, smart stories. It was also considered the "lifeline" of Sunday night programming in Brazilian network television. This status did not last until the very end though. The show is considered to have jumped the shark around its 5th season, and was supposedly kept on the air only because Globo TV had nothing to replace it with. Towards the end, ratings had plummeted and the show had slid to what was called a "vulgar version" of its original, groundbreaking style.</t>
  </si>
  <si>
    <t>/c8XlJzt6MOrpIOC6jFRPL5CVRrp.jpg</t>
  </si>
  <si>
    <t>/6aMwFKTRayGv5Fwp3Xbpo2nLqf9.jpg</t>
  </si>
  <si>
    <t>Daniel Filho, Luis Gustavo</t>
  </si>
  <si>
    <t>TV Globo, Viva</t>
  </si>
  <si>
    <t>Cromartie High School</t>
  </si>
  <si>
    <t>Folks, meet Takashi Kamiyama. Enrolled at Cromartie High, where everybody is a delinquent, Kamiyama is apparently the only non-delinquent in the school. Logically, therefore, he must be the toughest in his classâ€”by the rather twisted logic that only a really tough rabbit would lie down with lions. Thus begins a story that parodies every clichÃ© of tough-guy anime that you've ever heard of, and some you haven't. Oh, and Freddie Mercury is in it, too.</t>
  </si>
  <si>
    <t>/tYgpFx7Kp9be6WzZVNt67ZWYo6T.jpg</t>
  </si>
  <si>
    <t>http://www.starchild.co.jp/special/kurokou/</t>
  </si>
  <si>
    <t>é­!! ã‚¯ãƒ­ãƒžãƒ†ã‚£é«˜æ ¡</t>
  </si>
  <si>
    <t>/fap9ADMD1xVnz62rmnQerxzmFoy.jpg</t>
  </si>
  <si>
    <t>Eiji Nonaka</t>
  </si>
  <si>
    <t>Production I.G, TV Tokyo</t>
  </si>
  <si>
    <t>It all starts with a simple lie. Lee Yu-mi takes on a privileged young woman's identity, leading her to a completely different life. When she marries a wealthy man whose ambitions gradually put them in the public eye, her perfectly-built persona begins to unravel.</t>
  </si>
  <si>
    <t>/ssYzNZrmOYZ05ebbnrJ1Ljcb77d.jpg</t>
  </si>
  <si>
    <t>ì•ˆë‚˜</t>
  </si>
  <si>
    <t>/2Dq9A4l5KaoBz1LerrDcBVgHdJm.jpg</t>
  </si>
  <si>
    <t>It has always been like that. I always do everything I set my mind to.</t>
  </si>
  <si>
    <t>Lee Zoo-young</t>
  </si>
  <si>
    <t>Culture Depot, Contents Map</t>
  </si>
  <si>
    <t>The Kawai Complex Guide to Manors and Hostel Behavior</t>
  </si>
  <si>
    <t>Kazunari Usa finally has a place of his own at the Kawai housing complex. Unfortunately, his roommate is a total weirdo and a massive pervert! But life at the Kawai Complex isnâ€™t all that bad with his dream-girl Ritsu living right down the hall.</t>
  </si>
  <si>
    <t>/uwFszeGCseqnQSOQ8YYCcn7SX00.jpg</t>
  </si>
  <si>
    <t>http://www.tbs.co.jp/anime/kawaisou/</t>
  </si>
  <si>
    <t>åƒ•ã‚‰ã¯ã¿ã‚“ãªæ²³åˆè˜</t>
  </si>
  <si>
    <t>/leOzWLnniaJc3cjPL0DXSbBout7.jpg</t>
  </si>
  <si>
    <t>I Shouldn't Be Alive</t>
  </si>
  <si>
    <t>The show features accounts of individuals and groups caught in dangerous scenarios, presented both through interviews and dramatic reenactments. The main focus is how the survivors survived and the decisions they made that kept them alive.</t>
  </si>
  <si>
    <t>/hbyKMqaI24OuRrgwZc0zPPuYLFc.jpg</t>
  </si>
  <si>
    <t>http://dsc.discovery.com/fansites/alive/alive.html</t>
  </si>
  <si>
    <t>/d5YZ3ksV26Ki6pwprVT0nVaPCwP.jpg</t>
  </si>
  <si>
    <t>Sarazanmai</t>
  </si>
  <si>
    <t>After accidentally breaking a statue of the guardian god of the Asakusa district, middle school students Kazuki, Toi and Enta are transformed into kappas -creatures from japanese folklore- by Keppi, self-proclaimed prince of the Kappa Kingdom. If they want to regain their human form, they must collect the five Dishes of Hope for him, which fulfill the wishes of whoever possesses them. To do so, they will fight against the kappa-zombies and extract their "shirikodama", the mythical organ containing humans' deepest desires. Two policemen, Reo and Mabu, are the ones behind this evil scheme, turning humans into zombies as agents of the Otter Empire, enemy of the Kappa Kingdom since ancient times. In the guise of "Kappazon, Inc.", they control society by manipulating the desires of the masses for their own goals. To succeed in their mission, the boys must be connected through the "Sarazanmai", revealing their most intimate secrets in the process...</t>
  </si>
  <si>
    <t>/xAUgzFrOC28qY7bEB5cRuCfCgwF.jpg</t>
  </si>
  <si>
    <t>http://sarazanmai.com/</t>
  </si>
  <si>
    <t>ã•ã‚‰ã–ã‚“ã¾ã„</t>
  </si>
  <si>
    <t>/fRWF8xDA9ZGuvbFE8NLGZoBRuqK.jpg</t>
  </si>
  <si>
    <t>I want to connect, but...</t>
  </si>
  <si>
    <t>lapintrack, MAPPA</t>
  </si>
  <si>
    <t>LEGO Nexo Knights</t>
  </si>
  <si>
    <t>The adventure takes place in the futuristic Kingdom of Knighton. It focuses on the Nexo Knights as they journey to defeat Jestro the evil jester, the Book of Monsters, and their lava monster army. Clay leads the Nexo Knights, which include Macy, Lance, Aaron, and Axl. Together, under their mentor Merlok 2.0, they band together to defeat Jestro.</t>
  </si>
  <si>
    <t>/6eWhYRuA381fHMXzovXjo3sEtkS.jpg</t>
  </si>
  <si>
    <t>http://www.cartoonnetwork.com/video/nexo-knights/</t>
  </si>
  <si>
    <t>/d0e5dJ2FQhlwEhFX4cB0ijp5SMd.jpg</t>
  </si>
  <si>
    <t>Wilbros, M2 Entertainment, LEGO</t>
  </si>
  <si>
    <t>United States of America, Denmark</t>
  </si>
  <si>
    <t>The Evermoor Chronicles</t>
  </si>
  <si>
    <t>A young girl and her blended family move to the small cottage town of Evermoor. All is well until sinister things start to happen, magic tapestries, an enchanted typewriter. Only a few of the strange things found in the town of Evermoor.</t>
  </si>
  <si>
    <t>/42CtVv1Q0tSN0ITq1hjS9xV2PlU.jpg</t>
  </si>
  <si>
    <t>http://www.disney.co.uk/disney-channel/shows/evermoor</t>
  </si>
  <si>
    <t>/2zlkdOTRL78iV5VNpsu9RDKQa3I.jpg</t>
  </si>
  <si>
    <t>The Second Coming</t>
  </si>
  <si>
    <t>Video store clerk Steve Baxter realises that he is in fact the Son of God. He has just a few days to find the human race's Third Testament and thus avert the Apocalypse.</t>
  </si>
  <si>
    <t>http://www.redproductioncompany.com/shows/the-second-coming/</t>
  </si>
  <si>
    <t>/kHDepqr3TUj9jpdmUHrUtPUme9o.jpg</t>
  </si>
  <si>
    <t>Are you ready for Judgement Day?</t>
  </si>
  <si>
    <t>Ganbare Doukichan</t>
  </si>
  <si>
    <t>Douki-chan is an office lady who is working with Douki-kun in an office. Unbeknownst to Douki-kun, Douki-chan secretly has feelings for him. As Douki-chan struggles to confess her feelings, her rivals, both the kouhai and senpai, continue to vie for his affection.</t>
  </si>
  <si>
    <t>/d9uJkES911LiLxRQ6alnKRYqdWG.jpg</t>
  </si>
  <si>
    <t>https://doukichan-anime.com</t>
  </si>
  <si>
    <t>ãŒã‚“ã°ã‚ŒåŒæœŸã¡ã‚ƒã‚“</t>
  </si>
  <si>
    <t>/vd60WrTKHcNWkUbrJcOaAUOSVGO.jpg</t>
  </si>
  <si>
    <t>Atelier Pontdarc</t>
  </si>
  <si>
    <t>Sheena</t>
  </si>
  <si>
    <t>Sheena's parents were archaeologists who died in the jungle when she was about six years old, leaving their daughter Shirley Hamilton. She was taken in by Kali, a local Shamaness of a tribe who brought her up, and five years ago she was taught how to morph into animals and birds, acquiring their abilities, even flight. Further, she became a mythical creature called "The Darachna" who relies on people' fear of the unknown. For this she covers herself in a dark liquid mud which allows her to be largely unseen in the low light of the jungle, and with more than normal strength, agility and speed, and armed with a pair of gloves with bone claws, she is a formidable one woman fighting force. She does kill sometimes.</t>
  </si>
  <si>
    <t>/jRuM4oq8nGSrSCO2mw0eH4CazK4.jpg</t>
  </si>
  <si>
    <t>/2qHOOG6ffKFqumWAosHoMuxmKxr.jpg</t>
  </si>
  <si>
    <t>Douglas Schwartz, Steven L. Sears</t>
  </si>
  <si>
    <t>Columbia TriStar Television</t>
  </si>
  <si>
    <t>Three students from a poor neighborhood join an exclusive high school for Delhi elite where dark secrets and rumors ultimately lead to murder.</t>
  </si>
  <si>
    <t>/h6lLioVCuRl6mqdU5yiEiEEDdi5.jpg</t>
  </si>
  <si>
    <t>https://www.netflix.com/title/81229406</t>
  </si>
  <si>
    <t>à¤•à¥à¤²à¤¾à¤¸</t>
  </si>
  <si>
    <t>/vo3NJhf4pejh1EsqU2AXgmECMLT.jpg</t>
  </si>
  <si>
    <t>Ashim Ahluwalia</t>
  </si>
  <si>
    <t>Future East Film, Bodhi Tree Multimedia</t>
  </si>
  <si>
    <t>Frank Lloyd Wright</t>
  </si>
  <si>
    <t>Frank Lloyd Wright tells the story of the greatest of all American architects. Wright was an authentic American genius, a man who believed he was destined to redesign the world, creating everything anew. Over the course of his long career, he designed over eight hundred buildings, including such revolutionary structures as the Guggenheim Museum, the Johnson Wax Building, Fallingwater, Unity Temple and Taliesin. His buildings and his ideas changed the way we live, work and see the world around us.
Frank Lloyd Wrightâ€™s architectural achievements were often overshadowed by the turbulence of his melodramatic life. In ninety-two tempestuous years, he fathered seven children, married three times, and was almost constantly embroiled in scandal. Some hated him, some loved him, and in the end, few could deny that he was the one of the most important architects in the world.</t>
  </si>
  <si>
    <t>/nTMAsydrl1cmzun2yfG3nmWS12W.jpg</t>
  </si>
  <si>
    <t>http://www.pbs.org/show/frank-lloyd-wright/</t>
  </si>
  <si>
    <t>/8Ah4jVpW5EKHcyJssbXwXqRGsdJ.jpg</t>
  </si>
  <si>
    <t>The Discounters</t>
  </si>
  <si>
    <t>A group of young supermarket employees face the everyday challenges of the branch. Under the direction of branch manager Thorsten, the employees try to cope with all catastrophes and dramas, such as stealing employees, a mouse plague or dissatisfied customers, from store opening to closing time. It is not uncommon for employees to reach their limits.</t>
  </si>
  <si>
    <t>/r6gV8CxMB8dzxOGxgYeuItLtbnR.jpg</t>
  </si>
  <si>
    <t>Die Discounter</t>
  </si>
  <si>
    <t>/mUyCnAKy2OadRflEKPftrQMn3ix.jpg</t>
  </si>
  <si>
    <t>Christian Ulmen</t>
  </si>
  <si>
    <t>Pyjama Pictures</t>
  </si>
  <si>
    <t>The Kelly Clarkson Show</t>
  </si>
  <si>
    <t>Kelly Clarkson presents the biggest newsmakers and names in film, television and music; as well as emerging new talent and everyday people who are beacons of hope in their communities.</t>
  </si>
  <si>
    <t>/hM2N4atUJguq1W0WiDRaMq7wcRF.jpg</t>
  </si>
  <si>
    <t>http://www.kellyclarksonshow.com</t>
  </si>
  <si>
    <t>/1ARAHFyJw8L6zyTFiVAfCiqFwDm.jpg</t>
  </si>
  <si>
    <t>NBCUniversal</t>
  </si>
  <si>
    <t>Troppo</t>
  </si>
  <si>
    <t>An eccentric private investigator with a criminal past recruits a disgraced ex-cop to help solve the disappearance of a Korean tech pioneer in the wilds of Far North Queensland.</t>
  </si>
  <si>
    <t>/o68d6gOaTzc48j8O3d7NDGGhqgx.jpg</t>
  </si>
  <si>
    <t>https://iview.abc.net.au/show/troppo</t>
  </si>
  <si>
    <t>/hmaLx7adnvgwccBIDwtxpzZzBe8.jpg</t>
  </si>
  <si>
    <t>The truth lies beneath the surface.</t>
  </si>
  <si>
    <t>Yolanda Ramke</t>
  </si>
  <si>
    <t>EQ Media Group, AGC Television, Renegade Entertainment, Aperture Media Partners, Beyond Productions</t>
  </si>
  <si>
    <t>South of Nowhere</t>
  </si>
  <si>
    <t>The Carlin family moves from small town Ohio to Los Angeles to find life's not the same. And neither are they.</t>
  </si>
  <si>
    <t>/xKKl8f3G5gYStIhfvpJVKZ7sMdJ.jpg</t>
  </si>
  <si>
    <t>/zGvtxSlopOuhXDjjQrSuPqW62kU.jpg</t>
  </si>
  <si>
    <t>Thomas W. Lynch</t>
  </si>
  <si>
    <t>Noggin, The N</t>
  </si>
  <si>
    <t>Tom Lynch Company</t>
  </si>
  <si>
    <t>Rich Man, Poor Woman</t>
  </si>
  <si>
    <t>Hyuga began his career with a website he built out of interest. Later, he developed an IT company and became a billionaire while Makoto encountered a lot of hardships in job hunting. Their personalities were radically different. Even though they faced a lot of conflicts ever since they first met, they were gradually attracted by each other and went through a lot of things together.</t>
  </si>
  <si>
    <t>/jQDaDWrxCBpyNA4DW3JZ5amytfl.jpg</t>
  </si>
  <si>
    <t>https://www.fujitv.co.jp/b_hp/richman-poorwoman/</t>
  </si>
  <si>
    <t>ãƒªãƒƒãƒãƒžãƒ³ã€ãƒ—ã‚¢ã‚¦ãƒ¼ãƒžãƒ³</t>
  </si>
  <si>
    <t>/91NTPRrnPVOzKD8i0h0X7XekS74.jpg</t>
  </si>
  <si>
    <t>Lovers of the Red Sky</t>
  </si>
  <si>
    <t>Set during the Joseon era, Hong Cheon Ki is a female painter with a genius like painting talent. She is picked as the first female painter of the Dohwaseo. Hong Cheon Ki also has a beautiful appearance and a bright personality. For her, painting is everything. One day, she meets Ha Ram.</t>
  </si>
  <si>
    <t>/fY7wigRHMritnQiX47wgCEMau5G.jpg</t>
  </si>
  <si>
    <t>https://programs.sbs.co.kr/drama/redsky</t>
  </si>
  <si>
    <t>í™ì²œê¸°</t>
  </si>
  <si>
    <t>/lzKiEoVUTdhGDOuqNoYoL0Q1FYA.jpg</t>
  </si>
  <si>
    <t>Jang Tae-yoo</t>
  </si>
  <si>
    <t>Half &amp; Half</t>
  </si>
  <si>
    <t>Half &amp; Half is an American sitcom that aired on UPN from September 23, 2002, to May 15, 2006. The show focuses on the lives of two paternal half-sisters in their twenties who were estranged throughout their childhood, and are finally developing a close relationship. The series is set in San Francisco.
It was the second-most-watched show on UPN's Monday night line-up and fourth overall on the network. The show was on The CW's first draft line-up in March 2006, but due to several circumstancesâ€”including The CW's contractual obligation to pick up Reba, the uncancelling of All of Us, and the pick-up of the Girlfriends spin-off The Gameâ€”Half &amp; Half was left off the final Fall 2006 schedule and ended production. The series has aired in reruns on Global TV in Canada, Trouble in the UK and in local syndication in the United States. It also airs in the United States on TV One.</t>
  </si>
  <si>
    <t>/2PtQyFLTdpzr7MkxKCTBN5dmPpA.jpg</t>
  </si>
  <si>
    <t>http://www.halfandhalf.tv/</t>
  </si>
  <si>
    <t>/8TVku3ieyStr4mJihUZal2gay9I.jpg</t>
  </si>
  <si>
    <t>Jeffrey Klarik</t>
  </si>
  <si>
    <t>SisterLee Productions, Eye Productions</t>
  </si>
  <si>
    <t>Ingobernable</t>
  </si>
  <si>
    <t>The First Lady of Mexico has big plans to improve conditions for the country. As she starts to lose faith in her husband, President Diego Nava, she finds herself at a crossroad where she will need to find a way to deal with a great challenge.</t>
  </si>
  <si>
    <t>/ja5Y369y536sRttcu2ztdbFiQhT.jpg</t>
  </si>
  <si>
    <t>https://www.netflix.com/title/80066429</t>
  </si>
  <si>
    <t>/mREc0h6fpGRQ3OEfiWqD9TfudaC.jpg</t>
  </si>
  <si>
    <t>Rodrigo OrdoÃ±ez, Luis Gamboa, Fernanda Eguiarte</t>
  </si>
  <si>
    <t>en, pt, es</t>
  </si>
  <si>
    <t>English, PortuguÃªs, EspaÃ±ol</t>
  </si>
  <si>
    <t>Big Wolf on Campus</t>
  </si>
  <si>
    <t>Tommy is bitten by a werewolf during a camping trip a week before the start of his senior year. After becoming a werewolf, he fights against supernatural entities to keep his hometown of Pleasantville safe.</t>
  </si>
  <si>
    <t>/83W83LZNPdA9iRQ23iHhgdBklYt.jpg</t>
  </si>
  <si>
    <t>/vc6kIm1FUNIgF85um9GUh94cdOv.jpg</t>
  </si>
  <si>
    <t>Action &amp; Adventure, Sci-Fi &amp; Fantasy, Drama, Comedy</t>
  </si>
  <si>
    <t>Chris Briggs, Peter Knight</t>
  </si>
  <si>
    <t>Telescene Film Group Productions, CinÃ©Groupe, Fox Family Channel</t>
  </si>
  <si>
    <t>Those Who Can't</t>
  </si>
  <si>
    <t>There are teachers who inspire, enlighten, and challenge us. These are not those teachers.</t>
  </si>
  <si>
    <t>http://www.trutv.com/shows/those-who-cant</t>
  </si>
  <si>
    <t>/w0sO57eQ0VUsZKPoE7JQnVu9sUR.jpg</t>
  </si>
  <si>
    <t>Ben Roy, Adam Cayton-Holland, Andrew Orvedahl</t>
  </si>
  <si>
    <t>Thank You, Brain! Productions</t>
  </si>
  <si>
    <t>Edha</t>
  </si>
  <si>
    <t>Revenge, passion and dark secrets push a successful fashion designer and single mother to her limits when she meets a handsome and mysterious man.</t>
  </si>
  <si>
    <t>/vxasKu7TzqKqeBAl6AIZHJExQK6.jpg</t>
  </si>
  <si>
    <t>https://www.netflix.com/title/80112916</t>
  </si>
  <si>
    <t>/9SouDsTnBLFElBolgn52y8ANiES.jpg</t>
  </si>
  <si>
    <t>Untold Stories of the ER</t>
  </si>
  <si>
    <t>Doctors recount the most memorable cases theyâ€™ve ever encountered. Unusual, touching, humorous or life-changing â€“ no story is too big or too small when it comes to the ER.</t>
  </si>
  <si>
    <t>/9mCFfWcOGytwTJlmYvxLY5gXXID.jpg</t>
  </si>
  <si>
    <t>https://www.tlc.com/shows/untold-stories-of-the-er</t>
  </si>
  <si>
    <t>/l5hg2Qe15DuAdF2Apey8NKTDpNw.jpg</t>
  </si>
  <si>
    <t>Teen Mom: Young + Pregnant</t>
  </si>
  <si>
    <t>Ashley, Brianna, Jade, Kayla and Lexi are five teenagers who must navigate the complexities of pregnancy and becoming young mothers.</t>
  </si>
  <si>
    <t>/A8zO4XNH9otStxTCNf7aRZuWEi9.jpg</t>
  </si>
  <si>
    <t>http://www.mtv.com/shows/teen-mom-young-and-pregnant</t>
  </si>
  <si>
    <t>/i9z5m5DHAq71Rc2fW5A8o20rXk9.jpg</t>
  </si>
  <si>
    <t>Ackley Bridge</t>
  </si>
  <si>
    <t>A new academy school in a Yorkshire mill town merges the lives and cultures of the largely divided white and Asian community</t>
  </si>
  <si>
    <t>/8bgkWx87SgOQ3lMMzbJLIqBrOHi.jpg</t>
  </si>
  <si>
    <t>http://www.channel4.com/programmes/ackley-bridge</t>
  </si>
  <si>
    <t>/fWaIn456K1rDjlfSLJJquLpmqjL.jpg</t>
  </si>
  <si>
    <t>Ayub Khan-Din, Kevin Erlis, Malcolm Campbell</t>
  </si>
  <si>
    <t>Volver a caer</t>
  </si>
  <si>
    <t>Ana travels to San Gabriel to help her brother with her marriage. Upon arrival she meets Vico, a young musician with whom she seems destined to meet.</t>
  </si>
  <si>
    <t>/s6Vd7c1k405DBtJxzyVbHXcWJrY.jpg</t>
  </si>
  <si>
    <t>https://vix.com/es-es/detail/series-4107</t>
  </si>
  <si>
    <t>/esXkEJVabYCvl15jAvzYkBB4gyT.jpg</t>
  </si>
  <si>
    <t>Cholawood Productions, Endemol Shine Boomdog, Pantaya</t>
  </si>
  <si>
    <t>The Zone</t>
  </si>
  <si>
    <t>The disastrous meltdown of a nuclear power plant in Northern Spain created a contaminated no-go zone and left the nearby provincial city and inhabitants in a state of shock and mourning. Three years later, while the city prepares for the commemoration ceremony, a mutilated body is found in a warehouse. Police inspector Hector Uria's search for the murderer takes him deep into the no-go zone and into his own past.</t>
  </si>
  <si>
    <t>/fPe4zGbb4cvocCVqZZlMIC8P1x1.jpg</t>
  </si>
  <si>
    <t>http://lazona.movistarplus.es/</t>
  </si>
  <si>
    <t>La Zona</t>
  </si>
  <si>
    <t>/qF03AjlEVLhSBiHcR6brMws0SOr.jpg</t>
  </si>
  <si>
    <t>Jorge SÃ¡nchez-Cabezudo, Alberto SÃ¡nchez-Cabezudo</t>
  </si>
  <si>
    <t>Trial by Fire</t>
  </si>
  <si>
    <t>After the deadly Uphaar cinema fire, two grief-stricken parents navigate the loss of their kids and a dogged fight for justice.</t>
  </si>
  <si>
    <t>/p2vOVks5CpzywWjEecF3u88QCoI.jpg</t>
  </si>
  <si>
    <t>https://www.netflix.com/title/81224775</t>
  </si>
  <si>
    <t>/rhxP4qaHvheSzM5iVIxSg9D6nU4.jpg</t>
  </si>
  <si>
    <t>Prashant Nair, Kevin Luperchio</t>
  </si>
  <si>
    <t>Endemol Shine India, House of Talkies</t>
  </si>
  <si>
    <t>Standing Up</t>
  </si>
  <si>
    <t>From odd jobs to the hunt for viral fame, making a career in stand-up comedy isn't easy, but four friends risk everything to make the world laugh.</t>
  </si>
  <si>
    <t>/mhdGOAY8KJ977wymVMxxELHTN5i.jpg</t>
  </si>
  <si>
    <t>https://www.netflix.com/title/81233911</t>
  </si>
  <si>
    <t>DrÃ´le</t>
  </si>
  <si>
    <t>/7xkwOn8wj2Mckln8h1Voli0lnYj.jpg</t>
  </si>
  <si>
    <t>Fanny Herrero</t>
  </si>
  <si>
    <t>Graves</t>
  </si>
  <si>
    <t>Former two-term President Richard Graves embarks on a Don Quixote-like quest to right the wrongs of his administration and reclaim his legacy 25 years after leaving the White House. His enlightenment takes place just as his wife Margaret Graves decides itâ€™s finally time for her to pursue her own political ambitions.</t>
  </si>
  <si>
    <t>/lXZx4cKjmH5sGWHB3UjO8PDdbFT.jpg</t>
  </si>
  <si>
    <t>http://www.presidentgraves.com/</t>
  </si>
  <si>
    <t>/pfWl1kOR6Y0CC7o1RDOaTYVAVoP.jpg</t>
  </si>
  <si>
    <t>Joshua Michael Stern</t>
  </si>
  <si>
    <t>Rosehaven</t>
  </si>
  <si>
    <t>When Daniel returns to his hometown, Rosehaven, to take over his family's troubled real estate business, he's surprisingly joined by his best (city) friend Emma - who's on the run from a marriage that didn't last the honeymoon. Between Daniel's crippling anxiety and Emma's exuberant irresponsibility will they be able to save the business? It seems unlikely, but it will be fun to watch them try. And might their friendship mean more than they realise?</t>
  </si>
  <si>
    <t>/onWbj6nWrdFjSQlJIAlHoe1FCGz.jpg</t>
  </si>
  <si>
    <t>http://www.abc.net.au/tv/programs/rosehaven/</t>
  </si>
  <si>
    <t>/dQpsurcTmqPr64bVMEbzmTzmV4r.jpg</t>
  </si>
  <si>
    <t>Luke McGregor, Celia Pacquola</t>
  </si>
  <si>
    <t>Guesswork Television</t>
  </si>
  <si>
    <t>5â†’9 From Five to Nine</t>
  </si>
  <si>
    <t>Junko Sakuraba dreams of working in New York, but she currently works as an English conversation teacher. She's about to have her 29th birthday. Junko Sakuraba works hard to achieve her dream, but New York seem far away. She has also not dated in a long time.
Junko Sakuraba attends a funeral held at a temple. During the funeral, she makes a mistake and throws ashes onto a monk chanting a sutra. She feels apologetic and embarrassment.
Later, Junko Sakuraba's family deceives her into going on a blind date. The man she meets on the blind date is Takane Hoshikawa. Her date is the monk whom she accidentally threw ashes on.</t>
  </si>
  <si>
    <t>/ielOQPw5rG48wcqRNRsJzXA2c69.jpg</t>
  </si>
  <si>
    <t>http://www.fujitv.co.jp/5ji9ji/index.html</t>
  </si>
  <si>
    <t>5â†’9 ã€œç§ã«æ‹ã—ãŸãŠåŠã•ã‚“ã€œ</t>
  </si>
  <si>
    <t>/vk7XY0LCXGgcPU9vEb9yA6WZ0bR.jpg</t>
  </si>
  <si>
    <t>In this romantic comedy thatâ€™s sure to arouse sympathy, love changes to hate every five minutes!!</t>
  </si>
  <si>
    <t>The Velvet Collection</t>
  </si>
  <si>
    <t>It is the year 1967. After five happy years of marriage in New York with Alberto and their young son, Anna Ribera returns to Spain to take her project Velvet to the next level. She and Alberto had been managing all things Velvet from across the ocean and, together with their best friends and partners, had made a name for Velvet as the number one address in the world of fashion and innovation. Now they decide to take the next step and turn their reputation into a franchise, first at home, then abroad. The first step is opening shop in the other great Spanish city, Barcelona, on its world famous promenade, the Passeig de Gracia. There, the second Velvet Fashion Store is about to open its gates, managed by Ana's good friend Clara who had made it up the career ladder from seamstress to directorial assistant in the Madrid Velvet years.</t>
  </si>
  <si>
    <t>/mAe4NNWmY44hpuD1WqiUBdKnEn5.jpg</t>
  </si>
  <si>
    <t>http://velvetcoleccion.movistarplus.es/</t>
  </si>
  <si>
    <t>Velvet ColecciÃ³n</t>
  </si>
  <si>
    <t>/dYrLZbWKKSUECCQ5CCvpEm6HZma.jpg</t>
  </si>
  <si>
    <t>Detroiters</t>
  </si>
  <si>
    <t>Best friends and fledgling ad men Sam and Tim may not have the money, connections or talent that the big guys do, but they have ambition out the wazoo. Together, theyâ€™re out to build a local advertising empire and restore their home city of Detroit to its former glory in this new show from executive producers Lorne Michaels and Jason Sudeikis.</t>
  </si>
  <si>
    <t>/ffbR34OrgYe0VotKU8QqSmELMdI.jpg</t>
  </si>
  <si>
    <t>http://www.cc.com/shows/detroiters</t>
  </si>
  <si>
    <t>/hBxeoEzVola4LyhW3C7FjseFeWm.jpg</t>
  </si>
  <si>
    <t>The Flatshare</t>
  </si>
  <si>
    <t>Tiffany and Leon are two cash-strapped twenty somethings who share a bed, but have never met. The question is, can you fall in love with someone you've never set eyes on?</t>
  </si>
  <si>
    <t>/6G5dlvuNj0SU5pjxOxVEcz1DBz5.jpg</t>
  </si>
  <si>
    <t>https://www.paramountplus.com/shows/the-flatshare/</t>
  </si>
  <si>
    <t>/pr6e4bmFVahfRt0Ue5LMeKSxk8d.jpg</t>
  </si>
  <si>
    <t>42, VIS</t>
  </si>
  <si>
    <t>Offworld</t>
  </si>
  <si>
    <t>A solar storm hits the Earth, causing a widespread blackout. In this new reality, five stories unfold, focusing on characters who struggle to adapt to a world without electricity, telecommunications or means of transport, where they are forced to face up to their most primal needs, instincts and fears.</t>
  </si>
  <si>
    <t>/yjVgjZmj6dNED8VyZXeGvWyvzCg.jpg</t>
  </si>
  <si>
    <t>ApagÃ³n</t>
  </si>
  <si>
    <t>/mvQ0rGelkrMRn2JO42fcFd1elMp.jpg</t>
  </si>
  <si>
    <t>Fran AraÃºjo</t>
  </si>
  <si>
    <t>The Making of an Ordinary Woman</t>
  </si>
  <si>
    <t>A story of a woman born in 60s grew up in a Chinese herbal medicine store in southern Taiwan. Love, marriage, and seniority in human relationships around her collide together, leading to a different aspect of life.</t>
  </si>
  <si>
    <t>/3H1y4TAYWwTBE6kNLdDNaK36aal.jpg</t>
  </si>
  <si>
    <t>https://shows.cts.com.tw/shows_prog/drama/175.html</t>
  </si>
  <si>
    <t>ä¿—å¥³é¤Šæˆè¨˜</t>
  </si>
  <si>
    <t>/sHXT7wXvTttEsBaLVcpdrzBPuQi.jpg</t>
  </si>
  <si>
    <t>Yi-Wen Yen</t>
  </si>
  <si>
    <t>CTS</t>
  </si>
  <si>
    <t>Ride with Norman Reedus</t>
  </si>
  <si>
    <t>The Walking Dead star and motorcycle enthusiast Norman Reedus hits the open road to explore local biker culture and celebrate the best and brightest collectors, mechanics and craftsmen around the country. Each episode features Reedus and a riding companion â€“ a fellow actor, musician, friend or local chopper fanatic â€“ as they journey to custom bike shops, tattoo parlors, collectorâ€™s warehouses, or a roadside smokehouseâ€¦ with plenty of time for unplanned detours and tire changes.</t>
  </si>
  <si>
    <t>/oKzXzbRIVfTVQ4z5pyAdLhnq97o.jpg</t>
  </si>
  <si>
    <t>https://www.amc.com/shows/ride-with-norman-reedus--1002239</t>
  </si>
  <si>
    <t>/dQyDwNVO88PK2l8rQLaGR2mW6od.jpg</t>
  </si>
  <si>
    <t>AMC Studios, Left/Right</t>
  </si>
  <si>
    <t>Hero Mask</t>
  </si>
  <si>
    <t>After a rash of mysterious deaths, Crown prosecutor Sarah Sinclair and SSC agent James Blood discover a conspiracy surrounding uncanny new bio-masks.</t>
  </si>
  <si>
    <t>/40Q3wc47cxgrAKsxj0iJBS2mq57.jpg</t>
  </si>
  <si>
    <t>https://www.netflix.com/title/80200027</t>
  </si>
  <si>
    <t>ãƒ’ãƒ¼ãƒ­ãƒ¼ãƒžã‚¹ã‚¯</t>
  </si>
  <si>
    <t>/hhBiqy0hgah9nZPYvrUMzz8NzxP.jpg</t>
  </si>
  <si>
    <t>Animation, Action &amp; Adventure, Mystery, Sci-Fi &amp; Fantasy</t>
  </si>
  <si>
    <t>Thermae Romae Novae</t>
  </si>
  <si>
    <t>A proud bath architect in ancient Rome starts randomly surfacing in present-day Japan, where he's inspired by the many bathing innovations he finds.</t>
  </si>
  <si>
    <t>/aRAm1DQhfxrxuWG2SNCCVEev7gi.jpg</t>
  </si>
  <si>
    <t>https://www.netflix.com/title/81264354</t>
  </si>
  <si>
    <t>ãƒ†ãƒ«ãƒžã‚¨ãƒ»ãƒ­ãƒžã‚¨ ãƒŽãƒ´ã‚¡ã‚¨</t>
  </si>
  <si>
    <t>/vHBI6uDKqI1w0PUt8y1y0yetaq0.jpg</t>
  </si>
  <si>
    <t>la, ja</t>
  </si>
  <si>
    <t>Latin, æ—¥æœ¬èªž</t>
  </si>
  <si>
    <t>NAZ, Sonilude</t>
  </si>
  <si>
    <t>The Awful Truth</t>
  </si>
  <si>
    <t>The Awful Truth is a satirical television show that was directed, written, and hosted by filmmaker Michael Moore, and funded by the British broadcaster Channel 4.</t>
  </si>
  <si>
    <t>/mvng9DrMeYsntvrbtombl4gNa5A.jpg</t>
  </si>
  <si>
    <t>https://michaelmoore.com/tv/the-awful-truth/</t>
  </si>
  <si>
    <t>/qBIREWBt8rVWRzxlfJiRzxzPzlC.jpg</t>
  </si>
  <si>
    <t>Michael Moore</t>
  </si>
  <si>
    <t>Bravo, Channel 4</t>
  </si>
  <si>
    <t>Channel 4 Television, Dog Eat Dog Films, United Broadcasting Inc.</t>
  </si>
  <si>
    <t>Summer Camp Island</t>
  </si>
  <si>
    <t>Oscar and Hedgehog are dropped off at a strange summer camp, full of fantastical things ranging from magical camp counselors to sticky notes that are portals to other dimensions.</t>
  </si>
  <si>
    <t>/ialIzUxoNXfGPo9kCeKOSctXp1d.jpg</t>
  </si>
  <si>
    <t>https://www.cartoonnetwork.com/video/summer-camp-island/index.html</t>
  </si>
  <si>
    <t>/syipk7iIpV4DTvGuBuEqrVbAbaY.jpg</t>
  </si>
  <si>
    <t>Julia Pott</t>
  </si>
  <si>
    <t>Las aventuras de Pepe Carvalho</t>
  </si>
  <si>
    <t>/hMHTWEXnxe9VQbFbnsZnxONeuCe.jpg</t>
  </si>
  <si>
    <t>https://www.rtve.es/play/videos/pepe-carvalho/</t>
  </si>
  <si>
    <t>/fkZ4bafyXmsq9AAYT7XG6xwn9YP.jpg</t>
  </si>
  <si>
    <t>Adolfo Aristarain</t>
  </si>
  <si>
    <t>Sgt. Frog</t>
  </si>
  <si>
    <t>Alien frogs come to take over the planet &amp; get into all kinds of trouble while living under the roof of a small family.</t>
  </si>
  <si>
    <t>/hiYSi32T8y67KicU6JpMAx4IHu9.jpg</t>
  </si>
  <si>
    <t>http://www.sunrise-inc.co.jp/keroro/</t>
  </si>
  <si>
    <t>ã‚±ãƒ­ãƒ­è»æ›¹</t>
  </si>
  <si>
    <t>/3ca09AAitcYmHoe1IrUAmIedKgI.jpg</t>
  </si>
  <si>
    <t>TV Tokyo, SUNRISE</t>
  </si>
  <si>
    <t>Nobody's Looking</t>
  </si>
  <si>
    <t>A new guardian "angelus" uncovers a secret behind the Angelus System's bureaucracy that leads him to break its official rules about protecting humans.</t>
  </si>
  <si>
    <t>/786R9nYlk2QUVlbSkisJn3RcwWX.jpg</t>
  </si>
  <si>
    <t>https://www.netflix.com/title/80244700</t>
  </si>
  <si>
    <t>NinguÃ©m TÃ¡ Olhando</t>
  </si>
  <si>
    <t>/xEOTiRPhStF2mgciX5Jbdz3lXEL.jpg</t>
  </si>
  <si>
    <t>Daniel Rezende, Carolina Markowicz, Teo Poppovic</t>
  </si>
  <si>
    <t>Gullane Entretenimento</t>
  </si>
  <si>
    <t>House of Five Leaves</t>
  </si>
  <si>
    <t>RÃ´nin Akitsu Masanosuke is a skilled swordsman, but his personality often causes him to be let go from his job. One day he encounters Yaichi, the leader of a group calling itself "Five Leaves" and takes a job from him as a bodyguard. Though he is worried about their intentions, he feels there is something more to the group and agrees to work with them.</t>
  </si>
  <si>
    <t>/fReRituFiToJoXPoQtDJ7lGT6NN.jpg</t>
  </si>
  <si>
    <t>http://www.goyou-anime.jp/</t>
  </si>
  <si>
    <t>ã•ã‚‰ã„å±‹ äº”è‘‰</t>
  </si>
  <si>
    <t>/yBnrKdexSdSldD6S8LaMgu1zAUm.jpg</t>
  </si>
  <si>
    <t>Drama, Animation, Mystery, Crime</t>
  </si>
  <si>
    <t>Persona 4: The Animation</t>
  </si>
  <si>
    <t>Persona 4: The Animation is a television anime series produced by AIC ASTA and directed by Seiji Kishi, based on the Shin Megami Tensei: Persona 4 video game by Atlus. The story revolves around the protagonist, Yu Narukami, who acquires a mysterious power called "Persona" and embarks on a journey with his new friends to uncover the truth behind a bizarre series of murders involving a distorted TV World. The series aired in Japan between October 2011 and March 2012, with a film adaptation released in June 2012 and an original video animation episode released in August 2012. The series is licensed in North America by Sentai Filmworks.</t>
  </si>
  <si>
    <t>/d1XWtCzSD1vJ6Nyi4tLoCCgEise.jpg</t>
  </si>
  <si>
    <t>http://www.p4a.jp/</t>
  </si>
  <si>
    <t>ãƒšãƒ«ã‚½ãƒŠ4</t>
  </si>
  <si>
    <t>/kg0dC0WcV5OWyViLfZueO9LnLPt.jpg</t>
  </si>
  <si>
    <t>Katsura Hashino</t>
  </si>
  <si>
    <t>The One Show</t>
  </si>
  <si>
    <t>A topical magazine-style daily television programme broadcast live on BBC One and BBC One HD. The programme is currently hosted by Alex Jones and Matt Baker from Monday-Thursday, with Chris Evans appearing instead of Baker on Fridays and relief presenters appearing when required.</t>
  </si>
  <si>
    <t>/1m3272Z1gOycFwJCM9hgFKfCiPZ.jpg</t>
  </si>
  <si>
    <t>http://www.bbc.co.uk/programmes/b007tcw7</t>
  </si>
  <si>
    <t>/qCOlMsNSMDF5ZSvyzLJnFCqehkZ.jpg</t>
  </si>
  <si>
    <t>Rebecka Martinsson</t>
  </si>
  <si>
    <t>Rebecka Martinsson from Kiruna has not really found herself despite her big successes at a law firm in Stockholm. When a friend from her childhood passes away, Rebecka returns to Kiruna where she's drawn into a thrilling hunt for a killer.</t>
  </si>
  <si>
    <t>/zMVMQTDtTsB6haCwLrU5R0V9fjI.jpg</t>
  </si>
  <si>
    <t>http://www.tv4.se/rebecka-martinsson</t>
  </si>
  <si>
    <t>/rekEkMhWZVIZHNXAV7Z3RnkHWWD.jpg</t>
  </si>
  <si>
    <t>Searching for justice at the end of the world.</t>
  </si>
  <si>
    <t>Henrik EngstrÃ¶m, Mattias Grosin</t>
  </si>
  <si>
    <t>Filmpool Nord, TV4, Yellow Bird</t>
  </si>
  <si>
    <t>The Eccentric Family</t>
  </si>
  <si>
    <t>In Kyoto, humans and supernatural creatures live side-by-side. Soichiro Shimogamo used to be the head of tanuki society, but without warning one day he was made into tanuki stew, and no one knows how it happened. He left four sons behind who all live happily with their mother. What does fate have in store for this strongly bonded family?!</t>
  </si>
  <si>
    <t>/cNZT0ELbKlLQqu0qANyI6c8yS3J.jpg</t>
  </si>
  <si>
    <t>http://uchoten-anime.com</t>
  </si>
  <si>
    <t>æœ‰é ‚å¤©å®¶æ—</t>
  </si>
  <si>
    <t>/jDq0Q9OoeFOqJGCaV9sdn1cmJNy.jpg</t>
  </si>
  <si>
    <t>White Album 2</t>
  </si>
  <si>
    <t>One evening in fall, with one month left before the school festival, the last member of the ruined light music club, Haruki Kitahara, looks out the window and plays his guitar in the direction of the festival stage set up outside. This was the simple little adventure that the conscientious honor student had hoped for two and a half years to achieve before his graduation in half a year. But then, when a flowing piano melody and a bell-like singing voice joined the clumsy sound of his guitar...</t>
  </si>
  <si>
    <t>/nM5Bfc6d6AJqVmsgw49HQbK2F4B.jpg</t>
  </si>
  <si>
    <t>https://whitealbum2.jp/</t>
  </si>
  <si>
    <t>WHITE ALBUM 2</t>
  </si>
  <si>
    <t>/bYl6hBOV3Bzb0uAV1mzZ9JnDl1z.jpg</t>
  </si>
  <si>
    <t>That's My Bush!</t>
  </si>
  <si>
    <t>That's My Bush! is an American comedy television series that aired on Comedy Central from April 4 to May 23, 2001. Created by Trey Parker and Matt Stone, best known for also creating South Park, the series centers on the fictitious personal life of President George W. Bush, as played by Timothy Bottoms. Carrie Quinn Dolin played Laura Bush, and Kurt Fuller played Karl Rove. Despite the political overtones, the show itself was actually a broad lampoon of American sitcoms, including lame jokes, a laugh track, and stock characters such as klutzy bimbo secretary Princess, know-it-all maid Maggie, and supposedly helpful "wacky" next-door neighbor Larry.</t>
  </si>
  <si>
    <t>http://www.comedycentral.com/shows/thats_my_bush/index.jhtml</t>
  </si>
  <si>
    <t>/lsj64zEKadkrHq0mia6LmKqHN1N.jpg</t>
  </si>
  <si>
    <t>Important Television</t>
  </si>
  <si>
    <t>Survivors is a British post-apocalyptic fiction television series devised by Terry Nation and produced by Terence Dudley at the BBC from 1975 to 1977. It concerns the plight of a group of people who have survived an accidentally released plague â€“ referred to as "The Death" â€“ that kills nearly the entire human population of the planet.</t>
  </si>
  <si>
    <t>/8X5V5KuqWUk80wf8ZRuuN9hYe1r.jpg</t>
  </si>
  <si>
    <t>/djYiHmLuom48ja9g712ZIiHgRbP.jpg</t>
  </si>
  <si>
    <t>From global pandemic... to rebirth.</t>
  </si>
  <si>
    <t>12 oz. Mouse</t>
  </si>
  <si>
    <t>12 oz. Mouse revolves around Mouse Fitzgerald, nicknamed "Fitz", an alcoholic mouse who performs odd jobs so he can buy more beer. Together with his chinchilla companion Skillet, Fitz begins to recover suppressed memories that he once had a wife and a child who have now vanished. This leads him to seek answers about his past and the shadowy forces that seem to be manipulating his world.</t>
  </si>
  <si>
    <t>/uyD0j3OXFfKDe0LixZupVQoLJBv.jpg</t>
  </si>
  <si>
    <t>https://www.adultswim.com/videos/12-oz-mouse</t>
  </si>
  <si>
    <t>/8lt7ltHs5s1pdIqxsNN0TeI9L10.jpg</t>
  </si>
  <si>
    <t>Matt Maiellaro</t>
  </si>
  <si>
    <t>Radical Axis, Williams Street</t>
  </si>
  <si>
    <t>The Raincoat Killer: Chasing a Predator in Korea</t>
  </si>
  <si>
    <t>In the early 2000s, Yoo Young-chul hammered his victims to death and cast fear across Seoul. This docuseries recounts the hunt for a prolific killer.</t>
  </si>
  <si>
    <t>/h3BzBhJlAgrErOcMGTPeHVtxbMC.jpg</t>
  </si>
  <si>
    <t>https://www.netflix.com/title/81087760</t>
  </si>
  <si>
    <t>ë ˆì¸ì½”íŠ¸ í‚¬ëŸ¬: ìœ ì˜ì² ì„ ì¶”ê²©í•˜ë‹¤</t>
  </si>
  <si>
    <t>/4zwtRlPmfPf5AbfQN26KgBTuH6.jpg</t>
  </si>
  <si>
    <t>Beach House Pictures</t>
  </si>
  <si>
    <t>7 Little Johnstons</t>
  </si>
  <si>
    <t>The Johnstons, a family of little people, juggle family and health issues on top of a home renovation.</t>
  </si>
  <si>
    <t>/rw869Ys1Gl5HRF894CBXvDoXwyo.jpg</t>
  </si>
  <si>
    <t>https://www.tlc.com/tv-shows/7-little-johnstons/</t>
  </si>
  <si>
    <t>/zmitA2Nxqs7P2GozSu50W7Ck8DC.jpg</t>
  </si>
  <si>
    <t>Comedy, Family, Reality</t>
  </si>
  <si>
    <t>Figure 8 Films</t>
  </si>
  <si>
    <t>Salamander</t>
  </si>
  <si>
    <t>A police inspector investigates the robbery of 66 safe deposit boxes at a private bank in Brussels.</t>
  </si>
  <si>
    <t>/qL6PiHIo87S1sy7cg18QDhFnHPd.jpg</t>
  </si>
  <si>
    <t>https://een.be/salamander</t>
  </si>
  <si>
    <t>/24zaZItiCkFArDILOvln5q2Kp34.jpg</t>
  </si>
  <si>
    <t>Everyone has secrets. But these can bring down a nation...</t>
  </si>
  <si>
    <t>Ward Hulselmans</t>
  </si>
  <si>
    <t>fr, nl</t>
  </si>
  <si>
    <t>FranÃ§ais, Nederlands</t>
  </si>
  <si>
    <t>Skyline Entertainment</t>
  </si>
  <si>
    <t>Colin from Accounts</t>
  </si>
  <si>
    <t>Ashley and Gordon are two single(ish), complex humans who are brought together by a car accident and an injured dog. Flawed, funny people choosing each other and being brave enough to show their true self, scars and all, as they navigate life together.</t>
  </si>
  <si>
    <t>/9W8inJKMB6APRJmjDbNY1fAKk2F.jpg</t>
  </si>
  <si>
    <t>https://binge.com.au/shows/show-colin-from-accounts!18466</t>
  </si>
  <si>
    <t>/6Bz9jGVoXhqp6Ihk3OI8osXzbT8.jpg</t>
  </si>
  <si>
    <t>Patrick Brammall, Harriet Dyer</t>
  </si>
  <si>
    <t>Binge</t>
  </si>
  <si>
    <t>CBS Studios, Easy Tiger</t>
  </si>
  <si>
    <t>Dear Fair Lady Kong Shim</t>
  </si>
  <si>
    <t>The story of Ahn Dan-Tae as he lives a life of ups and downs. He gets wrongly accused of a crime and imprisoned. Afterwards, he goes on to become a human rights attorney and successor of a large company.</t>
  </si>
  <si>
    <t>/7t1wk3Hh7r2OV42RzeTJXqQHNUf.jpg</t>
  </si>
  <si>
    <t>http://tv.sbs.co.kr/gongsim</t>
  </si>
  <si>
    <t>ë¯¸ë…€ ê³µì‹¬ì´</t>
  </si>
  <si>
    <t>/peO3vXCws2bD7xz2rWxgJ1CHYC1.jpg</t>
  </si>
  <si>
    <t>Special Unit 2</t>
  </si>
  <si>
    <t>Detectives Nick O'Malley and Kate Benson work in Special Unit 2, a secret precinct of the Chicago Police Department whose sole charge is to protect the city's citizens from Links, a malicious paranormal species that is the missing link between man and beast.</t>
  </si>
  <si>
    <t>/eRRn7PdiifymspRdS0Y66M1HMiE.jpg</t>
  </si>
  <si>
    <t>/hGc06r4JZlGOZFDs5yqPtTDj1vE.jpg</t>
  </si>
  <si>
    <t>Monsters are real. Deal with it!</t>
  </si>
  <si>
    <t>Evan Katz</t>
  </si>
  <si>
    <t>The Relative Worlds</t>
  </si>
  <si>
    <t>The story is set in Japan in 2020. The story centers on Shin Hazama, and a version of himself who led a different life in another Japan appears. A crack opens in the everyday life that he thought was impossible to change. Boys and girls have to decide what to think and choose when the world changes completely. The battle with another world and another self begins.</t>
  </si>
  <si>
    <t>/fvfnB8F1tkEoGmAo7IIyCGEpB51.jpg</t>
  </si>
  <si>
    <t>https://www.hulu.jp/the-relative-worlds</t>
  </si>
  <si>
    <t>ã‚½ã‚¦ã‚¿ã‚¤ã‚»ã‚«ã‚¤</t>
  </si>
  <si>
    <t>/u4clNQO7t5Ea8sTQrnGPGKXMvAA.jpg</t>
  </si>
  <si>
    <t>Chizuru's Development Diary</t>
  </si>
  <si>
    <t>Chizuru Shiina has had a crush on her teacher, Tsukino-sensei, for quite some time. She would do just about anything for him! Her love is promptly put to the test. Tamura, another of her teachers, has been embezzling money from the class treasury for a while. Now he tries to pin it on Tsukino, though he quickly remembers that this wonâ€™t be possible - the cameras in the banks would give him away. Luckily for him, Chizuru catches him at it and believes his lie that it is Tsukino who is embezzling money. To save her beloved sensei, Chizuru gets involved in a relationship with her sadistic teacher and gives him her virginity. But that is not the end of their relationship, for much worse things await Chizuru, as Tamura plans to take out all his frustration on herâ€¦</t>
  </si>
  <si>
    <t>/fMauaWV4TNfTwqy9EKANNh7xpgj.jpg</t>
  </si>
  <si>
    <t>åƒé¶´ã¡ã‚ƒã‚“é–‹ç™ºæ—¥è¨˜</t>
  </si>
  <si>
    <t>/97yvPnCVdTkYgoqlqeXLGuGuS2p.jpg</t>
  </si>
  <si>
    <t>Muchakai</t>
  </si>
  <si>
    <t>Prime Day Show</t>
  </si>
  <si>
    <t>A three-part special featuring multi award-winning artists Billie Eilish, H.E.R. and Kid Cudi in an immersive musical experience.</t>
  </si>
  <si>
    <t>/3iPzyDXPSvNxkbXpviRVjVFSxf0.jpg</t>
  </si>
  <si>
    <t>https://www.amazon.com/dp/B095VZ5QQJ/</t>
  </si>
  <si>
    <t>/gve2LJnDlIFS7VHSGVVhKVD1ZmJ.jpg</t>
  </si>
  <si>
    <t>Fremantle, Amazon Studios, Wolf + Rothstein, Mad Solar</t>
  </si>
  <si>
    <t>Sister Boniface Mysteries</t>
  </si>
  <si>
    <t>First there was Father Brown. Now, say hello to Sister Boniface. This clever, moped-riding nun is the police's secret weapon for solving murders in this divine Father Brown spin-off.</t>
  </si>
  <si>
    <t>/o15mg5xbGkSPfW4e8ES42WzpZAy.jpg</t>
  </si>
  <si>
    <t>https://www.britbox.com/us/show/Sister_Boniface_Mysteries_73774</t>
  </si>
  <si>
    <t>/leaPXZKi7OBKfLUwyoGu5bP5WU2.jpg</t>
  </si>
  <si>
    <t>Jude Tindall</t>
  </si>
  <si>
    <t>Fishbowl Wives</t>
  </si>
  <si>
    <t>Due to an accident, Sakura Hiraga gave up on her dream. She is now married and her husband runs a hair salon. They live in a luxurious penthouse apartment. Her life seems glamorous and she is envied by everyone. What everyone does not know is that Sakura Hiraga is abused physically and verbally by her husband. She is unable to leave her situation. Sakura Hiraga considers herself a goldfish in a fishbowl. One day, due to a goldfish, she meets a man.</t>
  </si>
  <si>
    <t>/fF6npXxYV2DYQQxWliIfV7moiPh.jpg</t>
  </si>
  <si>
    <t>https://www.netflix.com/title/81312809</t>
  </si>
  <si>
    <t>é‡‘é­šå¦»</t>
  </si>
  <si>
    <t>/2wt5obMk1u0McCiRSL7exFsPmYL.jpg</t>
  </si>
  <si>
    <t>RyÃ´ Kurosawa</t>
  </si>
  <si>
    <t>Fuji Creative Corporation, Netflix</t>
  </si>
  <si>
    <t>The Good Detective</t>
  </si>
  <si>
    <t>A drama about the race between people who want to get closer to the truth and those who want to cover it up. Jang Seung Jo will take on the role of Oh Ji Hyuk, an elite detective of nine years who does not share his feelings with others due to pain he experienced when he was young. He is not swayed by money and power, even with the huge wealth he inherited from his uncle.</t>
  </si>
  <si>
    <t>/2kmVjjuAJqx7SQwMLHgkWCCHVSi.jpg</t>
  </si>
  <si>
    <t>http://tv.jtbc.joins.com/thegooddetective</t>
  </si>
  <si>
    <t>ëª¨ë²”í˜•ì‚¬</t>
  </si>
  <si>
    <t>/oj9zTCRn8tfuXTcqa0UbOCO2DZX.jpg</t>
  </si>
  <si>
    <t>Choi Jin-Won, Cho Nam-guk</t>
  </si>
  <si>
    <t>SLL, Blossom Story, JTBC</t>
  </si>
  <si>
    <t>Wild Bill</t>
  </si>
  <si>
    <t>U.S. police chief Bill Hixon lands in the British town of Boston, Lincolnshire, with his 14-year-old daughter Kelsey in tow hoping they can flee their painful recent past. But this unfamiliar, unimpressed community will force Bill to question everything about himself and leave him asking whether it's Boston that needs Bill, or Bill that needs Boston?</t>
  </si>
  <si>
    <t>/odsxbvsSi0tv3bI37b5gtU0BWen.jpg</t>
  </si>
  <si>
    <t>/qIvBbZ1yq3tzIXKqhU3VxYPbizF.jpg</t>
  </si>
  <si>
    <t>David Griffiths, Kyle Killen, Dudi Appleton, Jim Keeble</t>
  </si>
  <si>
    <t>42, Anonymous Content, Shiver</t>
  </si>
  <si>
    <t>The Assets</t>
  </si>
  <si>
    <t>1985 serves as the backdrop to the final showdown of the Cold War when Sandy and her partner Jeanne Vertefeuille vowed to find the mole that would turn out to be the most notorious traitor in US history, Aldrich Ames. Sandy is in a race against time to save the Soviet intelligence officers from being caught and killed. Living her own double life at home, this beautiful wife and mother vowed to stop at nothing until she uncovered the truth.</t>
  </si>
  <si>
    <t>/8a8tZpGLlc6jqYyImG1VzFmXlAr.jpg</t>
  </si>
  <si>
    <t>http://abc.go.com/shows/the-assets</t>
  </si>
  <si>
    <t>/odMEmfyxnFDfd8nzByorTwOBk5n.jpg</t>
  </si>
  <si>
    <t>Lincoln Square Productions, Baltic Film Services</t>
  </si>
  <si>
    <t>YÄ±lan Hikayesi</t>
  </si>
  <si>
    <t>/7Mq8ZQS8Lx2JtPd9lxUpW5ZVcje.jpg</t>
  </si>
  <si>
    <t>/hEMfQ4U0JpGJH4v7VPyPRhWLBTk.jpg</t>
  </si>
  <si>
    <t>Osman YaÄŸmurdereli</t>
  </si>
  <si>
    <t>YaÄŸmur Ajans</t>
  </si>
  <si>
    <t>Cheer Up!</t>
  </si>
  <si>
    <t>Despite their harsh educational environment, the cheerleading club has to keep it together for the students' sakes, and their own.</t>
  </si>
  <si>
    <t>/xXnOLsx8SxVA6BxBpHzRQfQ0yJS.jpg</t>
  </si>
  <si>
    <t>http://www.kbs.co.kr/drama/cheerup/</t>
  </si>
  <si>
    <t>ë°œì¹™í•˜ê²Œ ê³ ê³ </t>
  </si>
  <si>
    <t>/w4Dot7TNl1FGfASGBx8nw8rrAOT.jpg</t>
  </si>
  <si>
    <t>The Bite</t>
  </si>
  <si>
    <t>During an unexpected, deadly second wave of the coronavirus outbreak in New York City, two neighbors, Rachel and Lily, navigate life in quarantine. While Rachel juggles her many telemedicine clients as well as a shaky, passionless marriage, Lily is upstairs just trying to convince her Wall Street clientele that her very specific skillset is still just as valuable over video as it was in person.</t>
  </si>
  <si>
    <t>/gtIJjX1q22bE0Gjht5hJVzc23Lx.jpg</t>
  </si>
  <si>
    <t>https://ondemand.spectrum.net/tv/spectrum-originals/19792105/the-bite/</t>
  </si>
  <si>
    <t>/dnz8XLoesHeQtgeKf4Aftcoqgf6.jpg</t>
  </si>
  <si>
    <t>Crusoe</t>
  </si>
  <si>
    <t>Crusoe is a television adventure drama based loosely on the novel Robinson Crusoe by Daniel Defoe. The series' 13 episodes aired on NBC during the first half of the 2008â€“2009 television season. It follows the adventures of Robinson Crusoe: a man who has been shipwrecked on an island for six years and is desperate to return home to his wife and children. His lone companion is Friday, a native whom Crusoe rescued and taught English.</t>
  </si>
  <si>
    <t>/jIZCC4qVy7GD4Nxk5jBLQF06br0.jpg</t>
  </si>
  <si>
    <t>http://www.nbc.com/Crusoe/</t>
  </si>
  <si>
    <t>/hMhLX6t3C5xAmPqqHoD6ddcwI3I.jpg</t>
  </si>
  <si>
    <t>Daniel Defoe, Stephen Gallagher</t>
  </si>
  <si>
    <t>Mocro Maffia</t>
  </si>
  <si>
    <t>Best friends Romano, Potlood and De Paus rise in the rank of the criminal world. Before they know it, they run Amsterdam's entire coke market. Because of jealousy, their relation becomes complicated and ends up hostile.</t>
  </si>
  <si>
    <t>/52YPN3cHpj5cgCCJrsO1bckoUK5.jpg</t>
  </si>
  <si>
    <t>https://www.videoland.com/nl/titels/mocro-maffia/</t>
  </si>
  <si>
    <t>/iM6tRt7VQ6p6yqnpBkwb8zZmprC.jpg</t>
  </si>
  <si>
    <t>Achmed Akkabi, Thijs RÃ¶mer</t>
  </si>
  <si>
    <t>Canal+, Videoland</t>
  </si>
  <si>
    <t>Fiction Valley, RTL Productions</t>
  </si>
  <si>
    <t>Mobile Suit Gundam 0080: War in the Pocket</t>
  </si>
  <si>
    <t>In the final days of the One Year War, a Zeon special forces group infiltrates a colony to gather information on a new Gundam unit. Alfred Izuruha, a 10-year-old student, befriends Zeon rookie pilot Bernie Wiseman during a brief mobile suit combat. Meanwhile, Al meets up with Christina MacKenzie, his former neighbor and babysitter. Little does he know that not only is Christina a member of the Earth Federation, she's the test pilot of the new Gundam NT-4 prototype.</t>
  </si>
  <si>
    <t>/8eRZgYgki1AeffWetLqwIyzUM7i.jpg</t>
  </si>
  <si>
    <t>http://www.gundam0080.net/</t>
  </si>
  <si>
    <t>æ©Ÿå‹•æˆ¦å£«ã‚¬ãƒ³ãƒ€ãƒ 0080 ãƒã‚±ãƒƒãƒˆã®ä¸­ã®æˆ¦äº‰</t>
  </si>
  <si>
    <t>/a0va06WdjfuauWzTYV0yKgtpUBt.jpg</t>
  </si>
  <si>
    <t>Animation, Sci-Fi &amp; Fantasy, War &amp; Politics, Drama</t>
  </si>
  <si>
    <t>Under Fire</t>
  </si>
  <si>
    <t>At East Bank Station, a close-knit team of firefighters must balance a dangerous, high-stress job, personal challenges and professional setbacks.</t>
  </si>
  <si>
    <t>/3q9MTWkc3BWSH0AAsOGLQFnvUeJ.jpg</t>
  </si>
  <si>
    <t>https://www.vrt.be/vrtnu/a-z/onder-vuur/</t>
  </si>
  <si>
    <t>Onder Vuur</t>
  </si>
  <si>
    <t>/2oXF52JveZKcseNCbrZgC7JRWOU.jpg</t>
  </si>
  <si>
    <t>Carl Plaisier, Jasper Moeyaert, Toon Anthoni</t>
  </si>
  <si>
    <t>Geronimo, Fobic Films</t>
  </si>
  <si>
    <t>The Great Passage</t>
  </si>
  <si>
    <t>The publication of a new dictionary titled The Great Passage progresses. Mitsuya Majime, originally from publisher Genbu Shobo's sales department, has been recruited by Kouhei Araki, a veteran editor of the dictionary department who is looking to retire soon. The dictionary department is known internally as the "money-eating insect," but Mitsuya uses his perseverance and attachment to the words in order to become a great editor. Mitsuya, who has poor social skills, finds himself working with another man named Masashi Nishioka, who is able to express himself better.</t>
  </si>
  <si>
    <t>/gDTu65OUcvM4cdVWioRiWH8hdEk.jpg</t>
  </si>
  <si>
    <t>https://www.funewoamu.com/</t>
  </si>
  <si>
    <t>èˆŸã‚’ç·¨ã‚€</t>
  </si>
  <si>
    <t>/jy4mxxs57mSMuZJgjrUWoDXfWAN.jpg</t>
  </si>
  <si>
    <t>Atelier</t>
  </si>
  <si>
    <t>A young "fabric geek" lands a job at an upscale Japanese lingerie company â€” and quickly discovers she'll need help to survive.</t>
  </si>
  <si>
    <t>/zYMckxyWu600DHPQHf3VzDC0ifz.jpg</t>
  </si>
  <si>
    <t>https://www.netflix.com/title/80067618</t>
  </si>
  <si>
    <t>ã‚¢ãƒ³ãƒ€ãƒ¼ã‚¦ã‚§ã‚¢</t>
  </si>
  <si>
    <t>/kJbIqJMPxxnp9WwiZlmLdyqzUjP.jpg</t>
  </si>
  <si>
    <t>Naoko Adachi</t>
  </si>
  <si>
    <t>Hotel Adlon</t>
  </si>
  <si>
    <t>A three-part German mini-series about the luxury hotel in Berlin.</t>
  </si>
  <si>
    <t>/7hv2NWUlkbYs5wpKHZvRcJbwclu.jpg</t>
  </si>
  <si>
    <t>Das Adlon. Eine Familiensaga</t>
  </si>
  <si>
    <t>/qGyW1sj0pk4l9swYw2NvqgHNEdC.jpg</t>
  </si>
  <si>
    <t>Oliver Berben</t>
  </si>
  <si>
    <t>Moovie, ZDF</t>
  </si>
  <si>
    <t>The Yakuza's Guide to Babysitting</t>
  </si>
  <si>
    <t>Kirishima Tooru is as vicious a yakuza as they come, to the point where he's earned the nickname "the Demon of Sakuragi." To get him under control, he's suddenly given a new mission straight from the bossâ€”to babysit his daughter!</t>
  </si>
  <si>
    <t>/Aih5qC3SlrCsCJsSpSSZp2GFDcU.jpg</t>
  </si>
  <si>
    <t>https://kumichomusume.com/</t>
  </si>
  <si>
    <t>çµ„é•·å¨˜ã¨ä¸–è©±ä¿‚</t>
  </si>
  <si>
    <t>/csjnPW9Cs82ofUCbI8f6prwKKw8.jpg</t>
  </si>
  <si>
    <t>feel., Gaina</t>
  </si>
  <si>
    <t>The Eclipse</t>
  </si>
  <si>
    <t>School is the second home that will shape them to continue to grow in society, but if school rules become a problem, do these students have no right to fight for what they've stolen? In schools, when there are rulers, there are also those who wish to break the rules, and that clash may may drive love between two people.</t>
  </si>
  <si>
    <t>/hlPqWnjFzDmk3N0gBybjeoswWH3.jpg</t>
  </si>
  <si>
    <t>à¸„à¸²à¸˜</t>
  </si>
  <si>
    <t>/upelDW5lk3wu0F4Cz9vVwXNvluE.jpg</t>
  </si>
  <si>
    <t>When the rule keeper gets shaken by the rule breaker.</t>
  </si>
  <si>
    <t>Chairat Pipitpattanaprap</t>
  </si>
  <si>
    <t>YouTube, GMM 25, Viu</t>
  </si>
  <si>
    <t>Life in the Freezer</t>
  </si>
  <si>
    <t>Sir David Attenborough looks at the natural history of the Antarctic continent</t>
  </si>
  <si>
    <t>/dWOyhjV6uBML8kARhE6Y7qb52Xg.jpg</t>
  </si>
  <si>
    <t>http://www.bbc.co.uk/programmes/b007v5n2</t>
  </si>
  <si>
    <t>/l1WmaNCDptGZyMsy90xkCbdEDSt.jpg</t>
  </si>
  <si>
    <t>Dark Blue Kiss</t>
  </si>
  <si>
    <t>After the events of "Kiss Me Again". Pete and Kao start to have troubles during their relationship. Meanwhile, the love story between Sun and Mork begins.</t>
  </si>
  <si>
    <t>/fmUYYYtFAYJ9ny28ka66CYDI6Vn.jpg</t>
  </si>
  <si>
    <t>http://www.gmm-tv.com/contents/episode/2eld6/</t>
  </si>
  <si>
    <t>à¸ˆà¸¹à¸šà¸ªà¸¸à¸”à¸—à¹‰à¸²à¸¢à¹€à¸žà¸·à¹ˆà¸­à¸™à¸²à¸¢à¸„à¸™à¹€à¸”à¸µà¸¢à¸§</t>
  </si>
  <si>
    <t>/ey2BZaCaJllWy7BGAw6J4zNfPK4.jpg</t>
  </si>
  <si>
    <t>Hideko Sushine</t>
  </si>
  <si>
    <t>GMM Grammy</t>
  </si>
  <si>
    <t>Stewart Lee's Comedy Vehicle</t>
  </si>
  <si>
    <t>Stewart Lee's Comedy Vehicle is a comedy series created by Stewart Lee. The BBC Two series debuted on 16 March 2009, and featured stand-up routines filmed at The Mildmay Club in Newington Green, and sketches based on a weekly theme, featuring amongst others Simon Munnery, Kevin Eldon and Paul Putner with voice-over parts recorded by Peter Serafinowicz. The series is produced by Richard Webb and directed by Tim Kirkby. The programme is executive-produced by Armando Iannucci and script-edited by Chris Morris, marking a rare reformation of their creative double-act.</t>
  </si>
  <si>
    <t>/sBa185aC7mqSwp4HRAjjOoFM0Qe.jpg</t>
  </si>
  <si>
    <t>http://www.bbc.co.uk/programmes/b00jfhqb</t>
  </si>
  <si>
    <t>/qAz21k9HdRTsJ7Ilr9aHYNGEcJ9.jpg</t>
  </si>
  <si>
    <t>Stewart Lee</t>
  </si>
  <si>
    <t>Stone Jungle Laws</t>
  </si>
  <si>
    <t>Four guys from the outskirts of Moscow decide to make easy money - to overtake a car with stolen cargo inside. Not really thinking about the consequences, they make one mistake after another, and very soon they have serious problems with the law. Now there is no turning back, and in order to survive, four friends need to stick together at all costs.</t>
  </si>
  <si>
    <t>/fGEdTdTCo8kGHD0TTCTGdiZFk98.jpg</t>
  </si>
  <si>
    <t>http://zkd.tnt-online.ru</t>
  </si>
  <si>
    <t>Ð—Ð°ÐºÐ¾Ð½ ÐºÐ°Ð¼ÐµÐ½Ð½Ñ‹Ñ… Ð´Ð¶ÑƒÐ½Ð³Ð»ÐµÐ¹</t>
  </si>
  <si>
    <t>/54nBdVDqe2koehYVySfOvXiSU6M.jpg</t>
  </si>
  <si>
    <t>The Hitchhiker's Guide to the Galaxy</t>
  </si>
  <si>
    <t>Don't Panic! The story of Arthur Dent, an average Englishman who life was spared by his friend, who turned out to be an alien, while the planet Earth is destroyed. His friend tells him about the Hitchhiker's Guide to the Galaxy, a guide with anything you ever needed, and wanted to know. They travel across the galaxy, meeting friendly, and not so friendly characters in order to find the great question (the answer being 42).</t>
  </si>
  <si>
    <t>/l4ckEs9v5MaYVikwG1ycFdTITTQ.jpg</t>
  </si>
  <si>
    <t>http://www.bbc.co.uk/cult/hitchhikers/</t>
  </si>
  <si>
    <t>/yKiH7IIbo23uA72MmY318mXorjw.jpg</t>
  </si>
  <si>
    <t>Douglas Adams</t>
  </si>
  <si>
    <t>Bungo Stray Dogs Wan!</t>
  </si>
  <si>
    <t>The peaceful days of the very popular work Bungou Stray Dogs are here. The characters of the Armed Detective Agency and the Mafia are in miniature form?! Due to Atsushi and co. becoming cute, this is a different experience to the original workâ€”a pleasant gag manga!</t>
  </si>
  <si>
    <t>/qODR3gZVdmkSeBfr17ph28rn0J0.jpg</t>
  </si>
  <si>
    <t>https://bungo-stray-dogs-wan.com</t>
  </si>
  <si>
    <t>æ–‡è±ªã‚¹ãƒˆãƒ¬ã‚¤ãƒ‰ãƒƒã‚°ã‚¹ ã‚ã‚“!</t>
  </si>
  <si>
    <t>/5X3Pz5BCjlrt7X5fzQWWZVLfvku.jpg</t>
  </si>
  <si>
    <t>BONES, Nomad</t>
  </si>
  <si>
    <t>Against the Ropes</t>
  </si>
  <si>
    <t>They say being a woman is all a business and maybe it's true. We are complicated, complex and we look at life differently, exactly what Carolina Rivera captures in 'On the ropes', the new Netflix series that 'unmasks' life's struggles and puts the subject of motherhood on the agenda.</t>
  </si>
  <si>
    <t>/bqpd4SQ2i7MnHTHlkRgqj2CuQP5.jpg</t>
  </si>
  <si>
    <t>https://www.netflix.com/title/81434745</t>
  </si>
  <si>
    <t>Contra las cuerdas</t>
  </si>
  <si>
    <t>/vc1hvP76xJwoOqqEnH8Mz53K3i6.jpg</t>
  </si>
  <si>
    <t>Was It Love?</t>
  </si>
  <si>
    <t>After 14 years devoid of romance, a struggling movie producer and single mom faces the unexpected arrival of 4 men into her lifeâ€”an author, an actor, a CEO, and a younger manâ€”who might just revive her dormant desire for love.</t>
  </si>
  <si>
    <t>/j8O5jkzqo9zsL76ujJQqhoLsSjz.jpg</t>
  </si>
  <si>
    <t>http://tv.jtbc.joins.com/wasitlove</t>
  </si>
  <si>
    <t>ìš°ë¦¬, ì‚¬ëž‘í–ˆì„ê¹Œ</t>
  </si>
  <si>
    <t>/yKnzIJ92GbWXRpIsHPhxWPiyF50.jpg</t>
  </si>
  <si>
    <t>Park Jun Seo</t>
  </si>
  <si>
    <t>SLL, Gil Pictures</t>
  </si>
  <si>
    <t>Sons of Tucson</t>
  </si>
  <si>
    <t>Sons of Tucson is a family comedy about three brothers who hire a charming, wayward schemer to stand in as their father when their real one goes to prison. What begins as a business relationship evolves into something more complex and compelling: a family unlike any we've ever seen. The three brothers find their dad-for-hire, Ron Snuffkin (Tyler Labine), at the local sporting good store. Ron will be forced to draw on a wide array of skills and a vast bag of tricks as he steps into the patriarch role to take care of the boys of the Gunderson family. Robby Gunderson, 8, is a loose cannon who doesn't respond well to authority; Gary Gunderson, 11, is a bright and street-savvy leader who is every bit the con man his father is; and Brandon Gunderson, 13, is a gentle free spirit who simply goes along for the ride. Maggie Morales (Natalie Martinez), Robby's second-grade teacher and the object of Ron's affection, might just be the only stable figure in the lives of this quirky quartet. While Sons of Tucson is grounded in the day-to-day challenges of a single-parent home, nothing in the Gunderson household is quite what it seems. An ongoing chess match between Ron and the boys will keep both parties on their toes, as neither side can afford to give up too much power or independence.</t>
  </si>
  <si>
    <t>http://www.fox.com/programming/shows/?sh=sot</t>
  </si>
  <si>
    <t>/uby1dF8qZQLMnxiwXPCpANq81yL.jpg</t>
  </si>
  <si>
    <t>Tommy Dewey</t>
  </si>
  <si>
    <t>Billy on the Street</t>
  </si>
  <si>
    <t>Comedian Billy Eichner, unfiltered and unapologetic, hits the streets of New York City to test unsuspecting strangers on their knowledge of music and pop culture. With microphone in hand and money in tow, Eichner gives contestants the chance to win cash by answering a series of hilarious and spontaneous questions. The catch? The final round is subjective - Don't agree with Billy? You lose.</t>
  </si>
  <si>
    <t>/7zKLGYzBvWkkEjfJ2fEXHLXaFcU.jpg</t>
  </si>
  <si>
    <t>https://funnyordie.io/studio/television/billy-on-the-street</t>
  </si>
  <si>
    <t>/kmWs0EjvFo1jZiAxndBt7tMxvTu.jpg</t>
  </si>
  <si>
    <t>He's gonna Q your A.</t>
  </si>
  <si>
    <t>Billy Eichner</t>
  </si>
  <si>
    <t>Fuse, truTV, funnyordie.com</t>
  </si>
  <si>
    <t>Funny or Die, Lyft Entertainment</t>
  </si>
  <si>
    <t>Wilfred is an Australian comedy television series directed by Tony Rogers, produced by Jenny Livingston and starring Jason Gann, Adam Zwar and Cindy Waddingham. Created by Zwar, Gann and Rogers, it was based on their award-winning 2002 short film and later adapted to a series. The story follows the lives of the eponymous dog Wilfred, his owner Sarah, and her boyfriend Adam, who sees Wilfred as a man in a dog suit.
Two seasons were broadcast on SBS One â€“ the first in 2007 and the second in 2010. The series won three AFI Awards and was nominated for a Logie.
Independent Film Channel acquired the international broadcast rights to the original two seasons of Wilfred in 2010. A U.S. version premiered on the cable channel FX on 23 June 2011.</t>
  </si>
  <si>
    <t>http://www.sbs.com.au/shows/wilfred</t>
  </si>
  <si>
    <t>/3yqxMMHpt2gT9neoba1Kh2KvV4R.jpg</t>
  </si>
  <si>
    <t>AnnDroid</t>
  </si>
  <si>
    <t>Russian scientists have created an android policeman. Perfect in all respects, Captain Anna Nikolaevna Korolkevich goes to serve in a provincial city to see real life and become a human. Colleagues think that Anna Nikolaevna is the daughter of the deputy minister, and nothing portends trouble until humanization goes too far.</t>
  </si>
  <si>
    <t>/vjPfKJwZ7LlnbL92sUTyjKi5oB.jpg</t>
  </si>
  <si>
    <t>ÐŸÑ€Ð¾ÐµÐºÑ‚ Â«ÐÐ½Ð½Ð° ÐÐ¸ÐºÐ¾Ð»Ð°ÐµÐ²Ð½Ð°Â»</t>
  </si>
  <si>
    <t>/scU3nuuuQqf2odFrUvRfvZuOqP5.jpg</t>
  </si>
  <si>
    <t>Maxim Pezhemsky</t>
  </si>
  <si>
    <t>Encouragement of Climb</t>
  </si>
  <si>
    <t>Aoi prefers indoor hobbies and is afraid of heights, but her childhood friend Hinata loves to show off her passion for mountain climbing. As young children they once watched the sunrise from the top of a mountain, and now they've decided to take up mountain climbing in hopes of seeing that sunrise again. They have cooking battles with mountaineering gear, climb small hills in their neighborhood, and meet new mountaineering friends as they learn the ropes of the hobby. When will they finally see that sunrise again?</t>
  </si>
  <si>
    <t>/fUBkTktI1QAPQBcVgAtXGqmbCXq.jpg</t>
  </si>
  <si>
    <t>https://www.yamanosusume.com/</t>
  </si>
  <si>
    <t>ãƒ¤ãƒžãƒŽã‚¹ã‚¹ãƒ¡</t>
  </si>
  <si>
    <t>/r1L7E5dtfPr6RMuBL9FVskmRxGc.jpg</t>
  </si>
  <si>
    <t>Barnaby Jones</t>
  </si>
  <si>
    <t>Barnaby Jones is a television detective series starring Buddy Ebsen and Lee Meriwether as father- and daughter-in-law who run a private detective firm in Los Angeles. The show ran on CBS from January 28, 1973 to April 3, 1980, beginning as a midseason replacement. William Conrad guest starred as Frank Cannon of Cannon on the first episode of Barnaby Jones, "Requiem for a Son" and the two series had a two-part crossover episode in 1975, "The Deadly Conspiracy".</t>
  </si>
  <si>
    <t>/wofevfOdZrHPqFnhZTkHHV25IOO.jpg</t>
  </si>
  <si>
    <t>/wn1kkCGHJcUQ7C8umfQH9LL2zXR.jpg</t>
  </si>
  <si>
    <t>Code Monkeys</t>
  </si>
  <si>
    <t>Set in the early 1980s, Code Monkeys follows the adventures of fictional video game company GameAVision.</t>
  </si>
  <si>
    <t>/uj7yQaSaOQh1JBz6v3EQ0vAPwmc.jpg</t>
  </si>
  <si>
    <t>http://www.g4tv.com/codemonkeys</t>
  </si>
  <si>
    <t>/2L1RypC1PrjxPGoi5Fo3nBQ0Cxg.jpg</t>
  </si>
  <si>
    <t>Adam de la PeÃ±a</t>
  </si>
  <si>
    <t>G4 Media, Monkey Wrangler Productions</t>
  </si>
  <si>
    <t>Hanasaku Iroha: Blossoms for Tomorrow</t>
  </si>
  <si>
    <t>Ohana is sent off to live with her grandmother, who owns the hot spring inn. Upon arriving, she is put to work at the inn. Thrust into a life where the customers always come first, she struggles to find her place and fit in with her fellow coworkers.</t>
  </si>
  <si>
    <t>/8vJypKxuv077U0JPTfrQMAyGSVz.jpg</t>
  </si>
  <si>
    <t>http://www.hanasakuiroha.jp/tv/</t>
  </si>
  <si>
    <t>èŠ±å’²ãã„ã‚ã¯</t>
  </si>
  <si>
    <t>/n1MSDtuuxgugtiwvPOgmSbbN03Z.jpg</t>
  </si>
  <si>
    <t>Burst Angel</t>
  </si>
  <si>
    <t>The futureâ€™s looking bleak. Itâ€™s a good thing thereâ€™s a new sheriff in town. Her name is Jo and sheâ€™s an enigma even to herself. Alongside her partners Sei, Amy, and Meg, Jo fights for the citizens who canâ€™t defend themselves. Confronting corruption and twisted science, these gals are on fireâ€”and theyâ€™re the best chance the wounded cityâ€™s got.</t>
  </si>
  <si>
    <t>/yvn1mNSCvPYaxs6uWFopi1CiQi8.jpg</t>
  </si>
  <si>
    <t>çˆ†è£‚å¤©ä½¿</t>
  </si>
  <si>
    <t>/wB68jWuUns3O36sMXGqvtU3LdKq.jpg</t>
  </si>
  <si>
    <t>Gonzo</t>
  </si>
  <si>
    <t>fr, ja</t>
  </si>
  <si>
    <t>FranÃ§ais, æ—¥æœ¬èªž</t>
  </si>
  <si>
    <t>Kemono Michi: Rise Up</t>
  </si>
  <si>
    <t>Professional wrestler and animal lover Shibata Genzo is suddenly summoned to another world. Greeted by a princess, she requests to get rid of the evil beasts roaming in this world. Outraged that he was asked to kill monsters, Genzo German suplexes the princess. Unable back to get back to Earth, he decides to live a peaceful life and manage a "monster" pet shop.</t>
  </si>
  <si>
    <t>/r7GP9WcYseo8pjqfBqvgIOT5RxH.jpg</t>
  </si>
  <si>
    <t>http://hataage-kemonomichi.com/</t>
  </si>
  <si>
    <t>æ——æšï¼ã‘ã‚‚ã®ã¿ã¡</t>
  </si>
  <si>
    <t>/g916Xx2kh0FZUIVDbyptxvNMFW7.jpg</t>
  </si>
  <si>
    <t>The Widower</t>
  </si>
  <si>
    <t>Over a thirteen year period, a seemingly mildâ€mannered male nurse, Malcolm Webster, set about poisoning and murdering his first wife, attempting to do the same to his second wife and moving on to a further scheme to deceive his third fianceÌe.</t>
  </si>
  <si>
    <t>/AkMOyiwYZpdu67mZnenxKU8TYGq.jpg</t>
  </si>
  <si>
    <t>https://www.itv.com/hub/the-widower/2a1391</t>
  </si>
  <si>
    <t>/6DImb7IFoLm5ghofYwLxmsvull2.jpg</t>
  </si>
  <si>
    <t>Back in the Game</t>
  </si>
  <si>
    <t>Terry Gannon Jr. was an All Star softball player until life threw her a couple curve balls: a baby, a lost college scholarship and a loser for a husband. After striking out on her own, Terry and her son Danny move in with her estranged father, Terry Sr. aka "The Cannon," an opinionated, beer-guzzling, ex-athlete who never quite made the cut as a single father or professional baseball player. When Terry reluctantly offers to coach Danny and a group of other athletically-challenged hopefuls, her past comes rushing back.</t>
  </si>
  <si>
    <t>/5jmlOzkcH0k7r1geBMOpvv7oVGV.jpg</t>
  </si>
  <si>
    <t>/cnqbC4kgIV5dvn6KqN2Cp9Lmnmd.jpg</t>
  </si>
  <si>
    <t>Mark Cullen, Robb Cullen</t>
  </si>
  <si>
    <t>20th Century Fox Television, Kapital Entertainment, Cullen Bros. Television</t>
  </si>
  <si>
    <t>Rab C. Nesbitt</t>
  </si>
  <si>
    <t>BBC comedy series about Rab C. Nesbitt, a drunken, string vested layabout who lives with his long suffering wife Mary and his two sons in the working class area of Govan in Glasgow. When he's not getting drunk with his pals that include the devious, womanizing Jamesie Cotter. He's offering his philosophical outlook on life to whoever will listen.</t>
  </si>
  <si>
    <t>/6s9dY6tDrXvJc7AY3qUpq3ZeLQl.jpg</t>
  </si>
  <si>
    <t>http://www.bbc.co.uk/programmes/b00hgygh</t>
  </si>
  <si>
    <t>/jWMyWfgn5HqvwcS0wSb5MWnOTfD.jpg</t>
  </si>
  <si>
    <t>Ian Pattison</t>
  </si>
  <si>
    <t>Place to Place</t>
  </si>
  <si>
    <t>Tsumiki Miniwa, a small girl who packs a punch, is in love with her best friend, tall and easygoing Io Otonashi. The only problem is that she can't bring herself to come out and say it. And, despite the fact that he can otherwise read her like a book, Io doesn't seem to be able to pick up the obvious cluesâ€”even with all of their friends teasing that there's no one better suited for each other.
Acchi Kocchi follows Tsumiki and her circle of friends as they go through their day-to-day lives. Between Mayoi the electronics nerd, Sakaki the good-natured prankster, and the nosebleed-prone Hime, Tsumiki's friends will never let her live down her crush. But only time will tell if Tsumiki will gain the courage to finally say how she truly feels.</t>
  </si>
  <si>
    <t>/A83HhwzhtHm40OzcTnhmd47fsoq.jpg</t>
  </si>
  <si>
    <t>http://www.tbs.co.jp/anime/ackc/</t>
  </si>
  <si>
    <t>ã‚ã£ã¡ã“ã£ã¡</t>
  </si>
  <si>
    <t>/bgAoYAFo3cwvYDXWgEIzi58JAUN.jpg</t>
  </si>
  <si>
    <t>Code Blue</t>
  </si>
  <si>
    <t>Four young physicians are assigned to the â€œDoctor Helicopterâ€ system, the latest medical system where a medical team is dispatched to the patients via helicopter to provide medical care in the field as soon as possible. The doctors experience traumatic medical situations, deal with personal ambitions, and witness the fragility of life, all while growing personally and professionally.</t>
  </si>
  <si>
    <t>/qDIm4spVSvSMFL6rbtBkMD6Tbg9.jpg</t>
  </si>
  <si>
    <t>http://www.fujitv.co.jp/codeblue/</t>
  </si>
  <si>
    <t>ã‚³ãƒ¼ãƒ‰ãƒ»ãƒ–ãƒ«ãƒ¼ã€€ãƒ‰ã‚¯ã‚¿ãƒ¼ãƒ˜ãƒªç·Šæ€¥æ•‘å‘½</t>
  </si>
  <si>
    <t>/rBzW9ugeSJ0PvfqD1jkSkNaeKQh.jpg</t>
  </si>
  <si>
    <t>The CafÃ© Terrace and Its Goddesses</t>
  </si>
  <si>
    <t>After inheriting his late grandmotherâ€™s failing cafÃ©, Hayato sees it as a bother and plans to sell it for a quick buck. Until he discovers five beautiful girls staying there! When they beg him to keep the cafÃ© open, Hayato reluctantly gives in. Can he manage the seaside shop while learning to live with these unruly women?</t>
  </si>
  <si>
    <t>/n01pg5coiHIVt9zdlPK6trBfBHv.jpg</t>
  </si>
  <si>
    <t>https://goddess-cafe.com</t>
  </si>
  <si>
    <t>å¥³ç¥žã®ã‚«ãƒ•ã‚§ãƒ†ãƒ©ã‚¹</t>
  </si>
  <si>
    <t>/7NM9fBIx94Eg1ONTUZIbBjf7JlP.jpg</t>
  </si>
  <si>
    <t>Tezuka Productions, Nichion, MBS</t>
  </si>
  <si>
    <t>Akiba's Trip The Animation</t>
  </si>
  <si>
    <t>Set in Akihabara, the shopping area has been invaded by creatures known as "Synthisters" who prey on the patrons of Akihabara, feasting on their social energy and will to live. These enemies can only be stopped by direct exposure to sunlight, meaning to defeat these synthisters their clothes need to be ripped off exposing them to sunlight.</t>
  </si>
  <si>
    <t>/tCuUmmiSRl1Hoo1GRBpuDmghvBW.jpg</t>
  </si>
  <si>
    <t>http://akibastrip-anime.com</t>
  </si>
  <si>
    <t>AKIBA'S TRIP -THE ANIMATION-</t>
  </si>
  <si>
    <t>/vHba6T5GKimojrXTLvEETDdFSr7.jpg</t>
  </si>
  <si>
    <t>Second City Television</t>
  </si>
  <si>
    <t>Second City Television is a Canadian television sketch comedy show offshoot from Toronto's Second City troupe that ran between 1976 and 1984.</t>
  </si>
  <si>
    <t>/lgKx2elyFNo28chTgMQwfzPB0gM.jpg</t>
  </si>
  <si>
    <t>/h14lTgDANn3uJAuaaheOAKyjs7e.jpg</t>
  </si>
  <si>
    <t>NBC, CBC Television, Global TV, Cinemax, Super Channel</t>
  </si>
  <si>
    <t>Old Firehall Productions, Second City Entertainment</t>
  </si>
  <si>
    <t>Ninja Hattori-kun</t>
  </si>
  <si>
    <t>11-year-old Kenichi Mitsuba is an average kid who goes to secondary school and struggles with his studies, he is very stubborn and is very lazy and therefore always ends up frustrating his parents and teacher. He loves to find an easy way of things. He befriends Hattori Kanzo, a ninja from the Iga Clan, and he becomes part of the Mitsuba family along with his brother, Shinzo and his ninja dog, Shishimaru. Hattori helps Kenichi with his problems, and constantly keeps an eye on him, as a good friend. The main antagonist Kemumaki, a Koga ninja and his ninja cat, Kagechiyo always troubles Kenichi, mainly because of their feud over one girl, Yumeko. Kenichi asks Hattori to take revenge as a recurring storyline in many episodes. Although Hattori is a good friend, Kenichi sometimes fights with Hattori due to misunderstandings created by Kemumaki. Sometimes Jippou, Togejirou and Tsubame help him.</t>
  </si>
  <si>
    <t>/tJF9M5niAnb4fm881PGc2GwS0e1.jpg</t>
  </si>
  <si>
    <t>å¿è€…ãƒãƒƒãƒˆãƒªãã‚“</t>
  </si>
  <si>
    <t>/9PUkpvq0wJnJ2M00dtgxKn6LptB.jpg</t>
  </si>
  <si>
    <t>Animation, Action &amp; Adventure, Comedy, Family, Kids</t>
  </si>
  <si>
    <t>tv asahi, ANIMAX</t>
  </si>
  <si>
    <t>TV Asahi, Shin-Ei Animation</t>
  </si>
  <si>
    <t>Fortysomething</t>
  </si>
  <si>
    <t>Fortysomething is a 2003 British comedy-drama series, starring and directed by Hugh Laurie as Paul Slippery, a doctor facing a mid-life crisis. His wife Estelle is starting a new career as a headhunter. His three sons, Rory, a student at the fictitious University of Reigate, Daniel and Edwin, are sex-obsessed. Meanwhile, Paul appears to hear the inner thoughts of others.
Other important characters include Paul's colleague and nemesis, Dr. Ronnie Pilfrey, and Estelle's new employer, Gwendolen Hartley.
The series was written by Nigel Williams based on his 1999 novel of the same name. The six episodes of the series were broadcast on ITV. Although a ratings failure on first transmission, leading to it being moved to an off-peak timeslot midway through the run, the appearance of several actors who went on to greater fame has subsequently led the series to sell well on DVD.</t>
  </si>
  <si>
    <t>/6UThUMjhUUtEjwBcNUrixMDMXhd.jpg</t>
  </si>
  <si>
    <t>/6wsPggiUzYZ5nLGSmpv5ZmaBJtt.jpg</t>
  </si>
  <si>
    <t>STV</t>
  </si>
  <si>
    <t>Piotr Grodecki is an investigative journalist uncovering corruption and scandals at the highest levels of government.</t>
  </si>
  <si>
    <t>/fMwxffFMr2CW2qrSTLOPEJLCPkB.jpg</t>
  </si>
  <si>
    <t>http://www.hbo.pl/series/pakt</t>
  </si>
  <si>
    <t>Pakt</t>
  </si>
  <si>
    <t>/56ViDWTZWmWDPnfQ36zOtbK6Lhr.jpg</t>
  </si>
  <si>
    <t>Leszek Dawid, Marek Lechki</t>
  </si>
  <si>
    <t>Telemark, HBO Polska</t>
  </si>
  <si>
    <t>Black Cat</t>
  </si>
  <si>
    <t>The bounty hunter Sven is barely scraping by when he crosses paths with the Black Cat (a.k.a. Train Heartnet) and the young bio-weapon Eve. The three new companions will need more than luck to survive when they find themselves sought by both the Chronos Numbers and a Taoist revolutionary group called the Apostles of the Star.</t>
  </si>
  <si>
    <t>/9dqngDzy5wlQeqksWoHnrK2qJnB.jpg</t>
  </si>
  <si>
    <t>http://www.tbs.co.jp/anime/blackcat/</t>
  </si>
  <si>
    <t>ãƒ–ãƒ©ãƒƒã‚¯ã‚­ãƒ£ãƒƒãƒˆ</t>
  </si>
  <si>
    <t>/1GpXrmDmQmRrsXLbMY8y0YaxHLL.jpg</t>
  </si>
  <si>
    <t>Punch Line</t>
  </si>
  <si>
    <t>High schooler YÅ«ta Iridatsu has experienced â€œastral projectionâ€ i.e. his spirit has been separated from his body. He woke up in a mansion named Koraikan and met a cat spirit named Chiranosuke, who told him â€œYou must find the Sacred Tome of Koraikan in order to return to your physical body.â€ While searching through corridors of Koraikan, YÅ«ta bumped into underpants of its female residents, and doing so would, eh, create some big trouble for planet Earth.</t>
  </si>
  <si>
    <t>/jmyYKFC5664SO46Mx8azfk7AxsR.jpg</t>
  </si>
  <si>
    <t>http://www.punchline.jp/</t>
  </si>
  <si>
    <t>ãƒ‘ãƒ³ãƒãƒ©ã‚¤ãƒ³</t>
  </si>
  <si>
    <t>/wj2Gx45z3pdcn6JBnVDGdMHW0PP.jpg</t>
  </si>
  <si>
    <t>Wagon Train</t>
  </si>
  <si>
    <t>The series initially starred veteran movie supporting actor Ward Bond as the wagon master, later replaced upon his death by John McIntire, and Robert Horton as the scout, subsequently replaced by lookalike Robert Fuller a year after Horton had decided to leave the series.
The series was inspired by the 1950 film Wagon Master directed by John Ford and starring Ben Johnson, Harry Carey Jr. and Ward Bond, and harkens back to the early widescreen wagon train epic The Big Trail starring John Wayne and featuring Bond in his first major screen appearance playing a supporting role. Horton's buckskin outfit as the scout in the first season of the television series resembles Wayne's, who also played the wagon train's scout in the earlier film.</t>
  </si>
  <si>
    <t>/19XACeanIkr8YAW5SNnYfEPT63C.jpg</t>
  </si>
  <si>
    <t>/csC6kMTKWmOcy9nKZEgdwd7Frb9.jpg</t>
  </si>
  <si>
    <t>Universal Television, Revue Studios</t>
  </si>
  <si>
    <t>Maison Ikkoku</t>
  </si>
  <si>
    <t>Godai is a ronin (someone who has failed university entrance exams) living in a run down apartment house called Maison Ikkoku. Among the other residents are the nosy Ichinose, the sexy Akemi Roppongi, and the mysterious Yotsuya. The others are given to having wild parties which makes it difficult for Godai to study. Into this mayhem comes the recently widowed Kyoko as the new live-in manager. Godai falls for her, but doesn't have the nerve to tell her. As time passes, their relationship slowly develops amid life at Maison Ikkoku, despite all sorts of romantic hurdles.</t>
  </si>
  <si>
    <t>/jZWjMz1ltf32tV42T41s1LtyHvC.jpg</t>
  </si>
  <si>
    <t>ã‚ãžã‚“ä¸€åˆ»</t>
  </si>
  <si>
    <t>/6jN5iROb8bwm8RSjeKw4OXh93Xo.jpg</t>
  </si>
  <si>
    <t>Animation, Comedy, Romance</t>
  </si>
  <si>
    <t>Quirke</t>
  </si>
  <si>
    <t>Quirke is the chief pathologist in the Dublin city morgue â€“ a charismatic loner whose job takes him into fascinating places as he investigates sudden deaths in 1950s Dublin. His pleasures in life are raw and deep, a drink, a smoke, good food, a woman: With one woman in particular â€“ his adoptive brother's wife Sarah and the forbidden love that has shaped and dominated Quirke's life.</t>
  </si>
  <si>
    <t>/ibIYaC7DF821aphKqeoajsOTwtM.jpg</t>
  </si>
  <si>
    <t>http://www.bbc.co.uk/programmes/p01437n8</t>
  </si>
  <si>
    <t>/zDW6xQPmD9JRWW2OcqxfxpUBXvb.jpg</t>
  </si>
  <si>
    <t>BBC One, RTÃ‰ One</t>
  </si>
  <si>
    <t>Tyrone Productions, BBC Drama Productions, Element Pictures, BBC</t>
  </si>
  <si>
    <t>Dated and Related</t>
  </si>
  <si>
    <t>Pairs of siblings see each other's love life up close and personal as they search for 'the one' together. Will they act as the ultimate wingman to help you find love? Or scupper your plans?</t>
  </si>
  <si>
    <t>/sKjnd6ahty0TAjDzQjfvejvjJss.jpg</t>
  </si>
  <si>
    <t>https://www.netflix.com/title/81347577</t>
  </si>
  <si>
    <t>/wspbyKlcTEhUlzbPCgpZGM80vIy.jpg</t>
  </si>
  <si>
    <t>Great Scott Media, Main Event Media</t>
  </si>
  <si>
    <t>Wasteful Days of High School Girls</t>
  </si>
  <si>
    <t>One day out of boredom, Tanaka decided to give her classmates nicknames based on their quirks. Her friend Kikuchi became "Ota" for her nerdy interests, and her other friend Saginomiya became "Robo" because of her expressionless personality. In retaliation, her friends decided to name Tanaka "Baka." These are the ridiculous days of three high school friends claiming (or not) the height of their youth.</t>
  </si>
  <si>
    <t>/Au2YWLSMfgLtdHHtDN8dpOM0yP2.jpg</t>
  </si>
  <si>
    <t>http://jyoshimuda.com/</t>
  </si>
  <si>
    <t>å¥³å­é«˜ç”Ÿã®ç„¡é§„ã¥ã‹ã„</t>
  </si>
  <si>
    <t>/zXX115ljeirjk1T4wIfBOR2nUtA.jpg</t>
  </si>
  <si>
    <t>Macross Frontier</t>
  </si>
  <si>
    <t>A human space colony fleet is trying to find a habitable planet near the center of the Milky Way Galaxy. The story focuses on three young adults and the events that occur around them as the fleet faces a crisis of alien origin.</t>
  </si>
  <si>
    <t>/u3zxcGefzuPQ98bS5gTzHBp19Nl.jpg</t>
  </si>
  <si>
    <t>https://macross.jp/f/movie/tv/</t>
  </si>
  <si>
    <t>ãƒžã‚¯ãƒ­ã‚¹ Frontier</t>
  </si>
  <si>
    <t>/tV4FhGyWbkGQO0zV8arsrgnYXyT.jpg</t>
  </si>
  <si>
    <t>I'm Sorry, I Love You</t>
  </si>
  <si>
    <t>Cha Moo Hyuk is a man who was adopted by an Australian family but treated cruelly and then abandoned at a young age. By chance, he meets Song Eun Chae, a fashion coordinator dedicated to her employer, singer Choi Yune. Their meeting will have implications for the rest of Cha Moo Hyuk's life as a devastating turn of events leads him to delve into his past, and ultimately find happiness.</t>
  </si>
  <si>
    <t>/v9W8GyOznXQKv8iR0DLAF8B2fuW.jpg</t>
  </si>
  <si>
    <t>https://program.kbs.co.kr/2tv/drama/misa/pc/index.html</t>
  </si>
  <si>
    <t>ë¯¸ì•ˆí•˜ë‹¤, ì‚¬ëž‘í•œë‹¤</t>
  </si>
  <si>
    <t>/hw6Ju7DDwXwqSekLLCdGBEWGfVu.jpg</t>
  </si>
  <si>
    <t>Unit One</t>
  </si>
  <si>
    <t>Rejseholdet is a Danish television crime series starring Charlotte Fich, Mads Mikkelsen and Lars Brygmann. Produced by Danmarks Radio, the program aired 32 episodes spanning four seasons from 2000 to 2004. Each episode revolved around an elite mobile police task force called "Unit One" that travels around Denmark helping local police solve crimes. Cases portrayed in the show were loosely based upon actual incidents of sensational crimes such as murders, kidnappings, cross-border sex traffic and child pornography. Rejseholdet won the 2002 International Emmy Award for best drama series.</t>
  </si>
  <si>
    <t>/lqmzyrCqLYhxGJ9nGyKGTCXmszb.jpg</t>
  </si>
  <si>
    <t>http://www.dr.dk/DRfiktion/Arkiv/Serier/20001201_Rejseholdet/20060628110317.htm</t>
  </si>
  <si>
    <t>Rejseholdet</t>
  </si>
  <si>
    <t>/j64GVooTT5q2JC09Eql9aM9sQLg.jpg</t>
  </si>
  <si>
    <t>Peter Thorsboe</t>
  </si>
  <si>
    <t>ONIMAI: I'm Now Your Sister!</t>
  </si>
  <si>
    <t>When lazy, erotic-game loving Mahiro Oyama is transformed into a girl by his younger scientist sister's experiments, he becomes determined to change back, only to recognize that with his new opportunity, he may want to turn his life around.</t>
  </si>
  <si>
    <t>/15nnrH4Vmy38Kh6A24h88AYuI3g.jpg</t>
  </si>
  <si>
    <t>https://onimai.jp/</t>
  </si>
  <si>
    <t>ãŠå…„ã¡ã‚ƒã‚“ã¯ãŠã—ã¾ã„ï¼</t>
  </si>
  <si>
    <t>/tpvVSr6ThPQFISYc9xRVR7MKjDF.jpg</t>
  </si>
  <si>
    <t>Studio Bind, EGG FIRM, Ichijinsha, TOHO, Hakuhodo DY Music &amp; Pictures, AT-X, Nippon BS Broadcasting, PIA Corporation, Pony Canyon, movic, Tokyo MX, Bit grooove promotion</t>
  </si>
  <si>
    <t>L.U.C.A.: The Beginning</t>
  </si>
  <si>
    <t>Ji-O has a special power and a secret, but he doesn't know who he really is. He is chased by mysterious figures, while he tries to find answers to numerous questions that surround him. Goo-Reum is a detective. When she decides on a course of action, she won't change no matter what. Her parents disappeared when she was only a young child. Goo-Reum chases after the truth behind her parents' disappearance. She meets Ji-O and her life changes.</t>
  </si>
  <si>
    <t>/mw0vgyrJ9nsOh6DuxYhy9X7uzeL.jpg</t>
  </si>
  <si>
    <t>http://program.tving.com/tvn/luca</t>
  </si>
  <si>
    <t>ë£¨ì¹´: ë” ë¹„ê¸°ë‹</t>
  </si>
  <si>
    <t>/jcEikoCQsdKueYT20ekzhx6C6HY.jpg</t>
  </si>
  <si>
    <t>Mystery, Sci-Fi &amp; Fantasy, Action &amp; Adventure, Drama</t>
  </si>
  <si>
    <t>H house, Studio Dragon</t>
  </si>
  <si>
    <t>Police Academy</t>
  </si>
  <si>
    <t>Police Academy: The Series, also known as Police Academy: The Animated Series, is a 1988 American animated television series based on the Police Academy series of films. The show was produced by Ruby-Spears Productions for Warner Bros. Television. It aired weekdays and lasted two seasons for a total of 65 episodes.
Some episodes feature a crime boss named Kingpin. His keen intelligence, girth, and stature are very similar to the Marvel Comics character of the same name. Other new characters were added to the show as well. Among them were a group of talking police dogs called the Canine Corps. They were made up of Samson, Lobo, Bonehead, Chilipepper, and Schitzy. The theme song is performed by the Fat Boys who also make an appearance in two episodes as House's Friends: Big Boss, Cool and Mark.
While the character of Carey Mahoney did appear in the show, he did not appear in either Police Academy 5: Assignment Miami Beach, Police Academy 6: City Under Siege, and Police Academy: Mission to Moscow.</t>
  </si>
  <si>
    <t>/lLoSVyUwlH0pZGFNOKobR1nYV1G.jpg</t>
  </si>
  <si>
    <t>/d8zp3b0IM6ALqaSdjEtaCHPM1wS.jpg</t>
  </si>
  <si>
    <t>Warner Bros. Television, Ruby-Spears Enterprises</t>
  </si>
  <si>
    <t>The Magic School Bus Rides Again</t>
  </si>
  <si>
    <t>Ms. Frizzle's sister takes her class on a slew of wild science adventures in this update of the beloved animated show.</t>
  </si>
  <si>
    <t>/dfvbteFQiK6e7PPajb6khojI2ko.jpg</t>
  </si>
  <si>
    <t>https://www.netflix.com/title/80108373</t>
  </si>
  <si>
    <t>/42cJukwvrC8eZ1mShB5jBE3HLPL.jpg</t>
  </si>
  <si>
    <t>Scholastic Entertainment</t>
  </si>
  <si>
    <t>Room 2806: The Accusation</t>
  </si>
  <si>
    <t>This docuseries follows the 2011 sexual assault case involving French politician Dominique Strauss-Kahn</t>
  </si>
  <si>
    <t>/nmcqJVbkwfksZrHFduma31zJ2DY.jpg</t>
  </si>
  <si>
    <t>https://www.netflix.com/title/81068760</t>
  </si>
  <si>
    <t>Chambre 2806 : L'Affaire DSK</t>
  </si>
  <si>
    <t>/37RH9DRUXQfCdF9qnlbKoIyVLhk.jpg</t>
  </si>
  <si>
    <t>The Ghost and Molly McGee</t>
  </si>
  <si>
    <t>When a curse from Scratch backfires, he finds himself forever bound to Molly. Despite that, Scratch and Molly form an unlikely friendship that guides each of them through the ups and downs of their respective worlds!</t>
  </si>
  <si>
    <t>/p2NeKlgduO58dORS0Fim1BXVaZu.jpg</t>
  </si>
  <si>
    <t>https://disneynow.com/shows/the-ghost-and-molly-mcgee</t>
  </si>
  <si>
    <t>/u86g1KKPwsysQx6gA9LJt93xrtA.jpg</t>
  </si>
  <si>
    <t>Friends supernaturally.</t>
  </si>
  <si>
    <t>Divorce Attorney Shin</t>
  </si>
  <si>
    <t>Driven by a personal tragedy, a pianist-turned-lawyer navigates the complex world of divorce â€” fighting for his clients to win by any means necessary.</t>
  </si>
  <si>
    <t>/4uOs4GJR7cvAcgbiY2qPbPOf410.jpg</t>
  </si>
  <si>
    <t>https://tv.jtbc.co.kr/divorceattorneyshin</t>
  </si>
  <si>
    <t>ì‹ ì„±í•œ, ì´í˜¼</t>
  </si>
  <si>
    <t>/w7bKRPgFG9JlDuw9N2SYYBNWNOU.jpg</t>
  </si>
  <si>
    <t>Yoo Young-a, Lee Jae-hoon</t>
  </si>
  <si>
    <t>SLL, HIGROUND, Storyforest</t>
  </si>
  <si>
    <t>Temptation Island</t>
  </si>
  <si>
    <t>Couples travel to a tropical paradise where they are forced to decide if they're ready to commit to one another for the rest of their lives. A reboot of the 2001 reality series.</t>
  </si>
  <si>
    <t>/vvBnnoOOceCqDnEbsIl0K7BrGFB.jpg</t>
  </si>
  <si>
    <t>https://www.usanetwork.com/temptation-island</t>
  </si>
  <si>
    <t>/q8z8upej0Dh79fPxZt3631t7IHd.jpg</t>
  </si>
  <si>
    <t>Banijay Studios North America</t>
  </si>
  <si>
    <t>thirtysomething</t>
  </si>
  <si>
    <t>Thirtysomething is an American television drama about a group of baby boomers in their late thirties. It was created by Marshall Herskovitz and Edward Zwick for MGM/UA Television Group and The Bedford Falls Company, and aired on ABC. It premiered in the U.S. on September 29, 1987. It lasted four seasons, with the last of its 85 episodes airing on May 28, 1991.
The title of the show was designed as thirtysomething by Kathie Broyles, who combined the words of the original title, Thirty Something.
In 1997, "The Go Between" and "Samurai Ad Man" were ranked #22 on TV Guideâ€²s 100 Greatest Episodes of All Time.
In 2002, Thirtysomething was ranked #19 on TV Guideâ€²s 50 Greatest TV Shows of All Time, and in 2013 TV Guide ranked it #10 in its list of The 60 Greatest Dramas of All Time.</t>
  </si>
  <si>
    <t>/oGfKIjC8MVHLxoaPFLFoFXG5Wy4.jpg</t>
  </si>
  <si>
    <t>/gC4CW183RUTvOg5nkLfOnERJ5ov.jpg</t>
  </si>
  <si>
    <t>I am not a yuppie.</t>
  </si>
  <si>
    <t>Edward Zwick, Marshall Herskovitz</t>
  </si>
  <si>
    <t>Flip Flappers</t>
  </si>
  <si>
    <t>How does the world look in your eyes? Papika and Cocona, the heroines of the story, hold the keys to open the door. When the two girls meet, their adventures in a different time and different overlapping dimension called "Pure Illusion" begin. Many things in Pure Illusion will stand in the girls' way on their search for the mysterious crystal called the "Shard of Mimi," an item that is said to grant any wish.  However, when the girls find themselves in danger, the Shard of Mimi shines, and they are able to transform.</t>
  </si>
  <si>
    <t>/4BnK6YsxQNGritWsXaA3EdHySvz.jpg</t>
  </si>
  <si>
    <t>http://www.flipflappers.com/</t>
  </si>
  <si>
    <t>ãƒ•ãƒªãƒƒãƒ—ãƒ•ãƒ©ãƒƒãƒ‘ãƒ¼ã‚º</t>
  </si>
  <si>
    <t>/bMtCTs0ZRA4rRGne5PPO2iZm4SP.jpg</t>
  </si>
  <si>
    <t>Kiyotaka Oshiyama</t>
  </si>
  <si>
    <t>AT-X, 2x2</t>
  </si>
  <si>
    <t>Studio 3Hz</t>
  </si>
  <si>
    <t>My Secret Identity</t>
  </si>
  <si>
    <t>My Secret Identity was a Canadian television series starring Jerry O'Connell and Derek McGrath. Originally broadcast from October 9, 1988 â€“ May 25, 1991 on CTV in Canada, the series also aired in syndication in the United States. The series won the 1989 International Emmy Award for Outstanding Achievement in Programming for Children and Young People.</t>
  </si>
  <si>
    <t>/n1pmQHKMt6vNkupEj8SiH22TBgV.jpg</t>
  </si>
  <si>
    <t>/9yjDqSqb9zdD7TZzuXpytOgtqNA.jpg</t>
  </si>
  <si>
    <t>Action &amp; Adventure, Comedy, Family</t>
  </si>
  <si>
    <t>Brian Levant, Chuck Lorre</t>
  </si>
  <si>
    <t>ÅŒoku: The Inner Chambers</t>
  </si>
  <si>
    <t>In an alternate history where the male population is nearly decimated, eligible men serve as concubines to the woman shogun inside the walls of the Ooku.</t>
  </si>
  <si>
    <t>/1fCFFQyUl29WiVVPW1IUw5QLMxu.jpg</t>
  </si>
  <si>
    <t>https://www.netflix.com/title/81464005</t>
  </si>
  <si>
    <t>å¤§å¥¥</t>
  </si>
  <si>
    <t>/j6VgXlUM0V04mJ2EnOf6FWlWqKy.jpg</t>
  </si>
  <si>
    <t>Studio Deen, Netflix</t>
  </si>
  <si>
    <t>Toda una dama</t>
  </si>
  <si>
    <t>Toda una dama is a successful Venezuelan telenovela produced and broadcast on RCTV International in 2007. The telenovela is a remake of SeÃ±ora, an original story written by renowned telenovela author JosÃ© Ignacio Cabrujas. This new verison was adapred by Iris Dubs and starred Christina Dieckmann and Ricardo Ãlamo as the main protagonists with Nohely Arteaga starred as the main antagonist.</t>
  </si>
  <si>
    <t>/o4GYJRekPlbE8RnCoMjsk6pbodt.jpg</t>
  </si>
  <si>
    <t>/wXU2Sd5MYwIz1FfLmqsVZj2ELdy.jpg</t>
  </si>
  <si>
    <t>Family, Soap, Drama</t>
  </si>
  <si>
    <t>Paola Meneres</t>
  </si>
  <si>
    <t>The Romance of the Three Kingdoms</t>
  </si>
  <si>
    <t>Romance of the Three Kingdoms is a Chinese television series adapted from the classical 14th century novel of the same title by Luo Guanzhong.  It is part historical, part legend, and part mythical â€“ romanticises and dramatizes the lives of feudal lords and their retainers, who tried to replace the dwindling Han dynasty or restore it. The focus is mainly on the three power blocs that emerged from the remnants of the Han dynasty, and would eventually form the three states of Cao Wei, Shu Han, and Eastern Wu. The novel deals with the plots, personal and military battles, intrigues, and struggles of these states to achieve dominance for almost 100 years.</t>
  </si>
  <si>
    <t>/fMKeS8gH5kXG0cmDAwTEQjrZYHU.jpg</t>
  </si>
  <si>
    <t>ä¸‰å›½æ¼”ä¹‰</t>
  </si>
  <si>
    <t>/6Vumws0pmkYUNW8aEg60mcbgHXy.jpg</t>
  </si>
  <si>
    <t>Cai Xiaoqin, Zhang Shaoling, Sun Guangming</t>
  </si>
  <si>
    <t>China Television Production Center</t>
  </si>
  <si>
    <t>6 Persons Room</t>
  </si>
  <si>
    <t>After the dramatic-looking accident, Min Soo goes to the 6-person hospital room. He wakes up surrounded by women themselves. We will learn about their stories, to the accompaniment of humor and mystery.</t>
  </si>
  <si>
    <t>/cioS6GCgI6uPZqN8vjWZzSCtoLG.jpg</t>
  </si>
  <si>
    <t>https://tv.naver.com/6room</t>
  </si>
  <si>
    <t>6 ì¸ì‹¤</t>
  </si>
  <si>
    <t>/aQ9ku0WsoqrFawIUrqc3fxQSYZx.jpg</t>
  </si>
  <si>
    <t>Jonah From Tonga</t>
  </si>
  <si>
    <t>Fourteen year old breakdancer and mischievous delinquent, Jonah Takalua, returns from Tonga to start a new life at Holy Cross High School.
Dominating the playground with his gang Fobba-licious, amusing himself with endless filfthy jokes and a schoolyard rivalry with the Rangas, Jonah challenges the school system, getting himself into more trouble than ever before.</t>
  </si>
  <si>
    <t>/bPeiPZPz1A9DQWuG5uLUGk8vm19.jpg</t>
  </si>
  <si>
    <t>http://www.abc.net.au/tv/programs/jonah-from-tonga/</t>
  </si>
  <si>
    <t>/k6t97F44hjx3XvYNLqE4Hez7aNX.jpg</t>
  </si>
  <si>
    <t>Barrera de amor</t>
  </si>
  <si>
    <t>Barrera de amor is a Mexican telenovela, which was produced by and broadcast on Televisa in 2005.</t>
  </si>
  <si>
    <t>/2AXFDseDw7aqzM2wlk79Dnf9poi.jpg</t>
  </si>
  <si>
    <t>/wIjgujWZLbnV919BUwqZCsCpLuy.jpg</t>
  </si>
  <si>
    <t>Josie and the Pussycats in Outer Space</t>
  </si>
  <si>
    <t>Josie and the gang are accidentally launched into space.</t>
  </si>
  <si>
    <t>/iJDZmtJJ6k9LaL1UfNoyrhFH35p.jpg</t>
  </si>
  <si>
    <t>/bdoWG0ras2rpDdZkJQvVw21W7PO.jpg</t>
  </si>
  <si>
    <t>Hanna-Barbera Productions, Filmation Associates</t>
  </si>
  <si>
    <t>Legends of the Hidden Temple</t>
  </si>
  <si>
    <t>In a Temple filled with lost treasures and protected by mysterious Mayan temple guards, six teams of two children compete to retrieve one of the historical artifacts in the Temple by performing physical stunts and answering questions based on history, mythology, and geography. After three elimination rounds, only one team remains, who then earns the right to go through the Temple to retrieve the artifact within three minutes and win a grand prize.</t>
  </si>
  <si>
    <t>/83cizoNCw008s7IO6MtdnPq0xyl.jpg</t>
  </si>
  <si>
    <t>http://www.nick.com/all_nick/gas/watch/show_info/shows_legends.jhtml</t>
  </si>
  <si>
    <t>/jsUpyxfYgatd4UKZKfS6WZlkEhI.jpg</t>
  </si>
  <si>
    <t>Battlestar Galactica: The Face of the Enemy</t>
  </si>
  <si>
    <t>The 10 webisodes, entitled "The Face of the Enemy," tell a story that takes place between seasons 4.0 and 4.5 of Battlestar and follow Lt. Gaeta when he is sent off in a Raptor with a handful of strangers and one of them mysteriously dies. The psychological human-vs.-Cylon struggle is played out in the restrictive confines of a Raptor as everyone is a suspect, and paranoia sets in among the group.</t>
  </si>
  <si>
    <t>/tHgBUF3GFDDvdJMaqa7AOk3e3FN.jpg</t>
  </si>
  <si>
    <t>/9lHOVSOZMqgimIH07fBhUJ86SFh.jpg</t>
  </si>
  <si>
    <t>America's Top 10</t>
  </si>
  <si>
    <t>America's Top 10 was a television program of music hits based on Billboard's Hot 100, with the exception of the last season in 1992 which used the Radio and Records chart. It aired in syndication by Gold Key Media from 1980â€“1982 and by All American Television from 1982-1992. The show was hosted by Casey Kasem, the host of American Top 40 and Casey's Top 40, until 1991. After that point, the show was hosted by Siedah Garrett and then Tommy Puett; Kasem later returned as host until he closed down the show in 1992 to focus on launching "Casey's Countdown," an adult contemporary music spinoff of Casey's Top 40. From around 1987 onwards, the show was also transmitted by various regions of ITV in the United Kingdom, where it was often broadcast as part of the network's then-new overnight service.
Charlie Tuna served as announcer, and Syd Vinnedge, who would later become executive producer of The Price Is Right, was producer.</t>
  </si>
  <si>
    <t>Talk, Drama, News</t>
  </si>
  <si>
    <t>Charlie Tuna</t>
  </si>
  <si>
    <t>My Sassy Girl</t>
  </si>
  <si>
    <t>Set in the Joseon Dynasty period, a romance takes place between cold-hearted Gyun-Woo and Princess Hyemyung who causes troubles.</t>
  </si>
  <si>
    <t>/9bp9cVuqmZUAVfTpCxiPIpC5ACS.jpg</t>
  </si>
  <si>
    <t>http://program.sbs.co.kr/builder/programMainList.do?pgm_id=22000010352</t>
  </si>
  <si>
    <t>ì—½ê¸°ì ì¸ ê·¸ë…€</t>
  </si>
  <si>
    <t>/llSHPKnZWaFvvTKqslvUVeyrK4O.jpg</t>
  </si>
  <si>
    <t>Raemongraein, Studio Santa Claus Entertainment</t>
  </si>
  <si>
    <t>Everything's Gonna Be Okay</t>
  </si>
  <si>
    <t>Nicholas, a neurotic 25-year-old, hasnâ€™t been particularly present in his siblingsâ€™ lives, but when their single dad reveals that he is terminally ill, the girls have to cope with not only a devastating loss but also the realization that Nicholas is the one who will have to rise to the occasion, move in and hold it all together.</t>
  </si>
  <si>
    <t>/nqiDLb1jjmrCWfG9XVoI2q2I3oX.jpg</t>
  </si>
  <si>
    <t>https://www.freeform.com/shows/everythings-gonna-be-okay</t>
  </si>
  <si>
    <t>/l2izUWhDaBGwGyJp4rvNsrzrNNQ.jpg</t>
  </si>
  <si>
    <t>Their brother from another mother is now their father.</t>
  </si>
  <si>
    <t>Monique Olivier: Accessory to Evil</t>
  </si>
  <si>
    <t>From 1987 to 2003, Michel Fourniret cemented his legacy as Franceâ€™s most infamous murderer. But his wife was an enigma: Was she a pawn or a participant?</t>
  </si>
  <si>
    <t>/5rmKeicNGrlZFyj1CNjznF7F16y.jpg</t>
  </si>
  <si>
    <t>https://www.netflix.com/title/81313519</t>
  </si>
  <si>
    <t>L'Affaire Fourniret : Dans la tÃªte de Monique Olivier</t>
  </si>
  <si>
    <t>/571M2uLgbHxAysiP5WxHwBXUSdP.jpg</t>
  </si>
  <si>
    <t>The Wolf</t>
  </si>
  <si>
    <t>Towards the end of the Tang Dynasty, Zhu Wen usurped the throne and established the Liang Kingdom. A boy from the wild accidentally falls off a cliff while being pursued for saving wolf pups. He is rescued by Zhu Wen who adopts him as a son, and is renamed Zhu Youwen.
Ten years later, the young boy has been conferred the title Prince of Bo and he meets and falls in love with Zhaixing, the daughter of a governor. Zhaixing discovers that Zhu Youwen is kind and righteous in spite of his status and the two become embroiled in a struggle for power.</t>
  </si>
  <si>
    <t>/4Xk4RRTcXKiweGzjYSycqXOHxSS.jpg</t>
  </si>
  <si>
    <t>ç‹¼æ®¿ä¸‹</t>
  </si>
  <si>
    <t>/o1ykZNT8N82P9CSHg7HhledEbOx.jpg</t>
  </si>
  <si>
    <t>é™ˆçŽ‰çŠ, çŽ‹ä¸º</t>
  </si>
  <si>
    <t>Tencent Video, iQiyi, Youku</t>
  </si>
  <si>
    <t>Chen Yu Shan (Lady and the Liar åƒé‡‘å¥³è³Š)</t>
  </si>
  <si>
    <t>Pyar Ka Pehla Naam: Radha Mohan</t>
  </si>
  <si>
    <t>In modern-day Vrindavan, Mohan, a charming flute player, loses his spark post a tragedy. Radha, who admires him since her childhood days, decides to remind him of his true love, Lord Krishna.</t>
  </si>
  <si>
    <t>/gMDRoKAN4b4oPgkOcBoV4RW0LsD.jpg</t>
  </si>
  <si>
    <t>https://kissasianl.cam/</t>
  </si>
  <si>
    <t>/cGUF4aT3GCmCy3f84KKIpWS3kty.jpg</t>
  </si>
  <si>
    <t>Allee Khan</t>
  </si>
  <si>
    <t>Zee TV, ZEE5, Weyyak</t>
  </si>
  <si>
    <t>77 Sunset Strip</t>
  </si>
  <si>
    <t>Stu Bailey and Jeff Spencer are the wisecracking, womanizing private-detective heroes of this Warner Brothers drama. They work out of an office located at 77 Sunset Strip in Los Angeles, California, right next door to a snazzy restaurant where Kookie works as a valet. The finger-snapping, slang-talking Kookie occasionally helps Stu and Jeff with their cases, and eventually becomes a full-fledged member of the detective agency. Rex Randolph and J.R. Hale also join the firm, and Suzanne is their leggy secretary.</t>
  </si>
  <si>
    <t>/5FrnNiMyQIKeSYRD4hR5b0uRaTF.jpg</t>
  </si>
  <si>
    <t>/uoBZjwv3TPJ7L6ybHlUSZvOhodE.jpg</t>
  </si>
  <si>
    <t>Those were the days</t>
  </si>
  <si>
    <t>Birds of a Feather</t>
  </si>
  <si>
    <t>Birds of a Feather is a British sitcom that was broadcast on BBC One from 1989 until 1998 and on ITV from 2013. Starring Pauline Quirke, Linda Robson and Lesley Joseph, it was created by Laurence Marks and Maurice Gran, who also wrote some of the episodes along with many other writers.
The first episode sees sisters Tracey Stubbs and Sharon Theodopolopodos brought together when their husbands are sent to prison for armed robbery. Sharon, who lived in an Edmonton council flat, moves into Tracey's expensive house in Chigwell, Essex. Their next-door neighbour, and later friend, Dorien Green is a middle-aged married woman who is constantly having affairs with younger men. In the later series the location is changed to Hainault. The series ended on Christmas Eve 1998 after a 9-year-run.</t>
  </si>
  <si>
    <t>/hfqWxdgjZ3LihOi1ARL15XM3tfD.jpg</t>
  </si>
  <si>
    <t>/c5dylz4QUaIP15NEfhZuJhyvIQX.jpg</t>
  </si>
  <si>
    <t>BBC, ITV</t>
  </si>
  <si>
    <t>Thriller by Peter Moffat about the challenges and politics of the criminal justice system seen through the eyes of the accused.</t>
  </si>
  <si>
    <t>/oeTTGsDwxmvUpE3dia5GBvwdTx1.jpg</t>
  </si>
  <si>
    <t>https://www.bbc.co.uk/programmes/b00n8b2t</t>
  </si>
  <si>
    <t>/b9eHNNoUGju7P5Q2Ez5Kxu4fzst.jpg</t>
  </si>
  <si>
    <t>One man's journey through the criminal justice system of Britain.</t>
  </si>
  <si>
    <t>Sirens is a British comedy-drama about an ambulance service team</t>
  </si>
  <si>
    <t>/zJFCZsO3gTDgdcYGIcsgUGWy2ef.jpg</t>
  </si>
  <si>
    <t>http://www.channel4.com/programmes/sirens</t>
  </si>
  <si>
    <t>/uWf6iq7HJgHVfpFXGBSaBoX3x1B.jpg</t>
  </si>
  <si>
    <t>Brian Fillis</t>
  </si>
  <si>
    <t>Alaska: The Last Frontier</t>
  </si>
  <si>
    <t>Centers on the Kilcher family and their community outside Homer, Alaska. Begun by patriarch Yule Kilcher who immigrated from Europe during WWII, and currently led by his sons, Otto and Atz Kilcher (singer Jewel's father) the family have lived on their land for four generations. The show also features the homesteaders who live nearby and interact with the Kilchers.</t>
  </si>
  <si>
    <t>/uNXzLFmXGG01L3YuoL1XHSwYRs3.jpg</t>
  </si>
  <si>
    <t>https://www.discovery.com/shows/alaska-the-last-frontier</t>
  </si>
  <si>
    <t>/hBwlagcxxVTQTTQUAMNbwfRWZ86.jpg</t>
  </si>
  <si>
    <t>Discovery Studios</t>
  </si>
  <si>
    <t>RahXephon</t>
  </si>
  <si>
    <t>In a world where time passes at a crawl and the blood of your neighbor runs blue, 17 year old high school student Ayato Kamina goes about his daily life within Tokyo Jupiter oblivious to the world around him, having been educated with the fact that the all civilization but Tokyo has been destroyed. But all that changes when the mysterious civilization "MU" invades his home, raining destruction down from the sky in the form of strange monsters called Dolems. The events that occur next will lead Ayato to the mysterious woman named Reika Mishima, to the truth of their existence, the discovery of what and who he is, and to the powerful angelic robot RahXephon.</t>
  </si>
  <si>
    <t>/bAop1vzsanrBUT8t4dmY55DnYTd.jpg</t>
  </si>
  <si>
    <t>http://www.mediafactory.co.jp/anime/rahxephon/</t>
  </si>
  <si>
    <t>ãƒ©ãƒ¼ã‚¼ãƒ•ã‚©ãƒ³</t>
  </si>
  <si>
    <t>/sQhAs3I1nqZusc5y7s0KiaFmju3.jpg</t>
  </si>
  <si>
    <t>Bandai Channel, Fuji TV</t>
  </si>
  <si>
    <t>What's My Line?</t>
  </si>
  <si>
    <t>Four panelists must determine guests' occupations - and, in the case of famous guests, while blindfolded, their identity - by asking only "yes" or "no" questions.</t>
  </si>
  <si>
    <t>/kuxGPrAiyvIRjysEK97Bzr9248j.jpg</t>
  </si>
  <si>
    <t>/A9T7xSQFnlxFgZkqC4lmHYPXhq4.jpg</t>
  </si>
  <si>
    <t>Mark Goodson-Bill Todman Productions</t>
  </si>
  <si>
    <t>Behind Your Touch</t>
  </si>
  <si>
    <t>A psychic vet and a detective join forces to crack small-town cases â€” but their skills are tested when they unravel a chilling serial killer mystery</t>
  </si>
  <si>
    <t>/sZvkElBCWiYNpVk3PsFlW64xkBh.jpg</t>
  </si>
  <si>
    <t>https://mtv.jtbc.co.kr/behindyourtouch</t>
  </si>
  <si>
    <t>íž™í•˜ê²Œ</t>
  </si>
  <si>
    <t>/yewQKAEyczmAut99u2ooI17O8GD.jpg</t>
  </si>
  <si>
    <t>Is this woman a psycho? It is psychometry!</t>
  </si>
  <si>
    <t>Drama, Comedy, Sci-Fi &amp; Fantasy, Mystery</t>
  </si>
  <si>
    <t>Kim Sok-yun, Lee Nam-kyu</t>
  </si>
  <si>
    <t>Netflix, JTBC</t>
  </si>
  <si>
    <t>Studio Phoenix, SLL</t>
  </si>
  <si>
    <t>The 101st Proposal</t>
  </si>
  <si>
    <t>The 101st Proposal is a 2006 South Korean television series starring Lee Moon-sik and Park Sun-young. It aired on SBS from May 29 to July 25, 2006 on Mondays and Tuesdays at 21:55 for 15 episodes.
It is a remake of the Japanese drama 101st Marriage Proposal which aired on Fuji TV in 1991.</t>
  </si>
  <si>
    <t>http://tv.sbs.co.kr/101/</t>
  </si>
  <si>
    <t>101ë²ˆì§¸ í”„ëŸ¬í¬ì¦ˆ</t>
  </si>
  <si>
    <t>/nzzqKO8GbCYHY7K6qAc4Vel3OrT.jpg</t>
  </si>
  <si>
    <t>Rosemary &amp; Thyme</t>
  </si>
  <si>
    <t>Brought together by professional and personal heartache, two plucky ladies plant the seeds for a brighter future. Rosemary Boxer, with a doctorate in plant pathology, and Laura Thyme, a former police constable and avid gardener, discover their shared love of green-thumbness and start a gardening business. As they restore various English gardens back to their lavish states, the inquisitive pair also find themselves uncovering an assortment of mysteries.</t>
  </si>
  <si>
    <t>/5UgqaSLLOQuSuBly1pCS3UCmlp8.jpg</t>
  </si>
  <si>
    <t>/lqWPl0dZK1EPjUH0iZgEJuCtvuO.jpg</t>
  </si>
  <si>
    <t>Clive Exton, Brian Eastman, Tom Clegg</t>
  </si>
  <si>
    <t>The Idiot</t>
  </si>
  <si>
    <t>The Idiot is a costume drama TV series produced by Russia TV Channel in 2003, based on Fyodor Dostoevsky's novel of the same title.
The series' script is very close to Dostoevsky's original text, and the series features well-known Russian actors.</t>
  </si>
  <si>
    <t>/fAyEoSCmkg7dcTL4Hr9X9YINZUe.jpg</t>
  </si>
  <si>
    <t>https://russia.tv/brand/show/brand_id/12927/</t>
  </si>
  <si>
    <t>Ð˜Ð´Ð¸Ð¾Ñ‚</t>
  </si>
  <si>
    <t>/7ujIvdVoaqZ98i7t68zd4JypkaR.jpg</t>
  </si>
  <si>
    <t>Studio 2-B-2 Entertainment</t>
  </si>
  <si>
    <t>Summer Strike</t>
  </si>
  <si>
    <t>After getting dumped by her boyfriend and losing her mother in an accident, Yeo-reum decides to move to a small village to do nothing.</t>
  </si>
  <si>
    <t>/rY6EIyYDnfZqf033mgHBPA0MgGF.jpg</t>
  </si>
  <si>
    <t>https://ena.skylifetv.co.kr/bbs/board.php?bo_table=skydrama&amp;wr_id=133</t>
  </si>
  <si>
    <t>ì•„ë¬´ê²ƒë„ í•˜ê³  ì‹¶ì§€ ì•Šì•„</t>
  </si>
  <si>
    <t>/ge4M0QHCfegOETAkjAKZroo82Rr.jpg</t>
  </si>
  <si>
    <t>Log out of daily life.</t>
  </si>
  <si>
    <t>KT Studio Genie, GTist, Seezn</t>
  </si>
  <si>
    <t>The Beast Must Die</t>
  </si>
  <si>
    <t>Following the death of her son in a hit and run, all Frances Cairnes wants is to hunt down and kill the man she believes is responsible. When she finally tracks him down, she tricks her way into his house and plots his murder from within.</t>
  </si>
  <si>
    <t>/fOV4gWtJKdJ9UnJizHMIH4gFlkN.jpg</t>
  </si>
  <si>
    <t>https://www.britbox.co.uk/series/The_Beast_Must_Die_56501</t>
  </si>
  <si>
    <t>/iYLgrsOxDwjdKskaurBiHDHlGGr.jpg</t>
  </si>
  <si>
    <t>Gaby Chiappe</t>
  </si>
  <si>
    <t>Scott Free Productions, New Regency Television</t>
  </si>
  <si>
    <t>Mo</t>
  </si>
  <si>
    <t>In Texas, Mo straddles the line between two cultures, three languages and a pending asylum request while hustling to support his Palestinian family.</t>
  </si>
  <si>
    <t>/fimUTO7XVAoD8Wrwz0KjmycbuUH.jpg</t>
  </si>
  <si>
    <t>https://www.netflix.com/title/81134264/</t>
  </si>
  <si>
    <t>/x3ojdK36AKestQaL2nAE6A7JYWO.jpg</t>
  </si>
  <si>
    <t>Home is where the hustle is.</t>
  </si>
  <si>
    <t>Mo Amer, Ramy Youssef</t>
  </si>
  <si>
    <t>Reasonable Doubt</t>
  </si>
  <si>
    <t>In this legal drama, youâ€™ll judge Jax Stewart for her questionable ethics and wild interpretations of the lawâ€¦ until youâ€™re the one in trouble. Then youâ€™ll see her for what she is: the most brilliant and fearless defense attorney in Los Angeles who bucks the justice system at every chance she gets.</t>
  </si>
  <si>
    <t>/iv503wGWWjrFa7lX015WMwrFU8f.jpg</t>
  </si>
  <si>
    <t>https://www.hulu.com/series/reasonable-doubt-226c1cc5-ecc9-4d26-83a6-40131a93ed19</t>
  </si>
  <si>
    <t>/7eGwjRFFbF7ADUn6tsaypNrIlkh.jpg</t>
  </si>
  <si>
    <t>The truth belongs to those who twist it.</t>
  </si>
  <si>
    <t>Raamla Mohamed</t>
  </si>
  <si>
    <t>ABC Signature, Simpson Street, Wilmore Films</t>
  </si>
  <si>
    <t>The Challenge: ETA</t>
  </si>
  <si>
    <t>The story of how the Guardia Civil, a militarized police force, fought for nearly half a century against ETA, a ruthless terrorist gang dedicated to murder, kidnapping, extortion and arms and drug smuggling while cynically demanding independence for the Basque Country in northern Spain.</t>
  </si>
  <si>
    <t>/A69URvhYphFpcwzfEZmRMqOhOum.jpg</t>
  </si>
  <si>
    <t>https://www.amazon.com/The-Challenge-ETA-Season-1/dp/B08JFTRCTH</t>
  </si>
  <si>
    <t>El desafÃ­o: ETA</t>
  </si>
  <si>
    <t>/yJXmGzLqq0LASbEVFdYO0d4ftv0.jpg</t>
  </si>
  <si>
    <t>Cuerdos de Atar</t>
  </si>
  <si>
    <t>Good Cop</t>
  </si>
  <si>
    <t>A dutiful Liverpool beat cop discovers what he is truly capable of after his partner is brutally murdered in a targeted attack by a local gang.</t>
  </si>
  <si>
    <t>/1vAchfzyN3nhNrXBHGarixJlzD7.jpg</t>
  </si>
  <si>
    <t>http://www.bbc.co.uk/programmes/p00szy7c</t>
  </si>
  <si>
    <t>/knNOB8wbCToPot0Gc9c6eQyvwHg.jpg</t>
  </si>
  <si>
    <t>Casi Ãngeles</t>
  </si>
  <si>
    <t>/2Nl04ZmLus8mvsPAcuiarFfjO1h.jpg</t>
  </si>
  <si>
    <t>http://www.casiangeles.com</t>
  </si>
  <si>
    <t>/udjzwnd0foTPIJUZKW579YCHvb1.jpg</t>
  </si>
  <si>
    <t>Cris Morena Group</t>
  </si>
  <si>
    <t>The Legacy</t>
  </si>
  <si>
    <t>The death of a matriarch brings forgotten secrets out into the open and causes a prolonged battle for the family inheritance.</t>
  </si>
  <si>
    <t>/30n8c3zSlhTRkIlXmxamw2NQF15.jpg</t>
  </si>
  <si>
    <t>http://www.dr.dk/dr1/arvingerne/</t>
  </si>
  <si>
    <t>Arvingerne</t>
  </si>
  <si>
    <t>/zMvftUo6wnqSQFFO2o1rAaTMGID.jpg</t>
  </si>
  <si>
    <t>Maya IlsÃ¸e</t>
  </si>
  <si>
    <t>DR1, Sky Arts</t>
  </si>
  <si>
    <t>DR, SVT</t>
  </si>
  <si>
    <t>TV Total</t>
  </si>
  <si>
    <t>TV total is a German late-night television comedy talk show.
The set of TV total includes a floating interview stage that can be moved from one studio corner to the other. The show featured buttons with sounds and clips before Craig Ferguson's The Late Late Show.</t>
  </si>
  <si>
    <t>/a75KBn56Huho9B80xNIxwTmao8r.jpg</t>
  </si>
  <si>
    <t>http://tvtotal.prosieben.de/</t>
  </si>
  <si>
    <t>/pmWBSXONuI1cZrCGi23olCw60ev.jpg</t>
  </si>
  <si>
    <t>Stefan Raab</t>
  </si>
  <si>
    <t>TV 30, Brainpool</t>
  </si>
  <si>
    <t>Littlest Pet Shop</t>
  </si>
  <si>
    <t>When Blythe Baxter moved into the city with her father, she never expected to move into the apartment above the Littlest Pet Shop. But an even bigger surprise awaited her. Blythe can talk to pets... and they can talk back!</t>
  </si>
  <si>
    <t>/bijyMtsmqQB9NPqbuBiCltWtAop.jpg</t>
  </si>
  <si>
    <t>http://www.hasbro.com/littlestpetshop</t>
  </si>
  <si>
    <t>/2D0O7iZuN0AKnEB4D7mw08DCL1n.jpg</t>
  </si>
  <si>
    <t>Julie McNally Cahill, Tim Cahill</t>
  </si>
  <si>
    <t>DHX Media, Hasbro Studios</t>
  </si>
  <si>
    <t>Tokyo. Tomobiki Town. Lum, the gorgeous daughter of an invading race of Oni Aliens is smitten with High School student Ataru Moroboshi. A dedicated womanizer, Ataru is unfazed by Lumâ€™s fierce electric shock attacks and continues his daily hunt for pretty girls. With a host of other unique characters, including classmate Shinobu, elegant shrine maiden Sakura, Lumâ€™s best friendâ€™s Oyuki, Benten and Ran, Buddhist Monk Cherry, Ten, the little brat, heir to a wealthy family Shutaro Mendo and the secretly female beauty Ryunosukeâ€¦ A classic slapstick love comedy where anything goes!</t>
  </si>
  <si>
    <t>/g1DgfhkneXTRzJH38POYm4Es3gQ.jpg</t>
  </si>
  <si>
    <t>https://uy-allstars.com</t>
  </si>
  <si>
    <t>/gIvkC2kshTTF310fXMG1esFmVBA.jpg</t>
  </si>
  <si>
    <t>David Production, Fuji Television Network, Aniplex, Shogakukan, Shogakukan-Shueisha Productions, Fuji Creative Corporation, dentsu</t>
  </si>
  <si>
    <t>The Pursuit of Love</t>
  </si>
  <si>
    <t>Longing for love, obsessed with sex, Linda is on the hunt for the perfect lover. But finding Mr. Right is much harder than she thought.</t>
  </si>
  <si>
    <t>/3wRgL9FG7fr0nMipHXMKQL4Ah1P.jpg</t>
  </si>
  <si>
    <t>https://www.bbc.co.uk/programmes/p099q26z</t>
  </si>
  <si>
    <t>/4jFyvf5TYHp91hYee22chl4i4w.jpg</t>
  </si>
  <si>
    <t>Emily Mortimer</t>
  </si>
  <si>
    <t>Amazon Studios, Moonage Pictures, Open Book Productions</t>
  </si>
  <si>
    <t>SPEC ~ First Blood</t>
  </si>
  <si>
    <t>Like the original series, "SPEC" will revolve around a pair of  police detectives as part of a special division solving difficult cases  (Mishou). Touma Saya is a woman with an IQ of 201 and an inability to  "read the atmosphere" in social situations. Due to a previous case, her  left arm is in a sling. Her partner Sebumi Takeru used to be the star  performer of the Metropolitan Police. After some incident however, he  was transferred to Mishou. Those two track down offenders with special  abilities(SPEC) who managed to get away with their crimes.</t>
  </si>
  <si>
    <t>/jSjxl7CJZ5f25ZaPCAnVuZulLuG.jpg</t>
  </si>
  <si>
    <t>http://www.tbs.co.jp/spec2010/</t>
  </si>
  <si>
    <t>SPEC ã€œè­¦è¦–åºå…¬å®‰éƒ¨å…¬å®‰ç¬¬äº”èª² æœªè©³äº‹ä»¶ç‰¹åˆ¥å¯¾ç­–ä¿‚äº‹ä»¶ç°¿ã€œ</t>
  </si>
  <si>
    <t>/mUYbksMk7IkvKWDUPr9zq76562K.jpg</t>
  </si>
  <si>
    <t>Million Dollar Listing New York</t>
  </si>
  <si>
    <t>Follows some of Manhattan's most relentless realtors as they close multimillion dollar deals faster than a yellow cab runs a red light.</t>
  </si>
  <si>
    <t>/6ofF5RAkRqvPuyKFfvzrg9wM9sV.jpg</t>
  </si>
  <si>
    <t>http://www.bravotv.com/million-dollar-listing-new-york</t>
  </si>
  <si>
    <t>/en2WjVfxZuPEWH1XP6Y7uXCydEC.jpg</t>
  </si>
  <si>
    <t>Dominion Tank Police</t>
  </si>
  <si>
    <t>Leona Ozaki joins Newport City's infamous Tank Police division. With aid of Al and her newly built mini-tank, Bonaparte, she wages war on Buaku and his cohorts, the Puma Sisters.</t>
  </si>
  <si>
    <t>/rnfWd6690Go3AOKzeVBYpLfuzCT.jpg</t>
  </si>
  <si>
    <t>https://www.b-ch.com/titles/519/?ttl_c=519</t>
  </si>
  <si>
    <t>ãƒ‰ãƒŸãƒ‹ã‚ªãƒ³</t>
  </si>
  <si>
    <t>/pgjbd6g2wz629oErKnE5LBZeonc.jpg</t>
  </si>
  <si>
    <t>Agent 21, Central Park Media, Island World, Toshiba Video Softwares</t>
  </si>
  <si>
    <t>Marvel's Rocket &amp; Groot</t>
  </si>
  <si>
    <t>Before becoming Guardians of the Galaxy, Rocket and Groot were bounty hunters trying to get a ship.</t>
  </si>
  <si>
    <t>/x1FKNrbePCKPIQhvW6PywcT1uw0.jpg</t>
  </si>
  <si>
    <t>https://www.youtube.com/playlist?list=PLg6R6yXKSLYBUf6lW9SLlp_Qy_1soxXUI</t>
  </si>
  <si>
    <t>/7FHJr40MPFwtHrOyOD9buQDoVcs.jpg</t>
  </si>
  <si>
    <t>Kids, Animation, Action &amp; Adventure, Sci-Fi &amp; Fantasy, Comedy</t>
  </si>
  <si>
    <t>YouTube, Disney XD</t>
  </si>
  <si>
    <t>Passion Pictures, Marvel Entertainment</t>
  </si>
  <si>
    <t>College Romance</t>
  </si>
  <si>
    <t>College Romance is a story of three BFF's : Karan, Trippy and Naira ; who fall in love and their ridiculous romantic stories take off.</t>
  </si>
  <si>
    <t>/wcG3zqTmzvrKaiFDs7GU3j3s01S.jpg</t>
  </si>
  <si>
    <t>https://www.sonyliv.com/shows/college-romance-hindi-1700000667</t>
  </si>
  <si>
    <t>/lCvYGef9G5aj3jeoLW79f79O5I4.jpg</t>
  </si>
  <si>
    <t>Simarpreet Singh</t>
  </si>
  <si>
    <t>TVFPlay , Sony Liv</t>
  </si>
  <si>
    <t>The Timeliners</t>
  </si>
  <si>
    <t>Pui Pui Molcar</t>
  </si>
  <si>
    <t>The setting is a world where people drive sentient vehicles that are hybrids between guinea pigs and cars â€“ "Molcars"! Molcars have round eyes, big soft butts, and short arms and legs as they trot along. They run around with a silly look on their face, and even when you're stuck in traffic, you can be put at ease just by gazing at the guinea pig butt in front of you! Even if they cause a bit of trouble, it's easy to forgive them because they're so cute and fluffy! This is an animation focusing on various situations unique to cars, full of satisfaction, friendship, adventure, crazy action, and tons of guinea pigs!</t>
  </si>
  <si>
    <t>/yojda0mDh4i9hTTPszlTAqk0mzu.jpg</t>
  </si>
  <si>
    <t>https://molcar-anime.com/</t>
  </si>
  <si>
    <t>PUI PUI ãƒ¢ãƒ«ã‚«ãƒ¼</t>
  </si>
  <si>
    <t>/twIb0T5no8v8t8KIt143L8FKPvQ.jpg</t>
  </si>
  <si>
    <t>Shin-Ei Animation, Japan Green Hearts, UchuPeople LLC</t>
  </si>
  <si>
    <t>Video Girl Ai</t>
  </si>
  <si>
    <t>High-school student Yota Moteuchi is so unpopular that his classmates have given him the nickname "Dateless." So it's no surprise when the love of his life, Moemi, is not interested in Yota but instead is in love with Yota's best friend, Takashi. Yota turns to a video rental shop for comfort, but little did he suspect that the shop was magical and that the cute girl on his rented tape would pop out of the television and try to fix his ruined love life!</t>
  </si>
  <si>
    <t>/yMDy90i3QdWtx4z1TYEUuABfOiD.jpg</t>
  </si>
  <si>
    <t>http://www.jvcmusic.co.jp/flyingdog/ova/videogirl/</t>
  </si>
  <si>
    <t>é›»å½±å°‘å¥³ VIDEOãƒ»GIRLãƒ»AI</t>
  </si>
  <si>
    <t>/55kGXYm6oC2WULfhmipJvTAOqsx.jpg</t>
  </si>
  <si>
    <t>Studio Boston, Jay Film, Production I.G</t>
  </si>
  <si>
    <t>Nailed It! Holiday!</t>
  </si>
  <si>
    <t>It's the "Nailed It!" holiday special you've been waiting for, with missing ingredients, impossible asks and desserts that look delightfully sad.</t>
  </si>
  <si>
    <t>/xKYYscamTTvK3grYPEuQyoMBzPI.jpg</t>
  </si>
  <si>
    <t>https://www.netflix.com/title/81019894</t>
  </si>
  <si>
    <t>/74IzFJpapeF25D523atUT8m3Sz8.jpg</t>
  </si>
  <si>
    <t>Survivor's Remorse</t>
  </si>
  <si>
    <t>Cam Calloway is about to find out the price he'll pay for stardom, love and loyalty. A basketball star in his early 20s, Calloway's life changes after he signs a multimillion-dollar contract with a team in Atlanta. He arrives in Georgia bright-eyed and eager to begin his career, joined by cousin and confidant Reggie Vaughn, who tries to keep Cam focused and free from distractions caused by Cam's blunt-but-loyal sister M-Chuck and opportunistic mom Cassie. Feeling a responsibility to support needy family and friends, Cam wrestles with the rewards and pitfalls of sudden wealth and fame.</t>
  </si>
  <si>
    <t>/1GNa3WY7z6RHAhSAKWwNgKSFHFZ.jpg</t>
  </si>
  <si>
    <t>https://www.starz.com/series/survivorsremorse</t>
  </si>
  <si>
    <t>/13TrR8n9m7f60MddXF5wmWiXzwm.jpg</t>
  </si>
  <si>
    <t>Mike O'Malley</t>
  </si>
  <si>
    <t>L'allieva</t>
  </si>
  <si>
    <t>Alice is a clumsy and passionate coroner resident. She fights between life and love complexities. Even tough she still has a lot to learn, she has a special quality: empathy with the victims that leads her to have crucial intuition in the cases that she works on.</t>
  </si>
  <si>
    <t>/m9sPbSzMZJtuZukyVXsw6PGGad.jpg</t>
  </si>
  <si>
    <t>http://www.raiplay.it/programmi/lallieva/</t>
  </si>
  <si>
    <t>/mTTTDSWsyHRYzhXt0kALGqlEfcb.jpg</t>
  </si>
  <si>
    <t>Peter Exacoustos, Alessia Gazzola</t>
  </si>
  <si>
    <t>Endemol Italia, RAI, EndemolShine Italy</t>
  </si>
  <si>
    <t>A Little Princess</t>
  </si>
  <si>
    <t>Sara Crewe is the pampered daughter of an army colonel in a Victorian London girls' school. But when her father dies, penniless, Sara becomes a skivvy in Miss Michin's school, befriended only by the scullery maid, Becky, her friends Ermengarde and Lottie, a little monkey, a lascar, and the mysterious man next door. Based upon the novel by Frances Hodgson Burnett.</t>
  </si>
  <si>
    <t>/12rcAz9oRGtYcZqn9O3EawPJsY7.jpg</t>
  </si>
  <si>
    <t>/bYE4sqNKrGP5jrBk7MyR7GAiptT.jpg</t>
  </si>
  <si>
    <t>Human Giant</t>
  </si>
  <si>
    <t>Human Giant is a sketch comedy show on MTV, starring writer/performers Aziz Ansari, Rob Huebel, Paul Scheer and directed primarily by Jason Woliner.
The show ran for two seasons. In interviews, the group has mentioned that they were offered a third season by MTV but were unable to complete it due to Ansari's commitments to the hit NBC show Parks and Recreation. However, the group has stated that MTV has left the door open for the group to complete a third season at a later date or to produce a special for the network. In 2010, Ansari, Huebel and Scheer reunited to do a skit for the 2010 MTV Movie Awards.
In November 2008, The Hollywood Reporter noted the group is currently developing a feature film with Red Hour Productions, the production company run by Ben Stiller and producer Stuart Cornfeld.</t>
  </si>
  <si>
    <t>/9xg8Vj4lK79xwN5bSny7uGuz0H2.jpg</t>
  </si>
  <si>
    <t>http://www.mtv.com/ontv/dyn/human_giant/series.jhtml</t>
  </si>
  <si>
    <t>/vEuSf6Ur9EobO1i2vW5VJJJHQyr.jpg</t>
  </si>
  <si>
    <t>Paul Scheer, Rob Huebel, Aziz Ansari, Jason Woliner</t>
  </si>
  <si>
    <t>Litvinenko</t>
  </si>
  <si>
    <t>The story of the determined Scotland Yard Officers who worked to prove who was responsible for the death of Alexander Litvinenko, in one of the most complex and dangerous investigations in the history of the Metropolitan Police.</t>
  </si>
  <si>
    <t>/wjDaecM8pQIP645t9Uf0lBLMLwA.jpg</t>
  </si>
  <si>
    <t>https://www.itv.com/watch/litvinenko/2a7928/2a7928a0001</t>
  </si>
  <si>
    <t>/mXVn0ullYhiWpoR7IP27PnjEfck.jpg</t>
  </si>
  <si>
    <t>George Kay</t>
  </si>
  <si>
    <t>ITV Studios, Tiger Aspect, Viaplay</t>
  </si>
  <si>
    <t>Netflix Presents: The Characters</t>
  </si>
  <si>
    <t>No rules. No expectations. A half hour to make their mark. Eight different comedians each get an episode to show their skills in comedy.</t>
  </si>
  <si>
    <t>https://www.netflix.com/title/80073289</t>
  </si>
  <si>
    <t>/5WKd1EmsCStstPBJPh0zNMZ7OXC.jpg</t>
  </si>
  <si>
    <t>Engage Kiss</t>
  </si>
  <si>
    <t>Bayron City -- a Mega-Float type city in the Pacific Ocean, which doesn't belong to any particular nation. As the mine for Orgonium, a new energy resource, this city is the most noticed in the world right now, and here special cases caused by demons called "D Hazards" has been occurring frequently. Only a handful of people know about the existence of D Hazards. They are handled by PMCs (Private Military Companies). Shu is a young man living in Bayron City who runs such a company, but his company is tiny. On top of that, he cherry-picks his jobs, so he is always in a bind for money. His life, both publicly and privately, is being supported by the beautiful high school girl Kisara who attends a school in Bayron City.</t>
  </si>
  <si>
    <t>/3tcC0twOnd6fs7jLG3kiaseR6Fw.jpg</t>
  </si>
  <si>
    <t>https://engage-kiss.com/</t>
  </si>
  <si>
    <t>/rDWpWlApRc37TejFkgmqutcDL6z.jpg</t>
  </si>
  <si>
    <t>The Royal Tutor</t>
  </si>
  <si>
    <t>Heine Wittgenstein is a pint-sized man given a monumental task. He's recently hired by the King of Grannzreich to whip four of his five sons into royalty material as their tutor. At first glance, the princes have all the allure and refinement Heine would expect but underneath their manicured exteriors are four potentially terrible tyrants.</t>
  </si>
  <si>
    <t>/sWDC5IWXWLLYwZtkqAzCBUhboyl.jpg</t>
  </si>
  <si>
    <t>http://www.tv-tokyo.co.jp/anime/heine-royal/onair/</t>
  </si>
  <si>
    <t>çŽ‹å®¤æ•™å¸«ãƒã‚¤ãƒ</t>
  </si>
  <si>
    <t>/9kcVETClEE295oZu5bDsQrB6Ou7.jpg</t>
  </si>
  <si>
    <t>Mylodrama</t>
  </si>
  <si>
    <t>/isR2dmRvBO4tgTriicbLmeAC9Av.jpg</t>
  </si>
  <si>
    <t>https://soap.friday.ru</t>
  </si>
  <si>
    <t>ÐœÑ‹Ð»Ð¾Ð´Ñ€Ð°Ð¼Ð°</t>
  </si>
  <si>
    <t>/nWGbQmnUPbPIq8JlvWaBo9H6xUm.jpg</t>
  </si>
  <si>
    <t>Friday!</t>
  </si>
  <si>
    <t>Legio Felix</t>
  </si>
  <si>
    <t>Sweet Blue Flowers</t>
  </si>
  <si>
    <t>Fumi Manjoume enters Kamakura's accelerated  high school - Matsuoka All-Girls High School.  While waiting at the  Kamakura station on the day of her entrance ceremony, she runs into an  old childhood friend whom she had not seen in 10 years: Akira Okudaira.  As their friendship is rekindled and they start falling back into the  rhythm of friends again, it starts a delicate love story...</t>
  </si>
  <si>
    <t>/Ab1iaTfaLBpkBbiuWJriBzm273a.jpg</t>
  </si>
  <si>
    <t>http://www.aoihana.tv/</t>
  </si>
  <si>
    <t>é’ã„èŠ±</t>
  </si>
  <si>
    <t>/eeuSpw47UmVYLgNFtsauAURxZLf.jpg</t>
  </si>
  <si>
    <t>The Fall and Rise of Reginald Perrin</t>
  </si>
  <si>
    <t>Disillusioned after a long career at Sunshine Desserts, Perrin goes through a mid-life crisis and fakes his own death. Returning in disguise after various attempts at finding a 'new life', he gets his old job back and finds nothing has changed. He is eventually found out, and in the second series has success with a chain of shops selling useless junk. That becomes so successful that he feels he has created a monster and decides to destroy it. In the third and final series he has a dream of forming a commune which his long suffering colleagues help bring to reality. Unfortunately that also fails and he finds himself back in a job not unlike the one he originally had at Sunshine Desserts.</t>
  </si>
  <si>
    <t>/ka0v3OcKYb6RRMulLBk7mcQIEUn.jpg</t>
  </si>
  <si>
    <t>/aXUltLuEU4lw80kbqUAjLjctYUz.jpg</t>
  </si>
  <si>
    <t>David Nobbs</t>
  </si>
  <si>
    <t>Life With an Ordinary Guy Who Reincarnated Into a Total Fantasy Knockout</t>
  </si>
  <si>
    <t>Childhood friends Tachibana Hinata and Jinguji Tsukasa were living the everyday life of office workers. Then, on the way home from a mixer, they were sent flying into another world by a mysterious being. Once there, Jinguji sees his best friend has been turned into a beautiful blonde-haired, blue-eyed girl...?! The adorableness of Tachibanaâ€™s female form completely flummoxes Tachibana. But these two are each othersâ€™ best friends. To keep their relationship from being destroyed, they must defeat the Demon Lord as quickly as possible and return to their original forms.</t>
  </si>
  <si>
    <t>/u2emI7epHChnQrUaSFtxHuFiJ1e.jpg</t>
  </si>
  <si>
    <t>https://fabiniku.com</t>
  </si>
  <si>
    <t>ç•°ä¸–ç•Œç¾Žå°‘å¥³å—è‚‰ãŠã˜ã•ã‚“ã¨</t>
  </si>
  <si>
    <t>/zDPQkyzNuqazWNJlDCZazfZ4hop.jpg</t>
  </si>
  <si>
    <t>OLM, Bit grooove promotion, Music Brains, Cygames, TV Tokyo, bilibili, Bushiroad Move</t>
  </si>
  <si>
    <t>Kocktails With KhloÃ©</t>
  </si>
  <si>
    <t>Kocktails with KhloÃ© raises the bar on the fun, surprising and real conversation that happens when friends get together at home to dish on their lives, pop culture, fashion, celebrity gossip and more. The series will reflect what KhloÃ© does at her own home: hosting meals, sharing opinions and experiences, encouraging fun and honesty, and inviting friends to join the party. Taped in Los Angeles, the non-traditional set for Kocktails with KhloÃ© is designed to replicate a true, intimate home environment; as such, it will feature a functional kitchen, dining area and living spaces â€“ but it will not include a studio audience. In each episode, celebrity guests â€“ including KhloÃ©'s friends and family â€“ will join her in the kitchen and around the table for a lively dinner party where engaging and relevant conversations will pair with cooking, party games and, of course, Kocktails. Adding to the elegant and fun party atmosphere will be Chef Sharone Hakman who will collaborate on menus and assist in entertaining.</t>
  </si>
  <si>
    <t>/8swz455cxxYGBI4CpngyqxbPel9.jpg</t>
  </si>
  <si>
    <t>http://www.fyi.tv/shows/kocktails-with-khloe</t>
  </si>
  <si>
    <t>/g6kzfVC7ZBkv5jNNzRyom5esgn8.jpg</t>
  </si>
  <si>
    <t>Talk, Reality</t>
  </si>
  <si>
    <t>fyi</t>
  </si>
  <si>
    <t>Not Just Flatmates</t>
  </si>
  <si>
    <t>vi</t>
  </si>
  <si>
    <t>/mpWHiarcCCJeoFsuRY2IceO7qDW.jpg</t>
  </si>
  <si>
    <t>/odinZfEPwRVaO52WjxQX4ogrkKg.jpg</t>
  </si>
  <si>
    <t>VN</t>
  </si>
  <si>
    <t>Payitaht Abdulhamid</t>
  </si>
  <si>
    <t>The fight of Abdulhamid II to keep Ottoman Empire and caliphate alive.</t>
  </si>
  <si>
    <t>/2y3Ktcib5eCCCvNwgLkLAt84IqE.jpg</t>
  </si>
  <si>
    <t>http://www.trt1.com.tr/diziler/payitaht-abdulhamid</t>
  </si>
  <si>
    <t>Payitaht: AbdÃ¼lhamid</t>
  </si>
  <si>
    <t>/u6XmzhddbhWY0m39TdUq9ZSe4yk.jpg</t>
  </si>
  <si>
    <t>Serdar Akar</t>
  </si>
  <si>
    <t>ES Film</t>
  </si>
  <si>
    <t>McMillan &amp; Wife</t>
  </si>
  <si>
    <t>McMillan &amp; Wife is a lighthearted American police procedural that aired on NBC from September 17, 1971 to April 24, 1977. Starring Rock Hudson and Susan Saint James in the title roles, the series premiered in 90-minute episodes as part of the wheel series NBC Mystery Movie, in rotation with Columbo and McCloud. Initially airing on Wednesday night, the original line-up was shifted to Sundays in the second season, where it aired for the rest of its run. This was the first element to be created specially for the Mystery Movie strand.</t>
  </si>
  <si>
    <t>/rBapgfE64FRA1TwxKMpAmO6YZDI.jpg</t>
  </si>
  <si>
    <t>/AfR5azFdmuEJ3V89mYRDSUpd7ul.jpg</t>
  </si>
  <si>
    <t>Leonard B. Stern</t>
  </si>
  <si>
    <t>Universal Television, Talent Associates, Norton Simon Inc.</t>
  </si>
  <si>
    <t>Dead Man's Walk</t>
  </si>
  <si>
    <t>The final chapter of Larry McMurty's popular and critically acclaimed mini-series, 'Lonesome Dove', recounting the thrilling first adventure of Gus McCrae and Woodrow Call. Great Cast!</t>
  </si>
  <si>
    <t>/ynY3jMzO3nfBwdI9jNDahMqlIjd.jpg</t>
  </si>
  <si>
    <t>/1A9TGDKmuvHoPyCY5vmaWtWOLnp.jpg</t>
  </si>
  <si>
    <t>Games People Play</t>
  </si>
  <si>
    <t>Three ambitious women navigate the highly competitive world of professional sports.</t>
  </si>
  <si>
    <t>/x2XGSl3dMN95xRCYlIAQ2ZQSiXO.jpg</t>
  </si>
  <si>
    <t>https://www.bet.com/shows/games-people-play.html</t>
  </si>
  <si>
    <t>/Aox7nECV3XK8SxkkGPsGk4bWDhY.jpg</t>
  </si>
  <si>
    <t>Angela Burt-Murray</t>
  </si>
  <si>
    <t>Edmonds Entertainment Group, STX Films</t>
  </si>
  <si>
    <t>Hangar 1: The UFO Files</t>
  </si>
  <si>
    <t>Delve deep into a vast archive of over 70,000 UFO files gathered over nearly half a century in Hangar 1. MUFON, an independent organization dedicated to investigating UFOs, has compiled these archives looking for connections, clues, and evidence to find the truth about UFOs.</t>
  </si>
  <si>
    <t>/9V9mzeSr6MVVZsG9MWKIz5p1fsC.jpg</t>
  </si>
  <si>
    <t>http://www.history.com/shows/hangar-1-the-ufo-files</t>
  </si>
  <si>
    <t>/b7JYJGFK4aI50KxuuGphhRkIUw5.jpg</t>
  </si>
  <si>
    <t>H2</t>
  </si>
  <si>
    <t>Go Go Luckey Productions</t>
  </si>
  <si>
    <t>WWII in Color: Road to Victory</t>
  </si>
  <si>
    <t>Gripping historical footage and expert commentary give detailed insights into the leading figures and decisive turning points of World War II.</t>
  </si>
  <si>
    <t>/anYzA7qDyx3yXEK4mEIbSVAL4Vp.jpg</t>
  </si>
  <si>
    <t>https://www.netflix.com/title/81488464</t>
  </si>
  <si>
    <t>/cmj2nCslE1UJded94jgjYocL2k5.jpg</t>
  </si>
  <si>
    <t>it, fr, en</t>
  </si>
  <si>
    <t>Italiano, FranÃ§ais, English</t>
  </si>
  <si>
    <t>Not The Nine O'Clock News</t>
  </si>
  <si>
    <t>Classic sketch comedy show satirising the news and culture of the late 70s and early 80s which introduced Rowan Atkinson, Mel Smith, Griff Rhys Jones and Pamela Stephenson.</t>
  </si>
  <si>
    <t>/t6UpcYiPvQF47IwhYb5zqiTcMXw.jpg</t>
  </si>
  <si>
    <t>/i2HPl3FFf38Ofg6Y0rkEcsthUZS.jpg</t>
  </si>
  <si>
    <t>The Mummy: The Animated Series</t>
  </si>
  <si>
    <t>The Mummy: The Animated Series is an animated television series produced by Universal Animation Studios to capitalize on the success of The Mummy.
It premiered on Kids' WB! On the The WB network on September 29, 2001. It is set sometime between 1920 and 1934. The characters and plot were derived from the film, but the series could not replicate its success, efforts to make it consistent with real-world features were almost non-existent as, for example, Lake Titicaca is described as both puma-head shaped and as being found below the ruins of Macchu Picchu. The poor quality of the animation disappointed fans of the special effects-laden movie. It was retooled and rechristened The Mummy: Secrets of the Medjai for its second season, which began on February 15, 2003. Although the quality is considered to have improved between the first and second seasons, the show failed to find an audience and was cancelled on June 7, 2003. Reruns of the show aired on Toon Disney. The entire series was released on DVD in America R1 in three volumes on July 22, 2008.</t>
  </si>
  <si>
    <t>/1JdrXKzIrOL3sk31ClaKhWzOSr9.jpg</t>
  </si>
  <si>
    <t>http://www.themummytv.com</t>
  </si>
  <si>
    <t>/buHYTfxH7QSd24jVftSc2JFMfQL.jpg</t>
  </si>
  <si>
    <t>Stephen Sommers</t>
  </si>
  <si>
    <t>A Trick of Fate</t>
  </si>
  <si>
    <t>After spending ten years wrongfully imprisoned for the death of his girlfriend Elisa, the illusionist Davi returns to the farm that belongs to his girlfriendâ€™s family under another identity and discovers that her younger sister, Isadora, has become exactly like Elisa. The two fall madly in love, but they will have to fight against nasty Joaquim and other external factors that threaten this great passion.</t>
  </si>
  <si>
    <t>/bytULo2QRTgkn7Qu9pgJSSjS1NJ.jpg</t>
  </si>
  <si>
    <t>https://gshow.globo.com/novelas/alem-da-ilusao/</t>
  </si>
  <si>
    <t>AlÃ©m da IlusÃ£o</t>
  </si>
  <si>
    <t>/2ItNPuofB5LoOG4TsXWAiBayfcJ.jpg</t>
  </si>
  <si>
    <t>Love is magical</t>
  </si>
  <si>
    <t>Alessandra Poggi</t>
  </si>
  <si>
    <t>Lucky Romance</t>
  </si>
  <si>
    <t>Relying on the words of a shaman, a superstitious woman tries to sleep with a man born in the Year of the Tiger in order to save her sister's life.</t>
  </si>
  <si>
    <t>/ljl7fu6LCuoyoFQctCKBn4GQxi9.jpg</t>
  </si>
  <si>
    <t>http://www.imbc.com/broad/tv/drama/lucky/</t>
  </si>
  <si>
    <t>ìš´ë¹¨ë¡œë§¨ìŠ¤</t>
  </si>
  <si>
    <t>/hH8nO4YuXMlNBJBYJ6iEmzwQqwD.jpg</t>
  </si>
  <si>
    <t>Z/X: Ignition</t>
  </si>
  <si>
    <t>The story is set in the not-so-distant future. Five "Black Points" suddenly appeared around the world as portals to parallel worlds. Immediately after, strange creatures began their invasion from these portals. These creatures are the inhabitants of five worldsâ€”the same worlds in different timeframes. In order to ensure their own future timeframe survives, each of the five invasion forces battle to wipe the other future timeframes out. The key is one card-shaped device.</t>
  </si>
  <si>
    <t>/m0pHPdxiyjHxsR2YUppqntSVUVa.jpg</t>
  </si>
  <si>
    <t>http://animesx.ga</t>
  </si>
  <si>
    <t>ã‚¼ã‚¯ã‚¹</t>
  </si>
  <si>
    <t>/oeUCXn41raVtge7wT3BAw0gN3El.jpg</t>
  </si>
  <si>
    <t>TV Tokyo, AT-X, TV Osaka, TVQ</t>
  </si>
  <si>
    <t>Pony Canyon, Sotsu</t>
  </si>
  <si>
    <t>Round the Twist</t>
  </si>
  <si>
    <t>Round the Twist is a Logie Award-winning Australian children's television series about three children and their father who live in a lighthouse and become involved in many bizarre magical adventures.</t>
  </si>
  <si>
    <t>/qYitUEDAV8et1Y60XIYgel5rP3M.jpg</t>
  </si>
  <si>
    <t>http://www.roundthetwist.com/splash_gribbs/splash_gribbs.htm</t>
  </si>
  <si>
    <t>/nxOScaEU2exYLBkqG8LiYL69z5l.jpg</t>
  </si>
  <si>
    <t>Rain, rain, go away, come again another day. Have you ever, ever felt like this?</t>
  </si>
  <si>
    <t>Paul Jennings</t>
  </si>
  <si>
    <t>ABC TV, Seven Network</t>
  </si>
  <si>
    <t>Barbapapa</t>
  </si>
  <si>
    <t>The adventures of Barbapapa and Barbama and their seven children, where they search for their place in the world, while helping humans and animals.</t>
  </si>
  <si>
    <t>/yDiYzbR1AeflicG7r9C9u4IL76E.jpg</t>
  </si>
  <si>
    <t>http://www.barbapapa.com/la-famiglia-barbapapa-it/</t>
  </si>
  <si>
    <t>Les Barbapapa</t>
  </si>
  <si>
    <t>/yjvw7XrK4ZbN4spOn11Ifdpo9iZ.jpg</t>
  </si>
  <si>
    <t>Talus Taylor, Annette Tison</t>
  </si>
  <si>
    <t>it, fi, fr</t>
  </si>
  <si>
    <t>ORTF TÃ©lÃ©vision</t>
  </si>
  <si>
    <t>Italiano, suomi, FranÃ§ais</t>
  </si>
  <si>
    <t>Japan, France, Netherlands</t>
  </si>
  <si>
    <t>Love After Lockup</t>
  </si>
  <si>
    <t>Couples finally meet their fiancÃ© upon prison release. Once the bars are gone, will their love survive after lockup on the rocky road to the altar? Will the inmates ditch their mate as they face shocking "firsts", fights &amp; family drama! Is it true love or just a con?</t>
  </si>
  <si>
    <t>/ptvmFVnjE7JYxETpJ2tefOhruwQ.jpg</t>
  </si>
  <si>
    <t>https://www.wetv.com/shows/love-after-lockup--1044412</t>
  </si>
  <si>
    <t>/e3OgnW4ov16XueR5FxVzaFy7d4U.jpg</t>
  </si>
  <si>
    <t>Country Queen</t>
  </si>
  <si>
    <t>A Nairobi event planner returns to her village after 10 years, where she confronts her past â€” and a mining company that threatens to destroy her home.</t>
  </si>
  <si>
    <t>/qyRxgnPilbRb9oaBmV6Y4dEoQyU.jpg</t>
  </si>
  <si>
    <t>https://www.netflix.com/title/81465056</t>
  </si>
  <si>
    <t>/39rLohFji3qUKu6A5OXZW4NMJ8l.jpg</t>
  </si>
  <si>
    <t>sw, en</t>
  </si>
  <si>
    <t>KE</t>
  </si>
  <si>
    <t>Kiswahili, English</t>
  </si>
  <si>
    <t>GOOD KARMA FICTION</t>
  </si>
  <si>
    <t>Kenya</t>
  </si>
  <si>
    <t>The Ghost Bride</t>
  </si>
  <si>
    <t>In 1890s Malacca, Li Lan finds herself in the afterlife and becomes mired in a mystery linked to the sinister, deceased son of a wealthy family.</t>
  </si>
  <si>
    <t>/i4hynas9VzGmXfXvgAd0f2Uv4Xq.jpg</t>
  </si>
  <si>
    <t>https://www.netflix.com/title/80241234</t>
  </si>
  <si>
    <t>å½¼å²¸ä¹‹å«</t>
  </si>
  <si>
    <t>/if27EYCdFPSh45WbUqPLo47wb1o.jpg</t>
  </si>
  <si>
    <t>Mystery, Drama, Family</t>
  </si>
  <si>
    <t>Yangsze Choo</t>
  </si>
  <si>
    <t>zh, ms</t>
  </si>
  <si>
    <t>TW, MY</t>
  </si>
  <si>
    <t>æ™®é€šè¯, Bahasa melayu</t>
  </si>
  <si>
    <t>Malaysia</t>
  </si>
  <si>
    <t>Hibana: Spark</t>
  </si>
  <si>
    <t>Tokunaga, a comedian who is down on his luck, has a shock encounter with Kamiya, an older comedian when he visits a fireworks event in Atami on a job. Tokunaga is deeply touched by Kamiya and asks if he can become his apprentice. Kamiya is a genius type of comedian who is full of human kindness. He accepts Tokunagaâ€™s proposition on the condition that he will write his biography.</t>
  </si>
  <si>
    <t>/sVHiSbHpnsFVqJXkQRWkbSNhKcO.jpg</t>
  </si>
  <si>
    <t>https://www.netflix.com/title/80095626</t>
  </si>
  <si>
    <t>ç«èŠ±</t>
  </si>
  <si>
    <t>/tO8DN0VK82Zu5DS8drllzJlZOQK.jpg</t>
  </si>
  <si>
    <t>Ryuichi Hiroki, Shuichi Okita, Shinji Kuma, Kazuya Shiraishi, Yasunori Mouri</t>
  </si>
  <si>
    <t>Simonâ€™s Cat</t>
  </si>
  <si>
    <t>Simon's cat follows the silent-movie-like adventures of a cat and his owner and lots of others.</t>
  </si>
  <si>
    <t>/f8zzILykCu9gxvdCKOocGSUTGbs.jpg</t>
  </si>
  <si>
    <t>https://simonscat.com/</t>
  </si>
  <si>
    <t>/ic4EYKTsYg2KXDXjYxsK3B2o8CB.jpg</t>
  </si>
  <si>
    <t>Simon Tofield</t>
  </si>
  <si>
    <t>The Mod Squad</t>
  </si>
  <si>
    <t>The Mod Squad was the enormously successful groundbreaking "hippie" undercover cop show that ran on ABC from September 24, 1968, until August 23, 1973. It starred Michael Cole as Pete Cochren, Peggy Lipton as Julie Barnes, Clarence Williams III as Linc Hayes, and Tige Andrews as Captain Adam Greer. The executive producers of the series were Aaron Spelling and Danny Thomas.
The iconic counter-culture police series earned six Emmy nominations, four Golden Globe nominations plus one win for Peggy Lipton, one Directors Guild of America award, and four Logies. In 1997 the episode "Mother of Sorrow" was ranked #95 on TV Guide's 100 Greatest Episodes of All Time.</t>
  </si>
  <si>
    <t>/kSQ52SD1JaGbHjpDI37pnl1qneR.jpg</t>
  </si>
  <si>
    <t>/c5HaIPOSZitasqNlLRp8ZzuUsSn.jpg</t>
  </si>
  <si>
    <t>Buddy Ruskin</t>
  </si>
  <si>
    <t>Joe Pera Talks With You</t>
  </si>
  <si>
    <t>A teacher in Michigan's Upper Peninsula explores subject matters such as pancakes, blueberries, eggs, toast, sausage, bacon, English muffins, coffee, orange juice, maple syrup, waffles, cornbread, and strawberries.</t>
  </si>
  <si>
    <t>/gcvuXWS3eTskYDy4gqQc6dmFzIW.jpg</t>
  </si>
  <si>
    <t>http://www.adultswim.com/videos/joe-pera-talks-with-you/</t>
  </si>
  <si>
    <t>/jR0hSznnvWkEWSUP4F1o4b3ielg.jpg</t>
  </si>
  <si>
    <t>Joe Pera</t>
  </si>
  <si>
    <t>Chestnut Walnut Unlimited, Factual Productions, Williams Street</t>
  </si>
  <si>
    <t>As We See It</t>
  </si>
  <si>
    <t>Finding love, making friends, getting a job, adulting. Watch as three roommates on the autism spectrum navigate their early 20s with all its joy, tears and laughter. With the help of their families, aide, and sometimes even each other, these roommates experience setbacks and celebrate triumphs on their own unique journeys towards independence and acceptance.</t>
  </si>
  <si>
    <t>/vJ32MCWcR04JeUaMLXGz3kfYD8M.jpg</t>
  </si>
  <si>
    <t>https://www.amazon.com/dp/B09M157PHC</t>
  </si>
  <si>
    <t>/bh7OXB05LgElZDMOoxFNSJL9o4h.jpg</t>
  </si>
  <si>
    <t>True Jack Productions, Universal Television, yesStudios, Amazon Studios</t>
  </si>
  <si>
    <t>Holey Moley</t>
  </si>
  <si>
    <t>It's mini-golf like you've never seen it before. Every week, the first-of-its-kind mini-golf competition series features 12 mini-golfers facing off in a series of head-to-head, sudden-death matchups.</t>
  </si>
  <si>
    <t>/xRMttqRqOAjKbMMQK9CFyPvWJf.jpg</t>
  </si>
  <si>
    <t>https://abc.go.com/shows/holey-moley</t>
  </si>
  <si>
    <t>/hENnYXmi7q8fzcffUbzxfdzvZtO.jpg</t>
  </si>
  <si>
    <t>Putt up or shut up</t>
  </si>
  <si>
    <t>Chris Culvenor</t>
  </si>
  <si>
    <t>Unanimous Media, Eureka Productions</t>
  </si>
  <si>
    <t>Absurd Planet</t>
  </si>
  <si>
    <t>A cast of quirky critters and Mother Nature herself narrate this funny science series, which peeks into the lives of Earth's most incredible animals.</t>
  </si>
  <si>
    <t>/eV8nNWzA5vWbIHlbYyw27v4YfkE.jpg</t>
  </si>
  <si>
    <t>https://www.netflix.com/title/81082225</t>
  </si>
  <si>
    <t>/s7gO6ZoLuB2wu7YUTVvMiNzyY45.jpg</t>
  </si>
  <si>
    <t>CondÃ© Nast Entertainment, Love Productions USA</t>
  </si>
  <si>
    <t>Grand</t>
  </si>
  <si>
    <t>Ksenia has ambition, lots of it. She wants to make it big in hospitality. Chasing her goal she comes to Moscow where she meets a new eccentric hotel owner of The Grand hotel. Not someone to let the truth stand in the way of an opportunity, Ksenia presents herself as a professional, ready for a management position. Her lies are caught out and sheâ€™s packed off to the rather unglamorous laundry to begin her career in hospitality. Will Ksenia be able to tame her adventurous nature and to fit into the tight-knit hotel team at The Grand? Or will she blow it?</t>
  </si>
  <si>
    <t>/k4GJQVRLzZRGgmheaHF97OSOmRC.jpg</t>
  </si>
  <si>
    <t>https://start.ru/watch/grand</t>
  </si>
  <si>
    <t>Ð“Ñ€Ð°Ð½Ð´</t>
  </si>
  <si>
    <t>/uUoq4iQ2naXvMiblD8qX4MogXCC.jpg</t>
  </si>
  <si>
    <t>Dmitry Gribanov</t>
  </si>
  <si>
    <t>Yellow, Black &amp; White</t>
  </si>
  <si>
    <t>Doll &amp; Em</t>
  </si>
  <si>
    <t>Doll &amp; Em is a British comedy series starring real-life friends Emily Mortimer (Em) and Dolly Wells (Doll), filmed in the style of a reality TV show. After a breakup, Doll heads to Hollywood to be with her childhood best friend Em, who's now a successful actress.</t>
  </si>
  <si>
    <t>/vYa9LqCeKQHvhE5Sq0nAzEkHfUT.jpg</t>
  </si>
  <si>
    <t>http://www.sky.com/tv/show/doll-and-em</t>
  </si>
  <si>
    <t>/8YEt7xPz9kZ1sG1mfvOSUOz3Zec.jpg</t>
  </si>
  <si>
    <t>Emily Mortimer, Dolly Wells</t>
  </si>
  <si>
    <t>HBO, Sky Living</t>
  </si>
  <si>
    <t>Revolution Films, King Bee Productions</t>
  </si>
  <si>
    <t>My Friends Tigger &amp; Pooh</t>
  </si>
  <si>
    <t>Pooh, Tigger, and friends from the Hundred Acre Wood welcome new neighbors â€” an adorable six-year-old girl named Darby and her puppy, Buster. With the help of adventurous super sleuths Tigger and Pooh, every episode revolves around the solving of a mystery and an interactive curriculum that encourages viewers to help them out.</t>
  </si>
  <si>
    <t>/lJchILydAqRPxmUeqPhVKPDrGaM.jpg</t>
  </si>
  <si>
    <t>/pjFdWwr36A5ZO8K5W5NuPRS7Bil.jpg</t>
  </si>
  <si>
    <t>Kids, Animation, Drama, Mystery, Action &amp; Adventure</t>
  </si>
  <si>
    <t>Trotsky</t>
  </si>
  <si>
    <t>The life pages of a man who changed the world but paid back everything he had. Leon Trotsky is being interviewed in Mexico city of the year 1940 by Canadian journalist Frank Jackson. During eight days they have eight interview sessions revealing the true face of Comrade Trotsky.</t>
  </si>
  <si>
    <t>/w7NdD1PgYgApL6xpS0yqJVyumyh.jpg</t>
  </si>
  <si>
    <t>https://www.netflix.com/title/81025391</t>
  </si>
  <si>
    <t>Ð¢Ñ€Ð¾Ñ†ÐºÐ¸Ð¹</t>
  </si>
  <si>
    <t>/mtLfhHJRFlRyrX5AkfVALsNOj9u.jpg</t>
  </si>
  <si>
    <t>Oleg Malovichko</t>
  </si>
  <si>
    <t>ab, ru, es</t>
  </si>
  <si>
    <t>PÑƒÑÑÐºÐ¸Ð¹, EspaÃ±ol</t>
  </si>
  <si>
    <t>Last Hope</t>
  </si>
  <si>
    <t>After causing the near extinction of mankind seven years ago, genius scientist Leon Lau must now fight the ecological disaster he unwittingly created.</t>
  </si>
  <si>
    <t>/2lLFAJMz1IHMolbWY5dNvccXsM0.jpg</t>
  </si>
  <si>
    <t>http://www.project-pandora.jp/</t>
  </si>
  <si>
    <t>é‡ç¥žæ©Ÿãƒ‘ãƒ³ãƒ‰ãƒ¼ãƒ©</t>
  </si>
  <si>
    <t>/bWMRcwNXoKefS53x0pLnZgOhg3R.jpg</t>
  </si>
  <si>
    <t>Drama, Animation, Action &amp; Adventure, Sci-Fi &amp; Fantasy</t>
  </si>
  <si>
    <t>Nazi Megastructures</t>
  </si>
  <si>
    <t>In a quest for world domination, the Nazis built some of the biggest and deadliest pieces of military hardware and malevolent technology in history. This is the stories of the engineers who designed them and how these structures sparked a technological revolution that changed warfare forever.</t>
  </si>
  <si>
    <t>/hOWjaSwR1uLRPEgt1F18bQoW0cg.jpg</t>
  </si>
  <si>
    <t>https://www.nationalgeographic.com/tv/shows/nazi-megastructures</t>
  </si>
  <si>
    <t>/7Df34LNjP0hTMAnED6DifnPFfeg.jpg</t>
  </si>
  <si>
    <t>Genshiken</t>
  </si>
  <si>
    <t>Sasahara Kanji is a college freshman who decides to join a student society to share his hidden thoughts on manga, anime and gaming. As he participates in club activities such as visiting dojin shops and anime festivals he opens his mind and resolves that he will make his way into the otaku world.</t>
  </si>
  <si>
    <t>/h9IQsx7dMMJPDPRIKS44utEQOfP.jpg</t>
  </si>
  <si>
    <t>http://genshiken-2daime.com/</t>
  </si>
  <si>
    <t>ã’ã‚“ã—ã‘ã‚“</t>
  </si>
  <si>
    <t>/erC2U9IB0eIJpecKE6QxuK9Rkab.jpg</t>
  </si>
  <si>
    <t>Shimoku Kio</t>
  </si>
  <si>
    <t>Kids Station, Chiba TV, TV Aichi, Sun TV</t>
  </si>
  <si>
    <t>Palm Studio, Production I.G, ARMS, Ajiado</t>
  </si>
  <si>
    <t>Squirrel Boy</t>
  </si>
  <si>
    <t>Squirrel Boy is an American animated television series produced by Cartoon Network Studios. The series, created and executive-produced by Everett Peck, who also the creator of the more adult-humored Duckman, ran from May 27, 2006 until September 27, 2007 on Cartoon Network, with a total of 52 eleven-minute episodes. It also aired on Cartoon Network Australia in Australia and Teletoon in Canada and also in some parts of Africa.
The series has no home video release, and is only available on iTunes.</t>
  </si>
  <si>
    <t>/6hqFBGs2rQHhAeD2y9gTMeUkWSY.jpg</t>
  </si>
  <si>
    <t>/ukNq4x6HB1wsmTZYelQxMja8GCJ.jpg</t>
  </si>
  <si>
    <t>The night before a high profile operation on the PM, the surgeon due to perform the procedure is surprised at her family home by four masked men. The gang quickly take control of her and her family and order her to kill the PM.</t>
  </si>
  <si>
    <t>/viPzmpjAZjMKA7zmcbF4fr9UXSK.jpg</t>
  </si>
  <si>
    <t>×‘× ×™ ×¢×¨×•×‘×”</t>
  </si>
  <si>
    <t>/4obZkXzyIhe6OKS4wpueyNGgwhm.jpg</t>
  </si>
  <si>
    <t>Omri Givon, Rotem Shamir</t>
  </si>
  <si>
    <t>Channel Eser</t>
  </si>
  <si>
    <t>Killing It</t>
  </si>
  <si>
    <t>Craig Foster, a Miami bank security guard, enters a state-sponsored snake-hunting contest to achieve his American dream of becoming a successful entrepreneur.</t>
  </si>
  <si>
    <t>/dcrPjQh3ABrQk5yxxKs2kDLnkgG.jpg</t>
  </si>
  <si>
    <t>https://www.peacocktv.com/stream-tv/killing-it</t>
  </si>
  <si>
    <t>/hrGmUZ1t0N7xbT62qF9KS2m1dfA.jpg</t>
  </si>
  <si>
    <t>Cultivate that cash.</t>
  </si>
  <si>
    <t>Daniel J. Goor, Luke Del Tredici</t>
  </si>
  <si>
    <t>Universal Television, Dr. Goor Productions</t>
  </si>
  <si>
    <t>Flesh and Blood</t>
  </si>
  <si>
    <t>Three adult siblings find their family thrown into disarray when their recently widowed mother, Vivien, declares she is in love with a new man. The tension his presence creates threatens to drag the whole family towards tragedy, and perhaps crime.</t>
  </si>
  <si>
    <t>/bD7jvC5ldpU5HDZY0QFTkUVx2c2.jpg</t>
  </si>
  <si>
    <t>https://www.itv.com/hub/flesh-and-blood/2a4234a0001</t>
  </si>
  <si>
    <t>/3MZv8kEMPWkpjECLbg5S1dQzYnE.jpg</t>
  </si>
  <si>
    <t>Sarah Williams</t>
  </si>
  <si>
    <t>Silverprint Pictures, ITV, ITV Studios</t>
  </si>
  <si>
    <t>Kimagure Orange Road</t>
  </si>
  <si>
    <t>Kyosuke Kasuga, fifteen, moves to a new city and falls for Madoka  Ayukawa. She's friendly when they're alone, but acts like a delinquent  when in front of others. Kyosuke meanwhile struggles not to break the  heart of Hikaru Hiyama, who fell in love after seeing him make an  impossible basketball shot. To add the cherry to this particular sundae,  Kyosuke and his family (sisters, grandfather, and cousins) all have  various powers. And while Kyosuke's desperate to keep those powers a  secret, his younger sisters (among others) aren't quite as concerned  about it.</t>
  </si>
  <si>
    <t>/1gJqo6S3gN3ibAZDJYtMD9oJBG5.jpg</t>
  </si>
  <si>
    <t>ãã¾ãã‚Œã‚ªãƒ¬ãƒ³ã‚¸â˜†ãƒ­ãƒ¼ãƒ‰</t>
  </si>
  <si>
    <t>/spa4vqIguULjaWpXmjmVGcAfWDt.jpg</t>
  </si>
  <si>
    <t>Izumi Matsumoto</t>
  </si>
  <si>
    <t>Pierrot, Shueisha</t>
  </si>
  <si>
    <t>Club AmÃ©rica vs. Club AmÃ©rica</t>
  </si>
  <si>
    <t>This docuseries delves into the past, present and future of AmÃ©rica, the most winning and controversial soccer club in Mexico, and its players' DNA.</t>
  </si>
  <si>
    <t>/606fmvbbGKqnNbQOaylRTLEkd0r.jpg</t>
  </si>
  <si>
    <t>https://www.netflix.com/title/81403860</t>
  </si>
  <si>
    <t>AmÃ©rica vs AmÃ©rica</t>
  </si>
  <si>
    <t>/zzqQ3JSfRUaUJFL0OC6Sn7gF6hE.jpg</t>
  </si>
  <si>
    <t>Black Sun</t>
  </si>
  <si>
    <t>sr</t>
  </si>
  <si>
    <t>A historical fiction drama and thriller set in the turbulent period of the late 1930s in the Balkans as a place where high politics, local interests, capital and crime all merge together.</t>
  </si>
  <si>
    <t>/qw8vLrADaU7NfgnUFvwKBwgh46P.jpg</t>
  </si>
  <si>
    <t>http://www.rts.rs/page/tv/ci/story/17/rts-1/2906040/senke-nad-balkanom.html</t>
  </si>
  <si>
    <t>Senke nad Balkanom</t>
  </si>
  <si>
    <t>/jmh0hWOAy0C68EpWDTSYlUh3JPk.jpg</t>
  </si>
  <si>
    <t>Dragan BjelogrliÄ‡</t>
  </si>
  <si>
    <t>RTS 1, Nova S</t>
  </si>
  <si>
    <t>RS</t>
  </si>
  <si>
    <t>Srpski</t>
  </si>
  <si>
    <t>Cobra Film, Radio Television of Serbia, United Media</t>
  </si>
  <si>
    <t>Russia, Serbia, Macedonia</t>
  </si>
  <si>
    <t>Connections</t>
  </si>
  <si>
    <t>Taking an interdisciplinary approach to the history of science and invention, Connections explores an "Alternative View of Change" that rejects the conventional linear and teleological view of historical progress. To demonstrate this view, Burke begins each episode with a particular event or innovation in the past (usually ancient or medieval) and traces a path from that event through a series of connections to a fundamental and essential aspect of the modern world.</t>
  </si>
  <si>
    <t>/284Uol0JsQiVVDcgXbqe3gzkz47.jpg</t>
  </si>
  <si>
    <t>James Burke</t>
  </si>
  <si>
    <t>Marco Polo is an American-Italian television miniseries originally broadcast by NBC in the United States, by Antenne 2 in France and by RAI in Italy in 1982. It starred Kenneth Marshall as Marco Polo, the 13th-century Venetian merchant and explorer. The series also featured appearances by Denholm Elliott, Anne Bancroft, John Gielgud, Ian McShane, Leonard Nimoy, and others. It was originally broadcast in four episodes, where episodes 1 and 4 were twice as long as episodes 2 and 3. The series is sometimes divided into six equally long episodes.</t>
  </si>
  <si>
    <t>/xlfW4hmgcaNVdQfUuQ1jnAEDL6U.jpg</t>
  </si>
  <si>
    <t>Vides Cinematografica, RAI, Sky Cinematografica</t>
  </si>
  <si>
    <t>Women of the Night</t>
  </si>
  <si>
    <t>Haunted by a shadowy past, the wife of a rising star in Amsterdam's mayoral office finds herself drawn into the cityâ€™s underworld of sex and drugs.</t>
  </si>
  <si>
    <t>/ccLEH28rbAMCdwDYSd2kZAcLhki.jpg</t>
  </si>
  <si>
    <t>https://www.avrotros.nl/keizersvrouwen/home/</t>
  </si>
  <si>
    <t>Keizersvrouwen</t>
  </si>
  <si>
    <t>/tX9DQ16TaYerrKMWCSJ7MVv7ZpB.jpg</t>
  </si>
  <si>
    <t>Ian Ginn, Maarten Almekinders</t>
  </si>
  <si>
    <t>AVROTROS</t>
  </si>
  <si>
    <t>NL, BE</t>
  </si>
  <si>
    <t>Rinkel Film</t>
  </si>
  <si>
    <t>Planetarian: The Reverie of a Little Planet</t>
  </si>
  <si>
    <t>It is thirty years after the failure of the Space Colonization Program. Humanity is nearly extinct. A perpetual and deadly Rain falls on the Earth. Men known as "Junkers" plunder goods and artifacts from the ruins of civilization. One such Junker sneaks alone into the most dangerous of all ruinsâ€”a "Sarcophagus City." In the center of this dead city, he discovers a pre-War planetarium. And as he enters he is greeted by Hoshino Yumemi, a companion robot. Without a single shred of doubt, she assumes he is the first customer she's had in 30 years. She attempts to show him the stars at once, but the planetarium projector is broken. Unable to make heads or tails of her conversation, he ends up agreeing to try and repair the projector...</t>
  </si>
  <si>
    <t>/fvUqaKNw9pJGx5VmtLF4VQSp6eH.jpg</t>
  </si>
  <si>
    <t>http://planetarian-project.com/</t>
  </si>
  <si>
    <t>planetarian ã€œã¡ã„ã•ãªã»ã—ã®ã‚†ã‚ã€œ</t>
  </si>
  <si>
    <t>/9XIwicpQCDqj44uyomlxJe017MI.jpg</t>
  </si>
  <si>
    <t>Niconico, ABEMA</t>
  </si>
  <si>
    <t>David Production, Visual Art's</t>
  </si>
  <si>
    <t>Gunpowder, Treason &amp; Plot</t>
  </si>
  <si>
    <t>Mini series depicting the turbulent and bloody reigns of Scottish monarchs Mary, Queen of Scots and her son King James VI of Scotland who became King James I of England and foiled the Gunpowder Plot.</t>
  </si>
  <si>
    <t>/oD5bYHyF6TKo192iJHyymFJ2Or1.jpg</t>
  </si>
  <si>
    <t>/6xQjQ8oDdLGCZaWna0R5dW2s1sw.jpg</t>
  </si>
  <si>
    <t>Box TV, Power</t>
  </si>
  <si>
    <t>Father Knows Best</t>
  </si>
  <si>
    <t>Father Knows Best is an American radio and television comedy series</t>
  </si>
  <si>
    <t>/lGzltA2baJo3depl1ynoVG7lhdS.jpg</t>
  </si>
  <si>
    <t>/5uvDdhz7Fq2OceIbmmOVpk2cSwx.jpg</t>
  </si>
  <si>
    <t>Ed James</t>
  </si>
  <si>
    <t>The Master</t>
  </si>
  <si>
    <t>An aging ninja master and his young pupil travel in a custom van helping people in need along the way.</t>
  </si>
  <si>
    <t>/diq2uLSDIIilNXX5iRpwHFrmRxd.jpg</t>
  </si>
  <si>
    <t>/8MGIjGfjwl22HL9G0eYOwbMqSTT.jpg</t>
  </si>
  <si>
    <t>Michael Sloan</t>
  </si>
  <si>
    <t>Viacom Productions, Michael Sloan Productions</t>
  </si>
  <si>
    <t>Tarzan</t>
  </si>
  <si>
    <t>Tarzan is a series that aired on NBC from 1966 â€“ 1968. The series portrayed Tarzan as a well-educated character, one who, tired of civilization, had returned to the jungle where he had been raised. The show retained many of the trappings of the classic movie series, including Cheeta, while excluding other elements, such as Jane, as part of the "new look" for the fabled apeman that producer Sy Weintraub had introduced in previous motion pictures starring Gordon Scott, Jock Mahoney, and Mike Henry. CBS aired repeat episodes the program during the summer of 1969.</t>
  </si>
  <si>
    <t>/m5hwoZJVMBxHQ5RpKwvqN1NlUIF.jpg</t>
  </si>
  <si>
    <t>/keL3WMJW45o7rd5aKDPMG3bgf1p.jpg</t>
  </si>
  <si>
    <t>Sy Weintraub</t>
  </si>
  <si>
    <t>Banner Productions</t>
  </si>
  <si>
    <t>Tell Me What You Saw</t>
  </si>
  <si>
    <t>The eccentric Oh Hyun Jae was a peerless criminal profiler until a bomb planted by a serial killer took the life of his young fiancÃ©e, causing him to become a recluse. When a serial killer long thought dead returns to terrorize the city, rising star of the police, Hwang Hwa Young, resolves to outwit the killer. To do so, she teams up with both Oh and the remarkable rookie cop Cha Soo Young, whose photographic memory may prove to be a powerful crime-fighting weapon.</t>
  </si>
  <si>
    <t>/5WBMwtB1yEYXlCVvINTlY6xt2iu.jpg</t>
  </si>
  <si>
    <t>http://program.tving.com/ocn/tellmewhatyousaw</t>
  </si>
  <si>
    <t>ë³¸ ëŒ€ë¡œ ë§í•˜ë¼</t>
  </si>
  <si>
    <t>/2erQhWHjpLMWfjeJFpg8I9sJssV.jpg</t>
  </si>
  <si>
    <t>Studio Dragon, H house</t>
  </si>
  <si>
    <t>Ruhsar</t>
  </si>
  <si>
    <t>Mourning of his wife's death, Mazhar creates a different reality. Mahzar and his ghost wife Ruhsar, who has magical powers, are happier than ever. But there is trouble in paradise, Mahzar's mother Menkibe is trying her best to make him marry someone that she likes.</t>
  </si>
  <si>
    <t>/qUcMnPK3cmQXK3nWMNHCkP9aP1.jpg</t>
  </si>
  <si>
    <t>/8CZee94C79kl6uVjCXqHHfs2tlD.jpg</t>
  </si>
  <si>
    <t>Gani MÃ¼jde</t>
  </si>
  <si>
    <t>ANS ProdÃ¼ksiyon</t>
  </si>
  <si>
    <t>Masterchef Italy</t>
  </si>
  <si>
    <t xml:space="preserve">Joe Bastianich, Carlo Cracco and Bruno Barbieri are the judges in the Italian adaptation of the format. They will put the 18 amateur cooks skills to the test. </t>
  </si>
  <si>
    <t>/1UzazR8PfOEY4Q5h2kLvsfRMtw2.jpg</t>
  </si>
  <si>
    <t>http://masterchef.sky.it</t>
  </si>
  <si>
    <t>/fOgyFYaKH5PqvLKku5mS1RGlAbL.jpg</t>
  </si>
  <si>
    <t>TV8, Sky Uno</t>
  </si>
  <si>
    <t>Magnolia TV, Endemol</t>
  </si>
  <si>
    <t>Once Upon a Time... The Explorers</t>
  </si>
  <si>
    <t>Il Ã©tait une fois... les Explorateurs is a French animated TV series from 1996. Directed by Albert BarillÃ©.</t>
  </si>
  <si>
    <t>/u7NsbWhqnGCo1ErIXOzcuXXwfFS.jpg</t>
  </si>
  <si>
    <t>http://www.hellomaestro.fr/hello-maestro-series</t>
  </si>
  <si>
    <t>Il Ã©tait une foisâ€¦ les Explorateurs</t>
  </si>
  <si>
    <t>/iAByj3prSRKtFTw8FjaX6MeepBW.jpg</t>
  </si>
  <si>
    <t>Train</t>
  </si>
  <si>
    <t>Several skeletons are discovered on the tracks of a closed train station. However, one of the dead victims walks into the police station. Where did all these dead bodies come from, and who is committing all of these murders? The world split into two on the night of a murder 12 years ago, and Do Won chases after the hidden truth in the parallel universe. This drama shows the contrast between two different worlds, divided by two different choices.</t>
  </si>
  <si>
    <t>/P1MHotvtCYvjCqUGhx5zccKa4y.jpg</t>
  </si>
  <si>
    <t>http://program.tving.com/ocn/ocntrain/</t>
  </si>
  <si>
    <t>íŠ¸ë ˆì¸</t>
  </si>
  <si>
    <t>/9TScERozyKFUKbc63aB4bF6jqkD.jpg</t>
  </si>
  <si>
    <t>Alex &amp; Co.</t>
  </si>
  <si>
    <t>/zIUIruxwZI8IUc6th5NgDnHysFK.jpg</t>
  </si>
  <si>
    <t>/6Ch9wFx00RrCKVYobRV24e44sj3.jpg</t>
  </si>
  <si>
    <t>Marina Efron</t>
  </si>
  <si>
    <t>3Zero2Tv</t>
  </si>
  <si>
    <t>Aiura</t>
  </si>
  <si>
    <t>They don't always see eye-to-eye, but that just makes these high school girls' daily lives more fun. "Their lives happen when nothing is happening".</t>
  </si>
  <si>
    <t>/2XvyjKxx28xMcAyDUxXbQFQ9cL3.jpg</t>
  </si>
  <si>
    <t>http://www.tv-tokyo.co.jp/anime/aiura/index2.html</t>
  </si>
  <si>
    <t>ã‚ã„ã†ã‚‰</t>
  </si>
  <si>
    <t>/7jghz8BJVYNbrMeQPRGicgiPZvn.jpg</t>
  </si>
  <si>
    <t>Carol's Second Act</t>
  </si>
  <si>
    <t>After raising her two children, getting divorced and retiring from teaching, Carol Chambers embarks on a unique second act: sheâ€™s going to become a doctor.</t>
  </si>
  <si>
    <t>/4Z3n0XWdz0pml081HA6h9TGXcGz.jpg</t>
  </si>
  <si>
    <t>https://www.cbs.com/shows/carols-second-act/</t>
  </si>
  <si>
    <t>/7XOT3uguMpkZoCWNmDOA6tPI8CB.jpg</t>
  </si>
  <si>
    <t>Following your dreams is the best medicine.</t>
  </si>
  <si>
    <t>Happy End</t>
  </si>
  <si>
    <t>Getting into the world of Webcam is simple: just press the REC button in your mobile phone and start shooting. With such a video, the career of 19-year old Lera and Vlad begins, who, in search of a better life and easy money, come to an unexpected decision - webcam industry. They do not fit each other at all, their characters are opposite, and their values do not coincide: Lera is a reckless rebel who easily goes over people's heads, whereas Vlad is a closed smart guy, ready for anything for a friend. But in a strange way they complement each other, and together overcoming obstacles on the way to success, they grow up and become closer.
But is it possible to keep love when your whole personal life is all porn?</t>
  </si>
  <si>
    <t>/wYb0kxlMIou61DPuFC0CO4qvnCY.jpg</t>
  </si>
  <si>
    <t>https://more.tv/happy_end</t>
  </si>
  <si>
    <t>/4nBUaYIUlJR3tiDh4wS5VJoxw18.jpg</t>
  </si>
  <si>
    <t>Evgeny Sangadzhiev</t>
  </si>
  <si>
    <t>Videoprokat Studio, National Media Group</t>
  </si>
  <si>
    <t>Hackerville</t>
  </si>
  <si>
    <t>Following a cyber attack on a German bank, an investigator teams with local authorities and an elite hacker to track the suspects.</t>
  </si>
  <si>
    <t>/7dtoV72minsLoTPgSsVkypa7iU9.jpg</t>
  </si>
  <si>
    <t>https://www.hbo.ro/series/hackerville</t>
  </si>
  <si>
    <t>/jHcg4cEVxT7355VRFGfbVp08Oe0.jpg</t>
  </si>
  <si>
    <t>JÃ¶rg Winger</t>
  </si>
  <si>
    <t>it, ro</t>
  </si>
  <si>
    <t>HBO Europe, TNT Serie</t>
  </si>
  <si>
    <t>Italiano, RomÃ¢nÄƒ</t>
  </si>
  <si>
    <t>Germany, Romania</t>
  </si>
  <si>
    <t>Mar de plÃ¡stico</t>
  </si>
  <si>
    <t>In a town in southern Spain where racial tensions run high among the workers in its many greenhouses, a cop investigates the murder of a young woman.</t>
  </si>
  <si>
    <t>/yHRwMJWBHvQVof4Izh0mlfgaeOf.jpg</t>
  </si>
  <si>
    <t>http://www.antena3.com/series/mar-de-plastico/</t>
  </si>
  <si>
    <t>/tQzJVV3VCgnHFezF6LhXsETtUm6.jpg</t>
  </si>
  <si>
    <t>Alberto Manzano, Juan Carlos Cueto, RocÃ­o MartÃ­nez, Pablo Tebar Alberto</t>
  </si>
  <si>
    <t>The coming-of-age story of Pip, an orphan who yearns for a greater lot in life, until a twist of fate and the evil machinations of the mysterious and eccentric Miss Havisham shows him a dark world of possibilities. Under the great expectations placed upon him, Pip will have to work out the true cost of this new world and whether it will truly make him the man he wishes to be.</t>
  </si>
  <si>
    <t>/i4qZ6kJ4GnHuCDFTegcOVmZxipn.jpg</t>
  </si>
  <si>
    <t>https://www.fxnetworks.com/shows/great-expectations</t>
  </si>
  <si>
    <t>/izd70v2VS8SxGvnKxDpb65Q5Bx8.jpg</t>
  </si>
  <si>
    <t>A classic tale reimagined.</t>
  </si>
  <si>
    <t>BBC One, Hulu</t>
  </si>
  <si>
    <t>FX Productions, BBC, Scott Free Productions, Hardy Son &amp; Baker</t>
  </si>
  <si>
    <t>The Disappearance</t>
  </si>
  <si>
    <t>When Anthony Sullivan disappears on his tenth birthday, his family is devastated. However, as more and more time passes without the police being able to locate him, long-buried family secrets are dragged to the surface, turning the Sullivan family against one another.</t>
  </si>
  <si>
    <t>/9hK4uy9jdf6Wfw5J9qAtroi7iEL.jpg</t>
  </si>
  <si>
    <t>/wDw0ItLofAmLoMUYxVyhdK4lI0p.jpg</t>
  </si>
  <si>
    <t>Normand Daneau, GeneviÃ¨ve Simard</t>
  </si>
  <si>
    <t>NBCUniversal International Studios, Productions Casablanca, Bell Media Studios</t>
  </si>
  <si>
    <t>The Steve Wilkos Show</t>
  </si>
  <si>
    <t>The Steve Wilkos Show is a syndicated American tabloid talk show hosted by Steve Wilkos. The show debuted on September 10, 2007, two months after Wilkos' departure as director of security on The Jerry Springer Show.</t>
  </si>
  <si>
    <t>/dt0GtJLMTdBMcP4kA4na9QRvJj4.jpg</t>
  </si>
  <si>
    <t>http://www.stevewilkos.com/</t>
  </si>
  <si>
    <t>/uW9wkrbum5HL8xdLuoQcvysTLDj.jpg</t>
  </si>
  <si>
    <t>Drama, Reality</t>
  </si>
  <si>
    <t>The CW, WGN America</t>
  </si>
  <si>
    <t>NBCUniversal, Richard Dominick Productions</t>
  </si>
  <si>
    <t>Suzhal - The Vortex</t>
  </si>
  <si>
    <t>ta</t>
  </si>
  <si>
    <t>A minor girl goes missing in a small town in Tamilnadu and an investigation follows. A sub inspector investigating a missing girl's case in a uncovers some shocking revelations and dirty truths those threaten to shake up the cultural societal fabric.</t>
  </si>
  <si>
    <t>/OrqmJZeA5entkNCa8IoOch3lgA.jpg</t>
  </si>
  <si>
    <t>https://amazon.com/dp/B0B1C2CLTL</t>
  </si>
  <si>
    <t>à®šà¯à®´à®²à¯</t>
  </si>
  <si>
    <t>/z6IJi7xmAMmKdbzSnwguIXLIVjN.jpg</t>
  </si>
  <si>
    <t>Pushkar, Gayathri</t>
  </si>
  <si>
    <t>Wallwatcher Films</t>
  </si>
  <si>
    <t>White Famous</t>
  </si>
  <si>
    <t>Floyd Mooney is a young African-American comedian whose star is on the rise. But the path to stardom is a minefield that Floyd must navigate to maintain his credibility while attempting to become â€œwhite famous.â€</t>
  </si>
  <si>
    <t>/4JHkCMlLvbJjnpg6Z8A20kAvroA.jpg</t>
  </si>
  <si>
    <t>http://www.sho.com/white-famous</t>
  </si>
  <si>
    <t>/uDnHjFeEX0Xf695sQGEjCFCo7Sc.jpg</t>
  </si>
  <si>
    <t>Chris Spencer, Buddy Lewis, Tom Kapinos</t>
  </si>
  <si>
    <t>Lionsgate Television, Showtime Networks</t>
  </si>
  <si>
    <t>Legendary</t>
  </si>
  <si>
    <t>Pulling directly from the underground ballroom community, voguing teams (aka "houses") must compete in unbelievable balls and showcase sickening fashion in order to achieve "legendary" status.</t>
  </si>
  <si>
    <t>/8L5YQbDDeDe9lEMhGSiFpzmV6rU.jpg</t>
  </si>
  <si>
    <t>https://www.hbomax.com/legendary/</t>
  </si>
  <si>
    <t>/4ZIPELWwcKnR6cG11a6mbn7lc4J.jpg</t>
  </si>
  <si>
    <t>Ball or nothing.</t>
  </si>
  <si>
    <t>Scout Productions</t>
  </si>
  <si>
    <t>Dolly Parton's Heartstrings</t>
  </si>
  <si>
    <t>Eight stories celebrating family, faith, love and forgiveness come to life in this series inspired by Dolly Parton's iconic country music catalog.</t>
  </si>
  <si>
    <t>/6ayRwd2P0K3d1TDaePcxvDkDjsv.jpg</t>
  </si>
  <si>
    <t>https://www.netflix.com/title/80244846</t>
  </si>
  <si>
    <t>/jW41XQ28sRYf7WDTtPuQaymlOxW.jpg</t>
  </si>
  <si>
    <t>8 Dolly songs. 8 Dolly stories.</t>
  </si>
  <si>
    <t>Warner Bros. Television, Sandollar Productions, Magnolia Hill Productions</t>
  </si>
  <si>
    <t>Of all the notorious lawmen that ever patrolled the violent frontier, none are more storied than ballsy and badass Molly Parker, one of the first women to join the Texas Rangers.</t>
  </si>
  <si>
    <t>/44retRWt9hw9ZaNEhKkcl24Xksn.jpg</t>
  </si>
  <si>
    <t>http://abc.go.com/shows/killer-women</t>
  </si>
  <si>
    <t>/5EeME94QLIethmBA2w3vM7AVTb8.jpg</t>
  </si>
  <si>
    <t>Hannah Shakespeare</t>
  </si>
  <si>
    <t>Minami-ke</t>
  </si>
  <si>
    <t>There are three of the Minami sisters: Haruka, Kana and Chiaki, who have an average life. The girls only have each other to depend on and help each other get through everything from love confessions to cooking.</t>
  </si>
  <si>
    <t>/XAoHAWbTzA5YfRvjgW8V40zHOx.jpg</t>
  </si>
  <si>
    <t>http://www.starchild.co.jp/special/minami-ke/</t>
  </si>
  <si>
    <t>ã¿ãªã¿ã‘</t>
  </si>
  <si>
    <t>/zgdsmw06yv8JeLzw4Vp1ODgSrjj.jpg</t>
  </si>
  <si>
    <t>Star Child Recording, feel., asread., Daume</t>
  </si>
  <si>
    <t>American Auto</t>
  </si>
  <si>
    <t>In the headquarters of a major American automotive company in Detroit, a floundering group of executives at Payne Motors must adapt to the changing times or be sent to the junkyard.</t>
  </si>
  <si>
    <t>/cN9k3gztgB2oDsnL1eVIA1yYQLd.jpg</t>
  </si>
  <si>
    <t>https://www.nbc.com/american-auto</t>
  </si>
  <si>
    <t>/zWxMlVysSG9BEp9qAzZBaC97muw.jpg</t>
  </si>
  <si>
    <t>Time to turn this company around.</t>
  </si>
  <si>
    <t>Spitzer Holding Company, Kapital Entertainment, Universal Television</t>
  </si>
  <si>
    <t>Christian</t>
  </si>
  <si>
    <t>Christian lives in a "city-palace" where he earns his living doing dirty work for LINO, the criminal boss of neighborhood. When stigmata appear on his hands, Christian finds physically impossible to carry out his work, but also discovers he has gained mysterious healing powers to fight against Lino. But MATTEO, a mysterious Vatican postulator in search of signs and confirmations, is tracking him down bringing too close to a truth that could upset his life and that of the whole world.</t>
  </si>
  <si>
    <t>/ij7u6dEfBzL0MprnbrxNOEkxDSm.jpg</t>
  </si>
  <si>
    <t>/6LsADzNnCQE6IusbRYnNyX0CYaX.jpg</t>
  </si>
  <si>
    <t>Valerio Cilio, Enrico Audenino, Roberto Saku Cinardi</t>
  </si>
  <si>
    <t>Lucky Red</t>
  </si>
  <si>
    <t>Murder on Middle Beach</t>
  </si>
  <si>
    <t>A four-part documentary series revolving around the case of single mother Barbara Hamburg, who was brutally murdered in 2010 near her home in the upper-middle class enclave of Madison, Connecticut. The series presents first-time filmmaker Madison Hamburgâ€™s complicated journey as a young man determined to solve an unspeakable crime and absolve the people he loves, while looking for answers within his fractured family and community.</t>
  </si>
  <si>
    <t>/pwhAKh98IM9S7rS8EmAT5o91raH.jpg</t>
  </si>
  <si>
    <t>https://www.hbo.com/murder-on-middle-beach</t>
  </si>
  <si>
    <t>/j1VQYGEK8GZgqgGT0RrHTjk8NpG.jpg</t>
  </si>
  <si>
    <t>The truth can't stay buried forever.</t>
  </si>
  <si>
    <t>Madison Hamburg</t>
  </si>
  <si>
    <t>Jigsaw Productions, Armian Pictures, Blue Days Films, HBO Documentary Films</t>
  </si>
  <si>
    <t>Maximilian and Marie De Bourgogne</t>
  </si>
  <si>
    <t>Known as The Last Knight for his bravery and battle skills, the great European emperor Maximilian and his story is as spectacular as it is familiar: It is the story of a prince who must learn to be king. But above all, it is the struggle of a son who steps out of his father's shadow with the help of a most unexpected ally: Marie de Bourgogne.</t>
  </si>
  <si>
    <t>/IqLDKP1k0KwcwOxCLqSO3rdxJr.jpg</t>
  </si>
  <si>
    <t>Maximilian - Das Spiel von Macht und Liebe</t>
  </si>
  <si>
    <t>/5nz2jRroBZaNPmtHAqiwcmsdE3B.jpg</t>
  </si>
  <si>
    <t>ZDF, ORF</t>
  </si>
  <si>
    <t>MR FILM, Moviebar, MR TV-Film, Beta Film</t>
  </si>
  <si>
    <t>The Elegant Universe</t>
  </si>
  <si>
    <t>One of the most ambitious and exciting theories ever proposedâ€”one that may be the long-sought "theory of everything," which eluded even Einsteinâ€”gets a masterful, lavishly computer-animated explanation from bestselling author-physicist Brian Greene, when NOVA presents the nuts, bolts, and sometimes outright nuttiness of string theory.</t>
  </si>
  <si>
    <t>/7VWkGJVHeE78cb4Rc5MZCPLwJUD.jpg</t>
  </si>
  <si>
    <t>http://www.pbs.org/wgbh/nova/elegant/about.html</t>
  </si>
  <si>
    <t>/3E5akUCSxZM86NCnEfeft49ag2n.jpg</t>
  </si>
  <si>
    <t>No Second Chance</t>
  </si>
  <si>
    <t>A doctor searching frantically for her missing baby daughter finds herself tangled in a web of ruthless criminals, suspicious cops and dark secrets.</t>
  </si>
  <si>
    <t>/vGM1h8ilr3h8j4qR99VjkAnoPV5.jpg</t>
  </si>
  <si>
    <t>http://tf1.fr/tf1/une-chance-de-trop</t>
  </si>
  <si>
    <t>Une chance de trop</t>
  </si>
  <si>
    <t>/lZsfIgsW2gseKsJnXE45RLRvDSx.jpg</t>
  </si>
  <si>
    <t>How far will you go to save your child?</t>
  </si>
  <si>
    <t>Sydney Gallonde</t>
  </si>
  <si>
    <t>VAB</t>
  </si>
  <si>
    <t>Sapphire &amp; Steel</t>
  </si>
  <si>
    <t>Sapphire &amp; Steel is a British television science-fiction fantasy series starring David McCallum as Steel and Joanna Lumley as Sapphire. Produced by ATV, it ran from 1979 to 1982 on the ITV network. The series was created by Peter J. Hammond who conceived the programme under the working title The Time Menders, after a stay in an allegedly haunted castle. Hammond also wrote all the stories except for the fifth, which was co-written by Don Houghton and Anthony Read.
In 2004, Sapphire and Steel returned in a series of audio dramas starring David Warner and Susannah Harker.</t>
  </si>
  <si>
    <t>/gfTsTgm6MXn7IMFsr9kvaXGae3R.jpg</t>
  </si>
  <si>
    <t>/6wWM8yP4TmQX60BC42iaak5g6b7.jpg</t>
  </si>
  <si>
    <t>All irregularities will be handled by the forces controlling each dimension.</t>
  </si>
  <si>
    <t>Peter J. Hammond</t>
  </si>
  <si>
    <t>Hotel</t>
  </si>
  <si>
    <t>Hotel is an American prime time drama series which aired on ABC from September 21, 1983 to May 5, 1988 in the timeslot following Dynasty.
Based on Arthur Hailey's 1965 novel of the same name, the series was produced by Aaron Spelling and set in the elegant and fictitious St. Gregory Hotel in San Francisco. Establishing shots of the hotel were filmed in front of The Fairmont San Francisco atop the Nob Hill neighborhood. Episodes followed the activities of passing guests, as well as the personal and professional lives of the hotel staff.</t>
  </si>
  <si>
    <t>/6rNSOwDLEz6r8nup40FjYkqMod7.jpg</t>
  </si>
  <si>
    <t>/y1dduOHvSGWOgX19K9DPbA3oFB5.jpg</t>
  </si>
  <si>
    <t>Bent</t>
  </si>
  <si>
    <t>Newly divorced lawyer and single mom Alex is raising her 10-year-old, Charlie. Hoping to redo her kitchen, she hires Pete, a recovering gambling addict, surfer and womanizerâ€”and the two soon discover they're able to help one another in surprising ways.</t>
  </si>
  <si>
    <t>/jk3oGqY2y3m1bKHa6HqWEl7QCpd.jpg</t>
  </si>
  <si>
    <t>http://www.nbc.com/bent/</t>
  </si>
  <si>
    <t>/bR8m3ZjqQS44XAfieFsFXoEQ5In.jpg</t>
  </si>
  <si>
    <t>All their rules are about to get...</t>
  </si>
  <si>
    <t>Tad Quill</t>
  </si>
  <si>
    <t>Life's Punchline</t>
  </si>
  <si>
    <t>A comedy trio who gave up on their dreams and disbanded. An older sister who quit working in a company and became a shell of her former self. A younger sister who works in the city at night without a goal. 5 people who can't come back from their failures. In their 20s. But these failures are just a "lead up" to success later in life!? It is an ensemble drama that opens with laughter and connects failure to hope!
Takaiwa Haruto (Suda Masaki), Minowa Junpei (Nakano Taiga), and Asabuki Shunta (Kamiki Ryunosuke) are members of the unpopular comedy trio, "Macbeth". Nakahama Rihoko (Arimura Kasumi) is a waitress at the family restaurant where the trio always meet to create stories. Tsumugi (Furukawa Kotone) is her younger sister.
Every episode begins with the skit of the comedy trio "Macbeth" and as the title suggests, the opening conte* is connected as an important hint to the rest of the episode's story.
(Source: @kamikidays)</t>
  </si>
  <si>
    <t>/fPtZjN5bCFSBJDUSMSjUbXI4ZIr.jpg</t>
  </si>
  <si>
    <t>https://www.ntv.co.jp/conpaji/</t>
  </si>
  <si>
    <t>ã‚³ãƒ³ãƒˆãŒå§‹ã¾ã‚‹</t>
  </si>
  <si>
    <t>/2xp9gt2KNcRvPlfcXvA9Juf1yyo.jpg</t>
  </si>
  <si>
    <t>It is an ensemble drama that opens with laughter and connects failure to hope!</t>
  </si>
  <si>
    <t>The New Adventures of Lucky Luke</t>
  </si>
  <si>
    <t>The cowboy who draws a gun faster than his shadow is back! Lucky Luke, the famous wandering cowboy fights crime and injustice, most often in the form of the bumbling Dalton brothers. He rides Jolly Jumper, "the smartest horse in the world" and is often accompanied by Rantanplan, "the stupidest dog in the universe".</t>
  </si>
  <si>
    <t>/dtkI0fbbRnpTsuGtCKZlO7xz6vD.jpg</t>
  </si>
  <si>
    <t>https://www.youtube.com/channel/UC3JhM5SSUw8WoFbTuTIVIZA/about</t>
  </si>
  <si>
    <t>Les Nouvelles Aventures de Lucky Luke</t>
  </si>
  <si>
    <t>/no5MpPRcVVQWh33KDpA2CE7Tvvu.jpg</t>
  </si>
  <si>
    <t>Western, Animation, Comedy, Family</t>
  </si>
  <si>
    <t>RenÃ© Goscinny, Morris, Olivier Jean-Marie</t>
  </si>
  <si>
    <t>France TÃ©lÃ©visions, Studio Xilam</t>
  </si>
  <si>
    <t>The Light in Your Eyes</t>
  </si>
  <si>
    <t>Time manipulation comes with a steep price for a young woman, who becomes 78 years old overnight after using a mysterious watch.</t>
  </si>
  <si>
    <t>/jJpuarfLx4DJjZ88nzXkHOuKvYX.jpg</t>
  </si>
  <si>
    <t>http://tv.jtbc.joins.com/dazzling</t>
  </si>
  <si>
    <t>ëˆˆì´ ë¶€ì‹œê²Œ</t>
  </si>
  <si>
    <t>/9HSrz6SH58YtU612iLb4aiRolTJ.jpg</t>
  </si>
  <si>
    <t>Every single day was dazzlingly beautiful.</t>
  </si>
  <si>
    <t>Kim Sok-yun, Lee Nam-kyu, Kim Soo-jin</t>
  </si>
  <si>
    <t>Love in The Air</t>
  </si>
  <si>
    <t>When clouds in the sky and falling rain tease the two close friends in trouble Rain and Sky, it takes them to meet Phayu and Prapai, who are not only cunning saviours but also guys making storms in the two best friends' hearts. The war of love is about to take place in the warm spring, hot summer, lonely autumn and cold winter.  How would the atmosphere of love be? Which way would their hearts wave and the air full of love take them to?</t>
  </si>
  <si>
    <t>/kGp9eew7FOSJHb7mQOB4C9OBzsp.jpg</t>
  </si>
  <si>
    <t>à¸šà¸£à¸£à¸¢à¸²à¸à¸²à¸¨à¸£à¸±à¸ à¹€à¸”à¸­à¸°à¸‹à¸µà¸£à¸µà¸ªà¹Œ</t>
  </si>
  <si>
    <t>/sPL95QpwujQnPlY7ZATqMYgZn1j.jpg</t>
  </si>
  <si>
    <t>GMM25, Me Mind Y</t>
  </si>
  <si>
    <t>The Tribe</t>
  </si>
  <si>
    <t>The Tribe is a New Zealand/British post-apocalyptic fictional TV series primarily aimed at teenagers. It is set in a near-future in which all adults have been wiped out by a deadly virus, leaving the children of the world to fend for themselves. The show's focus is on an unnamed city inhabited by tribes of children and teenagers. It was primarily filmed in and around Wellington, New Zealand.
The series was created by Raymond Thompson and Harry Duffin and was developed and produced by the Cloud 9 Screen Entertainment Group in conjunction with the UK's Channel 5. It has aired on over 40 broadcast networks around the world.</t>
  </si>
  <si>
    <t>/6cEtdn5cUSnnrtPJp2UQ4rVZU4Z.jpg</t>
  </si>
  <si>
    <t>http://www.tribeworld.com/</t>
  </si>
  <si>
    <t>/hfLYpH7XYtq4F4UtRHXP26WE1A0.jpg</t>
  </si>
  <si>
    <t>Drama, Sci-Fi &amp; Fantasy, Kids, Family</t>
  </si>
  <si>
    <t>Raymond Thompson</t>
  </si>
  <si>
    <t>NZ, GB</t>
  </si>
  <si>
    <t>Cloud 9</t>
  </si>
  <si>
    <t>Blade Dance of Elementalers</t>
  </si>
  <si>
    <t>Only a pure maiden can have the privilege to contract with a spirit. Priestesses, who can summon spirits from Astral Zero, the world of spirits, and have full command of their power, are called elementalists. Kamito Kazehaya is the only male with this privilege, and due to what happened in the past he comes to Areisha Spirit Academy where priestesses are trained to become elementalists. He is then told that he is to transfer to the school, form a team with priestesses to compete in Blade Dance where the most powerful elementalist is chosen, and win.</t>
  </si>
  <si>
    <t>/1VwuILSbVDwTGInbIIzF4Qy4YG0.jpg</t>
  </si>
  <si>
    <t>http://www.bladedance.tv</t>
  </si>
  <si>
    <t>ç²¾éœŠä½¿ã„ã®å‰£èˆž</t>
  </si>
  <si>
    <t>/wAzDvjpbFA29gIYlMibFUFqx4c3.jpg</t>
  </si>
  <si>
    <t>TNK, KADOKAWA</t>
  </si>
  <si>
    <t>Nineteen to Twenty</t>
  </si>
  <si>
    <t>A group of young adults share their last week of teens and first week of twenties together â€” experiencing freedom and all the â€œfirstsâ€ of adulthood.</t>
  </si>
  <si>
    <t>/AtRTFtkaA7MUbFxzYsujP9Mp2z9.jpg</t>
  </si>
  <si>
    <t>https://www.netflix.com/title/81651185</t>
  </si>
  <si>
    <t>19/20</t>
  </si>
  <si>
    <t>/eii3tllx5vS2BF6BPcXohrm9hWz.jpg</t>
  </si>
  <si>
    <t>From teenage flutters to twenty-something crushes young romance reality show.</t>
  </si>
  <si>
    <t>Kim Jae-won, Park Su-ji, Kim Jung-hyun</t>
  </si>
  <si>
    <t>Shijak Company</t>
  </si>
  <si>
    <t>Selection Day</t>
  </si>
  <si>
    <t>Two teen cricket prodigies struggle against their overbearing father and a system stacked against them to realize their own ambitions and identities.</t>
  </si>
  <si>
    <t>/6ehWGsjUnXrwqTYoAGOVzHpXObV.jpg</t>
  </si>
  <si>
    <t>https://www.netflix.com/title/80194558</t>
  </si>
  <si>
    <t>/4vzDZD4vvhsC5zLHrkQAYYp1idJ.jpg</t>
  </si>
  <si>
    <t>Marston Bloom</t>
  </si>
  <si>
    <t>Communication Network Pvt. Ltd, Anil Kapoor Film Company, Seven Stories</t>
  </si>
  <si>
    <t>Stockholm Requiem</t>
  </si>
  <si>
    <t>A series of violent murders paralyze Stockholm. Private investigator Fredrika Bergman and her colleagues seek out to solve these crimes, but soon their existence is put under threat.</t>
  </si>
  <si>
    <t>/fR25sES4DNLGNfnnyKNLEomR5a6.jpg</t>
  </si>
  <si>
    <t>https://www.cmore.se/serie/98898-sthlm-rekviem</t>
  </si>
  <si>
    <t>Sthlm Rekviem</t>
  </si>
  <si>
    <t>/meL408grwYVYrVZ3ql5u4iA6TXU.jpg</t>
  </si>
  <si>
    <t>Kristina Ohlsson</t>
  </si>
  <si>
    <t>Black Spark Film &amp; TV, ZDF</t>
  </si>
  <si>
    <t>The Silence</t>
  </si>
  <si>
    <t>Drama about a deaf girl who witnesses the audacious murder of a policewoman.</t>
  </si>
  <si>
    <t>http://www.bbc.co.uk/programmes/b00t3y2w</t>
  </si>
  <si>
    <t>/rKnPW5MAYYS4IM4patSQ66LIlI7.jpg</t>
  </si>
  <si>
    <t>Three Days</t>
  </si>
  <si>
    <t>Three shots are fired and the president of South Korea suddenly goes missing from his vacation villa. Three Days is a condensed-time thriller that follows the struggles of elite Blue House bodyguard Han Tae Kyung to find and protect the president. With the aid of local police officer Yoon Bo Won and fellow Blue House guards, will Han Tae Kyung be able to save the president before itâ€™s too late?</t>
  </si>
  <si>
    <t>/fY18D64ishgVpfT2F0LS3F1OYJt.jpg</t>
  </si>
  <si>
    <t>http://tv.sbs.co.kr/3days/</t>
  </si>
  <si>
    <t>ì“°ë¦¬ ë°ì´ì¦ˆ</t>
  </si>
  <si>
    <t>/iDnaD7E1qNMkCLfFuMcI8JHNGQ9.jpg</t>
  </si>
  <si>
    <t>CJeS Studios</t>
  </si>
  <si>
    <t>The Goes Wrong Show</t>
  </si>
  <si>
    <t>Whatâ€™s the worst that could happen? A troupe of am dram actors take on some prestige productions. If you wouldn't mind ignoring the pratfalls, crumbling sets and tortured thespians ...</t>
  </si>
  <si>
    <t>/hQY1d2hmdFXXkLLkkIZNm7Dgmxo.jpg</t>
  </si>
  <si>
    <t>https://www.bbc.co.uk/programmes/m000csgs</t>
  </si>
  <si>
    <t>/8sWhuKuzDJW29QoDBkscMbVJpNs.jpg</t>
  </si>
  <si>
    <t>Mekakucity Actors</t>
  </si>
  <si>
    <t>The incidents which occurred on August 14th and 15th bring a group of young boys and girls togetherâ€¦ They are members of a group they call themselves the "Mekakushi Dan" (Blindfold Organization) and each member possesses a strange power involving their eyes.</t>
  </si>
  <si>
    <t>/hsVhwx9QxQ3JaMiWvm8mXL6HOgy.jpg</t>
  </si>
  <si>
    <t>https://www.mekakucityactors.com</t>
  </si>
  <si>
    <t>ãƒ¡ã‚«ã‚¯ã‚·ãƒ†ã‚£ã‚¢ã‚¯ã‚¿ãƒ¼ã‚º</t>
  </si>
  <si>
    <t>/4fYd1cBnv2CEYW3bdQvcWCOwXhK.jpg</t>
  </si>
  <si>
    <t>BS11, Tokyo MX, Gunma TV, Niconico</t>
  </si>
  <si>
    <t>Baywatch Nights</t>
  </si>
  <si>
    <t>Baywatch Nights is an American police and science fiction drama series that aired in syndication from 1995 to 1997. Created by Douglas Schwartz, David Hasselhoff, and Gregory J. Bonann, the series is a spin-off from the popular television series, Baywatch.</t>
  </si>
  <si>
    <t>/4M1EOeMLHxgOgCF8uBBheZIBDLW.jpg</t>
  </si>
  <si>
    <t>/3UVQpYZ65r855CttLRCov8SKqBB.jpg</t>
  </si>
  <si>
    <t>David Hasselhoff, Douglas Schwartz, Michael Berk, Gregory J. Bonann</t>
  </si>
  <si>
    <t>Pearson All-American Television</t>
  </si>
  <si>
    <t>Life: Love on the Line</t>
  </si>
  <si>
    <t>One day after school, the serious Ito and the child-like Nishi meet by chance, as each endeavors to remain walking on the sidewalk's white line. As time goes by, Ito recognizes he is drawn to Nishi in a way that is new to him. Nishi, for his part, is frustrated that they only get to meet on the sidewalk. Ito decides to act upon his feelings and kisses a surprised Nishi, who agrees they need to walk side by side for a change. The sparks between them are undeniable as their relationship blossoms in high school, survives the college years, and matures into adulthood. A deeply moving work that bears witness to loving partners, whose unchanging feelings must co-exist within a world of changing realities.</t>
  </si>
  <si>
    <t>/kP19f9PeH29DNWXzzcjaqi2wbC3.jpg</t>
  </si>
  <si>
    <t>https://www.vap.co.jp/life/</t>
  </si>
  <si>
    <t>Life ç·šä¸Šã®åƒ•ã‚‰</t>
  </si>
  <si>
    <t>/nFe7pqihbHo3U83vVIuL3kn06bR.jpg</t>
  </si>
  <si>
    <t>Viki, Rakuten TV</t>
  </si>
  <si>
    <t>101 Dalmatian Street</t>
  </si>
  <si>
    <t>Follow the adventures of eldest siblings Dolly and Dylan, their Mum Delilah and Dad Doug, and their 97 younger brothers and sisters as they embark on urban adventures and extreme sibling rivalry. Together, the pups explore growing up and finding their own spot inside the biggest, messiest, furriest blended family ever.</t>
  </si>
  <si>
    <t>/iCWZIw7lZVhJhCWCWP6f9OvCH1a.jpg</t>
  </si>
  <si>
    <t>/5meA7Ik8h9t2Bd3VR7Pw85pXECV.jpg</t>
  </si>
  <si>
    <t>Miklos Weigert</t>
  </si>
  <si>
    <t>Passion Animation Studios, Atomic Cartoons, The Walt Disney Company EMEA</t>
  </si>
  <si>
    <t>Aoi Bungaku Series</t>
  </si>
  <si>
    <t>An animated adaptation of six classical Japanese literature pieces, including No Longer Human (Ningen Shikkaku) and Run, Melos (Hashire, Melos) by Osamu Dazai, Kokoro by Natsume Souseki, Hell Screen (Jigoku Hen) and The Spider's Thread (Kumo no Ito) by Ryunosuke Akutagawa and In the Forest, Under Cherries in Full Bloom (Sakura no Mori no Mankai no Shita) by Ango Sakaguchi.</t>
  </si>
  <si>
    <t>/ljbBSGEVrEOohEDRyPjs3abi2q2.jpg</t>
  </si>
  <si>
    <t>http://www.ntv.co.jp/bungaku/</t>
  </si>
  <si>
    <t>é’ã„æ–‡å­¦ã‚·ãƒªãƒ¼ã‚º</t>
  </si>
  <si>
    <t>/pqUwVesDkL3FHvb0vhCixN2FQND.jpg</t>
  </si>
  <si>
    <t>Studio Amo, Threelight Holdings, Aoi Bungaku Series Committee, Hakuhodo DY Media Partners, Happinet Pictures, McRAY, movic, MTI Co., Ltd., Visionare, Nippon Animation, Madhouse</t>
  </si>
  <si>
    <t>Drop the Dead Donkey</t>
  </si>
  <si>
    <t>Drop the Dead Donkey is a situation comedy that first aired on Channel 4 in the United Kingdom between 1990 and 1998. It is set in the offices of â€œGlobeLink Newsâ€, a fictional TV news company. Recorded close to transmission, it made use of contemporary news events to give the programme a greater sense of realism. It was created by Andy Hamilton and Guy Jenkin. The series had an ensemble cast, making stars of Haydn Gwynne, Stephen Tompkinson and Neil Pearson.
The series began with the acquisition of GlobeLink by media mogul Sir Roysten Merchant, an allusion to either Robert Maxwell or Rupert Murdoch. Indeed, Andy Hamilton and Guy Jenkin note on their DVDs that it was fortunate for their libel lawyers that the two men shared the same initials. The series is mostly based on the on-going battle between the staff of GlobeLink, led by editor George Dent, as they try to maintain the company as a serious news organisation, and Sir Roystenâ€™s right-hand man Gus Hedges, trying to make the show more sensationalist and suppress stories that might harm Sir Roystenâ€™s business empire.
The show was awarded the Best Comedy Award at the 1994 BAFTA Awards. At the British Comedy Awards the show won Best New TV Comedy in 1990, Best Channel 4 Comedy in 1991, and Best Channel 4 Sitcom in 1994.</t>
  </si>
  <si>
    <t>/6jHUh06P0AP3hUKs4b0jdIS9lUH.jpg</t>
  </si>
  <si>
    <t>/btHvMfyEoFJaoJeCaOFWhC1kUzC.jpg</t>
  </si>
  <si>
    <t>Dangerous Liaisons</t>
  </si>
  <si>
    <t>A pair of scheming ex-lovers attempt to exploit others by using the power of seduction. TV adaptation of Pierre Choderlos de Laclos' classic 18th Century novel "Les Liaisons Dangereuses".</t>
  </si>
  <si>
    <t>/7kH7yoDhk7RWSIfeLDRqpSmhoeI.jpg</t>
  </si>
  <si>
    <t>https://www.starz.com/us/en/series/dangerous-liaisons/64209</t>
  </si>
  <si>
    <t>/epuxWxRq1cSvhw0SkWzSiuntrBs.jpg</t>
  </si>
  <si>
    <t>This isn't love. It's war.</t>
  </si>
  <si>
    <t>Lionsgate Television, Playground Entertainment, Flame Ventures</t>
  </si>
  <si>
    <t>9JKL</t>
  </si>
  <si>
    <t>A time in Mark Feuerstein's adult life when he lived in apartment 9K in the building he grew up in, sandwiched between his parents' apartment, 9J; and his brother, sister-in-law and their baby's apartment, 9L and his attempts to set boundaries with his intrusive but well-meaning family.</t>
  </si>
  <si>
    <t>/vvrA7N8VSlzM9XETJyVm1KrnGY.jpg</t>
  </si>
  <si>
    <t>http://cbs.com/shows/9jkl/</t>
  </si>
  <si>
    <t>/6jFLTrrmTgZxLAqTza171eX2FZr.jpg</t>
  </si>
  <si>
    <t>Mark Feuerstein, Dana Klein</t>
  </si>
  <si>
    <t>Kapital Entertainment, CBS Studios</t>
  </si>
  <si>
    <t>Mr. Wrong</t>
  </si>
  <si>
    <t>Ã–zgÃ¼r is a very wealthy restaurant owner and living a sloppy but happy go lucky life, and does not believe in love. Ezgi is now tired of wrong relationships and is determined to have a proper relationship and get married. Seeing that Ezgi is not successful in the relationship matters, Ã–zgÃ¼r begins to mentor her about relationships and gives her tactics to get the man she likes. Ã–zgÃ¼r and Ezgi also turns out to be neighbors.</t>
  </si>
  <si>
    <t>/3ivwNiavgqNn5R4pqTbgAU7C2UI.jpg</t>
  </si>
  <si>
    <t>https://www.fox.com.tr/Bay-Yanlis</t>
  </si>
  <si>
    <t>Bay YanlÄ±ÅŸ</t>
  </si>
  <si>
    <t>/gLIgB9hWc14ffEnH7MLV9V2E1OP.jpg</t>
  </si>
  <si>
    <t>Deniz Yorulmazer</t>
  </si>
  <si>
    <t>Brews Brothers</t>
  </si>
  <si>
    <t>Two rival brothers must work together to keep their brewery in business, but shenanigans keep foaming up their company with chaos.</t>
  </si>
  <si>
    <t>/x4zYakjdilDPgWZutKbWbMlyupa.jpg</t>
  </si>
  <si>
    <t>https://www.netflix.com/title/81019632</t>
  </si>
  <si>
    <t>/bZONqPgSEfphbuUihJ7wjfgmslV.jpg</t>
  </si>
  <si>
    <t>Greg Schaffer</t>
  </si>
  <si>
    <t>Father Dowling Mysteries</t>
  </si>
  <si>
    <t>Father Dowling Mysteries is an American television mystery series that aired from January 20, 1989 to May 2, 1991. Prior to the series, a TV movie aired on November 30, 1987. For its first season, the show was on NBC; it moved to ABC for its last two seasons. It is based on the adventures of the title character created by Ralph McInerny, in a series of mystery novels.
The series was produced by The Fred Siverman Company and Dean Hargrove Productions in association with Viacom Productions.</t>
  </si>
  <si>
    <t>/e8DrWhL7i7bKmLlLeFm6MeTX687.jpg</t>
  </si>
  <si>
    <t>/2i5jIo5pt0bdjZh2CbJk2YpWP0M.jpg</t>
  </si>
  <si>
    <t>Dean Hargrove, Joel Steiger</t>
  </si>
  <si>
    <t>Daktari</t>
  </si>
  <si>
    <t>Daktari is an American children's drama series that aired on CBS between 1966 and 1969. The series, an Ivan Tors Films Production in association with MGM Television, stars Marshall Thompson as Dr. Marsh Tracy, a veterinarian at the fictional Wameru Study Centre for Animal Behaviour in East Africa.</t>
  </si>
  <si>
    <t>/3hKMKPAWzbsjqFQkjg7I22kiJTu.jpg</t>
  </si>
  <si>
    <t>/snopJzlOhhjG5LKkW2SZ6A9YA0W.jpg</t>
  </si>
  <si>
    <t>Ivan Tors, Art Arthur</t>
  </si>
  <si>
    <t>MGM Television, Ivan Tors Productions</t>
  </si>
  <si>
    <t>A young girl named Hye-Na is abused by her mother, Ja-Young. Although she is not okay, she tells other people she is alright. Soo-Jin is a temporary teacher at the elementary school where Hye-Na attends. Soo-Jin is aware of her situation and decides to become her mother.</t>
  </si>
  <si>
    <t>/7NnW9UlY9YjJ6mhDisxDvDqPYYp.jpg</t>
  </si>
  <si>
    <t>http://program.tving.com/tvn/mother/</t>
  </si>
  <si>
    <t>ë§ˆë”</t>
  </si>
  <si>
    <t>/yjjZWS23ZawJ8OgpR3DbzfaWcI1.jpg</t>
  </si>
  <si>
    <t>Chung Seo-kyung</t>
  </si>
  <si>
    <t>Wok of Love</t>
  </si>
  <si>
    <t>Chef Seo Poong was once a star chef and worked at the best Chinese restaurant. His popularity faded and he eventually wound up working at a small, failing Chinese restaurant. Meanwhile, Doo Chil-Seong is the owner of a building. He is an ex-gang member and he was in jail for 5 yers.</t>
  </si>
  <si>
    <t>/stTddRelld2Pg50i9eS19xXJt3w.jpg</t>
  </si>
  <si>
    <t>http://programs.sbs.co.kr/drama/wokoflove/</t>
  </si>
  <si>
    <t>ê¸°ë¦„ì§„ ë©œë¡œ</t>
  </si>
  <si>
    <t>/dTh81YtdEzacHhnmLw1Tef7cBRl.jpg</t>
  </si>
  <si>
    <t>Birth of a Beauty</t>
  </si>
  <si>
    <t>As the heir to a large company, Han Tae Hee has everything he could possibly want - except for his long lost love. But instead of nursing his heartache like a sensible person, Tae Hee enlists Sa Geum Ran, whom he transforms from an overweight ugly duckling to a gorgeous bombshell named Sara. In the process of falling in love with his "creation" he discovers that even though it appears that money can buy just about everything, it can't buy love or heal emotional scars.</t>
  </si>
  <si>
    <t>/yZomKXhfVt7EiyJT1INsDAnDo7O.jpg</t>
  </si>
  <si>
    <t>http://program.sbs.co.kr/builder/programMainList.do?pgm_id=22000004822</t>
  </si>
  <si>
    <t>ë¯¸ë…€ì˜ íƒ„ìƒ</t>
  </si>
  <si>
    <t>/6z9mEvrF6g9UPTan7xhWq9ssE5Y.jpg</t>
  </si>
  <si>
    <t>Zig and Sharko</t>
  </si>
  <si>
    <t>On a desert island lives a starving hyena with one obsession: devour that delicious mermaid from the rock in the lagoon. But the lovely fish-girlâ€™s best friend is a shark, a shark with a lot of muscle and who loves to sabotage the hyenaâ€™s every move.</t>
  </si>
  <si>
    <t>/veRWBhJFQJciHc9EWHdxWfnqZLm.jpg</t>
  </si>
  <si>
    <t>http://xilam.com/portfolio/zig-sharko/</t>
  </si>
  <si>
    <t>Zig et Sharko</t>
  </si>
  <si>
    <t>/5X3VwmYrkkGpUqcWYLPkzP00nxr.jpg</t>
  </si>
  <si>
    <t>Olivier Jean-Marie</t>
  </si>
  <si>
    <t>Canal+ Family</t>
  </si>
  <si>
    <t>TF1, Studio Xilam</t>
  </si>
  <si>
    <t>Significant Mother</t>
  </si>
  <si>
    <t>Budding Portland restaurateur Nate's world is turned upside-down when he returns home from a business trip to find his lothario best friend and roommate, Jimmy, dating his recently separated mother, Lydia. To make matters worse, Nate's previously disinterested dad, Harrison is now determined to win Lydia back.</t>
  </si>
  <si>
    <t>/izjXNwqZFK15ZLFFlfugXiG8IX.jpg</t>
  </si>
  <si>
    <t>http://www.cwtv.com/shows/significant-mother</t>
  </si>
  <si>
    <t>/8efSSGqrIlQFgmJGIdDHIxq672l.jpg</t>
  </si>
  <si>
    <t>It's momplicated.</t>
  </si>
  <si>
    <t>Warner Bros. Television, Alloy Entertainment</t>
  </si>
  <si>
    <t>School of Chocolate</t>
  </si>
  <si>
    <t>Eight professionals study the art of chocolate under the guidance of a well-known chocolatier. But only one can be the best in class and win a unique opportunity.</t>
  </si>
  <si>
    <t>/bMvJ5A22rBlzfHWMD4xob1ZcBSG.jpg</t>
  </si>
  <si>
    <t>https://www.netflix.com/title/81207686</t>
  </si>
  <si>
    <t>/mJe4JUiH3qz40eXT6wQ1zd6dA3O.jpg</t>
  </si>
  <si>
    <t>News of a Kidnapping</t>
  </si>
  <si>
    <t>The early 90s, Colombia. The government tries to combat drug trafficking with extradition laws. Maruja PachÃ³n and Beatriz Villamizar - the wife and sister of congressman Alberto Villamizar - are kidnapped by the Extraditables. The police begin a search for clues that could help them close in on the kidnappers, and Alberto joins the operation to rescue his family.</t>
  </si>
  <si>
    <t>/yEXou7IT4Qp05g7IH9cUY2URXZp.jpg</t>
  </si>
  <si>
    <t>https://www.amazon.com/dp/B0B23ZHH2W</t>
  </si>
  <si>
    <t>Noticia de un Secuestro</t>
  </si>
  <si>
    <t>/gNlnZcrAKVkL2j7U1CN4EuqpLB9.jpg</t>
  </si>
  <si>
    <t>CL, CO</t>
  </si>
  <si>
    <t>AGC Studios, Invercine&amp;Wood</t>
  </si>
  <si>
    <t>Chile, Colombia</t>
  </si>
  <si>
    <t>Angel of Death</t>
  </si>
  <si>
    <t>A young girl is murdered near Opole. Terrifying body mutilations and marks left in place indicate ritual murder. The matter is being dealt with by Commissioner Agnieszka Polkowska. Due to the extraordinary cruelty of the crime and the suspicion that the perpetrator may be a serial killer, the case is interested in the Provincial Headquarters. Polkowska, to her dissatisfaction, is assigned to the investigation of Commissioner Tomasz MrÃ³wiec. At that time, Piotr Wolnicki, lectures on religious studies at the Opole university. He permanently works and lives with his family in a beautiful home. Already at the beginning of the academic year, the man chooses his humble and intelligent student Ewa Banach as his favorite. The girl does not know that her lecturer hides a dark secret.</t>
  </si>
  <si>
    <t>/e0PzLO03QBKt6rFqsJRs3qxxFth.jpg</t>
  </si>
  <si>
    <t>SzadÅº</t>
  </si>
  <si>
    <t>/gDuZPf0dbkURi7JRM1iHyksSdad.jpg</t>
  </si>
  <si>
    <t>TVN</t>
  </si>
  <si>
    <t>Yo Gabba Gabba!</t>
  </si>
  <si>
    <t>Yo Gabba Gabba! is an American children's television show that airs on the Nick Jr. cable network in the United States and the Nick Jr. networks in the United Kingdom &amp; Ireland, Italy, France and Australia as well as Treehouse TV network in Canada and RTE2 on RTÃ‰jr in Ireland.   The show stars five costumed toys-come-to-life and their friend DJ Lance Rock, who explore a single topic in each episode through songs and short storylines in the half-hour program while teaching children life and social skills.  It also encourages viewers to move along with and dance with the characters in the program. The show is noted for its indie-culture guest stars and bands, and for drawing visual inspiration from 8-bit video games and H. R. Pufnstuff.
Created by Christian Jacobs and Scott Schultz, the show is produced by The Magic Store Productions and Wild Brain. The series premiered August 20, 2007 on Nickelodeon as part of its Nick Jr. block, and began broadcasting in reruns on February 23, 2008 on the Nick Jr. TV Channel.  On April 30, 2008 the television show received a Daytime Emmy nomination for Outstanding Achievement in Costume Design/Styling.</t>
  </si>
  <si>
    <t>/4qdkdsmC3vHLs2WUF3ICmSMYeW8.jpg</t>
  </si>
  <si>
    <t>http://www.yogabbagabba.com/</t>
  </si>
  <si>
    <t>/m4ZmvnSBpd7CaHQ1PL3LKujFXWq.jpg</t>
  </si>
  <si>
    <t>Christian Jacobs, Scott Schultz</t>
  </si>
  <si>
    <t>House of Hammer</t>
  </si>
  <si>
    <t>A shocking Hollywood scandal rips open the Hammer family's perfect faÃ§ade. From rape allegations against Armie Hammer to years of deceit at the hands of his great-grandfather, the family's dark secrets finally come to light.</t>
  </si>
  <si>
    <t>/1jgR2LI3MxmbG5lMpMUCF02sOz.jpg</t>
  </si>
  <si>
    <t>https://www.discoveryplus.com/show/house-of-hammer-us</t>
  </si>
  <si>
    <t>/3BYEyu9Ej4oSywd8yjUTbMJkBzY.jpg</t>
  </si>
  <si>
    <t>Talos Films</t>
  </si>
  <si>
    <t>The Iceblade Sorcerer Shall Rule the World</t>
  </si>
  <si>
    <t>The Arnold Academy of Magic is a school for the elite...and Ray White is just your ordinary guy. In fact, he doesn't seem particularly skilled with magic at all, and is a bit of a klutz. Which is why he has nothing to do with the rumor that one of the great magicians, the Iceblade Sorcerer, is a member of the incoming class...right?</t>
  </si>
  <si>
    <t>/oL459mgvcnc3jL90K7zkfvXQu0.jpg</t>
  </si>
  <si>
    <t>http://www.tbs.co.jp/anime/hyouken/</t>
  </si>
  <si>
    <t>å†°å‰£ã®é­”è¡“å¸«ãŒä¸–ç•Œã‚’çµ±ã¹ã‚‹</t>
  </si>
  <si>
    <t>/u2KOdIKAr7XsZjbi6Ku8POnAcIu.jpg</t>
  </si>
  <si>
    <t>TBS, BS11</t>
  </si>
  <si>
    <t>CLOUDHEARTS, Kodansha, Nichion, Bit grooove promotion</t>
  </si>
  <si>
    <t>Love in Contract</t>
  </si>
  <si>
    <t>Sang-eun is a single-life helper with 13 years of career. Her customers are those who need a wife for their public life under social pressure. Ji-ho is Sang-eun's MWF husband client who has been with her for 5 years. While short-term, abusing clients on TTS are driving Sang-eun mad, new long-term contractor Hye-jin appears and takes up the TTS husband schedule. With two different men, MWF husband and TTS husband, Sang-eun's week flows romantically crossing the borderline between public affairs and private emotions.</t>
  </si>
  <si>
    <t>/eoX8GS1j5F1mQaFHJigoPJDfklq.jpg</t>
  </si>
  <si>
    <t>http://program.tving.com/tvn/loveincontract</t>
  </si>
  <si>
    <t>ì›”ìˆ˜ê¸ˆí™”ëª©í† </t>
  </si>
  <si>
    <t>/6tMIhH0T5JYJwypWy2K7zTJiboZ.jpg</t>
  </si>
  <si>
    <t>Can marriage be a business?</t>
  </si>
  <si>
    <t>CJ ENM, Studio 605</t>
  </si>
  <si>
    <t>Kate &amp; Allie</t>
  </si>
  <si>
    <t>Kate &amp; Allie is an American television situation comedy which ran from March 19, 1984, to May 22, 1989. Kate &amp; Allie first aired on CBS as a midseason replacement series and only six episodes were initially commissioned, but the favorable response from critics and viewers alike easily convinced CBS to commit to a full season in the fall of 1984. The series was created by Sherry Coben.</t>
  </si>
  <si>
    <t>/qIV7ixpoW7d8kVkoG84hhwYcDZF.jpg</t>
  </si>
  <si>
    <t>/dZX5pGw0BZ9woVQqtmC6DlaP5e5.jpg</t>
  </si>
  <si>
    <t>Two suddenly-single mothers sharing expenses, boyfriends, 3 kids and a houseful of laughs!</t>
  </si>
  <si>
    <t>Sherry Coben</t>
  </si>
  <si>
    <t>Mobile Suit Gundam: The 08th MS Team</t>
  </si>
  <si>
    <t>Ensign Shiro Amada is transferred to Southeast Asia to take command of the 08th MS Team. In their first guerilla operation, Shiro's team is tasked with distracting the Zeon forces while Federation ground troops locate a mysterious new Zeon weapon.</t>
  </si>
  <si>
    <t>/nhpOoh7cHkxgsd58v7f55xamW3j.jpg</t>
  </si>
  <si>
    <t>http://www.08ms-team.net/</t>
  </si>
  <si>
    <t>æ©Ÿå‹•æˆ¦å£«ã‚¬ãƒ³ãƒ€ãƒ  ç¬¬08MSå°éšŠ</t>
  </si>
  <si>
    <t>/zdORwSELKK30P8hWSP2YJgfdcV.jpg</t>
  </si>
  <si>
    <t>Confession</t>
  </si>
  <si>
    <t>A sickly man with a strong mind has spent most of his childhood in a hospital. He is involved in a case of "double jeopardy," the principle that one cannot be tried for the same crime twice following either a conviction or an acquittal.</t>
  </si>
  <si>
    <t>/fRb2KXBX9d1bAsLE7koe93yNKqJ.jpg</t>
  </si>
  <si>
    <t>http://program.tving.com/tvn/confession/</t>
  </si>
  <si>
    <t>ìžë°±</t>
  </si>
  <si>
    <t>/sbkcieJjeKfT6oJFc0eomdQITLO.jpg</t>
  </si>
  <si>
    <t>Studio Dragon, Ace Factory</t>
  </si>
  <si>
    <t>Hornblower</t>
  </si>
  <si>
    <t>Set during the 18th century Napoleonic Wars, Horatio Hornblower, a young and shy midshipman, rises through the ranks to become an admiral.</t>
  </si>
  <si>
    <t>/5PXWXtzzyxUe8N9oCJv1wgq8zea.jpg</t>
  </si>
  <si>
    <t>http://www.sharpefilm.net</t>
  </si>
  <si>
    <t>/wF4O8zmo2O0B6dQpzTDYruKOpcA.jpg</t>
  </si>
  <si>
    <t>The Hogan Family</t>
  </si>
  <si>
    <t>The Hogan Family is an American television situation comedy that aired on NBC from March 1, 1986 to May 7, 1990, and on CBS from September 15, 1990 until July 20, 1991. It was produced by Miller-Boyett Productions, along with Tal Productions, Inc., and in association with Lorimar Productions, Lorimar-Telepictures and Lorimar Television.
The show was originally titled Valerie and starred Valerie Harper as a mother trying to juggle her career with raising her three sons by her often-absent airline-pilot husband. Harper was written out of the series after the second season because of a dispute with the show's producers. Sandy Duncan joined the cast as the boys' aunt, who moved in and became their surrogate mom. During the show's third season, the series was known as Valerie's Family: The Hogans, then simply as The Hogan Family.</t>
  </si>
  <si>
    <t>/aNVkp97dJDYkscOIK1PxVb5NEL0.jpg</t>
  </si>
  <si>
    <t>/2deFhQTN01DGG2ys9tNmRRB4SsY.jpg</t>
  </si>
  <si>
    <t>Tal Productions, Lorimar Telepictures, Lorimar Television, Miller/Boyett Productions</t>
  </si>
  <si>
    <t>The Executioner and Her Way of Life</t>
  </si>
  <si>
    <t>The Lost Ones are wanderers who come here from a distant world known as "Japan." No one knows how or why they leave their homes. The only thing that is certain is that they bring disaster and calamity. The duty of exterminating them without remorse falls to Menou, a young Executioner. When she meets Akari, it seems like just another job...until she discovers it's impossible to kill this girl! And when Menou begins to search for a way to defeat this immortality, Akari is more than happy to tag along! So begins a journey that will change Menou forever...</t>
  </si>
  <si>
    <t>/fFNs90Cpe1Wi2rSWDfyXqs0K6zP.jpg</t>
  </si>
  <si>
    <t>https://virgin-road.com/</t>
  </si>
  <si>
    <t>å‡¦åˆ‘å°‘å¥³ã®ç”Ÿãã‚‹é“</t>
  </si>
  <si>
    <t>/kZz3poAxVGjaeIgETtysi1Fx4sY.jpg</t>
  </si>
  <si>
    <t>J.C.STAFF, EGG FIRM, SB Creative</t>
  </si>
  <si>
    <t>The Blackout</t>
  </si>
  <si>
    <t>In the near future, life on earth is destroyed except for a small area in Eastern Europe. Russian military fights off hoards of  remaining humans controlled by aliens and work to prevent a successful invasion by an alien force set on conquering the plant.</t>
  </si>
  <si>
    <t>/pIRbIlalaLF8cUkzeMSO7YEBvLs.jpg</t>
  </si>
  <si>
    <t>https://avanpostfilm.ru/</t>
  </si>
  <si>
    <t>ÐÐ²Ð°Ð½Ð¿Ð¾ÑÑ‚</t>
  </si>
  <si>
    <t>/khTpmYr4GGy3qZ46UXVVM5hgyZO.jpg</t>
  </si>
  <si>
    <t>Egor Baranov</t>
  </si>
  <si>
    <t>TV-3</t>
  </si>
  <si>
    <t>TV-3 Channel, 1-2-3 Production, TNT Premier Studios</t>
  </si>
  <si>
    <t>Frozen Planet II</t>
  </si>
  <si>
    <t>Ten years on from the original Frozen Planet, this documentary series takes audiences back to the wildernesses of the Arctic and Antarctica and tells the complete story of the entire frozen quarter of our planet thatâ€™s locked in ice and blanketed in snow.</t>
  </si>
  <si>
    <t>/6hk7QrIfUlBdFANFgwrCrhKK05l.jpg</t>
  </si>
  <si>
    <t>https://www.bbc.co.uk/programmes/p0cw0nb8</t>
  </si>
  <si>
    <t>/p3hSdvuPfx7AXgOk7Ut1Spin6FJ.jpg</t>
  </si>
  <si>
    <t>BBC Studios Natural History Unit, Migu Video, ZDF, France TÃ©lÃ©visions</t>
  </si>
  <si>
    <t>I Am...</t>
  </si>
  <si>
    <t>Each hour-long film follows a different woman as they experience â€œmoments that are emotionally raw, thought-provoking and utterly personalâ€.</t>
  </si>
  <si>
    <t>/x7NyKPf4AoNv7McxBenzt0hl2zv.jpg</t>
  </si>
  <si>
    <t>https://www.channel4.com/programmes/i-am</t>
  </si>
  <si>
    <t>/s1W8U5W85e2zXdDqxWEoP6JFj3j.jpg</t>
  </si>
  <si>
    <t>Dominic Savage</t>
  </si>
  <si>
    <t>Me + You Productions</t>
  </si>
  <si>
    <t>The Jewel in the Crown</t>
  </si>
  <si>
    <t>A sweeping drama about the ruling and ruled classes of World War II India, the story begins with an unjust arrest for rape. The consequences of this arrest echo throughout the series with questions of identity and personal responsibility being explored against a background of war and personal intrigue.</t>
  </si>
  <si>
    <t>/qNcjBQyQBHKH5OY2fBvDF1fgJMO.jpg</t>
  </si>
  <si>
    <t>/88NRL7zQhc587n3yDEl0SW6vwE1.jpg</t>
  </si>
  <si>
    <t>Paul Scott, Irene Shubik</t>
  </si>
  <si>
    <t>Smile PreCure!</t>
  </si>
  <si>
    <t>Candy, a fairy from MÃ¤rchenland follows the shining light that leads to the five legendary PreCure warriors in order to fight Bad End Kingdom villains who are trying to vanquish the entire world to the â€œWorst Ending.</t>
  </si>
  <si>
    <t>/sFTubrjweAZ0YyR8fOgNZ94Xtz.jpg</t>
  </si>
  <si>
    <t>http://www.toei-anim.co.jp/tv/smile_precure/</t>
  </si>
  <si>
    <t>ã‚¹ãƒžã‚¤ãƒ«ãƒ—ãƒªã‚­ãƒ¥ã‚¢ï¼</t>
  </si>
  <si>
    <t>/f05I50C9GwA6FbxMNna3FnTube0.jpg</t>
  </si>
  <si>
    <t>Charlie and Lola</t>
  </si>
  <si>
    <t>Charlie and Lola is a British animated television series based on the Charlie and Lola books written by Lauren Child. It aired from 2005â€“2008. The animation uses a collage style that emulates the style of the original books. Three series were commissioned by and initially broadcast on the BBC between 2005 and 2008. The series are produced by Tiger Aspect and have been subsequently broadcast in more than twenty countries. The series has won multiple BAFTA awards.</t>
  </si>
  <si>
    <t>http://www.charlieandlola.com/</t>
  </si>
  <si>
    <t>/78XSc7oUweLLpmjCJ9q59y2Mi8e.jpg</t>
  </si>
  <si>
    <t>Lauren Child</t>
  </si>
  <si>
    <t>The Promise</t>
  </si>
  <si>
    <t>The story of a young woman who goes to present-day Israel/Palestine determined to find out about her soldier grandfather's involvement in the final years of Palestine under the British mandate.</t>
  </si>
  <si>
    <t>/8NwJxjjkW4AelxLZtt1Qk3bK79V.jpg</t>
  </si>
  <si>
    <t>http://www.channel4.com/programmes/the-promise</t>
  </si>
  <si>
    <t>/1lhQ7Zxcl10N7PzfjHYEHGw0Oef.jpg</t>
  </si>
  <si>
    <t>A perilous quest in a troubled land.</t>
  </si>
  <si>
    <t>Gotthard</t>
  </si>
  <si>
    <t>In the spring of 1873, people from all over the world come to the tiny village of GÃ¶schenen in the canton of Uri, to work on the biggest and most spectacular construction site of modern times: the tunnel through the Gotthard.</t>
  </si>
  <si>
    <t>/7GubHcwwJURquUraXaqZ8G7uPKP.jpg</t>
  </si>
  <si>
    <t>/nepcWPejAGAJGLoYC40Iqb8twUu.jpg</t>
  </si>
  <si>
    <t>fr, it, de</t>
  </si>
  <si>
    <t>ZDF, ORF, SRF 1, RTS Un, RSI LA1</t>
  </si>
  <si>
    <t>FranÃ§ais, Italiano, Deutsch</t>
  </si>
  <si>
    <t>MMC Zodiac, Wilma Film, ZDF, Zodiac Pictures, SRF, ORF, RSI, SRG SSR</t>
  </si>
  <si>
    <t>Benched</t>
  </si>
  <si>
    <t>Nina is a dedicated, career driven corporate attorney who has a very public nervous breakdown after getting passed up for an expected promotion and now finds herself working as a public defender. Her personal and professional worlds are turned upside down when she joins the ranks of the legal worldâ€™s underdogs and very quickly realizes that the law isn't quite as fair as she once thought.</t>
  </si>
  <si>
    <t>/6L2JKit68C9MxovU4n7rstR4Nf5.jpg</t>
  </si>
  <si>
    <t>http://www.usanetwork.com/benched</t>
  </si>
  <si>
    <t>/4wP2VhLfR196Qg49nVEj3yAOkbX.jpg</t>
  </si>
  <si>
    <t>Michaela Watkins, Damon Jones</t>
  </si>
  <si>
    <t>The Mark Gordon Company, ABC Signature</t>
  </si>
  <si>
    <t>American Woman</t>
  </si>
  <si>
    <t>This 1970s period dramedy inspired by the real life Kyle Richards and set amid the sexual revolution and the rise of second-wave feminism follows Bonnie, an unconventional mother struggling to raise her two daughters after leaving her husband. With the help of her two best friends, Kathleen and Diana, these three women will each discover their own brand of independence in a world reluctant to give it.</t>
  </si>
  <si>
    <t>/f5skk2TfsMS4kV6aYARXYdg5nTZ.jpg</t>
  </si>
  <si>
    <t>http://www.paramountnetwork.com/shows/american-woman</t>
  </si>
  <si>
    <t>/oyXmpALuMFa4PfHEK0XzgySCpIO.jpg</t>
  </si>
  <si>
    <t>John Riggi</t>
  </si>
  <si>
    <t>John Wells Productions, Warner Horizon Television</t>
  </si>
  <si>
    <t>Is the Order a Rabbit?</t>
  </si>
  <si>
    <t>Kokoa Hoto is a positive and energetic girl who becomes friends with anyone in just three seconds. After moving in with the Kafuu family in order to attend high school away from home, she immediately befriends the shy and precocious granddaughter of Rabbit House cafe's founder, Chino Kafuu, who is often seen with the talking rabbit, Tippy, on her head. After beginning to work as a waitress in return for room and board, Kokoa also befriends another part-timer, Rize Tedeza, who has unusual behavior and significant physical capabilities due to her military upbringing; Chiya Ujimatsu, a waitress from a rival cafe who does everything at her own pace; and Sharo Kirima, another waitress at a different cafe who has the air of a noblewoman despite being impoverished. With fluffy silliness and caffeinated fun.</t>
  </si>
  <si>
    <t>/omkGku8SpIqdBZnM6vkCtHf3Hj.jpg</t>
  </si>
  <si>
    <t>https://gochiusa.com</t>
  </si>
  <si>
    <t>ã”æ³¨æ–‡ã¯ã†ã•ãŽã§ã™ã‹ï¼Ÿ</t>
  </si>
  <si>
    <t>/wjXnvCqRxpnSbp6XwRCrWmgJcZu.jpg</t>
  </si>
  <si>
    <t>White Fox, Kinema Citrus, Encourage Films, production doA</t>
  </si>
  <si>
    <t>The Demon Girl Next Door</t>
  </si>
  <si>
    <t>Awakening her dormant abilities as a devil one day, Yuuko Yoshida aka Shadow Mistress Yuuko, is entrusted with the mission to defeat the Light clan's shrine maiden, a magical girl, by her ancestor Lilith. Yuuko meets magical girl Momo Chiyoda through her classmate Anri Sada, and challenges her to a duel, but loses quickly due to her lack of strength.
Since then, Yuuko has struggled with her role as a devil and her duel with Momo, and borrowed help from her regularly. However, by a strange coincidence, Yuuko also weakens Momo by taking away her power to cooperate in protecting the peace of Tama city.</t>
  </si>
  <si>
    <t>/ikFZqJVEntPwTS6cYr9ze84OGgb.jpg</t>
  </si>
  <si>
    <t>http://www.tbs.co.jp/anime/machikado/</t>
  </si>
  <si>
    <t>ã¾ã¡ã‚«ãƒ‰ã¾ãžã</t>
  </si>
  <si>
    <t>/p20iserOUnei2kYvMA1Sz5zk2uT.jpg</t>
  </si>
  <si>
    <t>J.C.STAFF, TBS, Pony Canyon, Houbunsha, Nippon BS Broadcasting, Medicos Entertainment, Nichion, Ray</t>
  </si>
  <si>
    <t>Call My Agent - Italia</t>
  </si>
  <si>
    <t>/4gV8YC4PUzEqShGtkzUQy2TWdDs.jpg</t>
  </si>
  <si>
    <t>https://www.sky.it/tv/sky-tv/serie-tv/call-my-agent-italia</t>
  </si>
  <si>
    <t>/dH4UW5bYjC1vKdOmbTxUgD31Xew.jpg</t>
  </si>
  <si>
    <t>Lisa Nur Sultan</t>
  </si>
  <si>
    <t>Sky Serie</t>
  </si>
  <si>
    <t>Palomar</t>
  </si>
  <si>
    <t>Las VÃ­rgenes de la Cumbia</t>
  </si>
  <si>
    <t>/wf9mOvNpEQrBFJaJm5a1wj2AG2Y.jpg</t>
  </si>
  <si>
    <t>/mA7ZEX8rWKKAdxxhmKlaV255wrv.jpg</t>
  </si>
  <si>
    <t>In the Nick of Time</t>
  </si>
  <si>
    <t>Five people, strangers to each other, are in the wrong place at the wrong time. They witness a murder and from then on an endless tangle of adventures begins for them. Dalia, Zoumboulia, Spyros, Fotis, Angela... unite in a group, draw strength from each other and aim to deliver justice in an old and dark case... Through dangers and upheavals they will manage to reach in the truth of the case but also their own, personal truth.</t>
  </si>
  <si>
    <t>/uNooub0UvoU86iKXDeqBbCtfU7I.jpg</t>
  </si>
  <si>
    <t>https://www.megatv.com/ekpompes/43346/sto-para-pente/</t>
  </si>
  <si>
    <t>Î£Ï„Î¿ Î Î±ÏÎ¬ Î Î­Î½Ï„Îµ</t>
  </si>
  <si>
    <t>/shSmGTs6JfZjKYnCLBEh9g6iR0p.jpg</t>
  </si>
  <si>
    <t>Giorgos Kapoutzidis</t>
  </si>
  <si>
    <t>Mega TV</t>
  </si>
  <si>
    <t>Studio ATA</t>
  </si>
  <si>
    <t>Superpowered: The DC Story</t>
  </si>
  <si>
    <t>This docuseries takes an unprecedented look at the enduring and influential legacy of DC, allowing fans to rediscover the universe of characters, as well as the iconic comic book companyâ€™s origins, its evolution and its nearly nine-decade cultural impact across every artistic medium.</t>
  </si>
  <si>
    <t>/fCY4E2J7grHY1RBRtflHcLiFQTN.jpg</t>
  </si>
  <si>
    <t>https://www.max.com/shows/5c16e753-e987-4ae7-bdcd-3a455b3ccb37</t>
  </si>
  <si>
    <t>/2MKY8LIUIXPNUHIWneadd5dqPXF.jpg</t>
  </si>
  <si>
    <t>Forging a legacy one hero at a time.</t>
  </si>
  <si>
    <t>Warner Horizon Unscripted Television, Berlanti Productions, Iwerks &amp; Co.</t>
  </si>
  <si>
    <t>Walt Disney's Wonderful World of Color</t>
  </si>
  <si>
    <t>Walt Disney Productions has produced an anthology television series under several different titles since 1954. The original version of the series premiered on ABC, Wednesday night, October 27, 1954. The same basic show has since appeared on several networks, with its latest revival debuting in 2012 on Disney Junior. The show is the second longest showing prime-time program on American television, behind its rival, Hallmark Hall of Fame. However, Hallmark Hall of Fame was a weekly program only during its first five seasons, while Disney remained a weekly program for more than forty years.</t>
  </si>
  <si>
    <t>/4tnm8HC8txCNJBl4ZJVPN2JFq3j.jpg</t>
  </si>
  <si>
    <t>/qxzolPXbAigjPANgTOdXXDxqcbr.jpg</t>
  </si>
  <si>
    <t>Action &amp; Adventure, Animation, Documentary, Kids, Family</t>
  </si>
  <si>
    <t>ABC, NBC, CBS, Disney Channel</t>
  </si>
  <si>
    <t>High Society</t>
  </si>
  <si>
    <t>Jang Yoon-Ha is the youngest daughter of a chaebol. Even though her family is extremely wealthy, she holds a part-time job at a food market. She hides her background as an heiress and attempts to find a man that loves her for herself.</t>
  </si>
  <si>
    <t>/6ZrXfQSPiSL20a1GW4UXdYRuOk4.jpg</t>
  </si>
  <si>
    <t>http://tv.sbs.co.kr/2015royal</t>
  </si>
  <si>
    <t>ìƒë¥˜ì‚¬íšŒ</t>
  </si>
  <si>
    <t>/rgQm6Afr15JPVQ5n1cXGLA5QkoV.jpg</t>
  </si>
  <si>
    <t>Romance, Drama</t>
  </si>
  <si>
    <t>Star Wars Galaxy of Adventures</t>
  </si>
  <si>
    <t>A series of animated shorts celebrating the characters and stories of a galaxy far, far away, featuring a bright and colorful art style, exciting action, and insight into the saga's greatest themes!</t>
  </si>
  <si>
    <t>/eHRP0es94XqlTU3nY62YzlS8n5u.jpg</t>
  </si>
  <si>
    <t>https://www.starwarskids.com/galaxy-of-adventures</t>
  </si>
  <si>
    <t>/3XAho8lPuEz28fhHraN68lUK1no.jpg</t>
  </si>
  <si>
    <t>Kids, Sci-Fi &amp; Fantasy</t>
  </si>
  <si>
    <t>Home Fires</t>
  </si>
  <si>
    <t>The story of a group of inspirational women in a rural Cheshire community with the shadow of World War II casting a dark cloud over their lives. As the conflict takes hold and separates the women from their husbands, fathers, sons and brothers, the characters find themselves under increasing and extraordinary pressures in a rapidly fragmenting world. By banding together as the Great Paxford Womenâ€™s Institute, they help maintain the nationâ€™s fabric in its darkest hour, and discover inner resources that will change their lives forever.</t>
  </si>
  <si>
    <t>/7uzdIv6iJE92y0Aj3dXZbvP9BxC.jpg</t>
  </si>
  <si>
    <t>https://www.itv.com/hub/home-fires</t>
  </si>
  <si>
    <t>/zRqKhlhk1wVueOnjWb009YDYbU8.jpg</t>
  </si>
  <si>
    <t>Catherine Oldfield</t>
  </si>
  <si>
    <t>In the Name of People</t>
  </si>
  <si>
    <t>/tG7RcGeXNmDWHNSf4bc64i8nstd.jpg</t>
  </si>
  <si>
    <t>äººæ°‘çš„åä¹‰</t>
  </si>
  <si>
    <t>/tcakE7j1c7hjm2puDje2iUODdIY.jpg</t>
  </si>
  <si>
    <t>Li Lu</t>
  </si>
  <si>
    <t>The Kirlian Frequency</t>
  </si>
  <si>
    <t>In the midnight hour, a lone DJ broadcasts the strangest and scariest tales from the outer edges of Kirlian, a lost city somewhere in Argentina.</t>
  </si>
  <si>
    <t>/jBLOx9Ps0z3K7ZCgO38EG0aTVt7.jpg</t>
  </si>
  <si>
    <t>https://www.netflix.com/title/81045308</t>
  </si>
  <si>
    <t>La frecuencia Kirlian</t>
  </si>
  <si>
    <t>/pdZWEWtasVgG6wU0YiYZyt57FgR.jpg</t>
  </si>
  <si>
    <t>Cristian Ponce, HernÃ¡n Bengoa</t>
  </si>
  <si>
    <t>YouTube, Vimeo</t>
  </si>
  <si>
    <t>Tangram Cine, Decimu Labs</t>
  </si>
  <si>
    <t>WWE Evil</t>
  </si>
  <si>
    <t>A â€œpsychological exposÃ©â€ into the minds of the most diabolical antagonists in WWE history and their impact on mainstream culture.</t>
  </si>
  <si>
    <t>/nzKdI3SxfymRA3v6piJLruL9Yzm.jpg</t>
  </si>
  <si>
    <t>https://www.peacocktv.com/watch-online/sports/wwe-evil/6523791498377396112</t>
  </si>
  <si>
    <t>/k2gWOqIpLMP6v0n9RMXbS1IFmC1.jpg</t>
  </si>
  <si>
    <t>An inside look at WWE's greatest villains.</t>
  </si>
  <si>
    <t>John Cena</t>
  </si>
  <si>
    <t>WWE Studios, Bunim-Murray Productions (BMP)</t>
  </si>
  <si>
    <t>Tyler Perry's Zatima</t>
  </si>
  <si>
    <t>Zac and Fatima take a huge step to strengthen their bond, but new friends and past actions interfere with their blossoming relationship.</t>
  </si>
  <si>
    <t>/lmAuvlNINC7UhHpWaI7L3fdcjCw.jpg</t>
  </si>
  <si>
    <t>http://www.bet.com/shows/tyler-perrys-zatima</t>
  </si>
  <si>
    <t>/umB3MJQ79ZRvgO9uqpo6bsWl6vk.jpg</t>
  </si>
  <si>
    <t>Penoza</t>
  </si>
  <si>
    <t>Carmen, the daughter of a notorious Amsterdam drug lord, reluctantly takes charge of the family's smuggling business in order to clear her husband's debts.</t>
  </si>
  <si>
    <t>/ul5YEUcIrNtP0afyRv9EEQMKDh3.jpg</t>
  </si>
  <si>
    <t>http://penoza.kro.nl/</t>
  </si>
  <si>
    <t>/dvYTGjftwpcAHBQKXZUh77fMrur.jpg</t>
  </si>
  <si>
    <t>NPO 3, KRO</t>
  </si>
  <si>
    <t>NL Film en TV</t>
  </si>
  <si>
    <t>Stoked</t>
  </si>
  <si>
    <t>Stoked is a Canadian animated TV series produced by Fresh TV Inc. It is produced by Jennifer Pertsch and Tom McGillis and premiered on Teletoon on June 25, 2009. It airs on Teletoon in Canada and ABC3 in Australia, and formerly aired on Cartoon Network in the United States. The series is from the same creators as 6teen and the Total Drama series.</t>
  </si>
  <si>
    <t>/xZ1JQMu9JCx1ZDpDZ1PUHzVDqkm.jpg</t>
  </si>
  <si>
    <t>/7KnqmnjwsxC114ZLhuscaOoEsJx.jpg</t>
  </si>
  <si>
    <t>Ring of Fire</t>
  </si>
  <si>
    <t>When an oil rig causes an eruption in a small town, it's just the first in a series that could affect the dangerous Ring of Fire that contains most of the world's volcanoes. If these cataclysmic eruptions cannot be stopped, the Earth could be headed for an extinction level event.</t>
  </si>
  <si>
    <t>/x50Q5CXdH1KoonFkfELFGbZKx3x.jpg</t>
  </si>
  <si>
    <t>/v3QS11lTqOWFYjewYmmyebAD4WJ.jpg</t>
  </si>
  <si>
    <t>SAKUGAN</t>
  </si>
  <si>
    <t>One day in the distant future. Humans live shoulder to shoulder in â€œcoloniesâ€ separated by rock. Outside the colonies, a dangerous undeveloped area called â€œthe Labyrinthâ€ is expanding. Those who risk their lives to develop â€œthe Labyrinthâ€, who mark out the undeveloped areas, are known as â€œMarkersâ€. A young girl, Memempu, who wants to be a Marker one day, and a man, Gagumber, who used to be one. This mismatched father and daughter now take on the Labyrinth! â€œIf thereâ€™s no path, dig one!â€</t>
  </si>
  <si>
    <t>/wV08VrILSe4pPS5CiBzPy0TLzeN.jpg</t>
  </si>
  <si>
    <t>http://sakugan-anime.com</t>
  </si>
  <si>
    <t>ã‚µã‚¯ã‚¬ãƒ³</t>
  </si>
  <si>
    <t>/j5qKYDIc9FHXtij3NaolOWOiK1I.jpg</t>
  </si>
  <si>
    <t>SATELIGHT, Sotsu, Nippon Cultural Broadcasting, Bandai, Bandai Spirits, Bandai Namco Arts, Asmik Ace, Fosun Entertainment Japan, Sammy, NetEase Games, VAP, DeNA</t>
  </si>
  <si>
    <t>Toma LÃ¡, DÃ¡ CÃ¡</t>
  </si>
  <si>
    <t>Brazilian comedy about two couples living next to each other in the same building. This show explores the antics between the two couples.</t>
  </si>
  <si>
    <t>/j46YBxcV9LiOY2eKgbSHuAvaJpI.jpg</t>
  </si>
  <si>
    <t>https://globoplay.globo.com/toma-la-da-ca/t/QC2RJcZJG9/</t>
  </si>
  <si>
    <t>/d00Hpwh70yAapKSmaIhBhTFn3HN.jpg</t>
  </si>
  <si>
    <t>Miguel Falabella, Maria Carmem Barbosa</t>
  </si>
  <si>
    <t>Omar</t>
  </si>
  <si>
    <t>A comprehensive documentary for one of the greatest eras in the history of Islam: the era of Omar Ibn Al-Khattab. Expanding the Islamic state shortly after the death of the Messenger of Allah (Peace be upon him) to the entire Arab World; standing on the threshold of India and China in the East and the gates of Europe in the North; and roll into North Africa under the leadership of Omar Ibn Al-Khattab: a leader who made â€‹â€‹an outstanding example of a role model for many generations to come. While very proud of his religion and culture, Omar exemplified openness to other cultures and human values at their highest standards.</t>
  </si>
  <si>
    <t>/A9zg1MPSzBPoPBBAJmqD7jr2wWW.jpg</t>
  </si>
  <si>
    <t>https://www.mbc.net/</t>
  </si>
  <si>
    <t>Ø¹Ù…Ø±</t>
  </si>
  <si>
    <t>/yLxq3KAuKeRHtEVR64QLrSPft6J.jpg</t>
  </si>
  <si>
    <t>The life of Umar Ibn Al-Khattab, the second Caliph of Islamic State, before and after he embraces Islam.</t>
  </si>
  <si>
    <t>Ghassan Massoud, Samer Mohamad Ismail</t>
  </si>
  <si>
    <t>Qatar TV, MBC 1, Qalbox</t>
  </si>
  <si>
    <t>QA</t>
  </si>
  <si>
    <t>MBC Production, Qatar TV</t>
  </si>
  <si>
    <t>Saudi Arabia, Qatar</t>
  </si>
  <si>
    <t>Indie Sex</t>
  </si>
  <si>
    <t>Indie Sex is a 2007 American television documentary film directed by Lesli Klainberg.</t>
  </si>
  <si>
    <t>/sIsdZfG1jIYjZPrKdRSa5mcVgWT.jpg</t>
  </si>
  <si>
    <t>Minder</t>
  </si>
  <si>
    <t>This comedy drama series featured Terry McCann, a former boxer with a conviction for G.B.H., and Arthur Daley, a second-hand car dealer with an eye for a nice little earner. Alongside his many business ventures, Arthur would regularly hire Terry out as a minder or bodyguard, later replaced by nephew, Ray Daley.</t>
  </si>
  <si>
    <t>/qBc0ST7YNvZVfCawuoxAm9QXTWB.jpg</t>
  </si>
  <si>
    <t>/4s9hiyQvTaMe1bK91HRCTgDTAoF.jpg</t>
  </si>
  <si>
    <t>The world is your lobster</t>
  </si>
  <si>
    <t>Verity Lambert, Leon Griffiths</t>
  </si>
  <si>
    <t>After having her life course changed by a fake image and losing her childhood sweetheart to greed and power, Brisa, a strong woman, will struggle to rebuild her journey, raise her son, rediscover true love, and discover the truth about her origin.</t>
  </si>
  <si>
    <t>/xGKTgJlqCkq6tAK2sOTdULh7YaX.jpg</t>
  </si>
  <si>
    <t>https://gshow.globo.com/novelas/travessia/</t>
  </si>
  <si>
    <t>Travessia</t>
  </si>
  <si>
    <t>/raDj1xSVzBenwI87arenZY6eHmz.jpg</t>
  </si>
  <si>
    <t>A series of short comedy films.</t>
  </si>
  <si>
    <t>/5axnUAVnRCPpY24fqzUDQn9ug7P.jpg</t>
  </si>
  <si>
    <t>http://www.portadosfundos.com.br/</t>
  </si>
  <si>
    <t>Porta dos Fundos</t>
  </si>
  <si>
    <t>/ogNJzZ5elxPY3eb95716nBUnNEv.jpg</t>
  </si>
  <si>
    <t>GregÃ³rio Duvivier, FÃ¡bio Porchat, Ian SBF, JoÃ£o Vicente de Castro, Antonio Tabet, Gabriel Esteves</t>
  </si>
  <si>
    <t>WHIH Newsfront</t>
  </si>
  <si>
    <t>WHIH Newsfront is a television program presented by Christine Everhart in the WHIH World News network, informing about major events from political, scientific, and entertainment news, in the Marvel Cinematic Universe.</t>
  </si>
  <si>
    <t>/v4SPk4N5JXxy6EMyJazdCRKf1AE.jpg</t>
  </si>
  <si>
    <t>https://www.youtube.com/channel/UCtJkDqZzoOFYbqwOIFn2Lng</t>
  </si>
  <si>
    <t>/2RAbC1bwYvE3kYr6PdYFUo6vmO6.jpg</t>
  </si>
  <si>
    <t>Sci-Fi &amp; Fantasy, News</t>
  </si>
  <si>
    <t>General and I</t>
  </si>
  <si>
    <t>Brilliant strategist Bai Ping Ting and prince-general Chu Bei Jie of rival kingdoms find themselves torn between loyalty to the country and their passionate love for each other.</t>
  </si>
  <si>
    <t>/gKzWL7OViJzwhnyVAD39CYkryu0.jpg</t>
  </si>
  <si>
    <t>å­¤èŠ³ä¸è‡ªèµ</t>
  </si>
  <si>
    <t>/9gomT6yDdIKULaMsNTWIJPwsCCW.jpg</t>
  </si>
  <si>
    <t>Yongchen Zhang, Yongchen Zhang</t>
  </si>
  <si>
    <t>Amongst Men</t>
  </si>
  <si>
    <t>It is the golden age of gangs, and one of the darkest times for the police, who are controlled by a group of millionaire commissioners sharing in the illicit businesses of Buenos Aires.</t>
  </si>
  <si>
    <t>/48xptQ21l5U46xAym5a5ehezTVT.jpg</t>
  </si>
  <si>
    <t>https://www.hbolatam.com/ar/modal/series/entre-hombres---parte-01/15135/TTL767647</t>
  </si>
  <si>
    <t>Entre hombres</t>
  </si>
  <si>
    <t>/ua7QFNnspjLcjrc0nCY9RRonmHS.jpg</t>
  </si>
  <si>
    <t>GermÃ¡n Maggiori</t>
  </si>
  <si>
    <t>BET Awards</t>
  </si>
  <si>
    <t>An annual event concert celebrating African Americans and other American minorities in music, acting, sports, and other fields of entertainment over the past year.</t>
  </si>
  <si>
    <t>/6CJ2cE66vjaJMbVlOQAKTVE0X4W.jpg</t>
  </si>
  <si>
    <t>https://www.bet.com/shows/bet-awards.html</t>
  </si>
  <si>
    <t>/vPDO166j0z3jck7BVApmrmgq5JS.jpg</t>
  </si>
  <si>
    <t>Final Fantasy XIV: Dad of Light</t>
  </si>
  <si>
    <t>A father and son rekindle their bond through the online role-playing game Final Fantasy XIV in this live-action series based on a true story.</t>
  </si>
  <si>
    <t>/rOondMRTXQDQDIvCQ5AaCzcFUe7.jpg</t>
  </si>
  <si>
    <t>https://www.netflix.com/title/80178543</t>
  </si>
  <si>
    <t>ãƒ•ã‚¡ã‚¤ãƒŠãƒ«ãƒ•ã‚¡ãƒ³ã‚¿ã‚¸ãƒ¼XIV å…‰ã®ãŠçˆ¶ã•ã‚“</t>
  </si>
  <si>
    <t>/cuPkfmEsWh3kEEjAHabH1m76BGP.jpg</t>
  </si>
  <si>
    <t>A psychological thriller tells the story of Jenna, a popular teacher with a chaotic private life. After a night out celebrating a promotion, Jenna is accused of sleeping with Kyle Hope, a 15-year-old pupil.</t>
  </si>
  <si>
    <t>/epdUYcOvtQtQ39DWH5TiiBd0kui.jpg</t>
  </si>
  <si>
    <t>/kRW9KXd3AdOiVtjSox2dXjvrh5M.jpg</t>
  </si>
  <si>
    <t>How do you uncover a truth you can't remember?</t>
  </si>
  <si>
    <t>Barunka O'Shaughnessy, Mike Benson</t>
  </si>
  <si>
    <t>Clapperboard Studios</t>
  </si>
  <si>
    <t>Chef's Table: France</t>
  </si>
  <si>
    <t>Sample the bold new flavors of France with chefs who are pushing the boundaries of fine dining and reinventing a rich culinary tradition.</t>
  </si>
  <si>
    <t>/toTFkyyGbyfmWJsUJIF1obHnZfU.jpg</t>
  </si>
  <si>
    <t>https://www.netflix.com/title/80128096</t>
  </si>
  <si>
    <t>Chef's Table : France</t>
  </si>
  <si>
    <t>/HNWHUerl6He3ffIxvHC3sTxHNw.jpg</t>
  </si>
  <si>
    <t>Juego de mentiras</t>
  </si>
  <si>
    <t>/oXX5TfYvjgahqL4w5Jl9BBc5urw.jpg</t>
  </si>
  <si>
    <t>/8kQmaEigvNKTaTkyZ26LapjJAXQ.jpg</t>
  </si>
  <si>
    <t>Friday Night with Jonathan Ross</t>
  </si>
  <si>
    <t>Jonathan Ross's take on current topics of conversation, guest interviews and live music from both a guest music group and the house band.</t>
  </si>
  <si>
    <t>/nABc2EP7CQWaODt8sJXmMfGs4v4.jpg</t>
  </si>
  <si>
    <t>http://www.bbc.co.uk/programmes/b006m99d</t>
  </si>
  <si>
    <t>/dweqcAMlpidmoJcLu4omwuwsnef.jpg</t>
  </si>
  <si>
    <t>Zumbo's Just Desserts</t>
  </si>
  <si>
    <t>Australiaâ€™s very own Willy Wonka Adriano Zumbo and acclaimed British chef Rachel Khoo go in search of Australiaâ€™s sweetest home cooks. Amateur dessert makers from around the country will put their sweet baking skills to the test until the ultimate dessert king or queen is crowned.</t>
  </si>
  <si>
    <t>/it4bzCJMXwAo4jYLkodQmdufINm.jpg</t>
  </si>
  <si>
    <t>https://www.netflix.com/title/80204927</t>
  </si>
  <si>
    <t>/9HRjQL4Umbt8RDN3PInX4jHzZNi.jpg</t>
  </si>
  <si>
    <t>Why R U? The Series</t>
  </si>
  <si>
    <t>Tutor is said to be â€˜wiseâ€™ beyond his age and acts rationally, while Fighter is the emotionally kind. They started having some animosity with each other but developed a close relationship right after. Saifah is a popular musician and is often engaged in acts of mischief while Zon is shy yet stubborn. He is also a sci-fi writer.</t>
  </si>
  <si>
    <t>/jWyMhdDDltXBcIZnptiouWHcGs6.jpg</t>
  </si>
  <si>
    <t>à¹€à¸žà¸£à¸²à¸°à¸£à¸±à¸à¹ƒà¸Šà¹ˆà¸›à¹ˆà¸²à¸§</t>
  </si>
  <si>
    <t>/uBJ65x6qAQmj1QQOsfUz6r4zTKI.jpg</t>
  </si>
  <si>
    <t>Danyyeo</t>
  </si>
  <si>
    <t>Mandee</t>
  </si>
  <si>
    <t>Kuroinu: Kedakaki Seijo wa Hakudaku ni Somaru</t>
  </si>
  <si>
    <t>In the land of Eostia, humans and dark elves have fought for supremacy for over a century. The dark elves rule over a race of monsters that has raided human lands for generations, capturing and defiling their women. Aided by powerful bands of mercenaries, the human kingdoms have gradually pushed back their old rivals.</t>
  </si>
  <si>
    <t>/2eAOUcXzqvZ6qZHwPa8B0tQ3PTR.jpg</t>
  </si>
  <si>
    <t>é»’ç£ (ã‚¯ãƒ­ã‚¤ãƒŒ) ~æ°—é«˜ãè–å¥³ã¯ç™½æ¿ã«æŸ“ã¾ã‚‹~</t>
  </si>
  <si>
    <t>/vjHOrQhzTDjuosSxpVFo4XveGVs.jpg</t>
  </si>
  <si>
    <t>Liquid</t>
  </si>
  <si>
    <t>Majin</t>
  </si>
  <si>
    <t>The Red Door</t>
  </si>
  <si>
    <t>Leonardo Cagliostro, a policeman, dies and decides to stay on Earth in order to find out more about the circumstances of his death and to save his wife, Anna, who's in danger.</t>
  </si>
  <si>
    <t>/coSz1V8R2AVTka50aZ6hywtrUhT.jpg</t>
  </si>
  <si>
    <t>https://www.raiplay.it/programmi/laportarossa</t>
  </si>
  <si>
    <t>La Porta Rossa</t>
  </si>
  <si>
    <t>/yBlrWtyTeDpC96yswLhcP2WonwX.jpg</t>
  </si>
  <si>
    <t>Giampiero Rigosi, Carlo Lucarelli</t>
  </si>
  <si>
    <t>Rai Fiction</t>
  </si>
  <si>
    <t>In the gritty world of the NYPD, no one's tougher than Detective Robert Ironside. He and his trusted, handpicked team of specialists will do whatever it takes to solve New York's most difficult and notorious crimes - even if it means breaking the rules. As a detective, his instincts are second to none, and those around him have to stay on their toes if they want to keep up...because when his spine was shattered by a bullet two years ago, Ironside swore he'd never let a damn wheelchair slow him down.</t>
  </si>
  <si>
    <t>/3SyhHCvJI6hsRuRrJNTYbjlLyVa.jpg</t>
  </si>
  <si>
    <t>/f14yvzQg1xEpK3rQGdlApltJki4.jpg</t>
  </si>
  <si>
    <t>His team. His town. His rules.</t>
  </si>
  <si>
    <t>Collier Young, Michael Caleo</t>
  </si>
  <si>
    <t>Universal Television, Davis Entertainment</t>
  </si>
  <si>
    <t>Life Science</t>
  </si>
  <si>
    <t>Centered around a life science class teacher, "Afet Hoca", the humorous and genuine story of high-school students in Ridvan Kanat High School.</t>
  </si>
  <si>
    <t>/nQIh971TEtefmUF3DeYdeKiCYZA.jpg</t>
  </si>
  <si>
    <t>Hayat Bilgisi</t>
  </si>
  <si>
    <t>/dYlKyIhikTckVO2BapargxfgauA.jpg</t>
  </si>
  <si>
    <t>Kanal D, Show TV</t>
  </si>
  <si>
    <t>New Heights</t>
  </si>
  <si>
    <t>When business consultant Michi Wyss inherits his late father's troubled farm he must confront his rural past -- and his family's future.</t>
  </si>
  <si>
    <t>/6JkPDRQ1eUxZsoAb5hCWkGN8t0K.jpg</t>
  </si>
  <si>
    <t>https://www.srf.ch/shop/neumatt-2</t>
  </si>
  <si>
    <t>Neumatt</t>
  </si>
  <si>
    <t>/8hoZuxGSe2uPBms6CTPuOzFJVOL.jpg</t>
  </si>
  <si>
    <t>Marianne Wendt</t>
  </si>
  <si>
    <t>Ninja Olympiad</t>
  </si>
  <si>
    <t>The Sorcerers Clan, led by the centuries-old Org Ninja Dokusai, has made its move to retrieve the treasured map of Pako that has been in possession by the Yamaji family for generations. Tetsuzan Yamaji, the 34th grandmaster of the Togakure Ryu Ninpo, entrust his son and daughter, Toha and Mei, to protect the Pako from the forces of the Sorcerers Clan. By donning the Jiraiya Suit inherited from his father, Toha becomes Jiraya, Master of the Togakure School, who must face against the evil Sorcerers Clan, as well as numerous ninjas from different parts of the world.</t>
  </si>
  <si>
    <t>/kbcm5UNsvsuvGQdKWkWwkd66nrF.jpg</t>
  </si>
  <si>
    <t>ä¸–ç•Œå¿è€…æˆ¦ã‚¸ãƒ©ã‚¤ãƒ¤</t>
  </si>
  <si>
    <t>/5CByRksNiGCGycnnUb2lBg7xlzS.jpg</t>
  </si>
  <si>
    <t>Queer Eye: We're in Japan!</t>
  </si>
  <si>
    <t>The Fab Five touch down in Tokyo to spread the joy, explore the culture, and help four Japanese men and women find the confidence to be themselves.</t>
  </si>
  <si>
    <t>/r56s8zLEeASgaFfi309S1GM7JVQ.jpg</t>
  </si>
  <si>
    <t>https://www.netflix.com/br/title/81075744</t>
  </si>
  <si>
    <t>/5PFq8lqBUqDiQPYakYsfKnugVKU.jpg</t>
  </si>
  <si>
    <t>Samurai Girls</t>
  </si>
  <si>
    <t xml:space="preserve">The story takes place in Japan in the early 21st century, in an alternate reality where the Tokugawa Shogunate has remained in power. In this reality, student councils are tasked with oppressing schools. Yagyuu Muneakira is a high school student who rebels against his student council with the help of girls who've had the names of famous samurai heroes passed on to them. </t>
  </si>
  <si>
    <t>/3KmLNxQu4NNnqw0gYX8ZAI9V2s3.jpg</t>
  </si>
  <si>
    <t>http://www.hyakka-ryoran.tv/</t>
  </si>
  <si>
    <t>ç™¾èŠ±ç¹šä¹±</t>
  </si>
  <si>
    <t>/HTVddlolhBpsE2JDPRpUrfv74G.jpg</t>
  </si>
  <si>
    <t>The Littles</t>
  </si>
  <si>
    <t>The Littles is an animated television series based on The Littles characters in a series of children's novels by American author John Peterson, the first of which was published in 1967. This cartoon was produced by a French/American/Canadian animation studio, DIC Entertainment, and as standard practice for TV cartoons of the period, the animation production was outsourced overseas to the Japanese studio TMS Entertainment. It was post-produced by a Canadian Animation studio, Animation City Editorial Services.</t>
  </si>
  <si>
    <t>/11V0vVhEpxaksHTqFjmsjsXVh63.jpg</t>
  </si>
  <si>
    <t>/wALSyamLPhk0IzJj13B5ukJpeM3.jpg</t>
  </si>
  <si>
    <t>JP, CA, US, FR</t>
  </si>
  <si>
    <t>Immortal Samsara</t>
  </si>
  <si>
    <t>Yan Dan is the only descendant of an ancient tribe, the four-leaf scorpion. Since ancient times, her whole body has been a treasure of medicine. She and her twin sister Zhixi were able to cultivate into human form at the Queen Mother's Feast a hundred years in advance and encountered the biggest trial in her life - the love trial. She fell in love with Lord Ying Yuan but had to spend the next 800 years forgetting him. However, at this time, Yu Mo suddenly entered her life, and become her great support. Every day, Yu Mo takes Yan Dan out to do good deeds. One day while they were punishing evil, they meet Lord Ying Yuan's current reincarnation, Tang Zhou, who is currently a demon hunter. They help Tang Zhou search for the four ancient artifacts, and also discover a mysterious secret.</t>
  </si>
  <si>
    <t>/gPJwMZa6sSWelDHNQBbk19QMiLk.jpg</t>
  </si>
  <si>
    <t>æ²‰é¦™å¦‚å±‘Â·æ²‰é¦™é‡åŽ</t>
  </si>
  <si>
    <t>/guScvEfq9QpnRwCjzYwQFbSSIr7.jpg</t>
  </si>
  <si>
    <t>Youku, VIU</t>
  </si>
  <si>
    <t>Momma Named Me Sheriff</t>
  </si>
  <si>
    <t>He still lives at home with his Momma, his best friend is a doll, and he's the Sheriff of Old Town.</t>
  </si>
  <si>
    <t>/90IsYNbXA61LUEg98TNSjkU6zmk.jpg</t>
  </si>
  <si>
    <t>https://www.adultswim.com/videos/momma-named-me-sheriff</t>
  </si>
  <si>
    <t>/ipSvuM88AMediEdoy3oDWpqaNng.jpg</t>
  </si>
  <si>
    <t>Day by Day Productions, Williams Street, HotHouse Productions</t>
  </si>
  <si>
    <t>Fugitiva</t>
  </si>
  <si>
    <t>A woman organizes an escape plan camouflaged as a kidnapping to protect her children from her husband's enemies.</t>
  </si>
  <si>
    <t>/wRff4ikqsRH2Jh6sGVIEEwsE3mn.jpg</t>
  </si>
  <si>
    <t>http://www.rtve.es/television/fugitiva/</t>
  </si>
  <si>
    <t>/sLxXhcw9edUlDrx9dUtaTWzQQOM.jpg</t>
  </si>
  <si>
    <t>JoaquÃ­n Oristrell</t>
  </si>
  <si>
    <t>Grupo Ganga Producciones, TVE</t>
  </si>
  <si>
    <t>Vanished 46</t>
  </si>
  <si>
    <t>A genetics professor experiments with a treatment for his comatose sister that blends medical and shamanic cures, but unlocks a shocking side effect.</t>
  </si>
  <si>
    <t>/83814GbXUckfsepYcMZ4ImjIUal.jpg</t>
  </si>
  <si>
    <t>http://www.startv.com.tr/dizi/46-yok-olan/</t>
  </si>
  <si>
    <t>46 Yok Olan</t>
  </si>
  <si>
    <t>/nED2H9414r4u2ecRkW7VcmgbgL0.jpg</t>
  </si>
  <si>
    <t>Mystery, Sci-Fi &amp; Fantasy, Drama, Action &amp; Adventure</t>
  </si>
  <si>
    <t>Nunova Film</t>
  </si>
  <si>
    <t>The Line of Beauty</t>
  </si>
  <si>
    <t>Crawl deep under the skin of Thatcher's Britain, seen through the eyes and experiences of a young, gay man, from the euphoria of falling in love to the tragedy of AIDS. A story of love, class, sex and money.</t>
  </si>
  <si>
    <t>/llhGYjAhwvy71ACibjkU8W3lr2H.jpg</t>
  </si>
  <si>
    <t>http://www.bbc.co.uk/programmes/p00c7f1b</t>
  </si>
  <si>
    <t>/iRpVgm9YpgUHzClwipjopvk7kQC.jpg</t>
  </si>
  <si>
    <t>Love, class and tragedy deep under the skin of 80s Britain.</t>
  </si>
  <si>
    <t>Saul Dibb</t>
  </si>
  <si>
    <t>The Food That Built America</t>
  </si>
  <si>
    <t>The fascinating stories of the families behind the food that built America, those who used brains, muscle, blood, sweat and tears to get to America's heart through its stomach, those who invented new technologies and helped win wars.</t>
  </si>
  <si>
    <t>/zJ67vHq4NobPKd2kXkWGJStq4Yj.jpg</t>
  </si>
  <si>
    <t>https://www.history.com/shows/the-food-that-built-america</t>
  </si>
  <si>
    <t>/6ipyh4VHk8r3tgba1BMEUBlBsr6.jpg</t>
  </si>
  <si>
    <t>So Help Me Todd</t>
  </si>
  <si>
    <t>Despite their opposing personalities, a talented but directionless P.I. who is the black sheep of his family begrudgingly agrees to work as the in-house investigator for his overbearing mother, a successful attorney reeling from the recent dissolution of her marriage.</t>
  </si>
  <si>
    <t>/vuMW4fyZUGcytOCf2AlIK08F25x.jpg</t>
  </si>
  <si>
    <t>https://www.cbs.com/shows/so-help-me-todd/</t>
  </si>
  <si>
    <t>/7q8EKVJjUofnlP3k2uVP0oRNtER.jpg</t>
  </si>
  <si>
    <t>Scott Prendergast</t>
  </si>
  <si>
    <t>Here on Earth</t>
  </si>
  <si>
    <t>Follows the life of Carlos, a member of one of the most powerful families in Mexico and whose life takes an "U" turn when his father is found dead.</t>
  </si>
  <si>
    <t>/6zm2IYIBiMZFh8upOEd2GwgUynJ.jpg</t>
  </si>
  <si>
    <t>https://foxplay.com/ar/show/FNGTVSeriesP6080</t>
  </si>
  <si>
    <t>AquÃ­ en la Tierra</t>
  </si>
  <si>
    <t>/cjjcPMvOroLKDa6ndKf0TBdIe2w.jpg</t>
  </si>
  <si>
    <t>Gael GarcÃ­a Bernal, Kyzza Terrazas, Jorge Dorantes</t>
  </si>
  <si>
    <t>La Corriente del Golfo, Fox International Channels</t>
  </si>
  <si>
    <t>Gute Zeiten, schlechte Zeiten</t>
  </si>
  <si>
    <t>Gute Zeiten, schlechte Zeiten is a long-running German television soap opera, first broadcast on RTL in 1992. The programme concerns the lives of a fictional neighborhood in Germany's capital city Berlin. Over the years the soap opera tends to have an overhaul of young people in their late teens and early twenties; targeting a young viewership.</t>
  </si>
  <si>
    <t>/ottT2Yt0OfHiHp3PHJTLNVV8JPE.jpg</t>
  </si>
  <si>
    <t>http://www.gzsz.de</t>
  </si>
  <si>
    <t>/fNHBzjxsydcAssxXqb5IV2obDdU.jpg</t>
  </si>
  <si>
    <t>UFA Serial Drama, Grundy UFA TV Produktions</t>
  </si>
  <si>
    <t>The Sommerdahl Murders</t>
  </si>
  <si>
    <t>A love triangle between Dan Sommerdahl, his wife Marianne Sommerdahl and their best friend Flemming Torp occurs as they try to solves killings in HelsingÃ¸r.</t>
  </si>
  <si>
    <t>/bmFk1eaQIsdRZhA4ifX3Pzbr1zC.jpg</t>
  </si>
  <si>
    <t>https://play.tv2.dk/programmer/serier/krimi-spaending/sommerdahl/</t>
  </si>
  <si>
    <t>Sommerdahl</t>
  </si>
  <si>
    <t>/8OWpc7Lck7gmgRhUG5KN7LjmH0Q.jpg</t>
  </si>
  <si>
    <t>Always trouble in paradise.</t>
  </si>
  <si>
    <t>Lolita Bellstar, Anna Grue</t>
  </si>
  <si>
    <t>TV 2 Charlie, TV2 Play</t>
  </si>
  <si>
    <t>Sequoia Global Alliance</t>
  </si>
  <si>
    <t>Yozakura Quartet: Hana no Uta</t>
  </si>
  <si>
    <t>Hundreds of years ago, the borders between the worlds of humans and youkai temporarily overlapped, resulting in many residents of both crossing over to the other side. In the years since this event, the city of Sakurashin has become a central hub for all inter-dimensional affairsâ€”a result of both the sacred Seven Pillars around the city serving as a beacon for the youkai, and the efforts of the Hiizumi Life Counseling Office in keeping the townsfolk happy. This office is composed of Hime Yarizakura, the young mayor of the city; satori Ao Nanami, who can read people's minds; half-youkai Kotoha Isone, who can summon anything by speaking a word; oni siblings, Kyousuke and Touka Kishi; and the office director Akina Hiizumi, who inherited his family's ability to force youkai back to their world.</t>
  </si>
  <si>
    <t>/dO5WEdvQWsrIB3DFnSpsIJqXHtI.jpg</t>
  </si>
  <si>
    <t>http://yozakura-anime.jp</t>
  </si>
  <si>
    <t>å¤œæ¡œå››é‡å¥ ï½žãƒãƒŠãƒŽã‚¦ã‚¿ï½ž</t>
  </si>
  <si>
    <t>/lTovUcVdTlEhDDSCeI4BEfIO64x.jpg</t>
  </si>
  <si>
    <t>In a town where humans and demons co-exist, it takes more than a normal police force to maintain the peace.</t>
  </si>
  <si>
    <t>Comedy, Sci-Fi &amp; Fantasy, Animation, Action &amp; Adventure, Drama</t>
  </si>
  <si>
    <t>Brave Witches</t>
  </si>
  <si>
    <t>The Neuroi, an enemy of mankind, suddenly appeared mainly in Europe in the 1930s. Only girls with special magical powers called Witches could confront the Neuroi who were difficult to destroy with ordinary weapons. In 1944, the Neuroi nest above the republic of Gallia was eradicated, and safety of western Europe has been ensured. The allied forces earnestly began planning for an oppositional operation towards central and eastern Europe. An order to scramble is given to the 502nd Joint Fighter Wing "Brave Witches" whose base is in Peterburg within the Orussian Empire.</t>
  </si>
  <si>
    <t>/tm9SWCnozojGuHHIysXVfFcUoE1.jpg</t>
  </si>
  <si>
    <t>http://w-witch.jp/brave_witches/</t>
  </si>
  <si>
    <t>ãƒ–ãƒ¬ã‚¤ãƒ–ã‚¦ã‚£ãƒƒãƒãƒ¼ã‚º</t>
  </si>
  <si>
    <t>/tBhdfjoT8Co0ogfjuKSQgLrcaTy.jpg</t>
  </si>
  <si>
    <t>Match Game</t>
  </si>
  <si>
    <t>The five-day-a-week syndicated successor to the popular CBS game show, where two contestants compete to match fill-in-the-blank phrases with those of the celebrities.</t>
  </si>
  <si>
    <t>/buy1QlEVABDyC8BYqebmz7tMnEd.jpg</t>
  </si>
  <si>
    <t>/yO1yfYyHemDZAJyLNLz3tCiaNC8.jpg</t>
  </si>
  <si>
    <t>Mark Goodson</t>
  </si>
  <si>
    <t>Jin</t>
  </si>
  <si>
    <t>A brain surgeon named Minakata Jin has spent the last two years in anguish, as his fiancee lies in a vegetative state after an operation he performed. One day, he faints at the hospital and awakens to find himself transported back in time to the Edo period. He is soon attacked by a samurai, but he escapes with the help of a man named Kyotaro. Kyotaro suffers a serious injury to the head while trying to protect him, but Jin manages to save his life despite a lack of proper medical equipment. Because of that, Kyotaro's sister Saki begins taking an interest in Jin and becomes his assistant. Meanwhile, Jin is determined to find a way back to the present.</t>
  </si>
  <si>
    <t>/7b9al54mElVUsJVKXys3LcPdzAq.jpg</t>
  </si>
  <si>
    <t>http://www.tbs.co.jp/jin2009/top.html</t>
  </si>
  <si>
    <t>JIN - ä» -</t>
  </si>
  <si>
    <t>/dGyyuDIDkvP2eSNgxMRrbciM1vI.jpg</t>
  </si>
  <si>
    <t>The King 2 Hearts</t>
  </si>
  <si>
    <t>Set in the constitutional monarchy in an imaginary South Korea, South Korea's Crown Prince Lee Jae Ha is forced to join the World Officers Competition, WOC, by his brother. There, he meets North Korea's strongest female devil instructor Kim Hang Ah.</t>
  </si>
  <si>
    <t>/qWqKsG4zL632I9Dh8tWqLWm8mjw.jpg</t>
  </si>
  <si>
    <t>http://www.imbc.com/broad/tv/drama/king2hearts/</t>
  </si>
  <si>
    <t>ë”í‚¹ íˆ¬í•˜ì¸ </t>
  </si>
  <si>
    <t>/d08001LY3ROaG8DFGhKyJzrruK8.jpg</t>
  </si>
  <si>
    <t>The Forest of Love: Deep Cut</t>
  </si>
  <si>
    <t>Nothing's as it seems when a charismatic conman and an aspiring film crew delve into the lives of two emotionally scarred women.</t>
  </si>
  <si>
    <t>/cGeGMDsD2XCMTRBWnhr26Vaiyg0.jpg</t>
  </si>
  <si>
    <t>https://www.netflix.com/title/80233251</t>
  </si>
  <si>
    <t>æ„›ãªãæ£®ã§å«ã¹ : Deep Cut</t>
  </si>
  <si>
    <t>/A7VsDn1WJ8AT55snAjvxNxTvHNt.jpg</t>
  </si>
  <si>
    <t>Fate is harsh.</t>
  </si>
  <si>
    <t>The Titan's Bride</t>
  </si>
  <si>
    <t>Koichi, a student about to graduate, is summoned to a world of Titans. It's the land of Tildant, where the prince, Caius, appears in front of Koichi and says, "I want you to be my bride and give birth to my baby!"</t>
  </si>
  <si>
    <t>/wEnQ4TRmXlVrpOggrnpHD5Gbibk.jpg</t>
  </si>
  <si>
    <t>https://kyojinzoku.cf-anime.com/</t>
  </si>
  <si>
    <t>å·¨äººæ—ã®èŠ±å«</t>
  </si>
  <si>
    <t>/8Gwi01ZjZ2VLW7BTPCEUtOiKCTd.jpg</t>
  </si>
  <si>
    <t>Guyana Tragedy: The Story of Jim Jones</t>
  </si>
  <si>
    <t>The story of the Peoples Temple led by Jim Jones and the 1978 mass suicide at Jonestown.</t>
  </si>
  <si>
    <t>/Ak9jG6OK4XbiDqoGpZ6HrReL0N9.jpg</t>
  </si>
  <si>
    <t>/qxTx31okJiOZtMLYXpiLVF6o73l.jpg</t>
  </si>
  <si>
    <t>His sins were unforgivable. His story, unforgettable.</t>
  </si>
  <si>
    <t>The KÃ¶nigsberg Company</t>
  </si>
  <si>
    <t>Aliens in America</t>
  </si>
  <si>
    <t>Justin Tolchuk is a sensitive, lanky 16-year-old just trying to make it through the social nightmare of high school in Medora, Wisconsin. When his well-meaning mom Franny signs up for the school's international exchange student program, she pictures an athletic, brilliant Nordic teen who will bestow instant coolness on her outsider son. However, when the Tolchuk's exchange student arrives, he turns out to be Raja Musharaff, a 16-year-old Pakistani Muslim. It's going to be a very interesting year for Raja, Justin, his family and the entire population of Medora.</t>
  </si>
  <si>
    <t>/9xIPXV0QRgZgPVdOmWuzzKktuU6.jpg</t>
  </si>
  <si>
    <t>http://www.cwtv.com/thecw/aliens-in-america</t>
  </si>
  <si>
    <t>/wqfCYDdTg4FMdpokvnW3rr8J0cO.jpg</t>
  </si>
  <si>
    <t>Look who just joined the Tolchuk family.</t>
  </si>
  <si>
    <t>David Guarascio, Moses Port</t>
  </si>
  <si>
    <t>Warner Bros. Television, Guarascio/Port Productions, CBS Studios</t>
  </si>
  <si>
    <t>Super Cub</t>
  </si>
  <si>
    <t>Koguma is a high school girl in Yamanashi. She has no parents, friends, or hobbies, and her daily life is empty. One day, Koguma gets a used Honda Super Cub motorcycle. This is her first time going to school on a motorcycle. Running out of gas and hitting detours become a small source of adventure in Koguma's life. She is satisfied with this strange transformation, but her classmate Reiko ends up talking to her about how she also goes to school by motorcycle. One Super Cub begins to open up a lonely girl's world, introducing her to a new everyday life and friendship.</t>
  </si>
  <si>
    <t>/owvL8PxjIvU4X83mJ4Z7aYMVBmw.jpg</t>
  </si>
  <si>
    <t>https://supercub-anime.com</t>
  </si>
  <si>
    <t>ã‚¹ãƒ¼ãƒ‘ãƒ¼ã‚«ãƒ–</t>
  </si>
  <si>
    <t>/higmQmAxcx4UAWTbjQvJQXSlaXJ.jpg</t>
  </si>
  <si>
    <t>Upstairs, Downstairs</t>
  </si>
  <si>
    <t>Upstairs: the wealthy, aristocratic Bellamys. Downstairs: their loyal and lively servants. For nearly 30 years, they share a fashionable townhouse at 165 Eaton Place in Londonâ€™s posh Belgravia neighborhood, surviving social change, political upheaval, scandals, and the horrors of the First World War.</t>
  </si>
  <si>
    <t>/1584atbgqF4bDJTB3Mmp3ys4Z0N.jpg</t>
  </si>
  <si>
    <t>/vptpN27HqU7kwIfPE1E07ffnK9n.jpg</t>
  </si>
  <si>
    <t>None of that behaviour in my kitchen.</t>
  </si>
  <si>
    <t>Jean Marsh, Eileen Atkins, John Hawkesworth</t>
  </si>
  <si>
    <t>Kiri</t>
  </si>
  <si>
    <t>A drama dealing with the abduction and murder of a young black girl, soon to be adopted by her white foster family, and the trail of lies, blame, guilt and notoriety which follow.</t>
  </si>
  <si>
    <t>/jH3rRtfUAmAxiAxZaQYuysz05gf.jpg</t>
  </si>
  <si>
    <t>http://www.channel4.com/programmes/kiri</t>
  </si>
  <si>
    <t>/NMUaIdDYZFOg1XAWES7Zg1ZIXK.jpg</t>
  </si>
  <si>
    <t>Swedish drama series about police officers in MalmÃ¶, their tiring work and the difficulties of keeping their personal and professional life separate.</t>
  </si>
  <si>
    <t>/x7EugVeJxVDdVMZKXXNeCW8kuDM.jpg</t>
  </si>
  <si>
    <t>https://www.svtplay.se/tunna-bla-linjen</t>
  </si>
  <si>
    <t>Tunna blÃ¥ linjen</t>
  </si>
  <si>
    <t>/quDsL13MvDoGI9aX2xddQ3wwFTW.jpg</t>
  </si>
  <si>
    <t>Cilla Jackert</t>
  </si>
  <si>
    <t>SVT Play</t>
  </si>
  <si>
    <t>Anagram</t>
  </si>
  <si>
    <t>Again My Life</t>
  </si>
  <si>
    <t>Kim Hee Woo came from an inauspicious start as a low-grade high schooler to work his way up through university and finally pass the bar examination. His relentless hard work has finally paid dividends, and he has become a public prosecutor. During the course of his investigations, he must conduct a probe into a politician suspected of corruption. But his investigation is abruptly ended when a mysterious man kills him.
However, he later comes to, finding that he is actually alive. Restored to the mortal realm, he finds that he must return to university and complete his academic journey again â€“ while he tries to discover the truth about what happened to him.</t>
  </si>
  <si>
    <t>/5JvekWbTSEYhZgCd349aiXEQ63v.jpg</t>
  </si>
  <si>
    <t>https://programs.sbs.co.kr/drama/againmylife/main</t>
  </si>
  <si>
    <t>ì–´ê²Œì¸ ë§ˆì´ ë¼ì´í”„</t>
  </si>
  <si>
    <t>/6QDWvFl9eScywwF8eUvhVZBleb1.jpg</t>
  </si>
  <si>
    <t>Samhwa Networks, Kross Pictures</t>
  </si>
  <si>
    <t>PÃ¸rni</t>
  </si>
  <si>
    <t>PÃ¸rni is about the dilemmas that you end up in when you, to the best of your abilities, try to do the right thing for your loved ones, and yourself. In that order. PÃ¸rni has two daughters with a jerk of an ex who has moved to Copenhagen, who focuses mainly on himself.</t>
  </si>
  <si>
    <t>/57Xfymt4YszHElbpbusLuPOpl8r.jpg</t>
  </si>
  <si>
    <t>https://viaplay.no/serier/porni</t>
  </si>
  <si>
    <t>/tjT2dg8dwpSYgTtZuXEZYrWeOX7.jpg</t>
  </si>
  <si>
    <t>Henriette Steenstrup</t>
  </si>
  <si>
    <t>Cunning Single Lady</t>
  </si>
  <si>
    <t>Ae-Ra is focused on her appearance as she believes it will lead her to a better life. She then meets Jung-Woo who studied engineering. They eventually get married, but they also get divorced. After their divorce, Ae-Ra goes through difficult times. Unlike Ae-Ra though, Jung-Woo becomes a successful IT developer and very wealthy. Now, Ae-Ra tries to seduce Jung-Woo to marry her again.</t>
  </si>
  <si>
    <t>/p1Y0wEJca94J1ekhUQNmW6mkffN.jpg</t>
  </si>
  <si>
    <t>http://www.imbc.com/broad/tv/drama/back/</t>
  </si>
  <si>
    <t>ì•™í¼í•œ ëŒì‹±ë…€</t>
  </si>
  <si>
    <t>/4URIdeUdwaQV1QDLlXH6cyssqI.jpg</t>
  </si>
  <si>
    <t>Fantagio, IOK Media</t>
  </si>
  <si>
    <t>Bling Empire</t>
  </si>
  <si>
    <t>Follow LA's wildly wealthy Asian and Asian American fun seekers as they go all out with fabulous parties, glamour and drama in this reality series.</t>
  </si>
  <si>
    <t>/zzgiKbbJ25sGLu8uD7Acte0skwB.jpg</t>
  </si>
  <si>
    <t>https://www.netflix.com/title/81039144</t>
  </si>
  <si>
    <t>/gMiq9zJs4UNFV61HKhfWvbzLFgu.jpg</t>
  </si>
  <si>
    <t>Jeff Jenkins Productions, 3 Ball Productions</t>
  </si>
  <si>
    <t>I'M Possible</t>
  </si>
  <si>
    <t>The struggle of every student wants to get into his dream college. Life turns around when he starts going through the journey rigidly and experiences all the mental pressure from society and family which influence his future becoming.</t>
  </si>
  <si>
    <t>/tR9m26bwDeoSm52ohtgqKOpccZf.jpg</t>
  </si>
  <si>
    <t>MANISH MISHRA</t>
  </si>
  <si>
    <t>Police in a Pod</t>
  </si>
  <si>
    <t>Officer Mai Kawai has had enough! Sheâ€™s sick of being a police officerâ€”but just when sheâ€™s about to hand in her resignation, the arrival of a brilliant (and beautiful) ace detective named Seiko Fuji changes her mind. Will Fuji reignite Maiâ€™s passion for policing? And will Mai uncover the mystery of why Fuji was transferred to this ordinary police box?</t>
  </si>
  <si>
    <t>/8cyMfSjUhIpLZXVp5BZPuGpOW4p.jpg</t>
  </si>
  <si>
    <t>https://hakozume-anime.com</t>
  </si>
  <si>
    <t>ãƒã‚³ãƒ…ãƒ¡ï½žäº¤ç•ªå¥³å­ã®é€†è¥²ï½ž</t>
  </si>
  <si>
    <t>/bcTwjNfNdzNpsBqHbq9aaya9OOR.jpg</t>
  </si>
  <si>
    <t>Madhouse, Kodansha, KADOKAWA</t>
  </si>
  <si>
    <t>Chiefs</t>
  </si>
  <si>
    <t>Three different police chiefs in three different eras become involved in a growing mystery -- who is the mass murderer behind the killing of transient youths in and around the fictional southern town of Delano over a forty year period?</t>
  </si>
  <si>
    <t>/b8WwrjJR6FsiJTLHKpK0mzeafJT.jpg</t>
  </si>
  <si>
    <t>/byKTs8ftNOp5SNy0HzXdd6QiBIT.jpg</t>
  </si>
  <si>
    <t>Highgate Pictures</t>
  </si>
  <si>
    <t>Coffee &amp; Vanilla</t>
  </si>
  <si>
    <t>A love story between Risa Shiroki and Hiroto Fukami. Twenty year old Risa Shiroki comes to Tokyo from her hometown in the countryside to attend university. Pretty and popular with male students, she has never had a boyfriend and dreams of having a sweet love. One day, thirty year old Hiroto Fukami appears in front of her. He is business man who appears to be gentle and looks perfect. As romance blossoms between them, Risa discovers Hiroto's dark past.</t>
  </si>
  <si>
    <t>/3ehmQDk4lgv4RjnkDOeakBNZdZn.jpg</t>
  </si>
  <si>
    <t>https://www.mbs.jp/coffee-vanilla/</t>
  </si>
  <si>
    <t>ã‚³ãƒ¼ãƒ’ãƒ¼ï¼†ãƒãƒ‹ãƒ©</t>
  </si>
  <si>
    <t>/ofzfbEVT7ayFjoWU31kRPMgeomK.jpg</t>
  </si>
  <si>
    <t>Dunkirk</t>
  </si>
  <si>
    <t>Major factual drama telling the story of history's greatest maritime evacuation, after the World War II Battle of Dunkirk in May and June 1940.</t>
  </si>
  <si>
    <t>https://www.bbc.co.uk/programmes/b00spq0l</t>
  </si>
  <si>
    <t>/5sMOjEMsDBiJL0CZqUXTD58kZTN.jpg</t>
  </si>
  <si>
    <t>BBC Film</t>
  </si>
  <si>
    <t>The Sweeney</t>
  </si>
  <si>
    <t>Jack Regan, an unethical officer of the Flying Squad, uses unorthodox methods to pursue criminals with the help of his partner, George Carter.</t>
  </si>
  <si>
    <t>/h6GOCc6YXytj8ioBftKxXjlx0y3.jpg</t>
  </si>
  <si>
    <t>/bB7er5lQytNjsX3qGL9N4RwXfgt.jpg</t>
  </si>
  <si>
    <t>Ian Kennedy Martin</t>
  </si>
  <si>
    <t>Thames Television, Euston Films</t>
  </si>
  <si>
    <t>This Life</t>
  </si>
  <si>
    <t>Cult drama series about a group of aspiring young lawyers sharing a shabby house in London, charting their careers and personal lives.</t>
  </si>
  <si>
    <t>/wkQRvJEExw8vdwNU0Hbo4rZ62Vp.jpg</t>
  </si>
  <si>
    <t>http://www.bbc.co.uk/programmes/b00pft4t</t>
  </si>
  <si>
    <t>/f9PiErdWF5IDcvZULIae4oeeb5r.jpg</t>
  </si>
  <si>
    <t>Living, loving, partygoing 20somethings</t>
  </si>
  <si>
    <t>Amy Jenkins</t>
  </si>
  <si>
    <t>World Productions, BBC</t>
  </si>
  <si>
    <t>SÃ¶z</t>
  </si>
  <si>
    <t>Yavuz Karasu, a well-trained Turkish soldier, is in Istanbul with his fiance where a terrorist operation takes place. Dr. Bahar, who is not a surgeon, tries to save his fiance. After this incident, Yavuz goes back to Karabayir and Bahar follows him all the way to give him something that belongs to him. Another incident happens and he is chosen to be the commander of a team whose mission is to catch a terrorist and protect Karabiyir and their country Turkey. The whole team is solid, consistent, and willing to sacrifice their lives for the sake of their country.</t>
  </si>
  <si>
    <t>/rOkRGZdt1sx84eIRkGkzncOr29l.jpg</t>
  </si>
  <si>
    <t>https://www.startv.com.tr/video/arsiv/dizi/soz</t>
  </si>
  <si>
    <t>/orUokYSO7obeN8T1AhgbMNHb4FB.jpg</t>
  </si>
  <si>
    <t>Ethem Ã–zÄ±ÅŸÄ±k</t>
  </si>
  <si>
    <t>es, tr</t>
  </si>
  <si>
    <t>EspaÃ±ol, TÃ¼rkÃ§e</t>
  </si>
  <si>
    <t>See Dad Run</t>
  </si>
  <si>
    <t>The story of David Hobbs, who has spent the last decade playing the perfect father on one of TVâ€™s biggest sitcoms. But when the series ends and his wife resumes her own television career, he finds himself cast in his most challenging role to date: handling the day-to-day needs of three kids who've grown accustomed to not having him around. David soon learns that playing a dad on TV is childâ€™s play compared to the real thing.</t>
  </si>
  <si>
    <t>http://www.nickatnite.com/shows/see-dad-run/</t>
  </si>
  <si>
    <t>/wO3Zr3iBW5vgcktfkCPKvHleIdD.jpg</t>
  </si>
  <si>
    <t>Nick at Nite</t>
  </si>
  <si>
    <t>Run</t>
  </si>
  <si>
    <t>Four gritty no-holds-barred human stories of the streets, all linked together in some respect.</t>
  </si>
  <si>
    <t>/7bkg057G6sfTtWUwr5kd6NZvqit.jpg</t>
  </si>
  <si>
    <t>/gjXcUJsLfHzpLahLbGuulwMIheD.jpg</t>
  </si>
  <si>
    <t>When every choice is a luxury, how do you make the biggest decision of your life?</t>
  </si>
  <si>
    <t>Marlon Smith, Daniel Fajemisin-Duncan</t>
  </si>
  <si>
    <t>Acme Films Ltd., Channel 4 Television</t>
  </si>
  <si>
    <t>Departures</t>
  </si>
  <si>
    <t>From epic landscapes and unforgettable culture, to the often trying times that come with international travel, Departures chronicles the unforgettable friendships, personal successes and sometimes crushing disappointments that befall travellers Scott Wilson and Justin Lukach on their journey. Departures is as much about the journey as it is the destination.</t>
  </si>
  <si>
    <t>/phMgnBpmaYLVLyjcsyWiASDMj2m.jpg</t>
  </si>
  <si>
    <t>http://www.departuresentertainment.com/</t>
  </si>
  <si>
    <t>/gUGQx9938K4siy9t61vF0TZntCq.jpg</t>
  </si>
  <si>
    <t>Scott Wilson, Andre Dupuis</t>
  </si>
  <si>
    <t>OLN</t>
  </si>
  <si>
    <t>I Tried Asking While Kowtowing</t>
  </si>
  <si>
    <t>"Grovel enough, and you'll get what you want."  This is the motto that Suwaru Doge firmly stands by, believing that kneeling and begging will grant him the majestic view of a woman's naked body. After realizing the power of groveling in the dogeza stance, Doge wastes no time in exploiting it for lewd requests. Targeting the cutest and hottest girls in the school, he is one step closer to his goal of beholding their nude bodies, no matter what harm it may cause to his social standing.</t>
  </si>
  <si>
    <t>/8NfGPp8mrH6qZL0vaX01dk5FFwa.jpg</t>
  </si>
  <si>
    <t>https://dogeza-anime.com</t>
  </si>
  <si>
    <t>åœŸä¸‹åº§ã§é ¼ã‚“ã§ã¿ãŸ</t>
  </si>
  <si>
    <t>/lz7ot8bI8x9tuXvYOpK6cajnUbJ.jpg</t>
  </si>
  <si>
    <t>The Long Ballad</t>
  </si>
  <si>
    <t>Li Chang Ge's family was murdered by Li Shi Min, the Emperor of Tang, during the Xuanwu Gate Incident. She heads to Shuo Province under the guise of a man with hopes of raising an army to kill Li Shi Min to avenge her family's death. However, as a captain of the army of Shuo Province in Zhangzhou, she loses a siege by the Eastern Turkic Khaganate General Ashina Sun, who takes her to serve him as a personal military strategist.</t>
  </si>
  <si>
    <t>/NyL6tC8Cii8D3ZYVIvDCOMXwLD.jpg</t>
  </si>
  <si>
    <t>https://v.qq.com/x/cover/mzc00200c6aodyr/t0036kis46j.html</t>
  </si>
  <si>
    <t>é•¿æ­Œè¡Œ</t>
  </si>
  <si>
    <t>/sxMS3WpSiQIffBiKjN575e8N2SE.jpg</t>
  </si>
  <si>
    <t>Zhu Ruibin</t>
  </si>
  <si>
    <t>Marvel's Moon Girl and Devil Dinosaur</t>
  </si>
  <si>
    <t>After 13-year-old super-genius Lunella accidentally brings ten-ton T-Rex, Devil Dinosaur into present-day New York City via a time vortex, the duo works together to protect the city's Lower East Side from danger.</t>
  </si>
  <si>
    <t>/ieZ9AdB3yJF9jZSVO39zZ9d4D1y.jpg</t>
  </si>
  <si>
    <t>https://disneynow.com/shows/marvels-moon-girl-and-devil-dinosaur</t>
  </si>
  <si>
    <t>/1oFkjiF9fT2asKWjRiJtlbhu3hn.jpg</t>
  </si>
  <si>
    <t>Watch me shine.</t>
  </si>
  <si>
    <t>Disney Television Animation, Cinema Gypsy Productions, Marvel Animation</t>
  </si>
  <si>
    <t>The Cool Kids</t>
  </si>
  <si>
    <t>Three guy friends in a retirement community are the top dogs until theyâ€™re blown out of the water by the newest member of the community, a female rebel whoâ€™s ready to challenge their place â€“ itâ€™s high school with 70 somethings.</t>
  </si>
  <si>
    <t>/hi6VNR8xsDDDljOulPIQVvh9ck2.jpg</t>
  </si>
  <si>
    <t>https://www.fox.com/the-cool-kids/</t>
  </si>
  <si>
    <t>/m0EqmQqCQ5zkofwkVwoB5chodfa.jpg</t>
  </si>
  <si>
    <t>Charlie Day</t>
  </si>
  <si>
    <t>20th Century Fox Television, FX Productions, 3 Arts Entertainment, Nest Egg Productions, RCG Productions</t>
  </si>
  <si>
    <t>Transformers: Armada</t>
  </si>
  <si>
    <t>Transformers: Armada, known in Japan as ChÅ Robot Seimeitai Transformers: Micron Densetsu, is a Transformers animated series, comic series and toy line which ran from 2002â€“2003. It was originally scheduled for 2001, however was delayed until early-2002. As the first series co-produced between the American toy company, Hasbro, and their Japanese counterpart, Takara, Armada begins a new continuity/universe for Transformers, with no ties to any of the previous series, including the immediately prior Transformers: Robots in Disguise in 2001. It would go on to birth a sequel in the form of Transformers: Energon.</t>
  </si>
  <si>
    <t>/40Q6bTumMp5SAGuGnuu2lcGvbHE.jpg</t>
  </si>
  <si>
    <t>è¶…ãƒ­ãƒœãƒƒãƒˆç”Ÿå‘½ä½“ãƒˆãƒ©ãƒ³ã‚¹ãƒ•ã‚©ãƒ¼ãƒžãƒ¼ ãƒžã‚¤ã‚¯ãƒ­ãƒ³ä¼èª¬</t>
  </si>
  <si>
    <t>/tjbBjYfXyISFZMbpNQBNoiKwJp2.jpg</t>
  </si>
  <si>
    <t>Eugene Ishikawa</t>
  </si>
  <si>
    <t>Actas, NAS</t>
  </si>
  <si>
    <t>Mobile Fighter G Gundam</t>
  </si>
  <si>
    <t>In the Year FC 60, much of mankind inhabits space colonies which orbit the Earth. Dominance over the colonies is decided once every four years by a large tournament in which each nation sends a single representative to fight the others with a giant robot called a Gundam. Domon Kashuu is selected to represent Neo-Japan in one of these tournaments, but he fights less to ensure his nation's victory than to find his brother, who has been blamed for the deaths of Domon's parents and the disappearance of a very dangerous weapon, the Dark Gundam or Devil Gundam.</t>
  </si>
  <si>
    <t>/6KpQx86kVbm1kIqQ4jdCN7pDZvD.jpg</t>
  </si>
  <si>
    <t>æ©Ÿå‹•æ­¦é—˜ä¼Gã‚¬ãƒ³ãƒ€ãƒ </t>
  </si>
  <si>
    <t>/2CDLkw5DaLj7DfBguvqRpmVtDz.jpg</t>
  </si>
  <si>
    <t>Action &amp; Adventure, Sci-Fi &amp; Fantasy, Animation, War &amp; Politics</t>
  </si>
  <si>
    <t>Jakers! The Adventures of Piggley Winks</t>
  </si>
  <si>
    <t>The adventures of Piggley, a spunky eight-year-old pig, and his friends Dannan the Duck and Ferny the Bull on Raloo Farm in Ireland.</t>
  </si>
  <si>
    <t>/eEy62N7lgmXSfGMqsq9H8b18fDB.jpg</t>
  </si>
  <si>
    <t>http://pbskids.org/jakers/</t>
  </si>
  <si>
    <t>/vJmdj1yZ5MY3repUubHK39cqUbt.jpg</t>
  </si>
  <si>
    <t>Itâ€™s snout or never!</t>
  </si>
  <si>
    <t>Mike Young Productions, Crest Communications</t>
  </si>
  <si>
    <t>Unsupervised</t>
  </si>
  <si>
    <t>Two 15-year-old best friends, Gary and Joel, they try to navigate through teenage life while also trying to do the right thing without the help of any parental supervision.</t>
  </si>
  <si>
    <t>/f1w0WaBPDVXL1U6rH5TwHll7C8Z.jpg</t>
  </si>
  <si>
    <t>/i8m1BIJCoDi0WUAncm9PkYJbTqY.jpg</t>
  </si>
  <si>
    <t>Rob Rosell, Scott Marder, David Hornsby</t>
  </si>
  <si>
    <t>Floyd County Productions, RCG Productions, FX Productions</t>
  </si>
  <si>
    <t>The Investigator: A British Crime Story</t>
  </si>
  <si>
    <t>Mark Williams-Thomas returns to ITV for an explosive and ground-breaking new investigative series that shows how real life crime can be far more compelling than fiction. The murder of Carole Packman, whose body has never been found, continues to affect the lives of many of those involved and as Williams-Thomas discovers, the shocking tale of murder, fraud, deceit and lies has left family members desperate for answers. In a UK television first, The Investigator: A British Crime Story, will follow the case over four explosive episodes, combining stylized drama with compelling documentary.</t>
  </si>
  <si>
    <t>https://www.netflix.com/sg/title/80144146</t>
  </si>
  <si>
    <t>/g3NZBTzWdVqhmN7XefYiUXL6HoT.jpg</t>
  </si>
  <si>
    <t>ITV, Syco Entertainment</t>
  </si>
  <si>
    <t>Honest Trailers</t>
  </si>
  <si>
    <t>Trailers that tell you the TRUTH about your favorite movies and TV shows: Honest Trailers. These are the hilarious trailers the producers don't want you to see...</t>
  </si>
  <si>
    <t>/n8FhfKd8dqFsIaTHFI637j3lnOt.jpg</t>
  </si>
  <si>
    <t>/5wZDu7JVXqmzJLthh1ngIfLmKIS.jpg</t>
  </si>
  <si>
    <t>800 Words</t>
  </si>
  <si>
    <t>A recently widowed father, quits his job as a popular 800 word columnist for a top selling Sydney newspaper. Over the internet he buys a house on an impulse in a remote New Zealand seaside town. He then has to break the news to his two teenage kids who just lost their mum, and now face an even more uncertain future. But the colourful and inquisitive locals ensure his dream of a fresh start does not go to plan.</t>
  </si>
  <si>
    <t>/kQE1v2yUKhLDMK0O3GGPEAkbkts.jpg</t>
  </si>
  <si>
    <t>https://southpacificpictures.com/productions/details/725/800-Words</t>
  </si>
  <si>
    <t>/c1fqAY0rRBlbXZdMRSqJqNoRIAg.jpg</t>
  </si>
  <si>
    <t>James Griffin, Maxine Fleming</t>
  </si>
  <si>
    <t>Alex Haley's Queen</t>
  </si>
  <si>
    <t>Queen is the story about Easter, the illegitimate daughter of James Jackson, III and her lifelong affair with plantation owner Tim Daly, which would result in the birth of Queen. Queen's story revolves around her early years as a slave who yearns to know who her father is, and her condition as a fair skin mixed race woman who spends her life trying to figure out where exactly she fits in.</t>
  </si>
  <si>
    <t>/91VDvEMggcMURoePAJURJe0H1dW.jpg</t>
  </si>
  <si>
    <t>/3DgN1qsvKqrIaZj2DFfcmEWlpQZ.jpg</t>
  </si>
  <si>
    <t>The Wolper Organization, Elliot Friedgen &amp; Company, Warner Bros. Television</t>
  </si>
  <si>
    <t>The Ice Guy and His Cool Female Colleague</t>
  </si>
  <si>
    <t>For Himuro, being a descendant of a snow spirit is tough at the workplace when your emotions can lead to snow blasts with snowmen and igloos. Any emotionally charged incident with coworkers can trigger itâ€”conflict, fun, and in this case, romance. And with his lovely and calm coworker Fuyutsuki, he gets more frozen, literally. Get ready for a snow-white office romance that blows in like a blizzard.</t>
  </si>
  <si>
    <t>/nGwKfxQ6ewF8zszw5qKbnigGqAJ.jpg</t>
  </si>
  <si>
    <t>https://icpc-anime.com</t>
  </si>
  <si>
    <t>æ°·å±žæ€§ç”·å­ã¨ã‚¯ãƒ¼ãƒ«ãªåŒåƒšå¥³å­</t>
  </si>
  <si>
    <t>/2nZrmcyMgYCHmNGKPX9NXfWEybH.jpg</t>
  </si>
  <si>
    <t>Zero-G, Liber, Lantis, NetEase Games, Saber Links</t>
  </si>
  <si>
    <t>The Trials of Life</t>
  </si>
  <si>
    <t>A study in animal behaviour, it was the third in a trilogy of major series (beginning with Life on Earth) that took a broad overview of nature, rather than the more specialised surveys of Attenborough's later productions. Each of the twelve 50-minute episodes features a different aspect of the journey through life, from birth to adulthood and continuation of the species through reproduction. The series was produced in conjunction with the Australian Broadcasting Service and Turner Broadcasting System Inc. The executive producer was Peter Jones and the music was composed by George Fenton. Part of David Attenborough's 'Life' series, it was preceded by The Living Planet (1984) and followed by Life in the Freezer (1993).</t>
  </si>
  <si>
    <t>/nge1eceC2AYEIlZAOlxnlsH4JGg.jpg</t>
  </si>
  <si>
    <t>https://www.bbc.co.uk/programmes/b01r95v7</t>
  </si>
  <si>
    <t>/v5ehIbLHiXFKfPwWlUD7PBwsWxc.jpg</t>
  </si>
  <si>
    <t>Bolek and Lolek</t>
  </si>
  <si>
    <t>Bolek and Lolek are two Polish cartoon characters from the TV animated series by the same title. They are based on WÅ‚adysÅ‚aw Nehrebecki's sons, named Jan and Roman, and were partially created by German-born Alfred Ledwig before being developed by WÅ‚adysÅ‚aw Nehrebecki and Leszek Lorek. The series is about two young brothers and their fun and sometimes silly adventures which often involve spending a lot of time outdoors. They first appeared in an animated film in 1963.
The names of the two characters are diminutives of BolesÅ‚aw and Karol. In English, the cartoon was distributed as Jym &amp; Jam and Bennie and Lennie. Some episodes were seen as part of Nickelodeon's Pinwheel. In 1973 the creators of the film placed on the request from the female viewing audience a girl character by the name of Tola. The first time she appeared in occurred in the episode entitled "Tola". In total, Tola appeared in 30 episodes.
Most episodes do not have dialogues. Exceptions are feature-length films and the series from the 1980s, where the main characters' voices were done by: Bolek â€“ Ewa ZÅ‚otowska, Ilona KuÅ›mierska; Lolek â€“ Danuta Mancewicz, Danuta Przesmycka.
During the period of the Peoples Republic of Poland, Bolek and Lolek were reproduced in a large quantity of toys: action figures, movies, postcards, online arcades, puzzles, etc., which can be seen in the Museum of Dobranocki of the PRL. They are also currently made in computer programs, coloring books, general picture books and games.</t>
  </si>
  <si>
    <t>Bolek i Lolek</t>
  </si>
  <si>
    <t>/yPO6noyrRW1B3GIGAjABzpRDJ2v.jpg</t>
  </si>
  <si>
    <t>PL, US</t>
  </si>
  <si>
    <t>Okami-san and Her Seven Companions</t>
  </si>
  <si>
    <t>RyÅko ÅŒkami is a spunky high school girl who is a member of a "fixer" club called the Otogi High School Bank. She fixes the school's problems with her partner Ringo Akai ("Akazukin-chan").</t>
  </si>
  <si>
    <t>/NSLaQ76PuFth3iVG6WCWNTiTc8.jpg</t>
  </si>
  <si>
    <t>http://www.otogi-bank.com/</t>
  </si>
  <si>
    <t>ã‚ªã‚ªã‚«ãƒŸã•ã‚“ã¨ä¸ƒäººã®ä»²é–“ãŸã¡</t>
  </si>
  <si>
    <t>/bCO8GZYBQBAOqgALNvQ7miaW4Qq.jpg</t>
  </si>
  <si>
    <t>Mediator</t>
  </si>
  <si>
    <t>Andrey is a professional negotiator. When people can't agree, he helps them to â€” for a lot of money. For each dispute, he changes himself beyond recognition. Andrey can convince anyone of anything, anytime and anywhere, but he seems to have a hard time accepting his own self. This twisted psychological thriller tests the limits of how far people can go to get what they want. Cruel, dark, and shockingly manipulative, Andrey proves to be extremely efficient. But is it all worth it in the end? And what is the real cost of his abilities?</t>
  </si>
  <si>
    <t>/98r9u4v4iWZBOdTZXkeEHobjUa2.jpg</t>
  </si>
  <si>
    <t>https://start.ru/watch/mediator</t>
  </si>
  <si>
    <t>ÐœÐµÐ´Ð¸Ð°Ñ‚Ð¾Ñ€</t>
  </si>
  <si>
    <t>/10XqG3RLo4C54AmDyCzGGcdoDHi.jpg</t>
  </si>
  <si>
    <t>Artyom Aksenenko</t>
  </si>
  <si>
    <t>START Studio, Profit</t>
  </si>
  <si>
    <t>Heaven's Gate: The Cult of Cults</t>
  </si>
  <si>
    <t>What started in 1975 with the disappearance of 20 people from a small town in Oregon, ended in 1997 with the largest suicide on US soil and changed the face of modern New Age religion forever. This four-part docuseries uses never-before-seen footage and first-person accounts to explore the infamous UFO cult that shocked the nation with their out-of-this-world beliefs.</t>
  </si>
  <si>
    <t>/dWsB8IUZNj3nHXnbKxTwIIIN3H0.jpg</t>
  </si>
  <si>
    <t>https://www.hbomax.com/heavens-gate</t>
  </si>
  <si>
    <t>/kiIB8SpmO5qi8tE65sOftW7hWFo.jpg</t>
  </si>
  <si>
    <t>What do you believe?</t>
  </si>
  <si>
    <t>CNN Original Series, Campfire Studios</t>
  </si>
  <si>
    <t>Bonus Family</t>
  </si>
  <si>
    <t>A new couple, their exes and their children navigate the emotional challenges and tricky logistics of blended family life in this Swedish dramedy.</t>
  </si>
  <si>
    <t>/3Z2iKz1qcylKzhoQum8aN52MtIL.jpg</t>
  </si>
  <si>
    <t>http://www.svt.se/bonusfamiljen/</t>
  </si>
  <si>
    <t>Bonusfamiljen</t>
  </si>
  <si>
    <t>/dzKF5BnmOlOl6BaNrnQbry5nb65.jpg</t>
  </si>
  <si>
    <t>Felix Herngren, Moa Herngren, Clara Herngren</t>
  </si>
  <si>
    <t>The Darling Buds of May</t>
  </si>
  <si>
    <t>An idyllic picture of 1950's rural England as seen through the lives of the Larkins, a farm family living in Kent. The show revolves around Pa Larkin, a man of a kind and mischievous nature with a penchant for getting into scrapes and talking his way out of them with equal equanimity; and his daughters, as they deal with growing up and discovering the joys and sorrows of young love.</t>
  </si>
  <si>
    <t>/gznAtuA5VYtQq1vqZvX1HEJHCda.jpg</t>
  </si>
  <si>
    <t>/88JSDfXpyLhs4gk1248HusyIFKo.jpg</t>
  </si>
  <si>
    <t>Mixte</t>
  </si>
  <si>
    <t>Itâ€™s the first day of the 1963 school year at Voltaire High! And for the first time, girls and boys will mingle. This first year of coeducation is full of surprises, both for teachers and students.</t>
  </si>
  <si>
    <t>/iFqZEdR96glFaLDUR2iOzIP5i65.jpg</t>
  </si>
  <si>
    <t>https://www.primevideo.com/detail/0GG48P8YUQZXWWB25RUYSUA5Y5</t>
  </si>
  <si>
    <t>/24I5eM0PCsflpaGc5hMa99afn9s.jpg</t>
  </si>
  <si>
    <t>Marie Roussin</t>
  </si>
  <si>
    <t>Cheer Up</t>
  </si>
  <si>
    <t>A renowned college cheerleading squad is about to go under. But love and mysteries occur within the team.</t>
  </si>
  <si>
    <t>/eBViW1PvCuAXugMUWri55Df28A1.jpg</t>
  </si>
  <si>
    <t>https://programs.sbs.co.kr/drama/cheerup/main</t>
  </si>
  <si>
    <t>ì¹˜ì–¼ì—…</t>
  </si>
  <si>
    <t>/agyQFkNKBExKYiIealedXNDIDqn.jpg</t>
  </si>
  <si>
    <t>The Syndicate</t>
  </si>
  <si>
    <t>A drama exploring how winning the lottery transforms the lives of ordinary people.</t>
  </si>
  <si>
    <t>/4XQRsr1MgxFrvzcne9NFFAzYe3W.jpg</t>
  </si>
  <si>
    <t>http://www.bbc.co.uk/programmes/b01rhd7p</t>
  </si>
  <si>
    <t>/cTkeOkwVujH2S0tCgNV8Ymq40Ux.jpg</t>
  </si>
  <si>
    <t>Kay Mellor</t>
  </si>
  <si>
    <t>Rollem Productions</t>
  </si>
  <si>
    <t>Nine: Nine Time Travels</t>
  </si>
  <si>
    <t>Park Sun-Woo works as an anchorman at a TV broadcasting station. He is in love with newsreporter Joo Min-Young, who is bright and honest. Park Sun-Woo then obtains 9 incense items, which allows him to go back 20 years in time. Park Sun-Woo travels to the past.</t>
  </si>
  <si>
    <t>/9bMe4R4GW2bXpSQc7h7zSfwmAx2.jpg</t>
  </si>
  <si>
    <t>http://program.interest.me/tvn/9</t>
  </si>
  <si>
    <t>ë‚˜ì¸: ì•„í™‰ë²ˆì˜ ì‹œê°„ì—¬í–‰</t>
  </si>
  <si>
    <t>/aPCOCOca8auAP4YTgUzftmVjzMh.jpg</t>
  </si>
  <si>
    <t>JS Pictures, Chorokbaem Media</t>
  </si>
  <si>
    <t>The Reincarnation of the Strongest Exorcist in Another World</t>
  </si>
  <si>
    <t>Betrayed and on the brink of death, genius exorcist Haruyoshi Kuga still has an ace up his sleeveâ€”a reincarnation spell. With a successful incantation taking him to a new world reborn as Seika Lamprogue into a distinguished wizard family, his only wish is to find happiness. But as Seikaâ€™s onmyÅ art exceeds this worldâ€™s magic, will he be able to live an easy, happy-go-lucky life?</t>
  </si>
  <si>
    <t>/bIDluxG4VMc8oqe3tSHcTBjSHIn.jpg</t>
  </si>
  <si>
    <t>https://saikyo-onmyouji.asmik-ace.co.jp</t>
  </si>
  <si>
    <t>æœ€å¼·é™°é™½å¸«ã®ç•°ä¸–ç•Œè»¢ç”Ÿè¨˜</t>
  </si>
  <si>
    <t>/AvVe8mmY3FY3CJwbw5sCYubzaTj.jpg</t>
  </si>
  <si>
    <t>Studio Blanc., Bit grooove promotion, Futabasha, King Records</t>
  </si>
  <si>
    <t>Superboy</t>
  </si>
  <si>
    <t>Superboy is a half-hour live-action television series based on Kal-El's early years as Superboy. It depicted Superboy's adventures during his college years, his meetings with Lex Luthor and his romance with Lana Lang. The series was brought to the screen by executive producers Ilya and Alexander Salkind, who were the producers of the first three Superman movies and the 1984 Supergirl movie.</t>
  </si>
  <si>
    <t>/tvkOl4zBqf5EkoSPH3TZUEFTZmH.jpg</t>
  </si>
  <si>
    <t>/g8QxvkOSGiGRk0nW6U8QLX0Y8NV.jpg</t>
  </si>
  <si>
    <t>Ilya Salkind, Alexander Salkind</t>
  </si>
  <si>
    <t>Titanic: Blood and Steel</t>
  </si>
  <si>
    <t>Belfast, 1909. The Harland and Wolff shipyard has been handed the greatest project in its history. It will build a great, unsinkable ship. And it will be called the RMS Titanic.</t>
  </si>
  <si>
    <t>/o7En1jAztDVxM8RiuBkMbnNkKTl.jpg</t>
  </si>
  <si>
    <t>/5awTemzEgzOvsopOk92vmLRwhhu.jpg</t>
  </si>
  <si>
    <t>History, TNT Serie</t>
  </si>
  <si>
    <t>GB, IE, ES, IT, CA, DE, FR</t>
  </si>
  <si>
    <t>Tandem Communications, 3 Arts Entertainment, Artists Studio, CBC, DAP Italy, De Angelis Group, Epos Films, Atresmedia, RAI</t>
  </si>
  <si>
    <t>The Repair Shop</t>
  </si>
  <si>
    <t>The Repair Shop is a workshop of dreams, where broken or damaged cherished family heirlooms are brought back to life. Furniture restorers, horologists, metal workers, ceramicists, upholsterers and all manner of skilled craftsmen and women have been brought together to work in one extraordinary space, restoring much-loved possessions to their former glory.</t>
  </si>
  <si>
    <t>/6c7dUfKjwiqxAWXJA9aMhGV7jM0.jpg</t>
  </si>
  <si>
    <t>http://www.bbc.co.uk/programmes/b08l581p</t>
  </si>
  <si>
    <t>/4YjXfhJmwCWWqoHWiPSNkoMPZHd.jpg</t>
  </si>
  <si>
    <t>BBC One, BBC Two, Discovery+</t>
  </si>
  <si>
    <t>Ricochet</t>
  </si>
  <si>
    <t>Worst Week</t>
  </si>
  <si>
    <t>Worst Week is an American TV series which originally aired on CBS from September 22, 2008 to June 6, 2009. The series was based on the British sitcom The Worst Week of My Life. The show was adapted for American audiences by Fox under the title Worst Week of My Life, but a series failed to materialize after the pilot was filmed.
The series aired on CBS Mondays at 9:30pm ET/PT, following Two and a Half Men. The premiere attracted 11 million viewers but lost a third of its lead-in audience. Ratings dropped to a low of 8.4 million viewers with the sixth episode, then began to climb steadily. They reached a high of 12.12 million viewers with the eleventh episode but declined afterwards. The season finale titled "The Epidural" aired on February 16, 2009. The Series is currently being shown in Ireland on RTÃ‰ Two, Sundays at 3:40am.
On May 20, 2009, CBS announced its new season schedule and canceled Worst Week. A previously unaired episode entitled "The Party" aired on June 6, 2009. Worst Week is set in Manassas, Virginia</t>
  </si>
  <si>
    <t>/rcctrpSjnqjcLhR8aIzydqHrJNW.jpg</t>
  </si>
  <si>
    <t>http://www.cbs.com/primetime/worst_week/</t>
  </si>
  <si>
    <t>/2ciGpyDucYtjRpdVKz12z6btPSe.jpg</t>
  </si>
  <si>
    <t>Universal Media Studios, Hat Trick Productions</t>
  </si>
  <si>
    <t>Ripping Yarns</t>
  </si>
  <si>
    <t>A British television comedy series, written by Michael Palin and Terry Jones of Monty Python fame. Following an initial pilot episode in January 1976, it ran for two subsequent series of five and three episodes in October 1977 and October 1979 respectively. Each episode had a different setting and characters, looking at a different aspect of British culture and parodying pre-World War II literature aimed at schoolboys.</t>
  </si>
  <si>
    <t>/cRTXEoxPNtzQQV8SU3tb72OjtTR.jpg</t>
  </si>
  <si>
    <t>/xhOPY1HgHjMortRSMa7qSLFeThk.jpg</t>
  </si>
  <si>
    <t>Michael Palin, Terry Jones</t>
  </si>
  <si>
    <t>Chad</t>
  </si>
  <si>
    <t>A 14-year-old Persian boy desperately tries to fit in, cope with his mother's dating life, and figure out his cultural identity.</t>
  </si>
  <si>
    <t>/u1kpk0wsmO7KEZWRhOdVsn8NuPb.jpg</t>
  </si>
  <si>
    <t>https://www.tbs.com/shows/chad</t>
  </si>
  <si>
    <t>/8i3KBIgdnxpHgzE0eBr0CuKWTF5.jpg</t>
  </si>
  <si>
    <t>Nasim Pedrad</t>
  </si>
  <si>
    <t>TBS, The Roku Channel</t>
  </si>
  <si>
    <t>3 Arts Entertainment, Studio T</t>
  </si>
  <si>
    <t>Children's puppet programme featuring music and stories. Join George, Bungle, Zippy, and all their friends at the Rainbow House, always an exciting place to be.</t>
  </si>
  <si>
    <t>/iRFXa8YSfUfM2d8CM2S4IuQQrcg.jpg</t>
  </si>
  <si>
    <t>/cAORJWMV0ufuYrYSFrznDTh22AU.jpg</t>
  </si>
  <si>
    <t>Pamela Lonsdale</t>
  </si>
  <si>
    <t>Squid Girl</t>
  </si>
  <si>
    <t>Squid Girl has come to the land from the depths of the sea to conquer humanity in revenge for pollution of the ocean. Unfortunately she ruins the first house she uses as an invasion base and has to work to pay for repairs. Of course, she can't overcome the Aizawa sisters who manage the house, so who knows whether she can subjugate humankind.</t>
  </si>
  <si>
    <t>/nUUxIsHIZmn4jR0JEFS5lI1HVXJ.jpg</t>
  </si>
  <si>
    <t>http://www.ika-musume.com/</t>
  </si>
  <si>
    <t>ä¾µç•¥ï¼ã‚¤ã‚«å¨˜</t>
  </si>
  <si>
    <t>/wNF0cGFIy8CMllwjE5zANQUg2DR.jpg</t>
  </si>
  <si>
    <t>Dudes</t>
  </si>
  <si>
    <t>Billuka is a renowned Fintech company created and managed altogether by Julian and his friends Ricardo, SimÃ³n, Santiago, Tomas, Daniel and Mafe. On the other hand, Antonia, daughter of a very important businessman, arrives to Colombia in hopes to make a fresh start. When Julian meets Antonia is love at first sight. Later, Julian entangles himself on a series of conflicts between love and business.</t>
  </si>
  <si>
    <t>/tnf1NFPb3EsyO5eob0K1hquXJmt.jpg</t>
  </si>
  <si>
    <t>https://www.primevideo.com/detail/Dudes/0M5PVOOFU1KKBU3LIOYYWN8ABG</t>
  </si>
  <si>
    <t>Manes</t>
  </si>
  <si>
    <t>/dk6bH5y7Q7bNYpQ3u5L4NLS1Roq.jpg</t>
  </si>
  <si>
    <t>Real Detective</t>
  </si>
  <si>
    <t>With narrative driven exclusively by the detectives themselves, each episode ventures deep into the mind of a homicide detective as they describe in vivid detail the one case forever ingrained in their memory.</t>
  </si>
  <si>
    <t>/p39LiYXKlFXoXaCNJBkZzb6gNWO.jpg</t>
  </si>
  <si>
    <t>http://www.investigationdiscovery.com/tv-shows/real-detective/</t>
  </si>
  <si>
    <t>/4f7CCoRbrETYNvkShUFwoma3bEZ.jpg</t>
  </si>
  <si>
    <t>Drama, Documentary, Crime</t>
  </si>
  <si>
    <t>WAM</t>
  </si>
  <si>
    <t>Yakitori: Soldiers of Misfortune</t>
  </si>
  <si>
    <t>With Earth colonized by a superior alien civilization, Akira's only chance at a better future is to enlist as an expendable Yakitori foot soldier.</t>
  </si>
  <si>
    <t>/h03Ueqe0OnrCmzImEaeYD9QW09c.jpg</t>
  </si>
  <si>
    <t>https://www.netflix.com/title/81186862</t>
  </si>
  <si>
    <t>ãƒ¤ã‚­ãƒˆãƒª</t>
  </si>
  <si>
    <t>/lA4fOKjw1epq8ItNWVNX2VKsLAN.jpg</t>
  </si>
  <si>
    <t>ARECT</t>
  </si>
  <si>
    <t>Great Barrier Reef with David Attenborough</t>
  </si>
  <si>
    <t>Following his visit to the Great Barrier Reef in 1957, naturalist and broadcaster David Attenborough returns and uses the latest filming techniques to unlock the secrets of the natural wonder.</t>
  </si>
  <si>
    <t>/1oCGTcDJweT7IjJHkb6IEZkVY7b.jpg</t>
  </si>
  <si>
    <t>http://www.bbc.co.uk/programmes/b06vbz1l</t>
  </si>
  <si>
    <t>/4Ue5quQfo6HQl9vwf0msfpuD16b.jpg</t>
  </si>
  <si>
    <t>Atlantic Productions</t>
  </si>
  <si>
    <t>The Big Flower Fight</t>
  </si>
  <si>
    <t>Ten pairs of florists, sculptors and garden designers face off in a friendly floral fight to see who can build the biggest, boldest garden sculptures.</t>
  </si>
  <si>
    <t>/meQv766GQsSwuRgyyjSukRtxEz2.jpg</t>
  </si>
  <si>
    <t>https://www.netflix.com/title/81046153</t>
  </si>
  <si>
    <t>/2ZOi6NYiYECJmpAqIXanzMEiYPH.jpg</t>
  </si>
  <si>
    <t>ITV Studios, Albert Sustainable Production</t>
  </si>
  <si>
    <t>In the Name of God: A Holy Betrayal</t>
  </si>
  <si>
    <t>This docuseries examining the chilling true stories of four Korean leaders claiming to be prophets exposes the dark side of unquestioning belief.</t>
  </si>
  <si>
    <t>/rbFFGCzq50YQm13L3d9eSOWohmY.jpg</t>
  </si>
  <si>
    <t>https://www.netflix.com/title/81493078</t>
  </si>
  <si>
    <t>ë‚˜ëŠ” ì‹ ì´ë‹¤: ì‹ ì´ ë°°ì‹ í•œ ì‚¬ëžŒë“¤</t>
  </si>
  <si>
    <t>/srGzplt2VmQqpLSRytAqkPr8pVI.jpg</t>
  </si>
  <si>
    <t>Jo Sung-hyun</t>
  </si>
  <si>
    <t>Better Call Saul Presents: Slippin' Jimmy</t>
  </si>
  <si>
    <t>The misadventures of a young Jimmy McGill and his childhood friends in Chicago, Illinois. Told in the style of classic 70s-era cartoons, each episode is an ode to a specific movie genre â€” from spaghetti westerns and Buster Keaton to The Exorcist.</t>
  </si>
  <si>
    <t>/dGcj6GysCpLRbDEz7mfEOa5xLAM.jpg</t>
  </si>
  <si>
    <t>/wSeVvdVWUMnANCyhn963T99HPhF.jpg</t>
  </si>
  <si>
    <t>Starburns Industries, AMC Networks Content Room</t>
  </si>
  <si>
    <t>Klovn</t>
  </si>
  <si>
    <t>Klovn is a Danish sitcom, which first aired on the Danish TV channel TV2 Zulu. It focuses on the life of the main character Frank and Casper. The show builds its comedy around quiet everyday situations, social awkwardness, uncomfortable silences and general faux pas.
Klovn usually gets compared to the American sitcom Curb Your Enthusiasm by Larry David. Itâ€™s also shot handheld, in a pseudo-realistic style. Some have also mistakenly compared the theme to Curb Your Enthusiasmâ€™s, despite it being a direct reference to Jacques Tatiâ€™s Mr. Hulot movies. The poster for the first film can be seen in Casper and Frankâ€™s offices throughout the series.  Klovn initially ran 6 seasons on TV2 Zulu from 2005-2009 and was renewed with an additional 3 seasons that aired from 2018-2022.</t>
  </si>
  <si>
    <t>/mDPGW3RLYiipUYOl9g0hdGhIWcG.jpg</t>
  </si>
  <si>
    <t>https://play.tv2.dk/serie/klovn</t>
  </si>
  <si>
    <t>/pKwXQE8Mp2W23bAqrPq9bbzIjXN.jpg</t>
  </si>
  <si>
    <t>Casper Christensen, Frank Hvam</t>
  </si>
  <si>
    <t>da, en</t>
  </si>
  <si>
    <t>TV 2 Zulu</t>
  </si>
  <si>
    <t>Dansk, English</t>
  </si>
  <si>
    <t>Zentropa Entertainments, TV 2</t>
  </si>
  <si>
    <t>The F.B.I.</t>
  </si>
  <si>
    <t>The F.B.I. is an American television series that was broadcast on ABC from 1965 to 1974. It was sponsored by the Ford Motor Company, and the characters almost always drove Ford vehicles in the series. Alcoa was co-sponsor of Season One only.</t>
  </si>
  <si>
    <t>/1xFGbReR3wAm6CHA2nPAJhXHMxW.jpg</t>
  </si>
  <si>
    <t>/tUlL68lFmnonSg180QJ59ipnd7c.jpg</t>
  </si>
  <si>
    <t>The Tracey Ullman Show</t>
  </si>
  <si>
    <t>The Tracey Ullman Show is an American television variety show, hosted by British-born comedian and onetime pop singer Tracey Ullman. It debuted on April 5, 1987 as the Fox network's second primetime series after Married... with Children, and ran until May 26, 1990. The show is produced by Gracie Films and 20th Century Fox Television. The show blended sketch comedy shorts with many musical numbers, featuring choreography by Paula Abdul. The show also produced The Simpsons shorts before it spun off into its own show, which was also produced by Gracie Films and 20th Century Fox Television.</t>
  </si>
  <si>
    <t>/nOJh6eAVjKmmD3W6Hb83k0zQgGb.jpg</t>
  </si>
  <si>
    <t>/bxPSAqN8opsW4xXBHlgB2Jokjtc.jpg</t>
  </si>
  <si>
    <t>James L. Brooks, Jerry Belson, Tracey Ullman, Ken Estin</t>
  </si>
  <si>
    <t>20th Century Fox Television, Gracie Films</t>
  </si>
  <si>
    <t>Spanish Shame</t>
  </si>
  <si>
    <t>/4N4W5Z9ZluGp7rtNYS2TyYTQ3ot.jpg</t>
  </si>
  <si>
    <t>https://ver.movistarplus.es/ficha/verg%C3%BCenza/?id=1416453</t>
  </si>
  <si>
    <t>VergÃ¼enza</t>
  </si>
  <si>
    <t>/dy2NquFtD1LFE85aBndkuWwnBGj.jpg</t>
  </si>
  <si>
    <t>Juan Cavestany, Ãlvaro FernÃ¡ndez Armero</t>
  </si>
  <si>
    <t>Polseres vermelles</t>
  </si>
  <si>
    <t>Polseres vermelles and Pulseras Rojas in Spanish, is a Catalan television show. The first season aired on TV3 in 2011, with a second season planned for 2013. The show was created by Albert Espinosa and draws on his childhood experiences as a hospital patient. Espinosa and director-producer Pau Freixas had previously worked together on the film Herois.
The show tells the story of a group of Catalan children and teenagers who meet as patients in the children's wing of a hospital. Themes include friendship, the will to live, and the desire to overcome adversity. The show was originally planned for four seasons, with the second one premiering on January 2013.
In October 2011, it was announced that Steven Spielberg's DreamWorks and Marta Kauffman had reached an agreement with TV3 for an American remake of Polseres Vermelles.
The Spanish channel Antena 3 aired the first season, dubbed into Spanish as Pulseras rojas, in summer 2012.
On 11 December 2012, TV3 announced 14 January 2013 as the premiere date for its second season. Antena 3 will premiere it dubbed later in 2013.</t>
  </si>
  <si>
    <t>/oPU2i9jsoZmu5EybY9djXrsedrn.jpg</t>
  </si>
  <si>
    <t>http://www.ccma.cat/tv3/polseres-vermelles/</t>
  </si>
  <si>
    <t>/8re3Is10yJO5m6t6aZjDZkCyi5J.jpg</t>
  </si>
  <si>
    <t>Albert Espinosa</t>
  </si>
  <si>
    <t>Kane &amp; Abel</t>
  </si>
  <si>
    <t>Kane &amp; Abel is a television miniseries, based on the novel of the same name written by Jeffrey Archer, that aired on CBS in 1985. It stars Peter Strauss as Rosnovski and Sam Neill as Kane.</t>
  </si>
  <si>
    <t>/4Ma7OxeciQAzw5HZ0QxoabI0bIs.jpg</t>
  </si>
  <si>
    <t>/msBIc6YXux5HXA9u5O7oQZZnlol.jpg</t>
  </si>
  <si>
    <t>Embassy Television, Schreckinger Communications Company</t>
  </si>
  <si>
    <t>One the Woman</t>
  </si>
  <si>
    <t>A corruption inspector suddenly inherits a great fortune. In this mystery, she tries to regain her memory.</t>
  </si>
  <si>
    <t>/rE5E08HjLlk8a45Yq6hljvBFxq1.jpg</t>
  </si>
  <si>
    <t>https://programs.sbs.co.kr/drama/onethewoman</t>
  </si>
  <si>
    <t>ì› ë” ìš°ë¨¼</t>
  </si>
  <si>
    <t>/gnyBDlgdHucHa14sZl0MS8fZRUO.jpg</t>
  </si>
  <si>
    <t>Kim Yoon</t>
  </si>
  <si>
    <t>Studio S, Gil Pictures</t>
  </si>
  <si>
    <t>Robot Wars</t>
  </si>
  <si>
    <t>Teams of amateur robot fighting enthusiasts battle it out over a series of rounds in a huge purpose-built arena aiming to become the Robot Wars Champion.</t>
  </si>
  <si>
    <t>/hgEMphZflf0IQcpYSqAbx65GJXB.jpg</t>
  </si>
  <si>
    <t>Marc Thorpe</t>
  </si>
  <si>
    <t>Iljimae</t>
  </si>
  <si>
    <t>Set during the Joseon Dynasty, Ryung acts as a useless gangster in the marketplace by day but at night he is a chivalrous robber who robs corrupt government officials to give to the poor. After each robbery he leaves behind a wooden branch from a plum tree at the site of the robbery to take responsibility for the robbery. The poor citizens only know him as Iljimae. Bong Soon is a hilarious girl with good martial art skills and lives as a swindler. She only loves Ryung and sacrifices her whole life for him. Eun Chae is a government official's daughter and is good in nature and usually helps miserable people. She meets Iljimae once by chance, and their sweet love story begins. However, her love puts Iljimae in a dangerous situation because an Imperial Guard also loves her.</t>
  </si>
  <si>
    <t>/rOZXKLheK1QPup4A2VFQPhHP4ZA.jpg</t>
  </si>
  <si>
    <t>http://tv.sbs.co.kr/iljimae/</t>
  </si>
  <si>
    <t>ì¼ì§€ë§¤</t>
  </si>
  <si>
    <t>/wFEQQAmsao43R8PRfFZTupYYOc9.jpg</t>
  </si>
  <si>
    <t>Noir</t>
  </si>
  <si>
    <t>Mireille Bouquet is a professional assassin, and a very good one at that. But when she follows up an E-mail from a young Japanese girl named Kirika Yumura, inviting her to take "a pilgrimage to the past", her life becomes even more dangerous than it already is. Now, with a haunting melody invoking the memory of an event long past, Mireille and Kirika decide to work together to find the truth about a thousand-year-old organization that has controlled both of their lives since before they were born. And the only clue in their search, the only thing Kirika remembers about herself, becomes their working codename: a name designating an ancient fate, of two maidens who reign over deathâ€”Noir.</t>
  </si>
  <si>
    <t>/utMf670mP8jvxhkKg3fwRbnMWYa.jpg</t>
  </si>
  <si>
    <t>http://www.jvcmusic.co.jp/m-serve/tv/noir/</t>
  </si>
  <si>
    <t>ãƒŽãƒ¯ãƒ¼ãƒ«</t>
  </si>
  <si>
    <t>/w0nWbKkIFfwU1A5RzF4pMt7aUdO.jpg</t>
  </si>
  <si>
    <t>Drama, Animation, Action &amp; Adventure</t>
  </si>
  <si>
    <t>The Ivanovs vs. The Ivanovs</t>
  </si>
  <si>
    <t>/yMDOfrYFH5c3LyMmCURtsQv3dxt.jpg</t>
  </si>
  <si>
    <t>https://ctc.ru/projects/serials/ivanovy-ivanovy/</t>
  </si>
  <si>
    <t>Ð˜Ð²Ð°Ð½Ð¾Ð²Ñ‹-Ð˜Ð²Ð°Ð½Ð¾Ð²Ñ‹</t>
  </si>
  <si>
    <t>/kzQTO5unANitmOpVm6S0CWSEwPA.jpg</t>
  </si>
  <si>
    <t>Vitaly Shlyappo</t>
  </si>
  <si>
    <t>STS, more.tv</t>
  </si>
  <si>
    <t>Wasteland</t>
  </si>
  <si>
    <t>When Hana Sikorova, mayor of a northern Bohemian village, stands up to a large coal mining concern that offers villagers large compensation in exchange for abandoning their houses built on land containing brown coal deposits, her fourteen year old daughter Misha disappears. The search for her daughter makes Hana suspicious of the whole community, after years of peaceful coexistence. Under the pressure of unfolding events, the community starts to fall apart and show its true face. Solving the mystery divides the story into several interweaving narratives that ultimately connect in unexpected ways.</t>
  </si>
  <si>
    <t>/p6uBkCC5jxdEQQSyrxQ9eG36JvQ.jpg</t>
  </si>
  <si>
    <t>https://www.hbo.cz/series/pustina</t>
  </si>
  <si>
    <t>Pustina</t>
  </si>
  <si>
    <t>/rmcXj6qyiQYaZ3PwHbr4Ko0y0Ry.jpg</t>
  </si>
  <si>
    <t>Jan BÃ­lek</t>
  </si>
  <si>
    <t>CZ</t>
  </si>
  <si>
    <t>Czech Republic</t>
  </si>
  <si>
    <t>Haywire</t>
  </si>
  <si>
    <t>Comedy series spoofing television in the year 2020.</t>
  </si>
  <si>
    <t>The Secret Life of Our Pets</t>
  </si>
  <si>
    <t>With the help of the latest science and new camera technology, this exciting show reveals that our pets are hiding incredible superpowers and quirks of evolution.</t>
  </si>
  <si>
    <t>/AuFTBI51u1hTgTnfgG0MeJVysav.jpg</t>
  </si>
  <si>
    <t>https://www.netflix.com/title/81318943</t>
  </si>
  <si>
    <t>/9mjy3XxZwcQVBtCrh7whVUb4kiU.jpg</t>
  </si>
  <si>
    <t>Comfort Zone</t>
  </si>
  <si>
    <t>/jSRGJVsBs9kxVvDozEQkwWid060.jpg</t>
  </si>
  <si>
    <t>Ð—Ð¾Ð½Ð° ÐºÐ¾Ð¼Ñ„Ð¾Ñ€Ñ‚Ð°</t>
  </si>
  <si>
    <t>/hFyhd9u1udljfQUnjz6OCrlabLx.jpg</t>
  </si>
  <si>
    <t>Premier, YouTube, Okko</t>
  </si>
  <si>
    <t>Medium Quality</t>
  </si>
  <si>
    <t>Ray</t>
  </si>
  <si>
    <t>From a satire to a psychological thriller, four short stories from celebrated auteur and writer Satyajit Ray are adapted for the screen in this series.</t>
  </si>
  <si>
    <t>/3AHNZZavCu1ynTOPI4QVUmhFVus.jpg</t>
  </si>
  <si>
    <t>https://www.netflix.com/title/81183492</t>
  </si>
  <si>
    <t>/xIyV8VjF9ZRnI0w2MFJfSxev3q7.jpg</t>
  </si>
  <si>
    <t>Sayantan Mukherjee</t>
  </si>
  <si>
    <t>bn, hi, en</t>
  </si>
  <si>
    <t>à¦¬à¦¾à¦‚à¦²à¦¾, à¤¹à¤¿à¤¨à¥à¤¦à¥€, English</t>
  </si>
  <si>
    <t>Sam Neill takes an amazing journey across the Universe and finds beauty and danger on the way.</t>
  </si>
  <si>
    <t>/2zbjHyi8xo9MHvjFVXWNgs24cUI.jpg</t>
  </si>
  <si>
    <t>http://www.bbc.co.uk/programmes/p007x927</t>
  </si>
  <si>
    <t>/rEfAdKJqiqlSmQL9WLc1fjvYX9d.jpg</t>
  </si>
  <si>
    <t>Documentary series tracing mankind's exploration of our solar system.</t>
  </si>
  <si>
    <t>https://www.bbc.co.uk/programmes/b00xyv72</t>
  </si>
  <si>
    <t>/pAkMkV9eWcA4bpNKH2te5Xi6wRB.jpg</t>
  </si>
  <si>
    <t>The Case of: JonBenÃ©t Ramsey</t>
  </si>
  <si>
    <t>Clemente is joined by Scotland Yard behavioral analyst Laura Richards. Together, and with the aid of several others involved in the original case, they will try and solve the mystery of Ramseyâ€™s death â€œonce and for all.â€</t>
  </si>
  <si>
    <t>/6J5IkLgEYrjNJ3IFlCyEX9aXuSh.jpg</t>
  </si>
  <si>
    <t>http://www.cbs.com/shows/the-case-of-jonbenet-ramsey/</t>
  </si>
  <si>
    <t>/bKN9WzVYPep5SaYsGsf4XSnNgDH.jpg</t>
  </si>
  <si>
    <t>Crime, Documentary, Mystery</t>
  </si>
  <si>
    <t>Tom Forman</t>
  </si>
  <si>
    <t>Critical Content</t>
  </si>
  <si>
    <t>The Job Lot</t>
  </si>
  <si>
    <t>The daily troubles of the people who work in a busy West Midlands Job Centre, and the people who donâ€™t work there, or anywhere else for that matter.</t>
  </si>
  <si>
    <t>/varTFrGwucUobwlfiFG8ezrcPJD.jpg</t>
  </si>
  <si>
    <t>/4GSccRnH6JG5FPKqaH5PjWJZKjc.jpg</t>
  </si>
  <si>
    <t>Feuer &amp; Flamme â€“ Mit FeuerwehrmÃ¤nnern im Einsatz</t>
  </si>
  <si>
    <t>/7rVDlks9YkCySz9DClGvbheBBi3.jpg</t>
  </si>
  <si>
    <t>https://www1.wdr.de/fernsehen/feuer-und-flamme/</t>
  </si>
  <si>
    <t>/kURevdhdZoZOjtM47uKKoeKvhqs.jpg</t>
  </si>
  <si>
    <t>WDR Fernsehen</t>
  </si>
  <si>
    <t>SEO Entertainment GmbH</t>
  </si>
  <si>
    <t>Tyler Perry's Young Dylan</t>
  </si>
  <si>
    <t>Young Dylanâ€™s grandmother decides to send him to live indefinitely with her affluent sonâ€™s family. The Wilson family household is soon turned upside down as lifestyles clash between aspiring hip hop star and his straight-laced cousins.</t>
  </si>
  <si>
    <t>/vhQffuCmvj9LGl5ZaEdt90VjfcM.jpg</t>
  </si>
  <si>
    <t>https://www.nick.com/shows/young-dylan</t>
  </si>
  <si>
    <t>/gch0Y3uJTsHhbEgMdmpDx9Wippc.jpg</t>
  </si>
  <si>
    <t>Mike Hammer</t>
  </si>
  <si>
    <t>Mickey Spillane's Mike Hammer, with Stacy Keach in the title role, is a television series that originally aired on CBS from January 28, 1984 to January 12, 1985. The series was 24 sixty minute episodes. The show follows the adventures of Mike Hammer, the fictitious private detective created by crime novelist Mickey Spillane, as he hunts down criminals on the mean streets of New York City.</t>
  </si>
  <si>
    <t>/9T7WVbpb2fBQM9YKAREf4Zf52HX.jpg</t>
  </si>
  <si>
    <t>/5Kr6dVI7V0lbroMFLNxUdcd578l.jpg</t>
  </si>
  <si>
    <t>Mickey Spillane</t>
  </si>
  <si>
    <t>Syndication, CBS</t>
  </si>
  <si>
    <t>Extreme Engineering</t>
  </si>
  <si>
    <t>Extreme Engineering covers major construction projects from all around the world. Some are futuristic projects that may never be done, others are projects that are on there way to completion.</t>
  </si>
  <si>
    <t>/knNs6rbHBOVswcrLczWep0gQo5S.jpg</t>
  </si>
  <si>
    <t>https://press.discovery.com/emea/dsc/programs/extreme-engineering/</t>
  </si>
  <si>
    <t>/y2Ojs6gFwVhJvGA3MsPgVJOYT0U.jpg</t>
  </si>
  <si>
    <t>Toilet no Hanako-san vs Kukkyou Taimashi</t>
  </si>
  <si>
    <t>The exorcist, Kongou Masurao, visited an eerie abandoned school building in a certain town. A ferocious evil spirit lurked in the school, Hanako-san of the Toilet! Hanako, who was invaded by evil power had gained a mighty spiritual power that fuelled her grudge, but Kongou does not give in. He put his holy power into his cock and purify the evil spirits with his semen!</t>
  </si>
  <si>
    <t>/48Nha5H0vvR1r4KwGXY0hMh8uqK.jpg</t>
  </si>
  <si>
    <t>ãƒˆã‚¤ãƒ¬ã®èŠ±å­ã•ã‚“VSå±ˆå¼·é€€é­”å¸«</t>
  </si>
  <si>
    <t>/DyuaPQawZgom9SY1Yk1zvisuK9.jpg</t>
  </si>
  <si>
    <t>Suzuki Mirano</t>
  </si>
  <si>
    <t>SashaTanya</t>
  </si>
  <si>
    <t>Sasha and Tanya have graduated and moved out of the dormitory. They now live with their son Alyosha in their own two-room apartment in the Moscow suburb of Yuzhnoe Butovo. And, boy, are their neighbors ever weird.</t>
  </si>
  <si>
    <t>/kOgU02PZjM9mYJV96Pe93JBL0ex.jpg</t>
  </si>
  <si>
    <t>http://sashatanya.tnt-online.ru</t>
  </si>
  <si>
    <t>Ð¡Ð°ÑˆÐ°Ð¢Ð°Ð½Ñ</t>
  </si>
  <si>
    <t>/A5r6O0QhfrhOz0KtVh007N7fblJ.jpg</t>
  </si>
  <si>
    <t>Law &amp; Order: Trial by Jury</t>
  </si>
  <si>
    <t>The inner workings of the judicial system, beginning with the arraignment, and continuing through the prosecutors' complicated process of building a case, investigating leads and preparing witnesses for trial.</t>
  </si>
  <si>
    <t>/aP4z1ZLsr8dydQCypn3Dg0Uf0hd.jpg</t>
  </si>
  <si>
    <t>http://www.nbc.com/law-and-order-trial-by-jury/</t>
  </si>
  <si>
    <t>/r8TB8X1UV9moANdBwybuRcjVOYJ.jpg</t>
  </si>
  <si>
    <t>NBC, Court TV</t>
  </si>
  <si>
    <t>The Inside</t>
  </si>
  <si>
    <t>The Inside is an American crime drama television series created by Tim Minear and Howard Gordon and produced by Imagine Television. The Inside follows the work of the FBI's Los Angeles Violent Crimes Unit, a division dedicated to investigating particularly dangerous crimes. The Inside initially aired on the Fox Network from June 8 to July 13, 2005. Although thirteen episodes were produced, Fox aired only seven episodes before canceling the series. All thirteen episodes were subsequently aired on Britain's ITV4 in 2006.</t>
  </si>
  <si>
    <t>/kA9mg43L8XI5gGMVj46Yw2mTptX.jpg</t>
  </si>
  <si>
    <t>/k9ux77quCeiEchr36OAUuv41zoR.jpg</t>
  </si>
  <si>
    <t>Tim Minear, Howard Gordon</t>
  </si>
  <si>
    <t>Cleopatra 2525</t>
  </si>
  <si>
    <t>Cleopatra 2525 is an American science fiction television series that aired in syndication for two seasons, from January 2000 to March 2001. It appeared as the first part of the Back2Back Action Hour, followed by Jack of All Trades.</t>
  </si>
  <si>
    <t>/44tU7iTchvx7IPy23pCoh3lmAy8.jpg</t>
  </si>
  <si>
    <t>/3de4W90463uuCOt6AnDmHt5fEjG.jpg</t>
  </si>
  <si>
    <t>Robert Tapert</t>
  </si>
  <si>
    <t>Terrace House: Tokyo 2019-2020</t>
  </si>
  <si>
    <t>Six strangers share a fabulous house in Tokyo, looking for love while living under the same roof. With no script, what happens next is all up to them.</t>
  </si>
  <si>
    <t>/yPZNMXtTMfyVPABg863oFTRODVz.jpg</t>
  </si>
  <si>
    <t>https://www.netflix.com/title/81077065</t>
  </si>
  <si>
    <t>ãƒ†ãƒ©ã‚¹ãƒã‚¦ã‚¹ Tokyo 2019-2020</t>
  </si>
  <si>
    <t>/3TrGKyXb4AoTikFG8SLyYzqSHVs.jpg</t>
  </si>
  <si>
    <t>Reality, Drama, Soap</t>
  </si>
  <si>
    <t>Fuji TV, Netflix</t>
  </si>
  <si>
    <t>The Girls Next Door</t>
  </si>
  <si>
    <t>The Girls Next Door, also known as The Girls of the Playboy Mansion, is a reality television series which originally aired on E! from August 7, 2005 until August 8, 2010. The series was created by executive producer Kevin Burns and Hugh Hefner, founder and editor-in-chief of Playboy magazine.
The show was followed by two spin-offs, Kendra and Holly's World.</t>
  </si>
  <si>
    <t>/xaLEytdbNFP9cXsKr4EWN68PM5r.jpg</t>
  </si>
  <si>
    <t>http://www.playboy.com/arts-entertainment/features/girlsnextdoor</t>
  </si>
  <si>
    <t>/rBTePNXQGJEJI13BsBBFgog9Uay.jpg</t>
  </si>
  <si>
    <t>Kevin Burns, Hugh Hefner</t>
  </si>
  <si>
    <t>Mammon</t>
  </si>
  <si>
    <t>Peter VerÃ¥s is an uncompromising journalist in the most respected newspaper in Norway. He makes his lifeâ€™s biggest mistake when he gets hold of evidence of a financial fraud from an anonymous source. It turns out the evidence points to his own brother. As he still pursues and the story breaks, the brother commits suicide. Peter tries to track down the anonymous source, only to discover that the source was the brother himself. A search for the truth has commenced that involves media, high â€“ ranked politicians as well as the financial elite. The closer he gets to the truth, the more dangerous it becomes for him and his brotherâ€™s family.</t>
  </si>
  <si>
    <t>/6xIYhlWExQLWdqk2KLpJjw2RRSK.jpg</t>
  </si>
  <si>
    <t>https://tv.nrk.no/serie/mammon</t>
  </si>
  <si>
    <t>/jj3VF9QvBu58zkLQVYastB1Oyor.jpg</t>
  </si>
  <si>
    <t>Vegard Stenberg Eriksen, Gjermund Stenberg Eriksen</t>
  </si>
  <si>
    <t>NRK Drama</t>
  </si>
  <si>
    <t>Fort Boyard</t>
  </si>
  <si>
    <t>A game show set and filmed on the real Fort Boyard in France. The contestants have to complete in physical and endurance challenges to win prize money.</t>
  </si>
  <si>
    <t>/asYXmi1UD73Hsifepa2WxX7OCuE.jpg</t>
  </si>
  <si>
    <t>https://fortboyard.tv/</t>
  </si>
  <si>
    <t>/nFQyP89WGXtsDeD7ShiERRZ0kVy.jpg</t>
  </si>
  <si>
    <t>Family, Reality, Action &amp; Adventure</t>
  </si>
  <si>
    <t>Jacques Antoine, Jean-Pierre Mitrecey, Pierre Launay</t>
  </si>
  <si>
    <t>Adventure Line Productions</t>
  </si>
  <si>
    <t>Welcome! To the Forest of Lewd Elves</t>
  </si>
  <si>
    <t>Alfheim, a world of elves where women only exist. The world Shrine, the source of all the elves' magical power, has started to fade and the race was in danger of extinction. Then there is a prophecy that a man from another world is destined to be the savior of the elven race. And it was not too long the hero is now brought to the world of Elves...</t>
  </si>
  <si>
    <t>/a3ig6kgkKfLbb9mj96DgPdkKzOz.jpg</t>
  </si>
  <si>
    <t>ã‚ˆã†ã“ã! ã‚¹ã‚±ãƒ™ã‚¨ãƒ«ãƒ•ã®æ£®ã¸</t>
  </si>
  <si>
    <t>/2rHv7VhFNZFKI8vaipBeWBcDCfD.jpg</t>
  </si>
  <si>
    <t>Love Like White Jade</t>
  </si>
  <si>
    <t>Shui Wu Xia, a maid at Langya Pavilion, is hired by Jiang Manor to assist Master Jiang Bai Yu with his studies and martial arts training. The proud, valiant Wu Xia clashes with the arrogant, playful Jiang Bai Yu. Both have a secret - Wu Xia is looking for her long-lost older brother, while Bai Yu is investigating his father's mysterious death. Fate brings them together often enough for Bai Yu to reform his wanton habits, allowing Wu Xia to witness his sincere, determined heart. Eventually, they will uncover that Wu Xia's brotherâ€™s disappearance and Bai Yu's fatherâ€™s murder are indeed linked. Together they unveil their common enemyâ€™s schemes, avoiding total chaos, and in the process, returning peace to the Jiang Continentâ€™s citizenry.</t>
  </si>
  <si>
    <t>/aqJTZK4dvOrdithYvxKWgO6pCKK.jpg</t>
  </si>
  <si>
    <t>ç™½çŽ‰æ€æ— ç‘•</t>
  </si>
  <si>
    <t>/wjZ80sfVNXlJiykeJZ4QIVfErCc.jpg</t>
  </si>
  <si>
    <t>pangwoo, wangyo</t>
  </si>
  <si>
    <t>Class Act</t>
  </si>
  <si>
    <t>A relentlessly ambitious working-class man becomes one of France's most controversial public figures in this fictionalized biopic about Bernard Tapie.</t>
  </si>
  <si>
    <t>/2KYI9gaAPqlvro97ogg38HUqPGR.jpg</t>
  </si>
  <si>
    <t>https://www.netflix.com/title/81087883</t>
  </si>
  <si>
    <t>Tapie</t>
  </si>
  <si>
    <t>/mOYqoV3mxrm1dr4FZ5liCtVQecM.jpg</t>
  </si>
  <si>
    <t>Tristan SÃ©guÃ©la, Olivier Demangel</t>
  </si>
  <si>
    <t>UNITÃ‰</t>
  </si>
  <si>
    <t>All the Sins</t>
  </si>
  <si>
    <t>Cold-blooded murders in the Laestadian community of Varjakka take criminal investigators to the heart of guilt and forgiveness over three decades.</t>
  </si>
  <si>
    <t>/tDzQMEKKm0qtR5To41XLHPZIPCq.jpg</t>
  </si>
  <si>
    <t>https://elisaviihde.fi/kaikkisynnit</t>
  </si>
  <si>
    <t>Kaikki synnit</t>
  </si>
  <si>
    <t>/nAyAlFVc7GAFYbLxcMaiYsV8uHW.jpg</t>
  </si>
  <si>
    <t>Mika Ronkainen, Merja Aakko</t>
  </si>
  <si>
    <t>suomi</t>
  </si>
  <si>
    <t>MRP Matila RÃ¶hr Productions, Taska Film</t>
  </si>
  <si>
    <t>Finland</t>
  </si>
  <si>
    <t>Araiya-san! Ore to Aitsu ga Onnayu de!?</t>
  </si>
  <si>
    <t>Male student Souta Tsukishima begins working at his family's public bathhouse as a back washer. While concealing her true identity, Souta's classmate Aoi Yuzuki visits the bathhouse. A relationship between the two begins to develop when Souta washes Aoi's back.
The anime aired in two versions: an all-ages broadcast version and an uncut streamed 18+ version.</t>
  </si>
  <si>
    <t>/aJ7EQDbB8DC0va3IJdVWFtWFm1w.jpg</t>
  </si>
  <si>
    <t>https://araiya.cf-anime.com/</t>
  </si>
  <si>
    <t>æ´—ã„å±‹ã•ã‚“ï¼ï½žä¿ºã¨ã‚¢ã‚¤ãƒ„ãŒå¥³æ¹¯ã§ï¼ï¼Ÿï½ž</t>
  </si>
  <si>
    <t>/upxgNd7JdqbxUXDuEkgba18iG8F.jpg</t>
  </si>
  <si>
    <t>Magic Bus, Picante Circus, Suiseisha</t>
  </si>
  <si>
    <t>Paranormal Caught on Camera</t>
  </si>
  <si>
    <t>Some of the most amazing, eye-opening and downright scary paranormal videos from around the world are featured as a panel of experts break down the footage and analyze what exactly the eyewitnesses captured.</t>
  </si>
  <si>
    <t>/wdF307O1Y82jhOwQ2YFJLg2dnJf.jpg</t>
  </si>
  <si>
    <t>https://www.travelchannel.com/shows/paranormal-caught-on-camera</t>
  </si>
  <si>
    <t>/wymPX91jNHS52v1tPeDggpryyFu.jpg</t>
  </si>
  <si>
    <t>Travel Channel, discovery+, Travel Channel United Kingdom</t>
  </si>
  <si>
    <t>In Search of...</t>
  </si>
  <si>
    <t>In Search of... is a television series that was broadcast weekly from 1977 to 1982, devoted to mysterious phenomena. It was created after the success of three one-hour TV documentaries produced by creator Alan Landsburg: In Search of Ancient Astronauts in 1973, In Search of Ancient Mysteries and The Outer Space Connection, both in 1975. All three featured narration by Rod Serling, who was the initial choice to host the spin-off show. After Serling's death, Leonard Nimoy was selected to be the host.</t>
  </si>
  <si>
    <t>/17vLrCRmYxj9V2F7KLf17DUf4G5.jpg</t>
  </si>
  <si>
    <t>/bJunFmZZ3WiUv0ZIR5tXVXwd6Hu.jpg</t>
  </si>
  <si>
    <t>Alan Landsburg</t>
  </si>
  <si>
    <t>Alan Landsburg Productions</t>
  </si>
  <si>
    <t>Lights Out</t>
  </si>
  <si>
    <t>Lights Out is an American television boxing drama series from the FX network in the United States. It stars Holt McCallany as Patrick "Lights" Leary, a New Jersey native, and former heavyweight champion boxer who is considering a comeback. The series premiered on January 11, 2011 at 10 pm ET/PT. On March 24, 2011, FX announced the cancellation of the show. The final episode aired on April 5.</t>
  </si>
  <si>
    <t>/nACKKaH0NiTh7e2eMPf3Oc69WlS.jpg</t>
  </si>
  <si>
    <t>http://www.fxnetworks.com/shows/originals/lightsout/</t>
  </si>
  <si>
    <t>/mxxollt0l4J7TlVgfO7n7vyDMRp.jpg</t>
  </si>
  <si>
    <t>Justin Zackham</t>
  </si>
  <si>
    <t>Canadian version of the reality show in which budding entrepreneurs pitch their business ideas to a panel of venture capitalists in the hopes of securing business financing.</t>
  </si>
  <si>
    <t>/3TLkeBGHVOW1tObUAwBCrtHRasE.jpg</t>
  </si>
  <si>
    <t>http://www.cbc.ca/dragonsden</t>
  </si>
  <si>
    <t>/rddb9OJq1Ytu6p1m4eNCDIhfyta.jpg</t>
  </si>
  <si>
    <t>Page Turner</t>
  </si>
  <si>
    <t>Yoo-Seul is a student of an art high school. She is a talented pianist and who won various contests, but she is driven by her mother. Yoo-Seul's mother wanted to become a pianist when she was younger. One day, Yoo-Seul has an accident. Yoo-Seul may never play the again because of the accident. With the help of her friend Cha-Sik and Yoo-Seul's rival Jin-Mok, Yoo-Seul begins to live a new life.</t>
  </si>
  <si>
    <t>/4XaEAxNTEIsa3RedmwGv8jhokAK.jpg</t>
  </si>
  <si>
    <t>http://www.kbs.co.kr/drama/pageturner/</t>
  </si>
  <si>
    <t>íŽ˜ì´ì§€ í„°ë„ˆ</t>
  </si>
  <si>
    <t>/7j6u2v3V8d769D5fO0J4I6SSNWo.jpg</t>
  </si>
  <si>
    <t>Our youth end here.</t>
  </si>
  <si>
    <t>The Penal Battalion</t>
  </si>
  <si>
    <t>Drama of the penalty parts of political prisoners, who fought on the Soviet fronts.</t>
  </si>
  <si>
    <t>/eHyg7VzOdVIRMscsSdOaM6RC5WR.jpg</t>
  </si>
  <si>
    <t>http://russia.tv/brand/show/brand_id/22625/</t>
  </si>
  <si>
    <t>Ð¨Ñ‚Ñ€Ð°Ñ„Ð±Ð°Ñ‚</t>
  </si>
  <si>
    <t>/4AwznJuGfpJiSiIaRjDsqdgkFnm.jpg</t>
  </si>
  <si>
    <t>Their life was worth nothing</t>
  </si>
  <si>
    <t>Eduard Volodarskiy, Nicolay Dostal</t>
  </si>
  <si>
    <t>Etalon-Film, MacDos</t>
  </si>
  <si>
    <t>Oliver Stone's Untold History of the United States</t>
  </si>
  <si>
    <t>Oliver Stone's re-examination of under-reported events in American history.</t>
  </si>
  <si>
    <t>/pqKXDfhIUHkfsKhCYZnZAF4sOTb.jpg</t>
  </si>
  <si>
    <t>http://untoldhistory.com</t>
  </si>
  <si>
    <t>/fBln8eob2wYQ98GftMBaU69OGgX.jpg</t>
  </si>
  <si>
    <t>Ixtlan Productions, Showtime Networks</t>
  </si>
  <si>
    <t>Parliament</t>
  </si>
  <si>
    <t>Samy, a young parliamentary assistant, arrives in Brussels after the Brexit referendum. He is not fit for the job. Samy doesn't know much about European institutions and he hopes to get away with it thanks to his clevernessâ€¦</t>
  </si>
  <si>
    <t>/cD79hmxaUKwf37c4YdAGdpHg1gP.jpg</t>
  </si>
  <si>
    <t>https://www.france.tv/series-et-fictions/series-comedies/parlement/</t>
  </si>
  <si>
    <t>Parlement</t>
  </si>
  <si>
    <t>/4iy1GGo65751ZjJLIcFZTRbrcKX.jpg</t>
  </si>
  <si>
    <t>NoÃ© DebrÃ©</t>
  </si>
  <si>
    <t>France TV Slash, France.tv</t>
  </si>
  <si>
    <t>CineCentrum Berlin Film- und Fernsehproduktion, ArtÃ©mis Productions, CinÃ©tÃ©vÃ©</t>
  </si>
  <si>
    <t>Germany, Belgium, France</t>
  </si>
  <si>
    <t>Ghost Nation</t>
  </si>
  <si>
    <t>Paranormal investigators and ghost-hunting pioneers Jason Hawes, Steve Gonsalves and Dave Tango  respond to urgent calls from local paranormal investigators nationwide who have reached a dead end with their high-stakes personal cases.</t>
  </si>
  <si>
    <t>/17xSRuGaKh8bp6WpM03JXmQJ9zE.jpg</t>
  </si>
  <si>
    <t>https://www.travelchannel.com/shows/ghost-nation</t>
  </si>
  <si>
    <t>/xbyFj3j8SleBYRSlwaXRbynaUsX.jpg</t>
  </si>
  <si>
    <t>Hotel Portofino</t>
  </si>
  <si>
    <t>A classic whodunit mystery, as the characters go about their lives in 1920s Italy, when Benito Mussolini's brand of fascism was on the rise.</t>
  </si>
  <si>
    <t>/ad6qCpUyqqXIxdgV71TxXWeVE5q.jpg</t>
  </si>
  <si>
    <t>https://www.britbox.co.uk/series/61485</t>
  </si>
  <si>
    <t>/4mVKQJ9cDO939sK7MvVxpUfOZHb.jpg</t>
  </si>
  <si>
    <t>Adam Wimpenny</t>
  </si>
  <si>
    <t>Dice</t>
  </si>
  <si>
    <t>Hickory, dickory, dock â€” the Dice Man's back and he's ready to rock.Â The semi-true stories of Andrew Dice Clay, whose unique brand of humor often gets him in trouble. Once on top, the comedian now must work to resurrect his career, pay his gambling debts, manage his sonsâ€™ rock band, fend off old fans and keep his family afloat.</t>
  </si>
  <si>
    <t>/sEkAdIZGIpr0mXb7euGEG0VwHeB.jpg</t>
  </si>
  <si>
    <t>http://www.sho.com/sho/dice/home</t>
  </si>
  <si>
    <t>/tKTVOH9DonnjKzj4UOPYEIilvmI.jpg</t>
  </si>
  <si>
    <t>Scot Armstrong</t>
  </si>
  <si>
    <t>Please Take My Brother Away</t>
  </si>
  <si>
    <t>What's your brother like? To Miao, her brother Fen is someone who would tease her and make her explode 100 times a day; not a peaceful day as the two are fighting every single minute. However, when troubles come, Fen will become a caring, loving brother who protects his little sister at all cost.</t>
  </si>
  <si>
    <t>/nhiFpVOTBNyFHO3Ba57LTmyIWqG.jpg</t>
  </si>
  <si>
    <t>http://s.mxtv.jp/anime/anitsuke/</t>
  </si>
  <si>
    <t>å…„ã«ä»˜ã‘ã‚‹è–¬ã¯ãªã„ï¼</t>
  </si>
  <si>
    <t>/zCBGfrrCMu3axBk2UgCuEBAFrPn.jpg</t>
  </si>
  <si>
    <t>You Ling</t>
  </si>
  <si>
    <t>Fanworks, Imagineer</t>
  </si>
  <si>
    <t>Blackbeard</t>
  </si>
  <si>
    <t>Bristol, England, 1717. Lieutenant Robert Maynard of the Royal Navy scouts the seas in order to restore safe passage to the sea lanes. He meets his match when he's taken by a fearsome hulk of a menace in the West Indiesâ€”a pirate sailing off the Island of St. Vincent. Edward Teach has no plans for retirement. In fact, his goal-to find and lay claim to the fabled treasures of Captain Kidd.</t>
  </si>
  <si>
    <t>/dZa4aTqhhh9whvbsOxXpFaZkqVA.jpg</t>
  </si>
  <si>
    <t>https://sonarent.com/titles/blackbeard</t>
  </si>
  <si>
    <t>/pK5Lh2BW9Yx4NCg4hPFfzqCsyIO.jpg</t>
  </si>
  <si>
    <t>Kevin Connor, Bryce Zabel</t>
  </si>
  <si>
    <t>Living Films, Hallmark Entertainment, Larry Levinson Productions</t>
  </si>
  <si>
    <t>Sid the Science Kid</t>
  </si>
  <si>
    <t>Sid the Science Kid is a half-hour PBS Kids series that debuted on September 1, 2008. Sid is an "inquisitive youngster" who uses comedy to tackle questions kids have about basic scientific principles and why things work the way they do.</t>
  </si>
  <si>
    <t>/8bqTCdrWUw9jfnyaIEtQ0STGNB0.jpg</t>
  </si>
  <si>
    <t>http://www.henson.com/</t>
  </si>
  <si>
    <t>/7tXoGSNnqRodNMTvwYDsLJrXuRo.jpg</t>
  </si>
  <si>
    <t>PBS Kids, PBS</t>
  </si>
  <si>
    <t>KCET, The Jim Henson Company</t>
  </si>
  <si>
    <t>Ghost Adventures: Serial Killer Spirits</t>
  </si>
  <si>
    <t>Exploring haunted locations associated with infamous serial killers, Zak Bagans and the Ghost Adventures team â€“ Aaron Goodwin, Jay Wasley and Billy Tolley â€“ seek to document whether malicious energy has been left behind by sadistic killers and their evil acts.</t>
  </si>
  <si>
    <t>/4JwejxvcXZ4i69IhJZj1uo0R3PL.jpg</t>
  </si>
  <si>
    <t>https://www.travelchannel.com/shows/ghost-adventures</t>
  </si>
  <si>
    <t>/xDy4PoVmLKBP3RnRLQssHLWEnOP.jpg</t>
  </si>
  <si>
    <t>Reality, Sci-Fi &amp; Fantasy, Mystery, Documentary</t>
  </si>
  <si>
    <t>Jimihen!! Pure Heterosexual Exchange That Changes a Reserved Girl</t>
  </si>
  <si>
    <t>The story follows Rena Yukuhasahi, a reserved office lady and Ryouhei Hachiya, a businessman and fellow colleague. Yukuhasahi appears to be the most reserved girl in the company, but becomes a super beautiful woman when she dresses up. Flustered in the presence of her transformed self, Hachiya insists on taking her out, only to find themselves in front of a love hotel.</t>
  </si>
  <si>
    <t>/lAkSI0y1wxRqYwZcWrX3dNcdqSh.jpg</t>
  </si>
  <si>
    <t>https://jimihen.cf-anime.com</t>
  </si>
  <si>
    <t>ã˜ã¿ã¸ã‚“ã£!!ï½žåœ°å‘³å­ã‚’å¤‰ãˆã¡ã‚ƒã†ç´”ç•°æ€§äº¤éŠï½ž</t>
  </si>
  <si>
    <t>/axSqeDxVdBJ5yL3YmKY5Q16Qgbv.jpg</t>
  </si>
  <si>
    <t>Age of Tanks</t>
  </si>
  <si>
    <t>The history of military tanks unfolds in a documentary series that traces their role in history and geopolitics from World War I to the 21st century.</t>
  </si>
  <si>
    <t>/ys9A6L0tR3uv0wlStDKPRSuokLJ.jpg</t>
  </si>
  <si>
    <t>https://ls-distribution.mediawan.com/programme/en/4258/age-of-tanks</t>
  </si>
  <si>
    <t>Tanks, dans l'enfer des combats</t>
  </si>
  <si>
    <t>/igHrBYTqDYIsfLkyzr1aW9m2naq.jpg</t>
  </si>
  <si>
    <t>ar, ru, fr, en</t>
  </si>
  <si>
    <t>PLANÃˆTE+</t>
  </si>
  <si>
    <t>Ø§Ù„Ø¹Ø±Ø¨ÙŠØ©, PÑƒÑÑÐºÐ¸Ð¹, FranÃ§ais, English</t>
  </si>
  <si>
    <t>LOOKSfilm</t>
  </si>
  <si>
    <t>Room Camp</t>
  </si>
  <si>
    <t>The Outclub goes on a journey! The Outdoor Activities Club, AKA the Outclub, has 3 members. In the countryside of Yamanashi Prefecture, there's a high school named Motosu High School. Go even further to one of the school buildings and you'll find a very laid-back outdoor club that uses one corner of the classroom as their club room.</t>
  </si>
  <si>
    <t>/cJYLr8GBpf9gxXocyHaDFTUoEQx.jpg</t>
  </si>
  <si>
    <t>https://yurucamp.jp/heyacamp/</t>
  </si>
  <si>
    <t>ã¸ã‚„ã‚­ãƒ£ãƒ³â–³</t>
  </si>
  <si>
    <t>/qMzDCQ6Au3nlc0KrevYeQHFUzyE.jpg</t>
  </si>
  <si>
    <t>C-Station, MAGES., FuRyu, Houbunsha, AT-X, Nippon BS Broadcasting, Sotsu, THE KLOCKWORX, 81 Produce, Sony Music Solutions, DeNA</t>
  </si>
  <si>
    <t>Fight! Kickers</t>
  </si>
  <si>
    <t>The Kitahara Kickers are a soccer who struggle to win a game, with a run of 22 consecutive losses. But then a newcomer joins the team whose attitude brings back the passion for soccer that his teammates have forgotten.</t>
  </si>
  <si>
    <t>/gdGudhFpDN9btbP5ONi8uotm2g8.jpg</t>
  </si>
  <si>
    <t>https://pierrot.jp/archive/1985/tv80_14.html</t>
  </si>
  <si>
    <t>ãŒã‚“ã°ã‚Œ!ã‚­ãƒƒã‚«ãƒ¼ã‚º</t>
  </si>
  <si>
    <t>/n4KLsqSXBLsR72gklIVDem1jvpD.jpg</t>
  </si>
  <si>
    <t>Akira Shigino</t>
  </si>
  <si>
    <t>The Saddle Club</t>
  </si>
  <si>
    <t>The Saddle Club is a children's television series based on the books written by Bonnie Bryant Like the book series, the scripted live action series follows the lives of three teenage girls in training to compete in equestrian competitions at the fictional Pine Hollow Stables, while dealing with problems in their personal lives.  Throughout the series, The Saddle Club navigates their rivalry with Veronica, training for competitions, horse shows, and the quotidian dramas that arise between friends and staff in the fictional Pine Hollow Stables. In each show, The Saddle Club prevails over its adversities, usually sending a message emphasizing the importance of friendship and teamwork.</t>
  </si>
  <si>
    <t>/fztUDSoAmQGamacHQcYLzQ1zl4j.jpg</t>
  </si>
  <si>
    <t>http://www.saddleclubtv.com/</t>
  </si>
  <si>
    <t>/vq0UMUB1EZLe9dDduC92YpdeymT.jpg</t>
  </si>
  <si>
    <t>Sarah Dodd</t>
  </si>
  <si>
    <t>US, AU, CA</t>
  </si>
  <si>
    <t>Fugueuse</t>
  </si>
  <si>
    <t>The tragic yet hopeful story of Fanny, a young teen from a good suburban home whose life spirals out of control when she falls for a manipulative and abusive man.</t>
  </si>
  <si>
    <t>/tyZiOlgucHYXBwBsRoIRrDPjRgF.jpg</t>
  </si>
  <si>
    <t>https://www.qub.ca/tvaplus/tva/fugueuse</t>
  </si>
  <si>
    <t>/kgixUrGLxtRncf4SxP3atD0YVpt.jpg</t>
  </si>
  <si>
    <t>Encore TÃ©lÃ©vision</t>
  </si>
  <si>
    <t>The Living Planet</t>
  </si>
  <si>
    <t>David Attenborough examines the ways in which animals and plants adapt to their surroundings.</t>
  </si>
  <si>
    <t>/f6CDupd2Z3qSALfvcW6fWc4tWVC.jpg</t>
  </si>
  <si>
    <t>http://www.bbc.co.uk/programmes/b01qwhk1</t>
  </si>
  <si>
    <t>/jkmfOTmCFHSnc64LOEtXkNmLzZw.jpg</t>
  </si>
  <si>
    <t>A Portrait of the Earth</t>
  </si>
  <si>
    <t>Time-Life Video, BBC, BBC Studios Natural History Unit</t>
  </si>
  <si>
    <t>Witch Hunter Robin</t>
  </si>
  <si>
    <t>Solomon fights the harmful use of witchcraft using a database of witches, which includes those who have obtained the power of witchcraft through genetics and others who carry the gene in order to arrest or eliminate them should their powers "awaken". The series focuses on one STN-J member, Robin Sena.</t>
  </si>
  <si>
    <t>/y9ETqHxMWc8IrDtVvRGST3IxafB.jpg</t>
  </si>
  <si>
    <t>http://www.bandaivisual.co.jp/robin/</t>
  </si>
  <si>
    <t>ã‚¦ã‚£ãƒƒãƒãƒãƒ³ã‚¿ãƒ¼ãƒ­ãƒ“ãƒ³</t>
  </si>
  <si>
    <t>/7fJaKBFdXS9ouUWVUMhp4aoe3rM.jpg</t>
  </si>
  <si>
    <t>Off the Map</t>
  </si>
  <si>
    <t>La Ciudad de las Estrellas, a tiny town in the South American jungle, is home to an understaffed, understocked medical clinic where three idealistic doctors come looking for change.</t>
  </si>
  <si>
    <t>/oTfPzAyRcmV3iqXajMneJ8y362H.jpg</t>
  </si>
  <si>
    <t>http://abc.go.com/shows/off-the-map</t>
  </si>
  <si>
    <t>/s25iy6jAQotC5eJY3FbXJYnUwBB.jpg</t>
  </si>
  <si>
    <t>For some doctors, there are no boundaries.</t>
  </si>
  <si>
    <t>ABC Studios, ShondaLand</t>
  </si>
  <si>
    <t>Angry Birds Toons</t>
  </si>
  <si>
    <t>Angry Birds Toons tells how life is not always easy on Piggie Island. Red and angry feathered companions, Chuck, Mathilda, Bomb, Blues and Terence must come together to protect their eggs - and future - of cunning plots of Bad Piggies. Having only guides for their intelligence and determination, they absolutely must thwart the advanced technology Piggies are also incredibly too many. Nevertheless, they have a huge advantage ... the incredible stupidity of the Piggies! Angry Birds Toon gives life to characters and adventures of one of the most popular games in history and presents the amusing world, and cunning of Birds and their sworn enemies, the Piggies.</t>
  </si>
  <si>
    <t>/1v5IgGc6RklLtlt9BTxoeceKLlm.jpg</t>
  </si>
  <si>
    <t>http://www.angrybirds.com/toons/</t>
  </si>
  <si>
    <t>/8lN3RNXtCdFMMb6kbpdrmdsuRr2.jpg</t>
  </si>
  <si>
    <t>Lauri Konttori, Mikko PÃ¶llÃ¤, Mikael Hed</t>
  </si>
  <si>
    <t>Toons.TV, Teletoon</t>
  </si>
  <si>
    <t>Sony Pictures Television Studios, Rovio Entertainment, Atomic Cartoons</t>
  </si>
  <si>
    <t>Room 101</t>
  </si>
  <si>
    <t>Fast-moving game show meets talk show, which sees Frank Skinner refereeing three celebrities each week as they compete to banish their top peeve or worst nightmare to the depths of Room 101.</t>
  </si>
  <si>
    <t>/xMGQlZFkIbOUcOOgiyTSQk8qlsJ.jpg</t>
  </si>
  <si>
    <t>http://www.bbc.co.uk/programmes/b01pqlvy</t>
  </si>
  <si>
    <t>/i8TSBGHq0Qsrmn12oyeh1W4G2Hp.jpg</t>
  </si>
  <si>
    <t>Player</t>
  </si>
  <si>
    <t>The story about the revenge of four talented individuals in their respective fields who create an elite team to solve crimes.</t>
  </si>
  <si>
    <t>/wmbUnuBa1YYUXMoZJiXs5cMThXO.jpg</t>
  </si>
  <si>
    <t>http://program.tving.com/ocn/player/</t>
  </si>
  <si>
    <t>í”Œë ˆì´ì–´</t>
  </si>
  <si>
    <t>/6z5GNHh4J0AC1W8TyIwV8Xnby61.jpg</t>
  </si>
  <si>
    <t>Day One</t>
  </si>
  <si>
    <t>Day One is a made-for-TV documentary-drama movie about The Manhattan Project, the research and development of the atomic bomb during World War II. It is based on the book by Peter Wyden. The movie was written by David W. Rintels and directed by Joseph Sargent. It starred Brian Dennehy as General Leslie Groves, David Strathairn as Dr. J. Robert Oppenheimer and Michael Tucker as Dr. Leo Szilard. It premiered in the United States on March 5, 1989 on the CBS network. It won the 1989 Emmy award for Outstanding Drama/Comedy Special. The movie received critical acclaim for its historical accuracy despite being a drama.</t>
  </si>
  <si>
    <t>/8wEn7bhDbnSbDWZ7tUVvFd24lex.jpg</t>
  </si>
  <si>
    <t>the Road to love</t>
  </si>
  <si>
    <t>El camino al amor (Spanish: Los BriceÃ±os), [2] is a Colombian comedy soap opera produced by Juan Carlos Villamizar for Caracol TelevisiÃ³n. [1] Production for the series began in February 2019 and is recorded on 4K ultra-high-definition television. [1] The production was presented at the LA Screenings 2019, [3] and stars Katherine Escobar FarfÃ¡n, Juan Manuel Restrepo, Mario Espitia, CÃ©sar Mora, Carmenza GonzÃ¡lez, JosÃ© Daniel Cristancho, Maria Laura Quintero and Toto Vega. [4]
The way to love</t>
  </si>
  <si>
    <t>/usrcxrukCaremPwqQvISQzaikV5.jpg</t>
  </si>
  <si>
    <t>https://www.netflix.com/do/title/81055408?source=35&amp;preventIntent=true</t>
  </si>
  <si>
    <t>Los BriceÃ±o, una familia todo terreno</t>
  </si>
  <si>
    <t>/q9cRILAWLff5A3NGGZ0OAbR1Fo0.jpg</t>
  </si>
  <si>
    <t>El camino al amor</t>
  </si>
  <si>
    <t>King of Stonks</t>
  </si>
  <si>
    <t>Felix Armand wants to be at the top. Because once he's there, he can finally be a decent human being. After all, he's the damn mastermind behind the most successful FinTech company of all time, and all of Germany: the CableCash AG. Unfortunately, everything is already blowing up in Felix's face during the IPO: Money laundering, investor deception, internet pornography. As a medium-sized company, you certainly don't get applauded for using such methods by the German public.</t>
  </si>
  <si>
    <t>/scOjbrIaXQR9w6LPf5nbxCKzxv3.jpg</t>
  </si>
  <si>
    <t>https://www.netflix.com/title/81389612</t>
  </si>
  <si>
    <t>/5dk2XFOpwG5oEVffAvvCILtW4F2.jpg</t>
  </si>
  <si>
    <t>An Oriental Odyssey</t>
  </si>
  <si>
    <t>Ye Yuan An is the daughter of the Assistant Minister of Revenue during the Tang Dynasty. Somewhat of an amateur sleuth, Yuan An loves solving mysteries and constantly in competition with Zhao Lan Zhi, a police officer who is trying to do his job. Yuan An has the assistance of Mu Le, a young man she took in as a family servant after saving him from danger. But what will Yuan An do when she discovers Mu Leâ€™s true identity?</t>
  </si>
  <si>
    <t>/m4kww8kqGn3L3Jrn21ZWHk2r3IJ.jpg</t>
  </si>
  <si>
    <t>ç››å”å¹»å¤œ</t>
  </si>
  <si>
    <t>/8g6DBJM9rkuKUAbrbMggOBgQoM.jpg</t>
  </si>
  <si>
    <t>Wolf Lake</t>
  </si>
  <si>
    <t>"There are those among us who can move at will between the world of the wolves and the world of the humans. My people call them skin walkers." Seattle police detective John Kanin has a problem. He's in love, but shortly after agreeing to marry him, his girlfriend disapears. His search leads to her home town, where people are clearly hiding information from him. One of the things they are hiding is the fact that they are all werewolves, as is John's girlfriend, Ruby.</t>
  </si>
  <si>
    <t>/dtSeYMw6b7KobjUmBuLwE5FSf19.jpg</t>
  </si>
  <si>
    <t>/41uZS2rBtgCMT53DRSnzvUCgO70.jpg</t>
  </si>
  <si>
    <t>Cherry Pie Productions, Big Ticket Television, CBS Productions</t>
  </si>
  <si>
    <t>Deaimon: Recipe for Happiness</t>
  </si>
  <si>
    <t>Nagomu Irino returns to his Kyoto home for the first time in ten years when his father is hospitalized. Nagomu is eager to take over Ryokushou, the family's Japanese sweet shop, but he's instead asked to be a father figure to Itsuka Yukihira, the girl everyone calls the successor.</t>
  </si>
  <si>
    <t>/9RFaqBp2aliurllL4rEvXZQuVFR.jpg</t>
  </si>
  <si>
    <t>https://deaimon.jp/</t>
  </si>
  <si>
    <t>ã§ã‚ã„ã‚‚ã‚“</t>
  </si>
  <si>
    <t>/208GQuV0Px9qTMQcrPo1QBb4baG.jpg</t>
  </si>
  <si>
    <t>Encourage Films, FlyingDog, KADOKAWA</t>
  </si>
  <si>
    <t>Press</t>
  </si>
  <si>
    <t>The lives of the editors and journalists working at a left-leaning broadsheet and a populist tabloid.</t>
  </si>
  <si>
    <t>/eKoEsXl19wyhR9X3tLDXxlRnYl.jpg</t>
  </si>
  <si>
    <t>https://www.bbc.co.uk/programmes/b0bjpsby</t>
  </si>
  <si>
    <t>/d63xomXlXRLOVoopz746IzhQQQU.jpg</t>
  </si>
  <si>
    <t>Lookout Point, BBC Studios</t>
  </si>
  <si>
    <t>DI Jack Caffery is a young man searching for himself. Obsessed with the neighbour he believes murdered his 10 year-old brother in the 90s, Jack finds himself trying to right the wrongs of others - but at what cost? In an isolated house in Monmouthshire, the wealthy Anchor-Ferrers family find themselves the victims of a psychopathâ€™s cruel games, trapped and terrorised. When the two narratives collide, itâ€™s a thrilling, nail-biting and deeply disturbing race against time.</t>
  </si>
  <si>
    <t>/Kws8gxAl9nZGpvlvOiAnO16zNW.jpg</t>
  </si>
  <si>
    <t>https://www.bbc.co.uk/programmes/p0frxgnv</t>
  </si>
  <si>
    <t>/wQB5bOHhzoWhTIR0KlndLUdxHkp.jpg</t>
  </si>
  <si>
    <t>Megan Gallagher</t>
  </si>
  <si>
    <t>Injustice</t>
  </si>
  <si>
    <t>On the surface William Travers is a picture of success. An accomplished criminal barrister happily living with his wife in rural Suffolk. However, Travers is still recovering from a traumatic series of events that have shaken his belief in the legal system.
Reluctantly, he is drawn into a case that involves his old friend Martin Newall who faces conspiracy and murder charges while at the same time being investigated by a vicious and vengeful detective DS Mark Wenborn.</t>
  </si>
  <si>
    <t>/nq1j4a8bJK8QorydhoAwevHli65.jpg</t>
  </si>
  <si>
    <t>/miXmw5Z7GSu8niv5bo6WM9CgB23.jpg</t>
  </si>
  <si>
    <t>When justice breaks down, all the rules change.</t>
  </si>
  <si>
    <t>Drug Lords</t>
  </si>
  <si>
    <t>Witness the stories of history's most notorious kingpins, their terrifying enforcers, and the men and women who've sworn to bring them down.</t>
  </si>
  <si>
    <t>/lcCcseKQScOAojEMVRxoE24y0Hu.jpg</t>
  </si>
  <si>
    <t>https://www.netflix.com/title/80177803</t>
  </si>
  <si>
    <t>/7LDHsDjvnyVSnEP2o9aK5JbyJqc.jpg</t>
  </si>
  <si>
    <t>The Trial of Christine Keeler</t>
  </si>
  <si>
    <t>The minister, his mistress, and her lover the spy. The story of the woman at the centre of one of the 20th century's biggest scandals â€“ which changed Britain forever.</t>
  </si>
  <si>
    <t>/AjdY7i2o9XlBWqLmIjRm7P685XN.jpg</t>
  </si>
  <si>
    <t>https://www.bbc.co.uk/programmes/m000ct7b</t>
  </si>
  <si>
    <t>/pXVswAsAuqGA87oTwfSOWhXkqnV.jpg</t>
  </si>
  <si>
    <t>One affair changed an entire country forever.</t>
  </si>
  <si>
    <t>Amanda Coe</t>
  </si>
  <si>
    <t>Ecosse Films, Great Meadow Productions</t>
  </si>
  <si>
    <t>Celebrity Ghost Stories</t>
  </si>
  <si>
    <t>Compelling, surprising and downright spooky â€” celebrities share their real-life personal encounters with the paranormal in each one-hour special. From encounters with ghosts and angry spirits to haunted homes, unexplainable spells and magic, these descriptive, first person narratives from our favorite stars delivers a brand new way of experiencing the thrills and chills of the addictive world of the paranormal.</t>
  </si>
  <si>
    <t>/tRfqx8O8gqvJd9ssxr36kIYpzJt.jpg</t>
  </si>
  <si>
    <t>/2nQByTYVW27g3XyZNQeStzm1mD4.jpg</t>
  </si>
  <si>
    <t>Reality, Mystery, Sci-Fi &amp; Fantasy</t>
  </si>
  <si>
    <t>A&amp;E Television Networks, A+E Studios</t>
  </si>
  <si>
    <t>Michael Palin: Around the World in 80 Days</t>
  </si>
  <si>
    <t>Michael Palin attempts to copy the exploits of fictional character Phileas Fogg, by trying to travel around the world (without flying) in 80 days.</t>
  </si>
  <si>
    <t>/fDMHb4Mrd63pYBXyInKfbaGZTyT.jpg</t>
  </si>
  <si>
    <t>/3Di8n294xp5I5KtzrQa74LBNyPC.jpg</t>
  </si>
  <si>
    <t>Don't Say No</t>
  </si>
  <si>
    <t>From friends to lovers. How will this relationship go, when one is a good guy but the other one is a bad boy. Is it possible to turn a bad boy into a lover?</t>
  </si>
  <si>
    <t>/6eyxqib20JCk3d4H7bx4XWW4NO7.jpg</t>
  </si>
  <si>
    <t>à¹€à¸¡à¸·à¹ˆà¸­à¸«à¸±à¸§à¹ƒà¸ˆà¹ƒà¸à¸¥à¹‰à¸à¸±à¸™</t>
  </si>
  <si>
    <t>/mpxL4Y2X4JQ45wCjVRtLuH8ocY6.jpg</t>
  </si>
  <si>
    <t>If I am that right person for you then from now on, you can't say no to me.</t>
  </si>
  <si>
    <t>LINE TV, ONE 31</t>
  </si>
  <si>
    <t>ONE31, Me Mind Y</t>
  </si>
  <si>
    <t>Pet</t>
  </si>
  <si>
    <t>The psychic suspense story revolves around people who possess the ability to infiltrate people's minds and manipulate memories. Their powers have been used in the underworld for covering up incidents, assassinations, and other deeds. These powers can not only destroy other people's spirits, but also corrupt the users' own hearts at the same time. The users had to protect their fragile and insecure hearts, as if chained to each other. They are called "pets" out of fear and despising.</t>
  </si>
  <si>
    <t>/y9KZJNGAa7yuY2sJfE5tLSuc6Sz.jpg</t>
  </si>
  <si>
    <t>https://pet-anime.com</t>
  </si>
  <si>
    <t>ãƒšãƒƒãƒˆ</t>
  </si>
  <si>
    <t>/3V7XVYjB13iufST1R6Kdfd03Xfv.jpg</t>
  </si>
  <si>
    <t>The Qin Empire</t>
  </si>
  <si>
    <t>The Qin Empire is a 2009 Chinese television series based on Sun Haohui's novel of the same Chinese title. The 51 episodes long series chronicles the rise of the Qin state in the Warring States period during the reign of Duke Xiao of Qin. It was produced in 2006 and first aired on television channels in China in December 2009.</t>
  </si>
  <si>
    <t>/cb263Bo6Mh5Pz3Q8qTQaUJaD2mh.jpg</t>
  </si>
  <si>
    <t>å¤§ç§¦å¸å›½</t>
  </si>
  <si>
    <t>/zfuObpAXqGEI3FCSTsBw3GKRyOE.jpg</t>
  </si>
  <si>
    <t>Sun Haohui</t>
  </si>
  <si>
    <t>Padre Pio: Miracle Man</t>
  </si>
  <si>
    <t>The amazing details and events in Padre Pio's life as a boy and throughout his 50 years as a friar. Padre Pio was a man of great faith and devotion, deep spiritual concern for others, and great compassion for the sick and suffering, but he was persecuted by the church.</t>
  </si>
  <si>
    <t>/bpvKUGUEFbsi7oyOYOedn0ySXJw.jpg</t>
  </si>
  <si>
    <t>http://fiction.mediaset.it/padre-pio/stagione-1/</t>
  </si>
  <si>
    <t>Padre Pio</t>
  </si>
  <si>
    <t>/tRVzB7IFd1L4ePjo7YfsPQIIosK.jpg</t>
  </si>
  <si>
    <t>Carlo Carlei, Massimo De Rita, Mario Falcone, Renzo Allegri</t>
  </si>
  <si>
    <t>Videotrade Audiovisivi, MediaTrade</t>
  </si>
  <si>
    <t>StarTalk with Neil deGrasse Tyson</t>
  </si>
  <si>
    <t>Host Neil deGrasse Tyson brings together celebrities, scientists and comedians to explore a variety of cosmic topics and collide pop culture with science in a way that late-night television has never seen before. Weekly topics range from popular science fiction, space travel, extraterrestrial life, the Big Bang, to the future of Earth and the environment. Tyson is an astrophysicist with a gifted ability to connect with everyone, inspiring us all to to "keep looking up."</t>
  </si>
  <si>
    <t>/7ysNbTEttcxUq0MJwqWe3MO30Qy.jpg</t>
  </si>
  <si>
    <t>http://channel.nationalgeographic.com/startalk/</t>
  </si>
  <si>
    <t>/qCSXMlSNtgqTkrAYzK9dWPS7hHR.jpg</t>
  </si>
  <si>
    <t>Neil deGrasse Tyson</t>
  </si>
  <si>
    <t>The Stray Cat</t>
  </si>
  <si>
    <t>La Gata is an upcoming Mexican telenovela to be produced by Nathalie Lartilleux for Televisa. It is a remake of the Venezuelan telenovela La Gata, produced in 1968 and Mexican telenovela Rosa Salvaje produced in 1987.</t>
  </si>
  <si>
    <t>/nbBVSUvN7kwQ7jI0hdLGfIkkLrm.jpg</t>
  </si>
  <si>
    <t>La Gata</t>
  </si>
  <si>
    <t>/kTdXgsRnwhjCrn3dCaQuknLWqDm.jpg</t>
  </si>
  <si>
    <t>Hogan Knows Best</t>
  </si>
  <si>
    <t>Hogan Knows Best is an American reality documentary television series on VH1. The series debuted on July 10, 2005 and centered on the family life of professional wrestler Hulk Hogan. Often focusing on the Hogans' raising of their children, and on Hulk Hogan's attempts to manage and assist in his children's burgeoning careers. The title of the show is a play on the title of a show from the 1950s, Father Knows Best.
After the cancellation of Hogan Knows Best in 2007, a spin-off entitled Brooke Knows Best debuted in 2008, and ran for two seasons.</t>
  </si>
  <si>
    <t>/4QFBZrpev7uxDc4LJoCY2SwDJkT.jpg</t>
  </si>
  <si>
    <t>http://www.vh1.com/shows/dyn/hogan_knows_best/series.jhtml</t>
  </si>
  <si>
    <t>/8ctaVZ6sMT65aFWJh3ootpOzBZl.jpg</t>
  </si>
  <si>
    <t>Comedy, Reality, Drama</t>
  </si>
  <si>
    <t>Quiero Amarte</t>
  </si>
  <si>
    <t>Karyme Lozano, Cristian de la Fuente and Adriana Louvier will star as the protagonists, while Diana Bracho, Flavio Medina and Salvador Zerboni will star as the antagonists, and with the stellar participations of Alejandra Barros, JosÃ© ElÃ­as Moreno and Olivia Bucio.</t>
  </si>
  <si>
    <t>/pUGDTHtU18mBcaYRowoPLK9xtlM.jpg</t>
  </si>
  <si>
    <t>http://www.televisa.com/telenovelas/quiero-amarte/</t>
  </si>
  <si>
    <t>/seh2CX0WeAe7norKvTRgOrPmF0U.jpg</t>
  </si>
  <si>
    <t>Cristina Garcia, Martha Carrillo</t>
  </si>
  <si>
    <t>What the Future Holds</t>
  </si>
  <si>
    <t>In 1966, Justo Gil arrives in Barcelona as a migrant with the purpose of gaining enough money to give his sick mother the best care. His great charisma allows him to socialize with the youngsters of the upper-class, until an unexpected turn of events makes him become an informer of the political police, in order to pursue communist cells.</t>
  </si>
  <si>
    <t>/aQBYEHt894Dp9AewFmhO0ZhLcbA.jpg</t>
  </si>
  <si>
    <t>http://eldiademanana.movistarplus.es</t>
  </si>
  <si>
    <t>El dÃ­a de maÃ±ana</t>
  </si>
  <si>
    <t>/c7R1bst4ZQIoiDdTFGSGyQXTgbr.jpg</t>
  </si>
  <si>
    <t>Mariano Barroso, Alejandro HernÃ¡ndez</t>
  </si>
  <si>
    <t>Mod Producciones, Movistar+</t>
  </si>
  <si>
    <t>Platane</t>
  </si>
  <si>
    <t>/zkYLCd4YyE9XFQy5YQyyDBeQqKC.jpg</t>
  </si>
  <si>
    <t>/u7l4l3zBhxUEZGZsVofGKEQF01a.jpg</t>
  </si>
  <si>
    <t>Eric Judor, Hafid F. Benamar</t>
  </si>
  <si>
    <t>Le Studio Canal+</t>
  </si>
  <si>
    <t>Alex, Inc.</t>
  </si>
  <si>
    <t>A brilliant radio journalist, husband, and father of two is about to do something crazy â€” quit his job and start his own company. He quickly discovers itâ€™s going to be a lot harder than he thought.</t>
  </si>
  <si>
    <t>/wBqYFE4tQCzEs1ovmv67z9wXwdQ.jpg</t>
  </si>
  <si>
    <t>http://abc.go.com/shows/alex-inc</t>
  </si>
  <si>
    <t>/uDrUGwYPV5qsE1ZxoQivOLOMWmv.jpg</t>
  </si>
  <si>
    <t>Sony Pictures Television Studios, Davis Entertainment, ABC Studios</t>
  </si>
  <si>
    <t>Operation Love</t>
  </si>
  <si>
    <t>A missed confession of love haunts a young man on his best girl friend's wedding day. Sudden appearance of a mysterious Angel enables him to go back in time to regain the love of his life. Will he succeed?  A romantic comedy of young Ken who missed a chance to confess his love in the past and ended up attending the wedding of his childhood love. Deep with regret as he helplessly watches the wedding party proceed, suddenly time stops and an Angel appears asking him whether he would like to just start over. Astounded as he is, Ken asks to do so, thereby embarking on a journey that will supposedly change everything. All does not go well however, as fate seems to be a resilient force that refuses to change...</t>
  </si>
  <si>
    <t>/axlLXZa7Y1RFic0fZgPXxlVurK3.jpg</t>
  </si>
  <si>
    <t>http://www.fujitv.co.jp/b_hp/propose/</t>
  </si>
  <si>
    <t>ãƒ—ãƒ­ãƒãƒ¼ã‚ºå¤§ä½œæˆ¦</t>
  </si>
  <si>
    <t>/kiwbmOh87lwqSOYtyXYiH6KlaNU.jpg</t>
  </si>
  <si>
    <t>Fuji TV Drama Production Center</t>
  </si>
  <si>
    <t>Beatless</t>
  </si>
  <si>
    <t>Most of the world's needs are fulfilled by humanoid robots called hIE's. One day, 17-year-old Arato Endo meets the android Lacia and becomes her owner. She is one of five androids with advanced AI. Each of the five units have their own motivations, and fight to gain each other's abilities. What will the relationship between man and machine be moving forward? That is something Arato must find.</t>
  </si>
  <si>
    <t>/c6VFXuF8Sx5Aw3oymlu1OcbEnTH.jpg</t>
  </si>
  <si>
    <t>http://beatless-anime.jp</t>
  </si>
  <si>
    <t>ãƒ“ãƒ¼ãƒˆãƒ¬ã‚¹</t>
  </si>
  <si>
    <t>/2PtN9nZJYEXiklRe1T5DxwIKED9.jpg</t>
  </si>
  <si>
    <t>Satoshi Hase</t>
  </si>
  <si>
    <t>I Want You To Make a Disgusted Face and Show Me Your Underwear</t>
  </si>
  <si>
    <t>A project where a number of women in different costumes show their panties while they make a disgusted face.</t>
  </si>
  <si>
    <t>/rniGk0uIxTtZkoQGTnp3nJeYSXX.jpg</t>
  </si>
  <si>
    <t>http://iyapan-anime.com/</t>
  </si>
  <si>
    <t>å«Œãªé¡”ã•ã‚ŒãªãŒã‚‰ãŠãƒ‘ãƒ³ãƒ„è¦‹ã›ã¦ã‚‚ã‚‰ã„ãŸã„</t>
  </si>
  <si>
    <t>/gZFxEYP1ALHapZg4Wk1hJ4L1w4L.jpg</t>
  </si>
  <si>
    <t>UWAN Pictures</t>
  </si>
  <si>
    <t>Paranormal Survivor</t>
  </si>
  <si>
    <t>A chilling series in which survivors of a paranormal experience relive their harrowing encounter.</t>
  </si>
  <si>
    <t>/4bkMnreZ51VqnqEDPMEd1KiJNeo.jpg</t>
  </si>
  <si>
    <t>https://www.destinationamerica.com/tv-shows/paranormal-survivor/</t>
  </si>
  <si>
    <t>/9Fr8xQkrbf4gjAGDr0gK5NST0UB.jpg</t>
  </si>
  <si>
    <t>Our House Media</t>
  </si>
  <si>
    <t>Telenovela</t>
  </si>
  <si>
    <t>If you think the steamy sex, sensational scandals and heart wrenching heartbreak on Latino soap operas are a little extreme, just wait until you see what happens behind the scenes! Eva Longoria stars in this new comedy about Ana Sofia, a sizzling TV superstar, and her lively family of cast and crew all competing to steal the spotlight. When the cameras turn off, the drama turns up as Ana battles pesky network execs, drunken scriptwriters, narcissistic co-stars and an unfortunately familiar new on-screen love interest.</t>
  </si>
  <si>
    <t>/9a77CiA8orUZKuL1zT6K588WKKn.jpg</t>
  </si>
  <si>
    <t>http://www.nbc.com/telenovela</t>
  </si>
  <si>
    <t>/gVG0Hf8naAL7AfvMjiQC34UtqDX.jpg</t>
  </si>
  <si>
    <t>Chrissy Pietrosh, Jessica Goldstein, Robert Harling</t>
  </si>
  <si>
    <t>UnbeliEVAble Entertainment</t>
  </si>
  <si>
    <t>Of Kings and Prophets</t>
  </si>
  <si>
    <t>An epic biblical saga of faith, ambition and betrayal as told through the eyes of the battle-weary King Saul, the resentful prophet Samuel and the resourceful young shepherd Davidâ€”all on a collision course with destiny that will change the world. One thousand years before Christ, the first king of the Israelites, Saul, struggles to unify the 12 Israelite tribes and defend his fledgling nation against savage enemy attacks. The prophet Samuel relays a message from God to King Saul that he must destroy one of Israel's ancient enemies. But when Saul defies that message, Samuel prophesies that the Lord will tear the kingdom of Israel from him and choose another in his place. In time, Saul comes to realize that his greatest threat will not come from his enemies, but from the shepherd, David.</t>
  </si>
  <si>
    <t>/czvfBZ8zLQZum2ZQOjbuhmCXKIf.jpg</t>
  </si>
  <si>
    <t>http://abc.go.com/shows/of-kings-and-prophets</t>
  </si>
  <si>
    <t>/h5pSXFYmpQiTaq9ECKKMm7xjU3t.jpg</t>
  </si>
  <si>
    <t>David Boyd, Duane Clark</t>
  </si>
  <si>
    <t>ABC Studios, Jason T. Reed Productions</t>
  </si>
  <si>
    <t>The Steve Harvey Show</t>
  </si>
  <si>
    <t>Down on his luck and out of money, former R&amp;B star Steve Hightower lands a music teacher gig at an inner-city Chicago school.  Showing who's in charge with his unorthodox approach, Steve discovers a new groove at Washington High School.</t>
  </si>
  <si>
    <t>/iGUWv21kgKc79bpYxImk2nTIPin.jpg</t>
  </si>
  <si>
    <t>Winifred Hervey</t>
  </si>
  <si>
    <t>Winifred Hervey Productions, Brillstein-Grey Entertainment, Sony Pictures Television Studios, Stan Lathan TV, Universal Television</t>
  </si>
  <si>
    <t>Losers</t>
  </si>
  <si>
    <t>In a "winning is everything" society, how do we handle failure? This series profiles athletes who have turned the agony of defeat into human triumph.</t>
  </si>
  <si>
    <t>/4ckPQ7VEj9BrhILavZYLIWrG6GG.jpg</t>
  </si>
  <si>
    <t>https://www.netflix.com/title/80198306</t>
  </si>
  <si>
    <t>/vBM7wBzgXq4yHbNCX4iRyg3Blx1.jpg</t>
  </si>
  <si>
    <t>Extreme Couponing</t>
  </si>
  <si>
    <t>Extreme Couponing is a scripted American reality television series produced by Sharp Media and currently airing on cable network TLC in the United States and Canada.</t>
  </si>
  <si>
    <t>/hFWb6PVpoM7PMEFVqKnMXPHpu2m.jpg</t>
  </si>
  <si>
    <t>http://www.tlc.howstuffworks.com/tv/extreme-couponing</t>
  </si>
  <si>
    <t>/hjuBoNc4hZuSiCmPTjZj0hc9pBv.jpg</t>
  </si>
  <si>
    <t>Casper And The Angels</t>
  </si>
  <si>
    <t>Casper and the Angels is a 30-minute Saturday morning animated series produced by Hanna-Barbera Productions and aired for one season on NBC. Casper the Friendly Ghost was a guardian angel for two female motorcycle space cops named Minnie and Maxie in the year 2179. They were joined by a rambunctious ghost named Hairy Scary, who would scare villains and troublemakers, but unlike most other ghosts, was accepting of the fact that Casper was a gentle ghost who did not like to scare people. The show was apparently Hanna-Barbera's second attempt to cash in on the popularity of Charlie's Angels, the first being Captain Caveman and the Teen Angels.
Twenty-six 15-minute segments shown as thirteen 30-minute episodes were produced, as well as two 1979 television specials: Casper's Halloween Special and Casper's First Christmas.The show was shown on Cartoon Network and Boomerang for a few years.</t>
  </si>
  <si>
    <t>/aUpsrXj8miMR1s6FpiqnyBZ46Te.jpg</t>
  </si>
  <si>
    <t>/xFP5k79VDE1u52G8E96ArLC3zKu.jpg</t>
  </si>
  <si>
    <t>Family, Sci-Fi &amp; Fantasy, Animation</t>
  </si>
  <si>
    <t>Harry Hill's TV Burp</t>
  </si>
  <si>
    <t>Harry Hill's TV Burp is a British television comedy programme that ran for 11 years from 2001 to 2012. It was produced by Avalon Television for ITV and hosted by comedian Harry Hill. The show presents a look at the week's television, including extracts from TV shows with added sketches, observational voice-overs, and guest appearances.
The show is based on clips of the previous week of programming on television, frequently reinterpreting actions or lines of dialogue in a humorous way, or pointing out how views of props or sets amusingly resemble other objects, and often lightheartedly or sarcastically commenting on the actual intended content of the programme. To produce the show, Hill and his programme associate writing team, including Brenda Gilhooly, Paul Hawksbee, Dan Maier, Joe Burnside and David Quantick, watch significant amounts of television, much on preview tapes. Clips from a variety of shows across most channels are included in the show, with soaps, dramas and popular-factual series being the most commonly represented genres. The clips are shown outside of the context of their original programme and only limited information about the scene is given, as the focus of the show's treatment is on the often unintentional humour which can be derived from the scene. The show was filmed at Teddington Studios, Greater London, in Studio 1 for series 1 to 8. From series 9 to 11, the studio has been the BBC Television Centre in London.</t>
  </si>
  <si>
    <t>/5m7XXiE1cpAmrySMErxxYW7dK4T.jpg</t>
  </si>
  <si>
    <t>http://www.tv-burp.com</t>
  </si>
  <si>
    <t>/Puiy7mKLS5fLC8S6zLTIiXQRNC.jpg</t>
  </si>
  <si>
    <t>Harry Hill</t>
  </si>
  <si>
    <t>Neo Magazin Royale</t>
  </si>
  <si>
    <t>Neo Magazin Royale is a satirical late night show hosted by Jan BÃ¶hmermann.</t>
  </si>
  <si>
    <t>/t3D5QbFTEYW5R9mCZ7lhl4t9vfT.jpg</t>
  </si>
  <si>
    <t>http://www.neo-magazin-royale.de/</t>
  </si>
  <si>
    <t>/tyGd40QPEzDyqW4hkErOzCRBPa7.jpg</t>
  </si>
  <si>
    <t>Philipp KÃ¤ÃŸbohrer, Jan BÃ¶hmermann, J. Patrick Arbeiter</t>
  </si>
  <si>
    <t>ZDF, ZDFneo</t>
  </si>
  <si>
    <t>Hitorijime My Hero</t>
  </si>
  <si>
    <t>High schooler Masahiro Setagawa is a fairly helpless delinquent, so much so that the neighborhood bullies use him to run their errands. His life changes when he meets high school teacher Kosuke Oshiba, a man whose fighting abilities have earned him a powerful reputation on the streets. Oshiba finds himself with a desire to protect Setagawa, and despite swearing that he's not interested in men, Setagawa finds himself getting more involved in Oshiba's affairs.</t>
  </si>
  <si>
    <t>/ccdNmBwqethpd75ySImC0Ru6MsQ.jpg</t>
  </si>
  <si>
    <t>http://www.hitorijime-myhero.com/</t>
  </si>
  <si>
    <t>ã²ã¨ã‚Šã˜ã‚ãƒžã‚¤ãƒ’ãƒ¼ãƒ­ãƒ¼</t>
  </si>
  <si>
    <t>/5glvkwxDpXiFkqni2IzDT40MGRH.jpg</t>
  </si>
  <si>
    <t>Encourage Films, avex pictures, Ichijinsha, AT-X, Marine Entertainment, BS Nippon Corporation, Docomo Anime Store, Sotsu, Contents Seed, Tokyo MX, Kanon, Q-Tec</t>
  </si>
  <si>
    <t>Ranking of Kings: The Treasure Chest of Courage</t>
  </si>
  <si>
    <t>Get ready for a new collection of stories from Ranking of Kings!</t>
  </si>
  <si>
    <t>/1U5G9ppuzVekYWPW9V4VPx86G9j.jpg</t>
  </si>
  <si>
    <t>https://osama-ranking-treasurechest.com/</t>
  </si>
  <si>
    <t>çŽ‹æ§˜ãƒ©ãƒ³ã‚­ãƒ³ã‚° å‹‡æ°—ã®å®ç®±</t>
  </si>
  <si>
    <t>/9txbeJIHla2QXW3bGi3pgjIsVp5.jpg</t>
  </si>
  <si>
    <t>They're sure to find it.</t>
  </si>
  <si>
    <t>WIT STUDIO, Aniplex, KADOKAWA, Fuji Television Network, Bandai, dentsu</t>
  </si>
  <si>
    <t>Sangue Oculto</t>
  </si>
  <si>
    <t>/xubaFXd7A6UVKJ3NfiIepWgfJpx.jpg</t>
  </si>
  <si>
    <t>https://sic.pt/programas/sangueoculto/</t>
  </si>
  <si>
    <t>/myCEG6C5Nk181jXzBek5MQEXpM2.jpg</t>
  </si>
  <si>
    <t>SP TelevisÃ£o, SIC - Sociedade Independente de ComunicaÃ§Ã£o</t>
  </si>
  <si>
    <t>A modern reboot of the classic 70s game show that features two contestants attempting to match the answers of six celebrities in a game of fill-in-the-blank.</t>
  </si>
  <si>
    <t>/62wsgqHZgbQKrAs83gvS5R3giUB.jpg</t>
  </si>
  <si>
    <t>http://abc.go.com/shows/match-game</t>
  </si>
  <si>
    <t>/f4GmtNrtIzpqFNAxk3DFzk4zMmR.jpg</t>
  </si>
  <si>
    <t>Unsealed: Alien Files</t>
  </si>
  <si>
    <t>In 2011, a vault of government files were released to the public by the Freedom of Information Act. Among these, the Blue Planet Project, containing thousands of reports on UFO sightings and alien activity...these were the files they didn't want you to see!
Now Alien Files: Unsealed investigates these recently-released documents and re-examines key evidence and follows developing leads of mass UFO sightings, personal abductions, government cover-ups and breaking alien news from around the world. The show also delves into the "photoshopping" of space, the value of Wikileaks, and the role social media plays in alien stories.
Finally, the newly released documents are analysed to see how alien visitations may have affected our past, and what influence they may have on our future. Exposing the biggest secret on planet Earth, Alien Files: Unsealed will have believers wanting more and skeptics questioning their long-held beliefs!</t>
  </si>
  <si>
    <t>/ihYHDEqUuIUvrtXaQ0oxUTQEd3U.jpg</t>
  </si>
  <si>
    <t>/eRpVNCaBTjbtlZfGaTlOf2fDTyV.jpg</t>
  </si>
  <si>
    <t>Bellum Entertainment Group</t>
  </si>
  <si>
    <t>Lady Chatterley</t>
  </si>
  <si>
    <t>Lady Constance Chatterley is married to the handicapped Sir Clifford Chatterley, who was wounded in the First World War. When they move to his family's estate, Constance (Connie) meets their tough-yet-quiet groundskeeper, Oliver Mellors. Soon, she discovers that the source of her unhappiness is from not being fulfilled in love, and in turning to the arms of Mellors, she has a sexual awakening that will change her thoughts forever.</t>
  </si>
  <si>
    <t>/gujUIM6D45A1sfJaWzjWOF57apF.jpg</t>
  </si>
  <si>
    <t>http://www.bbc.co.uk/programmes/p00tx02w</t>
  </si>
  <si>
    <t>/oR5MdtO4409hNVctaKYKN9DNcY8.jpg</t>
  </si>
  <si>
    <t>Ken Russell</t>
  </si>
  <si>
    <t>BBC, London Films Productions, Global Arts</t>
  </si>
  <si>
    <t>Future Sex</t>
  </si>
  <si>
    <t>An anthology series that explores the future of sex.</t>
  </si>
  <si>
    <t>/zwn3AuMo7dpr7tTzJqt8Cd1AdkM.jpg</t>
  </si>
  <si>
    <t>https://www.blackpills.com/series/de1e0bfa9b656504bc73227aa21ab08755394f5cd59</t>
  </si>
  <si>
    <t>/20HVtcyeSDCUF4IL0Mg8Wm8NqmS.jpg</t>
  </si>
  <si>
    <t>Hank Woon Jr</t>
  </si>
  <si>
    <t>Blackpills</t>
  </si>
  <si>
    <t>Carl Weber's The Family Business</t>
  </si>
  <si>
    <t>Meet the Duncans, a prominent family from Jamaica, Queens. By day, theyâ€™re an upstanding family; by night, they live a dangerous secret life.</t>
  </si>
  <si>
    <t>/btIdwkLbPlY89HZIVowWitM0VLM.jpg</t>
  </si>
  <si>
    <t>https://www.bet.plus/shows/the-family-business</t>
  </si>
  <si>
    <t>/A1WwpjcFynFe52KyD4sUb29KUrZ.jpg</t>
  </si>
  <si>
    <t>Trey Haley</t>
  </si>
  <si>
    <t>BET, BET+</t>
  </si>
  <si>
    <t>Tri Destined Studios, Urban Books Media</t>
  </si>
  <si>
    <t>God, the Devil and Bob</t>
  </si>
  <si>
    <t>God strikes a wager with the Devil: if just one person can convince him that the world is worth saving, he'll spare humanity from destruction, if not, God will scrap all of creation and start over. The Devil is allowed to choose the candidate, and true to form, he picks the least likely person to determine the fate of the world--self-centered, slow-witted Detroit autoworker Bob Alman, an icon of mediocrity. Reluctantly, Bob accepts God's challenge,Â and has to live a decent life with no hints from God and constant temptation from the Devil. Caught between the forces of divinity and deviance, with the weight of the world on his shoulders, there's nothing left to do but laugh.</t>
  </si>
  <si>
    <t>/lfgjDGLdVgyCSx4XUiclckeQf5R.jpg</t>
  </si>
  <si>
    <t>/uSpUzhklRGKcBgeuDdAxsOuizCs.jpg</t>
  </si>
  <si>
    <t>One divine comedy. One helluva show.</t>
  </si>
  <si>
    <t>Matthew Carlson</t>
  </si>
  <si>
    <t>NBC, Adult Swim</t>
  </si>
  <si>
    <t>Vanity Logo Productions, Carsey-Werner Company, NBC Studios</t>
  </si>
  <si>
    <t>Dive Club</t>
  </si>
  <si>
    <t>On the shores of Cape Mercy, a skillful group of teen divers investigate a series of secrets and signs after one of their own mysteriously goes missing.</t>
  </si>
  <si>
    <t>/wwxRZk3wsnC3HsO0nfDxXM5shDV.jpg</t>
  </si>
  <si>
    <t>https://www.netflix.com/title/81289456</t>
  </si>
  <si>
    <t>/n0pmXgbBepjIcE93g5OeqdCfZ60.jpg</t>
  </si>
  <si>
    <t>Steve Jaggi</t>
  </si>
  <si>
    <t>Filmology Finance, Jaggi Entertainment</t>
  </si>
  <si>
    <t>The Class</t>
  </si>
  <si>
    <t>A group of 20-somethings who are inextricably bound together having shared the same third-grade class. Now face to face at an impromptu reunion to celebrate the 20th anniversary of the day they met, they wonder if they'll have anything in common besides vague memories of playground kisses and underwear sightings on the monkey bars. Turns out they do. After two decades apart for most of them, some are eager to show off, some want to rekindle old crushes and others just want to satisfy their curiosity.</t>
  </si>
  <si>
    <t>/scGf0TgtgMn2SEjy7TJoYXcd0q9.jpg</t>
  </si>
  <si>
    <t>http://theclass.warnerbrostv.com/theclass/default.aspx</t>
  </si>
  <si>
    <t>/9OkGxfZ5H20rO6ph1kW2kxt59BD.jpg</t>
  </si>
  <si>
    <t>CraneKlarik, Warner Bros. Television</t>
  </si>
  <si>
    <t>The Level</t>
  </si>
  <si>
    <t>A police detective finds herself at the centre of the most dangerous case of her life when she is seconded on to the investigation into the murder of a drugs trafficker. What nobody around her knows is that she is the missing witness that the police and the killer are searching for.</t>
  </si>
  <si>
    <t>/5Smrk1ETLnivYDd4fzPUQPuawSO.jpg</t>
  </si>
  <si>
    <t>https://www.itvmedia.co.uk/programmes/programme-planner/level</t>
  </si>
  <si>
    <t>/gr6AXTokpsEOBoXUz9ghjq7Nvyv.jpg</t>
  </si>
  <si>
    <t>Hillbilly Television</t>
  </si>
  <si>
    <t>The Firm</t>
  </si>
  <si>
    <t>As a young associate, Mitchell McDeere brought down the prestigious Memphis law firm of Bendini, Lambert &amp; Locke, which operated as a front for the Chicago mobâ€”and his life was never the same. After a difficult decade, which included a stay in the Federal Witness Protection program, Mitch and his family now emerge from isolation to reclaim their lives and their futureâ€”only to find that past dangers are still lurking and new threats are everywhere.</t>
  </si>
  <si>
    <t>/qb56szVlfBOZgy7xvaqKAHEwXLJ.jpg</t>
  </si>
  <si>
    <t>http://www.nbc.com/the-firm/</t>
  </si>
  <si>
    <t>/5m3jenqRfwi97xRDD1vlj7rFD2j.jpg</t>
  </si>
  <si>
    <t>The truth is as dangerous as ever.</t>
  </si>
  <si>
    <t>Lukas Reiter</t>
  </si>
  <si>
    <t>Global TV, NBC</t>
  </si>
  <si>
    <t>Entertainment One, Shaw Media, Lukas Reiter Productions, AXN Original Production</t>
  </si>
  <si>
    <t>PhoneShop</t>
  </si>
  <si>
    <t>PhoneShop is a British sitcom that was first broadcast on Channel 4 as a television pilot on 13 November 2009, as part of the channel's Comedy Showcase season of comedy pilots. It was then followed by a six-episode series that was commissioned on E4 and broadcasting began on 7 October 2010.</t>
  </si>
  <si>
    <t>/oevXZ03ONkY06J9SGc4mYFfGPqu.jpg</t>
  </si>
  <si>
    <t>http://www.channel4.com/programmes/phoneshop</t>
  </si>
  <si>
    <t>/qelYbwJTJ5TAPfo9ZV0R8rt9VEQ.jpg</t>
  </si>
  <si>
    <t>Phil Bowker</t>
  </si>
  <si>
    <t>BosÃ©</t>
  </si>
  <si>
    <t>The fascinating life of Miguel BosÃ©: an artist whose passion and unique personality were destined to break the mold in a Spain on the verge of change.</t>
  </si>
  <si>
    <t>/nLDIr2ihjLWbUCJXR8fzGW4nMYw.jpg</t>
  </si>
  <si>
    <t>/dvZdLjhdlDyDB6XI9K4PkKqBFdR.jpg</t>
  </si>
  <si>
    <t>VIS, Elefantec Global, Shine Iberia, Legacy Rock</t>
  </si>
  <si>
    <t>Stingray</t>
  </si>
  <si>
    <t>Ray is an enigmatic adventurer with no traceable past who travels from place to place fighting crime and helping people in trouble. He refuses to be paid for his services; however, those seeking his assistance must promise him a favor.</t>
  </si>
  <si>
    <t>/17XrIClbWjzHtUjjgJIGadWR0VW.jpg</t>
  </si>
  <si>
    <t>/cK1HKKqkE0RE31n7DuBmjfyljqa.jpg</t>
  </si>
  <si>
    <t>Identity: unknown. Occupation: unknown.</t>
  </si>
  <si>
    <t>Smother-in-Law</t>
  </si>
  <si>
    <t>Living with her family since the pandemic struck, the meddling Isadir does her best to disrupt the lives of her bumbling son and rival daughter-in-law.</t>
  </si>
  <si>
    <t>/qeE5KSiAKtgvm1KQlTksUYQzH42.jpg</t>
  </si>
  <si>
    <t>https://www.netflix.com/title/81410564</t>
  </si>
  <si>
    <t>A Sogra Que Te Pariu</t>
  </si>
  <si>
    <t>/eAtipcahOmXbsGMP7m9N17kUOwz.jpg</t>
  </si>
  <si>
    <t>Rodrigo Sant'anna</t>
  </si>
  <si>
    <t>Os Suburbanos</t>
  </si>
  <si>
    <t>The Kicks</t>
  </si>
  <si>
    <t>Devin Burke and her family have moved cross-country to California and now must adjust to a new life and a new soccer team. The Kentville Kicks don't quite play up to the standard that Devin is used to, so she must establish herself as a leader while also trying to make friends in a strange place.</t>
  </si>
  <si>
    <t>/6fTeKnr6Iz3TnZ4WK4BcYt92hTT.jpg</t>
  </si>
  <si>
    <t>https://www.amazon.co.uk/The-Kicks-Season-1/dp/B00ZVR3ACW</t>
  </si>
  <si>
    <t>/lEczQVS7u92ntfZQlqY1hpMie3N.jpg</t>
  </si>
  <si>
    <t>Bluff City Law</t>
  </si>
  <si>
    <t>The lawyers of an elite Memphis law firm specializing in the most controversial landmark civil rights cases and led by legendary lawyer Elijah Strait and his brilliant daughter, Sydney Keller, take on the toughest David-and-Goliath cases while navigating their complicated relationship.</t>
  </si>
  <si>
    <t>/lAkPVh6Aavqdeu7SZKvqlGOL895.jpg</t>
  </si>
  <si>
    <t>https://www.nbc.com/bluff-city-law</t>
  </si>
  <si>
    <t>/c4kMxeRENGn7YQVvllqNxIXtaK3.jpg</t>
  </si>
  <si>
    <t>Change the world</t>
  </si>
  <si>
    <t>Michael Aguilar, Dean Georgaris</t>
  </si>
  <si>
    <t>Universal Television, David Janollari Entertainment</t>
  </si>
  <si>
    <t>Freeridge</t>
  </si>
  <si>
    <t>Four teen friends work to reverse a curse after a peculiar old box seems to bring misfortune â€” and more â€” into their lives.</t>
  </si>
  <si>
    <t>/1MoNmwLWUYxAu76he68dYGrutjE.jpg</t>
  </si>
  <si>
    <t>https://www.netflix.com/title/81455921</t>
  </si>
  <si>
    <t>/14dtUdFPXmjLNNOjkYCHCNOg01d.jpg</t>
  </si>
  <si>
    <t>Reverse the curse.</t>
  </si>
  <si>
    <t>Jeremy Haft, Eddie Gonzalez, Lauren Iungerich, Jamie Dooner, Jamie Uyeshiro</t>
  </si>
  <si>
    <t>Inseparable</t>
  </si>
  <si>
    <t>It's April of 1986. Pripyat, Ukraine. A core meltdown occurred at Reactor 4 of the Chernobyl Power Plant. Over thirty people died during the blast but the estimated death toll as a result of the radiation fallout will reach a four-digit number. This accident will be considered the worldâ€™s largest ecological disaster.  Set at ground zero of a catastrophe, this film will reveal the details of the Chernobyl event. The shocking news of the explosion at the nuclear plant has spread, as the world watched the tragedy in fear and confusion. Hearts went out to those who displayed selfless courage and integrity in the initial efforts to stabilize the reactor power.  But some were too busy being in love to notice what had just happened in nearby Chernobyl. The disaster has faded into the background...  This is an account of love and loss, bravery and supernatural stoicism in the face of unbeatable odds.</t>
  </si>
  <si>
    <t>/yNObIO7tZLqYL5tbLMFOQO3uMJP.jpg</t>
  </si>
  <si>
    <t>http://film.ua/en/distribution/projects/241</t>
  </si>
  <si>
    <t>ÐœÐ¾Ñ‚Ñ‹Ð»ÑŒÐºÐ¸</t>
  </si>
  <si>
    <t>/l5ovAuGNIgOOjTFv4PtewDbFJiR.jpg</t>
  </si>
  <si>
    <t>Vitaly Vorobyev</t>
  </si>
  <si>
    <t>en, ru, cs</t>
  </si>
  <si>
    <t>Inter</t>
  </si>
  <si>
    <t>English, PÑƒÑÑÐºÐ¸Ð¹, ÄŒeskÃ½</t>
  </si>
  <si>
    <t>Taisho Otome Fairy Tale</t>
  </si>
  <si>
    <t>Tamahiko Shima has been exiled to the country because of his disability, but the sudden arrival of an arranged bride upends his lonely life.</t>
  </si>
  <si>
    <t>/dTNrPvSf3WEoYAiO2q8xmwtSM6o.jpg</t>
  </si>
  <si>
    <t>https://taisho-otome.com</t>
  </si>
  <si>
    <t>å¤§æ­£ã‚ªãƒˆãƒ¡å¾¡ä¼½è©±</t>
  </si>
  <si>
    <t>/wZps2MzUSyrXUu6cq40oivxaxU6.jpg</t>
  </si>
  <si>
    <t>Pony Canyon, Bit grooove promotion, SynergySP</t>
  </si>
  <si>
    <t>Graceful Family</t>
  </si>
  <si>
    <t>Mo Seok-hee is an only child and her father runs the large company MC Group. She is beautiful, smart and rich. Mo Seok-hee appears like she is arrogant, but she struggles over her motherâ€™s death. Her mother was killed 15 years ago. Meanwhile, Heo Yoon-do is a lawyer, but he doesnâ€™t even have an office. He solves small problems of neighborhood residents at a restaurant. He is full of love. Miraculously, Heo Yoon-do is headhunted to join the TOP team at MC Group. The TOP team manages the affairs of the family who runs the MC Group. Their job includes covering up immoral or illegal behaviors done by the family.</t>
  </si>
  <si>
    <t>/b6ha7G0MJmMUDD2laDPgKM1Jsl0.jpg</t>
  </si>
  <si>
    <t>http://mbn.co.kr/pages/vod/programMain.php?progCode=802</t>
  </si>
  <si>
    <t>ìš°ì•„í•œ ê°€</t>
  </si>
  <si>
    <t>/hQTuXbytXxFxm8kQf7BndzkBIpp.jpg</t>
  </si>
  <si>
    <t>MBN</t>
  </si>
  <si>
    <t>AOKANA: Four Rhythm Across the Blue</t>
  </si>
  <si>
    <t>In the Four Islands Archipelago, people can use Grav-Shoes to fly around! This is the story of Asuka Kurashina, a transfer student that arrives at Kunahama Academy from outside the Four Islands. After seeing the ability of wearers to soar in the sky, she quickly develops an interest in flying with the Grav-Shoes and also joins the school's FC (Flying Circus) club to further her passion.</t>
  </si>
  <si>
    <t>/e3jEyz16CjrDafVYeiSb7buqleR.jpg</t>
  </si>
  <si>
    <t>http://www.aokana-anime.com/</t>
  </si>
  <si>
    <t>è’¼ã®å½¼æ–¹ã®ãƒ•ã‚©ãƒ¼ãƒªã‚ºãƒ </t>
  </si>
  <si>
    <t>/p7qJXTAoA3ITA8yf7lyLJSXwEgX.jpg</t>
  </si>
  <si>
    <t>Samantha!</t>
  </si>
  <si>
    <t>A child star in the '80s, Samantha clings to the fringes of celebrity with hilarious harebrained schemes to launch herself back into the spotlight.</t>
  </si>
  <si>
    <t>/hwarfgHPrSAPKFRvEgjIgzhuNIx.jpg</t>
  </si>
  <si>
    <t>https://www.netflix.com/title/80173174</t>
  </si>
  <si>
    <t>/kXPFOg5nPsqDFzeVVacecwk4ajm.jpg</t>
  </si>
  <si>
    <t>Felipe Braga</t>
  </si>
  <si>
    <t>Los Bragas</t>
  </si>
  <si>
    <t>Do It Yourself!!</t>
  </si>
  <si>
    <t>Building furniture and friendships have a lot in common. Intention, effort, and hard work are needed for both crafts. This is a story of girls in a DIY club building both as they carve out their futures. None of it comes easy, but that doesnâ€™t stop any of â€™em. Furniture, friendships, and the futureâ€”theyâ€™re building it all with their own hands!</t>
  </si>
  <si>
    <t>/bzG9AongeMWW75U2Gn0rjoSymki.jpg</t>
  </si>
  <si>
    <t>https://diy-anime.com</t>
  </si>
  <si>
    <t>Do It Yourself!! -ã©ã…ãƒ¼ãƒ»ã„ã£ã¨ãƒ»ã‚†ã‚ã›ã‚‹ãµ-</t>
  </si>
  <si>
    <t>/x7hcg0gUvKaLHshVH3WG4CTTrT.jpg</t>
  </si>
  <si>
    <t>TV Tokyo, BS11</t>
  </si>
  <si>
    <t>Pine Jam, avex pictures, TV Tokyo Music, TV Tokyo, Yostar, MAGNET, Sumitomo Corporation, AT-X, Nippon BS Broadcasting</t>
  </si>
  <si>
    <t>Beat Bobby Flay</t>
  </si>
  <si>
    <t>Two talented chefs go head-to-head for the chance to Beat Bobby Flay. To get to Bobby the chefs must first face off against each other, creating a spectacular dish with a secret ingredient of Bobby's choice. Judges Alex Guarnaschelli and Jeff Mauro know Bobby's strengths and his weaknesses. Their goal: Pick the chef who has the skills to take down Bobby Flay in his own arena. The winning chef gets to challenge Bobby with his or her surprise signature dish. If Bobby goes down, the winner can tell the world, "I beat Bobby Flay!"</t>
  </si>
  <si>
    <t>/e3PZdm8ud1xEghJ16y8LbLGtidx.jpg</t>
  </si>
  <si>
    <t>http://www.foodnetwork.com/shows/beat-bobby-flay.html</t>
  </si>
  <si>
    <t>/o7y63dACNBfQGT5rpKbPzmWjw67.jpg</t>
  </si>
  <si>
    <t>Rock Shrimp Productions, Embassy Row</t>
  </si>
  <si>
    <t>Toddlers &amp; Tiaras</t>
  </si>
  <si>
    <t>Toddlers &amp; Tiaras is an American reality television series on TLC. The series debuted on January 27, 2009. The pilot for the series aired on September 7, 2008. The series follows the families of contestants in child beauty pageants.
Toddlers &amp; Tiaras is now broadcast on TLC in the United Kingdom.</t>
  </si>
  <si>
    <t>http://tlc.discovery.com/tv/toddlers-tiaras/toddlers-tiaras.html</t>
  </si>
  <si>
    <t>Private Lives</t>
  </si>
  <si>
    <t>In a world where data is no longer private, con artists uncover a sinister surveillance scheme headed by the government and a greedy corporation.</t>
  </si>
  <si>
    <t>/d9U3Nv7oRofV2iGTkIwMd8341Nx.jpg</t>
  </si>
  <si>
    <t>http://tv.jtbc.joins.com/privatelives</t>
  </si>
  <si>
    <t>ì‚¬ìƒí™œ</t>
  </si>
  <si>
    <t>/xLFKRcp81TnBRs1bc3FHOhylcjB.jpg</t>
  </si>
  <si>
    <t>Action &amp; Adventure, Comedy, Crime, Mystery, Drama</t>
  </si>
  <si>
    <t>Peninta Peninta (50-50)</t>
  </si>
  <si>
    <t>/Ztb1iWRzFPSgzQitlzxVf1ZSUY.jpg</t>
  </si>
  <si>
    <t>https://www.megatv.com/ekpompes/43207/peninta-peninta/</t>
  </si>
  <si>
    <t>50 50</t>
  </si>
  <si>
    <t>/6oAAjh2SS4ZsTY4cF3f52K3VxVJ.jpg</t>
  </si>
  <si>
    <t>Elena Solomou, Vassilis Risvas, Dimitra Sakali</t>
  </si>
  <si>
    <t>Anosi S.A</t>
  </si>
  <si>
    <t>Apharan</t>
  </si>
  <si>
    <t>Rudra Srivastava, a senior inspector with Uttarakhand police is lured into kidnapping a young girl at her request. The plot begins as a simple plan to extort money in exchange for her release. When the chain of events go wrong and a series of lies unfold, he realizes that he is now a part of a deadly conspiracy. Will he be able to escape the outcome of his choices or become a victim of the web of lies?</t>
  </si>
  <si>
    <t>/6okHox2vlY0yhpClWAUEu9bXjEU.jpg</t>
  </si>
  <si>
    <t>https://www.altbalaji.com/show/246</t>
  </si>
  <si>
    <t>à¤…à¤ªà¤¹à¤°à¤£</t>
  </si>
  <si>
    <t>/fj33AKajFr79filiwrhkD0lpAWS.jpg</t>
  </si>
  <si>
    <t>Ekta Kapoor, Mohinder Pratap Singh</t>
  </si>
  <si>
    <t>ALTBalaji, VOOT</t>
  </si>
  <si>
    <t>Studio AKA</t>
  </si>
  <si>
    <t>The Scholar Who Walks the Night</t>
  </si>
  <si>
    <t>When Jo Yang Sun is driven out of house and home after her father is framed for a crime, she is forced to crossdress in order to make ends meet as a bookseller, where she meets Kim Sung Yeol, a handsome, but mysterious scholar who is actually a vampire. Meanwhile, an evil presence at the royal palace stops at nothing to keep the Crown Prince from claiming his rightful throne.</t>
  </si>
  <si>
    <t>/pHQgWT4tZVSwSpmhhWQ9wUDR9vW.jpg</t>
  </si>
  <si>
    <t>http://www.imbc.com/broad/tv/drama/sunbi/</t>
  </si>
  <si>
    <t>ë°¤ì„ ê±·ëŠ” ì„ ë¹„</t>
  </si>
  <si>
    <t>/115598hfMYGkUtPwA5p95gntKaC.jpg</t>
  </si>
  <si>
    <t>Content K, KEYEAST</t>
  </si>
  <si>
    <t>My Dangerous Wife</t>
  </si>
  <si>
    <t>The wife had only wished for one thing, and one thing only... But when she realized that her wish would not come true, she began plotting a dreadful revenge on her husband.
Married to a beautiful wife from rich family and running his own cafÃ© business which he started after leaving a major advertising agency, Mochizuki Kohei seemed to lead a picture-perfect life that anyone would be envious of. However, underneath the surface, Kohei was tired of having to do things to please his overly-controlling, manipulative wife Maria. To put an end to his misery, Kohei decides to kill his wife Maria and plots a murder with his lover. One day, as he comes home and finds what appears to be blood on the floor. Maria, however, is nowhere to be seen. Kohei then becomes the suspect in her possible murder.</t>
  </si>
  <si>
    <t>/vSCHN6BQBdU3G4Pr80ZLlf8Fmay.jpg</t>
  </si>
  <si>
    <t>http://www.ktv.jp/yabatsuma/</t>
  </si>
  <si>
    <t>åƒ•ã®ãƒ¤ãƒã‚¤å¦»</t>
  </si>
  <si>
    <t>/7axC7j7N2hCri0O4zFKaHV8GfUC.jpg</t>
  </si>
  <si>
    <t>The New Adventures of Jonny Quest</t>
  </si>
  <si>
    <t>The New Adventures of Jonny Quest was a 1980s continuation of Hanna-Barbera's Jonny Quest animated television series from the 1960s. Debuting in 1986 as part of The Funtastic World of Hanna-Barbera's 2nd season, syndication package, this new Jonny Quest series could be seen as the second season to a program that originally aired from 1964-1965 on ABC.</t>
  </si>
  <si>
    <t>/qMzTVAKZc64UuqxnZlg5gX7CGYA.jpg</t>
  </si>
  <si>
    <t>/wrtBKhLEuWbD64yzxSBtugV47la.jpg</t>
  </si>
  <si>
    <t>Tanked</t>
  </si>
  <si>
    <t>Following the antics of two brothers-in-law as they run the largest aquarium manufacturing company in the nation, Tanked dunks viewers into the high-decibel, family-owned business of Acrylic Tank Manufacturing (ATM). Led by business partners, best friends and constant rivals Wayde King and Brett Raymer, this 13,000 square foot facility, located in Las Vegas, produces some of the most outrageous, larger-than-life and one-of-a-kind tanks for some of the most striking fish and clients around.</t>
  </si>
  <si>
    <t>/kRDyFAqZekgLKP8VkAi2sYCZUV0.jpg</t>
  </si>
  <si>
    <t>http://www.animalplanet.com/tv-shows/tanked</t>
  </si>
  <si>
    <t>/njjzKLWtJ3IZVxG0A5vm0FWIAiz.jpg</t>
  </si>
  <si>
    <t>Nancy Glass Productions, Animal Planet</t>
  </si>
  <si>
    <t>Top of the Pops</t>
  </si>
  <si>
    <t>The biggest stars, the most iconic performances, the most outrageous outfits â€“ itâ€™s Britainâ€™s number one pop show.</t>
  </si>
  <si>
    <t>/q8fmM50In8xGVW0iYoENPa71kAA.jpg</t>
  </si>
  <si>
    <t>http://www.bbc.co.uk/programmes/b00704hg</t>
  </si>
  <si>
    <t>/jjfTTjVYWyD6rGHVbnC44IrsJ7P.jpg</t>
  </si>
  <si>
    <t>Johnnie Stewart</t>
  </si>
  <si>
    <t>The Crimson Field</t>
  </si>
  <si>
    <t>In a tented field hospital on the coast of France, a team of doctors, nurses and women volunteers work together to heal the bodies and souls of men wounded in the trenches.</t>
  </si>
  <si>
    <t>/indMShlMwOFyUA9x4SNHUm4ubwF.jpg</t>
  </si>
  <si>
    <t>http://www.bbc.co.uk/programmes/p01tlxzb</t>
  </si>
  <si>
    <t>/aig3vbSnjHZczndfhhCmKVtnYlH.jpg</t>
  </si>
  <si>
    <t>Wormwood</t>
  </si>
  <si>
    <t>In this genre-bending tale, Errol Morris explores the mysterious death of a U.S. scientist entangled in a secret Cold War program known as MK-Ultra.</t>
  </si>
  <si>
    <t>/s7P3K0z10vxEMKNf8MMuqkZfxEm.jpg</t>
  </si>
  <si>
    <t>https://www.netflix.com/title/80059446</t>
  </si>
  <si>
    <t>/rQZzK1ux4J0bBTJii6rzNzeXbe0.jpg</t>
  </si>
  <si>
    <t>Errol Morris</t>
  </si>
  <si>
    <t>Fourth Floor Productions, Moxie Pictures</t>
  </si>
  <si>
    <t>Our World War</t>
  </si>
  <si>
    <t>Our World War is a gripping factual drama series offering viewers first-hand experience of the extraordinary bravery of young soldiers fighting 100 years ago. Drawing on real stories of World War One soldiers it uses the visual techniques and imagery familiar from modern warfare â€“ POV helmet camera footage, surveillance images and night vision â€“ to immerse the BBC Three audience in life on the Western Front. Each episode is closely based on first-hand testimony, interviews and memoirs that reveal often hidden and sometimes disturbing aspects of the combat experience.</t>
  </si>
  <si>
    <t>/7vA3fSVrZ4YbvvAue6EIxcS5fgE.jpg</t>
  </si>
  <si>
    <t>http://www.bbc.co.uk/programmes/p022twsy</t>
  </si>
  <si>
    <t>/2IlaZm6UCbaXNDaEbo4YqcYObHb.jpg</t>
  </si>
  <si>
    <t>El Dorado</t>
  </si>
  <si>
    <t>Archeologist Jack Wilder stumbles upon clues to the whereabouts of the fabled Incan city of El Dorado.  He finds himself tracked by a deadly mercenary and captured by the corrupt Peruvian army.  He is rescued by an ex-lover, Maria Martinez, who joins him on his quest to find the legendary golden city.</t>
  </si>
  <si>
    <t>/aolDOGu2LdC7vXxuBde2zCgCCaN.jpg</t>
  </si>
  <si>
    <t>/ynUyeNw4aCj5uW2swj7YYb1yGyR.jpg</t>
  </si>
  <si>
    <t>The Myth Becomes Real</t>
  </si>
  <si>
    <t>ar, es, en</t>
  </si>
  <si>
    <t>Ø§Ù„Ø¹Ø±Ø¨ÙŠØ©, EspaÃ±ol, English</t>
  </si>
  <si>
    <t>American Cinema International</t>
  </si>
  <si>
    <t>United States of America, Peru</t>
  </si>
  <si>
    <t>Home: Adventures with Tip &amp; Oh</t>
  </si>
  <si>
    <t>Picking up where the 2015 film left off, this coming-of-age buddy comedy follows fearless Tip and overenthusiastic Oh, as they navigate the crazily combined human and alien culture they live in, finding adventure everywhere they go.</t>
  </si>
  <si>
    <t>/nb0YKoliBN1GhaLlAWOY8Aepz0D.jpg</t>
  </si>
  <si>
    <t>https://www.netflix.com/title/80089198</t>
  </si>
  <si>
    <t>/y2z8SFDZxFllkTgUJZs2R4glVSl.jpg</t>
  </si>
  <si>
    <t>Ryan Crego, Thurop Van Orman</t>
  </si>
  <si>
    <t>DreamWorks Animation Television, Titmouse</t>
  </si>
  <si>
    <t>Las palomas y las bombas</t>
  </si>
  <si>
    <t>/mM0ediqzo1x2xNAmmnDZPyCe5DY.jpg</t>
  </si>
  <si>
    <t>/c3DSRhQ0y8IElCNhyqI9ZoEIj5v.jpg</t>
  </si>
  <si>
    <t>The Saboteur</t>
  </si>
  <si>
    <t>/lbo5ZY9KhgXKecYPVDkVQXwstLI.jpg</t>
  </si>
  <si>
    <t>http://www.1tv.ru/movies/statyi/hudozhestvennyy-film-diversant#__utmzi__1__=1</t>
  </si>
  <si>
    <t>Ð”Ð¸Ð²ÐµÑ€ÑÐ°Ð½Ñ‚</t>
  </si>
  <si>
    <t>/eUfQZdIdjKpnvFhpYzGhd0AECPe.jpg</t>
  </si>
  <si>
    <t>Vladimir Valutskiy, Andrey Zhitkov</t>
  </si>
  <si>
    <t>Film Studio "Slovo"</t>
  </si>
  <si>
    <t>Germany, Russia</t>
  </si>
  <si>
    <t>Alternatywy 4</t>
  </si>
  <si>
    <t>Alternatywy 4 was a Polish comedy TV series that was finished in 1983. Many famous Polish actors appeared in the series. The filming location used in Alternatywy 4 was a residential complex which is still in existence at 3 Grzegorzewska Street in Warsaw, Poland. The series was a satire to the communist rule in Poland, spoken in a way that it passed through communist censorship office.</t>
  </si>
  <si>
    <t>/1KVFL9dBZSFyIEzgZp3EI0XhMnd.jpg</t>
  </si>
  <si>
    <t>http://www.alternatywy4.net/</t>
  </si>
  <si>
    <t>/sRCSTfBDmENv7uACta1nPKBqHd7.jpg</t>
  </si>
  <si>
    <t>StanisÅ‚aw Bareja</t>
  </si>
  <si>
    <t>TVP</t>
  </si>
  <si>
    <t>Centralna WytwÃ³rnia ProgramÃ³w i FilmÃ³w Telewizyjnych Poltel</t>
  </si>
  <si>
    <t>A nameless cannabis delivery guy delivers his much-needed medication to stressed-out New Yorkers.</t>
  </si>
  <si>
    <t>/yCcozhFKIecvP3JxzRk70CGEg6s.jpg</t>
  </si>
  <si>
    <t>Rescue 911</t>
  </si>
  <si>
    <t>Rescue 911 is an informational reality-based television series that premiered on April 18, 1989 and ended on August 27, 1996. The series was hosted by William Shatner and featured reenactments of emergency situations that often involved calls to 9-1-1.
Though never intended as a teaching tool, various viewers used the knowledge they obtained watching the show. Two specials, titled "100 Lives Saved" and "200 Lives Saved," were dedicated to these viewers who had written to CBS with their stories on how the knowledge they obtained watching the show allowed them to save the life of someone else. At least 350 lives have been saved as a result of what viewers learned from watching it. The show's popularity coincided with the widespread adoption of the 911 emergency system, replacing standalone police and fire numbers that would vary from municipality to municipality. The number is now universally understood in the United States and Canada to be the number dialed for emergency assistance nationwide.
At its height, the show was adapted in 45 countries.</t>
  </si>
  <si>
    <t>/wmzDBJ5lgR1UsPzRTotnGioMa9o.jpg</t>
  </si>
  <si>
    <t>/7Cm3d7XZqwGnNEu9UI5pkLLPz1W.jpg</t>
  </si>
  <si>
    <t>Arnold Shapiro Productions, CBS Entertainment Productions</t>
  </si>
  <si>
    <t>Shooting Stars</t>
  </si>
  <si>
    <t>Shooting Stars is a British television comedy panel game broadcast on BBC Two as a pilot in 1993, then as 3 full series from 1995 to 1997, then on BBC Choice from January to December 2002 with 2 series before returning to BBC Two for another 3 series from 2008 until its cancellation in 2011. Created and hosted by double-act Vic Reeves and Bob Mortimer, it uses the panel show format but with the comedians' often slapstick, surreal and anarchic humour does not rely on rules in order to function, with the pair apparently ignoring existing rules or inventing new ones as and when the mood takes them.</t>
  </si>
  <si>
    <t>/qEPvOvZwSPzceOuDuugrMhAdv6i.jpg</t>
  </si>
  <si>
    <t>https://www.bbc.co.uk/programmes/b00lt2wx</t>
  </si>
  <si>
    <t>/gajKdQQ0CJ4ibdcIDJHf089cVan.jpg</t>
  </si>
  <si>
    <t>Bob Mortimer, Vic Reeves</t>
  </si>
  <si>
    <t>BBC Choice, BBC Two</t>
  </si>
  <si>
    <t>Pett Productions, BBC</t>
  </si>
  <si>
    <t>Kino's Journey</t>
  </si>
  <si>
    <t>In Kino's Journey, the protagonist, Kino, accompanied by a talking motorcycle named Hermes, travels through a mystical world of many different countries and forests, each unique in its customs and people. She only spends three days and two nights in every town, without exception, on the principle that three days is enough time to learn almost everything important about a place, while leaving time to explore new lands.</t>
  </si>
  <si>
    <t>/7RspQMZF17lK3BZJu6mOUGkWapd.jpg</t>
  </si>
  <si>
    <t>http://www.kinonotabi.com</t>
  </si>
  <si>
    <t>ã‚­ãƒŽã®æ—…</t>
  </si>
  <si>
    <t>/FKUT397b6Z2P2raqw1CjGQGisZ.jpg</t>
  </si>
  <si>
    <t>Drag Race EspaÃ±a</t>
  </si>
  <si>
    <t>Spanish version of RuPaulâ€™s Drag Race. Spanish Drag superstar Supremme Deluxe presides as Spain's most talented queens compete to be crowned Spain's Drag Race Superstar.</t>
  </si>
  <si>
    <t>/on22yGrZE36K7RsNkypOy22FnMB.jpg</t>
  </si>
  <si>
    <t>https://www.atresplayer.com/programas/drag-race-espana</t>
  </si>
  <si>
    <t>/55lj6uYlganKkljx5Hnax64brtI.jpg</t>
  </si>
  <si>
    <t>BuendÃ­a Estudios, World of Wonder</t>
  </si>
  <si>
    <t>Ridley Road</t>
  </si>
  <si>
    <t>During London's swinging sixties, young Jewish Vivien Epstein follows her lover into danger and when he is caught between life and death, she finds herself going undercover with the fascists, not only for him but for the sake of her country.</t>
  </si>
  <si>
    <t>/2rinWZ3Ci5TaX456kOFgdwE6nkr.jpg</t>
  </si>
  <si>
    <t>https://www.bbc.co.uk/programmes/p09vc7k4</t>
  </si>
  <si>
    <t>/6fUvGknVpFpTEC5byjTEae6u3gm.jpg</t>
  </si>
  <si>
    <t>Sarah Solemani</t>
  </si>
  <si>
    <t>The Story of Ming Lan</t>
  </si>
  <si>
    <t>The Story of Ming Lan, based on the novel written by Guan Xin Ze Luan, follows our heroine through her youth, into her adulthood, and well into her marriage life as well. Sheâ€™s the 6th child of the Sheng household. Though she is an intelligent and beautiful child, she was not loved by her family (her dad, her sisters, her mom dies early.) She has to hide her intelligence and suffers through the years, hoping to avenge for her mom. During this process she will meet many friends and foes, one of which is our male lead, Guâ€™s second son, Gu Ting Ye. He has helped and mistreated her before, but also the one to witness her sharp wits and lonely soul. After they get married, they will work together as a power couple, managing the new Kingâ€™s regime as well as harvesting a world of happiness on their own.</t>
  </si>
  <si>
    <t>/llOOb2r9n7rgV57jIBCZruFpN5O.jpg</t>
  </si>
  <si>
    <t>çŸ¥å¦çŸ¥å¦åº”æ˜¯ç»¿è‚¥çº¢ç˜¦</t>
  </si>
  <si>
    <t>/flNWgUPwtkAGv8wyxxBlKaAwLzt.jpg</t>
  </si>
  <si>
    <t>Hunan Television, iQiyi, Tencent Video, Youku</t>
  </si>
  <si>
    <t>Summer of Rockets</t>
  </si>
  <si>
    <t>Samuel, a Russian-born Jewish inventor who specialises in the development of hearing aids, is tasked with a secret mission by MI5 to use his technological expertise to contribute to western Cold War efforts. Following the tensions of the space race and the first hydrogen bomb test, Samuel's efforts factor in to the emergence of the modern world.</t>
  </si>
  <si>
    <t>/uWjsz4ilYOpRWIqNF8ULuR2DOdA.jpg</t>
  </si>
  <si>
    <t>https://www.bbc.co.uk/programmes/p078h648</t>
  </si>
  <si>
    <t>/dXtr2q8oDy3AfD5RdlH2w31rIgn.jpg</t>
  </si>
  <si>
    <t>Starman</t>
  </si>
  <si>
    <t>Starman is an American science fiction television series, starring Robert Hays and Christopher Daniel Barnes and continuing the story from John Carpenter's 1984 film. The series ran on the ABC network from September 19, 1986 to May 2, 1987. The series was an adaptation and sequel to a movie of the same name produced in 1984.</t>
  </si>
  <si>
    <t>/3bB2YU7x29CaAoRkOcE9R6n3Gsq.jpg</t>
  </si>
  <si>
    <t>/4fKXWIiaLTQDvOS5Ok4XfD5qKJb.jpg</t>
  </si>
  <si>
    <t>A woman of her own</t>
  </si>
  <si>
    <t>After her father passed away her stepmother who never loved her (Isaura) treated her cruelly. In spite of that Lucia met Fernando who made her discover what true love is.</t>
  </si>
  <si>
    <t>/54rMnprq3LKrWGun3IieAJknhbr.jpg</t>
  </si>
  <si>
    <t>https://www.lasestrellas.tv/telenovelas/mujer-de-nadie</t>
  </si>
  <si>
    <t>Mujer de Nadie</t>
  </si>
  <si>
    <t>/dgW4EZRxyJfYeiKwoo1UP5ziZfX.jpg</t>
  </si>
  <si>
    <t>Televisa, Univision Studios</t>
  </si>
  <si>
    <t>The Girl in the Woods</t>
  </si>
  <si>
    <t>Carrie is a mysterious warrior who escaped from a cult-like colony that guards the world from monsters hidden behind a secret door in the woods.</t>
  </si>
  <si>
    <t>/pOwTL31lTXPDHidxPIeXKb3iFby.jpg</t>
  </si>
  <si>
    <t>https://www.peacocktv.com/stream-tv/the-girl-in-the-woods</t>
  </si>
  <si>
    <t>/sPWL324evebfthe8noIBaJkP6Vp.jpg</t>
  </si>
  <si>
    <t>Fight your demons.</t>
  </si>
  <si>
    <t>Make It Pop</t>
  </si>
  <si>
    <t>What do an aspiring pop diva, a fashionista and a book worm have in common? Music! After being randomly selected to room together at Mackendrick Prep, Sun Hi, Jodi and Corki must learn to live together in harmony... literally. Can they achieve pop stardom in a school where academics come first and the arts come last? How will these rising stars balance music, grades, relationships and crushes? There's only one way to find out! Get ready for fun, drama, and musical comedy with a K-pop twist and an EDM beat!</t>
  </si>
  <si>
    <t>/nw9PdZWswX4xJ9vanrCnKRPeXbw.jpg</t>
  </si>
  <si>
    <t>/rNrXiYlsDLpiCOY3flJj4y7KhgO.jpg</t>
  </si>
  <si>
    <t>S.O.S. me estoy enamorando</t>
  </si>
  <si>
    <t>Alberto falls in love with the daughter of one of the men who wants to close the printing press that his family has run for generations. Although his love is immense, saving the business</t>
  </si>
  <si>
    <t>/rTb9zU0tXAA0Lt88W83X4wwUQha.jpg</t>
  </si>
  <si>
    <t>https://www.lasestrellas.tv/telenovelas/s-o-s-me-estoy-enamorando</t>
  </si>
  <si>
    <t>/phYXHG3zJxCZMqACEcwXw1h8l59.jpg</t>
  </si>
  <si>
    <t>Lucero SuÃ¡rez, Edwin Valencia</t>
  </si>
  <si>
    <t>Adult Trainee</t>
  </si>
  <si>
    <t>Three different coming-of-age stories from the point of view of the protagonists about how they deal with their realities in high school at the end of their teenage period as Gen Z.</t>
  </si>
  <si>
    <t>/sVp6319p290D3dEGB4s90J0ylVs.jpg</t>
  </si>
  <si>
    <t>ì–´ë¥¸ì—°ìŠµìƒ</t>
  </si>
  <si>
    <t>/myIFGCAPV2NPdbrdASJCx3hwUQQ.jpg</t>
  </si>
  <si>
    <t>CJ ENM, DK E&amp;M</t>
  </si>
  <si>
    <t>Burning Bush</t>
  </si>
  <si>
    <t>Based on real characters and events, this haunting drama focuses on the personal sacrifice of a Prague history student, Jan Palach, who set himself on fire in protest against the Soviet occupation of Czechoslovakia in 1969. Dagmar BureÅ¡ovÃ¡, a young female lawyer, became part of his legacy by defending Jan's family in a trial against the communist government, a regime which tried to dishonour Palachâ€™s sacrifice, a heroic action for the freedom of Czechoslovakia.</t>
  </si>
  <si>
    <t>/2Kxbs39oajpyWYMA9aUanVGSXAb.jpg</t>
  </si>
  <si>
    <t>http://www.hbo.cz/series/horici-ker</t>
  </si>
  <si>
    <t>HoÅ™Ã­cÃ­ keÅ™</t>
  </si>
  <si>
    <t>/p2MmFaXEf74UBrLnbe2R9YpVxX4.jpg</t>
  </si>
  <si>
    <t>en, cs</t>
  </si>
  <si>
    <t>English, ÄŒeskÃ½</t>
  </si>
  <si>
    <t>HBO, Nutprodukce, ETAMP Film Production</t>
  </si>
  <si>
    <t>Reilly: Ace of Spies</t>
  </si>
  <si>
    <t>Reilly, Ace of Spies is a 1983 television miniseries dramatizing the life of Sidney Reilly, a Russian Jew who became one of the greatest spies ever to work for the British. Among his exploits, in the early 20th century, were the infiltration of the German General Staff in 1917 and a near-overthrow of the Bolsheviks in 1918. His reputation with women was as legendary as his genius for espionage.</t>
  </si>
  <si>
    <t>/kvC4lHBdGYKmEusPcbdke4fCFvt.jpg</t>
  </si>
  <si>
    <t>/xsM7xRTIoba2J70eaRnlThureUS.jpg</t>
  </si>
  <si>
    <t>The amazing true story of the world's first international super spy</t>
  </si>
  <si>
    <t>The Titan Games</t>
  </si>
  <si>
    <t>Dwayne Johnson redefines the athletic competition, giving exceptional men and women from all walks of life the chance to test their physical strength and mental fortitude for the chance to battle on Mount Olympus in hopes of becoming a Titan.</t>
  </si>
  <si>
    <t>/egNhPU9qJ9OkYKVsil5QWAX2BqS.jpg</t>
  </si>
  <si>
    <t>https://www.nbc.com/the-titan-games</t>
  </si>
  <si>
    <t>/cEs94sKekYmUjHKN2c9Untznq9J.jpg</t>
  </si>
  <si>
    <t>Titans aren't born. They're made.</t>
  </si>
  <si>
    <t>The Murders</t>
  </si>
  <si>
    <t>A rookie Homicide detective's negligence in a fellow officer's death has her searching for redemption in her investigations.</t>
  </si>
  <si>
    <t>/2lgcmMGU65bUlTuvoUC7QE0IYok.jpg</t>
  </si>
  <si>
    <t>https://www.citytv.com/show/the-murders/</t>
  </si>
  <si>
    <t>/jjgWYKbvZMVSxrC0RUGlj5HnVh0.jpg</t>
  </si>
  <si>
    <t>Rookie detective. Killer cases.</t>
  </si>
  <si>
    <t>Damon Vignale</t>
  </si>
  <si>
    <t>Muse Entertainment, Lighthouse Pictures</t>
  </si>
  <si>
    <t>The Show: Chronicle of a Murder</t>
  </si>
  <si>
    <t>The murder of Paco Stanley, the most popular comedian on television in Mexico, unleashes a series of intrigues in the world of politics and entertainment. Through an in-depth investigation, the use of archival material of the time and the direct testimony of the main people involved in the case, this documentary series delves into the culture of show business and exposes the lies and tragedies that unexpectedly marked the arrival of democracy in Mexico in the year 2000.</t>
  </si>
  <si>
    <t>/vbi2lmcOE6RIdADP8kLUCuAx64A.jpg</t>
  </si>
  <si>
    <t>https://vix.com/es-es/detail/series-4498</t>
  </si>
  <si>
    <t>El Show: CrÃ³nica de un Asesinato</t>
  </si>
  <si>
    <t>/uAadZi5QRjWINE64bqX1oQxVuD8.jpg</t>
  </si>
  <si>
    <t>Diego Enrique Osorno</t>
  </si>
  <si>
    <t>N+, Detective Mx, Viento del Norte Cine</t>
  </si>
  <si>
    <t>DearS</t>
  </si>
  <si>
    <t>One year ago, a UFO containing 150 aliens crash-landed off the shores of Kasai. Because no one could fix their ship, the Japanese Government decided to bestow upon them the designation "DearS" and make them into Japanese citizens.  One morning, a truck carrying a capsule that housed one of the aliens ends up dropping it into the riverbank, releasing her from her confinement. She is eventually found by a high school student named Takeya Ikuhara, who saves her, despite being extremely distrustful of their race and wanting nothing to do with them. Upon being named Ren, she imprints upon him as her "Master" and serves as his personal "Slave," leaving him with a "DearS" who wants to remain with him no matter what.</t>
  </si>
  <si>
    <t>/xtMhBn1RTKR7cYjAVZXvuZ88A4O.jpg</t>
  </si>
  <si>
    <t>/rqquMDIzWC1oAQ6XvKKF8OzBx8K.jpg</t>
  </si>
  <si>
    <t>en, fr, ja</t>
  </si>
  <si>
    <t>English, FranÃ§ais, æ—¥æœ¬èªž</t>
  </si>
  <si>
    <t>The Advisors Alliance</t>
  </si>
  <si>
    <t>The story of Sima Yi, a great politician and strategist who lived during the Three Kingdoms era. By his side, Sima Yi has his politically-astute distaff members of his household, and pitted against them are the formidable Cao Cao and his heirs. After defending the Kingdom of Wei from Kongming formidable talents, who will end up with the ultimate power?</t>
  </si>
  <si>
    <t>/sJWR25Jfk9IYBC4iOiOXFoTjs0V.jpg</t>
  </si>
  <si>
    <t>å¤§å†›å¸ˆå¸é©¬æ‡¿ä¹‹å†›å¸ˆè”ç›Ÿ</t>
  </si>
  <si>
    <t>/xdlltLF34oFEJ0yIQ64JROFR2VN.jpg</t>
  </si>
  <si>
    <t>Jiangsu Television, Anhui Television, Youku</t>
  </si>
  <si>
    <t>The Patients of Dr. GarcÃ­a</t>
  </si>
  <si>
    <t>In 1936 Madrid, an idealistic doctor's life changes forever when he shelters a wounded spy and joins a decades-long fight against the spread of fascism.</t>
  </si>
  <si>
    <t>/hYzfbfzsFRVtaCuumu0mFYtnZnE.jpg</t>
  </si>
  <si>
    <t>https://www.rtve.es/play/videos/los-pacientes-del-doctor-garcia/</t>
  </si>
  <si>
    <t>Los pacientes del doctor GarcÃ­a</t>
  </si>
  <si>
    <t>/y57ND50yq0nPmQpvLmMBKrnAvRB.jpg</t>
  </si>
  <si>
    <t>Diagonal TV, DeAPlaneta, TVE</t>
  </si>
  <si>
    <t>Once Upon a Time in Russia</t>
  </si>
  <si>
    <t>Russia is the richest country with a lot of oil, gas and problems. A humorous satirical show consisting of all-Russian social and everyday realities, â€œOnce Upon a Time in Russiaâ€ does not solve any of them. It laughs at them.</t>
  </si>
  <si>
    <t>/eZefLL8XSReWsFHrhdAXu1cFc2O.jpg</t>
  </si>
  <si>
    <t>http://odnajdi-v-rossii.tnt-online.ru</t>
  </si>
  <si>
    <t>ÐžÐ´Ð½Ð°Ð¶Ð´Ñ‹ Ð² Ð Ð¾ÑÑÐ¸Ð¸</t>
  </si>
  <si>
    <t>/uOWGEto1JWrywDJuGWB61N0N8el.jpg</t>
  </si>
  <si>
    <t>Roman Novikov</t>
  </si>
  <si>
    <t>AtrÃ©vete a Olvidarme</t>
  </si>
  <si>
    <t>AtrÃ©vete a Olvidarme is a short-lived Mexican telenovela.
Running for only one month in 2001, the program starred Adriana Fonseca and Jorge Salinas.</t>
  </si>
  <si>
    <t>/5Vq2BfAybvppnQLp4dcRMAQWV9h.jpg</t>
  </si>
  <si>
    <t>/dRYrHwHEzZNwVD2T9mh5UkCmC51.jpg</t>
  </si>
  <si>
    <t>Martha Carrillo</t>
  </si>
  <si>
    <t>Survival Game Club</t>
  </si>
  <si>
    <t>Momoka is a high school student who's mastered the art of blending in after transferring from one school to another several times. Despite her ability to fly under the radar, she finds herself recruited by her new school's survival game club. Most of the other girls in the club are a bit eccentric in one way or another: there's the wealthy gun nut, the cosplaying otaku, and the seemingly cute girl with a terrifying dark side. Momoka, however, is just as eccentric herself. (Source: ANN)</t>
  </si>
  <si>
    <t>/qoInghFRiSRG2ycywhLoc3GdIu4.jpg</t>
  </si>
  <si>
    <t>http://sabagebu.com/</t>
  </si>
  <si>
    <t>ã•ã°ã’ã¶ã£!</t>
  </si>
  <si>
    <t>/6kgCVSoVTqzwlqOqqm5Egf4em1l.jpg</t>
  </si>
  <si>
    <t>Gallipoli</t>
  </si>
  <si>
    <t>As dawn breaks on April 25, 1915, ANZAC troops go into battle on the beaches of the Gallipoli peninsula. Landing in the dark chaos, Tolly, Bevan and their mates struggle to establish a tenuous foothold on the treacherous slopes and deep ravines. They endure the next eight months on the peninsula learning lessons of survival. By the time of the final evacuation they have also learned the skills of combat and what it means to be a young man in war.</t>
  </si>
  <si>
    <t>/6s6egHhbGlgWR82y3tA2YAw6tjv.jpg</t>
  </si>
  <si>
    <t>http://www.9jumpin.com.au/show/gallipoli/</t>
  </si>
  <si>
    <t>/oreAFlmrnEsxNwZvLxBAeyYUyY9.jpg</t>
  </si>
  <si>
    <t>Dinner Club</t>
  </si>
  <si>
    <t>Michelin-starred chef Carlo Cracco undertakes six trips across Italy to rediscover its most authentic cuisine with famous actors for each destination.</t>
  </si>
  <si>
    <t>/pIWZ4E3v6LEgdfbIteFn6NvuoEz.jpg</t>
  </si>
  <si>
    <t>https://www.primevideo.com/detail/0HW66ZMQD4O7VWOT8YPDDIHRV1</t>
  </si>
  <si>
    <t>/5uJUFQVUgGdNXxwJ0T1DH2tH8Cb.jpg</t>
  </si>
  <si>
    <t>Banijay Italia</t>
  </si>
  <si>
    <t>Good Luck Girl!</t>
  </si>
  <si>
    <t>Ichiko unwittingly absorbs happiness energy from everyone around her. Itâ€™s up to the poverty god Momiji to end Ichikoâ€™s positivity consumption and restore the worldâ€™s balance.</t>
  </si>
  <si>
    <t>/y37LVyJs5xvim3ktghBbz9fdrD1.jpg</t>
  </si>
  <si>
    <t>http://www.binbogamiga.net/</t>
  </si>
  <si>
    <t>è²§ä¹ç¥žãŒ!</t>
  </si>
  <si>
    <t>/96S0X0URgVa9FxPfffvSnU3ADcz.jpg</t>
  </si>
  <si>
    <t>MBS, TV Tokyo, AT-X</t>
  </si>
  <si>
    <t>The Human Body</t>
  </si>
  <si>
    <t>The Human Body is a seven-part documentary series that looks at the mechanics and emotions of the human body from birth to death.</t>
  </si>
  <si>
    <t>/4O0mnzOgjdjdqbwZNsMz9sdHBYi.jpg</t>
  </si>
  <si>
    <t>/tt4yZv8iOotVvSfCGNORMYYAhiO.jpg</t>
  </si>
  <si>
    <t>BBC, TLC</t>
  </si>
  <si>
    <t>Once and Again</t>
  </si>
  <si>
    <t>The series depicts the family of a single mother and her romance with a single father.</t>
  </si>
  <si>
    <t>/bpnV7GwKBbNxF9KCQ92RJbpcD7U.jpg</t>
  </si>
  <si>
    <t>/vB8qJsBXdDmRflz3JjpJKdUcSQS.jpg</t>
  </si>
  <si>
    <t>Lipstick on Your Collar</t>
  </si>
  <si>
    <t>During the Suez Crisis of 1956, two young clerks at the stuffy Foreign Office in Whitehall display little interest in the decline of the British Empire. To their eyes, it can hardly compete with girls, rock music, and the intrigue of romantic entanglements.</t>
  </si>
  <si>
    <t>/oLuhePSdMkISnTBssolaVr3CpDv.jpg</t>
  </si>
  <si>
    <t>http://www.channel4.com/programmes/lipstick-on-your-collar</t>
  </si>
  <si>
    <t>/87bxyjSx1DZPicwEYzEIoAdLVSR.jpg</t>
  </si>
  <si>
    <t>Whistling Gypsy Production, Channel 4 Television</t>
  </si>
  <si>
    <t>Vampirina</t>
  </si>
  <si>
    <t>A young vampire girl faces the joys and trials of being the new kid in town when her family moves from Transylvania to Pennsylvania.</t>
  </si>
  <si>
    <t>/lXU4HMoNmrgPEO2meDmlv5kY8OG.jpg</t>
  </si>
  <si>
    <t>https://disneynow.com/shows/vampirina</t>
  </si>
  <si>
    <t>/18Mmri8vmBKbGbiymFPlSHlg71o.jpg</t>
  </si>
  <si>
    <t>Brown Bag Films, Disney Television Animation</t>
  </si>
  <si>
    <t>Black Blood Brothers</t>
  </si>
  <si>
    <t>Black Blood Brothers, also known as BBB, is a light novel series written by KÅhei Azano and illustrated by Yuuya Kusaka. In 2006, Studio Live and Group TAC produced an anime based on the series. It is directed by Hiroaki Yoshikawa. It was licensed for North American release by Funimation Entertainment, with the first DVD being released in February 2008.</t>
  </si>
  <si>
    <t>/1FiPbrqSAOMHZus9zE9HPQyG5Ve.jpg</t>
  </si>
  <si>
    <t>http://danskeanimeklub.dk/Anime/Black_Blood_Brothers.php</t>
  </si>
  <si>
    <t>ãƒ–ãƒ©ãƒƒã‚¯ãƒ»ãƒ–ãƒ©ãƒƒãƒ‰ãƒ»ãƒ–ãƒ©ã‚¶ãƒ¼ã‚º</t>
  </si>
  <si>
    <t>/tAA1BKAqpRtnemHL8zF4cG7NtYn.jpg</t>
  </si>
  <si>
    <t>Animation, Comedy, Mystery, Drama</t>
  </si>
  <si>
    <t>Hiroaki Yoshikawa</t>
  </si>
  <si>
    <t>ja, th</t>
  </si>
  <si>
    <t>Tokyo MX, Kids Station</t>
  </si>
  <si>
    <t>æ—¥æœ¬èªž, à¸ à¸²à¸©à¸²à¹„à¸—à¸¢</t>
  </si>
  <si>
    <t>Studio Live, Group TAC</t>
  </si>
  <si>
    <t>Dengeki Sentai Changeman</t>
  </si>
  <si>
    <t>After already conquering hundreds of planets, the Great Star League Gozma sets its sights onto Earth. To defend the lands in such a great crisis, the military begins a special branch known as the Earth Defense Force, comprised of elite members from all areas of the military. Under the supervision of Commander Ibuki, the numerous gathered soldiers of the Earth Defense Force begin a harsh training.</t>
  </si>
  <si>
    <t>/pVKlcytvXdo55AdKR8VjvORgff1.jpg</t>
  </si>
  <si>
    <t>http://super-sentai.net/sentai/change.html</t>
  </si>
  <si>
    <t>é›»æ’ƒæˆ¦éšŠãƒã‚§ãƒ³ã‚¸ãƒžãƒ³</t>
  </si>
  <si>
    <t>/pHC80SHVrlQLHjq88isra3r3GV3.jpg</t>
  </si>
  <si>
    <t>The Turncoat</t>
  </si>
  <si>
    <t>Summer 1944. Walter Proska is about to return to the Eastern Front when his train is blown up by partisans. Together with a scattered bunch of German soldiers, cut off from the front, he awaits certain death while the commands of his superior Willi Stehauf are becoming more and more senseless and inhuman.</t>
  </si>
  <si>
    <t>/eNgtZTvxxnVnm77GiS71K5hAQx0.jpg</t>
  </si>
  <si>
    <t>https://www.dreamtool.de/en/7/The-Turncoat,22.html</t>
  </si>
  <si>
    <t>Der ÃœberlÃ¤ufer</t>
  </si>
  <si>
    <t>/iuEDWjhKrXV3w9LwBhl7kY6N3t8.jpg</t>
  </si>
  <si>
    <t>Florian Gallenberger</t>
  </si>
  <si>
    <t>ARD, NDR Fernsehen, SWR Fernsehen</t>
  </si>
  <si>
    <t>Dreamtool Entertainment, NDR, SWR, PISF, FFF Bayern, MFG FilmfÃ¶rderung</t>
  </si>
  <si>
    <t>Portuguese version of the reality competition which follows a group of HouseGuests living together 24 hours a day in the "Big Brother" house, isolated from the outside world but under constant surveillance with no privacy.</t>
  </si>
  <si>
    <t>/AhoPrGyrdsnJ7SoSPPV84dONnqa.jpg</t>
  </si>
  <si>
    <t>https://tvi.iol.pt/bigbrother/</t>
  </si>
  <si>
    <t>/9Gkcvdz89Q7w0glDDga1c8m5vaW.jpg</t>
  </si>
  <si>
    <t>Endemol Portugal</t>
  </si>
  <si>
    <t>RE-MAIN</t>
  </si>
  <si>
    <t>Minato is a boy who stopped playing water polo due to a certain incident in the winter of his third middle school year. He picks the sport back up again with a new team when he starts in high school, but the fledgling team runs into many problems.</t>
  </si>
  <si>
    <t>/ODcHQvZ6pkGMK2fsjib03qMq1q.jpg</t>
  </si>
  <si>
    <t>https://re-main.net</t>
  </si>
  <si>
    <t>/tG92mLqwXdByHNhGp8yOxIc1BjE.jpg</t>
  </si>
  <si>
    <t>tv asahi, ABC TV, Nagoya TV, HTB</t>
  </si>
  <si>
    <t>MAPPA, Lantis, Bandai Namco Arts</t>
  </si>
  <si>
    <t>Man Like Mobeen</t>
  </si>
  <si>
    <t>Man Like Mobeen is a four-part series that welcomes you into the life of Mobeen Deen, a 28 year-old from Small Heath in Birmingham.  All Mobeen wants to do is follow his faith, lead a good life, and make sure his younger sister fulfils her potential. But can he juggle these when his criminal past and reputation is always chasing him?</t>
  </si>
  <si>
    <t>/iJh7y7RiuvPwUbROsBIZdqJn6hX.jpg</t>
  </si>
  <si>
    <t>https://www.bbc.co.uk/programmes/p05pgjy6</t>
  </si>
  <si>
    <t>/eldYxHJQDGrOGi0NHoEURzAWcUS.jpg</t>
  </si>
  <si>
    <t>Silver Fang</t>
  </si>
  <si>
    <t>Gin is a striped Akita-Inu puppy named after his silver coat. Shortly after being born, he watches his father, Riki, get killed by Akakabuto, a bear that terrorizes everything in his path. Being the third-generation of bear-dogs to try to stand up against Akakabuto, he ventures out to find dogs to join him in his fight against the demon bear.</t>
  </si>
  <si>
    <t>/c0AzWweIoWpHgYmqDrEF7Ddm84b.jpg</t>
  </si>
  <si>
    <t>éŠ€ç‰™ -æµã‚Œæ˜Ÿ éŠ€-</t>
  </si>
  <si>
    <t>/r73QVhM5n5G76IQaUsfqdySuDBc.jpg</t>
  </si>
  <si>
    <t>Tomoharu Katsumata</t>
  </si>
  <si>
    <t>Wedding Season</t>
  </si>
  <si>
    <t>Katie and Stefan fall for each other at a wedding and begin an affair, despite Katie already having a fiancÃ©. Two months later at Katieâ€™s wedding, her new husband and his entire family are murdered. Stefan and Kate blame each other and the search for the truth begins.</t>
  </si>
  <si>
    <t>/gO1hA6ko9VoX8etJYnGSfX9J3tX.jpg</t>
  </si>
  <si>
    <t>https://www.disneyplus.com/series/wedding-season/4bgi0m2P7Prp</t>
  </si>
  <si>
    <t>/xZSMj79fgGhSldMJbcggO87hsbC.jpg</t>
  </si>
  <si>
    <t>Till death do they part.</t>
  </si>
  <si>
    <t>Dancing Ledge Productions, Jax Media, The Walt Disney Company EMEA</t>
  </si>
  <si>
    <t>The Good Karma Hospital</t>
  </si>
  <si>
    <t>The story of British-Asian junior doctor Ruby Walker who arrives at the run-down Good Karma Hospital to join a dedicated team of over-worked medics. Run by a gloriously eccentric Englishwoman, Lydia Fonseca, this under-funded but creatively resourceful cottage hospital is the beating heart of the local community. Itâ€™s much more than just a medical outpost - itâ€™s a home.</t>
  </si>
  <si>
    <t>/fyWVY88MeTZmB4hmUSZ8X6hsVMY.jpg</t>
  </si>
  <si>
    <t>https://acorn.tv/goodkarmahospital/</t>
  </si>
  <si>
    <t>/b1JuFDNI5Zh5ngFqsPgunGU4YW5.jpg</t>
  </si>
  <si>
    <t>The Kids Are Alright</t>
  </si>
  <si>
    <t>In a working-class neighborhood outside Los Angeles, Mike and Peggy raise eight boisterous boys. There are 10 people, three bedrooms, one bathroom and everyone in it for themselves.</t>
  </si>
  <si>
    <t>/yKP7il7QBjP1DNRqaMt1QQQ1YGa.jpg</t>
  </si>
  <si>
    <t>https://abc.go.com/shows/the-kids-are-alright</t>
  </si>
  <si>
    <t>/r5Ox9hxPT3bxG6Utr76oKevrNOl.jpg</t>
  </si>
  <si>
    <t>Times change. Family doesn't.</t>
  </si>
  <si>
    <t>Tim Doyle</t>
  </si>
  <si>
    <t>Racket Boys</t>
  </si>
  <si>
    <t>A city kid is brought to the countryside by his father's new coaching gig: reviving a ragtag middle school badminton team on the brink of extinction.</t>
  </si>
  <si>
    <t>/rEwuB4VK9N1E3zKydXcI61xL7hd.jpg</t>
  </si>
  <si>
    <t>https://programs.sbs.co.kr/drama/racket</t>
  </si>
  <si>
    <t>ë¼ì¼“ì†Œë…„ë‹¨</t>
  </si>
  <si>
    <t>/wnJ4lGrjcYKtyjl4wIy7rXG4UDm.jpg</t>
  </si>
  <si>
    <t>Don't try to fix it by yourself. Just believe in them.</t>
  </si>
  <si>
    <t>Jo Young-kwang, Jung Bo-hoon</t>
  </si>
  <si>
    <t>Love All Play</t>
  </si>
  <si>
    <t>The hottest sports romance between Park Tae-yang, a passionate professional badminton player, and Park Tae-joon, who treats playing badminton as a job!</t>
  </si>
  <si>
    <t>/de9Ubbt6xwMgX9UBxVno9A9gkME.jpg</t>
  </si>
  <si>
    <t>https://program.kbs.co.kr/2tv/drama/loveallplay</t>
  </si>
  <si>
    <t>ë„ˆì—ê²Œ ê°€ëŠ” ì†ë„ 493km</t>
  </si>
  <si>
    <t>/qsvYA33F4vwMDbNscdvt6r9zCZe.jpg</t>
  </si>
  <si>
    <t>Our brightest and most intense moment.</t>
  </si>
  <si>
    <t>Blitzway Studios</t>
  </si>
  <si>
    <t>My Sweet Tyrant</t>
  </si>
  <si>
    <t>The romantic comedy follows the everyday life of an extremely tsundere boy named Atsuhiro "Akkun" Kagari and his girlfriend Non "Nontan" Katagiri. Akkun's behavior is harsh towards Nontan with verbal abuse and neglect, but he actually is head-over-heels for her and habitually acts like a stalker by tailing her or eavesdropping. Nontan is oblivious to Akkun's stalker ways, and thinks his actions are cute.</t>
  </si>
  <si>
    <t>/661Np9eUOWAtVx8jvowND9krp9j.jpg</t>
  </si>
  <si>
    <t>http://akkun-kanojo.jp/</t>
  </si>
  <si>
    <t>ã‚ã£ãã‚“ã¨ã‚«ãƒŽã‚¸ãƒ§</t>
  </si>
  <si>
    <t>/eG8r71D9CfRvHCVick2HObofIxn.jpg</t>
  </si>
  <si>
    <t>Yumeta Company</t>
  </si>
  <si>
    <t>Bokurano</t>
  </si>
  <si>
    <t>During a summer camp, 15 children, 8 males and 7 females, find a grotto by the sea. Deep within they discover working computers and some electronic equipment, and later the owner, a man called Kokopelli. Kokopelli claimed to be a programmer working on a brand new game, in which a large robot has to defend the Earth against fifteen alien invasions. He persuades the children to test the game and sign a contract. All but one of them signs; barely a moment later they mysteriously awaken on the shore believing what happened was just a dream.</t>
  </si>
  <si>
    <t>/txwIzdJFxLC1UPxPI7WNZebJATu.jpg</t>
  </si>
  <si>
    <t>http://www.gonzo.co.jp/archives/bokurano/index01.html</t>
  </si>
  <si>
    <t>ã¼ãã‚‰ã®</t>
  </si>
  <si>
    <t>/nxsG82r30eKyybItqVJjOCPbpwD.jpg</t>
  </si>
  <si>
    <t>TV Aichi, Tokyo MX, tvk, Sun TV</t>
  </si>
  <si>
    <t>Complete Savages</t>
  </si>
  <si>
    <t>As a single father of five teenage boys, Nick Savage faces the daunting challenge of trying to control the mayhem. A career firefighter, he finds running into a burning building a relaxing break from his parental duties.</t>
  </si>
  <si>
    <t>/pkwewoFeFB7lWOkGKptGodscs1j.jpg</t>
  </si>
  <si>
    <t>/xFaNmMuGowqKJxJFhco6qRH9TnG.jpg</t>
  </si>
  <si>
    <t>Mike Scully, Julie Thacker</t>
  </si>
  <si>
    <t>Nothing Can Go Wrong Now Productions, Icon Productions</t>
  </si>
  <si>
    <t>Faerie Tale Theatre</t>
  </si>
  <si>
    <t>A live-action children's television anthology series retelling popular fairy tales.</t>
  </si>
  <si>
    <t>/3aNOOw4jZwv2gqwDqlZLqaAvOyr.jpg</t>
  </si>
  <si>
    <t>/5pKkikAvKfyiAmxwkw1HHb2z2Za.jpg</t>
  </si>
  <si>
    <t>26 ways to live happily ever after.</t>
  </si>
  <si>
    <t>Gaylord Productions, Lions Gate Films, Platypus Productions</t>
  </si>
  <si>
    <t>The Collection</t>
  </si>
  <si>
    <t>A gripping family drama and entrepreneurial fable, set in a post-war Paris fashion house. It exposes the grit behind the glamour of a rising business, spearheaded by two clashing brothers.</t>
  </si>
  <si>
    <t>/t8AKsH45kwBIFyx4r3z56ikMDzv.jpg</t>
  </si>
  <si>
    <t>https://www.amazon.co.uk/dp/B01IAH1Z58</t>
  </si>
  <si>
    <t>/1mcVVIOzfdQ1gmAmr9q8GfL9o3h.jpg</t>
  </si>
  <si>
    <t>Oliver Goldstick</t>
  </si>
  <si>
    <t>Amazon Studios, Federation Entertainment, BBC Worldwide, Lookout Point, Artis Pictures Production, France TÃ©lÃ©visions</t>
  </si>
  <si>
    <t>The Moorside</t>
  </si>
  <si>
    <t>A two-part drama about the search in 2008 for missing Yorkshire schoolgirl Shannon Matthews.</t>
  </si>
  <si>
    <t>/2WBC4cdkntZUWCpzhBjRxf92iwG.jpg</t>
  </si>
  <si>
    <t>http://www.bbc.co.uk/programmes/b08dxvc0</t>
  </si>
  <si>
    <t>/lGi0Ll6S8zmYfSllBtqHyyylhqX.jpg</t>
  </si>
  <si>
    <t>BBC, Hyperactive Broadcast</t>
  </si>
  <si>
    <t>Cooking with Bill</t>
  </si>
  <si>
    <t>Bill and Karen try out the latest kitchen appliances.</t>
  </si>
  <si>
    <t>https://oatsstudios.com/projects/cooking-with-bill-damasu-950/</t>
  </si>
  <si>
    <t>/v3t2sP7g5HCfmXPZMSJiQUxNlEB.jpg</t>
  </si>
  <si>
    <t>The Future Of</t>
  </si>
  <si>
    <t>With the help of industry experts, this innovative docuseries examines new and emerging technological trends to imagine revolutionary possibilities.</t>
  </si>
  <si>
    <t>/p4ScAO3Ck1g7hsff0YlqW6ACmst.jpg</t>
  </si>
  <si>
    <t>https://www.netflix.com/title/81123425</t>
  </si>
  <si>
    <t>/6jZ4Vo4kXAoO6zL4MwCK3FEN3W2.jpg</t>
  </si>
  <si>
    <t>Vox Media Studios, 21 Laps Entertainment</t>
  </si>
  <si>
    <t>La Diosa Coronada</t>
  </si>
  <si>
    <t>Raquel SantamarÃ­a is a beautiful woman who gets ahead through her looks, ambition and strong personality. Raquel manages to enter a beauty contest - and win. While there, she meets Genaro, who introduces her to the drug trafficking business. Raquel becomes a powerful narco, and in no time, RaquelÂ´s wealth is such that people call her â€œLa Diosa Coronadaâ€ (The Crowned Goddess).</t>
  </si>
  <si>
    <t>/3KebascyIyvE8zEvQepSD8fNlmV.jpg</t>
  </si>
  <si>
    <t>http://www.msnlatino.telemundo.com/novelas/La_Diosa_Coronada/</t>
  </si>
  <si>
    <t>/iVCDpRVPSt8punqOHpasZv6ewTc.jpg</t>
  </si>
  <si>
    <t>Contestants compete in a singing competition that focuses on the quality of their voice.</t>
  </si>
  <si>
    <t>/AmyRppGpO3U5SDNVjumkF92Bl2x.jpg</t>
  </si>
  <si>
    <t>http://www.thevoice.com.au</t>
  </si>
  <si>
    <t>/t79aBTcPC4vEeeDMv8cWE9tnVwe.jpg</t>
  </si>
  <si>
    <t>Get the feeling.</t>
  </si>
  <si>
    <t>ITV Studios Australia, Fox Studios Australia</t>
  </si>
  <si>
    <t>The Goodwin Games</t>
  </si>
  <si>
    <t>The Goodwin siblings return home after their father's death, and unexpectedly find themselves poised to inherit a vast fortune â€“ if they adhere to their late father's wishes. Where there's a will, there's a way. And when that will's worth more than 20 million dollars, you can bet someone's going to find a way to get the cash.</t>
  </si>
  <si>
    <t>/vGLNo1ZwTeTusvDagqEIx5xN5P5.jpg</t>
  </si>
  <si>
    <t>/nhLk63LAnYCWxEKhKx92iGlFXKa.jpg</t>
  </si>
  <si>
    <t>Ready. Set. Inherit.</t>
  </si>
  <si>
    <t>Chris Harris, Carter Bays, Craig Thomas</t>
  </si>
  <si>
    <t>Fonejacker</t>
  </si>
  <si>
    <t>Fonejacker is a British comedy programme broadcast on E4 featuring a series of prank calls involving a number of different characters performed by British Iranian television actor Kayvan Novak. It first appeared in May 2006 and became a full series in 2007.
In 2005 Kayvan Novak and Ed Tracy created, wrote and directed Fonejacker, a prank call show, as part of Channel 4 Comedy Lab. After making the pilot together they were given a Christmas special and a six-part series which began airing in the UK on 5 July 2007 on E4 and lasted 6 episodes. They went on to make a second series which began airing on 17 September 2008 on E4, and started on Channel 4 on 6 November 2008. Kayvan Novak said that he was "not sure there will be a third series of Fonejacker" but despite this, several websites reported in October 2009 that a third series would air in May 2010.
In November 2009, the third series was officially announced, with the news that it would be called "Fonejacker 3D" and feature Kayvan Novak portraying both old and new Fonejacker characters face-to-face in the public domain. Renamed Facejacker, the new show began airing on 16 April 2010.
Fonejacker won the BAFTA award for the "Best Comedy Programme" in 2008. Novak plans to create a film based on the show's characters, and is currently in talks with Film4 and Hat Trick Productions.</t>
  </si>
  <si>
    <t>/e7s23RlKreLWVoiMHynGGZnEvzK.jpg</t>
  </si>
  <si>
    <t>http://www.e4.com/fonejacker/</t>
  </si>
  <si>
    <t>/o0F2yte0MNcknJTLLn6seSl3cTr.jpg</t>
  </si>
  <si>
    <t>Call It Love</t>
  </si>
  <si>
    <t>A woman vows revenge on her for, a heart-wrenchingly lonely and gentle man.</t>
  </si>
  <si>
    <t>/tXyU2TCIRzpoFx7Rkqdgq8bfZdC.jpg</t>
  </si>
  <si>
    <t>https://www.disneyplus.com/series/call-it-love/3IR3Vo2mCd4s</t>
  </si>
  <si>
    <t>ì‚¬ëž‘ì´ë¼ ë§í•´ìš”</t>
  </si>
  <si>
    <t>/m7xiLb8mLyHHgThJICIPCsSq1qR.jpg</t>
  </si>
  <si>
    <t>Lee Gwang-young, Kim Eun-ji</t>
  </si>
  <si>
    <t>Arc Media, Studio Santa Claus Entertainment</t>
  </si>
  <si>
    <t>Julia vs Julia</t>
  </si>
  <si>
    <t>By gangatv Julia vs Julia</t>
  </si>
  <si>
    <t>/xub1Ey84zREme7TtyU5j3MVZ3ww.jpg</t>
  </si>
  <si>
    <t>/cuATf6aqjIC9ivUmkqyDMoSlnEP.jpg</t>
  </si>
  <si>
    <t>The story takes place 30 years before the events of Magi. In this age will focus on the journey that Sinbad have to make to become king and many adventure more.</t>
  </si>
  <si>
    <t>/xOntAOzyMY43wLFpKyRj92BFsQG.jpg</t>
  </si>
  <si>
    <t>/dmNFk9TeB8YoKEhrn2n8tWkBSVO.jpg</t>
  </si>
  <si>
    <t>Shinobu Otaka, Yoshifumi Otera</t>
  </si>
  <si>
    <t>A PrÃ³xima VÃ­tima</t>
  </si>
  <si>
    <t>A young law student starts to work as a detective, decided to uncover the identity behind a series of murders, as well as who is next.</t>
  </si>
  <si>
    <t>/cFbFzDILiJRlGO0RG6istdDJzKT.jpg</t>
  </si>
  <si>
    <t>/x4w9I4nepjaTTc5fgm2EVbYZnOS.jpg</t>
  </si>
  <si>
    <t>Soap, Crime, Drama</t>
  </si>
  <si>
    <t>Silvio de Abreu</t>
  </si>
  <si>
    <t>Captain Scarlet and the Mysterons</t>
  </si>
  <si>
    <t>Captain Scarlet and the Mysterons, often referred to as Captain Scarlet, is a 1960s British science-fiction television series produced by the Century 21 Productions company of Gerry and Sylvia Anderson, John Read and Reg Hill. First broadcast on ATV Midlands from September 1967 to May 1968, it has since been transmitted in more than 40 other countries, including the United States, Australia, New Zealand and Japan. Characters are presented as marionette puppets alongside scale model sets and special effects in a filming technique that the Andersons termed "Supermarionation". This technology incorporated solenoid motors as a means of synchronising the puppet's lip movements with pre-recorded dialogue.
Set in 2068, Captain Scarlet presents the hostilities between Earth and a race of Martians known as the Mysterons. After human astronauts attack their city on Mars, the vengeful Mysterons declare war on Earth, initiating a series of reprisals that are countered by Spectrum, a worldwide security organisation. Spectrum boasts the extraordinary abilities of its primary agent, Captain Scarlet. During the events of the pilot episode, Scarlet acquires the Mysteron healing power of "retro-metabolism" and is thereafter considered to be virtually "indestructible", being able to recover fully from injuries that would normally be fatal.</t>
  </si>
  <si>
    <t>/sDXpAPO6MudcF98AH599RJc2Bbg.jpg</t>
  </si>
  <si>
    <t>/83Q8UHBJYLQx4bbCDYvt3TxODd1.jpg</t>
  </si>
  <si>
    <t>Century 21 Television, ITC Entertainment</t>
  </si>
  <si>
    <t>Full House: Rags to Riches</t>
  </si>
  <si>
    <t>Rags to Riches is an American musical comedy drama series that was broadcast on NBC for two seasons from 1987 to 1988. Set in the 1960s, the series tells the story of Nick Foley, a self-made millionaire who adopts five orphan girls. Each episode included music videos of hit songs from the era sung by the cast integrated into the plot.</t>
  </si>
  <si>
    <t>/r9Yeu2bcjG7gAPBDeNWujTXKkLa.jpg</t>
  </si>
  <si>
    <t>/oq9Qn6nhAXjXF6igxgYzxzy4qQ7.jpg</t>
  </si>
  <si>
    <t>Bernie Kukoff</t>
  </si>
  <si>
    <t>New World Television, Leonard Hill Films</t>
  </si>
  <si>
    <t>MarÃ­a Marta: The Country Club Crime</t>
  </si>
  <si>
    <t>Based on the true story of one of the most notorious crimes in Argentina, the series intimately follows all those involved in the case, and those who are still seeking an answer to the question: Who killed MarÃ­a Marta?</t>
  </si>
  <si>
    <t>/6cXO0KYd1vaBc7NQtRaMLPFOTF1.jpg</t>
  </si>
  <si>
    <t>MarÃ­a Marta: el crimen del country</t>
  </si>
  <si>
    <t>/ljxCQ1bNFAnXMuUsWBDMYwK9E8H.jpg</t>
  </si>
  <si>
    <t>Daniela Goggi</t>
  </si>
  <si>
    <t>In the Face of Crime</t>
  </si>
  <si>
    <t>Im Angesicht des Verbrechens is a German television series about the Russian mafia in Berlin. It received high critical acclaim, but the viewer figures were disappointing. It was broadcast by ARTE and Das Erste.</t>
  </si>
  <si>
    <t>/28TVsrHyHXzpCIzHCmHR9yU8ua2.jpg</t>
  </si>
  <si>
    <t>Im Angesicht des Verbrechens</t>
  </si>
  <si>
    <t>/4YMGmvKPTFA6b2DMvvXYocPokFE.jpg</t>
  </si>
  <si>
    <t>Rolf Basedow</t>
  </si>
  <si>
    <t>ARTE, ARD Degeto, BR</t>
  </si>
  <si>
    <t>07-Ghost</t>
  </si>
  <si>
    <t>Set in a gothic fantasy world, this is the story of Teito Klein, an orphaned slave who became the top military academy student. However, an unexpected turn of events left him pursued by the forces of the Barsburg Empire. Now an escaping convict, Teito's sheltered by the church and its law of sanctuary. Here, he discovered many mysteries surrounding himself, the church, and the Empire itself. The fact that he might be connected to a dethroned king and the mystical stone of god, "The Eye of Mikhael", made him the target of the empire more than ever. Fortunately the church is under the mythical 7 Ghost protection. But who are the Ghosts really. Will Teito be free from the military's clutch, and what of his said mission to uncover the history. And who is the military's Chief-of-Staff Ayanami exactly. Teito's future seems to have spiraled into an unexpectedly perilous path.</t>
  </si>
  <si>
    <t>/ik7Szz5OTDCjloDZkrQ9ABCfDf4.jpg</t>
  </si>
  <si>
    <t>ã‚»ãƒ–ãƒ³ã‚´ãƒ¼ã‚¹ãƒˆ</t>
  </si>
  <si>
    <t>/v4pW812Jpqpf3Ih5gYGCu51kdDl.jpg</t>
  </si>
  <si>
    <t>Ichijinsha, Studio Deen</t>
  </si>
  <si>
    <t>Rap Sh!t</t>
  </si>
  <si>
    <t>Two estranged high school friends from Miami reunite to form a rap group.</t>
  </si>
  <si>
    <t>/Adc42w705A9DcoVughIgekROfjn.jpg</t>
  </si>
  <si>
    <t>https://www.hbomax.com/series/rap-shit</t>
  </si>
  <si>
    <t>/frzmA0F9rLyRSCGAymotHyRbuRh.jpg</t>
  </si>
  <si>
    <t>Something for the summer.</t>
  </si>
  <si>
    <t>Issa Rae</t>
  </si>
  <si>
    <t>Hoorae, 3 Arts Entertainment, Quality Films</t>
  </si>
  <si>
    <t>My Beautiful Man</t>
  </si>
  <si>
    <t>Kazunari Hira is in the 3rd grade of high school. He suffers from a stuttering problem and he doesn't have any friends. Without any dreams, his only hobby is to take pictures of daily life around him. On the first day the new semester, he finds himself in an uncomfortable situation. His classmate SÅ Kiyoi happens to save him from the situation. This causes Kazunari Hira to fall in love with SÅ Kiyoi. His classmate is popular and he purses a dream that nobody knows about. By chance, Kazunari Hira learns about SÅ Kiyoi's dream. This becomes a secret between the two of them.</t>
  </si>
  <si>
    <t>/uLwlht3DlSHAUNY7Ddj9bC1XDd5.jpg</t>
  </si>
  <si>
    <t>https://www.mbs.jp/utsukushiikare/</t>
  </si>
  <si>
    <t>ç¾Žã—ã„å½¼</t>
  </si>
  <si>
    <t>/kaJoOvDAYQYzNsJh4LFFpsO3Ux8.jpg</t>
  </si>
  <si>
    <t>Nagira Yuu</t>
  </si>
  <si>
    <t>MBS, Viki, GagaOOLala</t>
  </si>
  <si>
    <t>C&amp;I entertainment</t>
  </si>
  <si>
    <t>The Commish</t>
  </si>
  <si>
    <t>Tony Scali is a former Brooklyn cop now the Police Commissioner of a small upstate city. But for Scali, this is no desk job. He's a tough yet compassionate boss, a loving husband and father, and a hands-on law enforcer with an unorthodox style of bending the rules. From parenthood to politics, from sex crimes to murder cases, one man takes it day-to-day with offbeat humor and street- smart skill.</t>
  </si>
  <si>
    <t>/wNOQcJhGh6e7fBSKoOR8JznbaZL.jpg</t>
  </si>
  <si>
    <t>/osvVYFdCtz223oOQmMcoM1N4JGP.jpg</t>
  </si>
  <si>
    <t>Stephen J. Cannell, Stephen Kronish</t>
  </si>
  <si>
    <t>Stephen J. Cannell Productions, Three Putt Productions</t>
  </si>
  <si>
    <t>Lord El-Melloi II's Case Files {Rail Zeppelin} Grace note</t>
  </si>
  <si>
    <t>Waver Velvet â€“ The boy who fought side by side with the King of Conquerors - Iskandar - during the Fourth Holy Grail War in Fate/Zero. Time has passed, and the mature Waver has now adopted the name of Lord El-Melloi. As Lord El-Melloi II, he challenges numerous magical and mystical cases in the Clock Tower, the mecca of all mages...</t>
  </si>
  <si>
    <t>/3jWeadSVRZOe6mjcA4PkcaL4gFb.jpg</t>
  </si>
  <si>
    <t>https://anime.elmelloi.com/</t>
  </si>
  <si>
    <t>ãƒ­ãƒ¼ãƒ‰ãƒ»ã‚¨ãƒ«ãƒ¡ãƒ­ã‚¤â…¡ä¸–ã®äº‹ä»¶ç°¿ -é­”çœ¼è’é›†åˆ—è»Š Grace note-</t>
  </si>
  <si>
    <t>/kKtYZGaIFuG7vztNdxkoBq324s0.jpg</t>
  </si>
  <si>
    <t>Tokyo MX, BS11, Gunma TV, Tochigi TV</t>
  </si>
  <si>
    <t>TROYCA, Aniplex, TYPE-MOON</t>
  </si>
  <si>
    <t>Hana-Kimi</t>
  </si>
  <si>
    <t>Japanese-American track star Mizuki Ashiya transfers from a school in California to Japan, but not to just any old school. The school is Osaka High Schoolâ€”an all male high school! Mizuki Ashiya must disguise herself as a boy, all to get closer to her hero Izumi Sano, a high jump athlete who attends Osaka High.
Now with short hair, flattened chest, and deeper voice, Mizuki becomes roommates with Izumi Sano, but trouble soon starts to brew. Izumi Sano discovers by accident that Mizuki is a girl and falls in love with her, but Mizuki is unaware of the fact. Complicating things, fellow classmate Shuichi Nakatsu starts to develop feelings for Mizuki, unaware that she is a girl!</t>
  </si>
  <si>
    <t>/fyKb6IZCg3TuIH6nkNfh7gJiwpi.jpg</t>
  </si>
  <si>
    <t>http://wwwz.fujitv.co.jp/hanakimi</t>
  </si>
  <si>
    <t>èŠ±ã–ã‹ã‚Šã®å›ãŸã¡ã¸ ã€œã‚¤ã‚±ãƒ¡ãƒ³â™‚ãƒ‘ãƒ©ãƒ€ã‚¤ã‚¹ã€œ</t>
  </si>
  <si>
    <t>/2pddfXAbAGq2qi6bjpuIBkDx6lo.jpg</t>
  </si>
  <si>
    <t>Hiroyuki GotÅ</t>
  </si>
  <si>
    <t>WWE Superstars</t>
  </si>
  <si>
    <t>WWE Superstars is a professional wrestling television program produced by WWE that originally aired on WGN America in the United States. It debuted on April 16, 2009 and ended its domestic broadcasting on April 7, 2011. After the final domestic TV broadcast the show moved to an internet broadcast format while maintaining a traditional television broadcast in international markets. The show features mid-to-low card WWE superstars and divas, in a format similar to the former show WWE Heat which served the same purpose. Big names such as John Cena and Randy Orton previously appeared on the show at its beginning. The show also previously featured talent from the now-defunct ECW brand.</t>
  </si>
  <si>
    <t>/11CP0Do4gIJCHpyiaI4oOTEzcsB.jpg</t>
  </si>
  <si>
    <t>http://www.wwe.com/shows/wwesuperstars/</t>
  </si>
  <si>
    <t>/595BCIq8CJUjYHlx0xwkfiesMLF.jpg</t>
  </si>
  <si>
    <t>WWE Network, WGN America</t>
  </si>
  <si>
    <t>Magic Kaito 1412</t>
  </si>
  <si>
    <t>Eight years after the mysterious death of his father, Kaito Kuroba, a slightly mischievous but otherwise ordinary teenager, discovers a shocking secret: the Phantom Thief Kaito Kidâ€”also known as "The Magician Under the Moonlight"â€”was none other than his own father. The former thief was murdered by a criminal organization seeking a mythical stone called the Pandora Gem, said to shed a tear with the passing of the Valley Comet that comes every ten thousand years. When the tear is consumed, the gem supposedly grants immortality.
Vowing to bring those responsible for his father's death to justice, Kaito dons the Phantom Thief's disguise, stealing priceless jewels night after night to find the Pandora Gem before his enemies can use the power for themselves.</t>
  </si>
  <si>
    <t>/rDr04z6zWtCed25Bd2FLVSc1Ljq.jpg</t>
  </si>
  <si>
    <t>https://www.ytv.co.jp/magickaito/</t>
  </si>
  <si>
    <t>ã¾ã˜ã£ãå¿«æ–—1412</t>
  </si>
  <si>
    <t>/uEUset1GJx7QvGyWsSMecRcysJp.jpg</t>
  </si>
  <si>
    <t>Animation, Comedy, Mystery, Crime</t>
  </si>
  <si>
    <t>Patlabor: The TV Series</t>
  </si>
  <si>
    <t>Patlabor: The TV Series is an anime television series, created by Headgear, animated by Sunrise, and based on the Patlabor anime franchise.</t>
  </si>
  <si>
    <t>/3b1qVJtfgQUAtAJSy6vyPbFdRS4.jpg</t>
  </si>
  <si>
    <t>https://v-storage.bandaivisual.co.jp/sp-site/patweb/tv.html</t>
  </si>
  <si>
    <t>æ©Ÿå‹•è­¦å¯Ÿãƒ‘ãƒˆãƒ¬ã‚¤ãƒãƒ¼</t>
  </si>
  <si>
    <t>/eVScFCd5lV0LcQFmewGJI6aGT78.jpg</t>
  </si>
  <si>
    <t>Lock On!</t>
  </si>
  <si>
    <t>Mamoru Oshii, Kazunori Ito, Yutaka Izubuchi, Akemi Takada, Masami YÅ«ki</t>
  </si>
  <si>
    <t>Studio Deen, SUNRISE</t>
  </si>
  <si>
    <t>Set in and around 232, an up-market city brothel, Satisfaction reveals the world of five high class escorts and their manager as they juggle the pressures of their private lives with their secret profession.</t>
  </si>
  <si>
    <t>http://www.showtime.com.au/showcase/satisfaction/index.php</t>
  </si>
  <si>
    <t>/fuEsTpkM40vwhynt7XBS56ajP9p.jpg</t>
  </si>
  <si>
    <t>Roger Simpson</t>
  </si>
  <si>
    <t>Lonehand Productions</t>
  </si>
  <si>
    <t>Better Call Saul Employee Training</t>
  </si>
  <si>
    <t>Better Call Saul's Emmy-Award winning Employee Training digital series.</t>
  </si>
  <si>
    <t>/zVK6BRVJnOilPASqTzf842l1wOp.jpg</t>
  </si>
  <si>
    <t>https://www.amc.com/shows/better-call-saul-employee-training--1002212</t>
  </si>
  <si>
    <t>/r4XJEZlMpzPOeFtdF58T8gRvOJC.jpg</t>
  </si>
  <si>
    <t>Ariel Levine</t>
  </si>
  <si>
    <t>Eternal Love of Dream</t>
  </si>
  <si>
    <t>Having been saved by Emperor Dong Hua from a vicious monster attack, Princess of Qingqiu, Bai Fengjiu becomes immensely indebted to him. To repay him, Fengjiu follows Donghua around on his adventures to eliminate evil but unwittingly realizes that her feelings of gratitude towards him has turned to romantic. However, after a hundred thousand years of fighting evil, Donghua has long forgotten the meaning of â€œlove". To protect Fengjiu, Dong Hua sends her to the human world but accidentally causes the death of Fengjiuâ€™s friend. Fengjiu enters the dream of Ah Lan Ruo to search for the fruit that will be able to resurrect her friend. However, Fengjiu ends up getting trapped in the dream. Dong Hua comes to rescue, and realizes he has fallen in love with Fengjiuâ€¦</t>
  </si>
  <si>
    <t>/efE1JwXBykCbZV4t9rENJKg46DT.jpg</t>
  </si>
  <si>
    <t>https://v.qq.com/detail/v/vooy2m9hi5p1jqm.html</t>
  </si>
  <si>
    <t>ä¸‰ç”Ÿä¸‰ä¸–æž•ä¸Šä¹¦</t>
  </si>
  <si>
    <t>/unL3B9QwIC32lUErNKJYDxTPMK1.jpg</t>
  </si>
  <si>
    <t>Tencent Penguin Pictures, Jaywalk Studio</t>
  </si>
  <si>
    <t>Mad Jack the Pirate</t>
  </si>
  <si>
    <t>Mad Jack the Pirate is a short lived 1990s cartoon. The show was created by Bill Kopp and was directed by Jeff DeGrandis. On American television, the show was broadcast on Fox Kids.
The concept is of the adventures of the rather unsuccessful and cowardly Pirate Jack who despite his failures never doubts his own excellence and his dim-witted anthropomorphic rat sidekick Snuk as they sail the seas on their ship the Sea Chicken.
On July 23, 2001, Mad Jack and other properties of Saban Entertainment were sold to The Walt Disney Company.</t>
  </si>
  <si>
    <t>/A5ubnoApIpREvtpwxhwMFXqaedj.jpg</t>
  </si>
  <si>
    <t>/6Cq9tmamf37gEKiMR1hXeKkOia2.jpg</t>
  </si>
  <si>
    <t>Animation, Comedy, Family, Action &amp; Adventure, Sci-Fi &amp; Fantasy</t>
  </si>
  <si>
    <t>Bill Kopp, Jeff DeGrandis</t>
  </si>
  <si>
    <t>Astrid &amp; Lilly Save the World</t>
  </si>
  <si>
    <t>High school is hard enough when you're different, but when outcast BFFs Astrid and Lilly accidentally crack open a portal to a terrifyingly quirky monster dimension, it gets a lot more complicated. It's up to them to vanquish the creepy creatures and save the world, becoming the badass heroes they were meant to be. That is, if they can survive the horrors of high school.</t>
  </si>
  <si>
    <t>/5tdBOcx5OAUkNh8TbHJ1wEoWrh.jpg</t>
  </si>
  <si>
    <t>https://www.syfy.com/astrid-lilly-save-the-world</t>
  </si>
  <si>
    <t>/dgYFcMUOojIeK7jZEjkjK3tOqTe.jpg</t>
  </si>
  <si>
    <t>The heroes you didn't know you needed.</t>
  </si>
  <si>
    <t>Comedy, Mystery, Sci-Fi &amp; Fantasy</t>
  </si>
  <si>
    <t>Noelle Stehman, Betsy Van Stone</t>
  </si>
  <si>
    <t>Visionaries: Knights of the Magical Light</t>
  </si>
  <si>
    <t>The planet Prysmos suffers a collapse of its high-tech civilization due to a solar re-alignment. Two groups rise to dominance from the devastation to wage war upon each other. One is controlled by honest and law-abiding people and the other by criminals and villains. Following an open challenge thrown down by the great wizard Merklynn, fourteen surviving knights are granted powers of transformation and magical energy. The groups are now divided between the good Spectral Knights and the evil Darkling Lords. The battle for supremacy begins...</t>
  </si>
  <si>
    <t>/dNy31yLB6Dp73zTGhYZUS38IZ6a.jpg</t>
  </si>
  <si>
    <t>/5PW1FvjWOFdeRmdXlQpmJZbydBh.jpg</t>
  </si>
  <si>
    <t>The Invisible Pilot</t>
  </si>
  <si>
    <t>The tale of a charismatic, daredevil husband and father who unexpectedly jumped off a bridge in 1977, despite a seemingly happy home life and a lucrative career as a pilot. His small-town Arkansas community searches for his body in vain while family and friends seek answers. Years later, a mysterious story emerges involving hypnosis, secret identities and a double life of dangerous missions and law-breaking. And thatâ€™s just the beginningâ€¦</t>
  </si>
  <si>
    <t>/gTcjrc4lH7CMwDDKMAIbKbfUoiB.jpg</t>
  </si>
  <si>
    <t>https://www.hbo.com/the-invisible-pilot</t>
  </si>
  <si>
    <t>/5T5FQ6nIssxojVioynA0G103Yer.jpg</t>
  </si>
  <si>
    <t>The sky was not the limit.</t>
  </si>
  <si>
    <t>Hyperobject Industries, AMPLE, HBO Documentary Films</t>
  </si>
  <si>
    <t>A History of Horror</t>
  </si>
  <si>
    <t>Mark Gatiss examines the history of the horror film, from classic Hollywood monsters to Hammer's glory days and beyond.</t>
  </si>
  <si>
    <t>/opyLEp0Yx6DRo31VLttT2bBOuEj.jpg</t>
  </si>
  <si>
    <t>http://www.bbc.co.uk/programmes/b00vcwm7</t>
  </si>
  <si>
    <t>/8fzm3QDrfH0vq3ZJOw8EiAZTIFn.jpg</t>
  </si>
  <si>
    <t>Goodbye Mr. Black</t>
  </si>
  <si>
    <t>Cha Ji-Won is a UDT officer of the Navy Special Operations Force. He is positive and has personal charm, but he falls into a desperate situation due to a friend's betrayal. He goes through numerous life or death situations. Cha Ji-Won then enters into a fake marriage with Swan to hide his identity. Through the bright persona of Swan, Cha Ji-Won falls in love and regains his trust of others.</t>
  </si>
  <si>
    <t>/en6OEeWkkOhRPMjDC5lAqFawdrd.jpg</t>
  </si>
  <si>
    <t>http://www.imbc.com/broad/tv/drama/mrblack/</t>
  </si>
  <si>
    <t>êµ¿ë°”ì´ ë¯¸ìŠ¤í„° ë¸”ëž™</t>
  </si>
  <si>
    <t>/piCa4skIIHCKB7JpKH2Twx1G25L.jpg</t>
  </si>
  <si>
    <t>Jonestown: Terror in the Jungle</t>
  </si>
  <si>
    <t>Documentary series that examines the Jonestown Massacre 40 years later.</t>
  </si>
  <si>
    <t>/pcjg0Ke5t4hEUhBd2LF0Vu0pvJk.jpg</t>
  </si>
  <si>
    <t>https://www.sundancetv.com/shows/jonestown-terror-in-the-jungle</t>
  </si>
  <si>
    <t>/65AgYe3PH28vfodfdxNX7ihvmhd.jpg</t>
  </si>
  <si>
    <t>Minister. Messiah. Monster.</t>
  </si>
  <si>
    <t>Documentary, Crime, News</t>
  </si>
  <si>
    <t>Appian Way</t>
  </si>
  <si>
    <t>Comedy Club</t>
  </si>
  <si>
    <t>Comedy Club is a Russian stand-up comedy TV show broadcast by the Russian TNT channel since April 23, 2005.
Long-time residents of the club are Garik Martirosyan, Timur Batrutdinov, Garik Kharlamov, Pavel Volya, Alexandr Revva, Alexander Nezlobin and others. The show host is Garik Martirosyan.
Comedy Club headquarters are located in Moscow.</t>
  </si>
  <si>
    <t>/1YZxtkJBHy07azhcNpu6PCwyFfK.jpg</t>
  </si>
  <si>
    <t>http://comedyclub.tnt-online.ru/</t>
  </si>
  <si>
    <t>Comedy club</t>
  </si>
  <si>
    <t>/qgltuWLgT7G9xO9xSokKAreI25G.jpg</t>
  </si>
  <si>
    <t>Artashes Sarkisyan</t>
  </si>
  <si>
    <t>Hollywood Game Night</t>
  </si>
  <si>
    <t>Two contestants are transported from their everyday lives into a once-in-a-lifetime night of fun and celebration as they play party games with some of their favorite celebrities and compete for the chance to win up to $25,000.</t>
  </si>
  <si>
    <t>/z8wUvTn9VBE9r3LEaJS7oAOYMtw.jpg</t>
  </si>
  <si>
    <t>http://www.nbc.com/hollywood-game-night</t>
  </si>
  <si>
    <t>/tDsLEeI402QThtGWkWm4NX62FE.jpg</t>
  </si>
  <si>
    <t>Sean Hayes</t>
  </si>
  <si>
    <t>Universal Television, Hazy Mills Productions, Mission Control Media</t>
  </si>
  <si>
    <t>El Le'ba</t>
  </si>
  <si>
    <t>The series revolves around the personality of a hotel manager named "Wassim", during which he is exposed to many comical situations with tourist destinations and others.</t>
  </si>
  <si>
    <t>/g7hbUI152JWRsdYEK9SCV3juIlS.jpg</t>
  </si>
  <si>
    <t>Ø§Ù„Ù„Ø¹Ø¨Ø©</t>
  </si>
  <si>
    <t>/poPlCJGZWLoGTSD1PoMAsWOXsMB.jpg</t>
  </si>
  <si>
    <t>Shahid</t>
  </si>
  <si>
    <t>Screen 2000</t>
  </si>
  <si>
    <t>Misfits of Science</t>
  </si>
  <si>
    <t>A superhero fantasy television series featuring super-powered humans and their madcap adventures.</t>
  </si>
  <si>
    <t>/8cNMxQnRdmey21GDfOGyjCQABMo.jpg</t>
  </si>
  <si>
    <t>/10G3uMONllAwlL4qfvJFDV8Zk5P.jpg</t>
  </si>
  <si>
    <t>Tim Kring, James D. Parriott</t>
  </si>
  <si>
    <t>Universal Television, James D. Parriott Productions</t>
  </si>
  <si>
    <t>Ancient Love Poetry</t>
  </si>
  <si>
    <t>Gu Jue Zhuan follows Shang Gu, once a leader of the four immortals, who falls into a deep sleep after sacrificing herself in a trial that lasted 60,000 years. Shang Gu wakes up many years later, and memories of what happened 300 years ago were completely wiped. But her former lover, Bai Jue, never forgot about her. Sacrificing his reincarnation for her life, he waited for her for 60,000 years. Even when his soul disappears, Shang Gu will wait for him forever.  Gu Jue Zhuan, previously known as Shang Gu, was first announced in 2014, but was stuck in production hell. Its based on the xianxia novel of the same name by Xing Ling (æ˜Ÿé›¶), first published in 2012.</t>
  </si>
  <si>
    <t>/iwcvkGR5PKhk7VxyzqoAgJnKw9s.jpg</t>
  </si>
  <si>
    <t>åƒå¤çŽ¦å°˜</t>
  </si>
  <si>
    <t>/dF4waBOWABTMSZ11IICfs3GwvM3.jpg</t>
  </si>
  <si>
    <t>Tencent Video, Xixi Pictures</t>
  </si>
  <si>
    <t>Soshite Watashi wa Ojisan ni...</t>
  </si>
  <si>
    <t>Sakura and Nanami are two very close friends reaching the point of looking like sisters. One day, Nanami decides to go ahead to Sakura's house after she stayed to finish a school assignment. Upon arrival, he discovers the dark secret of Sakura's father...</t>
  </si>
  <si>
    <t>/8TD0gACIZcc695jMyPE2ZNWXluY.jpg</t>
  </si>
  <si>
    <t>ãã—ã¦ã‚ãŸã—ã¯ãŠã˜ã•ã‚“ã«...</t>
  </si>
  <si>
    <t>/99kXrYbLqBtU98MxJz95eHAo3UP.jpg</t>
  </si>
  <si>
    <t>Nur</t>
  </si>
  <si>
    <t>Demons</t>
  </si>
  <si>
    <t>Luke Rutherford is your average teenager - until his dead father's best friend, Rupert Galvin turns up to reveal his secret destiny: he's the great-grandson of Abraham Van Helsing, the infamous vampire hunter. Luke is set to inherit the family mantle as a warrior against the supernatural entities that lie deep beneath the streets of modern-day London.</t>
  </si>
  <si>
    <t>http://www.itv.com/demons</t>
  </si>
  <si>
    <t>Demons (The Last Van Helsing)</t>
  </si>
  <si>
    <t>/zdKu9Du8WlSZAuXyDo5TereLDMa.jpg</t>
  </si>
  <si>
    <t>Johnny Capps, Julian Murphy, Peter Tabern</t>
  </si>
  <si>
    <t>Secret Bridesmaids' Business</t>
  </si>
  <si>
    <t>The lives of three friends are inextricably changed when one of them unwittingly invites a malevolent stranger into their world. A tangle of lies and laughter collides with a stalker's chilling obsession in this contemporary adaptation of Elizabeth Coleman's smash hit play. A celebration of female friendship reimagined as a high stakes thriller, Secret Bridesmaids' Business will keep viewers on the edge of their seats.</t>
  </si>
  <si>
    <t>/eEYt4JgR2ILN2VVx6yv46ObyYu2.jpg</t>
  </si>
  <si>
    <t>https://7plus.com.au/secret-bridesmaids-business</t>
  </si>
  <si>
    <t>/8JotLuyfPvaOgI9O6Poe4Xm0oCz.jpg</t>
  </si>
  <si>
    <t>Marvel Knights: Spider-Woman, Agent of S.W.O.R.D.</t>
  </si>
  <si>
    <t>Feeling like the most hated person on Earth after the events of Secret Invasion, Jessica Drew aka Spider-Woman is approached by a mysterious stranger to join S.W.O.R.D. (Sentient World Observation and Response Department), a counter-terrorism and intelligence agency for extraterrestrial threats.</t>
  </si>
  <si>
    <t>/sH1RoZI7226e7B3tfRC7cRJBUDy.jpg</t>
  </si>
  <si>
    <t>/93pxdXPT8RC2pArLU3iQPGyQkAX.jpg</t>
  </si>
  <si>
    <t>iTunes Store</t>
  </si>
  <si>
    <t>Marvel Knights</t>
  </si>
  <si>
    <t>Prank or Tank</t>
  </si>
  <si>
    <t>EscorpiÃ³n Dorado and Facundo end their rivalry and sign a contract committing to compete in ten extreme challenges designed by their celebrity friends, who want to see them suffer. Road tripping, competing, earning money, and being punished is the only way to prove who's the real god and who's the mere mortal.</t>
  </si>
  <si>
    <t>/bbpOS9Qem1Eeg0mEsxA3CNQ92FQ.jpg</t>
  </si>
  <si>
    <t>Jalas o Te Rajas</t>
  </si>
  <si>
    <t>/k62CL0rXM1uj3YFbGnGpM9sT1C6.jpg</t>
  </si>
  <si>
    <t>Banijay Mexico &amp; U.S. Hispanic</t>
  </si>
  <si>
    <t>The Break with Michelle Wolf</t>
  </si>
  <si>
    <t>Nobody's safe as Michelle Wolf unapologetically takes aim in this weekly topical show that blends sketches with live comedy and in-studio guests.</t>
  </si>
  <si>
    <t>/g4EwQQkDL0HGKK9lDPnCPHJkD2l.jpg</t>
  </si>
  <si>
    <t>https://www.netflix.com/title/80239459</t>
  </si>
  <si>
    <t>/2UFPnQPTxGErBXvuUrP47n83x7J.jpg</t>
  </si>
  <si>
    <t>Cats in Pants</t>
  </si>
  <si>
    <t>Mysteries at the Museum</t>
  </si>
  <si>
    <t>Don Wildman unearths relics from the world's greatest institutions to reveal secrets from the past. He examines each artifact to illuminate history's most incredible triumphs, sensational crimes and bizarre encounters.</t>
  </si>
  <si>
    <t>/imetVC7L96cqBKhPq4ioy0AFtxP.jpg</t>
  </si>
  <si>
    <t>http://www.travelchannel.com/shows/mysteries-at-the-museum</t>
  </si>
  <si>
    <t>/iJsBQRZoEehX8biph7XkkFjtoM2.jpg</t>
  </si>
  <si>
    <t>Optomen Productions</t>
  </si>
  <si>
    <t>Hello everyone, I'm Maya the Bee! What do I love? Freedom! That's why I live in the meadow instead of the hive. I have a thousand and one adventures with my friends: Shelby snail, Max the worm ... and of course Willy! Willy is very lazy and greedy ... But he's my best friend. Together, we go on an many adventures! Let's go!</t>
  </si>
  <si>
    <t>/qiMGo8zBoW1Ez4QOO50rzCcGGeZ.jpg</t>
  </si>
  <si>
    <t>https://viaplay.dk/serier/bien-maja</t>
  </si>
  <si>
    <t>Die Biene Maja</t>
  </si>
  <si>
    <t>/tBl8YASck7z2PWgCWHXRBuWyvCU.jpg</t>
  </si>
  <si>
    <t>Alexs Stadermann, Waldemar Bonsels, Fin Edquist, Martin Quaden</t>
  </si>
  <si>
    <t>KiKa</t>
  </si>
  <si>
    <t>Studio 100 Media</t>
  </si>
  <si>
    <t>My Wife's Having an Affair This Week</t>
  </si>
  <si>
    <t>Do Hyun-Woo has worked as a PD for the past 10 years. He learns that his wife is having an affair and doesn't know what to do. Do Hyun-Woo, who tries to protect his marriage, talks with anonymous people through online social networks.</t>
  </si>
  <si>
    <t>/thQ9hFn5SDTaSxQLPPqygpdO3yH.jpg</t>
  </si>
  <si>
    <t>https://tv.jtbc.joins.com/mywife</t>
  </si>
  <si>
    <t>ì´ë²ˆ ì£¼, ì•„ë‚´ê°€ ë°”ëžŒì„ í•ë‹ˆë‹¤</t>
  </si>
  <si>
    <t>/lU5ahFaalMxBkT2cVKBgQZG8pSN.jpg</t>
  </si>
  <si>
    <t>Drama documentary about Edward Teach, also known as Blackbeard, who terrorised the British colonies in the Americas during the golden age of piracy.</t>
  </si>
  <si>
    <t>/3fAvgbhwUMMBTfdMSev7njpZMxV.jpg</t>
  </si>
  <si>
    <t>http://www.bbc.co.uk/programmes/p00tmtyk</t>
  </si>
  <si>
    <t>/jI1jtvc3fksd9D9nxUj1areYhwP.jpg</t>
  </si>
  <si>
    <t>BBC, Dangerous Films, Loudhailer</t>
  </si>
  <si>
    <t>Mila in the Multiverse</t>
  </si>
  <si>
    <t>Mila is 16 years old and living the adventure of her life traveling through the multiverse in search of her mother, Elis. As she travels, she will come face to face with The Operators, a mysterious and dangerous group that wants to exterminate all universes. She will have to face them in order to save the vast multiverse.</t>
  </si>
  <si>
    <t>/oFuwE45eUav99HOmxvl5ISKnUHb.jpg</t>
  </si>
  <si>
    <t>https://www.disneyplus.com/series/mila-no-multiverso/3YHzbvBvyPLE</t>
  </si>
  <si>
    <t>Mila no Multiverso</t>
  </si>
  <si>
    <t>/cZUW5Rf6oJUJXWqeTNVbciLyT7G.jpg</t>
  </si>
  <si>
    <t>Non Stop, Boutique Filmes, Disney Branded Television</t>
  </si>
  <si>
    <t>The Wiggles</t>
  </si>
  <si>
    <t>A show geared for babies up to older toddlers. This show is full of music, teaching kids songs and easy dances.</t>
  </si>
  <si>
    <t>/8pdRvpCzKxqOPVky1ApPzSNc5j2.jpg</t>
  </si>
  <si>
    <t>/e4O9IXM3ZmuDsrEICslrwqCl7MT.jpg</t>
  </si>
  <si>
    <t>Kids, Family</t>
  </si>
  <si>
    <t>Murray Cook, Anthony Field, Jeff Fatt, Greg Page</t>
  </si>
  <si>
    <t>Treehouse TV, ABC TV</t>
  </si>
  <si>
    <t>The Wiggles Pty Ltd, Australian Broadcasting Corporation</t>
  </si>
  <si>
    <t>Australia, Canada, New Zealand, United Kingdom, United States of America</t>
  </si>
  <si>
    <t>60 Minutes Australia</t>
  </si>
  <si>
    <t>60 Minutes, an Australian version of the U.S. television newsmagazine 60 Minutes, airs on Sunday nights on the Nine Network and is presented in much the same way as the American program on which it is based. The New Zealand version of the show has also featured segments of the Australian version.
Gerald Stone, the founding executive producer, was given the job by Kerry Packer and was told: "I don't give a f... what it takes. Just do it and get it right." After the first episode was broadcast on 11 February 1979, Packer was less than impressed, telling Stone: "You've blown it, son. You better fix it fast." Over the years, Stone's award winning 60 Minutes revolutionised Australian current affairs reporting and enhanced the careers of Ray Martin, Ian Leslie, George Negus, and later Jana Wendt.
Since it was first broadcast, 60 Minutes has won five Silver Logies, one Special Achievement Logie, and received nominations for a further six Logie awards.</t>
  </si>
  <si>
    <t>/2ze7svJECVkbEYSRqQQjwmy8lwG.jpg</t>
  </si>
  <si>
    <t>http://sixtyminutes.ninemsn.com.au/</t>
  </si>
  <si>
    <t>/cRqVCZPAzaerPv4ysDrXdkyXZ8M.jpg</t>
  </si>
  <si>
    <t>The Avengers: United They Stand</t>
  </si>
  <si>
    <t>When the planet is threatened by Super Villains, time traveling conquerors, alien invaders, mythical monsters or mad robots bent on the total destruction of humanity, when the forces of evil are so overwhelming that no single hero has the power to save the world, when there is no hope leftâ€¦the AVENGERS ASSEMBLE!</t>
  </si>
  <si>
    <t>/44TJgVKPto88kOF2R036dgkjJms.jpg</t>
  </si>
  <si>
    <t>http://www.marvel.toonzone.net/avengersunited/</t>
  </si>
  <si>
    <t>/p2SrnKTQjLRXBCcTZtYkTZCwLpp.jpg</t>
  </si>
  <si>
    <t>Saban Entertainment, Fox Family Worldwide, Saerom Animation, Marvel Animation, Marvel Enterprises</t>
  </si>
  <si>
    <t>Roughnecks: Starship Troopers Chronicles</t>
  </si>
  <si>
    <t>The exploits of the Mobile Infantry squad, "Razak's Roughnecks," during the SICONâ€“Bugs War between a newly united humanity and an extraterrestrial race, known as the "Bugs," also sometimes referred to as Arachnids.</t>
  </si>
  <si>
    <t>/nL4p0sJWOPQOkznQ7th5WKD6wce.jpg</t>
  </si>
  <si>
    <t>/9nsL5HOXthBIesyPp6j07mtUK8d.jpg</t>
  </si>
  <si>
    <t>Bill Fagerbakke, Duane Capizzi</t>
  </si>
  <si>
    <t>Syfy, Syndication</t>
  </si>
  <si>
    <t>Adelaide Productions</t>
  </si>
  <si>
    <t>Chimera</t>
  </si>
  <si>
    <t>Chimera incident, a serial murder and explosion crime that shook the year of 1984, takes place exactly the same thirty five years later in 2019. Just like the terrible explosion in the past, the murder of the crime is called Chimera, a monster in the Greek myth with the head of a lion, body as a goat, and tail as a snake that shoots fire through its throat.</t>
  </si>
  <si>
    <t>/fTQP3PmHj8rdlH7DS6WRRfBNrJH.jpg</t>
  </si>
  <si>
    <t>http://program.tving.com/ocn/chimera</t>
  </si>
  <si>
    <t>í‚¤ë§ˆì´ë¼</t>
  </si>
  <si>
    <t>/v16Q8DFQeEZ2vxkylS731WHQNLh.jpg</t>
  </si>
  <si>
    <t>Aria</t>
  </si>
  <si>
    <t>Set in the early 24th century against the backdrop of the city of Neo Venezia on the planet Mars. No longer the barren red planet, Mars has been flooded, inhabited and is something of a tourist hub for those looking for rest, relaxation and a gondola ride â€“ the primary mode of travel in Neo Venezia. The Undines are professional gondoliers, tour guides for the people passing through. Akari Mizunashi is an Undine in training and this is a piece of her story.</t>
  </si>
  <si>
    <t>/zf7I8RB6elZlEUnh1li7r8P5vc2.jpg</t>
  </si>
  <si>
    <t>http://www.ariacompany.net</t>
  </si>
  <si>
    <t>ã‚¢ãƒªã‚¢ ARIA</t>
  </si>
  <si>
    <t>/5g6Tv4VnmEYgw23N4xw6unPYukX.jpg</t>
  </si>
  <si>
    <t>Mysteries of the Abandoned</t>
  </si>
  <si>
    <t>Documentary series investigating why some of the world's most advanced architectural achievements were abandoned.</t>
  </si>
  <si>
    <t>/5pAR8WiegisAxenY38rC5Xk2cBX.jpg</t>
  </si>
  <si>
    <t>https://www.sciencechannel.com/tv-shows/mysteries-of-the-abandoned/</t>
  </si>
  <si>
    <t>/49P6ieIlzKyfmx2rvT5TkI8Sn1v.jpg</t>
  </si>
  <si>
    <t>Philip Grossman</t>
  </si>
  <si>
    <t>Travel Channel, Science Channel, Procter &amp; Gamble Productions, Like A Shot Entertainment</t>
  </si>
  <si>
    <t>Black Panther</t>
  </si>
  <si>
    <t>Deep in the heart of Africa lies Wakanda, an advanced and unconquerable civilization. A family of warrior kings possessing superior speed, strength and agility has governed this mysterious nation as long as time itself. The latest in this famed line is young King Tâ€™Challa, the great hero known worldwide as the Black Panther. Now, outsiders once again threaten to invade and plunder Wakanda.</t>
  </si>
  <si>
    <t>/j2Tx0A3A7j1ctIOf7ZLSMlC8Z40.jpg</t>
  </si>
  <si>
    <t>/op1gn2mK4ohZfhpKj92KEbwvc9C.jpg</t>
  </si>
  <si>
    <t>Reginald Hudlin</t>
  </si>
  <si>
    <t>Marvel Knights, Marvel Animation</t>
  </si>
  <si>
    <t>A Life Time Love</t>
  </si>
  <si>
    <t>Chi Yun is a skilled martial artist who grew up in the wilderness. He falls in love with Mu Qingmo at first sight, and openly pursues her once they meet again a couple of years later. She eventually reciprocates his affections, even though her brother had already promised her hand in marriage to the powerful noble Lingyun Shenglun. Shenglun is aware their marriage is only for alliance purposes, and promises to keep their relationship platonic. However, he eventually becomes attracted to the heroine, and is determined to keep her by his side forever.</t>
  </si>
  <si>
    <t>/qEiEi2fSttM0VDvf1mhp0b2mGiB.jpg</t>
  </si>
  <si>
    <t>ä¸Šå¤æƒ…æ­Œ</t>
  </si>
  <si>
    <t>/jaMc3ouQmFetMh5l1y23Nq3SWrg.jpg</t>
  </si>
  <si>
    <t>A newly-elected Mennonite pastor, who is determined to rid his community of drug traffickers. But Noah's actions trigger an ultimatum from "Menno mob" leader Eli Voss.</t>
  </si>
  <si>
    <t>/7AWQY7pNx5iaqifKlelCDwQh8rr.jpg</t>
  </si>
  <si>
    <t>http://www.cbc.ca/pure/</t>
  </si>
  <si>
    <t>/93yWBeueuEpIxDUYldlMjgUn90I.jpg</t>
  </si>
  <si>
    <t>Michael Amo</t>
  </si>
  <si>
    <t>This Is America, Charlie Brown</t>
  </si>
  <si>
    <t>The Peanuts gang visit important events in United States history.</t>
  </si>
  <si>
    <t>/rz4uGR4FBwllOISGL0rw0fJl1YH.jpg</t>
  </si>
  <si>
    <t>/1q745vkaoHZ9F9zaElmbUK6cwsV.jpg</t>
  </si>
  <si>
    <t>Charles M. Schulz Creative Associates, Lee Mendelson Film Productions, Bill Melendez Productions, United Media Productions</t>
  </si>
  <si>
    <t>Le Mans: Racing Is Everything</t>
  </si>
  <si>
    <t>The 24 Hours of Le Mans is a motor race like no other. Taking place in France each year, it is an endurance test for drivers and cars that literally takes 24 hours to complete. Traveling from Kuala Lumpur to the CÃ´te Dâ€™Azur, shot in breathtaking 4K and with unprecedented access to six of the teams competing for glory, Le Mans: Racing is Everything is motorsport as youâ€™ve never seen it before.</t>
  </si>
  <si>
    <t>/auCutAhjsIGah79rtGdWvTd5ydn.jpg</t>
  </si>
  <si>
    <t>https://www.amazon.com/dp/B071HLG842</t>
  </si>
  <si>
    <t>/alQb62BMk4UkkPWNGugRAmi7roM.jpg</t>
  </si>
  <si>
    <t>New Black Films, Amazon Studios</t>
  </si>
  <si>
    <t>Queen In Hyun's Man</t>
  </si>
  <si>
    <t>Kim Boong Do is a scholar who had supported the reinstatement of Queen In Hyun when Jang heebin's schemes resulted in her being deposed and replaced as King Sukjong's queen consort. He travels 300 years into the future of modern Seoul and meets Choi Hee Jin, a no-name actress who is expecting a career renaissance through her role as Queen In Hyun in a TV drama.</t>
  </si>
  <si>
    <t>/qr9iKHHXq9bjJTNgDP5cRjzjcN9.jpg</t>
  </si>
  <si>
    <t>http://program.interest.me/tvn/queenandi</t>
  </si>
  <si>
    <t>ì¸í˜„ì™•í›„ì˜ ë‚¨ìž</t>
  </si>
  <si>
    <t>/3561NUqbxh9LNNyFjARtugQ5x2.jpg</t>
  </si>
  <si>
    <t>First Life</t>
  </si>
  <si>
    <t>Sir David Attenborough goes back in time to the roots of the tree of life, in search of the very first animals, telling their story with stunning photography, state of the art visual effects and the captivating charm of the worldâ€™s favorite naturalist.</t>
  </si>
  <si>
    <t>/yuP5nHn1n27QjH4U2t2E9E6v2jB.jpg</t>
  </si>
  <si>
    <t>https://www.bbc.co.uk/programmes/b00vw49d</t>
  </si>
  <si>
    <t>/uiGTOjevSRd8vsszkKGxTCE3mlo.jpg</t>
  </si>
  <si>
    <t>Meet Your planet.</t>
  </si>
  <si>
    <t>Our House</t>
  </si>
  <si>
    <t>Fi Lawson arrives home one day to find a family of strangers moving into her house and her husband, Bram, has disappeared. As the nightmare takes grip, both Bram and Fi try to make sense of the events that led to a devastating crime and how they each are going to survive the chilling truth.</t>
  </si>
  <si>
    <t>/7317cBiCmr3T8kMYm88JJS4vg64.jpg</t>
  </si>
  <si>
    <t>/mC4fHlzVMyPi9T9nCKYybKgWRzQ.jpg</t>
  </si>
  <si>
    <t>Simon Ashdown</t>
  </si>
  <si>
    <t>Mandrake</t>
  </si>
  <si>
    <t>Meet Paulo Mandrake, a charismatic defense attorney who finds himself sidetracked by his vices--especially beautiful Brazilian women--while serving as a liaison between his high-end clients and the Rio de Janeiro subculture. Marcos Palmeira stars in this HBO Latino drama series.</t>
  </si>
  <si>
    <t>/bBJU94OhUXLwGEWIvASyyCEvgF2.jpg</t>
  </si>
  <si>
    <t>http://www.hbo-br.tv/mandrake/</t>
  </si>
  <si>
    <t>/szjVgn1gjiFHNESvISh5j5D4LVG.jpg</t>
  </si>
  <si>
    <t>Rubem Fonseca</t>
  </si>
  <si>
    <t>Rana Naidu</t>
  </si>
  <si>
    <t>Rana Naidu can solve any problem in Bollywood. But when his father is suddenly released from prison, the one mess he canâ€™t handle may be his own.</t>
  </si>
  <si>
    <t>/cLQZv8KxWVrsSgm4sbuQSixPgH9.jpg</t>
  </si>
  <si>
    <t>https://www.netflix.com/sg/title/81313283</t>
  </si>
  <si>
    <t>à¤°à¤¾à¤£à¤¾ à¤¨à¤¾à¤¯à¤¡à¥‚</t>
  </si>
  <si>
    <t>/4kUF7cO76W4vEx70KVfwmju6Vud.jpg</t>
  </si>
  <si>
    <t>Locomotive Global Media LLP</t>
  </si>
  <si>
    <t>Ben de Ã–zledim</t>
  </si>
  <si>
    <t>/3OxGRnEbZ8mgWk8ppZRecYoXDoo.jpg</t>
  </si>
  <si>
    <t>/dIw3QLeGKCAlpfpsts3Nx6SX04C.jpg</t>
  </si>
  <si>
    <t>efLÃ‚tunfilm</t>
  </si>
  <si>
    <t>In Time with You</t>
  </si>
  <si>
    <t>In Time with You is a 2011 Taiwanese romance drama written by Xu Yu Ting and directed by Winnie Chu. It stars Ariel Lin and Bolin Chen as the main characters.
In Korea, it was literally known as "The Conditions of Love".
The series won several awards on the 47th Golden Bell Awards including Best Actress; Best Actor; and Best Television Series.</t>
  </si>
  <si>
    <t>/kwpVtYcX0G572eNRX11bZq14RjC.jpg</t>
  </si>
  <si>
    <t>http://www.gtv.com.tw/Program/S051420110924U/</t>
  </si>
  <si>
    <t>æˆ‘å¯èƒ½ä¸æœƒæ„›ä½ </t>
  </si>
  <si>
    <t>/b8S3VDUiTJEePr8m5v8qjw1etnj.jpg</t>
  </si>
  <si>
    <t>Formosa TV, GTV</t>
  </si>
  <si>
    <t>The Get Along Gang</t>
  </si>
  <si>
    <t>The Get Along Gang are characters created in 1983 by American Greetings' toy design and licensing division, "Those Characters from Cleveland", for a series of greeting cards. The Get Along Gang are a group of twelve pre-adolescent anthropomorphic animal characters in the fictional town of Green Meadow, who form a club that meets in an abandoned caboose and who have various adventures whose upbeat stories intended to show the importance of teamwork and friendship. The success of the greeting card line led to a Saturday morning television series, which aired on CBS for 13 episodes in the 1984-1985 season, with reruns from January until June 1986.</t>
  </si>
  <si>
    <t>/awxnldwwtugtkH25TPuzopKmSst.jpg</t>
  </si>
  <si>
    <t>Jean Chalopin, Andy Heyward</t>
  </si>
  <si>
    <t>American Greetings, DiC Entertainment, Those Characters From Cleveland</t>
  </si>
  <si>
    <t>Ekaterina</t>
  </si>
  <si>
    <t>/aASJzjcyh8FMKvZZJwrY4jQLA2A.jpg</t>
  </si>
  <si>
    <t>Ð•ÐºÐ°Ñ‚ÐµÑ€Ð¸Ð½Ð°</t>
  </si>
  <si>
    <t>/cEFDuWZ32UqAL9AU15g04xmw3jY.jpg</t>
  </si>
  <si>
    <t>Vladimir Menshov, Konstantin Lavronenko, Aleksandr Yatsenko, Yuliya Aug, Marina Aleksandrova, Aleksandr Baranov</t>
  </si>
  <si>
    <t>Production Value, Cosmos Studio, AMedia</t>
  </si>
  <si>
    <t>Kurt Seyit and Sura</t>
  </si>
  <si>
    <t>A Turkish lieutenant and the daughter of Russian nobles fight for their love against forces of family and social expectation and historical events.</t>
  </si>
  <si>
    <t>/4GwZ8mO7OwbTeoctcjMxZeyrniS.jpg</t>
  </si>
  <si>
    <t>http://www.kurtseyitvesura.tv/</t>
  </si>
  <si>
    <t>Kurt Seyit ve Åžura</t>
  </si>
  <si>
    <t>/9lYKjtegF62sdr1UtWnmXBE067z.jpg</t>
  </si>
  <si>
    <t>Nermin Bezmen</t>
  </si>
  <si>
    <t>LEGO Friends: Girls on a Mission</t>
  </si>
  <si>
    <t>Meet Andrea, Mia, Emma, Olivia and Stephanie. They're five best friends. And they're on a heroic mission: to save Heartlake City from wily swindlers.</t>
  </si>
  <si>
    <t>/fLhUNR2eEF1XEMBbiVuM3eOR1ME.jpg</t>
  </si>
  <si>
    <t>/ucWzrdR7Ac4WVzx6FMFRNukNUqe.jpg</t>
  </si>
  <si>
    <t>The five Acosta children navigate daily life struggles to survive as a family unit after their parents are suddenly deported back to Mexico.</t>
  </si>
  <si>
    <t>/Ui121YsAQNyUMtPDVbYyTp9u4h.jpg</t>
  </si>
  <si>
    <t>https://freeform.go.com/shows/party-of-five</t>
  </si>
  <si>
    <t>/3GhdzcEKitGNt3hhsSv3uOecsGf.jpg</t>
  </si>
  <si>
    <t>The story of an American family.</t>
  </si>
  <si>
    <t>Whatever Happened to the Likely Lads?</t>
  </si>
  <si>
    <t>Whatever Happened to the Likely Lads? is a British sitcom which was broadcast between 9 January 1973 and 9 April 1974 on BBC1. It was the colour sequel to the mid-1960s hit The Likely Lads. It was created and written, as was its predecessor, by Dick Clement and Ian La Frenais. There were 26 television episodes over two series; and a subsequent 45-minute Christmas special was aired on 24 December 1974.
The cast were reunited in 1975 for a BBC radio adaptation of series 1, transmitted on Radio 4 from July to October that year. In 1976, a feature film spin-off was made. Around the time of its release, however, Rodney Bewes and James Bolam fell out over a misunderstanding involving the press and have not spoken since. This long-suspected situation was finally confirmed by Bewes while promoting his autobiography in 2005. Unlike Bewes, Bolam is consistently reluctant to talk about the show, and has vetoed any attempt to revive his character.</t>
  </si>
  <si>
    <t>/uwDpjQDl8agkdvsTnD08mmIFUIk.jpg</t>
  </si>
  <si>
    <t>http://www.bbc.co.uk/comedy/likelylads/</t>
  </si>
  <si>
    <t>/n9F822PC6D3rpbN89ztZPBDTeWf.jpg</t>
  </si>
  <si>
    <t>A.D. Police Files</t>
  </si>
  <si>
    <t>MegaTokyo 2027: Relentless technological development has resulted in the creation of Boomers.
These are artificially intelligent androids with the potential to free mankind from physical labor; but anything that can be used can also be misused.</t>
  </si>
  <si>
    <t>/uOqZrqNIvvP2mNoeCaSpDjUe52w.jpg</t>
  </si>
  <si>
    <t>ADãƒãƒªã‚¹</t>
  </si>
  <si>
    <t>/cnoxaByiINVuvb20bR5LmkHgzJX.jpg</t>
  </si>
  <si>
    <t>ARTMIC Co., Ltd., Bandai Namco Entertainment</t>
  </si>
  <si>
    <t>The Magilla Gorilla Show</t>
  </si>
  <si>
    <t>Magilla Gorilla is a fictional gorilla and the star of The Magilla Gorilla Show by Hanna-Barbera that aired from 1964 to 1967.</t>
  </si>
  <si>
    <t>/gIsIPTVNq3BDGy0xsLOtiAdlfr3.jpg</t>
  </si>
  <si>
    <t>/155bALKa9LVdUlBziy2ennW3fyQ.jpg</t>
  </si>
  <si>
    <t>Sunes jul</t>
  </si>
  <si>
    <t>Sune, an 11 year old boy struggles with girl troubles and school while he and his goofy family prepares for Christmas with failed attempts at all of the usual December traditions.</t>
  </si>
  <si>
    <t>/zaoUh2W7ZDtfSVCIOvWlsQMGjQq.jpg</t>
  </si>
  <si>
    <t>/m91EM7ASw19lxLX4jduMicPSzjH.jpg</t>
  </si>
  <si>
    <t>Anders Jacobsson, SÃ¶ren Olsson</t>
  </si>
  <si>
    <t>SVT Drama</t>
  </si>
  <si>
    <t>Detroit 1-8-7</t>
  </si>
  <si>
    <t>What does it take to be a detective in one of America's toughest cities? Follow one homicide unit as Detroit's finest unearth the crisis and revelation, heartbreak and heroism of these inner city cops in Detroit, Michigan.</t>
  </si>
  <si>
    <t>/tT7UBg1HH9iDB2yyWNBnHEirE3h.jpg</t>
  </si>
  <si>
    <t>http://www.abc.go.com/shows/detroit-1-8-7</t>
  </si>
  <si>
    <t>/6Pr1PiKJadiJld8pB5ZQ4gGCE3m.jpg</t>
  </si>
  <si>
    <t>Our city. Our rules.</t>
  </si>
  <si>
    <t>Remainder Men, Mandeville Films, ABC Studios</t>
  </si>
  <si>
    <t>42 Days of Darkness</t>
  </si>
  <si>
    <t>In a town in Chile, a woman leads a frantic search to find her missing sister amid a media storm and the police investigation. Inspired by a true case.</t>
  </si>
  <si>
    <t>/e47hkgnEGOGA0n4TRSf67T2QaTH.jpg</t>
  </si>
  <si>
    <t>http://www.netflix.com/title/81283608</t>
  </si>
  <si>
    <t>42 dÃ­as en la oscuridad</t>
  </si>
  <si>
    <t>/sO6DNZlNX2IkIJyWZs9e2wYYElc.jpg</t>
  </si>
  <si>
    <t>Fabula</t>
  </si>
  <si>
    <t>Our Friends in the North</t>
  </si>
  <si>
    <t>An epic tale of a changing Britain over four decades, seen through the eyes of four friends.</t>
  </si>
  <si>
    <t>/mXNlDvu0kACwBx2NpwKjZjtu7wD.jpg</t>
  </si>
  <si>
    <t>http://www.bbc.co.uk/programmes/p00tq4tm/</t>
  </si>
  <si>
    <t>/ljcyi0JEOf2hh8PIso18t6bieXa.jpg</t>
  </si>
  <si>
    <t>Peter Flannery</t>
  </si>
  <si>
    <t>The Trap Door</t>
  </si>
  <si>
    <t>The Trap Door is a claymation-style animated television series, originally shown in the United Kingdom in 1984. The plot revolves around both the daily lives and the misadventures of a group of monsters living in a castle. Although the emphasis was on humour and the show was marketed as a children's programme but also for family entertainment, the show drew much from the genres of horror and dark fantasy. The show has since become a cult favourite and remains one of the most widely recognised kids' shows of the 1980s. Digital children's channel Pop started rerunning the show in 2010.</t>
  </si>
  <si>
    <t>/bEFkBpLlzVKDRtbUSe8dPbXQKz.jpg</t>
  </si>
  <si>
    <t>Charlie Mills, Terry Brain</t>
  </si>
  <si>
    <t>Ronin Warriors</t>
  </si>
  <si>
    <t>Five young men with mystical armor fight to save the mortal from the evil Talpa.</t>
  </si>
  <si>
    <t>/njzwGw2JwoMnwNbntW6CK3EqQql.jpg</t>
  </si>
  <si>
    <t>http://www.samurai-trooper.net/01.html</t>
  </si>
  <si>
    <t>éŽ§ä¼ã‚µãƒ ãƒ©ã‚¤ãƒˆãƒ«ãƒ¼ãƒ‘ãƒ¼</t>
  </si>
  <si>
    <t>/cS4MHCOgmFun8X9k2avAd6vvQ37.jpg</t>
  </si>
  <si>
    <t>Hajime Yatate</t>
  </si>
  <si>
    <t>Following sanitary measures, the doctors holding the internal medicine service at the Raymond-PoincarÃ© hospital find themselves confined to their homes for 48 hours. Three inexperienced interns and a medical examiner, who do not yet know each other, will have to work together to manage the service and the patients alone. But the quarantine continues...</t>
  </si>
  <si>
    <t>/bJmZCHdwWtP7dSGXQNXpxBN1wL9.jpg</t>
  </si>
  <si>
    <t>Hippocrate</t>
  </si>
  <si>
    <t>/iDCf965fYVImXnECATe4s2ob5ix.jpg</t>
  </si>
  <si>
    <t>Thomas Lilti</t>
  </si>
  <si>
    <t>31 Juin Films, Les Films De Benjamin</t>
  </si>
  <si>
    <t>All About the Washingtons</t>
  </si>
  <si>
    <t>The wife of a legendary rapper launches her own career, which puts his life into a tailspin.</t>
  </si>
  <si>
    <t>/cFntCwrWic9JNwEpnSin0kvW19z.jpg</t>
  </si>
  <si>
    <t>https://www.netflix.com/title/80211884</t>
  </si>
  <si>
    <t>/bDNEWowpAE8iHl3X8r1qpshSSfp.jpg</t>
  </si>
  <si>
    <t>Gordon Behind Bars</t>
  </si>
  <si>
    <t>Gordon sets up a business behind bars, attempting to get prisoners working and paying something back into the system. But training up a group of prisoners won't be easy...</t>
  </si>
  <si>
    <t>/yiStTYyZP8pCF28EIPMNyhpn5yg.jpg</t>
  </si>
  <si>
    <t>/npHPfADDLy9duJ2LvgXhg318rGd.jpg</t>
  </si>
  <si>
    <t>Laakhon Mein Ek</t>
  </si>
  <si>
    <t>All that 15-year-old Aakash wants to do is make mimicry videos and post them online. Instead, he finds himself in an IIT coaching institute called Genius Infinity, where he is a misfit, unable to cope with the syllabus, and placed in the notorious section D. Now, along with roommates Bakri and Chudail, Aakash will learn to answer lifeâ€™s multiple-choice questions.</t>
  </si>
  <si>
    <t>/wRoKPYQpwUEcE201LMKyFlDJVWw.jpg</t>
  </si>
  <si>
    <t>https://www.amazon.com/Laakhon-Mein-Ek-Season-1/dp/B076HBKJX4</t>
  </si>
  <si>
    <t>/1cmPvN63JCTIcRGx8SLlftmEXcx.jpg</t>
  </si>
  <si>
    <t>Biswa Kalyan Rath</t>
  </si>
  <si>
    <t>OML Entertainment</t>
  </si>
  <si>
    <t>Dexter: Early Cuts</t>
  </si>
  <si>
    <t>Dexter Early Cuts is a web-based series in the form of an animated comic about the character Dexter Morgan and his earliest kills, thus the name "Early Cuts". The series is narrated by Michael C. Hall from the Showtime series and chronicles characters from that series (not the novels).</t>
  </si>
  <si>
    <t>/kRkSQpgMWL9VWeAiHwheRoRWUMw.jpg</t>
  </si>
  <si>
    <t>http://www.sho.com/sho/dexter/video/webisodes</t>
  </si>
  <si>
    <t>/zMfOoSAB7q3xclhUEavyv5MR5iU.jpg</t>
  </si>
  <si>
    <t>Critters: A New Binge</t>
  </si>
  <si>
    <t>Pursued by intergalactic bounty hunters, the Critters return to Earth on a secret mission and encounter lovelorn high-schooler Christopher, his crush Dana, his best friend Charlie, and his mom Veronica, whose past will come back to bite themâ€”literally.</t>
  </si>
  <si>
    <t>/h9UzBXNr8rNwSpld4fcCiTELiUf.jpg</t>
  </si>
  <si>
    <t>https://www.shudder.com/series/watch/critters-a-new-binge/4834870</t>
  </si>
  <si>
    <t>/pS4E3DZ01e5vVD0fgsExyDQBW9R.jpg</t>
  </si>
  <si>
    <t>Jordan Rubin</t>
  </si>
  <si>
    <t>A pair of lovers having an extramarital affair plot a new life together after discovering a phone that can erase other people from existence.</t>
  </si>
  <si>
    <t>/tRACN8MeHEaYzCnIIJS2u8OEIup.jpg</t>
  </si>
  <si>
    <t>https://www.netflix.com/title/81519591</t>
  </si>
  <si>
    <t>/wEbf9llYilJuBQ5406Fh7JKenq9.jpg</t>
  </si>
  <si>
    <t>A phone to delete all secrets.</t>
  </si>
  <si>
    <t>iSM Bangkok, GDH 559, Jor Kwang Films</t>
  </si>
  <si>
    <t>Greyzone</t>
  </si>
  <si>
    <t>When a brilliant drone engineer, Victoria, is taken hostage in her own home, a series of dangerous events are set into motion in this high octane thriller.</t>
  </si>
  <si>
    <t>/qysZ6nQb40z9v1cdWOeV6ZSIhjx.jpg</t>
  </si>
  <si>
    <t>http://tv.tv2.dk/greyzone</t>
  </si>
  <si>
    <t>/uDSsJlLYbflgnPgNYWU7XLSRHUP.jpg</t>
  </si>
  <si>
    <t>Oskar SÃ¶derlund, Morten Dragsted, Rasmus Thorsen</t>
  </si>
  <si>
    <t>TV4, TV 2</t>
  </si>
  <si>
    <t>DK, SE</t>
  </si>
  <si>
    <t>Cosmo Film, Nadcon Film</t>
  </si>
  <si>
    <t>Team Umizoomi</t>
  </si>
  <si>
    <t>They're mini, they're mighty and they're built for math! When someone has a problem in Umi City, Milli, Geo, and Bot use their mighty math powers to help save the day!</t>
  </si>
  <si>
    <t>/pv51XFR2XdIGCXgoTxLVCxZH8IM.jpg</t>
  </si>
  <si>
    <t>http://www.nickjr.com/team-umizoomi/</t>
  </si>
  <si>
    <t>/y090DrGOIK5LyrCq3GeA8TZZ4lY.jpg</t>
  </si>
  <si>
    <t>Jennifer Twomey, Michael Smith, Soo Kyung Kim</t>
  </si>
  <si>
    <t>de, hu</t>
  </si>
  <si>
    <t>Deutsch, Magyar</t>
  </si>
  <si>
    <t>Curious Pictures, Nickelodeon Productions</t>
  </si>
  <si>
    <t>How To Build a Sex Room</t>
  </si>
  <si>
    <t>Couples looking for more spice in the bedroom hire luxury interior designer Melanie Rose to create stylish spaces where they can carry out any fantasy they wish.</t>
  </si>
  <si>
    <t>/3CuPrqtcciUblQZNiZknkB1BIXt.jpg</t>
  </si>
  <si>
    <t>https://www.netflix.com/title/81220971</t>
  </si>
  <si>
    <t>/hMUdxFWsBFyHeoF5zBOwv1bUltB.jpg</t>
  </si>
  <si>
    <t>High Noon Entertainment, ITV Studios America</t>
  </si>
  <si>
    <t>Shinobi no Ittoki</t>
  </si>
  <si>
    <t>A descendent of the Iga Ninja Clan trains to become a shinobi and fights against the rival Koga Clan!</t>
  </si>
  <si>
    <t>/9DidWNT1fkqeKu2SpSjgo1iUZUg.jpg</t>
  </si>
  <si>
    <t>https://ninja-ittoki.com</t>
  </si>
  <si>
    <t>å¿ã®ä¸€æ™‚</t>
  </si>
  <si>
    <t>/iQGkG7D9SPICKLDzLmbuMR73FH2.jpg</t>
  </si>
  <si>
    <t>TROYCA, DMM pictures, DMM music, NetEase Games, TMS Entertainment, TOY'S FACTORY</t>
  </si>
  <si>
    <t>It's Mayday in a small town steeped in pagan traditions where the crowning of the May Queen is the highlight of the day until suddenly she goes missing.</t>
  </si>
  <si>
    <t>/aMBXvl2hJZneB1XKygjXhEyDLLP.jpg</t>
  </si>
  <si>
    <t>http://www.bbc.co.uk/programmes/p00vm1y7</t>
  </si>
  <si>
    <t>/dVuBnErc7hJPjwApTVq3UawldOj.jpg</t>
  </si>
  <si>
    <t>Nakaimo: My Little Sister Is Among Them!</t>
  </si>
  <si>
    <t>Is insanity hereditary? Shougo Mikadono's beginning to think so, because the terms of his late father's will seem crazy and following them may drive Shougo bonkers as well. Oh, it sounds simple at first: before Shougo can claim his VERY large inheritance, he just has to start attending a certain new school and find a nice girl to marry.
It's a little unromantic, but perfectly do-able, right? After all, all the girls seem quite friendly, so all Shougo has to do is find one he has something in common with. Except, and here's the kicker, it turns out that Shougo has WAY too much in common with one of them, because she's actually his long-lost sister! And he has no idea which one she is!
Will Shougo meet and court his Miss Right without committing something very morally wrong? Can he find his future bride without slipping into the wrong set of genes? And if his little sister does reveal herself, just how much will be revealed and under what circumstances?</t>
  </si>
  <si>
    <t>/vvxgK0jIH1ErgF8otweB0XTZDhn.jpg</t>
  </si>
  <si>
    <t>https://www.tbs.co.jp/anime/nakaimo/</t>
  </si>
  <si>
    <t>ã“ã®ä¸­ã«ï¼‘äººã€å¦¹ãŒã„ã‚‹ï¼</t>
  </si>
  <si>
    <t>/y7U5YwTl88pUb5lr9xecPfPIc1S.jpg</t>
  </si>
  <si>
    <t>Hajime Taguchi</t>
  </si>
  <si>
    <t>SCTV Network 90</t>
  </si>
  <si>
    <t>After a successful Canadian run as Second City TV on Global and SCTV on CBC, the cast packed up and moved to America (theoretically) when NBC offered them a timeslot under the title SCTV Network 90. With them, they brought their unique, quirky characters, their personalities, and the shows they had appeared on. Dick Blasucci had begun writing for the cast in their second series, SCTV, and joined them here, serving as a recurring straight man for the characters. Tony Rosato and Robin Duke wrote scripts at the beginning of the show as they had before, until quickly leaving to write and perform for Saturday Night Live. The appeal of SCTV Network 90, however, doesn't only come from the writing, but from the sheer wit of its legendary stars.</t>
  </si>
  <si>
    <t>/k7hUQypzN8zHCPeF76eWFD4qRCx.jpg</t>
  </si>
  <si>
    <t>NBC, Global TV, CBC Television, Super Channel</t>
  </si>
  <si>
    <t>Old Firehall Productions</t>
  </si>
  <si>
    <t>The Sea-Wolf</t>
  </si>
  <si>
    <t>Writer Humphrey van Weyden is thrown overboard in a shipwreck in the Bay of San Francisco, and is rescued by the seal-hunting schooner 'Ghost' under the command of the brutal Captain Wolf Larsen.</t>
  </si>
  <si>
    <t>/hOQBCHBAZZvN3NVYKqNR9SljQMr.jpg</t>
  </si>
  <si>
    <t>Der Seewolf</t>
  </si>
  <si>
    <t>/tSrBO9HhzfKDbTQtFchsAtq3U5D.jpg</t>
  </si>
  <si>
    <t>Jack London</t>
  </si>
  <si>
    <t>Walter-Ulbrich-Produktion</t>
  </si>
  <si>
    <t>France, Germany, Romania</t>
  </si>
  <si>
    <t>6ixtynin9 the Series</t>
  </si>
  <si>
    <t>After losing her job, a woman discovers a mysterious package on her apartment doorstep and her life takes a turn for the worse.</t>
  </si>
  <si>
    <t>/3FglVhFuPWwzVWH7sQZKzVcvE0E.jpg</t>
  </si>
  <si>
    <t>https://www.netflix.com/title/81517156</t>
  </si>
  <si>
    <t>à¹€à¸£à¸·à¹ˆà¸­à¸‡à¸•à¸¥à¸ 69 à¹€à¸”à¸­à¸°à¸‹à¸µà¸£à¸µà¸ªà¹Œ</t>
  </si>
  <si>
    <t>/3k4J5hO9Z3w60F8ZEQvdnS7DEbh.jpg</t>
  </si>
  <si>
    <t>The nutty tale of six and nine.</t>
  </si>
  <si>
    <t>Comedy, Crime, Mystery, Drama</t>
  </si>
  <si>
    <t>Pira-Pirasong Paraiso</t>
  </si>
  <si>
    <t>A con artist takes on the job of pretending to be one of the long-lost sisters of a young and rich woman. As she navigates a world of cunning and lies, she learns about right and wrong, love and family, and spectacular truths about herself.</t>
  </si>
  <si>
    <t>/2N4LXvTkUwPRkbvyzdmzvtnCHgR.jpg</t>
  </si>
  <si>
    <t>/gELcO56G9EsUj6LSjaDq8VvI8De.jpg</t>
  </si>
  <si>
    <t>Dreamscape Entertainment Television</t>
  </si>
  <si>
    <t>Blackpool</t>
  </si>
  <si>
    <t>Ripley Holden is a small-time entrepreneur desperate to make it big with his new state-of-the-art amusement arcade. The opening extravaganza is overshadowed by the find of a dead body on the premises. DI Carlisle is called in and quickly finds he has more on his mind than murder, when he falls in love with Ripley's long-suffering wife.</t>
  </si>
  <si>
    <t>/9a8x7uScSahUtFcpX4yawIUM2Bm.jpg</t>
  </si>
  <si>
    <t>http://www.bbc.co.uk/drama/blackpool/</t>
  </si>
  <si>
    <t>/nTfqEIqtMbehNWXliWXmu4Ki1E1.jpg</t>
  </si>
  <si>
    <t>Super Dad</t>
  </si>
  <si>
    <t>SÃ¼per Baba</t>
  </si>
  <si>
    <t>/ibiCxfSxJvZdfknh5jiHfduBmFi.jpg</t>
  </si>
  <si>
    <t>Åževket AltuÄŸ Productions</t>
  </si>
  <si>
    <t>Le indagini di Lolita Lobosco</t>
  </si>
  <si>
    <t>Deputy Chief Lolita Lobosco returns to her hometown, Bari, to direct a team of men only. In a world stubbornly ruled by males, she chooses to remain herself against all odds, and uses her skills and devotion to fight prejudices.</t>
  </si>
  <si>
    <t>/vYITdrU0s8CTGKL7AlfTM4WwqAS.jpg</t>
  </si>
  <si>
    <t>https://www.raiplay.it/programmi/leindaginidilolitalobosco</t>
  </si>
  <si>
    <t>/pVhzkegwD88xtpCojN4YBjF1YbJ.jpg</t>
  </si>
  <si>
    <t>Luca Miniero</t>
  </si>
  <si>
    <t>BiBi Film, Zocotoco, RAI</t>
  </si>
  <si>
    <t>Luna Park</t>
  </si>
  <si>
    <t>In 1960s Rome, a meeting between a free-spirited young woman who grew up in her family's circus and a girl of wealthy descent leads to secrets, intrigue, and unexpected loves.</t>
  </si>
  <si>
    <t>/tn6PMr7nWpcGUxr3eAaa9otkFML.jpg</t>
  </si>
  <si>
    <t>https://www.netflix.com/title/81045006</t>
  </si>
  <si>
    <t>/fGABVcpMTfnvjZQ2s50DvTrCqxQ.jpg</t>
  </si>
  <si>
    <t>Isabella Aguilar</t>
  </si>
  <si>
    <t>Princess Tutu</t>
  </si>
  <si>
    <t>Princess Tutu follows Duck, a duck who was transformed into a young girl and takes ballet at a private school. She becomes enamoured of her mysterious schoolmate Mytho, and transforms into Princess Tutu to restore his shattered heart. Mytho's girlfriend Rue transforms into Princess Kraehe to frustrate Tutu's efforts, and Mytho's protective friend Fakir discourages Mytho's burgeoning emotions. When it becomes apparent that Duck, Rue, Mytho, and Fakir are meant to play out the characters in a story by a long-dead writer named Drosselmeyer, they resist their assigned fates and fight to keep the story from becoming a tragedy.</t>
  </si>
  <si>
    <t>/jtQFBCP0GkufnKoTMgFEhvyeVC2.jpg</t>
  </si>
  <si>
    <t>ãƒ—ãƒªãƒ³ã‚»ã‚¹ãƒãƒ¥ãƒãƒ¥</t>
  </si>
  <si>
    <t>/lXPCfdHq3GQxLqTBIQ9QtRZSftS.jpg</t>
  </si>
  <si>
    <t>Hal Film Maker, Imagica Imageworks, dentsu, Marvelous Entertainment, Memory-Tech, King Records</t>
  </si>
  <si>
    <t>Danger Zone</t>
  </si>
  <si>
    <t>Flawless crime techniques, a serial murder case with no assassin investigated!An unsettled case forces the police to cooperate with criminals, go deep into the crime scene and play a final match with the murderer to get justice for the dead. Both heroes join hands to fight strongly, but the undercurrent of this devilâ€™s deal is surging and itâ€™s about to trigger another wave of an even greater deadly crisis!</t>
  </si>
  <si>
    <t>/rf9MfdWgjb4fYmXlwRCdCvZIkwY.jpg</t>
  </si>
  <si>
    <t>é€†å±€</t>
  </si>
  <si>
    <t>/aBIvHDQ9444vbSNW1SrdeHSWA7N.jpg</t>
  </si>
  <si>
    <t>iQiyi, VideoLand Movie</t>
  </si>
  <si>
    <t>We Best Love</t>
  </si>
  <si>
    <t>What's the feeling of being suppressed? Zhou Shu Yi knows about that too well. Since after fifth grade, he has been suppressed by Gao Shi De, falling from forever No.1 to forever No.2. Thus, after Grade 12, he thinks he doesn't have to bear this anymore because they will go to different universities. However, future doesn't come in his way.
At university, he meets Gao Shi De in the PK contest held by his favorite swimming club. Not only does he fail to win in front of his secretly-loved senior but he also almost drowns himself because of cramp. What's worse is that the senior is seeing Gao Shi De. He wonders why Gao Shi De is everywhere?</t>
  </si>
  <si>
    <t>/10SgCRLa7OWgZITkoGXZ8ddjqie.jpg</t>
  </si>
  <si>
    <t>/Atz1RicPQube2aTsx9SblYoG7aM.jpg</t>
  </si>
  <si>
    <t>Tyler Perry's Ruthless</t>
  </si>
  <si>
    <t>A spinoff of "The Oval," follows Ruth Truesdale as she's forced to play nice with a scandalous religious cult of powerful sex crazed fanatics in the hopes of freeing herself and her daughter.</t>
  </si>
  <si>
    <t>/w9jIdhlDrMcW2VcJ7oKFRAuAxpY.jpg</t>
  </si>
  <si>
    <t>https://www.bet.plus/shows/tyler-perrys-ruthless</t>
  </si>
  <si>
    <t>/qYgAnS5tMXMtckAjaj2xemzol4m.jpg</t>
  </si>
  <si>
    <t>At Super Hero High, iconic Super Heroes like Wonder Woman, Supergirl, Batgirl, Harley Quinn, Bumblebee, Poison Ivy, and Katana navigate all the twists and turns of high school. United by friendship, the DC Super Hero Girls empower kids to shine with confidence and courage, especially while they combat those overwhelming, exciting, and awesomely awkward moments of growing up (sometimes super powers can be super stressful!).</t>
  </si>
  <si>
    <t>/sVYt0CvED2sfaXonuYHTBY2QnIh.jpg</t>
  </si>
  <si>
    <t>http://www.dcsuperherogirls.com/</t>
  </si>
  <si>
    <t>/6BIHNmQHktFWkprlKPv7Q5h7Nb7.jpg</t>
  </si>
  <si>
    <t>Gintama 2: The Exceedingly Strange Gintama-chan</t>
  </si>
  <si>
    <t>The adventures of the Yorozuya gang and their friends.</t>
  </si>
  <si>
    <t>/c0iMihxAqWF4GRI6YPBeXxyl7JM.jpg</t>
  </si>
  <si>
    <t>https://pc.video.dmkt-sp.jp/ft/s0007030?campaign=ghp1001864</t>
  </si>
  <si>
    <t>éŠ€é­‚ï¼’-ä¸–ã«ã‚‚å¥‡å¦™ãªéŠ€é­‚ã¡ã‚ƒã‚“-</t>
  </si>
  <si>
    <t>/2TI2ikRMuinLNW5QWUf9C9T8kSB.jpg</t>
  </si>
  <si>
    <t>Yuichi Fukuda</t>
  </si>
  <si>
    <t>dTV</t>
  </si>
  <si>
    <t>Project Runway All Stars</t>
  </si>
  <si>
    <t>The MVPs from past seasons of Project Runway compete for a second chance at runway gold.</t>
  </si>
  <si>
    <t>/sVL4SskMuyeMFLkkHjnuzGWWyao.jpg</t>
  </si>
  <si>
    <t>https://www.mylifetime.com/shows/project-runway-all-stars</t>
  </si>
  <si>
    <t>/cguWV6DO63Be4xJvQBR0hW023F5.jpg</t>
  </si>
  <si>
    <t>You Are My Spring</t>
  </si>
  <si>
    <t>A hotel concierge and a psychiatrist with traumatic childhoods form a heartfelt bond when they become entangled in a perplexing local murder case.</t>
  </si>
  <si>
    <t>/jiLJN9drlf3hmNNZ2knfePVmaOG.jpg</t>
  </si>
  <si>
    <t>http://program.tving.com/tvn/myspring</t>
  </si>
  <si>
    <t>ë„ˆëŠ” ë‚˜ì˜ ë´„</t>
  </si>
  <si>
    <t>/elwXwSRBJHxLqOtSYFztytB7vj.jpg</t>
  </si>
  <si>
    <t>Lee Mi-na</t>
  </si>
  <si>
    <t>Hwa&amp;Dam Pictures</t>
  </si>
  <si>
    <t>Bad Guys: Vile City</t>
  </si>
  <si>
    <t>Ordered to take down a villainous business leader who controls the city, a prosecutor gathers a team of men who may not be so clean themselves.</t>
  </si>
  <si>
    <t>/qHIA0MUGbRTZz9FXxHksh6kvvVS.jpg</t>
  </si>
  <si>
    <t>http://program.tving.com/ocn/badguys2</t>
  </si>
  <si>
    <t>ë‚˜ìœ ë…€ì„ë“¤: ì•…ì˜ ë„ì‹œ</t>
  </si>
  <si>
    <t>/fMMamrvPNUYCRjaGFnFvJWZAiUF.jpg</t>
  </si>
  <si>
    <t>Han Jung-hoon</t>
  </si>
  <si>
    <t>Studio Dragon, Urban Works</t>
  </si>
  <si>
    <t>The Norm Show</t>
  </si>
  <si>
    <t>The Norm Show is an American television sitcom that ran from 1999 through 2001 on the ABC television network.</t>
  </si>
  <si>
    <t>/wB0GFBSouwtFSZ7tnaccfHTFrhQ.jpg</t>
  </si>
  <si>
    <t>/eLZOKtpOIgZnIcEVtQKSDTUuwP0.jpg</t>
  </si>
  <si>
    <t>Norm Macdonald, Bruce Helford</t>
  </si>
  <si>
    <t>Our Only Chance</t>
  </si>
  <si>
    <t>Candela works at a logistics company while she pursues her dream of becoming a singer. Her life changes one night when a multinational record company executive hears her sing in a bar. That same night, Candela meets up with Diego, an old high school classmate of hers who is fighting to be a professional boxer.</t>
  </si>
  <si>
    <t>/8sN8gd8kM22wh7yDZIWFaLfufNj.jpg</t>
  </si>
  <si>
    <t>https://www.disneyplus.com/series/la-ultima/1yXamsdfZDfN</t>
  </si>
  <si>
    <t>La Ãºltima</t>
  </si>
  <si>
    <t>/axcClmqyXbRDXzt1rTWP6Kt7nQT.jpg</t>
  </si>
  <si>
    <t>JoaquÃ­n Oristrell, Jordi CalafÃ­, AnaÃ¯s Schaaff</t>
  </si>
  <si>
    <t>Grupo Ganga Producciones</t>
  </si>
  <si>
    <t>Paris Police 1905</t>
  </si>
  <si>
    <t>When the Paris police's vice squad - on the orders of Police Chief LÃ©pine - begin to clean prostitutes off the city's streets, a man's body is found in the Bois de Boulogne. Inspector Antoine Jouin is entrusted with the investigation.</t>
  </si>
  <si>
    <t>/6YooTyERczEOti5JdvYViMZ9whp.jpg</t>
  </si>
  <si>
    <t>https://www.canalplus.com/series/paris-police-1905/</t>
  </si>
  <si>
    <t>/6EPIQ9DpGEkS9ML2Jn9Ap8UmxSP.jpg</t>
  </si>
  <si>
    <t>Fabien Nury</t>
  </si>
  <si>
    <t>Mary + Jane</t>
  </si>
  <si>
    <t>Jordan and Paige are two twenty-something best friends who run an all-female weed delivery service in Los Angeles. Filled with funny, raw and bizarre adventures, the show explores the uncharted territory as Los Angeles comes out of the Green Closet and gets into high and higher times.</t>
  </si>
  <si>
    <t>http://www.mtv.com/shows/mary-and-jane</t>
  </si>
  <si>
    <t>/fL5xjxdL3xdROpSJ8VYKU504evx.jpg</t>
  </si>
  <si>
    <t>Deborah Kaplan, Harry Elfont</t>
  </si>
  <si>
    <t>Entertainment 360, MTV</t>
  </si>
  <si>
    <t>Woori The Virgin</t>
  </si>
  <si>
    <t>A romantic comedy about a woman  Oh Woo Ri, who intended to remain chaste until marriage, accidentally winds up pregnant while undergoing a medical examination.</t>
  </si>
  <si>
    <t>/ewRZUs1o29bf49Y3A9gFqY4lYUS.jpg</t>
  </si>
  <si>
    <t>https://programs.sbs.co.kr/drama/woorithevirgin/</t>
  </si>
  <si>
    <t>ìš°ë¦¬ëŠ” ì˜¤ëŠ˜ë¶€í„°</t>
  </si>
  <si>
    <t>/vYbah2lzD3kVqk9dTLPOF2GlZXa.jpg</t>
  </si>
  <si>
    <t>Jeong Jeong-hwa</t>
  </si>
  <si>
    <t>Group Eight, Studio S</t>
  </si>
  <si>
    <t>Bill &amp; Ted's Excellent Adventures</t>
  </si>
  <si>
    <t>The misadventures of two time-travelling slackers as they travel into the distant past and future.</t>
  </si>
  <si>
    <t>/hvLjMoZ9StBSeSYPAZBlrwU0ifR.jpg</t>
  </si>
  <si>
    <t>http://www.billandted.org</t>
  </si>
  <si>
    <t>/oN9qQv593rlN9qpRNF2sATtyOFg.jpg</t>
  </si>
  <si>
    <t>Nelson Entertainment, Hanna-Barbera Productions, DiC Entertainment, Orion Television</t>
  </si>
  <si>
    <t>The Only Way Is Essex</t>
  </si>
  <si>
    <t>Part soap opera, part reality show, TOWIE follows the lives, loves and scandals of a group of real-life Essex guys and girls. Cameras capture the happenings at all kinds of glamorous locations as the cast meet up in nail bars, nightclubs and salons.Â Each episode features action filmed just a few days previously.</t>
  </si>
  <si>
    <t>/sdLyOZjdfJeSkKxjxSo07FYYnmp.jpg</t>
  </si>
  <si>
    <t>http://www.itv.com/essex</t>
  </si>
  <si>
    <t>/71rik6FBbM6THkt2YKBzpxXskC0.jpg</t>
  </si>
  <si>
    <t>Ruth Wrigley, Tony Wood</t>
  </si>
  <si>
    <t>MasterChef Brasil</t>
  </si>
  <si>
    <t>Brazilian version of the competitive cooking reality show where amateur and home chefs compete for the title of MasterChef.</t>
  </si>
  <si>
    <t>/6QHV7xdcUgU53uWBx8BfUfsUl3C.jpg</t>
  </si>
  <si>
    <t>http://band.com.br/masterchef</t>
  </si>
  <si>
    <t>/tdhpC9YY3MEl3jdWlmIxGudALWD.jpg</t>
  </si>
  <si>
    <t>es, fr, pt</t>
  </si>
  <si>
    <t>Band</t>
  </si>
  <si>
    <t>EspaÃ±ol, FranÃ§ais, PortuguÃªs</t>
  </si>
  <si>
    <t>Cuatro Cabezas, Endemol Shine Brasil, Discovery Networks Brasil, Band, Warner Bros. Discovery Brasil, Eyeworks Film &amp; TV Drama</t>
  </si>
  <si>
    <t>Runaway</t>
  </si>
  <si>
    <t>Mehmet, a war photographer, Ilker, a reporter friend of Mehmet, and a group from Germany, with an activist called Zeynep among them, cross the border illegally to visit a Yazidi village. The village is then raided by a radical terrorist organization, and they get captured. They are going to have to put up the fight of their lives to escape.</t>
  </si>
  <si>
    <t>/lPwCXz5i6GYbzLe23ATjNXgEHPM.jpg</t>
  </si>
  <si>
    <t>https://www.disneyplus.com/series/kacs/5k4MxokZRc6V</t>
  </si>
  <si>
    <t>KaÃ§Ä±ÅŸ</t>
  </si>
  <si>
    <t>/aCQZIvBvMVrJaSq3t49nf9NbjBO.jpg</t>
  </si>
  <si>
    <t>O3 Turkey Medya, Same Films</t>
  </si>
  <si>
    <t>All or Nothing</t>
  </si>
  <si>
    <t>For the first time in history, Amazon and NFL Films present an unprecedented inside look at the lives of players, coaches and owners of a franchise over the course of an entire NFL season. Witness the real life, behind the scenes journey on the field, off the field, and everything in between.</t>
  </si>
  <si>
    <t>/AmGQBDlfwbZVrmyIrYavdfUKip3.jpg</t>
  </si>
  <si>
    <t>https://www.amzn.com/B01GF3WPU8</t>
  </si>
  <si>
    <t>/a3VFOFuhHXcXVmvHIUVDA4K8KFo.jpg</t>
  </si>
  <si>
    <t>Amazon Studios, NFL Films</t>
  </si>
  <si>
    <t>A Nero Wolfe Mystery</t>
  </si>
  <si>
    <t>Genius detective Nero Wolfe and his right-hand man, Archie Goodwin, solve seemingly impossible crimes.</t>
  </si>
  <si>
    <t>/28eVv1l4Yn1C0SMRyvwAnLagQ1G.jpg</t>
  </si>
  <si>
    <t>http://web.archive.org/web/20020806020809/www.aande.com/tv/shows/nerowolfe/home.html</t>
  </si>
  <si>
    <t>/VT1DGePeuqweHp13Ce6b3PnTXr.jpg</t>
  </si>
  <si>
    <t>Mystery, Drama, Comedy, Crime, Family</t>
  </si>
  <si>
    <t>Jaffe/Braunstein Films, Pearson Television International, NW Productions Services, A+E Studios</t>
  </si>
  <si>
    <t>Missing Nine</t>
  </si>
  <si>
    <t>Story about an unexpected plane crash that causes a widespread panic in South Korea due to the disappearance of nine people, including some influential figures in the entertainment industry. Seo Joon O used to be a popular singer, but he isn't popular anymore. Now, he works as a reporter for a TV entertainment show. He and his stylist Ra Bong-Hee land on a deserted island.</t>
  </si>
  <si>
    <t>/ltnApA9rg54hJ2rbwPck14TOdwp.jpg</t>
  </si>
  <si>
    <t>http://www.imbc.com/broad/tv/drama/missing9/</t>
  </si>
  <si>
    <t>ë¯¸ì”½ë‚˜ì¸</t>
  </si>
  <si>
    <t>/2bzbCpDruScU8J8b9jtuiV3QA2K.jpg</t>
  </si>
  <si>
    <t>The First World War</t>
  </si>
  <si>
    <t>This ten-part docuseries tells the comprehensive story of the First World War, featuring excerpts written by Winston Churchill, Karen Blixen, Georges ClÃ©menceau, David Lloyd George, Siegfried Sassoon and Rudolf Hess.</t>
  </si>
  <si>
    <t>/6KvJpdy4wGafX06lZU6z3yOS8oK.jpg</t>
  </si>
  <si>
    <t>/uhSaKP54QxE7CZ7vQ0hvHX6mWWq.jpg</t>
  </si>
  <si>
    <t>Wark Clements, Hamilton Film Partnership</t>
  </si>
  <si>
    <t>Dancing on the Edge</t>
  </si>
  <si>
    <t>An explosive 1930s drama following a jazz band in London at a time of huge change.</t>
  </si>
  <si>
    <t>/2E2MWh9kyABlDYhDiqh3F7XKRZm.jpg</t>
  </si>
  <si>
    <t>http://www.bbc.co.uk/programmes/p013qqwt</t>
  </si>
  <si>
    <t>/AdP0aGZOWKy3IFkmgfGVupfOplM.jpg</t>
  </si>
  <si>
    <t>Stephen Poliakoff</t>
  </si>
  <si>
    <t>Lipsync Productions, Playground Entertainment, Endgame Entertainment, Creative England, Ruby Film and Television</t>
  </si>
  <si>
    <t>Utawarerumono</t>
  </si>
  <si>
    <t>Hakuoro has lost his memory after succumbing to serious injuries. But thanks to an elderly woman and her granddaughter Eruruu, he is nursed back to health. His face is covered by a strange irremovable mask and he occasionally sees beastly visions. Eruruu now cares for him as he becomes accustomed to the village and its inhabitants, who all bear strange ears (the women also have tails). Though these people venerate the forces of nature, desecration of an altar forces them to take drastic measures to preserve their lives from the wrath of Mutikapa-sama, guardian of the forest.</t>
  </si>
  <si>
    <t>/61wohujGWIWPRFxereT1o7uCArN.jpg</t>
  </si>
  <si>
    <t>https://utawarerumono.jp/</t>
  </si>
  <si>
    <t>ã†ãŸã‚ã‚Œã‚‹ã‚‚ã®</t>
  </si>
  <si>
    <t>/ckMwBMGxF2tfEB8wfebGWdgcaPm.jpg</t>
  </si>
  <si>
    <t>OLM, White Fox, AQUAPLUS</t>
  </si>
  <si>
    <t>She and Her Cat -Everything Flows-</t>
  </si>
  <si>
    <t>The simple, charming series follows Kanojo as she job hunts and experiences various changes in her life, all while her cat Daru remains the supportive constant.</t>
  </si>
  <si>
    <t>/twTEgB381HVcoXPy9MNgK9Rvr1k.jpg</t>
  </si>
  <si>
    <t>http://www.kanoneko.com</t>
  </si>
  <si>
    <t>å½¼å¥³ã¨å½¼å¥³ã®çŒ« -Everything Flows-</t>
  </si>
  <si>
    <t>/cCBEORZpoB3Q8jzsNs9nLwxAvlq.jpg</t>
  </si>
  <si>
    <t>Carlo &amp; Malik</t>
  </si>
  <si>
    <t>Inspector Carlo Guerrieri, a veteran police officer from Rome, finds himself partnered with a rookie who was born in Ivory Coast but raised in the capital.</t>
  </si>
  <si>
    <t>/71mJFrCIpOR67EPcdVWXmorSiew.jpg</t>
  </si>
  <si>
    <t>http://www.raitalia.it/dl/PortaliRai/Programmi/PublishingBlock-bfe4cedd-d5a6-4daa-bcc9-33078d07ab3a.html?ContentItem-e7c1038b-6fc6-43e5-9c80-244f5782dee4</t>
  </si>
  <si>
    <t>Nero a metÃ </t>
  </si>
  <si>
    <t>/mOjH1IswbvwF1tXi3FZ9fD9zdEn.jpg</t>
  </si>
  <si>
    <t>The Night Logan Woke Up</t>
  </si>
  <si>
    <t>On a cold October night in 1991, an unspeakable event rocks a small town in Quebec, forever haunting a family who tries to hide their dark secret. Thirty years later these secrets buried deep in the past resurface, sending the family on an unstoppable pursuit of reconciliation.</t>
  </si>
  <si>
    <t>/zkfq8jiUtn2MKUMp44El8yTeJ1N.jpg</t>
  </si>
  <si>
    <t>https://www.clubillico.com/series/s/501307942638_La-nuit-o%C3%B9-Laurier-Gaudreault-sest-r%C3%A9veill%C3%A9</t>
  </si>
  <si>
    <t>La nuit oÃ¹ Laurier Gaudreault s'est rÃ©veillÃ©</t>
  </si>
  <si>
    <t>/hgrvVqiZ1ROD78edrq7aqPBThFR.jpg</t>
  </si>
  <si>
    <t>Xavier Dolan</t>
  </si>
  <si>
    <t>Club Illico</t>
  </si>
  <si>
    <t>Productions Nanoby</t>
  </si>
  <si>
    <t>StarBeam</t>
  </si>
  <si>
    <t>Zoey is excited to tackle second grade, but when danger beckons, she sneaks away and with her signature call out and transforms into StarBeam, the speediest, most powerful and most enthusiastic superhero to ever sip from a juicebox.</t>
  </si>
  <si>
    <t>/xQAEXoSlnY7t8BAsLxPqrDhfmmd.jpg</t>
  </si>
  <si>
    <t>https://www.netflix.com/title/80215155</t>
  </si>
  <si>
    <t>/ijJruqW5r7YtxUfWHbcV49y8NJ8.jpg</t>
  </si>
  <si>
    <t>Jason Netter, Loris Kramer Lunsford</t>
  </si>
  <si>
    <t>Kickstart</t>
  </si>
  <si>
    <t>I've Somehow Gotten Stronger When I Improved My Farm-Related Skills.</t>
  </si>
  <si>
    <t>Al Wayne loves farming â€” and we donâ€™t mean the video game sim. He wants to be a literal farmer, but in the process of improving his agriculture skills, he somehow winds up maxing out his overall character stats! Heâ€™s superpowered in the most unexpected of ways with abilities even the strongest of heroes would envy. Alas, all he wants is an idyllic farmer's life, but with demons and monsters invading the realm, Al may have to take up the mantle of hero just to keep his dreams from withering away!</t>
  </si>
  <si>
    <t>/jFWPKQZxILLwq7MzLqT2kDfLzSC.jpg</t>
  </si>
  <si>
    <t>https://nouminkanren.com</t>
  </si>
  <si>
    <t>è¾²æ°‘é–¢é€£ã®ã‚¹ã‚­ãƒ«ã°ã£ã‹ä¸Šã’ã¦ãŸã‚‰ä½•æ•…ã‹å¼·ããªã£ãŸã€‚</t>
  </si>
  <si>
    <t>/8TTveKSNr23SRib4Q4C3yy9dszz.jpg</t>
  </si>
  <si>
    <t>Studio A-CAT</t>
  </si>
  <si>
    <t>The Invisible Line</t>
  </si>
  <si>
    <t>The birth of the Basque terrorist gang ETA and its first attack, of which JosÃ© Antonio Pardines, a Guardia Civil traffic officer, was the victim.</t>
  </si>
  <si>
    <t>/qgDGhir1yHU8gYzCXZitf6BebY2.jpg</t>
  </si>
  <si>
    <t>https://lalineainvisible.movistarplus.es</t>
  </si>
  <si>
    <t>La lÃ­nea invisible</t>
  </si>
  <si>
    <t>/7uGRPutjPwxGSq3rHDluqrADkXp.jpg</t>
  </si>
  <si>
    <t>Abel GarcÃ­a Roure</t>
  </si>
  <si>
    <t>eu, es</t>
  </si>
  <si>
    <t>euskera, EspaÃ±ol</t>
  </si>
  <si>
    <t>Movistar+, Sentido Films, Corte y ConfecciÃ³n de PelÃ­culas</t>
  </si>
  <si>
    <t>Behind the Attraction</t>
  </si>
  <si>
    <t>Behind The Attraction takes viewers into the history of how popular Disney attractions and destinations came to be, how they have changed over time, and how fans continue to obsess over them.</t>
  </si>
  <si>
    <t>/dWBjDWsm4eG2LulMyowS9xriL9t.jpg</t>
  </si>
  <si>
    <t>https://www.disneyplus.com/series/behind-the-attraction/5T3ZYTt94CmQ</t>
  </si>
  <si>
    <t>/yYQAzT4G0Y3b2LJAlspBUmk9iEb.jpg</t>
  </si>
  <si>
    <t>The famous Disney Parks attractions you know. The true stories you don't.</t>
  </si>
  <si>
    <t>Seven Bucks Productions, The Nacelle Company</t>
  </si>
  <si>
    <t>Princess Jellyfish</t>
  </si>
  <si>
    <t>Amamizukan is an apartment complex where no boys are allowed. Tsukimi, a girl who adores jellyfish, lives there happily with her friends who all have nerdy obsessions of their own. Their peaceful lives gradually start to change when a beautiful woman helps Tsukimi out of a pinch. She stays overnight at the apartmentsâ€”but it turns out "she" is really a "he".</t>
  </si>
  <si>
    <t>/vQVIKgybdM4j714ZpGSAUj6If4j.jpg</t>
  </si>
  <si>
    <t>https://kuragehime.net/</t>
  </si>
  <si>
    <t>æµ·æœˆå§« ã€œãã‚‰ã’ã²ã‚ã€œ</t>
  </si>
  <si>
    <t>/qRE7eZgIfem4NBSSugQNO7dCuG5.jpg</t>
  </si>
  <si>
    <t>Brain's Base, dentsu, Asmik Ace Entertainment</t>
  </si>
  <si>
    <t>Success</t>
  </si>
  <si>
    <t>hr</t>
  </si>
  <si>
    <t>Follow the intertwining stories of four strangers who are bound together by a violent event.</t>
  </si>
  <si>
    <t>/oU7i2pnyYesbz666T5sseqsRzOq.jpg</t>
  </si>
  <si>
    <t>Uspjeh</t>
  </si>
  <si>
    <t>/npoqCHxv7yjezVvCuZdrQgBX2dg.jpg</t>
  </si>
  <si>
    <t>Danis TanoviÄ‡</t>
  </si>
  <si>
    <t>HR</t>
  </si>
  <si>
    <t>Hrvatski</t>
  </si>
  <si>
    <t>Croatia</t>
  </si>
  <si>
    <t>Swimming with Sharks</t>
  </si>
  <si>
    <t>When Lou Simms starts her internship at Fountain Pictures she seems like a naÃ¯ve Hollywood newcomer, awestruck by the studioâ€™s notorious CEO, Joyce Holt. In truth, Lou has done extensive research on Joyce and landing this internship was no happy accident. As Louâ€™s obsession grows, she will do anything to get close to her idol.</t>
  </si>
  <si>
    <t>/8qdU0KjhB3fSpXI33RKc7NREJtV.jpg</t>
  </si>
  <si>
    <t>https://therokuchannel.roku.com/details/eeb0a78b7a9657ae82074af108518b2b/swimming-with-sharks</t>
  </si>
  <si>
    <t>/kiBuVgOdEYAx2kApt5FJ4SXiczz.jpg</t>
  </si>
  <si>
    <t>Kathleen Robertson</t>
  </si>
  <si>
    <t>The Roku Channel</t>
  </si>
  <si>
    <t>Ming Dynasty in 1566</t>
  </si>
  <si>
    <t>A series based on the events in the reign of the Jiajing Emperor of the Ming dynasty.</t>
  </si>
  <si>
    <t>/vH40eRsCl5gtSp6LBXcDCpyotyx.jpg</t>
  </si>
  <si>
    <t>å¤§æ˜ŽçŽ‹æœ1566</t>
  </si>
  <si>
    <t>/fxuofjUugGyHpahh1oBo1xSNEw0.jpg</t>
  </si>
  <si>
    <t>My Life as Inukai-san's Dog.</t>
  </si>
  <si>
    <t>The story follows the protagonist who wakes up one day transformed as Pochita, a pet dog of his cool and beautiful classmate Karen Inukai.</t>
  </si>
  <si>
    <t>/3S6s0vGaqekNkrp9gmVzOIrJLjI.jpg</t>
  </si>
  <si>
    <t>https://inuhiro-anime.com</t>
  </si>
  <si>
    <t>çŠ¬ã«ãªã£ãŸã‚‰å¥½ããªäººã«æ‹¾ã‚ã‚ŒãŸã€‚</t>
  </si>
  <si>
    <t>/l1rMliOKZXpsY9SP6ZgCfSmhaxC.jpg</t>
  </si>
  <si>
    <t>Quad</t>
  </si>
  <si>
    <t>Love Thy Neighbor</t>
  </si>
  <si>
    <t>Gun-toting Grandma Hattie has been given her own sitcom. Managing the Love Train Diner with her brother-in-law Floyd, she dishes out justice in the best way; with love.</t>
  </si>
  <si>
    <t>http://www.oprah.com/app/love-thy-neighbor.html</t>
  </si>
  <si>
    <t>/e6tG9AQBgBT2mBDxKJVdLbQchdy.jpg</t>
  </si>
  <si>
    <t>Indian Predator: The Butcher of Delhi</t>
  </si>
  <si>
    <t>A series of mutilated bodies and taunting notes left outside a Delhi jail sends police hunting for a seasoned killer with a grudge against the system.</t>
  </si>
  <si>
    <t>/qXio38JA0CSyIHBoEkr6iWknWMR.jpg</t>
  </si>
  <si>
    <t>https://www.netflix.com/title/81252894</t>
  </si>
  <si>
    <t>à¤‡à¤‚à¤¡à¤¿à¤¯à¤¨ à¤ªà¥à¤°à¥€à¤¡à¥‡à¤Ÿà¤°: à¤¦à¤¿à¤²à¥à¤²à¥€ à¤•à¤¾ à¤•à¤¸à¤¾à¤ˆ</t>
  </si>
  <si>
    <t>/kC6CSCUQlb1MayCrtBqC1Rt0Ec7.jpg</t>
  </si>
  <si>
    <t>India Today, VICE Media</t>
  </si>
  <si>
    <t>A French Village</t>
  </si>
  <si>
    <t>The stories of the people of Villeneuve, a fictional subprefecture, in the Jura, in Germanâ€“occupied France during the Second World War.</t>
  </si>
  <si>
    <t>/5Orq1SaqhjbuyJcA77GFA4hyt1D.jpg</t>
  </si>
  <si>
    <t>https://www.france.tv/france-3/un-village-francais/</t>
  </si>
  <si>
    <t>Un village franÃ§ais</t>
  </si>
  <si>
    <t>/269o4Ti0R7u54lJOhTWIXjh76T3.jpg</t>
  </si>
  <si>
    <t>FrÃ©dÃ©ric Krivine, Philippe Triboit, Emmanuel DaucÃ©</t>
  </si>
  <si>
    <t>Dark Side of the Moon</t>
  </si>
  <si>
    <t>For the last three years police Lieutenant Mikhail Solovyev has been chasing a maniac. The capital is petrified by this scourge of society who is leaving dead bodies in his wake. At the moment of his capture and arrest, a maniac crashes into Mikhail, causing the lieutenant`s death...Soloviev comes back to life after the accident and discovers that he has moved back in time and ended up in 1979 in his father`s body. Understanding nothing about this acci- dent, the lieutenant is trying to adapt to his new life. Coincidently, he works as a soviet police officer at the same time he is discover- ing his chances to get back...</t>
  </si>
  <si>
    <t>/23O6ouPcoQ30kPlr8UqAMYrptKN.jpg</t>
  </si>
  <si>
    <t>ÐžÐ±Ñ€Ð°Ñ‚Ð½Ð°Ñ ÑÑ‚Ð¾Ñ€Ð¾Ð½Ð° Ð›ÑƒÐ½Ñ‹</t>
  </si>
  <si>
    <t>/flPnlvzDd1od28RKLUCVzwPEdoU.jpg</t>
  </si>
  <si>
    <t>Aleksandr Kott, Aleksandr Tsekalo</t>
  </si>
  <si>
    <t>Channel One, Friday!</t>
  </si>
  <si>
    <t>Sreda, Cinemaword</t>
  </si>
  <si>
    <t>Bloody Heart</t>
  </si>
  <si>
    <t>It is a fictional historical drama about the story of King Seonjong who ascends to the throne due to a rebellion, and Lee Tae who becomes the King after him.</t>
  </si>
  <si>
    <t>/2TkpINU0bQzOhSq29PpZMknpqdj.jpg</t>
  </si>
  <si>
    <t>https://program.kbs.co.kr/2tv/drama/bloodyheart</t>
  </si>
  <si>
    <t>ë¶‰ì€ ë‹¨ì‹¬</t>
  </si>
  <si>
    <t>/cTiempmGquBdYhsd3Yyk1gCmV08.jpg</t>
  </si>
  <si>
    <t>GnG Production</t>
  </si>
  <si>
    <t>Dark/Web</t>
  </si>
  <si>
    <t>A horror anthology series that explores the dangers of a totally connected world.</t>
  </si>
  <si>
    <t>/hpLe5awFDbhUid4tex7QRIDMS3Z.jpg</t>
  </si>
  <si>
    <t>https://www.amazon.com/dp/B07VBR1GFQ</t>
  </si>
  <si>
    <t>/rqDwDcOBwOwSiu5iC37NvTx5B3M.jpg</t>
  </si>
  <si>
    <t>Michael Nardelli, Tim Nardelli, Mario Miscione</t>
  </si>
  <si>
    <t>Felt Films</t>
  </si>
  <si>
    <t>Followers</t>
  </si>
  <si>
    <t>When an aspiring actress hits it big thanks to a candid Instagram post, the lives of several Tokyo women cross as they struggle to define happiness IRL.</t>
  </si>
  <si>
    <t>/ze2x0cBmG4Px9CP3eLDc7BWprK.jpg</t>
  </si>
  <si>
    <t>https://www.netflix.com/title/80233221</t>
  </si>
  <si>
    <t>/rvlLzHf8GhzJ7YSlClkgg0xGcaY.jpg</t>
  </si>
  <si>
    <t>Follow your truth.</t>
  </si>
  <si>
    <t>Mika Ninagawa</t>
  </si>
  <si>
    <t>PARCO</t>
  </si>
  <si>
    <t>Bachelor in Paradise</t>
  </si>
  <si>
    <t>Some of The Bachelor's biggest stars and villains are back. They all left The Bachelor or The Bachelorette with broken hearts, but now they know what it really takes to find love, and on Bachelor in Paradise they'll get a second chance to find their soul mates. Contestants live together in an isolated romantic paradise in Mexico and we follow these former bachelors and bachelorettes as they explore new romantic relationships.</t>
  </si>
  <si>
    <t>/45UxzOHiGmBWnLobcX91kp87o1C.jpg</t>
  </si>
  <si>
    <t>http://abc.go.com/shows/bachelor-in-paradise</t>
  </si>
  <si>
    <t>/7wNqIeb1SBaB6xVhojjERnrzYES.jpg</t>
  </si>
  <si>
    <t>Dino Boy en el valle perdido</t>
  </si>
  <si>
    <t>/2Qz5WVAzhf8VcFRb9P9UVOF1pNb.jpg</t>
  </si>
  <si>
    <t>/t0LK7rM8PtMBsAqGsuB2Gd6uA2g.jpg</t>
  </si>
  <si>
    <t>Gordon's Great Escape</t>
  </si>
  <si>
    <t>Gordon's Great Escape is a television series presented by chef Gordon Ramsay.
Series 1 follows Ramsay's first visit to India, where he explores the country's culinary traditions. Produced by One Potato Two Potato, in association with Optomen, the series aired on three consecutive nights between 18 to 20 January 2010 as part of Channel 4's 'Indian Winter' promotion.
The second series aired in May 2011, where Ramsay explored the culinary traditions of Southeast Asia, visiting Thailand, Cambodia, Malaysia, and Vietnam.</t>
  </si>
  <si>
    <t>/k0m5bGK2UtCLdjkMmCCbagUv98.jpg</t>
  </si>
  <si>
    <t>http://www.channel4.com/food/on-tv/gordon-s-great-escape/</t>
  </si>
  <si>
    <t>/ppcwsWX2RPghKkJgjYv3AIVciPC.jpg</t>
  </si>
  <si>
    <t>Spirit Riding Free: Riding Academy</t>
  </si>
  <si>
    <t>In a small Western town a young girl from the city forms a tight bond with wild horse Spirit while having adventures with her friends.</t>
  </si>
  <si>
    <t>/xN9mw9I4JnnRMFTcHLFtnv5hDkH.jpg</t>
  </si>
  <si>
    <t>https://www.netflix.com/title/81054417</t>
  </si>
  <si>
    <t>/1P73hdMxOmxeWySMA8RDvmS1dQ4.jpg</t>
  </si>
  <si>
    <t>Kids, Animation, Family, Action &amp; Adventure</t>
  </si>
  <si>
    <t>Aury Wallington, Jim Schumann</t>
  </si>
  <si>
    <t>Mine Three-Body</t>
  </si>
  <si>
    <t>/v5aCQiEaIXoVc1qAjtpYrQIaJyb.jpg</t>
  </si>
  <si>
    <t>https://www.bilibili.com/bangumi/media/md28223557</t>
  </si>
  <si>
    <t>æˆ‘çš„ä¸‰ä½“</t>
  </si>
  <si>
    <t>/5UQGL5cvnzPemC2Wuw3xkPhUJxz.jpg</t>
  </si>
  <si>
    <t>Liu Cixin, æŽåœ³å®œ</t>
  </si>
  <si>
    <t>Youku, bilibili, Tencent Video, AcFun</t>
  </si>
  <si>
    <t>Helium Flash, The Three-Body Universe</t>
  </si>
  <si>
    <t>Nickelodeon GUTS</t>
  </si>
  <si>
    <t>This action-packed half-hour lets kids loose in a fantasy sports landscape filled with crazy obstacles. Basketball is taken to its limits in Slam Dunk while rock climbing reaches new heights on the Aggro Crag.</t>
  </si>
  <si>
    <t>/riyNUMTl9It399TAho7JxcrgzWN.jpg</t>
  </si>
  <si>
    <t>https://www.paramountplus.com/shows/guts</t>
  </si>
  <si>
    <t>/qa9XO8X9t5htchvgR54g3aBUEbW.jpg</t>
  </si>
  <si>
    <t>Do you have it?</t>
  </si>
  <si>
    <t>Action &amp; Adventure, Kids, Reality</t>
  </si>
  <si>
    <t>Albie Hecht, Scott Fishman, Byron Taylor</t>
  </si>
  <si>
    <t>Starlake Films, Media Network, Nickelodeon Productions</t>
  </si>
  <si>
    <t>Nyaruko: Crawling With Love!</t>
  </si>
  <si>
    <t>Mahiro Yasaka is just an ordinary high school student, until one day he is suddenly attacked by a dangerous monster. Just when everything seems to be lost, he is saved by a strange girl named Nyaruko, who claims to be the shape-shifting deity Nyarlathotep from horror author H. P. Lovecraft's Cthulhu Mythos.</t>
  </si>
  <si>
    <t>/87bpdbzhwrR3HmPVyVNeMlRVDn0.jpg</t>
  </si>
  <si>
    <t>http://www.nyaruko.com/</t>
  </si>
  <si>
    <t>é€™ã„ã‚ˆã‚Œ!ãƒ‹ãƒ£ãƒ«å­ã•ã‚“</t>
  </si>
  <si>
    <t>/37tfOPuIout9BJbyuJfGIjy6n0n.jpg</t>
  </si>
  <si>
    <t>AT-X, TV Tokyo, TV Aichi, TV Osaka, Niconico, Bandai Channel, d Anime Store, GyaO!</t>
  </si>
  <si>
    <t>Camping</t>
  </si>
  <si>
    <t>A not-so-happily married couple's meticulously planned camping trip is derailed by uninvited guests and forces of nature, turning the weekend into a test of marriage and friendships.</t>
  </si>
  <si>
    <t>/x05jQYN0lLrf70LNxuLOU3RCQx1.jpg</t>
  </si>
  <si>
    <t>https://www.hbo.com/camping</t>
  </si>
  <si>
    <t>/qOHuHzUVTFoGORQVZ3KOndIitIS.jpg</t>
  </si>
  <si>
    <t>They're not equipped for this.</t>
  </si>
  <si>
    <t>Lena Dunham, Jenni Konner</t>
  </si>
  <si>
    <t>A Casual Romance Productions, Baby Cow Productions</t>
  </si>
  <si>
    <t>Tucker Carlson Tonight</t>
  </si>
  <si>
    <t>Veteran political journalist Tucker Carlson hosts this nightly series that bears his name. Fox News describes the show as an "hour of spirited debate and powerful reporting," with Carlson taking on issues that viewers care about. He is joined by guests to help him discuss issues that don't seem to get much coverage in other parts of the media. Regular segments include Carlson calling out political correctness that goes too far and putting overblown social-media outrage in its place, all done in what the network calls "his signature style."</t>
  </si>
  <si>
    <t>/elP2B4VzVlNd3lkwIcLhMFpEwqx.jpg</t>
  </si>
  <si>
    <t>https://www.foxnews.com/shows/tucker-carlson-tonight</t>
  </si>
  <si>
    <t>/8DpGOur6dH43B9JNDpSqUVlbZII.jpg</t>
  </si>
  <si>
    <t>Age of the Living Dead</t>
  </si>
  <si>
    <t>In an America quarantined by the rest of the world, humans and vampires co-exist on opposite coasts thanks to a peace treaty, while each side plots to destroy the other.</t>
  </si>
  <si>
    <t>/8IAzo8sr06ZKfBRQHFNWeyYL4la.jpg</t>
  </si>
  <si>
    <t>/km8EJO5ZlafMt5AFOOumfP9vMY7.jpg</t>
  </si>
  <si>
    <t>Simon Phillips</t>
  </si>
  <si>
    <t>Fox Action Movies</t>
  </si>
  <si>
    <t>The O'Reilly Factor</t>
  </si>
  <si>
    <t>The O'Reilly Factor, originally titled The O'Reilly Report from 1996 to 1998 and often called The Factor, is an American talk show on the Fox News Channel hosted by commentator Bill O'Reilly, who often discusses current controversial political issues with guests.</t>
  </si>
  <si>
    <t>http://www.foxnews.com/oreilly/</t>
  </si>
  <si>
    <t>Bill O'Reilly</t>
  </si>
  <si>
    <t>Fox News Channel</t>
  </si>
  <si>
    <t>Mammals</t>
  </si>
  <si>
    <t>The story of Jamie, a Michelin-starred chef whose world implodes when he discovers shocking secrets about his pregnant wife, Amandine. Jamie finds himself hunting for answers with the help of his brother-in-law Jeff. Through this hunt, the cracks in Jeffâ€™s marriage to Jamieâ€™s sister Lue also widen.</t>
  </si>
  <si>
    <t>/kyjQv6RtTOVWsMRR0aC8plhMMo2.jpg</t>
  </si>
  <si>
    <t>https://www.amazon.co.uk/dp/B0B8T6XVSJ</t>
  </si>
  <si>
    <t>/poSN0H5RWqQBZJxPUGyPY1JqppN.jpg</t>
  </si>
  <si>
    <t>Jez Butterworth, James Richardson</t>
  </si>
  <si>
    <t>Street Hassle, Vertigo Films</t>
  </si>
  <si>
    <t>Who Killed Garrett Phillips?</t>
  </si>
  <si>
    <t>The documentary examines and chronicles the years following the 2011 murder of 12-year-old Garrett Phillips and the subsequent trial of Clarkson University soccer coach Oral "Nick" Hillary.</t>
  </si>
  <si>
    <t>/7O7hmeNMr9IyiFkSjbqWAVa6tO7.jpg</t>
  </si>
  <si>
    <t>https://www.hbo.com/documentaries/who-killed-garrett-phillips</t>
  </si>
  <si>
    <t>/5514E6S44pF430rs1fpBBhvDV68.jpg</t>
  </si>
  <si>
    <t>HBO Documentary Films</t>
  </si>
  <si>
    <t>Marry Me, or Not?</t>
  </si>
  <si>
    <t>Opposites attract, but can a lasting relationship survive between two very different people? Cai Huan Zhen works in the tourism industry and is a top performer at her job. She is a meticulous planner and plans out every detail of her professional and personal life. She is a romantic and strives to find true love in every relationship. On the other hand, He Meng is a successful lawyer who specializes in helping his clients through messy divorces. He has never lost a case, but a side effect of his profession is that he doesnâ€™t believe in a happy marriage. He wants to avoid the entanglements of marriage altogether in his personal life. Could romance survive with this unlikely couple?</t>
  </si>
  <si>
    <t>/8WzxY9BJeCQHtiZy3WskHxRL6XZ.jpg</t>
  </si>
  <si>
    <t>http://mv.ctv.com.tw/opencms/2015/marrymeornot/</t>
  </si>
  <si>
    <t>å¿…å¨¶å¥³äºº</t>
  </si>
  <si>
    <t>/zyDJ546YyOe7ihkEajRug2nf04M.jpg</t>
  </si>
  <si>
    <t>Yu Zhong Zhong</t>
  </si>
  <si>
    <t>CTV Main Channel</t>
  </si>
  <si>
    <t>Game On</t>
  </si>
  <si>
    <t>Following the lives of three 20-somethings sharing a flat in Battersea. They're young, bright and sexy - so why aren't they having a good time ? Join Matthew (the agoraphobic, self-obsessed, macho man); Martin (the wimpish, sex-starved underdog) and Mandy (the gorgeous blonde, who always ends up with the wrong men), in this outrageously funny flat-share comedy that is anything but politically correct.</t>
  </si>
  <si>
    <t>/l8obW2p8irzAdt0WRVY5yvwS1PT.jpg</t>
  </si>
  <si>
    <t>http://bbc.co.uk/comedy/gameon/</t>
  </si>
  <si>
    <t>/g1Pfoog8aMaRqInVgtCtJn7BjWl.jpg</t>
  </si>
  <si>
    <t>Andrew Davies, Bernadette Davis</t>
  </si>
  <si>
    <t>Call Center</t>
  </si>
  <si>
    <t>Moscow. High rise. Here, on the 12th floor, is the office of the call center "Online Store for Adults". One morning, twelve people who are in the office suddenly find out that there is a bomb in the room. The voices of the unknowns who introduced themselves as Dad and Mom threaten to blow it up at any time if the hostages do not follow their instructions. While the countdown is going on, they will have to experience the absolute power of invisible sadists and learn something about each otherâ€™s life that they did not even suspect.</t>
  </si>
  <si>
    <t>/ivtUrpk4Z6n9jaZ69GdJpQC6Ics.jpg</t>
  </si>
  <si>
    <t>https://callcentr.tnt-online.ru</t>
  </si>
  <si>
    <t>ÐšÐ¾Ð»Ð»-Ñ†ÐµÐ½Ñ‚Ñ€</t>
  </si>
  <si>
    <t>/dDfbrxJlsYMtFkdBh01GFZhkOdY.jpg</t>
  </si>
  <si>
    <t>Alexey Chupov, Natalya Merkulova</t>
  </si>
  <si>
    <t>The Legend of Zorro</t>
  </si>
  <si>
    <t>Diego Vega returns from his study trip to discover his homeland is under the army's dictatorship. Diego, refusing to watch idly, disguises himself as Zorro to protect the weak and oppressed. Diego is not a coward but he is unable to win the affections of his sweetheart, Lolita, who is attracted to other more noble men. Diego serenades Lolita as Zorro and fights the evils of his homeland, hoping to capture her heart.</t>
  </si>
  <si>
    <t>/c1mMW8NaNs76T8nzmBQvjCWGS0p.jpg</t>
  </si>
  <si>
    <t>å¿«å‚‘ã‚¾ãƒ­</t>
  </si>
  <si>
    <t>/gNxDr0pGaYqc1JllTAPXJTvTZUg.jpg</t>
  </si>
  <si>
    <t>Ashi Productions, TOHO, Mondo TV</t>
  </si>
  <si>
    <t>Japan, Italy</t>
  </si>
  <si>
    <t>Reginald the Vampire</t>
  </si>
  <si>
    <t>Imagine a world populated by beautiful, fit and vain vampires. Reginald Andres tumbles headlong into it as an unlikely hero who will have to navigate every kind of obstacle â€“ the girl he loves but canâ€™t be with, a bully manager at work and the vampire chieftain who wants him dead. Fortunately, Reginald discovers he has a few unrecognized powers of his own.</t>
  </si>
  <si>
    <t>/45SFZtJy3v0PAAhd9BLJ05DQjli.jpg</t>
  </si>
  <si>
    <t>https://www.syfy.com/reginald-the-vampire</t>
  </si>
  <si>
    <t>/d1fEqGYSvEsJmHgYnRmEiRM87w6.jpg</t>
  </si>
  <si>
    <t>Not your average thirst trap.</t>
  </si>
  <si>
    <t>Harley Peyton</t>
  </si>
  <si>
    <t>Great Pacific Media, Modern Story Company, December Media, Cineflix Productions</t>
  </si>
  <si>
    <t>Who Do You Think You Are?</t>
  </si>
  <si>
    <t>A British genealogy documentary series in which celebrities trace their ancestry, discovering secrets and surprises from their past.</t>
  </si>
  <si>
    <t>/9Le3im7ogQ7AMjKjiZl4qq1DHWL.jpg</t>
  </si>
  <si>
    <t>http://www.bbc.co.uk/programmes/b007t575</t>
  </si>
  <si>
    <t>/v7vzsmEDVDzUgEuiMAMRdyh0abW.jpg</t>
  </si>
  <si>
    <t>The King of The Cattle</t>
  </si>
  <si>
    <t>In the struggle for land a vicious feud erupts between two men, who commit their families to a war without truce. Over two generations they are moved by love and by hatred in this epic saga of love for the land.</t>
  </si>
  <si>
    <t>/xrJR8Yvw4l6004spZo5MBW17Q2W.jpg</t>
  </si>
  <si>
    <t>O Rei do Gado</t>
  </si>
  <si>
    <t>/l2h5QrRDp9FDTaugXrjo5vJWMCG.jpg</t>
  </si>
  <si>
    <t>Land divided them, love ruled their hearts.</t>
  </si>
  <si>
    <t>Benedito Ruy Barbosa</t>
  </si>
  <si>
    <t>Hyde, Jekyll, Me</t>
  </si>
  <si>
    <t>A chaebol executive with a split personality spars with a circus leader determined to save her troupe, which heâ€™s trying to eject from his theme park.</t>
  </si>
  <si>
    <t>/ojsYDgPwQei5bVKkZzIsknli7od.jpg</t>
  </si>
  <si>
    <t>http://program.sbs.co.kr/builder/programMainList.do?pgm_id=22000006274</t>
  </si>
  <si>
    <t>í•˜ì´ë“œ ì§€í‚¬, ë‚˜</t>
  </si>
  <si>
    <t>/pSus8FBfnEAGkrVNDkAW4L1qB5Y.jpg</t>
  </si>
  <si>
    <t>Jo Young-kwang, Kim Ji-woon, Park Shin-woo</t>
  </si>
  <si>
    <t>Twenty years after they were frozen, Abe, Cleo, JFK, and Joan suddenly find themselves thrust into the modern world, where they must navigate a fresh batch of historical clones, dramatic love triangles, and a formidable new foe.</t>
  </si>
  <si>
    <t>/40MDd2NSp1cYW1JJLuTXEwKRwBL.jpg</t>
  </si>
  <si>
    <t>https://www.max.com/shows/bd3ecf08-2ec6-4400-8c9a-06c0e6604740</t>
  </si>
  <si>
    <t>/pmxq3egWxTEKNnjOdD5x9FGnDbs.jpg</t>
  </si>
  <si>
    <t>They're back again, for the first time.</t>
  </si>
  <si>
    <t>MTV Entertainment Studios, ShadowMachine, Lord Miller, Doozer</t>
  </si>
  <si>
    <t>Prisoners of War</t>
  </si>
  <si>
    <t>After 17 years in captivity, Israeli soldiers Nimrode Klein, Uri Zach, and Amiel Ben Horin return home to the country that made them national icons. They work to overcome the trauma of torture and captivity while settling back into their interrupted family lives. Meanwhile, the military psychiatrist assigned to them finds discrepancies in the soldiers' testimonies, and launches an investigation to discover what they are hiding.</t>
  </si>
  <si>
    <t>/oqDrZKXGoMZl8HrSENtGP4f29HF.jpg</t>
  </si>
  <si>
    <t>https://www.mako.co.il/mako-vod-keshet/hatufim?Partner=autoComplete</t>
  </si>
  <si>
    <t>×—×˜×•×¤×™×</t>
  </si>
  <si>
    <t>/k4Vlx1PKXdCLuZuLlmteegqeefp.jpg</t>
  </si>
  <si>
    <t>Channel 2</t>
  </si>
  <si>
    <t>The Edge and Christian Show That Totally Reeks of Awesomeness</t>
  </si>
  <si>
    <t>WWE presents a half-hour variety show starring the talented duo Edge and Christian, in a series that will take a look back at all the highs and lows of sports-entertainment, while offering a unique and humor filled perspective to the WWE Universe.</t>
  </si>
  <si>
    <t>/9L7a0YwTCk0urHBLHR8o2VY0Xez.jpg</t>
  </si>
  <si>
    <t>Comedy, News, Talk</t>
  </si>
  <si>
    <t>Grand hotel</t>
  </si>
  <si>
    <t>In the 1950s, Ali, a young man, arrives at the Grand Hotel in the beautiful city of Aswan to investigate the disappearance of his younger sister. He gets a job as a waiter and falls in love with the daughter of the owner "Nazly". Nazly starts to help him to discover the truth about his sister's disappearance. Then the story takes a different twist to discover all the secrets and mysteries hidden in the wonderful Grand Hotel.</t>
  </si>
  <si>
    <t>/4adZDSKf6hcr9uslkEtoOYlC5AA.jpg</t>
  </si>
  <si>
    <t>Ø¬Ø±Ø§Ù†Ø¯ Ø§ÙˆØªÙŠÙ„</t>
  </si>
  <si>
    <t>/4zg1mv1X8T7uF5pn0brL5M17Jm0.jpg</t>
  </si>
  <si>
    <t>Beelink Productions</t>
  </si>
  <si>
    <t>Stay with Me</t>
  </si>
  <si>
    <t>After an accidental drowning, Li Wei Wei a famous fashion designer, loses parts of her memory. Whereby her memories stop at when she was 23. The boyfriend she remembers has now become her ex and rival, and instead a stranger is her fiancÃ©. Li Wei Wei does not believe that she broke up with her ex Chen Yi Du and investigates the reason to as why they did. Her fiancÃ© Qi Cheng, in order to protect and rekindle his relationship, uses all methods to prevent Wei Wei from investigating. During her investigation, Wei Wei discovers that due to the hectic lifestyle of adulthood, she has lost the innocence of her original dreams. It was this very reason as well to as why she and her ex broke up. The now 30 years old Li Wei Wei has decided to change her lifestyle. She plans to regain her most pure emotions and dreams as well as finding true love.</t>
  </si>
  <si>
    <t>/7HvNJis9LssE2JMgYlTTogrr50a.jpg</t>
  </si>
  <si>
    <t>æ”¾å¼ƒæˆ‘ï¼ŒæŠ“ç´§æˆ‘</t>
  </si>
  <si>
    <t>/76qtuHvpqzp30By8Cp16R0t0Mtc.jpg</t>
  </si>
  <si>
    <t>Hayate the Combat Butler</t>
  </si>
  <si>
    <t>16-year-old Hayate is really down on his luck. Because his unemployed parents are good-for-nothings who waste what money they have on gambling, Hayate had to start working at a young age to help out his family. Although such experience has made him inhumanly fast and tough and skilled at things boys aren't normally skilled at, it has also left him in an awkward position, as his parents have racked up such a huge gambling debt that they have sold Hayate to the yakuza for the value of his organs. In a desperate attempt to avoid that fate, Hayate decides to become a "bad guy" and kidnap someone to be held for ransom, but his efforts to do so are mistaken as a confession of love by the girl he targets. When he helps save the (as it turns out) ultra-wealthy 13-year-old Nagi from real kidnappers, she takes him in and gives him a job as her new personal butler (and love interest) until he can pay off his debt. But Hayate is more attracted to Nagi's beautiful teenage maid Maria, and head butler Klaus is initially disapproving of a boy with such a poor look. And then there's Nagi's pet Tama, who is also a force to be reckoned with.</t>
  </si>
  <si>
    <t>/iJ5G4z3729y05kwt2Js0d98AxFL.jpg</t>
  </si>
  <si>
    <t>http://hayatenogotoku.com/</t>
  </si>
  <si>
    <t>ãƒãƒ¤ãƒ†ã®ã”ã¨ãï¼</t>
  </si>
  <si>
    <t>/kXNV13f4MiJZJ1oQqwsjetqbn2x.jpg</t>
  </si>
  <si>
    <t>TV Tokyo, TV Osaka, TV Aichi, TSC</t>
  </si>
  <si>
    <t>SynergySP, J.C.STAFF, Manglobe</t>
  </si>
  <si>
    <t>Wildfire is an American animated series produced by Hanna-Barbera in 1986. The series follows the adventures of Sara, a 13-year-old girl growing up in the American West, as she discovers her true identity as a princess-in-hiding from another realm who is destined to fight an evil witch. The show was first broadcast on CBS for a single 13-episode season from September 13 to December 6, 1986.</t>
  </si>
  <si>
    <t>/4u5HB5IUw41f3tuts3ri0jdd1t3.jpg</t>
  </si>
  <si>
    <t>Love It or List It</t>
  </si>
  <si>
    <t>When a house no longer feels like home, homeowners are left with a big financial and emotional question: renovate or sell it? Love It or List It helps fed-up homeowners decide. In each hour-long episode Realtor David Visentin and designer Hilary Farr compete for the homeowners' final decision to stay or go.</t>
  </si>
  <si>
    <t>/xwqLM6RdXtqeu2TBFNWFQGRGXkA.jpg</t>
  </si>
  <si>
    <t>https://www.hgtv.com/shows/love-it-or-list-it</t>
  </si>
  <si>
    <t>/itU2jGOa5ZxidqZEsHyKgI95Mvd.jpg</t>
  </si>
  <si>
    <t>Catherine Fogarty, Maria Armstrong</t>
  </si>
  <si>
    <t>A Girl &amp; Three Sweethearts</t>
  </si>
  <si>
    <t>Sakurai Misaki has not dated in a long time. She has focused on her work as a pÃ¢tissier to eventually run her own business. One day, she gets fired from work. She then meets her first love from high school Shibasaki Chiaki. Misaki works part-time at Chiaki's restaurant and also stays there. While she lives with Chiaki at his restaurant, she realizes that Chiaki's two younger brothers Touma and Kanata also live there.</t>
  </si>
  <si>
    <t>/pJCOoW6LO877M93u7AFYfAXkwot.jpg</t>
  </si>
  <si>
    <t>http://www.fujitv.co.jp/sukinahitogairukoto/index.html</t>
  </si>
  <si>
    <t>å¥½ããªäººãŒã„ã‚‹ã“ã¨</t>
  </si>
  <si>
    <t>/67bmfuVVhUqHvFK0qUk9vuKmCoE.jpg</t>
  </si>
  <si>
    <t>Ryota Fujino</t>
  </si>
  <si>
    <t>The Dick Cavett Show</t>
  </si>
  <si>
    <t>The Dick Cavett Show has been the title of several talk shows hosted by Dick Cavett on various television networks.</t>
  </si>
  <si>
    <t>/fvNn1mQS4ecSph1QVSpKCQNyh47.jpg</t>
  </si>
  <si>
    <t>/uDkndfnwbEGeSY4YmZbTRg4U5RQ.jpg</t>
  </si>
  <si>
    <t>ABC, PBS, USA Network, CNBC</t>
  </si>
  <si>
    <t>Daphne Productions, Rollins-Joffe Productions, ABC Studios</t>
  </si>
  <si>
    <t>Attack of the Show!</t>
  </si>
  <si>
    <t>Attack of the Show! is an American live television program that formerly aired weeknights on G4, G4 Canada Fuel TV, HOW TO Channel, and Maxxx. Episodes were hosted by Kevin Pereira, Olivia Munn, Zach Selwyn, Layla Kayleigh, Sarah Lane, Alison Haislip, Candace Bailey, and Sara Underwood. Attack of the Show! reviewed new technological items, parodies, pop culture, and general daily news, and gave previews of video games, movies, and digital media.</t>
  </si>
  <si>
    <t>http://www.g4tv.com/aots</t>
  </si>
  <si>
    <t>/jmaVEytsCdkJaEjlJUsiKAKn2lb.jpg</t>
  </si>
  <si>
    <t>G4, G4</t>
  </si>
  <si>
    <t>Django</t>
  </si>
  <si>
    <t>In the Wild West in the 1860s and 1870s, Sarah and John have founded New Babylon, a city of outcasts of all backgrounds. Haunted by the murder of his family eight years earlier, Django is still looking for his daughter, believing she may have survived the killing. When Django shockingly finds her in Babylon, about to marry John, Sarah - now a grown woman - wants Django to leave fearing he'll put Babylon in jeopardy. But Django, believing the city is in danger, is adamant that he will not lose his daughter twice.</t>
  </si>
  <si>
    <t>/gXdTX8TojqqBr2DhwdNS0NjdZer.jpg</t>
  </si>
  <si>
    <t>https://www.canalplus.com/series/django/</t>
  </si>
  <si>
    <t>/eQ4GRmP0EEkxjwlPbZlVn7HLoZp.jpg</t>
  </si>
  <si>
    <t>Outcasts at birth. Outlaws by choice.</t>
  </si>
  <si>
    <t>Cattleya, Atlantique Productions, StudioCanal, Odeon Fiction GmbH, Sky Studios</t>
  </si>
  <si>
    <t>Akiba Maid War</t>
  </si>
  <si>
    <t>Akihabara is the center of the universe for the coolest hobbies and quirkiest amusements. In the spring of 1999, bright-eyed Nagomi Wahira moves there with dreams of joining a maid cafÃ©. She quickly dons an apron at cafÃ© Ton Tokoton, AKA the Pig Hut. But adjusting to life in bustling Akihabara isn't as easy as serving tea and delighting customers. Paired with the dour Ranko who never seems to smile, Nagomi must do her best to elevate the Pig Hut over all other maid cafÃ©s vying for top ranking. Along the way she'll slice out a place for herself amid the frills and thrills of life at the Pig Hut. Just when Nagomi's dreams are within her grasp, she discovers not everything is as it seems amid the maid cafÃ©s of Akihabara.</t>
  </si>
  <si>
    <t>/nj9QiFpCdR8nxWFTBRaMMtVpvm2.jpg</t>
  </si>
  <si>
    <t>https://akibamaidwar.com/</t>
  </si>
  <si>
    <t>ã‚¢ã‚­ãƒå†¥é€”æˆ¦äº‰</t>
  </si>
  <si>
    <t>/uSbDmK5y8dWVxngbWSWpmO47EI9.jpg</t>
  </si>
  <si>
    <t>Animation, Comedy, Crime</t>
  </si>
  <si>
    <t>P.A.WORKS, Cygames, dugout</t>
  </si>
  <si>
    <t>Black Work</t>
  </si>
  <si>
    <t>'Black Work' is the story of Jo Gillespie, a woman who's husband is shot dead in the line of action, in his job as a undercover cop. Jo, a police officer herself soon has to confront issues in her marriage and family life in order to discover who really killed her husband.</t>
  </si>
  <si>
    <t>/231CwAOIUwApgh8m3TC9xaBtokz.jpg</t>
  </si>
  <si>
    <t>https://www.itv.com/itvplayer/black-work</t>
  </si>
  <si>
    <t>/jOWg5kZJ2z0mMz1NwengsRXrChP.jpg</t>
  </si>
  <si>
    <t>Tom Mullens</t>
  </si>
  <si>
    <t>Cordon</t>
  </si>
  <si>
    <t>A cordon seals off a section of Antwerp when a deadly virus threatens the city. People are left to their own devices which brings out the best but also the worst.</t>
  </si>
  <si>
    <t>/qx44QBZFBvH9MhlefiADnpN3eH7.jpg</t>
  </si>
  <si>
    <t>http://vtm.be/cordon</t>
  </si>
  <si>
    <t>/qMoGWi5kQXynBLwh11AJW68M3OL.jpg</t>
  </si>
  <si>
    <t>Action &amp; Adventure, Mystery</t>
  </si>
  <si>
    <t>Eyeworks Film &amp; TV Drama</t>
  </si>
  <si>
    <t>The Golden Spoon</t>
  </si>
  <si>
    <t>Would you trade your poor but loving family for a life of riches? When Seung Cheon gets his hands on a magical spoon that allows him to switch lives with his rich best friend, he thinks itâ€™s a no-brainer. But life-altering decisions are always accompanied by a sense of doubt, and with only three chances to change his mind, Seung Cheon has to decide which of his two possible futures is worth keeping.</t>
  </si>
  <si>
    <t>/zFxqn3zMlH13Ld2JIpYT33oA73S.jpg</t>
  </si>
  <si>
    <t>https://program.imbc.com/TheGoldenSpoon</t>
  </si>
  <si>
    <t>ê¸ˆìˆ˜ì €</t>
  </si>
  <si>
    <t>/1fJcOnUsRlpiCSt3J35T1Ga9UHV.jpg</t>
  </si>
  <si>
    <t>Samhwa Networks, Studio N</t>
  </si>
  <si>
    <t>BanG Dream!</t>
  </si>
  <si>
    <t>Since she was very young, Kasumi Toyama has always been searching for the "Star Beat", a sparkling and exciting sound she heard while looking up at the night sky. Just after getting into high school, Kasumi comes across a "star-shaped guitar" in the storage area of an old pawn shop. Feeling a rush and excitement she has never felt before, Kasumi teams up with four other girls and embarks on a journey to seek out the shiny place. We promise to perform a live here!</t>
  </si>
  <si>
    <t>/y5C1L4Di3Zn0CKz4PAGccQStMIo.jpg</t>
  </si>
  <si>
    <t>https://anime.bang-dream.com</t>
  </si>
  <si>
    <t>/odOfS98nLcWcgz4NaGkTwI8jgq3.jpg</t>
  </si>
  <si>
    <t>ISSEN, XEBEC, Sanzigen</t>
  </si>
  <si>
    <t>Sick of It</t>
  </si>
  <si>
    <t>A middle-aged man recently ditched by his long-term girlfriend, â€˜Karlâ€™ lives with his elderly Auntie and his closest companion is his doppelgÃ¤nger alter ego.</t>
  </si>
  <si>
    <t>/mp0zmX1SXKwbHLjRV5JbiHVisQk.jpg</t>
  </si>
  <si>
    <t>https://www.sky.com/watch/channel/sky-one/sick-of-it</t>
  </si>
  <si>
    <t>/mJu4Z4KjTIbdHfUr8d6aEzzNjlu.jpg</t>
  </si>
  <si>
    <t>Karl Pilkington, Richard Yee</t>
  </si>
  <si>
    <t>Me + You Productions, Alrite Productions</t>
  </si>
  <si>
    <t>Comedians Jimmy Carr, D.L. Hughley and Katherine Ryan tackle the world's woes with help from a rotating crew of funny guests and an actual expert.</t>
  </si>
  <si>
    <t>/uGWpg3Z7qUOH5htkMihkoiqAdmj.jpg</t>
  </si>
  <si>
    <t>https://www.netflix.com/title/80216124</t>
  </si>
  <si>
    <t>/soXzI7IUQWHvFcG6pXgJX0DuRov.jpg</t>
  </si>
  <si>
    <t>Bullet in the Face</t>
  </si>
  <si>
    <t>Following a botched jewel heist, sociopath criminal Gunter Vogler is forced to assume the identity of a cop he shot and work undercover to take down the cityâ€™s crime lords.</t>
  </si>
  <si>
    <t>http://ifc.com/shows/bullet-in-the-face</t>
  </si>
  <si>
    <t>/xEz8kTez0u8q4R0UEJ8frzDgYL4.jpg</t>
  </si>
  <si>
    <t>Comedy, Crime, Action &amp; Adventure</t>
  </si>
  <si>
    <t>Lucky Luke is the sheriff of a merry and unruly frontier settlement. Jolly Jumper is not only Luckyâ€™s trusty horse, but also the brains of Daisy Town. The four Dalton Brothers are the sworn enemies of Lucky Luke, who is constantly trying to thwart their devilish plans and their spectacularly clumsy escapes from the Daisy Town Jail. This fractious band finds itself caught up in a series of misadventures, crossing paths with hordes of wacky friends and fiendish enemies.</t>
  </si>
  <si>
    <t>/iwrXvh6aLlIYfW2CtHwGhCnnp37.jpg</t>
  </si>
  <si>
    <t>https://www.mediasetdistribution.com/format/lucky-luke-376/</t>
  </si>
  <si>
    <t>/i5b3EXnsKOWQb3P30hZukWNPr6d.jpg</t>
  </si>
  <si>
    <t>Western, Comedy</t>
  </si>
  <si>
    <t>Terence Hill</t>
  </si>
  <si>
    <t>Paloma Films, Reteitalia</t>
  </si>
  <si>
    <t>Trial 4</t>
  </si>
  <si>
    <t>Charged as a teen in the 1993 killing of a Boston cop, Sean K. Ellis fights to prove his innocence while exposing police corruption and systemic racism.</t>
  </si>
  <si>
    <t>/sWARKmsxtkTbYzALlg0Rqt0hcUb.jpg</t>
  </si>
  <si>
    <t>https://www.netflix.com/Trial4</t>
  </si>
  <si>
    <t>/oODwXKC36RkIbdstNeOFyKm4MOK.jpg</t>
  </si>
  <si>
    <t>Innocent man. Guilty system.</t>
  </si>
  <si>
    <t>Tokyo ESP</t>
  </si>
  <si>
    <t>Rinka Urushiba is a normal high school girl, until she encounters a penguin and shoals of glowing fish swimming through the sky. She looses consciousness only to awaken with the power to move through inanimate objects. At first she thought it was a hallucination if it were not for Kyotaro Azuma who witnessed the event and who, incidentally, has the ability to teleport. They decide to use their powers to combat people who might use their powers for evil.</t>
  </si>
  <si>
    <t>/zIa9wN16XylP9Zt1RJ5SoAklTs4.jpg</t>
  </si>
  <si>
    <t>http://www.tokyo-esp.org</t>
  </si>
  <si>
    <t>æ±äº¬ESP</t>
  </si>
  <si>
    <t>/p8eqfHkrRF1pviqFEyKw3LeLeEA.jpg</t>
  </si>
  <si>
    <t>XEBEC, KADOKAWA, Lantis</t>
  </si>
  <si>
    <t>Paranormal State</t>
  </si>
  <si>
    <t>Paranormal State is an American paranormal reality television series that premiered on the A&amp;E Network on December 10, 2007. The program follows and stars the Pennsylvania State University Paranormal Research Society, a student-led college club. The show features the group's investigations of alleged paranormal phenomena at reportedly haunted locations.</t>
  </si>
  <si>
    <t>/pGpEUsSqOyUcmec204gJLhJDt6G.jpg</t>
  </si>
  <si>
    <t>http://www.aetv.com/paranormal-state/</t>
  </si>
  <si>
    <t>/xldEKH1jo8h6L70AIbC9jA5yswK.jpg</t>
  </si>
  <si>
    <t>The Way We Live Now</t>
  </si>
  <si>
    <t>Anthony Trollopeâ€™s epic tale of Victorian power and corruption, set in the 1870s. Within weeks of his arrival in London, financier Augustus Melmotte announces a railway is to be built from Salt Lake City to the Gulf of Mexico and entices distinguished members of England's land-rich, cash-poor aristocracy into his web. Many are eager to sell their ailing land parcels to afford moving to London proper and naÃ¯ve speculators are all lured in with promises of an instant fortune.</t>
  </si>
  <si>
    <t>/ceUxEzImXlEnghDaEENgAX06rxF.jpg</t>
  </si>
  <si>
    <t>https://www.bbc.co.uk/programmes/p02zn08f</t>
  </si>
  <si>
    <t>/lfPRBOrtKDT9bM70OQ2iSvE0BKH.jpg</t>
  </si>
  <si>
    <t>Living in an area known for its juvenile crime, 21-year-old Makoto has become a member of a youth gang called the G-Boys. Known for his cool head and ability to get things done, Makoto becomes a key troubleshooter for the gang by diffusing tense situations and keeping his friends out of harm's way. However, the death of his girlfriend and an escalating turf war with a rival gang threaten to be more than Makoto can handle.</t>
  </si>
  <si>
    <t>/pQJw3fsxazwtZDW6OPQhgFZXOrO.jpg</t>
  </si>
  <si>
    <t>https://www.tbscontents.com/en/program/ikebukurowestgatepark</t>
  </si>
  <si>
    <t>/cw61IB776FMFuj0wkASiSJeX3bW.jpg</t>
  </si>
  <si>
    <t>Australian Survivor</t>
  </si>
  <si>
    <t>Australian Survivor sees 24 tough and tenacious people marooned on a tropical island with little more than the clothes on their backs and the drive to be the sole survivor. Contestants are deprived of basic comforts and must build their own shelter, light their own fires, gather their own food and fend for themselves.</t>
  </si>
  <si>
    <t>/pNcoFKCkZvyAPpAlBnJR4NH1C5K.jpg</t>
  </si>
  <si>
    <t>http://tenplay.com.au/channel-ten/australian-survivor</t>
  </si>
  <si>
    <t>/ulldUEaQ3ntInsI7omFYVqd3Zp2.jpg</t>
  </si>
  <si>
    <t>Charlie Parsons</t>
  </si>
  <si>
    <t>Network Ten, Nine Network, Seven Network</t>
  </si>
  <si>
    <t>The Last Leg</t>
  </si>
  <si>
    <t>Adam Hills and co-hosts Josh Widdicombe and Alex Brooker provide some offbeat commentary on the significant moments of the past seven days.</t>
  </si>
  <si>
    <t>/ylrGMHSwp7F3LYpnxGYJVpGVqmg.jpg</t>
  </si>
  <si>
    <t>http://www.channel4.com/programmes/the-last-leg</t>
  </si>
  <si>
    <t>/u2MNENZmIg1ktAPiqmjrNqm0g4c.jpg</t>
  </si>
  <si>
    <t>Cryptid</t>
  </si>
  <si>
    <t>As a chain of horrific and inexplicable events start to unfold in their small town on the northern hemisphere, an ensemble of high school students will be forced to face their darkest fears in order to overcome a supernatural force feeding on chaos and the misery of mankind.</t>
  </si>
  <si>
    <t>/ivECbmPlsby13v9CTSO3dgc2IOU.jpg</t>
  </si>
  <si>
    <t>https://viaplay.se/serier/cryptid</t>
  </si>
  <si>
    <t>/osC6DLGcup7Uy48DrOrqHVWdQ1y.jpg</t>
  </si>
  <si>
    <t>Daniel di Grado, Sylvain Runberg</t>
  </si>
  <si>
    <t>Dramacorp</t>
  </si>
  <si>
    <t>Finland, Sweden</t>
  </si>
  <si>
    <t>The Detectives</t>
  </si>
  <si>
    <t>The absurd adventures of two defective detectives, who - despite unbelievable incompetence - somehow manage to solve their cases (or be nearby when the cases are solved) and retain their jobs.</t>
  </si>
  <si>
    <t>/dVo5MhmQ7XMcOOJN6s7oy0quxrE.jpg</t>
  </si>
  <si>
    <t>http://bbc.co.uk/comedy/thedetectives/</t>
  </si>
  <si>
    <t>/5JWALQsJZs23Tx36K8FGa1mnMfa.jpg</t>
  </si>
  <si>
    <t>Jasper Carrott</t>
  </si>
  <si>
    <t>Celador Productions</t>
  </si>
  <si>
    <t>Kanokon</t>
  </si>
  <si>
    <t>Kouta has girl troubles of the supernatural sort. For some reason, he keeps attracting the attention (and affections) of animal spirits!
Having spent most of his life in the country, Kouta is understandably nervous when he moves in with his grandma to attend a high school in the big city. He hoped to make a good impression, but having Chizuru, a beautiful fox spirit, hanging off his arm didn't seem to be the sort of image he wanted to have. She's not alone in her love for Kouta, either. Nozomu, a wolf spirit, as well as other youkai have their sights set on the hapless country boy.</t>
  </si>
  <si>
    <t>/z1o6vvFkMmZ5It3Gb3YtFD56KrH.jpg</t>
  </si>
  <si>
    <t>ã‹ã®ã“ã‚“</t>
  </si>
  <si>
    <t>/qFsVgxIDZdpGCV8T5knfUW7Wver.jpg</t>
  </si>
  <si>
    <t>I'm Mita, Your Housekeeper</t>
  </si>
  <si>
    <t>Kaseifu no Mita is a 2011 Japanese television drama series. The story revolves around a family who is grieving over their mother's recent suicide. They hired Mita as a housekeeper to upkeep the house, which has been thrown into disarray. Mita, who is played by actress Nanako Matsushima, will do anything that her employer orders her to do, except smiling or revealing her past.</t>
  </si>
  <si>
    <t>/uMFEKZPPqcsmmpUka8zKQErPqzc.jpg</t>
  </si>
  <si>
    <t>http://www.ntv.co.jp/kaseifu/</t>
  </si>
  <si>
    <t>å®¶æ”¿å©¦ã®ãƒŸã‚¿</t>
  </si>
  <si>
    <t>/186abs0w1P1ZXEOnAuEHbergHdV.jpg</t>
  </si>
  <si>
    <t>Kazuhiko Yukawa</t>
  </si>
  <si>
    <t>Twist of Fate</t>
  </si>
  <si>
    <t>Ada is a young girl who believes that if she is abandoned by her first love, she will be unhappy forever like the women of her maternal side. While trying to escape the fate of her family, Ada falls in love with RÃ¼zgar, a student from Albania at the same university who is threatened with deportation. Believing that RÃ¼zgar is her first love, Ada proposes him and they have a fake marriage to prevent his deportation. She believes that RÃ¼zgar will literally propose to her on the 3rd anniversary of their fake marriage and then their real marriage adventure will finally begin. But unfortunately, all the dreams and hopes of Ada will be ruined when she is abandoned by RÃ¼zgar on their 3rd wedding anniversary. Ada immediately takes action to get her first love back. But fate has its own way and will put Bora in Ada's way at an unexpected moment... A workaholic, callous, self-righteous alpha male with tightly closed doors for love...</t>
  </si>
  <si>
    <t>/gF3CJvrtxzYKIwatRPUBq25clad.jpg</t>
  </si>
  <si>
    <t>https://www.kanald.com.tr/baht-oyunu</t>
  </si>
  <si>
    <t>Baht Oyunu</t>
  </si>
  <si>
    <t>/2Q3k8rzZzzFPLsyTpHDeZ7BVc9I.jpg</t>
  </si>
  <si>
    <t>Serdar GÃ¶zelekli</t>
  </si>
  <si>
    <t>ARC Film</t>
  </si>
  <si>
    <t>Harvey Beaks</t>
  </si>
  <si>
    <t>A mild-mannered young bird and his best friends, a pair of rambunctious siblings called Fee and Foo, seek adventure and mischief in the magical forest that they call home.</t>
  </si>
  <si>
    <t>/1MgkWA4WNSZcfYeumJ3KdxZa3Gy.jpg</t>
  </si>
  <si>
    <t>http://www.nick.com/harvey-beaks/</t>
  </si>
  <si>
    <t>/8ZyogSmk6UFKz6Cz3VOo93QRuB4.jpg</t>
  </si>
  <si>
    <t>Turbo FAST</t>
  </si>
  <si>
    <t>After Turbo the Snail's improbable win at the Indianapolis 500, the superfast racer finds his life forever changed after he returns from his victory tour. Namely, Tito, his human companion, has built Starlite City, a massive miniature city with an elaborate adjoining race track for Turbo and his fellow snails to live and race in. However, Turbo finds his new life no less hectic as he and his friends face new rivals of all varieties eager to take the champion on. Regardless of the danger, Turbo and his colleagues of the Fast Action Stunt Team are ready for the challenge.</t>
  </si>
  <si>
    <t>/rpdEfX5xHcmhQ1wSLwr987jwBXp.jpg</t>
  </si>
  <si>
    <t>https://www.netflix.com/title/70271773</t>
  </si>
  <si>
    <t>/iOrUJaEqMJ4rNxS3GUD5QLUo5Ky.jpg</t>
  </si>
  <si>
    <t>Chris Prynoski</t>
  </si>
  <si>
    <t>Cooper Barrett's Guide to Surviving Life</t>
  </si>
  <si>
    <t>As Cooper Barrett struggles to survive each of lifeâ€™s many challenges, he guides us through the often-messy, always-hilarious ordeal, so that our lives donâ€™t have to be nearly the entertaining disaster that Cooperâ€™s is turning out to be.</t>
  </si>
  <si>
    <t>/izN1qJHPjFbqTgRdGqE3NglCTPj.jpg</t>
  </si>
  <si>
    <t>http://www.fox.com/cooper-barretts-guide-to-surviving-life</t>
  </si>
  <si>
    <t>/AbNiwiMD1504HHoMfg5bgvdeCpu.jpg</t>
  </si>
  <si>
    <t>Maturity is not included.</t>
  </si>
  <si>
    <t>Jay Lacopo</t>
  </si>
  <si>
    <t>Lansdowne Productions, Big Time Show Biz Entertainment, The Jackal Group, 20th Century Fox Television</t>
  </si>
  <si>
    <t>Bubblegum Crisis Tokyo 2040</t>
  </si>
  <si>
    <t>MegaTokyo 2040: Tokyoâ€™s workforce is riddled with robots that tend to go on destructive killing sprees.
Four young women gear up in cybernetic suits to battle an evil corporationâ€™s bionic pawns while its grip on the city threatens to strangle humanity.
In order to shut down an android uprising, these heavy metal heroines flirt with a critical meltdown in an adrenaline-fueled death match between woman and machine!</t>
  </si>
  <si>
    <t>/4WZtGiz6F3rv53FbIZJy5EMakcL.jpg</t>
  </si>
  <si>
    <t>ãƒãƒ–ãƒ«ã‚¬ãƒ ã‚¯ãƒ©ã‚¤ã‚·ã‚¹ TOKYO 2040</t>
  </si>
  <si>
    <t>/visWGTzuyinneD8a2tNMSdHTP0y.jpg</t>
  </si>
  <si>
    <t>Chiaki J. Konaka</t>
  </si>
  <si>
    <t>SBS, TV Tokyo</t>
  </si>
  <si>
    <t>Akagi</t>
  </si>
  <si>
    <t>Akagi is a mah-jong-centric Japanese comic, written and illustrated by Nobuyuki Fukumoto and first published in 1992. It is featured in the weekly magazine Modern Mahjong, and is a prequel to the author's previous work Ten, in which Akagi's titular character also appears. Due to its popularity, the manga has been adopted into two live-action direct-to-video movies, a 26-episode anime series which aired in Japan in the fall of 2005, and a live-action TV drama series.</t>
  </si>
  <si>
    <t>/dThh8p2KogsjzvcUjJuI4Qvt5uf.jpg</t>
  </si>
  <si>
    <t>http://www.ntv.co.jp/akagi/</t>
  </si>
  <si>
    <t>é—˜ç‰Œä¼èª¬ã‚¢ã‚«ã‚®ï½žé—‡ã«èˆžã„é™ã‚ŠãŸå¤©æ‰ï½ž</t>
  </si>
  <si>
    <t>/hsXnmIZfp8B8TobylmIbe8wHyDi.jpg</t>
  </si>
  <si>
    <t>VAP, Nippon Television Network Corporation, Madhouse</t>
  </si>
  <si>
    <t>Pandora: Beneath the Paradise</t>
  </si>
  <si>
    <t>Hong Taera gets trapped in a fate like that of Pandora in Greek mythology. With a perfect husband and a lovely daughter, Taera leads a life envied by all. However, her repressed memories resurface. She sets out to take revenge and protect her beloved family.</t>
  </si>
  <si>
    <t>/wZBK52OMuBr7iVkMrEl1XurTXJK.jpg</t>
  </si>
  <si>
    <t>http://program.tving.com/tvn/pandora</t>
  </si>
  <si>
    <t>íŒë„ë¼: ì¡°ìž‘ëœ ë‚™ì›</t>
  </si>
  <si>
    <t>/1D2dw3zmReQpTeYn5eVuVhkps1K.jpg</t>
  </si>
  <si>
    <t>My perfect life is a perfect lie.</t>
  </si>
  <si>
    <t>The Hunter</t>
  </si>
  <si>
    <t>The story of Saverio Barone, a young prosecutor who in the early nineties became the protagonist of the â€œcaccia alla Mafiaâ€ (Mafia-hunt) immediately following the Capaci and Via D'Amelio bombings. Inspired by the true story of the anti-Mafia magistrate Alfonso Sabella.</t>
  </si>
  <si>
    <t>/Aj2MJyi9c5IISxSEuJtsoQinBfO.jpg</t>
  </si>
  <si>
    <t>http://www.raiplay.it/programmi/ilcacciatore/</t>
  </si>
  <si>
    <t>Il Cacciatore</t>
  </si>
  <si>
    <t>/kcdImo0hUTJIdnWswU0xLr1FKPM.jpg</t>
  </si>
  <si>
    <t>Silvia Ebreul, Marcello Izzo</t>
  </si>
  <si>
    <t>DE, IT</t>
  </si>
  <si>
    <t>Cross Productions, Beta Film, RAI</t>
  </si>
  <si>
    <t>Little Bill</t>
  </si>
  <si>
    <t>Little Bill is a television show for children that is presently on Nick Jr. The stories are based on Bill Cosby's Little Bill book series, set in Philadelphia and feature Bill Jr. learning a lesson or moral. It was developed through research and in consultation with a panel of educational consultants.
The show also aired on CBS as part of Nick Jr. on CBS, from September 16, 2000 - September 7, 2002, then as part of Nick on CBS from August 2, 2003 - September 10, 2005. The show returned with the return of Nick Jr. on CBS on September 17, 2005, and seen through September 9, 2006 when the block was replaced with The KOL Secret Slumber Party on CBS. The series went back into production in fall 2006 and a new season of 6 episodes aired on Noggin throughout April and July 2007, ending in the later month. Reruns are played on Nick Jr., on BET, as of January 7, 2008, and on Centric, as of May 1, 2010.
Sonia Manzano, best known for playing Maria Rodriguez on Sesame Street, was a frequent writer for the show.</t>
  </si>
  <si>
    <t>/5YKLaoFAAMQlqkpN6sakKQgYpPJ.jpg</t>
  </si>
  <si>
    <t>/uud37MhZDe2GuQuRIMNuJ1aZQM7.jpg</t>
  </si>
  <si>
    <t>Nick Jr. Productions, Nickelodeon Productions</t>
  </si>
  <si>
    <t>Meet the Romans with Mary Beard</t>
  </si>
  <si>
    <t>Professor Mary Beard looks beyond the stories of emperors, armies, guts and gore to meet the everyday people at the heart of Ancient Rome's vast empire.</t>
  </si>
  <si>
    <t>/tynCANfD0fdCdoo4l8K9fxU1dYC.jpg</t>
  </si>
  <si>
    <t>http://bbc.co.uk/programmes/b01gknyq</t>
  </si>
  <si>
    <t>/q0d8SfhpkvgQQ78KbNE1nqXGrof.jpg</t>
  </si>
  <si>
    <t>Mary Beard</t>
  </si>
  <si>
    <t>Ninja Nonsense</t>
  </si>
  <si>
    <t>Shinobu is a naive ninja-in-training. In order to test her ninja abilites, she must steal the panties of all the high school girls. The first house she stops at is the abode of one Kaede Shiranui, who happens to catch Shinobu in the act. Kaeda is the voice of reason and the two girls become quick friends, despite a round yellow ball-thing who claims to be a ninja master and tries to get in the way of their friendship.</t>
  </si>
  <si>
    <t>/2Jow5XKQSsSV235JTOQQHpwxZ97.jpg</t>
  </si>
  <si>
    <t>ãƒ‹ãƒ‹ãƒ³ãŒã‚·ãƒŽãƒ–ä¼</t>
  </si>
  <si>
    <t>/tBKUGyqiHC5dRwMxVQgqUHkmuJT.jpg</t>
  </si>
  <si>
    <t>Aftershock: Everest and the Nepal Earthquake</t>
  </si>
  <si>
    <t>After a terrible earthquake in Nepal, locals and tourists join forces to face destruction in this gripping docuseries.</t>
  </si>
  <si>
    <t>/qFlZhNvxOkK7KaNA6swUCVRLmbD.jpg</t>
  </si>
  <si>
    <t>https://www.netflix.com/title/81397884</t>
  </si>
  <si>
    <t>/8ejcagdDQLDBO1C0Mwo5VAfWZ5a.jpg</t>
  </si>
  <si>
    <t>Nepal, United Kingdom</t>
  </si>
  <si>
    <t>Strawberry Marshmallow</t>
  </si>
  <si>
    <t>Everyday things make up the fabric of lifeâ€”whether it's making friends, going to school, trying to make money, or celebrating a holiday. Ichigo Mashimaro is a heartwarming series that follows the daily lives of Chika Itoh, her sister Nobue, and her friends Miu, Matsuri, and Ana.</t>
  </si>
  <si>
    <t>/bTO61qEQpOyBeOjnMaCqpQf6Rss.jpg</t>
  </si>
  <si>
    <t>http://www.tbs.co.jp/ichigomashimaro/</t>
  </si>
  <si>
    <t>è‹ºã¾ã—ã¾ã‚</t>
  </si>
  <si>
    <t>/pcb6GPHQGWQNCbL338TOOlnmTrI.jpg</t>
  </si>
  <si>
    <t>Pop, Cute and Loose</t>
  </si>
  <si>
    <t>Barasui</t>
  </si>
  <si>
    <t>Louis Theroux's LA Stories</t>
  </si>
  <si>
    <t>Louis Therouxâ€™s LA Stories - three new films putting Los Angeles under the microscope.</t>
  </si>
  <si>
    <t>/cBNMV3Db91GCp4v6v7Dw3EtYjIA.jpg</t>
  </si>
  <si>
    <t>http://www.bbc.co.uk/programmes/b03zjc67</t>
  </si>
  <si>
    <t>/15KONbYxX3h1XRXZuOVEFG1DRXy.jpg</t>
  </si>
  <si>
    <t>Secret Jouju</t>
  </si>
  <si>
    <t>When a fairy gets locked out of Fairy Tale Land, she's sent to the human world where she tackles different challenges with the power of magic and friendship.</t>
  </si>
  <si>
    <t>/cGFay8sojuvyAHjwojmVgVvh7uH.jpg</t>
  </si>
  <si>
    <t>ì‹œí¬ë¦¿ ì¥¬ì¥¬</t>
  </si>
  <si>
    <t>/9ARSU9RT754bamSD1CD6PnlbToa.jpg</t>
  </si>
  <si>
    <t>Pound Puppies</t>
  </si>
  <si>
    <t>Five puppies living at a dog pound help other canines find good homes while posing as normal dogs.</t>
  </si>
  <si>
    <t>/5VyEeUk3L7x7hbWaD6Y6nnV6X3S.jpg</t>
  </si>
  <si>
    <t>/8lJYTZKLmG6P02HaRns9ynMpcV9.jpg</t>
  </si>
  <si>
    <t>Anthony Bourdain: The Layover</t>
  </si>
  <si>
    <t>The Layover is a travel and food show on the Travel Channel hosted by Anthony Bourdain. The show premiered on November 21, 2011 in an episode based on Singapore. The format and the content of the show are based on what a traveler can do, eat, visit and enjoy within 24 to 48 hours in a city. Each episode starts with the host landing at the city, with the clock starting the countdown until the time that he will leave the city. As a seasoned traveler, he meets up with locals and explores the city in and out, within matters of hours, both the touristy way and the local way.
On February 15, 2012, Travel Channel renewed the show for the 2012/2013 season, selecting November 19, 2012 for the second season premiere; featured cities for the season include Atlanta, Chicago, Dublin, New Orleans, Paris, Philadelphia, SÃ£o Paulo, Seattle, Toronto, and Taipei.</t>
  </si>
  <si>
    <t>/nIJ1LNOTBEorudXof2BT7MfKH0E.jpg</t>
  </si>
  <si>
    <t>/c1D8PUQUv0yA4T0uoa0iLr1XgF7.jpg</t>
  </si>
  <si>
    <t>Boratâ€™s American Lockdown &amp; Debunking Borat</t>
  </si>
  <si>
    <t>Live the real-life drama of Sacha Baron Cohen, as Borat Sagdivev, where he spends five days at the peak of the Covid-19 pandemic with two conspiracy theorists. Then, in Debunking Borat, see the two conspiracy theorists have their theories debunked by some of the worldâ€™s leading experts.</t>
  </si>
  <si>
    <t>/jHTEv1JlnfXdnTFXW4OsDhkHy2X.jpg</t>
  </si>
  <si>
    <t>https://www.primevideo.com/detail/Borat%25E2%2580%2599s-American-Lockdown-Debunking-Borat/0T19OSGUIGD4DOYIVBIHTHMMYY/ref=atv_nb_lcl_en_US?ie=UTF8</t>
  </si>
  <si>
    <t>/flEQeImhhciXu77EKMnR7LEVswx.jpg</t>
  </si>
  <si>
    <t>Kahane Cooperman</t>
  </si>
  <si>
    <t>16 and Pregnant</t>
  </si>
  <si>
    <t>16 and Pregnant is an American reality television series that debuted June 11, 2009, on MTV. It follows the stories of pregnant teenage girls in high school dealing with the hardships of teenage pregnancy. Each episode features a different teenage girl, with the episode typically beginning when she is 4 Â¹â„2 â€“ 8 months into her pregnancy. The episode typically ends when the baby is a few months old. The series is produced in a documentary format, with an animation on notebook paper showing highlights during each episode preceding the commercial breaks. 16 and Pregnant has spawned several spin-off series: Teen Mom, Teen Mom 2 and Teen Mom 3. Each series follows the lives of four girls from their respective season of 16 and Pregnant as they navigate their first years of motherhood.
As of July 2013, casting for the fifth season of the series is taking place.</t>
  </si>
  <si>
    <t>/d4x5Ednq9Z2zvjyLouFquMxJ4fU.jpg</t>
  </si>
  <si>
    <t>http://www.mtv.com/shows/16_and_pregnant/season_2/series.jhtml</t>
  </si>
  <si>
    <t>/pNNHlx6ySP9Xyfx7RetkI4hV5x1.jpg</t>
  </si>
  <si>
    <t>Ã‡ilek Kokusu</t>
  </si>
  <si>
    <t>A hardworking girl and a reckless boy.. Although their major differences, fate on the other hand has other plans for them.</t>
  </si>
  <si>
    <t>/IJCSUObPR9wrJCzqFXSZwzPLCI.jpg</t>
  </si>
  <si>
    <t>/bnIFc4MzMe9TukVZWXdiDAeb9wq.jpg</t>
  </si>
  <si>
    <t>Filiz GÃ¼lmez Pakman</t>
  </si>
  <si>
    <t>Above Suspicion</t>
  </si>
  <si>
    <t>Above Suspicion is a British TV series based on Lynda La Plante's novels Above Suspicion, The Red Dahlia, Deadly Intent and Silent Scream. It stars Kelly Reilly and CiarÃ¡n Hinds, and features the career of La Plante's latest heroine DC Anna Travis.
The first series, Above Suspicion, was shown on the fourth and fifth of January 2009; the second series, Above Suspicion: The Red Dahlia, was shown on the fourth, fifth and sixth of January 2010. The third series, Above Suspicion: Deadly Intent, was shown on the third, fourth and fifth of January 2011. The fourth series, Above Suspicion â€“ Silent Scream was shown on the ninth, sixteenth and twenty-third of January 2012; in a break from the previous broadcasts, which were broadcast on consecutive days, this latest tale was serialised weekly.
ITV cancelled Above Suspicion on May 28, 2012.</t>
  </si>
  <si>
    <t>/xdP6R4Lk1DGL099ieoAlwoc87Zm.jpg</t>
  </si>
  <si>
    <t>http://www.itv.com/Drama/copsandcrime/AboveSuspicion/default.html</t>
  </si>
  <si>
    <t>/2ms6LrCx3RowpeGg2PWZq0XEY2Y.jpg</t>
  </si>
  <si>
    <t>El Principe</t>
  </si>
  <si>
    <t>An Intelligence Agent is sent to El Principe, on the border with Morocco, to investigate a possible police collaboration with a terrorist cell but finds unexpected love in the least suitable person: a drug baron's sister.</t>
  </si>
  <si>
    <t>/i3ZGi4ngf5xdmTP4QutZUbs4p45.jpg</t>
  </si>
  <si>
    <t>http://www.telecinco.es/elprincipe/</t>
  </si>
  <si>
    <t>El prÃ­ncipe</t>
  </si>
  <si>
    <t>/9edkwqws2gstULZDzDMBJEBulkA.jpg</t>
  </si>
  <si>
    <t>CÃ©sar BenÃ­tez, Aitor Gabilondo</t>
  </si>
  <si>
    <t>ar, es</t>
  </si>
  <si>
    <t>Ø§Ù„Ø¹Ø±Ø¨ÙŠØ©, EspaÃ±ol</t>
  </si>
  <si>
    <t>Mediaset EspaÃ±a, Plano a plano</t>
  </si>
  <si>
    <t>Inside Pixar</t>
  </si>
  <si>
    <t>This documentary series of personal and cinematic stories that provide an inside look into the people, artistry, and culture of Pixar Animation Studios.</t>
  </si>
  <si>
    <t>/pCdqAVJKw8yxuJIONfFjEkJXGjO.jpg</t>
  </si>
  <si>
    <t>https://www.disneyplus.com/series/inside-pixar/QvnA6QJC9SYi</t>
  </si>
  <si>
    <t>/dslzJo3irq62BmYqi4tEaY6vunX.jpg</t>
  </si>
  <si>
    <t>You know their stories. Now meet the storytellers.</t>
  </si>
  <si>
    <t>Edgar Rice Burroughs' Tarzan and Jane</t>
  </si>
  <si>
    <t>Saved from a plane crash and given supernatural powers, teen Tarzan joins forces with brave city girl Jane to protect his jungle home from threats.</t>
  </si>
  <si>
    <t>/lTaMwsUNAchf1IgILJmO1Id58x5.jpg</t>
  </si>
  <si>
    <t>https://www.netflix.com/title/80057506</t>
  </si>
  <si>
    <t>/60IcVtP9l8tDjt9toY6Sfo5jZ25.jpg</t>
  </si>
  <si>
    <t>Arc Productions, Arad Animation, 41 Entertainment</t>
  </si>
  <si>
    <t>Safe House</t>
  </si>
  <si>
    <t>Former police officer Robert and his wife Katy left city life behind them after Robert was injured, whilst trying to protect a witness in his care. The witness, Susan Reynolds was fatally shot. Robert has been struggling with the guilt he feels over the death of Susan. In a bid to put the past behind them, Robert and Katy now run a guest house, hidden away in the idyllic Lake District. A surprise visitor turns up, DCI Mark Maxwell, an ex-colleague and old friend. He suggests that the guest house is perfectly positioned to operate as a safe house, Robert is tempted but will Katy agree?</t>
  </si>
  <si>
    <t>/vJvB2JtiLmHuZ6j5wkDdwWBqNLS.jpg</t>
  </si>
  <si>
    <t>https://www.itv.com/itvplayer/safe-house</t>
  </si>
  <si>
    <t>/e4a2jpwMzemN3zZSv8JQKhQEyWY.jpg</t>
  </si>
  <si>
    <t>Marc D. Evans, Michael Crompton</t>
  </si>
  <si>
    <t>Eleventh Hour Films</t>
  </si>
  <si>
    <t>Cherry Season</t>
  </si>
  <si>
    <t>Oyku, an ambitious university student dreams of being a top fashion designer. Since she was a little girl she has been in love with Mete, her best friendâ€™s brother. But he has a girlfriend already. Meteâ€™s best friend Ayaz is the son of a top fashion designer who could help Oyku realize her dreams. He is also a real flirt, who starts dating Oyku. But are they really going to fall in love or will Mete realize that the girl of his dreams has been there all along?</t>
  </si>
  <si>
    <t>/dISG8n6sV8nRawZgfMeyEdZYUYI.jpg</t>
  </si>
  <si>
    <t>http://www.fox.com.tr/Kiraz-Mevsimi/izle</t>
  </si>
  <si>
    <t>Kiraz Mevsimi</t>
  </si>
  <si>
    <t>/3u9RIzHo3jLXeGjLZ2ewxSfqxZI.jpg</t>
  </si>
  <si>
    <t>AslÄ± Zengin</t>
  </si>
  <si>
    <t>Boyut Film</t>
  </si>
  <si>
    <t>80's</t>
  </si>
  <si>
    <t>/xq5XU3MpTmarFuIG3pboNgqZ9hm.jpg</t>
  </si>
  <si>
    <t>http://ctc.ru/rus/projects/serials/vosmidesyatye/</t>
  </si>
  <si>
    <t>Ð’Ð¾ÑÑŒÐ¼Ð¸Ð´ÐµÑÑÑ‚Ñ‹Ðµ</t>
  </si>
  <si>
    <t>/5CKCyhNhIsgrgo2IUidmLyVsZfb.jpg</t>
  </si>
  <si>
    <t>Lean-M, Good Story Media</t>
  </si>
  <si>
    <t>BlazBlue Alter Memory</t>
  </si>
  <si>
    <t>In the year 2199, humanity eagerly waits for the dawn of the new century, following the end of a series of devastating magic wars. When the world's most wanted man, Ragna the Bloodedge (also known as the Grim Reaper) make a move to destroy society, a group of ragtag fighters come together to stop him.</t>
  </si>
  <si>
    <t>/eOVfklmUzGdYB18XwMVXXxiqpFX.jpg</t>
  </si>
  <si>
    <t>http://blazblue-am.jp/</t>
  </si>
  <si>
    <t>ãƒ–ãƒ¬ã‚¤ãƒ–ãƒ«ãƒ¼ ã‚ªãƒ«ã‚¿ãƒ¼ãƒ¡ãƒ¢ãƒªãƒ¼</t>
  </si>
  <si>
    <t>/z7c0u3685hh5ESCTrZZNkATqYm5.jpg</t>
  </si>
  <si>
    <t>Infinite Challenge</t>
  </si>
  <si>
    <t>Infinite Challenge has been reported as the first "Real-Variety" show in Korean television history. The program is largely unscripted, and follows a similar format of challenge-based Reality Television programs, familiar to the audiences in the West, but the challenges are often silly, absurd, or impossible to achieve, so the program takes on the aspect of a satirical comedy variety show, rather than a more standard reality or contest program. In order to achieve its comedic purposes its 6 hosts and staff continuously proclaim, the elements of this show are the 3-Ds, Dirty, Dangerous, and Difficult.</t>
  </si>
  <si>
    <t>/s2qJb1FLwp1Mse9lY08JqgMp0kw.jpg</t>
  </si>
  <si>
    <t>https://program.imbc.com/challenge</t>
  </si>
  <si>
    <t>ë¬´í•œë„ì „</t>
  </si>
  <si>
    <t>/3ZIPTvMnzI5ThmdGeEYQFxJV5Sg.jpg</t>
  </si>
  <si>
    <t>"Muhann~ Dojeon!~~~" ("Infinite~ Challenge!~~~") ðŸ‘</t>
  </si>
  <si>
    <t>Kim Tae-ho, Kwon Seok</t>
  </si>
  <si>
    <t>Profit</t>
  </si>
  <si>
    <t>Jim Profit is a newly promoted junior-executive at a multinational conglomerate, who uses ruthless methods to climb the corporate ladder. He is not above using blackmail, bribery, extortion, or worse to take down one rival after another.</t>
  </si>
  <si>
    <t>/6amxlZTSAKTtruPZCO3m5BobExy.jpg</t>
  </si>
  <si>
    <t>/ck9YLbs0LtNwv1eFLpAVHfS759q.jpg</t>
  </si>
  <si>
    <t>David Greenwalt, John McNamara</t>
  </si>
  <si>
    <t>McNamara Production</t>
  </si>
  <si>
    <t>First Dates</t>
  </si>
  <si>
    <t>Interactive dating experiment in which real dates are filmed, and then viewers get the chance to apply to date the unsuccessful participants the following week.</t>
  </si>
  <si>
    <t>/7EgDawl8QVHdoYAnguXEUdTUM3j.jpg</t>
  </si>
  <si>
    <t>http://www.channel4.com/programmes/first-dates</t>
  </si>
  <si>
    <t>/luVPGegg2oxQoMqyx9g82vlwLF7.jpg</t>
  </si>
  <si>
    <t>Ana de Moraes</t>
  </si>
  <si>
    <t>Twenty Twenty Television</t>
  </si>
  <si>
    <t>M - A City Hunts a Murderer</t>
  </si>
  <si>
    <t>Winter in Vienna. Children disappear. For now without a trace, then their bodies are found. A gift for the tabloid press. For the police a series of defeats. Politically a problem. And at the same time the long-awaited opportunity for the ambitious interior minister. The organized crime is in trouble. The child murderer must be found so that all other dirty jobs can go on.</t>
  </si>
  <si>
    <t>/5TWxEOlynyOpxOmkBtJaPkKsRgW.jpg</t>
  </si>
  <si>
    <t>http://www.superfilm.at/de/c133-</t>
  </si>
  <si>
    <t>M â€“ Eine Stadt sucht einen MÃ¶rder</t>
  </si>
  <si>
    <t>/mNei188pcYJqWEkRSd5OZhIJWRK.jpg</t>
  </si>
  <si>
    <t>David Schalko</t>
  </si>
  <si>
    <t>DE, AT</t>
  </si>
  <si>
    <t>Superfilm</t>
  </si>
  <si>
    <t>Ever Night</t>
  </si>
  <si>
    <t>They are both chosen in their own ways to protect their people and the country.
Ning Que is the only survivor of General Lin Guang Yuanâ€™s regime, which came under a calculated and brutal attack of another dangerous general. Ning Que manages to escape to Du City with his maid, Sang Sang, and joins the best martial arts academy there. When Sang Sang becomes ill with a mysterious illness, Ning Que takes her to a doctor, only to discover that Sang Sang is the reincarnation of Yong Ye, a mysterious and powerful being that is prophesied to bring about chaos.
With evil forces now trying to get their hands on Sang Sang to channel her power, Ning Que must put his life on the line to save Sang Sang and his people.</t>
  </si>
  <si>
    <t>/BEFRywZsOvGloyhPNczhnNlRqw.jpg</t>
  </si>
  <si>
    <t>å°†å¤œ</t>
  </si>
  <si>
    <t>/q8kBDPvFvEOdCqCC2ZkdPpb7xKo.jpg</t>
  </si>
  <si>
    <t>æ¨é˜³</t>
  </si>
  <si>
    <t>B. J. and the Bear</t>
  </si>
  <si>
    <t>B.J. and the Bear is an American comedy series which aired on NBC from 1979 to 1981. Created by Christopher Crowe and Glen A. Larson, the series stars Greg Evigan and Claude Akins.</t>
  </si>
  <si>
    <t>/8TQt5QLoayQVojcs8QzbGWOXgrw.jpg</t>
  </si>
  <si>
    <t>/pFYowtsK6oYOZySPnNXf4TlIoBT.jpg</t>
  </si>
  <si>
    <t>Mariachis</t>
  </si>
  <si>
    <t>When Rosendo is diagnosed with Alzheimerâ€™s, his wife and family â€“ along with his estranged brother â€“ form a mariachi band in hopes of delaying the effects...but ultimately uncover decades of deeply buried secrets.</t>
  </si>
  <si>
    <t>/mcssBp6XdeZJty0fV6FYeAS1Cv1.jpg</t>
  </si>
  <si>
    <t>https://play.hbomax.com/page/urn:hbo:page:GY9YvOQ0veMLCwgEAAA0S:type:series</t>
  </si>
  <si>
    <t>/nmWNGnb2GFbQyW0KcBBGKfT7xMh.jpg</t>
  </si>
  <si>
    <t>MGM Television, Hippo Entertainment Group</t>
  </si>
  <si>
    <t>You Are My Makeup Artist</t>
  </si>
  <si>
    <t>After a celebrity discovers her wealthy fiancÃ© has been unfaithful, she has a drunken one-night stand with her makeup artist and risks her reputation.</t>
  </si>
  <si>
    <t>/vPpR3wxariTR1fAtJwLzF04uBnz.jpg</t>
  </si>
  <si>
    <t>à¸¡à¸±à¸”à¸«à¸±à¸§à¹ƒà¸ˆà¸¢à¸±à¸¢à¸‹à¸¸à¸›à¸•à¸²à¸£à¹Œ</t>
  </si>
  <si>
    <t>/l3BTdC2BFswgw1wIRAVqiSMXvxb.jpg</t>
  </si>
  <si>
    <t>Netflix, Channel 3</t>
  </si>
  <si>
    <t>Dr. Daniel Westin creates a formula to be used for matter transformation. To test the formula he uses it on himself. Before he can return to normal he discovers the government wants to use his formula for wrong, so he destroys it. Being unable to become visible again, he and his wife become agents for KLAE fighting crime.</t>
  </si>
  <si>
    <t>/lBVxQx0ObCGYevMAgFwnV9ajDK8.jpg</t>
  </si>
  <si>
    <t>/ojmrxi3abFeLaCcYWre9EO3la87.jpg</t>
  </si>
  <si>
    <t>Harve Bennett, Steven Bochco</t>
  </si>
  <si>
    <t>Universal Television, Silverton Productions</t>
  </si>
  <si>
    <t>Derren Brown: Apocalypse</t>
  </si>
  <si>
    <t>Derren unleashes his most audacious plan yet: to convince one person that the planet has been devastated by a catastrophic meteorite strike and that zombies roam the land</t>
  </si>
  <si>
    <t>/uCmNinP6frPI1AbKLogGuGXjZLH.jpg</t>
  </si>
  <si>
    <t>The Scooby &amp; Scrappy-Doo/Puppy Hour</t>
  </si>
  <si>
    <t>The Scooby &amp; Scrappy-Doo/Puppy Hour is a 60-minute package show, a Hanna-Barbera/Ruby-Spears co-production in 1982 for ABC Saturday mornings. It contained the following segments:
â•Scooby-Doo and Scrappy-Doo: Scooby-Doo, Scrappy-Doo and Shaggy Rogers travel across the country as the "Fearless Detective Agency" and get involved in typical spy or criminal cases.
â•Scrappy and Yabba-Doo: Scrappy-Doo's adventures with his uncle Yabba-Doo and Deputy Dusty in the wild west.
â•The Puppy's New Adventures: Featuring the adventures of Petey the Puppy and his friends Dash, Dolly, Duke, and Lucky.
The first half-hour consisted of three 7-minute shorts of Scooby and Scrappy-Doo and Scrappy and Yabba-Doo, with a 30-minute episode of The Puppy's New Adventures in the second half-hour. The Scooby/Scrappy-related shorts were written and voiced at Hanna-Barbera Productions, but animated and edited by Ruby-Spears Enterprises.</t>
  </si>
  <si>
    <t>/aoQa5rhL01CsGnljrxpHUFoVDTc.jpg</t>
  </si>
  <si>
    <t>/bMSSn6rPFvVJcymGgj4383xUnsz.jpg</t>
  </si>
  <si>
    <t>My Kitchen Rules</t>
  </si>
  <si>
    <t>My Kitchen Rules is an Australian competitive cooking game show broadcast on the Seven Network since 2010. The series is produced by the team who created the Seven reality show My Restaurant Rules, and was put into production based on the success of Network Ten's MasterChef Australia. My Kitchen Rules has just been renewed by the Seven Network for a fifth series.</t>
  </si>
  <si>
    <t>/unDA0DR8feS4ajb3me7KdI3ORDY.jpg</t>
  </si>
  <si>
    <t>http://www.mykitchenrules.com.au/</t>
  </si>
  <si>
    <t>/jZonhgbOHGWFpzgqaVx8OqztBeO.jpg</t>
  </si>
  <si>
    <t>The Phil Silvers Show</t>
  </si>
  <si>
    <t>The Phil Silvers Show, originally titled You'll Never Get Rich, was a sitcom which ran on CBS from 1955 to 1959 for 142 episodes, plus a 1959 special. The series starred Phil Silvers as Master Sergeant Ernest G. Bilko of the United States Army.
The series was created and largely written by Nat Hiken, and won three consecutive Emmy Awards for Best Comedy Series. The show is sometimes titled Sergeant Bilko or simply Bilko in reruns, and is very often referred to by these names, both on-screen and by viewers. The show's success transformed Silvers from a journeyman comedian into a star, and writer-producer Hiken from a highly-regarded behind-the-scenes comedy writer into a publicly recognized creator.</t>
  </si>
  <si>
    <t>/sNtbA6IgrMr7dhH2m8hxnyJDRbj.jpg</t>
  </si>
  <si>
    <t>/r6PVPzI3Crqd7jUmnpxdtSrHwGa.jpg</t>
  </si>
  <si>
    <t>Nat Hiken</t>
  </si>
  <si>
    <t>Candle in the Tomb</t>
  </si>
  <si>
    <t>When archaeologist Shirley Yang learns of her father's disappearance, she returns to China and enlists the help of tomb raiders to track him down.</t>
  </si>
  <si>
    <t>/1k2gkKKlTmGsPbMhLjPnAJuqXKe.jpg</t>
  </si>
  <si>
    <t>https://v.qq.com/detail/i/i200hs4ip5a6u7a.html</t>
  </si>
  <si>
    <t>é¬¼å¹ç¯ä¹‹ç²¾ç»å¤åŸŽ</t>
  </si>
  <si>
    <t>/ewy3zhByRpM8fDDK2qu45LexOdJ.jpg</t>
  </si>
  <si>
    <t>Sue Thomas: F.B.Eye</t>
  </si>
  <si>
    <t>Based on a true story, this family-friendly series follows the adventures of a young, hearing impaired woman who has a special gift and goes to work for the FBI in Washington, D.C. She's one hard-headed, soft-hearted woman whose talent for reading lips helps crack crimes and bag the bad guys in places listening devices can't penetrate. With her hearing-ear dog, Levi, Sue's a glutton for jeopardy â€“ and there's (almost) nothing she won't do to bring notorious criminals to justice. This remarkable, edge-of-your-seat drama is an inspiring tribute to the ability of the human spirit to overcome adversity and achieve great things.</t>
  </si>
  <si>
    <t>/o1oSRBiSwkim3xdK0OJ2LwpWL89.jpg</t>
  </si>
  <si>
    <t>/cXxTVyj969DEFNrP7Qq5ELkUY2Y.jpg</t>
  </si>
  <si>
    <t>Family, Drama, Crime</t>
  </si>
  <si>
    <t>Dave Alan Johnson, Gary R. Johnson</t>
  </si>
  <si>
    <t>CTV, Pax TV</t>
  </si>
  <si>
    <t>Pebblehut Productions, Paxson Entertainment, Pax TV</t>
  </si>
  <si>
    <t>Detective Chinatown</t>
  </si>
  <si>
    <t>Strange crimes occur in Thailand as the ranking for the world's best detective sees a shift. New detectives come into the picture to tackle three difficult cases.</t>
  </si>
  <si>
    <t>/5J0lvUHlXQQYnORe1VlUiafXixA.jpg</t>
  </si>
  <si>
    <t>http://www.iqiyi.com/lib/m_222006414.html</t>
  </si>
  <si>
    <t>å”äººè¡—æŽ¢æ¡ˆ</t>
  </si>
  <si>
    <t>/2hZMrhQgofYtcKUqNtkmThYcJEF.jpg</t>
  </si>
  <si>
    <t>çˆ±å¥‡è‰º, éª‹äºšå½±è§†, Wanda Media, As One Production</t>
  </si>
  <si>
    <t>The Wonderful Wizard of Oz</t>
  </si>
  <si>
    <t>A young girl named Dorothy has gone to live with her grandparents on their small farm. One day when Dorothy is left alone in the house a tornado appears. Dorothy fails to get to the basement in time, and the entire house is picked up and transported to a magical land, falling on and killing a wicked witch. There she is informed by a good witch that she must travel to the Capital of Emerald and meet a great magician who may be able to help her find a way home. Along the way she makes some incredible friends and sees many strange and fantastic things.</t>
  </si>
  <si>
    <t>/8JWsNMszGwrrYXEivVGTwRwoSxA.jpg</t>
  </si>
  <si>
    <t>ã‚ªã‚ºã®é­”æ³•ä½¿ã„</t>
  </si>
  <si>
    <t>/gULxsk1pbbhqal80ghawS2ZZhaY.jpg</t>
  </si>
  <si>
    <t>Action &amp; Adventure, Animation, Family, Kids, Sci-Fi &amp; Fantasy</t>
  </si>
  <si>
    <t>Katsu Denka, Hiro Obayashi</t>
  </si>
  <si>
    <t>Meruhensha, Panmedia</t>
  </si>
  <si>
    <t>Working with leading relationship experts, eight Australian singles are carefully match-made into four married couples, who each meet each other - for the very first time - at their wedding. We'll follow them as they marry, honeymoon, meet the in-laws and set up home, all the while getting to know one another more and more deeply, to see if the matchmakers have got it right and they will have a future together.</t>
  </si>
  <si>
    <t>/2DQQ2WANY1vDGgaFwKbI70SHp3o.jpg</t>
  </si>
  <si>
    <t>https://www.9now.com.au/married-at-first-sight/</t>
  </si>
  <si>
    <t>/cSJrAFkxM97tXrUUmon4YASJAXQ.jpg</t>
  </si>
  <si>
    <t>Married at First Sight Australia</t>
  </si>
  <si>
    <t>John Walsh, Tara McWilliams</t>
  </si>
  <si>
    <t>Midnight Caller</t>
  </si>
  <si>
    <t>Midnight Caller is a dramatic NBC television series created by Richard DiLello, which ran from 1988 to 1991. It was one of the first television series to address the dramatic possibilities of the then-growing phenomenon of talk radio.
Except for a brief stint on Lifetime in the 1990s, the series has not been rerun or issued on DVD.</t>
  </si>
  <si>
    <t>/dU96VsSB7oefIAQqivdSq0WlQt0.jpg</t>
  </si>
  <si>
    <t>/oLzg9iPQjRgySGDy1dhDmd1YOi5.jpg</t>
  </si>
  <si>
    <t>Good night America, wherever you are.</t>
  </si>
  <si>
    <t>Richard Di Lello</t>
  </si>
  <si>
    <t>Oh No! Here Comes Trouble</t>
  </si>
  <si>
    <t>A high school student Yiyong, played by Tseng Jing-hua, gets into a bus accident that not only leaves him comatosed for more than a year, but also causes him to wake up with his grandfatherâ€™s supernatural powers. With that, Yiyongâ€™s life will never be the same, and the original boring life of Yiyong becomes a fantasy-filled and wild monster-fighting adventure which he embarks on with the help of his school rival, Cao Guangyan played by Peng Cian You, and a rookie policewoman Chen Chuying played by Vivian Sung.</t>
  </si>
  <si>
    <t>/7hPGF7Pa9CpCcsqCEMca0jbahd4.jpg</t>
  </si>
  <si>
    <t>https://www.iq.com/album/%E4%B8%8D%E8%89%AF%E5%9F%B7%E5%BF%B5%E6%B8%85%E9%99%A4%E5%B8%AB-2023-27nybrvgqat</t>
  </si>
  <si>
    <t>ä¸è‰¯åŸ·å¿µæ¸…é™¤å¸«</t>
  </si>
  <si>
    <t>/fJIXw2CcPWMbxgRkw0svYC81oZV.jpg</t>
  </si>
  <si>
    <t>Sci-Fi &amp; Fantasy, Comedy, Mystery</t>
  </si>
  <si>
    <t>Kuan-Hui Lin</t>
  </si>
  <si>
    <t>GTV, iQiyi</t>
  </si>
  <si>
    <t>iQIYI, GTV</t>
  </si>
  <si>
    <t>Lovely Little Farm</t>
  </si>
  <si>
    <t>Nestled in lavender fields is a lovely little farm where sisters Jill and Jacky nurture and love all their animalsâ€”including the talking ones. Being a young farmer isnâ€™t easy, but every day brings adventure and a chance to grow.</t>
  </si>
  <si>
    <t>/khhOjtX8Z37IsHCbjvVELbbRK8g.jpg</t>
  </si>
  <si>
    <t>https://tv.apple.com/show/umc.cmc.iajaormpogjbe142ssfirdys</t>
  </si>
  <si>
    <t>/nd05n4FDxU4tPU4HNAd7GPbbuSa.jpg</t>
  </si>
  <si>
    <t>Where thereâ€™s love, magic grows.</t>
  </si>
  <si>
    <t>Catherine Williams, Maddy Darrall, Billy Macqueen</t>
  </si>
  <si>
    <t>Fairy Gone</t>
  </si>
  <si>
    <t>Once upon a time, fairies were tools of war.
The story takes place in a world where fairies possess and dwell in animals, giving them mysterious abilities. By removing the organs of a possessed animal and transplanting them into humans, fairies can be summoned as an alter ego and be used as a weapon. Such individuals who used fairies as war tools were called "Fairy Soldiers." Once the war was over and they completed their roles, the soldiers lost their purpose. Some began working for the government, some joined the mafia, and some even became terrorists, as each chose their own way to live.
Nine years have passed since the war. The protagonist Mariya is a new recruit of "Dorothea," an organization which investigates and suppresses fairy-related crimes. Amidst the unstable political situation, criminals with lingering wounds from the war and past conflicts emerge and engage in terrorism as an act of revenge. This is the story of Fairy Soldiers, fighting for their own justice in a chaotic postwar world.</t>
  </si>
  <si>
    <t>/lOSFLs9dQZcIP30IJW3K2pfXSZA.jpg</t>
  </si>
  <si>
    <t>https://www.fairygone.com/</t>
  </si>
  <si>
    <t>ãƒ•ã‚§ã‚¢ãƒªãƒ¼ã‚´ãƒ¼ãƒ³</t>
  </si>
  <si>
    <t>/rTgHQcJW6Coq997kfHatwrzd7Vm.jpg</t>
  </si>
  <si>
    <t>Summoned to Another World for a Second Time</t>
  </si>
  <si>
    <t>There was once a man who was summoned to another world, and saved it. Of course, he became too popular there, and turned into an isekai-normie. However, that man fell into a "trap" and was forcibly returned to his original world. Moreover, he had to start over as a baby!
This is the story of the way-too-fantastic ex-hero who lived as a gloomy high-schooler, as he gets summoned once again to that same other world in a very unexpected development!</t>
  </si>
  <si>
    <t>/lfG8pR70UL0FBDQrRIdt7vLcobF.jpg</t>
  </si>
  <si>
    <t>https://isenido.com</t>
  </si>
  <si>
    <t>ç•°ä¸–ç•Œå¬å–šã¯äºŒåº¦ç›®ã§ã™</t>
  </si>
  <si>
    <t>/fVPf76DIHh8TpUj4BzkO5ZJsDJw.jpg</t>
  </si>
  <si>
    <t>Studio Elle, Jinnan Studio, HIKE</t>
  </si>
  <si>
    <t>The Memorandum of Kyoko Okitegami</t>
  </si>
  <si>
    <t>Okitegami Kyoko is a beautiful private detective who has a deep love for money. She is also known as the Forgetful Detective. Her memory is reset when she sleeps at night, which means she can strictly adhere to confidentiality requirements. She solves all her cases within a day, whatever they may be. She is the world's fastest detective! There is something really important that Kyoko must never forget, and it is written on her body with a magic pen.
â€œI am Okitegami Kyoko, detective. My memory is reset after one day.â€
Meanwhile, even though Yakusuke Kakushidate has a crush on Kyoko Okitegami, he is always mistaken by her as the culprit of a case. No matter how close he gets to Kyoko, she totally forgets about him by the next day.</t>
  </si>
  <si>
    <t>/p1GJ8d9PPGNyjwI10oB6GnGhvAr.jpg</t>
  </si>
  <si>
    <t>http://www.ntv.co.jp/okitegami/</t>
  </si>
  <si>
    <t>æŽŸä¸Šä»Šæ—¥å­ã®å‚™å¿˜éŒ²</t>
  </si>
  <si>
    <t>/Ha2tpmrhgQhruNElxZmFNXLqPk.jpg</t>
  </si>
  <si>
    <t>12 O'Clock High</t>
  </si>
  <si>
    <t>This series chronicles the adventures--in the air and on the ground--of the men of the 918th Bombardment Group of the U.S. Eighth Air Force. First commanded by irascible General Frank Savage--and later by Colonel Joe Gallagher, the son of a Pentagon General--the Group is stationed in England, and flies long-range bombing missions into German-held Europe.</t>
  </si>
  <si>
    <t>/kGa3yb1tRe4JKilMclfBUYdTBC9.jpg</t>
  </si>
  <si>
    <t>/ocq6H8uIitqJQO4qD1odhRYaEbC.jpg</t>
  </si>
  <si>
    <t>The Last Enemy</t>
  </si>
  <si>
    <t>Stephen Ezard's search for the truth about the death of his brother Michael catapults him into an international conspiracy and a passionate love affair.</t>
  </si>
  <si>
    <t>/olMxdNBX5kn1uqhr3nty7aAUOp3.jpg</t>
  </si>
  <si>
    <t>http://www.bbc.co.uk/programmes/b00937z6</t>
  </si>
  <si>
    <t>/wI8lY5Pprvgg3RPjV1HPANykrFx.jpg</t>
  </si>
  <si>
    <t>Castel Film, Box TV, BBC, WGBH</t>
  </si>
  <si>
    <t>Tu cara me suena</t>
  </si>
  <si>
    <t>/hJbpAovbgqVQuNTAAxEhCqRZZZA.jpg</t>
  </si>
  <si>
    <t>http://www.antena3.com/programas/tu-cara-me-suena/</t>
  </si>
  <si>
    <t>/4bUNE3G2wI61fNvYSB9mRAkfbJ2.jpg</t>
  </si>
  <si>
    <t>Tinet Rubira</t>
  </si>
  <si>
    <t>Gestmusic, Atresmedia</t>
  </si>
  <si>
    <t>My Heroic Husband</t>
  </si>
  <si>
    <t>Heroine Ning Yi one's background is slightly cold, however from beginning to end positive enterprising, from compose poem, from business, to learn martial arts, Qi, from the initial ease to spend the tauntuse, gradually assume more responsibility, help Su Tan son to start a business together, the friends and relatives who help the side again realized respective ideal, aid people hardship, grant a person to fish. After the face of domestic affairs, Ning Yi and a group of people repeatedly in danger, but ultimately rely on courage and wisdom to protect the city of Lin An. Just as the saying goes, "a small verbous husband is a big world", Ning Yi has grown from a verbous husband who just wants to do things by himself to a person with a real mind for the world. The other characters also have their own growth, and finally contribute their own strength to the big situation.</t>
  </si>
  <si>
    <t>/46gSCW8L41olnfZNUtZfUlh6oMk.jpg</t>
  </si>
  <si>
    <t>https://www.iq.com/album/1c6abwc1b99</t>
  </si>
  <si>
    <t>èµ˜å©¿</t>
  </si>
  <si>
    <t>/3yX1VynUjD6Wowo9hYB64BzMJQU.jpg</t>
  </si>
  <si>
    <t>é‚“ç§‘</t>
  </si>
  <si>
    <t>Tencent Pictures, iQIYI Pictures</t>
  </si>
  <si>
    <t>Guyane</t>
  </si>
  <si>
    <t>Vincent, a 20-year old geology student from Paris, goes to French Guyana to do an internship at a gold mining company. Taken under the wing of local gold lord Antoine Serra, Vincent quickly falls into the much more lucrative and dangerous world of gold trafficking. From Serra, who acts like a father to him, Vincent learns everything there is to know about the business. Newcomers aren't welcome - Louis, Serra's right hand, makes it clear that he does not trust him. Vincent and Serra start building a camp to explore a gold mine, but tensions rise to a full-fledged war between them and their Brazilian competitors. And things get even more complicated when Vincent discovers that the mythical Sarah Bernhard mine is not a legend. The Guyanese jungle is a world where businessmen, gangsters, geologists and soldiers collide, and men kill and are killed for a few grams of the precious metal.</t>
  </si>
  <si>
    <t>/dy42FCQHXoSU3e6DfO7DK3lrIVI.jpg</t>
  </si>
  <si>
    <t>http://www.canalplus.fr/series/pid8724-guyane.html</t>
  </si>
  <si>
    <t>/wG2JjoSD1VIrODrIgq3tQF31P3F.jpg</t>
  </si>
  <si>
    <t>Mascaret Films</t>
  </si>
  <si>
    <t>Missing: Dead or Alive?</t>
  </si>
  <si>
    <t>Follow officers from a South Carolina sheriffâ€™s department as they urgently search for individuals who've disappeared under troubling circumstances.</t>
  </si>
  <si>
    <t>/slw3sELQwTkINBIIrSXi1acU2Eg.jpg</t>
  </si>
  <si>
    <t>https://www.netflix.com/title/80217818</t>
  </si>
  <si>
    <t>/pTSzU9gWSsbosFD9nblTIPG4gur.jpg</t>
  </si>
  <si>
    <t>The Unsettling</t>
  </si>
  <si>
    <t>Becca, a 16-year-old girl, arrives at her new foster home located in a remote area. Her foster siblings are less than welcoming but none more so than the 11-year-old biological son of their foster parents. Becca tries to keep to herself and adjust to her new home, but strange things start to happen around her, and Becca is uncertain about who or what is responsible.</t>
  </si>
  <si>
    <t>/rAferTtdHCERyudFdcIafryrvGN.jpg</t>
  </si>
  <si>
    <t>https://en.hbonordic.com/series/the-unsettling/eeb30d6e-10bb-4ee1-b0a4-28e98f57a974</t>
  </si>
  <si>
    <t>/klQFSpyENmZyb2rkogAvxHKtWwd.jpg</t>
  </si>
  <si>
    <t>Crime, Sci-Fi &amp; Fantasy, Mystery</t>
  </si>
  <si>
    <t>Adam Jay Epstein, Nick Maniatis, Andrew Jacobsen</t>
  </si>
  <si>
    <t>A successful executive determined to do whatever it takes to protect the woman he loves, meets a travel agent, who may be linked to his past.</t>
  </si>
  <si>
    <t>/h3vIGjwFmd7tA1SdbYLivoIosyB.jpg</t>
  </si>
  <si>
    <t>http://www.kbs.co.kr/drama/blackknight/</t>
  </si>
  <si>
    <t>í‘ê¸°ì‚¬</t>
  </si>
  <si>
    <t>/dONaJyzTAG973ifDGX0StnWMrC4.jpg</t>
  </si>
  <si>
    <t>Kim In Young</t>
  </si>
  <si>
    <t>Slovenia, South Korea</t>
  </si>
  <si>
    <t>WWE NXT UK</t>
  </si>
  <si>
    <t>A professional wrestling program showcasing the best of WWE's UK division.</t>
  </si>
  <si>
    <t>/dIz1Cwf2dYGuqbLc2bmktJRK45g.jpg</t>
  </si>
  <si>
    <t>/wnmbwXmqQCW6iL13eoavhxGhtbJ.jpg</t>
  </si>
  <si>
    <t>Say Yes to the Dress: Atlanta</t>
  </si>
  <si>
    <t>Set in the nation's largest full service bridal salon, viewers go behind the scenes at Bridal's by Lori to see what each bride goes through to find the perfect wedding dress. Particular, fashionable and strong willed, these Southern brides keep the staff on their toes to make sure they get exactly what they want for one of the most important days of their life.</t>
  </si>
  <si>
    <t>/wKbI8zVT18cRF9MZRZQhMQLJyrn.jpg</t>
  </si>
  <si>
    <t>http://www.tlc.discovery.com/tv/say-yes-to-the-dress-atlanta/</t>
  </si>
  <si>
    <t>/nXWZJhVmqlqTbIEUeae9ttwcsxV.jpg</t>
  </si>
  <si>
    <t>The Passing Bells</t>
  </si>
  <si>
    <t>At the outbreak of World War I, two teenage boys - one German and one British - defy their parents to sign up. An epic historical drama spanning the five years of the First World War, as seen through the eyes of two ordinary young soldiers.</t>
  </si>
  <si>
    <t>/cfWpdOpqKhXoc7EmxONjLURMohv.jpg</t>
  </si>
  <si>
    <t>http://www.bbc.co.uk/programmes/b04nz99y</t>
  </si>
  <si>
    <t>/3i1Gqt8ejEwjXq3pFiD1P8ykgVK.jpg</t>
  </si>
  <si>
    <t>Shared hopes. Shared sorrows.</t>
  </si>
  <si>
    <t>PL, GB</t>
  </si>
  <si>
    <t>The Rookies</t>
  </si>
  <si>
    <t>The Rookies is an American crime drama series that aired on ABC from 1972 until 1976. It follows the exploits of three rookie police officers working in an unidentified city for the fictitious Southern California Police Department.</t>
  </si>
  <si>
    <t>/bAfVWU5A2ZWEc6fnbDKZnLtY4SO.jpg</t>
  </si>
  <si>
    <t>/Aprq6E5NO2GiBwKwjFop7kOGiO1.jpg</t>
  </si>
  <si>
    <t>Rita Lakin</t>
  </si>
  <si>
    <t>Gordon, Gino and Fred's Road Trip</t>
  </si>
  <si>
    <t>Three big egos, one small van. Gordon, Gino and Fred pack up their camper van once again and head off on a European adventure, but this time it's personal as each episode takes us on a tour of their cherished homelands. With three countries, three weeks and three coqs au vin in close confinement what could possibly go wrong?</t>
  </si>
  <si>
    <t>/abqOwXiA506lz6EufzL221CA0KD.jpg</t>
  </si>
  <si>
    <t>https://www.itv.com/hub/gordon-gino-and-fred-road-trip/2a5838</t>
  </si>
  <si>
    <t>/wnDIhtrXrzGMfrQt2CzAKZluNVr.jpg</t>
  </si>
  <si>
    <t>Studio Ramsay, Studio Ramsay Global, Humble Pie Productions</t>
  </si>
  <si>
    <t>MTV Video Music Awards</t>
  </si>
  <si>
    <t>An annual award ceremony presented by MTV to honor the best in the music video medium.</t>
  </si>
  <si>
    <t>/h1NDX8KuFkefABPujQJ5wWlqRdj.jpg</t>
  </si>
  <si>
    <t>https://www.mtv.com/vma</t>
  </si>
  <si>
    <t>/nwcFFwWc0CYKW95ytYQqtC5D3sa.jpg</t>
  </si>
  <si>
    <t>Den of Thieves, MTV Entertainment Events</t>
  </si>
  <si>
    <t>Midnight Occult Civil Servants</t>
  </si>
  <si>
    <t>Miyako Arata is newly assigned to the Shinjuku Ward Office's Nighttime Regional Relations Department. Each of Tokyo's 23 wards has one such department, established to mitigate paranormal and occult-related events. Arata's special skill is the understanding of non-human speech, and the story begins with him encountering a youkai at Shinjuku Gyoen park who refers to him as the legendary Heian-era exorcist, Abe no Seimei.</t>
  </si>
  <si>
    <t>/gYwERM20es5TQ2bRGbOkQJ5bQb2.jpg</t>
  </si>
  <si>
    <t>http://occultkoumuin.com/</t>
  </si>
  <si>
    <t>çœŸå¤œä¸­ã®ã‚ªã‚«ãƒ«ãƒˆå…¬å‹™å“¡</t>
  </si>
  <si>
    <t>/cFCPAtDwiL3zrysqxGeVH5MsMW0.jpg</t>
  </si>
  <si>
    <t>de, ja</t>
  </si>
  <si>
    <t>Tokyo MX, Sun TV, BS11, KBS Kyoto, TV Aichi</t>
  </si>
  <si>
    <t>Deutsch, æ—¥æœ¬èªž</t>
  </si>
  <si>
    <t>The Prince</t>
  </si>
  <si>
    <t>In this biting animated satire, seven-year-old Prince George â€“ youngest heir to the British throne â€“ spills all the royal â€œteaâ€ on Buckingham Palaceâ€™s residents and staff.</t>
  </si>
  <si>
    <t>/9hVyQSahnXPfdRqUokJ7f32w4ha.jpg</t>
  </si>
  <si>
    <t>https://play.hbomax.com/page/urn:hbo:page:GYGYDfAMZDYi0wgEAAACk:type:series</t>
  </si>
  <si>
    <t>/7J69DSxg3tvDmO7RJuebPEP9YJk.jpg</t>
  </si>
  <si>
    <t>Royal AF.</t>
  </si>
  <si>
    <t>Gary Janetti</t>
  </si>
  <si>
    <t>Bento Box Entertainment, 20th Television, Nickleby</t>
  </si>
  <si>
    <t>Work in Progress</t>
  </si>
  <si>
    <t>Abby is a 45-year-old self-identified fat, queer dyke whose misfortune and despair unexpectedly lead her to a vibrantly transformative relationship.</t>
  </si>
  <si>
    <t>/xd9bttuF6P92rFM98yJEsh52FMk.jpg</t>
  </si>
  <si>
    <t>https://www.sho.com/work-in-progress</t>
  </si>
  <si>
    <t>/gnpF1pqAr2WXHr467U8Rlc205IL.jpg</t>
  </si>
  <si>
    <t>Out &amp; down in Chicago.</t>
  </si>
  <si>
    <t>Tim Mason, Abby McEnany</t>
  </si>
  <si>
    <t>Circle of Confusion, Showtime Networks</t>
  </si>
  <si>
    <t>A three-part drama set in the trauma unit of a London hospital, a grieving father blames a high-achieving trauma consultant for the death of his teenage son.</t>
  </si>
  <si>
    <t>/p82kGTXdh0xDS2JjT2x9Tw6tPyr.jpg</t>
  </si>
  <si>
    <t>http://www.itv.com/hub/trauma</t>
  </si>
  <si>
    <t>/igdmYGPhD9HS9i405NKvuxRJPyl.jpg</t>
  </si>
  <si>
    <t>Tall Story Productions</t>
  </si>
  <si>
    <t>Unbreakable Machine-Doll</t>
  </si>
  <si>
    <t>During the early 20th century, along with technological advancements, scientists were able to develop sophisticated magic. The combination of science and sorcery was Makinot, circuits made from spells that were put into objects to bring them to life and even gain a personality. It was developed as a military weapon and has now spread throughout the world. Akabane Raishin is now attending the Royal Academy to become the best in the world. Accompanied by the lovely teenage girl Yaya, who is actually Raishinâ€™s puppet weapon, he plans on rocketing to the top of the class. However, his test scores come nearly dead last although his combat skills and determination are second to none. Raishin has to compete with the deadliest of classmates if he wants to come out as the king.</t>
  </si>
  <si>
    <t>/k6gVdNL909okGl5BraTbwvOkkQP.jpg</t>
  </si>
  <si>
    <t>http://www.machine-doll.com</t>
  </si>
  <si>
    <t>æ©Ÿå·§å°‘å¥³ã€ˆãƒžã‚·ãƒ³ãƒ‰ãƒ¼ãƒ«ã€‰ã¯å‚·ã¤ã‹ãªã„</t>
  </si>
  <si>
    <t>/hVZEHhtunEvFHUZGyIZChdci6Ul.jpg</t>
  </si>
  <si>
    <t>A Step Into The Past</t>
  </si>
  <si>
    <t>A Step into the Past is a 2001 Hong Kong television series produced by TVB and based on Huang Yi's novel of the same Chinese title. The series tells the story of a 21st-century Hong Kong VIPPU officer who travels back in time to the Warring States period of ancient China. He is involved in a number of important historical events that leads to the first unification of China under the Qin Dynasty. The series' first original broadcast ran from 15 October to 7 December 2001 on the TVB Jade network in Hong Kong.</t>
  </si>
  <si>
    <t>/rIiGpz6bvI6v3xpcsKOkQeD0QPA.jpg</t>
  </si>
  <si>
    <t>https://www.mytvsuper.com/en/programme/stepintothepasta0002_125021/STEP-INTO-THE-PAST%2C-A/</t>
  </si>
  <si>
    <t>å°‹ç§¦è¨˜</t>
  </si>
  <si>
    <t>/fVhXei9SNu9hnzRBTKNZzvaMb3x.jpg</t>
  </si>
  <si>
    <t>Wai-kin Chong</t>
  </si>
  <si>
    <t>The nightly exploits of our boys and girls in blue, and their shady criminal counterparts, through an unfolding kidnapping investigation.  Truth is, being a cop or a crook is nowhere near as exciting as Hollywood would have us believe. Long nights with nothing to do but watch and wait, and spin a yarn or two... or, in the case of these over-caffeinated, sleep-deprived souls, share way too much information about themselves, opine on matters far beyond their qualifications, and discuss topics that most would agree are strictly NSFW.</t>
  </si>
  <si>
    <t>/p2NW8WpKHL05nN9qHJg4PkNfa8n.jpg</t>
  </si>
  <si>
    <t>https://www.stan.com.au/watch/no-activity-2015</t>
  </si>
  <si>
    <t>/kJOrMWTA37tzZGHZhWch7SoZTxK.jpg</t>
  </si>
  <si>
    <t>The People's Court</t>
  </si>
  <si>
    <t>The People's Court is an American arbitration-based reality court show currently presided over by retired Florida State Circuit Court Judge Marilyn Milian. Milian, the show's longest-reigning arbiter, handles small claims disputes in a simulated courtroom set.
The People's Court is the first court show to use binding arbitration, introducing the format into the genre in 1981. The system has been duplicated by most of the show's successors in the judicial genre. Moreover, The People's Court is the first popular, long-running reality in the judicial genre. It was preceded only by a few short-lived realities in the genre; these short-lived predecessors were only loosely related to judicial proceedings, except for one: Parole took footage from real-life courtrooms holding legal proceedings. Prior to The People's Court, the vast majority of TV courtroom shows used actors, and recreated or fictional cases. Among examples of these types of court shows include Famous Jury Trials and Your Witness.
The People's Court has had two contrasting lives. The show's first life was presided over solely by former Los Angeles County Superior Court Judge Joseph Wapner. His tenure lasted from the show's debut on September 14, 1981, until May 21, 1993, when the show was cancelled due to low ratings. This left the show with a total of 2,484 Â½-hour episodes and 12 seasons. The show was taped in Los Angeles during its first life. After being cancelled, reruns aired until September 9, 1994.</t>
  </si>
  <si>
    <t>/hPMGOY3qnyZu1iYt5WA3QqJaGH8.jpg</t>
  </si>
  <si>
    <t>http://peoplescourt.com/</t>
  </si>
  <si>
    <t>/oHGpB5zv3CGar9Xhe1Trrv6uh03.jpg</t>
  </si>
  <si>
    <t>Reality, Crime</t>
  </si>
  <si>
    <t>John Masterson</t>
  </si>
  <si>
    <t>Warner Bros. Television, Ralph Edwards-Stu Billet Productions</t>
  </si>
  <si>
    <t>My Isekai Life: I Gained a Second Character Class and Became the Strongest Sage in the World!</t>
  </si>
  <si>
    <t>Whether at the office or at home, corporate drone Yuji Sano works all the time. So when his home PC flashes a message about him being summoned to another world, Yuji restarts his machineâ€¦only to find that heâ€™s inadvertently accepted the summons! Now in a fantasy world far removed from paperwork and computers, Yuji has just one thing on his mind: waking up from what he thinks is a dream and getting back to the mountain of work he left behind! But this other world has other plans for Yuji, who quickly discovers his Monster Tamer character class allows him to befriend slimes! And thanks to their number, those slimes help him absorb so much magical knowledge that he gains a second character class in the blink of an eye! How will Yuji wield his power now that heâ€™s the greatest sage the realm has ever known?! And what about all that paperwork?!</t>
  </si>
  <si>
    <t>/3xbQmsNPUz6jAC3Oipc1QSsqxvg.jpg</t>
  </si>
  <si>
    <t>https://tenseikenja.com/</t>
  </si>
  <si>
    <t>è»¢ç”Ÿè³¢è€…ã®ç•°ä¸–ç•Œãƒ©ã‚¤ãƒ• ï½žç¬¬äºŒã®è·æ¥­ã‚’å¾—ã¦ã€ä¸–ç•Œæœ€å¼·ã«ãªã‚Šã¾ã—ãŸï½ž</t>
  </si>
  <si>
    <t>/2frM5EXhvwPLnD0eY7RaGCktPTv.jpg</t>
  </si>
  <si>
    <t>REVOROOT</t>
  </si>
  <si>
    <t>Ten Days in the Valley</t>
  </si>
  <si>
    <t>Single mother Jane Sadler's life is turned upside down when her young daughter goes missing in the middle of the night. And just like in the controversial police TV show she produces, everything is a mystery, everyone has a secret and no one can be trusted.</t>
  </si>
  <si>
    <t>/ldf0d5u5jsJDCzGtt1aWKmEfwR3.jpg</t>
  </si>
  <si>
    <t>http://abc.go.com/shows/ten-days-in-the-valley</t>
  </si>
  <si>
    <t>/JqSaz2JOFi6GzNJU9BpfCTeOuN.jpg</t>
  </si>
  <si>
    <t>Truth is just another story.</t>
  </si>
  <si>
    <t>Tassie Cameron, Marsha Greene</t>
  </si>
  <si>
    <t>Uncharted, Cameron Pictures</t>
  </si>
  <si>
    <t>Hidden Worlds</t>
  </si>
  <si>
    <t>When a prominent writer finds confidential documents incriminating government officials, he decided to publish them, risking his own life and his family's.</t>
  </si>
  <si>
    <t>https://www.netflix.com/title/81049811</t>
  </si>
  <si>
    <t>Ø¹ÙˆØ§Ù„Ù… Ø®ÙÙŠØ©</t>
  </si>
  <si>
    <t>/tzpdhmCIxrK16fkkCEU8ZDPGW64.jpg</t>
  </si>
  <si>
    <t>Ramy Imam</t>
  </si>
  <si>
    <t>Synergy Art Production</t>
  </si>
  <si>
    <t>Radio Romance</t>
  </si>
  <si>
    <t>Song Geurim is a radio program writer who isn't exactly talented in writing. She's got the passion, initiative, and drive, but due to her lack of writing skills, she still remains an assistant writer. When she was young, the radio was the only thing in the world that she could share with her blind mother. She was consoled by the sounds of the radio and loved it more than anything, so she became a writer. When her radio program is on the verge of cancellation, she succeeds in casting a top actor Ji Suho, who can't do anything without a script.</t>
  </si>
  <si>
    <t>/7BhoylRc69C0Zc9XKGEdY4ltyHU.jpg</t>
  </si>
  <si>
    <t>http://www.kbs.co.kr/drama/radioromance/</t>
  </si>
  <si>
    <t>ë¼ë””ì˜¤ ë¡œë§¨ìŠ¤</t>
  </si>
  <si>
    <t>/xpiV46aAnD4U5r7IUZYh4NtkcvU.jpg</t>
  </si>
  <si>
    <t>Ã‡ok GÃ¼zel Hareketler Bunlar</t>
  </si>
  <si>
    <t>Ã‡ok GÃ¼zel Hareketler Bunlar, which's first episode published in 7 May 2008 on Kanal D, is an entertainment program. In Yilmaz Erdogan's management, BKM Mutfak players takes the stage and to give an active role to the audience, they let audience to rate the games.Yilmaz Erdogan's brother Deniz Erdogan wrote lyrics for a very familiar American folk song "Camptown Race" and that production became the generic music of the program.</t>
  </si>
  <si>
    <t>/fc1E46ALVROZx3WqPnmwbLVWAXC.jpg</t>
  </si>
  <si>
    <t>https://www.bkmonline.net/tr/tv/programlar/cok-guzel-hareketler-bunlar</t>
  </si>
  <si>
    <t>/tqvyMqzqp8L6CXx2m6JQ6O69EaZ.jpg</t>
  </si>
  <si>
    <t>Mandy</t>
  </si>
  <si>
    <t>Mandy is a woman with dreams. Big dreams. Most of all she dreams of breeding Doberman Pinchers. But there are hurdles to overcome before that dream can become a reality. In the series we'll see her go on a health kick, rent out her small back bedroom on Airbnb and attempt a series of short-lived jobs in the modern gig economy.</t>
  </si>
  <si>
    <t>/7GCfk489ibuUbEnllNy9MHVjLn9.jpg</t>
  </si>
  <si>
    <t>https://www.bbc.co.uk/programmes/p08gpftk</t>
  </si>
  <si>
    <t>/khBtuNAkctXOxDToWPDFjyTUGXP.jpg</t>
  </si>
  <si>
    <t>Diane Morgan</t>
  </si>
  <si>
    <t>Rob Dyrdek's Fantasy Factory</t>
  </si>
  <si>
    <t>A crew of people come up with new things to do every week. One day, they may work on a business franchise. Another day, they might go and make someone ride a bull, or shoot burritos at people.</t>
  </si>
  <si>
    <t>/tRbH4plrEdRgx2hnpVGNgwDGXRy.jpg</t>
  </si>
  <si>
    <t>http://www.mtv.com/shows/fantasy_factory/season_2/series.jhtml</t>
  </si>
  <si>
    <t>/csLgMc2aWK2Z6DYgpmZGls1QRWN.jpg</t>
  </si>
  <si>
    <t>Jeff Tremaine, Rob Dyrdek</t>
  </si>
  <si>
    <t>The Head began as an ongoing series that originally ran under the title MTV's Oddities, on MTV. It has begun airing on MTV2 in August 2009. It was released on DVD on December 15, 2009.</t>
  </si>
  <si>
    <t>http://www.mtv.com/shows/the_head/series.jhtml</t>
  </si>
  <si>
    <t>/9C2ybAXcndXlrwzRyHkeMvatOTa.jpg</t>
  </si>
  <si>
    <t>Acapulco H.E.A.T.</t>
  </si>
  <si>
    <t>Acapulco H.E.A.T. is a 1993 syndicated television series that followed the Hemisphere Emergency Action Team [H.E.A.T.], a group of top-secret agents based in Acapulco, Mexico and recruited by C-5, a secret government coalition, to fight terrorism and international crime. The team kept a low profile, by acting as models and photographers who represented a Beach Fashion enterprise.</t>
  </si>
  <si>
    <t>/qA0ikmnPGzi1FEGOEObVaC4FeXX.jpg</t>
  </si>
  <si>
    <t>/xh688GLiHihEqmf2yyBwmgcBOv5.jpg</t>
  </si>
  <si>
    <t>Max A. Keller, Micheline H. Keller</t>
  </si>
  <si>
    <t>Keller Entertainment Group, M6 Films, Les Films du Triangle, CNC, Balenciaga Productions</t>
  </si>
  <si>
    <t>Ninja Scroll: The Series</t>
  </si>
  <si>
    <t>Fourteen years after defeating the immortal warrior Himuro Genma and thwarting the Shogun of the Dark's evil plans, Kibagami Jubei continues to roam all over Japan as a masterless swordsman. During his journey, he meets Shigure, a priestess who has never seen the world outside her village. But when a group of demons destroys the village and kills everyone, Jubei becomes a prime target after acquiring the Dragon Jewel â€” a stone with an unknown origin. Meanwhile, Shigure â€” along with the monk Dakuan and a young thief named Tsubute â€” travels to the village of Yagyu. And with two demon clans now hunting down Shigure, Dakuan must once again acquire the services of Jubei to protect the Priestess of Light.</t>
  </si>
  <si>
    <t>/lHeRlIxZWaFofm7DoZed5e8NhP6.jpg</t>
  </si>
  <si>
    <t>ç£å…µè¡›å¿é¢¨å¸–</t>
  </si>
  <si>
    <t>/oVAJUtasoSKLFTwEsd51TXo75tK.jpg</t>
  </si>
  <si>
    <t>Tatsuo Sato</t>
  </si>
  <si>
    <t>Family Law</t>
  </si>
  <si>
    <t>Lawyer and recovering alcoholic Abigail Bianchi is struggling to put her career and family back together after hitting rock bottom. As a condition of her probation, Abby is forced to work at her estranged fatherâ€™s firm, Svensson and Associates, and practice in family law for the first time while forging new relationships with the half-brother and half-sister whom sheâ€™s never met. The result is a dysfunctional family law firm operating to help other families with their own dysfunctions.</t>
  </si>
  <si>
    <t>/r744TCUjCQBYxXOmFrgSZ1O7jRf.jpg</t>
  </si>
  <si>
    <t>http://www.globaltv.com/family-law</t>
  </si>
  <si>
    <t>/amxRi4RUIGuV0qaKiJPJpROruYR.jpg</t>
  </si>
  <si>
    <t>They're always on each other's case</t>
  </si>
  <si>
    <t>Susin Nielsen</t>
  </si>
  <si>
    <t>SEVEN24 Films, Lark Productions</t>
  </si>
  <si>
    <t>The AttachÃ©</t>
  </si>
  <si>
    <t>Avshalom, a successful musician, relocates to Paris when his wife Annabelle gets a job there. They are greeted by terrorist attacks, and the dream of a romantic year abroad soon turns into a nightmare. Together and separately, Avshalom and Annabelle deal with issues such as anxiety, career and love, all of which shake their sense of belonging and challenge their relationship.</t>
  </si>
  <si>
    <t>/aZdqK0SNbdtjVLB9FWbdN858z65.jpg</t>
  </si>
  <si>
    <t>×”× ×¡×¤×—</t>
  </si>
  <si>
    <t>/c9uHvO70Ev5YShvHYZMUkWSJ8Ow.jpg</t>
  </si>
  <si>
    <t>Eli Ben-David</t>
  </si>
  <si>
    <t>en, ar, he, it, fr</t>
  </si>
  <si>
    <t>English, Ø§Ù„Ø¹Ø±Ø¨ÙŠØ©, ×¢Ö´×‘Ö°×¨Ö´×™×ª, Italiano, FranÃ§ais</t>
  </si>
  <si>
    <t>Abot Hameiri, HOT</t>
  </si>
  <si>
    <t>Animorphs</t>
  </si>
  <si>
    <t>Animorphs is a 26-episode television adaptation made by Nickelodeon of the Scholastic book series of the same name. The series was broadcast from September 1998 to March 2000 in the United States and Canada, and in May 2013, reruns began airing on Qubo. The episodes lasted about 30 minutes, had stereo sound, and closed captions.</t>
  </si>
  <si>
    <t>/oAtUzdKIoxHyb3jsngYNLwcDDcl.jpg</t>
  </si>
  <si>
    <t>/iRySFvDrJOTW1f1WuE5BlVFXEt7.jpg</t>
  </si>
  <si>
    <t>Drama, Kids, Sci-Fi &amp; Fantasy</t>
  </si>
  <si>
    <t>Katherine Applegate</t>
  </si>
  <si>
    <t>YTV, Global TV, Nickelodeon</t>
  </si>
  <si>
    <t>Protocol Entertainment, Scholastic Productions</t>
  </si>
  <si>
    <t>Pole to Pole</t>
  </si>
  <si>
    <t>Michael Palin undertakes an epic journey of 23,000 miles, travelling from the North to the South Pole across 17 countries with a minimum of air travel, all on a tight deadline.</t>
  </si>
  <si>
    <t>/d5InY2PYcElq8nee5fkbC5zMioR.jpg</t>
  </si>
  <si>
    <t>https://www.bbc.co.uk/programmes/p02gdb3y</t>
  </si>
  <si>
    <t>/3EaicaMSc7hB8AQREl3pJZy8CGh.jpg</t>
  </si>
  <si>
    <t>Brookside</t>
  </si>
  <si>
    <t>The ground-breaking soap set in a housing estate on the outskirts of Liverpool.</t>
  </si>
  <si>
    <t>/ahyiECSHWcZi0lrSiVS4V9QydwP.jpg</t>
  </si>
  <si>
    <t>https://www.channel4.com/programmes/brookside</t>
  </si>
  <si>
    <t>/sRf0QnCNCM8wj6MGH8nwxEOj2K4.jpg</t>
  </si>
  <si>
    <t>Phil Redmond, Colin McKeown</t>
  </si>
  <si>
    <t>Ben &amp; Holly's Little Kingdom</t>
  </si>
  <si>
    <t>The friendship between fairy princess Holly and Ben Elf in an enchanted magical kingdom of elves and fairies.</t>
  </si>
  <si>
    <t>/dtwKMr3wu0C8G81ZLyCk98DUskq.jpg</t>
  </si>
  <si>
    <t>http://www.littlekingdom.co.uk</t>
  </si>
  <si>
    <t>/iJfBAzPNojxE3LTcUhrev7TR0eH.jpg</t>
  </si>
  <si>
    <t>Neville Astley</t>
  </si>
  <si>
    <t>Channel 5, BBC Two</t>
  </si>
  <si>
    <t>Follow Red Guy, Yellow Guy and Duck, who live in the town of Clayhill. In each episode they encounter a song which teaches them about an aspect of life. Whilst the episodes start wholesome and sunny, each episode invariably ends in a dark and disturbing place.</t>
  </si>
  <si>
    <t>/7FnR7F0mvKrjph4gIW058PbYMi2.jpg</t>
  </si>
  <si>
    <t>https://www.youtube.com/c/donthugmeimscared</t>
  </si>
  <si>
    <t>/g7Yixnyo1Hy3No8hTx1yC4lSFh0.jpg</t>
  </si>
  <si>
    <t>Joseph Pelling, Becky Sloan, Hugo Donkin, Baker Terry</t>
  </si>
  <si>
    <t>Blink Industries, Conaco, Super Deluxe</t>
  </si>
  <si>
    <t>LEGO Legends of Chima</t>
  </si>
  <si>
    <t>Laval the Lion and Cragger the Crocodile are best friends who live in the mystical land of Chima. This all changes after an innocent escapade when Cragger gets his first experience with chi, a sacred resource important to Chima's delicate balance which gives its user awesome power.</t>
  </si>
  <si>
    <t>/qmSyzVATB6r71yEsFSiraMP9QPg.jpg</t>
  </si>
  <si>
    <t>http://lego.com/</t>
  </si>
  <si>
    <t>/rn1Bnam0yBolJPMhR4VJAeCxM0Y.jpg</t>
  </si>
  <si>
    <t>Peder Pedersen, John Derevlany</t>
  </si>
  <si>
    <t>Prime Focus, M2Film</t>
  </si>
  <si>
    <t>Denmark, India, Thailand</t>
  </si>
  <si>
    <t>Soldiers</t>
  </si>
  <si>
    <t>/fKs9gqAFHzistZDceZME6IT8ZkB.jpg</t>
  </si>
  <si>
    <t>https://web.archive.org/web/20181230152801/http://lean-m.ru/projects/soldiers.html</t>
  </si>
  <si>
    <t>Ð¡Ð¾Ð»Ð´Ð°Ñ‚Ñ‹</t>
  </si>
  <si>
    <t>/gfA8qCggI61oLFun7ZjVpwCcuCw.jpg</t>
  </si>
  <si>
    <t>Andrey Yakovlev, Djamal Atabay</t>
  </si>
  <si>
    <t>REN TV</t>
  </si>
  <si>
    <t>REN TV, Lean-M</t>
  </si>
  <si>
    <t>Suspects</t>
  </si>
  <si>
    <t>Set in London, each episode is a self-contained story, starting with a news report, then following the team of three detectives as they investigate the circumstances the crime. The cases themselves are hard-hitting with contemporary themes, such as the search for a soldier with PTSD, a murder that has been made to look like an assisted suicide and the gang rape of a young teenager.</t>
  </si>
  <si>
    <t>/2ECsYV9dRb0YKF0stV7fzB4mX3y.jpg</t>
  </si>
  <si>
    <t>http://www.channel5.com/shows/suspects</t>
  </si>
  <si>
    <t>/yak88sPje9rEc8pHHE8dGIjg19f.jpg</t>
  </si>
  <si>
    <t>Newman Street</t>
  </si>
  <si>
    <t>The Goop Lab</t>
  </si>
  <si>
    <t>Leading with curiosity and keeping it real, Gwyneth Paltrow and her goop team look at psychedelics, energy work and other challenging wellness topics.</t>
  </si>
  <si>
    <t>/v8BZeC77kUCsmTEI0fNtIwFItpg.jpg</t>
  </si>
  <si>
    <t>https://www.netflix.com/title/80244690</t>
  </si>
  <si>
    <t>/33F17SSRglzIdBH1zsGA6Rv5QT1.jpg</t>
  </si>
  <si>
    <t>Documentary, Talk</t>
  </si>
  <si>
    <t>Barracuda Queens</t>
  </si>
  <si>
    <t>When they fall deep into debt, a group of young women in an affluent Stockholm suburb turns to robbing their neighbors' houses. Inspired by real events.</t>
  </si>
  <si>
    <t>/n8RKiIcXG3WQeSrlJAUTpBj1NAG.jpg</t>
  </si>
  <si>
    <t>https://www.netflix.com/title/81481477</t>
  </si>
  <si>
    <t>/gnlWpchunjLzgFXt2KVJZT4Jonf.jpg</t>
  </si>
  <si>
    <t>Camilla Ahlgren</t>
  </si>
  <si>
    <t>Asp Varhos</t>
  </si>
  <si>
    <t>Brothers</t>
  </si>
  <si>
    <t>Ador is a well known and respected CIDG Police Official, with a loving family as his support. Cardo, on the other hand, loves the solitude of the mountains in the province as a SAF Trooper. Their lives take a sudden turn when Ador gets himself entangled in a syndicate by being betrayed by one of his own colleagues, resulting to his death. To conceal this fact, Cardo was ordered to pretend to be Ador and finish the mission what his brother left behind. He will also be force to pretend to his brother's family and friends, and be re-united with his grandmother, whom he despised, for assuming she abandoned him.</t>
  </si>
  <si>
    <t>/lt9fFOFhR6QI5oIAvfWVx4G7nt0.jpg</t>
  </si>
  <si>
    <t>FPJ's Ang Probinsyano</t>
  </si>
  <si>
    <t>/uX5ldo2snjJuZ8P9AxOharboxJn.jpg</t>
  </si>
  <si>
    <t>Rondel P. Lindayag</t>
  </si>
  <si>
    <t>ABS-CBN, TV5, Kapamilya Channel</t>
  </si>
  <si>
    <t>No One Saw a Thing</t>
  </si>
  <si>
    <t>A six-part, true crime docuseries about a mysterious murder of Ken Rex McElro that took place in the â€˜80s with at least 60 witnesses present, all of whom deny seeing anything.</t>
  </si>
  <si>
    <t>/xqOHpAgxiuK6fivCQDQ9FjlvTxX.jpg</t>
  </si>
  <si>
    <t>https://www.sundancetv.com/shows/no-one-saw-a-thing</t>
  </si>
  <si>
    <t>/edk3d3LqLcLYMdWxGLqMgy2HBPS.jpg</t>
  </si>
  <si>
    <t>Blumhouse Television, Delirio Films</t>
  </si>
  <si>
    <t>Case</t>
  </si>
  <si>
    <t>A dramatic thriller about a broken lawyer who seeks redemption through his investigation into the suspicious suicide of a teenage ballet prodigy.</t>
  </si>
  <si>
    <t>/nUEbBICflNIpiuaRnFPYHFN1Ggj.jpg</t>
  </si>
  <si>
    <t>RÃ©ttur</t>
  </si>
  <si>
    <t>/uB3TxgdR73BECuqFobwuYZnXgGD.jpg</t>
  </si>
  <si>
    <t>Andri Ã“ttarsson, Ãžorleifur Ã–rn Arnarsson</t>
  </si>
  <si>
    <t>StÃ¶Ã° 2</t>
  </si>
  <si>
    <t>Sagafilm</t>
  </si>
  <si>
    <t>Day 5</t>
  </si>
  <si>
    <t>After a fortuitous drug bender saves his life, addict Jake ventures out into the quiet streetsâ€¦ unaware that most of the world already died in their beds. Now, battling sleepless fatigue and encroaching delirium, Jake teams with a scrappy teenager, overnight doctor and red-eye pilot to search for answersâ€¦ and just maybe find a way to sleep again.</t>
  </si>
  <si>
    <t>/69hA4W27vS9zYhsZCD6iwTKO36Y.jpg</t>
  </si>
  <si>
    <t>http://roosterteeth.com/show/day5</t>
  </si>
  <si>
    <t>/5ryWurYwkk3I6c3cD1asbhb8O53.jpg</t>
  </si>
  <si>
    <t>Matt Hullum, Josh Flanagan</t>
  </si>
  <si>
    <t>Rooster Teeth</t>
  </si>
  <si>
    <t>The Rat Patrol</t>
  </si>
  <si>
    <t>The exploits of four Allied soldiers â€” three Americans and one Englishman â€” who are part of a long-range desert patrol group in the North African campaign during World War II. Their mission: "to attack, harass and wreak havoc on Field Marshal Rommel's vaunted Afrika Korps".</t>
  </si>
  <si>
    <t>/qj8GmDzclHfpENki7x6WoUNt6UP.jpg</t>
  </si>
  <si>
    <t>/wHJQ7QpmcqY0x6kGdlAwoJToUmo.jpg</t>
  </si>
  <si>
    <t>Tom Gries</t>
  </si>
  <si>
    <t>United Artists Television, Tom Gries Productions</t>
  </si>
  <si>
    <t>Birdgirl</t>
  </si>
  <si>
    <t>After being named CEO of the world's largest and most non-sensical corporation, Sebben &amp; Sebben, Judy Ken Sebben aka Birdgirl has to find a way to maintain her work/superhero life balance.</t>
  </si>
  <si>
    <t>/gSWNMwOK3aFCkUDclWrgSem9grm.jpg</t>
  </si>
  <si>
    <t>https://www.adultswim.com/videos/birdgirl</t>
  </si>
  <si>
    <t>/vL4O0WQG4P4O8MpbmIRrVUFNMGC.jpg</t>
  </si>
  <si>
    <t>Bedford Avenue, Williams Street</t>
  </si>
  <si>
    <t>Rumbling Hearts</t>
  </si>
  <si>
    <t>At first, Takayuki Narumi is befriended by Mitsuki Hayase only because Mitsuki's best friend, Haruka Suzumiya has a crush on him; however since then, Takayuki, his pal Shinji Taira, and Mitsuki have grown to be the best of friends. Then one day, Haruka confesses to Takayuki her love for him. Not wanting to hurt her feelings, Takayuki agrees to go out with her. After a few incidents, their relationship gets intimate, even while Takayuki and Mitsuki begin to realize their feelings for each other. But suddenly, when tragedy strikes, things are never the same for these four friends again.</t>
  </si>
  <si>
    <t>/jpaDxwdfFdzuvlu6s9DMGyMRgfF.jpg</t>
  </si>
  <si>
    <t>å›ãŒæœ›ã‚€æ°¸é </t>
  </si>
  <si>
    <t>/66jZ55jSMIiBPO7t1U7nwRc03hC.jpg</t>
  </si>
  <si>
    <t>Kids Station, Chiba TV</t>
  </si>
  <si>
    <t>One Thousand and One Nights</t>
  </si>
  <si>
    <t>Sehrazat, a young widow who is financially unable to treat her terminally ill young son, is forced to address to her charming boss, asking for help. The proposal by her boss changes her life forever.</t>
  </si>
  <si>
    <t>/l7J7YhgY9srW0phpl9szILp0RyQ.jpg</t>
  </si>
  <si>
    <t>Binbir Gece</t>
  </si>
  <si>
    <t>/nRdTWjflcTN3k0I06OAJgWrL20Q.jpg</t>
  </si>
  <si>
    <t>Kudret SabancÄ±</t>
  </si>
  <si>
    <t>Spirit Riding Free: Pony Tales</t>
  </si>
  <si>
    <t>Find the fun and adventure of "Spirit Riding Free" in this mix of music videos and short episodes featuring Lucky and all of her friends!</t>
  </si>
  <si>
    <t>/5mkPoQmzYJycI8yYXAvBa1Sf0hK.jpg</t>
  </si>
  <si>
    <t>https://www.netflix.com/title/81094271</t>
  </si>
  <si>
    <t>/lsk3FCjcLW9Jekzprn4W9aCFud9.jpg</t>
  </si>
  <si>
    <t>Jim Schumann</t>
  </si>
  <si>
    <t>Lost Song</t>
  </si>
  <si>
    <t>War looms over the kingdom of Neunatia, where two young women are both burdened and blessed by the power of song.</t>
  </si>
  <si>
    <t>/qV1ssIhW3mnoBOM90MC3Zxvn3Mz.jpg</t>
  </si>
  <si>
    <t>https://www.netflix.com/title/80191369</t>
  </si>
  <si>
    <t>LOST SONG</t>
  </si>
  <si>
    <t>/jRdgOMB3FxTYfP7CVJzYc4kg8eN.jpg</t>
  </si>
  <si>
    <t>Redwall</t>
  </si>
  <si>
    <t>To save his besieged Abbey, a young mouse novice must learn of his destiny to be the successor to a great warrior.</t>
  </si>
  <si>
    <t>/iunTZGVT3HMhsM331YRYtOWcgtW.jpg</t>
  </si>
  <si>
    <t>http://www.redwalltv.com/</t>
  </si>
  <si>
    <t>/vLXvgV2bpqPuva4k0jCSJ4kidRZ.jpg</t>
  </si>
  <si>
    <t>Brian Jacques</t>
  </si>
  <si>
    <t>Channel 5, Teletoon</t>
  </si>
  <si>
    <t>GB, FR, CA</t>
  </si>
  <si>
    <t>BBC One, Nelvana, Alphanim</t>
  </si>
  <si>
    <t>America's Most Wanted</t>
  </si>
  <si>
    <t>America's Most Wanted is an American television program produced by 20th Television, and was the longest-running program of any kind in the history of the Fox Television Network until it was announced on May 16, 2011 that the series was canceled after twenty-three years, with the final episode airing on June 18, 2011. The following September, America's Most Wanted's host, John Walsh, announced that the program would resume on the cable network Lifetime later that year.
Presented by Walsh, the show's purpose is to profile and assist law enforcement in the apprehension of fugitives wanted for numerous crimes, including murder, rape, kidnapping, child molestation, white-collar crime, organized crime, armed robbery, gang violence, and terrorism, and also many of whom are currently on the FBI Ten Most Wanted Fugitives list. On May 2, 2008, the program's website announced its 1,000th capture; as of March 30, 2013, 1,202 people have been captured because of AMW. Many of the series' cases have some connection outside the United States or have not taken place in the United States at all. The series' first international capture was in Nova Scotia in 1989.
The show's nature does not allow repeats, except for updates on convicted criminals, and is preempted a maximum of eight times during the year; however, if a fugitive featured on the show is not captured, their profile may be aired again. However, since moving to Lifetime, the show aired several repeats with updates if the fugitive/missing person was captured/recovered.</t>
  </si>
  <si>
    <t>http://www.amw.com</t>
  </si>
  <si>
    <t>/7ICJgQPSkf7ppVBD15teVuEL9iD.jpg</t>
  </si>
  <si>
    <t>My Sister, My Writer</t>
  </si>
  <si>
    <t>Suzuka Nagami is a beautiful third-year middle school student who has excellent grades and is the student council president. She wrote a novel about a little sister who dotes on her older brother, and the novel wins a light novel award. After they discuss the matter, Yuu is the one who debuts as a proxy light novel author instead of Suzuka, under the pen name Chikai Towano.</t>
  </si>
  <si>
    <t>/bWFvOYocrIXndRnrr95XlGAtJS3.jpg</t>
  </si>
  <si>
    <t>http://imo-imo.jp/</t>
  </si>
  <si>
    <t>ä¿ºãŒå¥½ããªã®ã¯å¦¹ã ã‘ã©å¦¹ã˜ã‚ƒãªã„</t>
  </si>
  <si>
    <t>/GjPwaeQ7vnABC69OQPJPcZ27F2.jpg</t>
  </si>
  <si>
    <t>NAZ, Magia Doraglier</t>
  </si>
  <si>
    <t>Hidden Assets</t>
  </si>
  <si>
    <t>A routine raid led by Emer Berry, a detective in the Irish Criminal Assets Bureau, reveals that a small-time drug dealer has been receiving substantial funding from a seemingly untraceable source â€“ not in cash, but in rough diamonds. When these diamonds are linked to a series of bombings in Belgium, Emer is forced to work with Police Commissioner Christian De Jong.</t>
  </si>
  <si>
    <t>/y86WIepxzPR84Fc3OpoavXbSPdu.jpg</t>
  </si>
  <si>
    <t>https://www.rte.ie/tv/programmes/1260224-hidden-assets/</t>
  </si>
  <si>
    <t>/p3NIjKPD8sJiy3Q7zQJchobrpYX.jpg</t>
  </si>
  <si>
    <t>Thaddeus O'Sullivan, Kadir Bolki</t>
  </si>
  <si>
    <t>Saffron Moon, Potemkino Port, Facet4 Media</t>
  </si>
  <si>
    <t>Belgium, Ireland</t>
  </si>
  <si>
    <t>Filthy Rich</t>
  </si>
  <si>
    <t>When the patriarch of a mega-rich Southern family, famed for creating a wildly successful Christian television network, dies in a plane crash, his wife and family are stunned to learn that he fathered three illegitimate children, all of whom are written into his will, threatening their family name and fortune.</t>
  </si>
  <si>
    <t>/jV0Qs31m9ZuxVLjXJypv8ee2zwD.jpg</t>
  </si>
  <si>
    <t>https://www.fox.com/filthy-rich/</t>
  </si>
  <si>
    <t>/sCvtGcBuB6iHOOJ9BKfxS80Lyy9.jpg</t>
  </si>
  <si>
    <t>Sweeter than heaven. Tougher than hell.</t>
  </si>
  <si>
    <t>Tate Taylor</t>
  </si>
  <si>
    <t>20th Century Fox Television, Imagine Television, FOX Entertainment</t>
  </si>
  <si>
    <t>Secrets of the Dead</t>
  </si>
  <si>
    <t>Part detective story, part true-life drama, long-running series explores some of the most iconic moments in history to debunk myths and shed new light on past events. Using the latest investigative techniques, forensic science and historical examination, it shatters accepted wisdom, challenges prevailing ideas, overturns existing hypotheses, spotlights forgotten mysteries, and ultimately rewrites history.</t>
  </si>
  <si>
    <t>/jvXZrDTFwcOA8DYrz0SLj6IDmma.jpg</t>
  </si>
  <si>
    <t>http://www.pbs.org/wnet/secrets/</t>
  </si>
  <si>
    <t>/qZlAzzAJ4ECvYTaYaww0Jh4vP1m.jpg</t>
  </si>
  <si>
    <t>Unearthing History</t>
  </si>
  <si>
    <t>Hoarding: Buried Alive</t>
  </si>
  <si>
    <t>Hoarding: Buried Alive is an American documentary television series that premiered on TLC on March 14, 2010. The show follows hoarders through their life experiences and helps them learn to manage their illness.</t>
  </si>
  <si>
    <t>/hvY5JlpiRMW24PV4UGMlOMPdC9P.jpg</t>
  </si>
  <si>
    <t>http://www.tlc.discovery.com/tv/hoarding-buried-alive/</t>
  </si>
  <si>
    <t>/6QuVe4SNejDb6aJbNWjPeG1znCI.jpg</t>
  </si>
  <si>
    <t>Bludgeoning Angel Dokuro-chan</t>
  </si>
  <si>
    <t>In the future, a man named Sakura is destined to create the technology for eternal life, which (due to Sakura's lolicon tendencies) freezes all women's aging once they turn twelve. God refuses to allow this, so he sends his angels to the past to kill Sakura before he can do this. But one angel, Dokuro-chan, decides to try to change the future without killing him. Problem is, Dokuro is very temperamental, and is constantly killing Sakura (and lots of other people too) in incredibly bloody ways with her giant spiked club. Good thing she can bring people back to life - if only to gruesomely kill them again the next time she loses her temper.</t>
  </si>
  <si>
    <t>/sYi6THlw18Z05AuYXjFkpX5x72U.jpg</t>
  </si>
  <si>
    <t>http://www.bin-kan.com</t>
  </si>
  <si>
    <t>æ’²æ®ºå¤©ä½¿ãƒ‰ã‚¯ãƒ­ã¡ã‚ƒã‚“</t>
  </si>
  <si>
    <t>/hJOKiT6BCfmiP1qpnJj0oy3b3lD.jpg</t>
  </si>
  <si>
    <t>Hal Film Maker, Geneon Entertainment</t>
  </si>
  <si>
    <t>I bastardi di Pizzofalcone</t>
  </si>
  <si>
    <t>/7OAqLillEry65F56ZePRkxRcP2v.jpg</t>
  </si>
  <si>
    <t>https://www.raiplay.it/programmi/ibastardidipizzofalcone/</t>
  </si>
  <si>
    <t>/2EMJRmeM32FY1AifKmQfibTuuYA.jpg</t>
  </si>
  <si>
    <t>The Last Bus</t>
  </si>
  <si>
    <t>After embarking on a life-changing field trip, a group of whip-smart students fight to save humanity from an army of ruthless drones.</t>
  </si>
  <si>
    <t>/sNUPsJjdTDlUeFzd4yL3fYZqUSE.jpg</t>
  </si>
  <si>
    <t>https://www.netflix.com/title/81037539</t>
  </si>
  <si>
    <t>/tv1jyfYC0ZClQod9v6IbhwP6ak.jpg</t>
  </si>
  <si>
    <t>Paul Neafcy</t>
  </si>
  <si>
    <t>Wildseed Studios</t>
  </si>
  <si>
    <t>Renegaded Archangel</t>
  </si>
  <si>
    <t>Mikhael is a sergeant in charge of BOPE, always on dangerous missions in Rio de Janeiro. But after getting involved in a controversial operation that culminated to a slaughter, he is transferred to a police unit at the state countryside.</t>
  </si>
  <si>
    <t>/u1VbA1AmDeGbQv2G5a5MUsB2Q9k.jpg</t>
  </si>
  <si>
    <t>https://globoplay.globo.com/arcanjo-renegado/t/jqvngb9dQG/</t>
  </si>
  <si>
    <t>Arcanjo Renegado</t>
  </si>
  <si>
    <t>/5pENOolBDpGtGI9MqIIiFj2Dtwt.jpg</t>
  </si>
  <si>
    <t>JosÃ© JÃºnior</t>
  </si>
  <si>
    <t>Globoplay</t>
  </si>
  <si>
    <t>AfroReggae Audiovisual, Paranoid Filmes</t>
  </si>
  <si>
    <t>68 Whiskey</t>
  </si>
  <si>
    <t>A dark comedy following a multicultural mix of men and women deployed as Army medics to a forward operating base in Afghanistan nicknamed â€œThe Orphanage.â€ Together, they endure a dangerous and Kafkaesque world that leads to self-destructive appetites, outrageous behavior, intense camaraderie and occasionally, a profound sense of purpose.</t>
  </si>
  <si>
    <t>/22qt8bbhbKvK4d7g96NkHz9KLGK.jpg</t>
  </si>
  <si>
    <t>https://www.paramountnetwork.com/shows/68-whiskey</t>
  </si>
  <si>
    <t>/yOE0zc63XtGb75UTHbK90KpD2b5.jpg</t>
  </si>
  <si>
    <t>Roberto Benabib</t>
  </si>
  <si>
    <t>Imagine Television, CBS Studios</t>
  </si>
  <si>
    <t>The iconic Canadian sketch comedy show returns with an exciting new season, a fresh batch of fun, off-beat characters and beloved favorites, and sketches that pack a satirical punch, all laced with the edgy and fearless comedy the Kids are synonymous for.</t>
  </si>
  <si>
    <t>/17F9HPRAMQp91oKqa1PnTHcnLtz.jpg</t>
  </si>
  <si>
    <t>https://www.primevideo.com/dp/0FH2H6ISQIZX8XOPPZDSLBT22H</t>
  </si>
  <si>
    <t>/cy5WLoE5QvyWAqOpaAytq70Xyvp.jpg</t>
  </si>
  <si>
    <t>Broadway Video, Project 10 Productions, Amazon Studios</t>
  </si>
  <si>
    <t>The Comedians</t>
  </si>
  <si>
    <t>A veteran comedian is reluctantly paired with a younger, edgier comedian for a late-night comedy sketch show.</t>
  </si>
  <si>
    <t>http://www.fxnetworks.com/shows/the-comedians/</t>
  </si>
  <si>
    <t>/mf4fRyKmGLxjeJIQIXaRGxjULQo.jpg</t>
  </si>
  <si>
    <t>Face Productions, Fabrik Entertainment, Fox 21 Television Studios, FX Productions</t>
  </si>
  <si>
    <t>Civilisation</t>
  </si>
  <si>
    <t>Sir Kenneth Clarke guides us through the ages exploring the glorious rise of civilisation in western man. Beginning with the bleakness of the dark ages to the present day, we consider civilisation's articulations and expressions in some of man's finest works of art.</t>
  </si>
  <si>
    <t>/uQbYWAcVsiVkLmgiIug1jgNCvW1.jpg</t>
  </si>
  <si>
    <t>https://www.bbc.co.uk/programmes/b00dtjbv</t>
  </si>
  <si>
    <t>/5tpcQbnIiWQSSdnJgA5RVfE3Qr3.jpg</t>
  </si>
  <si>
    <t>Kenneth Clark</t>
  </si>
  <si>
    <t>Germany, United Kingdom, France, Italy</t>
  </si>
  <si>
    <t>Jam</t>
  </si>
  <si>
    <t>Jam is a postmodern British dark comedy series created, written and directed by Chris Morris, and was broadcast on Channel 4 during March and April 2000. It was based on the earlier BBC Radio 1 show, Blue Jam, and consisted of a series of unsettling sketches unfolding over an ambient soundtrack.</t>
  </si>
  <si>
    <t>/leBfC4AjIyXPbikHQyfGBZD2xLh.jpg</t>
  </si>
  <si>
    <t>/pK7HuWgy7HpIyyMXj9CksDIIuWn.jpg</t>
  </si>
  <si>
    <t>Welcome, in Jaaaaam</t>
  </si>
  <si>
    <t>Home Grown</t>
  </si>
  <si>
    <t>A local Belgian potato farmer loses all his money and tries to earn it back by growing cannabis.</t>
  </si>
  <si>
    <t>/2DD94OpFw2CuQXhPNudgd7zrqnU.jpg</t>
  </si>
  <si>
    <t>http://www.een.be/programmas/eigen-kweek/het-programma</t>
  </si>
  <si>
    <t>Eigen Kweek</t>
  </si>
  <si>
    <t>/fItKuuMcgO5iD7L00Srzgqq6kXv.jpg</t>
  </si>
  <si>
    <t>Philippe De Schepper</t>
  </si>
  <si>
    <t>The Power of Myth</t>
  </si>
  <si>
    <t>The Power of Myth is a television series originally broadcast on PBS in 1988 as Joseph Campbell and the Power of Myth. The documentary comprises six one-hour conversations between mythologist Joseph Campbell and journalist Bill Moyers.</t>
  </si>
  <si>
    <t>/tnk8dntEpKU4DISNwLp7GKN4D38.jpg</t>
  </si>
  <si>
    <t>/xRGMy08E90e4WjZRLizNtevda42.jpg</t>
  </si>
  <si>
    <t>Apostrophe S Productions, Public Affairs Television, Alvin H. Perlmutter, Inc.</t>
  </si>
  <si>
    <t>What's the worst that can happen to a police officer? Definitely an unresolved investigation. This is what happens on Boxing Day 1999. Charlotte Meyer, an 11-year-old girl, disappears without a trace. Captain Pierre Castaing, in charge of the investigation, fails to find her. Where did she go? The mystery remains intact ... A few hundred kilometers away, a young investigator finds herself confronted with a similar disappearance ...</t>
  </si>
  <si>
    <t>/5PQnzmdPeTvuyXSphFT7QSF4MFJ.jpg</t>
  </si>
  <si>
    <t>https://www.tf1.fr/tf1/la-promesse</t>
  </si>
  <si>
    <t>La Promesse</t>
  </si>
  <si>
    <t>/40h7guJ78WnNWsGcEZaFyXQEWW6.jpg</t>
  </si>
  <si>
    <t>Anne Landois</t>
  </si>
  <si>
    <t>Small rocks fall from the sky which, when touched, trigger a latent virus that has always existed in humans and begins mutating them into an alien species. Taking advantage of its hive mentality, the aliens are absolutely dedicated to transforming every human on Earth and do so with alarming swiftness. Only a small group of humans remain who have the medical knowledge to devise antibodies to reverse the effects of the virus.</t>
  </si>
  <si>
    <t>/rPZawR5pJXFtE8EAJfyR0k4FbW.jpg</t>
  </si>
  <si>
    <t>Von Zerneck Sertner Films, Hallmark Entertainment</t>
  </si>
  <si>
    <t>The Houseboat</t>
  </si>
  <si>
    <t>With plenty of passion and little know-how, two musicians undertake a daunting project: turn a late singer's houseboat into a creative musical space.</t>
  </si>
  <si>
    <t>/kflnk7PVScqv2F4NLA61R0btrNx.jpg</t>
  </si>
  <si>
    <t>https://www.netflix.com/title/81311793</t>
  </si>
  <si>
    <t>Das Hausboot</t>
  </si>
  <si>
    <t>/iSDksiuqY2qHLxhE9NVpEATJpZl.jpg</t>
  </si>
  <si>
    <t>Studio Hamburg, The Post Republic, Cineteam Hannover GmbH</t>
  </si>
  <si>
    <t>The Book of Negroes</t>
  </si>
  <si>
    <t>Kidnapped in Africa and subsequently enslaved in South Carolina, Aminata must navigate a revolution in New York, isolation in Nova Scotia and treacherous jungles of Sierra Leone, in an attempt to secure her freedom in the 19th century.</t>
  </si>
  <si>
    <t>/h7jNvxVwZL3jNnNGge7pqMiyORp.jpg</t>
  </si>
  <si>
    <t>http://www.cbc.ca/bookofnegroes/</t>
  </si>
  <si>
    <t>/vDb8HvQyS3zSigUR1Spmt02IeQd.jpg</t>
  </si>
  <si>
    <t>Clement Virgo, Lawrence Hill</t>
  </si>
  <si>
    <t>CBC Television, BET</t>
  </si>
  <si>
    <t>Out of Africa Entertainment, Conquering Lion Pictures</t>
  </si>
  <si>
    <t>Dream of the Red Chamber</t>
  </si>
  <si>
    <t>Dream of the Red Chamber, released in 1987, was a television series produced by CCTV adapted from the classic Chinese novel Dream of the Red Chamber. It gained enormous popularity with its superb music, cast, and plot adaptation. It was first filmed in Beijing in Mandarin. Then it was translated into Cantonese, Shanghainese, and other languages and aired in the rest of China. It is 36 episodes long.
The TV series is regarded by many within China as being a near-definitive adaptation of the novel. A TV remake of the novel started airing in 2010; however, much objection was raised over the unorthodox costume design and other contested interpretations.</t>
  </si>
  <si>
    <t>/j6zgPE3CEgnqYiG6BppeEnEVjHW.jpg</t>
  </si>
  <si>
    <t>çº¢æ¥¼æ¢¦</t>
  </si>
  <si>
    <t>/eXLZQboX7jVt51l8Llmwa3lbmNw.jpg</t>
  </si>
  <si>
    <t>Wang Fulin</t>
  </si>
  <si>
    <t>Greek Salad</t>
  </si>
  <si>
    <t>Takes place twenty years after the events of â€œLâ€™Auberge Espanole,â€ and follows Tom and Mia, the children of the filmâ€™s protagonists Xavier and Wendy, as they spend time in Athens.</t>
  </si>
  <si>
    <t>/xaosE3TQNKIB87n6TO9LHssUlTT.jpg</t>
  </si>
  <si>
    <t>Salade grecque</t>
  </si>
  <si>
    <t>/jYWqzYQIl4aGuDOciSp8g2H3eWF.jpg</t>
  </si>
  <si>
    <t>CÃ©dric Klapisch</t>
  </si>
  <si>
    <t>Ce qui me meut</t>
  </si>
  <si>
    <t>Yurikuma Arashi</t>
  </si>
  <si>
    <t>Humans have created a Wall of Severance to separate themselves from the bears, who grew violent and attacked humans after a far-off planet known as Kumalia exploded many years ago, turning into a meteor shower that fell upon earth. Two bears, Ginko Yurishiro and Lulu Yurigasaki, sneak through the Wall of Severance and disguise themselves as humans, enrolling in Arashigaoka Academy and taking an interest in Kureha Tsubaki, a human girl who despises bears.</t>
  </si>
  <si>
    <t>/cJTwGrbhbMPP2qjUy4xiEmKH7iF.jpg</t>
  </si>
  <si>
    <t>http://yurikuma.jp</t>
  </si>
  <si>
    <t>ãƒ¦ãƒªç†Šåµ</t>
  </si>
  <si>
    <t>/5iR56K02oa9RDZZaDmwnNasewsS.jpg</t>
  </si>
  <si>
    <t>Never give up on love!</t>
  </si>
  <si>
    <t>KADOKAWA</t>
  </si>
  <si>
    <t>Smith</t>
  </si>
  <si>
    <t>Though Bobby Stevens appears to be a regular family man with a nine-to-five job, he's actually an expert thief who is seeking a few last big jobs so he can finally leave the business for a comfortable, lawful lifestyle with his wife, Hope, and their two children. While they never discuss Bobby's illegal pursuits, Hope is growing weary of turning a blind eye.</t>
  </si>
  <si>
    <t>/lNfUhVQ4NCsILxGUAlnjPNJoLTh.jpg</t>
  </si>
  <si>
    <t>John Wells</t>
  </si>
  <si>
    <t>Three Kingdoms</t>
  </si>
  <si>
    <t>A Chinese television series based on the events in the late Eastern Han Dynasty and the Three Kingdoms period.</t>
  </si>
  <si>
    <t>/nOvohp6CvEpHbSPiDg9q8ZsEMh9.jpg</t>
  </si>
  <si>
    <t>ä¸‰å›½</t>
  </si>
  <si>
    <t>/nx8r4hBNddMT0cTYbvAV4ttrE2v.jpg</t>
  </si>
  <si>
    <t>Zhu Sujin, Gao Xixi</t>
  </si>
  <si>
    <t>Jiangsu Television, Anhui Television, Tianjin Television</t>
  </si>
  <si>
    <t>Communication University of China Television Production Centre</t>
  </si>
  <si>
    <t>South Beach Tow</t>
  </si>
  <si>
    <t>South Beach Tow is an American truTV reality television series that portrays dramatized reenactments of the day-to-day business of Tremont Towing. Although the program is fictionalized, Tremont Towing is a real Miami towing company. The series premiered on July 20, 2011. The first part of Season 2 premiered on September 19, 2012, and returned after a four month hiatus on May 15, 2013. Season 3 will premiere on October 30, 2013.</t>
  </si>
  <si>
    <t>/ujaxqXzQriws8TQYtxi9LEQKNrT.jpg</t>
  </si>
  <si>
    <t>/hh2v9NGoKqEhpyBko8rWBweunNj.jpg</t>
  </si>
  <si>
    <t>Jennifer Lopez</t>
  </si>
  <si>
    <t>Old Money</t>
  </si>
  <si>
    <t>A family, blessed with richness and power, is desperately seeking for a liver for their father, who wants to hand down his wealth to the one who gets the organ.</t>
  </si>
  <si>
    <t>/yI4xahJREkUZHxbnqunkIhCQVRv.jpg</t>
  </si>
  <si>
    <t>Altes Geld</t>
  </si>
  <si>
    <t>/1hZLTIuLqsjPFwnYSoHVaWmxqP1.jpg</t>
  </si>
  <si>
    <t>Love is for the middle classes.</t>
  </si>
  <si>
    <t>ORF, Superfilm</t>
  </si>
  <si>
    <t>Youn's Kitchen</t>
  </si>
  <si>
    <t>Follow the cast in their journey to Gili Trawangan, a tropical island in Indonesia, where they open a pop-up restaurant for 10 days. Viewers can see the heartwarming struggles the actors go through to start their business, enjoy the gorgeous island backdrop, and laugh at the humorous situations that arise throughout the show.</t>
  </si>
  <si>
    <t>/sMv9JrbgyDvgsXNepkCooiOJ67q.jpg</t>
  </si>
  <si>
    <t>http://program.tving.com/tvn/younstay</t>
  </si>
  <si>
    <t>ìœ¤ì‹ë‹¹</t>
  </si>
  <si>
    <t>/dzIILAFte1NGrrEDxkDViqK2c4h.jpg</t>
  </si>
  <si>
    <t>Trapper John, M.D.</t>
  </si>
  <si>
    <t>Trapper John, M.D. is an American television medical drama and spin-off of the film MASH, concerning a lovable doctor who became a mentor and father figure in San Francisco, California. The show ran on CBS from September 23, 1979, to September 4, 1986.</t>
  </si>
  <si>
    <t>/bJEWmOZp0EGjKAbezny2zpkmw0o.jpg</t>
  </si>
  <si>
    <t>/rUqIscf4OwAs061JVDh3wdNRye9.jpg</t>
  </si>
  <si>
    <t>Don Brinkley, Frank Glicksman</t>
  </si>
  <si>
    <t>Valley of the Boom</t>
  </si>
  <si>
    <t>An adrenaline-fueled ride through the culture of speculation, innovation and disruption during Silicon Valleyâ€™s unprecedented tech boom and subsequent bust in the 1990s. This mostly scripted series weaves in select documentary elements that help tell the true inside story of the internetâ€™s formative years.</t>
  </si>
  <si>
    <t>/7uPVUz8KSbYnrOswUCadQGGdYdf.jpg</t>
  </si>
  <si>
    <t>https://www.nationalgeographic.com/tv/valley-of-the-boom/</t>
  </si>
  <si>
    <t>/ivKrYuFI4r9yOBqvuYJpPX3Bws2.jpg</t>
  </si>
  <si>
    <t>STXtv, National Geographic</t>
  </si>
  <si>
    <t>Chelsea Lately</t>
  </si>
  <si>
    <t>Comedian Chelsea Handler spoofs celebrities, TV, movies, news, while dishing out her personal views on current events with the help of a rotating panel of comedians.</t>
  </si>
  <si>
    <t>/xXjYhhXx9DdHH47gnMhsISkOTZV.jpg</t>
  </si>
  <si>
    <t>http://www.eonline.com/on/shows/chelsea/index.jsp</t>
  </si>
  <si>
    <t>/h7kmKQKGoFv2GgDWpybqB8Zb29.jpg</t>
  </si>
  <si>
    <t>Borderline Amazing Productions</t>
  </si>
  <si>
    <t>Line of Separation</t>
  </si>
  <si>
    <t>After the fall of the Third Reich, the small town of Tannbach is cruelly divided between East and West regimes and the townâ€™s inhabitants suffer the consequences. A gripping historical drama exploring the devastating effects decades of conflict had on communities from the end of the Second War War to the fall of the Berlin Wall.</t>
  </si>
  <si>
    <t>/7KkXQbGl6qLPQCHnLJJI9Tram3U.jpg</t>
  </si>
  <si>
    <t>https://presseportal.zdf.de/pm/tannbach-schicksal-eines-dorfes/</t>
  </si>
  <si>
    <t>Tannbach â€“ Schicksal eines Dorfes</t>
  </si>
  <si>
    <t>/fr07T8AawmU9HwxfbJX6Gvzn8Uv.jpg</t>
  </si>
  <si>
    <t>EuroVideo Medien GmbH</t>
  </si>
  <si>
    <t>Gotham Girls</t>
  </si>
  <si>
    <t>A Flash animation series staring Harley Quinn, Poison Ivy, Batgirl, Catwoman and Zatanna in short stories about the daily lives of the characters.</t>
  </si>
  <si>
    <t>/wHnl7DOegE1czhrxhNunWJl33FV.jpg</t>
  </si>
  <si>
    <t>http://www.warnerbrothers.com</t>
  </si>
  <si>
    <t>/nx5288muDMdOM5fNHEovKYEnDCo.jpg</t>
  </si>
  <si>
    <t>Drama, Animation, Comedy, Action &amp; Adventure, Crime</t>
  </si>
  <si>
    <t>Paul Dini</t>
  </si>
  <si>
    <t>Warner Bros. Animation, Noodle Soup Productions, DC Comics</t>
  </si>
  <si>
    <t>VeggieTales</t>
  </si>
  <si>
    <t>American series of children's computer animated films featuring anthropomorphic vegetables in stories conveying moral themes based on Christianity. They frequently retell Biblical stories, sometimes anachronistically reframed, and include humorous references to pop culture in many different eras by putting Veggie spins on them.</t>
  </si>
  <si>
    <t>http://www.bigidea.com/</t>
  </si>
  <si>
    <t>/mVozArOpfessXDPMwA3Q7pBsPmH.jpg</t>
  </si>
  <si>
    <t>Phil Vischer, Mike Nawrocki</t>
  </si>
  <si>
    <t>NBC, Pax TV, ION Television</t>
  </si>
  <si>
    <t>Big Idea Productions</t>
  </si>
  <si>
    <t>Chocolate</t>
  </si>
  <si>
    <t>Brought together by meaningful meals in the past and present, a doctor and a chef are reacquainted when they begin working at a hospice ward.</t>
  </si>
  <si>
    <t>/8hsrRG1Dw37I4yisvz7TxFUvx49.jpg</t>
  </si>
  <si>
    <t>https://tv.jtbc.co.kr/chocolate</t>
  </si>
  <si>
    <t>ì´ˆì½œë¦¿</t>
  </si>
  <si>
    <t>/ugLwOOv9k6NG0XL2IX06RiqW9yt.jpg</t>
  </si>
  <si>
    <t>en, el, ko</t>
  </si>
  <si>
    <t>English, ÎµÎ»Î»Î·Î½Î¹ÎºÎ¬, í•œêµ­ì–´/ì¡°ì„ ë§</t>
  </si>
  <si>
    <t>JYP Entertainment, SLL</t>
  </si>
  <si>
    <t>Greece, South Korea</t>
  </si>
  <si>
    <t>The Abbott and Costello Show</t>
  </si>
  <si>
    <t>Bud and Lou are unemployed actors living in Mr. Fieldsâ€™ boarding house. Louâ€™s girlfriend Hillary lives across the hall. Many situations arise leading to slapstick and puns.</t>
  </si>
  <si>
    <t>/7gWTV42DZa6qCqm0OLqEEiWDs7h.jpg</t>
  </si>
  <si>
    <t>https://www.metv.com/shows/abbott-and-costello-live</t>
  </si>
  <si>
    <t>/vorrWqNL7alMqScKhrNLdZZcMOt.jpg</t>
  </si>
  <si>
    <t>The comedic duo engages in humorous scenarios.</t>
  </si>
  <si>
    <t>Clyde Bruckman, Lou Costello, Jack Townley, Eddie Forman, Sid Fields</t>
  </si>
  <si>
    <t>Television Corporation of America</t>
  </si>
  <si>
    <t>Denki-gai</t>
  </si>
  <si>
    <t>A blush-inducing, coming-of-age comedy about manga-loving book store employees!! The unique cast of characters -- all hard-core manga fans and maniacs of some sort -- work at comic shop â€œUma no Hone.â€ On a daily basis, they display new releases, shrink-wrap comics, shudder at their lack of feminine qualities, question their love for porn literatureâ€¦and basically have fun while working hard (?). Girls and guys call each other by nicknames and some begin to develop close relationships! Itâ€™s non-stop humor and romance in this book store rom-com!</t>
  </si>
  <si>
    <t>/nfi0uBBXnL8rF6T6Gpu84TOPwo.jpg</t>
  </si>
  <si>
    <t>http://umanohone.jp/</t>
  </si>
  <si>
    <t>ãƒ‡ãƒ³ã‚­è¡—ã®æœ¬å±‹ã•ã‚“</t>
  </si>
  <si>
    <t>/yDQBCRXijW1AEwKw1mAViIMUI2n.jpg</t>
  </si>
  <si>
    <t>No Escape</t>
  </si>
  <si>
    <t>Best friends Lana and Kitty are on the run from the UK police. They find sanctuary on a ship called The Blue, which promises a carefree life full of beautiful people, parties and endless beaches, but that paradise soon turns into a nightmare and the pair find themselves far from home and in mortal danger.</t>
  </si>
  <si>
    <t>/cmzNw4BpBPdFNFlxH7Ns7RAYdgs.jpg</t>
  </si>
  <si>
    <t>/AsIDKFpBeTjuZpKjHNki6JgV0s4.jpg</t>
  </si>
  <si>
    <t>Living Films, New Pictures</t>
  </si>
  <si>
    <t>Thailand, United Kingdom</t>
  </si>
  <si>
    <t>L'Alphomega</t>
  </si>
  <si>
    <t>/8NChqwyA3xw59lFEBUp4nxmSyN1.jpg</t>
  </si>
  <si>
    <t>/jy8Ll3AECynJPhjJKjuXqDqub3U.jpg</t>
  </si>
  <si>
    <t>Office de Radiodiffusion TÃ©lÃ©vision FranÃ§aise</t>
  </si>
  <si>
    <t>Arthur &amp; George</t>
  </si>
  <si>
    <t>Arthur &amp; George is a three-part adaptation of Julian Barnes' novel about Sherlock Holmes creator Arthur Conan Doyle as played by actor Martin Clunes.  Set in 1906 in Staffordshire, Hampshire and London the drama follows Sir Arthur and his trusted secretary, Alfred â€˜Woodieâ€™ Wood as they investigate the case of George Edalji, a young Anglo-Indian solicitor who was imprisoned for allegedly mutilating animals and writing obscene letters.</t>
  </si>
  <si>
    <t>/y0QYPZqlORy1zYAWP04BJ7hdJm5.jpg</t>
  </si>
  <si>
    <t>http://www.itv.com/drama/arthur-george</t>
  </si>
  <si>
    <t>/j9GdKg0ctuD7hlk59U2men8wPs7.jpg</t>
  </si>
  <si>
    <t>Ed Whitmore, Julian Barnes</t>
  </si>
  <si>
    <t>The Actress</t>
  </si>
  <si>
    <t>Yasemin Derin, a famous actress in Turkey, has been living a double life for many years. Hiding behind her fame, this unexpected second life of Yasemin drags her into the middle of an adventure full of secrets.</t>
  </si>
  <si>
    <t>/vxwluiLo7MlARgI8NIon1kDt8Z7.jpg</t>
  </si>
  <si>
    <t>https://www.disneyplus.com/series/aktris/2MSAo83cf8JM</t>
  </si>
  <si>
    <t>Aktris</t>
  </si>
  <si>
    <t>/whJkC6iQP51Af38zpz3a3nT4zvU.jpg</t>
  </si>
  <si>
    <t>Burnistoun</t>
  </si>
  <si>
    <t>Burnistoun is a comedy sketch show broadcast by BBC Scotland, written by the Scottish comedians Iain Connell and Robert Florence. The show is produced by The Comedy Unit.
Burnistoun is set in a fictional Scottish town/city in the greater Glasgow area. Characters include Kelly McGlade; Burnistoun's answer to BeyoncÃ©; Paul and Walter, the disturbingly odd brothers that run an ice cream van; Jolly Boy John, who tells the things that make him "For Real" to the accompaniment of a happy hardcore soundtrack ; McGregor and Toshan, best friends Scott and Peter and the Burnistoun Butcher, a serial killer who is unhappy with the way he is being portrayed by the media.
Connell and Florence have previously written sitcoms Empty and Legit and created characters for Chewin' the Fat and The Karen Dunbar Show.
The third series started filming in January 2012 and began its run in August 2012. It has been confirmed on the show's Facebook page that series 3 will be its last.</t>
  </si>
  <si>
    <t>/zCy0H6aNbwd0yhKgjh6MrvRXS1A.jpg</t>
  </si>
  <si>
    <t>http://www.bbc.co.uk/programmes/b00rqg3q</t>
  </si>
  <si>
    <t>/3k1aC1GhcgH1T8NHB2kIXvSDKC2.jpg</t>
  </si>
  <si>
    <t>Robert Florence, Iain Connell</t>
  </si>
  <si>
    <t>BBC Scotland, BBC One Scotland, BBC Two Scotland</t>
  </si>
  <si>
    <t>Comedy Unit</t>
  </si>
  <si>
    <t>Curse by the Sea</t>
  </si>
  <si>
    <t>Mar de Amor is a Spanish-language telenovela produced by Nathalie Lartilleux with protagonists Zuria Vega, Mario Cimarro and Mariana Seoane and antagonists Ninel Conde, Marcelo CÃ³rdoba and Manuel Landeta. This is a remake of the 1978 Venezuelan telenovela MarÃ­a del Mar.</t>
  </si>
  <si>
    <t>/pYQ5TJLSOjX6EMk27TDeJ8oNTpX.jpg</t>
  </si>
  <si>
    <t>http://www2.esmas.com/entretenimiento/telenovelas/mar-de-amor/</t>
  </si>
  <si>
    <t>Mar de Amor</t>
  </si>
  <si>
    <t>/3idQ09RG8ZVxntG3p4yWG74sGqr.jpg</t>
  </si>
  <si>
    <t>Delia Fiallo, Alberto GÃ³mez</t>
  </si>
  <si>
    <t>Perfect Harmony</t>
  </si>
  <si>
    <t>When former Princeton music professor Arthur Cochran unexpectedly stumbles into choir practice at a small-town church, he finds a group of singers that are out of tune in more ways than one.</t>
  </si>
  <si>
    <t>/m3xe5V7vmFi5HTl1c81IU32jLd3.jpg</t>
  </si>
  <si>
    <t>https://www.nbc.com/perfect-harmony</t>
  </si>
  <si>
    <t>/mhs4Wx9KKNK92bGcACGVzK5nd3z.jpg</t>
  </si>
  <si>
    <t>He needs them. They need hymn.</t>
  </si>
  <si>
    <t>Lesley Wake Webster</t>
  </si>
  <si>
    <t>20th Century Fox Television, Small Dog Picture Company</t>
  </si>
  <si>
    <t>Arisu, Karube, and Segawa, a trio of highschool delinquents, are bored with their current lives. During a firework celebration, Arisu wishes that he could live in a different world which would be more exciting for him. As such, his wish was granted, and the three were transported into a seemingly post-apocalyptic-like parallel world. After stepping into what seems to be an empty festival, they are greeted by a woman who tells them that they have already "entered their game". After clearing the game, she reveals to them that, in Borderlands, they must play games to survive.</t>
  </si>
  <si>
    <t>/o5zErS6ZKUY1XAhYmLwQwEzTXd2.jpg</t>
  </si>
  <si>
    <t>http://web.archive.org/web/20170219022410/https://www.shogakukan.co.jp/pr/anisun/arisu/index.html</t>
  </si>
  <si>
    <t>/lPWujB4L91e7yQ4XrviAZ886HlR.jpg</t>
  </si>
  <si>
    <t>CONNECT, Barnum Studio, SILVER LINK.</t>
  </si>
  <si>
    <t>Xavier: Renegade Angel</t>
  </si>
  <si>
    <t>Xavier: Renegade Angel is an American CGI fantasy-comedy television series created by John Lee, Vernon Chatman, Jim Tozzi and Alyson Levy. Lee and Chatman are also the creators of Wonder Showzen. The show was produced by PFFR, with animation by Cinematico. It premiered at midnight on November 4, 2007, on Adult Swim, and November 1, 2007, on the Adult Swim website.
Xavier features a style characterized by a nonlinear, incoherent plot following the humorous musings of an itinerant humanoid pseudo-shaman and spiritual seeker named Xavier. The show is known for its ubiquitous use of ideologically critical black comedy, surrealist and absurdist humor presented through a psychedelic, New Age lens. The program is also normally rated TV-MA for intense, graphic, often bloody violence, as well as strong sexual content, use of racially/ethnically offensive language, grotesque depictions and content that is considered "too morbid and too incomprehensible for young viewers"
Xavier: Renegade Angel premiered on November 4, 2007, and ended on April 16, 2009, with a total of 20 episodes, as a result of being cancelled due to low ratings.</t>
  </si>
  <si>
    <t>/yL1afPkR7I6cz51YxrURQhPNuDO.jpg</t>
  </si>
  <si>
    <t>http://www.adultswim.com/shows/xavier/index.html</t>
  </si>
  <si>
    <t>/baPYs8bAJxJbVshqDng20UUxpQG.jpg</t>
  </si>
  <si>
    <t>Vernon Chatman, Alyson Levy, John Lee, Jim Tozzi</t>
  </si>
  <si>
    <t>Williams Street, PFFR, Cinematico</t>
  </si>
  <si>
    <t>The Interceptor</t>
  </si>
  <si>
    <t>A gripping eight-part series about a state-of-the-art law enforcement team whose unswerving mission is to hunt down some of Britainâ€™s most dangerous criminals. The Interceptor delves into the adventures of a dedicated surveillance team known as the UNIT. Keeping their quarries under ultra-tight surveillance, they take us into the real world inhabited by the criminals of today. And itâ€™s easy to recognize because itâ€™s the same world the rest of us inhabit.</t>
  </si>
  <si>
    <t>/aUys0nbLgn4hw8UD0cgk2kbaadX.jpg</t>
  </si>
  <si>
    <t>http://www.bbc.co.uk/programmes/b05z0vlp</t>
  </si>
  <si>
    <t>/yYaGl8oHjSs6EDcAegsezk5j0QP.jpg</t>
  </si>
  <si>
    <t>Tony Saint</t>
  </si>
  <si>
    <t>BBC Drama Productions, BBC Worldwide</t>
  </si>
  <si>
    <t>If You Wish Upon Me</t>
  </si>
  <si>
    <t>The story of patients and the caregivers of a hospice department. It is the story of people who dream of 'well-dying'.</t>
  </si>
  <si>
    <t>/ai4N9wUbz0UTIRT8JE64lP6F26b.jpg</t>
  </si>
  <si>
    <t>https://program.kbs.co.kr/2tv/drama/ifyouwishuponme/pc/index.html</t>
  </si>
  <si>
    <t>ë‹¹ì‹ ì´ ì†Œì›ì„ ë§í•˜ë©´</t>
  </si>
  <si>
    <t>/oqQ90A1WZxyy7nQDtGXQSA1xlaa.jpg</t>
  </si>
  <si>
    <t>Those Snow White Notes</t>
  </si>
  <si>
    <t>Sawamura Matsugorou is a shamisen player of legendary talent. Upon his death, his grandson, Sawamura Yuki, lost his ability to play. Having lost his beloved sound, Yuki finds himself in Tokyo in search of a new sound to love. Tachimura Yuna, who works at a club, hooks him up with a gig to play there as a warm up act. Yuki imbues the sound of his shamisen with his many thoughts and feelings he has of others, still searching for his own sound and his own feelings.</t>
  </si>
  <si>
    <t>/1AoAZNXlzgAnyWkwX9wESHRgRgD.jpg</t>
  </si>
  <si>
    <t>https://mashironooto-official.com</t>
  </si>
  <si>
    <t>ã¾ã—ã‚ã®ãŠã¨</t>
  </si>
  <si>
    <t>/c5TXVs0BRGy7smjMHiqUnttiktw.jpg</t>
  </si>
  <si>
    <t>Shin-Ei Animation, DMM music, IMAGICA Lab.</t>
  </si>
  <si>
    <t>Queen Sono</t>
  </si>
  <si>
    <t>A highly trained South African spy must face changing relationships in her personal life while taking on her most dangerous mission yet.</t>
  </si>
  <si>
    <t>/xu8eKYv1PaaiPjYIux9rL8pF64z.jpg</t>
  </si>
  <si>
    <t>https://www.netflix.com/title/81035137</t>
  </si>
  <si>
    <t>/zCq56uFGe16RrrEl9D9lKjzdAnE.jpg</t>
  </si>
  <si>
    <t>Kagiso Lediga</t>
  </si>
  <si>
    <t>af, en, sw, zu</t>
  </si>
  <si>
    <t>Afrikaans, English, Kiswahili, isiZulu</t>
  </si>
  <si>
    <t>Diprente Films</t>
  </si>
  <si>
    <t>Traffik</t>
  </si>
  <si>
    <t>Traffik is a 1989 British television serial about the illegal drugs trade. Its three stories are interwoven, with arcs told from the perspectives of Afghan and Pakistani growers and manufacturers, German dealers, and British users. It was nominated for six BAFTA Awards, winning three. It also won an International Emmy Award for best drama.
The 2000 crime drama film Traffic, directed by Steven Soderbergh, was based on this television serial. In turn, the 2004 American television miniseries Traffic was based on both versions.</t>
  </si>
  <si>
    <t>/dVAsFF7w9etlfhbJbwjzbAdNYwg.jpg</t>
  </si>
  <si>
    <t>/6hS25nGr7fNCkNf2rqr6FiVk6mo.jpg</t>
  </si>
  <si>
    <t>en, de, ur</t>
  </si>
  <si>
    <t>English, Deutsch, Ø§Ø±Ø¯Ùˆ</t>
  </si>
  <si>
    <t>Picture Partnership, Channel 4 Television, Carnival Films</t>
  </si>
  <si>
    <t>Angela Black</t>
  </si>
  <si>
    <t>Angela Black leads a seemingly idyllic life with two beautiful sons and a charming, hard-working husband while covering the fact that she is a victim of domestic violence. Until one day when Angela is approached by Ed â€“ a Private Investigator - and he smashes her already strained domestic life to pieces.</t>
  </si>
  <si>
    <t>/rMgmTrUDUGMsyFpzAibcaHHTwrw.jpg</t>
  </si>
  <si>
    <t>https://www.itv.com/hub/angela-black/2a6722</t>
  </si>
  <si>
    <t>/dJy3tQLVZWo7sfDj90HKKLfgy16.jpg</t>
  </si>
  <si>
    <t>Push something enough, it breaks.</t>
  </si>
  <si>
    <t>Wolfe</t>
  </si>
  <si>
    <t>The adventures of Professor Wolfe Kinteh, a crime scene investigator in the north of England.</t>
  </si>
  <si>
    <t>/lMpNxMYattorYydFPAZtCMed1G6.jpg</t>
  </si>
  <si>
    <t>https://www.sky.com/watch/title/series/c16dc674-978a-4e6d-bddb-c9940ec086b0/wolfe-c16dc674-978a-4e6d-bddb-c9940ec086b0</t>
  </si>
  <si>
    <t>/effKtgc1SYOeK9L7ebE0wx1LyfT.jpg</t>
  </si>
  <si>
    <t>AbbottVision, Sky Studios</t>
  </si>
  <si>
    <t>White Nights</t>
  </si>
  <si>
    <t>Seo Yi-Kyung ambitiously wants to build her own empire. She is calm and also passionate. She doesn't believe greed is a sin. Park Gun-Woo possesses good looks and comes from a wealthy family that runs a large company. Seo Yi-Kyung is his first love and he is still in love with her. Lee Se-Jin comes from a poor background. She desperately wants to escape from her situation.</t>
  </si>
  <si>
    <t>/eVVAma5t7HU18nJu5aUwGVUpKBG.jpg</t>
  </si>
  <si>
    <t>http://www.imbc.com/broad/tv/drama/bulya/</t>
  </si>
  <si>
    <t>ë¶ˆì•¼ì„±</t>
  </si>
  <si>
    <t>/zvC6cvRuvGI8oWHkVaE3JwE9prR.jpg</t>
  </si>
  <si>
    <t>Han Ji-hoon</t>
  </si>
  <si>
    <t>A Different View</t>
  </si>
  <si>
    <t>Things change massively at a girls' school in 1920s Sevilla when a new teacher arrives with a secret goal related to the academy itself.</t>
  </si>
  <si>
    <t>/hoEYl9CSjv8JWZSZZB88nlxFZZI.jpg</t>
  </si>
  <si>
    <t>http://www.rtve.es/television/la-otra-mirada/</t>
  </si>
  <si>
    <t>La Otra Mirada</t>
  </si>
  <si>
    <t>/7rn7Ljaj3oMPpKvRKlSfmHwd91K.jpg</t>
  </si>
  <si>
    <t>Jaime Vaca, Josep Cister</t>
  </si>
  <si>
    <t>Marcus Welby, M.D.</t>
  </si>
  <si>
    <t>Marcus Welby, M.D. is an American medical drama television program that aired on ABC from September 23, 1969, to July 29, 1976. It starred Robert Young as a family practitioner with a kind bedside manner and James Brolin as the younger doctor he often worked with, and was produced by David Victor and David J. O'Connell. The pilot, A Matter of Humanities, had aired as an ABC Movie of the Week on March 26, 1969.</t>
  </si>
  <si>
    <t>/9SZWGari27b3SNIKXPKGkXPZ91n.jpg</t>
  </si>
  <si>
    <t>/areZG2JxZUYjCs2oDpkf2TW1ziX.jpg</t>
  </si>
  <si>
    <t>David Victor</t>
  </si>
  <si>
    <t>In Sickness and in Health</t>
  </si>
  <si>
    <t>Sequel to 'Till Death Us Do Part' with the bad tempered Alf Garnett, who has not mellowed with the years and is as bigoted as ever.</t>
  </si>
  <si>
    <t>/rXtxki835s4thCBwSGn4JC93IGT.jpg</t>
  </si>
  <si>
    <t>https://www.bbc.co.uk/programmes/p00tkjz3</t>
  </si>
  <si>
    <t>/9akKTcT5K1O7FGQbZVvB0Ni1Pal.jpg</t>
  </si>
  <si>
    <t>Liza on Demand</t>
  </si>
  <si>
    <t>LIZA ON DEMAND is a half-hour, single camera comedy that follows the chaotic misadventures of Liza, a young woman in Los Angeles who is trying to make a career out of juggling various gig economy jobs â€” for lack of a better idea of what to do with her life. Meanwhile, Liza's best friends and roommates Oliver and Harlow try their best to both support and sometimes distract her.</t>
  </si>
  <si>
    <t>/usy3is3aZryiWnu8TG0ZsQdjdSM.jpg</t>
  </si>
  <si>
    <t>https://www.youtube.com/watch?v=5aqlLkrCWvA&amp;list=PL5MGfQbdoiHOrAA11GmjKw0bllPlzMZDq</t>
  </si>
  <si>
    <t>/8MlSuBsIQBau74cWQFD7tqCOox9.jpg</t>
  </si>
  <si>
    <t>Deborah Kaplan, Harry Elfont, Liza Koshy</t>
  </si>
  <si>
    <t>Above Average</t>
  </si>
  <si>
    <t>Martial Universe</t>
  </si>
  <si>
    <t>Lin Dong, a child from a small village isn't favored by his clan. By chance, Lin Dong obtains a mysterious artifact that is coveted by many clans in the martial world. Because of this artifact, Lin Dong is approached by many people of different clans and is forcibly involved in various events of the martial universe</t>
  </si>
  <si>
    <t>/uV7mb92rhUv6jljhmM9gTkmjtf0.jpg</t>
  </si>
  <si>
    <t>æ­¦åŠ¨ä¹¾å¤</t>
  </si>
  <si>
    <t>/dpzNbL0PntJprEtO4uKQq8hJmcb.jpg</t>
  </si>
  <si>
    <t>å¤©èš•åœŸè±†</t>
  </si>
  <si>
    <t>Dragon TV, Youku</t>
  </si>
  <si>
    <t>RuPaul's Drag Race All Stars: Untucked!</t>
  </si>
  <si>
    <t>Untucked: All Stars is the access-all-areas pass to the drama that you didn't see on the runway. See what happens behind the scenes when the queens let their tucks breathe... and let their emotions flow.</t>
  </si>
  <si>
    <t>/rrKc5SH5szfovJ9slRLKqJkplQ0.jpg</t>
  </si>
  <si>
    <t>https://www.paramountplus.com/shows/rupauls-drag-race-all-stars-untucked/</t>
  </si>
  <si>
    <t>/62lGCIOubNiEQV94vuKETeF1IA7.jpg</t>
  </si>
  <si>
    <t>Made in Chelsea</t>
  </si>
  <si>
    <t>Reality series following the lives, loves and awks of SW3's bright young things.</t>
  </si>
  <si>
    <t>/u9cRhyoqPxJnu9RgmNIKhBh2OWx.jpg</t>
  </si>
  <si>
    <t>https://www.channel4.com/programmes/made-in-chelsea</t>
  </si>
  <si>
    <t>/99xPXLPqKHcNRYq3fCU7GkHQyQI.jpg</t>
  </si>
  <si>
    <t>Gintama: The Semi-Final</t>
  </si>
  <si>
    <t>When Gintoki apprehends a movie pirate at a premiere, he checks the camera's footage and finds himself transported to a bleak, post-apocalyptic version of Edo, where a mysterious epidemic called the "White Plague" has ravished the world's population. It turns out that the movie pirate wasn't a pirate after allâ€”it was an android time machine, and Gintoki has been hurtled five years into the future! Shinpachi and Kagura, his Yorozuya cohorts, have had a falling out and are now battle-hardened solo vigilantes and he himself has been missing for years, disappearing without a trace after scribbling a strange message in his journal.</t>
  </si>
  <si>
    <t>/3SVI5IvHLHAzKFFLNpkWcjsR5Xm.jpg</t>
  </si>
  <si>
    <t>https://video.dmkt-sp.jp/ft/s0007147?campaign=vtw100577</t>
  </si>
  <si>
    <t>éŠ€é­‚ THE SEMI-FINAL</t>
  </si>
  <si>
    <t>/o32TJ5jKsZxCsTxmz7T0Kf12wik.jpg</t>
  </si>
  <si>
    <t>Missing You</t>
  </si>
  <si>
    <t>High school sweethearts Jung-woo and Soo-yeon were separated in a horrifying tragedy that continues to weigh down on them as adults. Now a guilt-ridden detective, Jung-woo has been desperately searching for Soo-yeon for years, but when he crosses paths with her again, she has already become someone else with a new identity.</t>
  </si>
  <si>
    <t>/zl9e9hkBeRPF8GDcmeFrs1aclL1.jpg</t>
  </si>
  <si>
    <t>http://www.imbc.com/broad/tv/drama/bogo/</t>
  </si>
  <si>
    <t>ë³´ê³ ì‹¶ë‹¤</t>
  </si>
  <si>
    <t>/zCmdt4JeD0ss2ttc1ci1XAMnYpv.jpg</t>
  </si>
  <si>
    <t>Light on Me</t>
  </si>
  <si>
    <t>A high school loner who has difficulty making new friends joins the school's student council to meet new people -- but discovers that making friends may be harder than it seems.</t>
  </si>
  <si>
    <t>/ppGd2gNZgISpgIdJfsMG4DzXGu3.jpg</t>
  </si>
  <si>
    <t>ìƒˆë¹›ë‚¨ê³  í•™ìƒíšŒ</t>
  </si>
  <si>
    <t>/cDaMMSuaTrD5hrbbHvwyD2CPY4Z.jpg</t>
  </si>
  <si>
    <t>Viki, WeTV, watcha</t>
  </si>
  <si>
    <t>Whynot Media, Rakuten Viki</t>
  </si>
  <si>
    <t>Prop Culture</t>
  </si>
  <si>
    <t>Film historian and prop collector Dan Lanigan reunites iconic Disney movie props with the filmmakers, actors, and crew who created and used them in some of Disneyâ€™s most beloved films. Throughout this journey, Dan will recover lost artifacts, visit private collections, and help restore pieces from the Walt Disney Archives to their original glory.</t>
  </si>
  <si>
    <t>/i8UnJ2L78NX7UotYpHUVJKFhIs5.jpg</t>
  </si>
  <si>
    <t>https://www.disneyplus.com/series/disney-prop-culture/3vXywewCCYr5</t>
  </si>
  <si>
    <t>/43wuBG4B1HGB4B8Z9MnVNiLwawR.jpg</t>
  </si>
  <si>
    <t>Iconic art of the movies.</t>
  </si>
  <si>
    <t>Two Cops</t>
  </si>
  <si>
    <t>Cha Dong-Tak is a detective in pursuit of justice. A swindler's spirit takes possession of his body. The detective and swindler's spirit cooperate to solve cases. The detective falls in love with a reporter.</t>
  </si>
  <si>
    <t>/w2eE1FKQm2xrLPU4lIugyRmu3yJ.jpg</t>
  </si>
  <si>
    <t>http://program.imbc.com/Concept/twoccaps</t>
  </si>
  <si>
    <t>íˆ¬ê¹ìŠ¤</t>
  </si>
  <si>
    <t>/eOxQhCu8tSXDhbfkTlny3dgLjnA.jpg</t>
  </si>
  <si>
    <t>Lim Hwa-min</t>
  </si>
  <si>
    <t>People Story Company</t>
  </si>
  <si>
    <t>The Great Grape Ape Show</t>
  </si>
  <si>
    <t>The Great Grape Ape Show is a Saturday morning cartoon produced by Hanna-Barbera Productions that was broadcast on ABC from 1975 to 1978.</t>
  </si>
  <si>
    <t>/buzrgBTL9ZmR7cY97fEC5fkOXVJ.jpg</t>
  </si>
  <si>
    <t>/l7khLLaMOiODOtz5fRpKRC30k6K.jpg</t>
  </si>
  <si>
    <t>The Last Empress</t>
  </si>
  <si>
    <t>In an alternate-reality South Korea, where a constitutional monarchical system prevails, Oh Sunny, a musical actress, becomes the empress of the country. Thus begins a dispute for power in the royal palace. Nothing is what it seems, and Oh Sunny is ready to fight until the end to uncover a mysterious homicide within the royal palace, fighting to protect those she loves the most and obtain happiness.</t>
  </si>
  <si>
    <t>/6C5m9nzCTB0ijS9PjYus0eTYpct.jpg</t>
  </si>
  <si>
    <t>https://programs.sbs.co.kr/drama/thelastempress</t>
  </si>
  <si>
    <t>í™©í›„ì˜ í’ˆê²©</t>
  </si>
  <si>
    <t>/kWJw89ce4gxGREKxaFSiQmETWQN.jpg</t>
  </si>
  <si>
    <t>Kim Soon-ok, Park Young-soo</t>
  </si>
  <si>
    <t>Gullak</t>
  </si>
  <si>
    <t>Set in quaint by-lanes in the heart of India, Gullak is a collection of disarming and relatable tales of the Mishra family.</t>
  </si>
  <si>
    <t>/1COX6ULaUXPhvNef7GK5WsfmPbc.jpg</t>
  </si>
  <si>
    <t>https://tvfplay.com/show/tvfs-gullak/627</t>
  </si>
  <si>
    <t>à¤—à¥à¤²à¥à¤²à¤•</t>
  </si>
  <si>
    <t>/arn3mvRYSrEqO7vaKbH8QxM8EEK.jpg</t>
  </si>
  <si>
    <t>Nikhil Vijay</t>
  </si>
  <si>
    <t>Marriage Boot Camp: Reality Stars</t>
  </si>
  <si>
    <t>Quintessential reality star couples are forced to face their personal demons in an extreme relationship boot camp, hoping to fix their broken unions. Raw, unbridled truth ensues when they are pushed to their emotional and physical limits to see if their relationships are worth saving or they should pull the plug.</t>
  </si>
  <si>
    <t>/kCtDk7oOEt90BgzEspEyuzEL54x.jpg</t>
  </si>
  <si>
    <t>http://www.wetv.com/shows/marriage-boot-camp-reality-stars</t>
  </si>
  <si>
    <t>/s16jQQ8OvrLtG66J9Cs21x4y89T.jpg</t>
  </si>
  <si>
    <t>Thinkfactory Media</t>
  </si>
  <si>
    <t>Yokohama Kaidashi Kikou</t>
  </si>
  <si>
    <t>In a peaceful post-apocalyptic world where the coasts have been flooded, the robot Alpha is left in charge of a Cafe by her owner who went off travelling. One day, she receives a package containing a camera, which causes Alpha to take a closer look at the little things in life.</t>
  </si>
  <si>
    <t>/9JtbLboaah8JXbjwsr5HnWZKNJh.jpg</t>
  </si>
  <si>
    <t>http://www.aniplex.co.jp/yokohama/</t>
  </si>
  <si>
    <t>ãƒ¨ã‚³ãƒãƒžè²·ã„å‡ºã—ç´€è¡Œ</t>
  </si>
  <si>
    <t>/pAUgoYiD5bMZuFVTOjPIyaa72fS.jpg</t>
  </si>
  <si>
    <t>Hitoshi Ashinano</t>
  </si>
  <si>
    <t>Too Hot to Handle: Brazil</t>
  </si>
  <si>
    <t>Sizzling hot young Brazilians meet at a dreamy beach resort. But for a shot at R$500,000 in this fun reality show, they'll have to give up sex.</t>
  </si>
  <si>
    <t>/itrXSnT99YnFvmHRWbWBDvdwJvh.jpg</t>
  </si>
  <si>
    <t>https://www.netflix.com/title/81249156</t>
  </si>
  <si>
    <t>Brincando com Fogo: Brasil</t>
  </si>
  <si>
    <t>/hd2MbR2JVXmnfQvmuN5mf1SxZiO.jpg</t>
  </si>
  <si>
    <t>May I Help You?</t>
  </si>
  <si>
    <t>Baek Dong Joo, a newly hired funeral director, has the uncanny gift, or curse, to momentarily resurrect and talk to the recently deceased. She has to grant their last wishes or have her days be filled with a series of bad luck and accidents. And helping the little boy that first terrified her when he came to life will lead her down a path she never could have expected.
Kim Tae Hee works as a man for hire. Employed by his uncle Vincent running the newly opened errand service company â€œA Dime A Jobâ€ he can be hired for any odd (but legal) task.  One day, Kim Tae Hee encounters Baek Dong Joo, when he is hired by her boyfriend to break up with her in his stead. After that, their paths continue to cross, and by the virtue of their jobs, their fates get intertwined deeper and deeper in a series of life and death situations, surrounding the wishes of the people who had died, and the painful past it is going to unravel for both of them.</t>
  </si>
  <si>
    <t>/wDjoR40ues797wYVeJYB1Vx5pUC.jpg</t>
  </si>
  <si>
    <t>https://program.imbc.com/MayIhelpyou</t>
  </si>
  <si>
    <t>ì¼ë‹¹ë°±ì§‘ì‚¬</t>
  </si>
  <si>
    <t>/pOOxTbTt30wOZR5EYyd6o2vwGo6.jpg</t>
  </si>
  <si>
    <t>Lee Seon-Hye</t>
  </si>
  <si>
    <t>The Miracle of Teddy Bear</t>
  </si>
  <si>
    <t>Taohu is a giant white teddy bear and has been Nat's object of comfort for ten years. However, he isnâ€™t an ordinary teddy bear, he has the ability to communicate with other objects and items in the house. One day, unbeknownst to Nat, the teddy bear was miraculously turned into a young man, however, that young man can't remember anything about himself. Taohu tried to find his own background, but everything became complicated when he found out that his background was connected to the dark secrets of his owner's family. He had to hurry because his time as a human is running out and he wanted to discover the secrets of his background so much, but he also wanted to be closer to the person he loved the most. Will Taohu be able to find the answers to his questions and reveal all the secrets he wishes to know? An</t>
  </si>
  <si>
    <t>/9tsXHCKVwgrs6PA1ti7OlFO22qr.jpg</t>
  </si>
  <si>
    <t>à¸„à¸¸à¸“à¸«à¸¡à¸µà¸›à¸²à¸à¸´à¸«à¸²à¸£à¸´à¸¢à¹Œ</t>
  </si>
  <si>
    <t>/50pmQwzWN3vW1Jn3h3zcyvpcAtM.jpg</t>
  </si>
  <si>
    <t>3Plus, Netflix, Channel 3</t>
  </si>
  <si>
    <t>Ice</t>
  </si>
  <si>
    <t>A diamond dealer navigates the culturally diverse and treacherous world of the diamond business.</t>
  </si>
  <si>
    <t>/yrXRDpPUBF1nDuAWVnUn8KIb1Mz.jpg</t>
  </si>
  <si>
    <t>http://ice.directv.com/</t>
  </si>
  <si>
    <t>/lLmHKFEWnbzIVHay54VLF8FwiJM.jpg</t>
  </si>
  <si>
    <t>Fuqua Films, AT&amp;T, Entertainment One</t>
  </si>
  <si>
    <t>Tomorrow When the War Began</t>
  </si>
  <si>
    <t>This dramatic adventure series tells the story of a group of teenagers who are separated from their families following an invasion of their country, a conflict they never saw coming.</t>
  </si>
  <si>
    <t>/fIm4uNuVVqKRvFsH11ZU4XRqzQ0.jpg</t>
  </si>
  <si>
    <t>http://www.tomorrowwhenthewarbegan.com/</t>
  </si>
  <si>
    <t>/pr01jMldN0wpkrUtwIyUqPfRVDz.jpg</t>
  </si>
  <si>
    <t>Ambience Entertainment</t>
  </si>
  <si>
    <t>Martha &amp; Snoop's Potluck Dinner Party</t>
  </si>
  <si>
    <t>The Queen of Cuisine and the King of Kush are coming together to invite their celebrity friends over for a little potluck fun. Games, recipes and musical guests. It's guaranteed to have everyone buzzing.</t>
  </si>
  <si>
    <t>/g4iUUJZ8ylUpZYMjXwGhVHMlnkA.jpg</t>
  </si>
  <si>
    <t>http://www.vh1.com/shows/martha-and-snoops-potluck-party-challenge</t>
  </si>
  <si>
    <t>/zKahWiEtLRKC4lxeVPyPkNaTirO.jpg</t>
  </si>
  <si>
    <t>Hinomaru Sumo</t>
  </si>
  <si>
    <t>A â€œsmallâ€ new student, Ushio Hinomaru, appears before the weak little sumo club of Oodachi High School! The words â€œbigâ€ and â€œheavyâ€ are the rules to this sport, which does not fit this newbie any inch, but this guy goes and does what...!? Ushio and the small sumo club climbs its way to the top! The goal is Hinoshita Kaisan, a title for the highest rank in professional sumo, equivalent of Yokozuna.</t>
  </si>
  <si>
    <t>/A01pEFOOFjtbAhWZcPy9peRhhzK.jpg</t>
  </si>
  <si>
    <t>http://hinomaru-zumou.com/</t>
  </si>
  <si>
    <t>ç«ãƒŽä¸¸ç›¸æ’²</t>
  </si>
  <si>
    <t>/isIjEf54wvdAHNvFINN1osQ2w7Q.jpg</t>
  </si>
  <si>
    <t>Mickey and the Roadster Racers</t>
  </si>
  <si>
    <t>Mickey Mouse and his pals Minnie, Pluto, Goofy, Daisy and Donald take their unique transforming vehicles on humorous high-spirited races around the globe as well as hometown capers in Hot Dog Hills.</t>
  </si>
  <si>
    <t>/7ne3CUNlcnzqEdX3jf0MQoGEP1o.jpg</t>
  </si>
  <si>
    <t>/5QLBEWtzbvyQuIB3TLXQmUUtTyl.jpg</t>
  </si>
  <si>
    <t>Glue</t>
  </si>
  <si>
    <t>Overton is a small, countryside village where farming is its bread and butter and race horses are its beating heart. When the body of a local resident is found under a tractor, destructive forces are unleashed and the entire community is forced to watch their secrets exposed... chilling secrets that will change their particular way of life forever.</t>
  </si>
  <si>
    <t>/exT1LcpNE4eNYIHBbI4jf1FNcNF.jpg</t>
  </si>
  <si>
    <t>http://www.channel4.com/programmes/glue</t>
  </si>
  <si>
    <t>/owN5YYNdTAMJsCUEA4JhDRLF4pD.jpg</t>
  </si>
  <si>
    <t>Madame Antoine: The Love Therapist</t>
  </si>
  <si>
    <t>A famous fortune teller who claims to be spiritually linked to Marie Antoinette and calls herself 'Madame Antoine' goes head-to-head with a cold psychotherapist who runs a clinic also by the name 'Madame Antoine' and aims to prove that true love doesn't exist.</t>
  </si>
  <si>
    <t>/avIG1DYDiQlvzO4j6Pl0ZYzmAT0.jpg</t>
  </si>
  <si>
    <t>http://drama.jtbc.joins.com/madam/</t>
  </si>
  <si>
    <t>ë§ˆë‹´ ì•™íŠ¸ì™„</t>
  </si>
  <si>
    <t>/2KPy2xw73qllYQHszlIIKmfjSra.jpg</t>
  </si>
  <si>
    <t>Kim Yun-cheol, Hong Jin-Ah</t>
  </si>
  <si>
    <t>SLL, DramaHouse, GnG Production</t>
  </si>
  <si>
    <t>No Limit</t>
  </si>
  <si>
    <t>A terminally ill French secret service agent is hired by Hydra, a mysterious black ops organization set up by the government, to fight crime by any means necessary and receive experimental treatment in return. Also, his daughter hates him.</t>
  </si>
  <si>
    <t>/31LqJP4aM05xTiWc20DuHdpKWKs.jpg</t>
  </si>
  <si>
    <t>/6PURJiQk1ZJ7EoS342CMvIS2uWp.jpg</t>
  </si>
  <si>
    <t>Luc Besson</t>
  </si>
  <si>
    <t>EuropaCorp Television</t>
  </si>
  <si>
    <t>Crematorium</t>
  </si>
  <si>
    <t>/yEo43WrWZQepXN0zKSgzGCldVBi.jpg</t>
  </si>
  <si>
    <t>Crematorio</t>
  </si>
  <si>
    <t>/m0GRJkA52dpMZGLJ853mDwXesQf.jpg</t>
  </si>
  <si>
    <t>Mod Producciones, Prisa Video, La Sexta</t>
  </si>
  <si>
    <t>Some Girls</t>
  </si>
  <si>
    <t>Some Girls is a British comedy series written by Bernadette Davis that airs on BBC Three. The show stars Adelayo Adedayo, Mandeep Dhillon, Alice Felgate, Natasha Jonas, Dolly Wells, Colin Salmon, Jassa Ahluwalia and Franz Drameh. It debuted on 6 November 2012 and the first series ran for six episodes.
BBC Three announced at the end of the first series that the show would return for a second series. On 18 September 2013, they confirmed that each episode of the second series will premiere on BBC iPlayer a week ahead of being broadcast on BBC Three. The first episode became available on iPlayer on 23 September and will be broadcast on BBC Three on 30 September with the rest of the series following that trend.</t>
  </si>
  <si>
    <t>/sqDotK5XEDc6qrG2ZjPN40PJELf.jpg</t>
  </si>
  <si>
    <t>http://www.bbc.co.uk/programmes/p01gkh5q</t>
  </si>
  <si>
    <t>/rVNMVGKaX0WFQzk4AbthB2f9myu.jpg</t>
  </si>
  <si>
    <t>Freedom Fighters: The Ray</t>
  </si>
  <si>
    <t>Reporter Raymond "Ray" Terrill is investigating a group of government scientists who are developing a weapon using light, when he is attacked with a "genetic light bomb" that ends up bestowing him with light-based super powers.</t>
  </si>
  <si>
    <t>/sD6VyQxjvU0T9KZHzKIqEjXnH8b.jpg</t>
  </si>
  <si>
    <t>http://www.cwseed.com/shows/freedom-fighters-the-ray</t>
  </si>
  <si>
    <t>/45sUIqQEt0XGNVMyQ9hxcdLjaq5.jpg</t>
  </si>
  <si>
    <t>DC Entertainment, Berlanti Productions, Blue Ribbon Content</t>
  </si>
  <si>
    <t>Richard Osman's House of Games</t>
  </si>
  <si>
    <t>Each week a group of four famous faces go toe to toe in testing their general knowledge skills in a variety of entertaining games.</t>
  </si>
  <si>
    <t>/mkxcigG5i0vKc3kWddJxYB5vMoq.jpg</t>
  </si>
  <si>
    <t>https://www.bbc.co.uk/programmes/b094mjv0</t>
  </si>
  <si>
    <t>/g1D2iBtf39IdPGBNB6Nsy6oJRXr.jpg</t>
  </si>
  <si>
    <t>Remarkable Television, Endemol Shine UK</t>
  </si>
  <si>
    <t>I Hate My Teenage Daughter</t>
  </si>
  <si>
    <t>I Hate My Teenage Daughter is an American sitcom that ran on Fox from November 30, 2011 to March 20, 2012. It aired at the 9:30 pm /8:30 pm timeslot after The X Factor. The series stars Jaime Pressly and Katie Finneran. On May 10, 2012, Fox canceled the series. The six remaining episodes subsequently aired in Australia and New Zealand.</t>
  </si>
  <si>
    <t>/pDKOF70EIJOWSIRgdL8qMQgfPSh.jpg</t>
  </si>
  <si>
    <t>http://www.fox.com/programming/shows/?sh</t>
  </si>
  <si>
    <t>/tZ6eAEVgrRkbHgwycIwU2zSrK0D.jpg</t>
  </si>
  <si>
    <t>Grizzy &amp; the Lemmings</t>
  </si>
  <si>
    <t>The forest ranger's house is the only area of human civilization in the middle of untamed wilderness in a vast natural reserve in Canada. When the ranger is away, a bear named Grizzy feels that the ranger's house is his territory, given that bears sit at the top of the food chain. After making his way inside the home, Grizzy takes advantage of all the modern conveniences there, including a comfortable sofa, air conditioning and fully equipped kitchen. He's not alone, though, because a group of small creatures called lemmings also populate the ranger's house when he is away. Because Grizzy and the lemmings are not civilized enough to live together in peace, it becomes an atmosphere of madness when the two sides try to outdo each other with tricks.</t>
  </si>
  <si>
    <t>/b2egfASudQeAoTzObV8XAj5Grw0.jpg</t>
  </si>
  <si>
    <t>https://www.france.tv/france-3/grizzy-et-les-lemmings/</t>
  </si>
  <si>
    <t>Grizzy et les Lemmings</t>
  </si>
  <si>
    <t>/vpzSerTbEIspXUndYM7MGhhX7dm.jpg</t>
  </si>
  <si>
    <t>Kids, Animation, Comedy, Family</t>
  </si>
  <si>
    <t>Antoine Rodelet, Josselin Charier</t>
  </si>
  <si>
    <t>Studio Hari</t>
  </si>
  <si>
    <t>Cracked</t>
  </si>
  <si>
    <t>The Psych Crimes Unit, a unique team of police detectives and mental health professionals, is tasked with solving bizarre and chilling crimes that cross the boundary between law enforcement and psychological disturbance.</t>
  </si>
  <si>
    <t>/iEzleDdQvxWuZ6NuWUfOB71RUJJ.jpg</t>
  </si>
  <si>
    <t>http://www.cbc.ca/cracked/</t>
  </si>
  <si>
    <t>/2IBYX1WwSRpp38X4YD7HOJH5v8P.jpg</t>
  </si>
  <si>
    <t>Tracey Forbes, Calum de Hartog</t>
  </si>
  <si>
    <t>Group M, White Pine Pictures, CBC</t>
  </si>
  <si>
    <t>Food Network Star</t>
  </si>
  <si>
    <t>Cooking competition following upcoming chefs, and the winner gets to host their own show!</t>
  </si>
  <si>
    <t>/vqjJXlXp1Sw6K1h3273fOgxCFvG.jpg</t>
  </si>
  <si>
    <t>http://www.foodnetwork.com/the-next-food-network-star/index.html</t>
  </si>
  <si>
    <t>/5eUfbRsi8nPVbxRFPWKfuOW4zyv.jpg</t>
  </si>
  <si>
    <t>Thursday's Widows</t>
  </si>
  <si>
    <t>Teresa finds her husband and his two best friends dead in the lavish community where they live. As the truth comes to light, so will dark secrets.</t>
  </si>
  <si>
    <t>/AqNwbPA4loNEP8O6PP8IH12k8yZ.jpg</t>
  </si>
  <si>
    <t>https://www.netflix.com/title/81175669</t>
  </si>
  <si>
    <t>Las viudas de los jueves</t>
  </si>
  <si>
    <t>/jkjLkKaDAeoF383eDC9gPxEpn4p.jpg</t>
  </si>
  <si>
    <t>H.R. Pufnstuf</t>
  </si>
  <si>
    <t>H.R. Pufnstuf is a children's television series produced by Sid and Marty Krofft in the United States. It was the first Krofft live-action, life-size puppet program. The seventeen episodes were originally broadcast from September 6, 1969 to December 27, 1969. The broadcasts were successful enough that NBC kept it on the Saturday morning schedule until August 1972. The show was shot in Paramount Studios and its opening was shot in Big Bear Lake, California. Reruns of the show aired on ABC Saturday morning from September 2, 1972 to September 8, 1973 and on Sunday mornings in some markets from September 16, 1973 to September 8, 1974. It was syndicated by itself from 1974 to 1978 and in a package with six other Kroft series under the banner Kroft Superstars from 1978 to 1985.
In 2004 and 2007, H.R. Pufnstuf was ranked #22 and #27 on TV Guide's Top Cult Shows Ever.</t>
  </si>
  <si>
    <t>/dGJKDWN1dSizcPzhzWfpFds12Sc.jpg</t>
  </si>
  <si>
    <t>/6C8gOxW1xzBFiYOZCtxptN3icqZ.jpg</t>
  </si>
  <si>
    <t>Sid Krofft, Marty Krofft</t>
  </si>
  <si>
    <t>Guilty Party</t>
  </si>
  <si>
    <t>Beth Burgess, a discredited journalist, is desperate to salvage her career by latching on to the story of a young mother sentenced to life in prison for maiming and murdering her husband, crimes she claims she didn't commit. In trying to uncover the truth, Beth finds herself in over her head as she contends with Colorado gun-smugglers, clickbait culture, the doldrums of marriage and her own tarnished past.</t>
  </si>
  <si>
    <t>/1adcAUePGH7tQQUe39BqcbDQtdP.jpg</t>
  </si>
  <si>
    <t>https://www.paramountplus.com/shows/guilty-party/</t>
  </si>
  <si>
    <t>/6DJgFMGa4VA6fVZVQ4FWNKmpagp.jpg</t>
  </si>
  <si>
    <t>Rebecca Addelman</t>
  </si>
  <si>
    <t>CBS Studios, Funny or Die, Mosaic</t>
  </si>
  <si>
    <t>Cold Lazarus</t>
  </si>
  <si>
    <t>The year is 2368 and a group of scientists are on the brink of a major breakthrough as they begin to tap into the memory of a man who died in the 1990s.</t>
  </si>
  <si>
    <t>/cdkGW3koVb2mx4Qu0BvjegZyeNY.jpg</t>
  </si>
  <si>
    <t>http://www.channel4.com/programmes/cold-lazarus</t>
  </si>
  <si>
    <t>/hVbjzNDirX5Nn2to4aV4kfzgP5p.jpg</t>
  </si>
  <si>
    <t>Highway Thru Hell</t>
  </si>
  <si>
    <t>Follow the operations of Jamie Davis Motor Truck, a heavy vehicle rescue and recovery towing company based in Hope, British Columbia focusing on the hardships of operating along the highways of the BC Interior, especially the Coquihalla Highway, which is notorious for rapidly changing weather.</t>
  </si>
  <si>
    <t>/yMynzU6oTHuMvZG29ouMH2stXZv.jpg</t>
  </si>
  <si>
    <t>http://www.discovery.ca/Shows/Highway-Thru-Hell</t>
  </si>
  <si>
    <t>/45mrc5BtsFUrU5DjCb5DQNGGwTV.jpg</t>
  </si>
  <si>
    <t>Discovery, AutoMoto La Chaine (FR)</t>
  </si>
  <si>
    <t>The Hunters</t>
  </si>
  <si>
    <t>Erik returns to the northernmost of Sweden after a lifetime with Stockholm police save The Hunters (1996) and False Trail (2011). Retirement doesn't become him so he helps his nephew Peter, a rookie at the local police.</t>
  </si>
  <si>
    <t>/me7AxoOQm2m59ZnTy2uVzdHpnA8.jpg</t>
  </si>
  <si>
    <t>https://www.tv4.se/j%C3%A4garna</t>
  </si>
  <si>
    <t>JÃ¤garna</t>
  </si>
  <si>
    <t>/58p1lHpSE6D4HMi6ok8Sn3HQanC.jpg</t>
  </si>
  <si>
    <t>Highlander: The Raven</t>
  </si>
  <si>
    <t>Highlander: The Raven was a short-lived spin-off from the television series Highlander, continuing the saga of a female Immortal. The series followed the character of Amanda, an Immortal who had a recurring role in Highlander: The Series. The series was filmed in Toronto, Ontario, Canada and Paris, France and was produced by Gaumont TÃ©lÃ©vision and Fireworks Media in association with Davis-Panzer Productions.</t>
  </si>
  <si>
    <t>/jis3EDDQJqQK9QbDxfKuSN6o5Ov.jpg</t>
  </si>
  <si>
    <t>/8XEWEJudkpfOZKS1YFQ56ZYmjMb.jpg</t>
  </si>
  <si>
    <t>Story of Yanxi Palace</t>
  </si>
  <si>
    <t>The smart and witty Wei Yingluo enters the palace as a seamstress to find the truth behind her older sisterâ€™s death. Believing the imperial guard Fucha Fuheng to be her sister's killer, Yingluo purposely attracts the attention of his sister the Empress Fucha, and is successfully transferred to Changchun Palace as a maid. Over time, she learns that the Fucha siblings are honest and kind-hearted people, and also develops romantic affections for Fuheng.</t>
  </si>
  <si>
    <t>/4ypK93WYmQl8kTlgRYXO4qcmSBb.jpg</t>
  </si>
  <si>
    <t>å»¶ç¦§æ”»ç•¥</t>
  </si>
  <si>
    <t>/k6eVxXSsyK6ukKzdgn9eNCAiLJ0.jpg</t>
  </si>
  <si>
    <t>De-Guang Wen, Kaidong Hui</t>
  </si>
  <si>
    <t>Netflix, iQiyi</t>
  </si>
  <si>
    <t>Huanyu Film and Television, iQiyi Motion Pictures</t>
  </si>
  <si>
    <t>My Sunshine</t>
  </si>
  <si>
    <t>While studying at university, Zhao Mosheng fell in love at first sight with law student He Yichen. Through various incidents where Mosheng "stalked" Yichen on campus, Mosheng's cheerful personality charmed Yichen, and they gradually became college sweethearts. When Yichen's foster sister Yimei challenged Mosheng for Yichen's attention, Mosheng turned directly to Yichen for clarification, but did not expect to receive a cold response from him. Mistaking that Yichen and Yimei are a couple, Mosheng followed her father's arrangements and moved to the United States to continue her studies. Seven years later, Mosheng - who is now a professional photographer - returns to China, and coincidentally bumps into the unforgettable Yichen.</t>
  </si>
  <si>
    <t>/9Jrx6VOKDnn8BOdWC9rWWe36mmZ.jpg</t>
  </si>
  <si>
    <t>http://www.croton.com.cn/Pc/page/TVDetials.aspx?id=95</t>
  </si>
  <si>
    <t>ä½•ä»¥ç¬™ç®«é»˜</t>
  </si>
  <si>
    <t>/4aFhRiUe855SBdFhapvjk58UAOo.jpg</t>
  </si>
  <si>
    <t>Jiangsu Television, Dragon TV</t>
  </si>
  <si>
    <t>Croton Media, Jaywalk Studio</t>
  </si>
  <si>
    <t>Mongrels</t>
  </si>
  <si>
    <t>Mongrels, formerly known under the working titles of We Are Mongrels and The Un-Natural World, is a British puppet-based situation comedy series first broadcast on BBC Three between 22 June and 10 August 2010, with a making-of documentary entitled "Mongrels Uncovered" broadcast on 11 August 2010. A second series of Mongrels began airing on 7 November 2011.
The series revolves around the lives of five anthropomorphic animals who hang around the back of a pub in Millwall, the Isle of Dogs, London. The characters are Nelson, a metrosexual fox; Destiny, an Afghan hound; Marion, a "borderline-retarded" cat; Kali, a grudge-bearing pigeon; and Vince, Nelson's friend, a sociopathic foul-mouthed fox.
The show is aimed at an adult audience, features "neutering, incontinence, cannibalism and catnip overdoses" and humour styles such as slapstick and farce. For example, the first episode begins with a scene in which Marion, portrayed as desperately trying to revive his deceased owner, learns she has actually been dead for four months, whereupon he casually gives his cat friends permission to eat her. Mongrels has attracted accusations of plagiarism, with claims that Mongrels stole ideas from a similar Channel 4 show called Pets.</t>
  </si>
  <si>
    <t>/d2RkG8wLNymsMwtoZsUH1IMd78G.jpg</t>
  </si>
  <si>
    <t>http://www.bbc.co.uk/programmes/b00swyx1</t>
  </si>
  <si>
    <t>/42uzy4tRF3CHhqkE56zo9rcMBTk.jpg</t>
  </si>
  <si>
    <t>Jon Brown, Daniel Peak, Adam Miller</t>
  </si>
  <si>
    <t>Growing Up Hip Hop: Atlanta</t>
  </si>
  <si>
    <t>Chronicling the perks and perils of being born into Hip Hop royalty in the city that the New York Times called â€œHip Hopâ€™s center of gravityâ€ - Atlanta.</t>
  </si>
  <si>
    <t>/6x1qLS9jc5F2Xyvj5r7f30ynTYm.jpg</t>
  </si>
  <si>
    <t>http://www.wetv.com/shows/growing-up-hip-hop-atlanta</t>
  </si>
  <si>
    <t>/tZA7FGe5NK4aaIIkYH9gtOmCKcM.jpg</t>
  </si>
  <si>
    <t>Datari Turner Productions</t>
  </si>
  <si>
    <t>My Unique Skill Makes Me OP Even at Level 1</t>
  </si>
  <si>
    <t>Ryota Sato gets the surprise of his life when he's suddenly transported into another world and nearly clobbered at the hands of the young, pretty adventurer Emily Brown. This new world revolves around defeating monsters and profiting on whatever they dropâ€”food, money, items, etc. Unfortunately for Ryota, he has no skills to speak of...until he learns he has the ability to get rare drops! Suddenly his luck turns around...or does it?</t>
  </si>
  <si>
    <t>/glsypl8RS4mbKAOxhtgc4p4YDEz.jpg</t>
  </si>
  <si>
    <t>https://level1-anime.com</t>
  </si>
  <si>
    <t>ãƒ¬ãƒ™ãƒ«1ã ã‘ã©ãƒ¦ãƒ‹ãƒ¼ã‚¯ã‚¹ã‚­ãƒ«ã§æœ€å¼·ã§ã™</t>
  </si>
  <si>
    <t>/cIrptxkpf3SNcPty3JaywvWRJ5w.jpg</t>
  </si>
  <si>
    <t>MAHO FILM, Kodansha</t>
  </si>
  <si>
    <t>Ouro Verde</t>
  </si>
  <si>
    <t>ZÃ© Maria MagalhÃ£es is an innocent young man who, suddenly, sees his dreams and family destroyed by a man's greed: Miguel Ferreira da Fonseca, a powerful banker. For 15 years, ZÃ© Maria is forced to remain hidden, in a life of lies, in another country, imprisoned by the memories of the past, having to assume a new identity. Today, he is a great farmer, owner of the Ouro Verde empire, known as Jorge Monforte, and has become one of the richest men in Brazil. The course of time only fueled his desire for revenge, making him lose the sense of right and wrong and the ability to love. Fifteen years later, he returns to Portugal, ready to avenge the past and destroy Miguel Ferreira da Fonseca.</t>
  </si>
  <si>
    <t>http://www.tvi.iol.pt/ouroverde/</t>
  </si>
  <si>
    <t>/2hJN6OVo8FL0C9mXl3DJ3uM96Sj.jpg</t>
  </si>
  <si>
    <t>Maria JoÃ£o Costa</t>
  </si>
  <si>
    <t>Most Haunted</t>
  </si>
  <si>
    <t>Most Haunted is a British paranormal mystery documentary reality television series. The series was first shown on 25 May, 2002 and ended on 21 July, 2010. Led by Yvette Fielding, the programme investigated purported paranormal activity in many locations in the United Kingdom, Republic of Ireland and other countries. It was produced by Antix Productions and broadcast on the satellite and cable channels Living TV, Livingit, and Channel One. In the United States it was broadcast on the Travel Channel.</t>
  </si>
  <si>
    <t>http://www.livingtv.co.uk/shows/mosthaunted11/</t>
  </si>
  <si>
    <t>/x5GYZMx8QM5y5ca6EdUIsCpyRJm.jpg</t>
  </si>
  <si>
    <t>Yvette Fielding, Karl Beattie</t>
  </si>
  <si>
    <t>Turma da MÃ´nica: A SÃ©rie</t>
  </si>
  <si>
    <t>When the popular Carminha Frufru's party is mysteriously sabotaged, MÃ´nica and her friends become the main suspects, and they will have to overcome their insecurities and reveal their secrets to decipher the mystery.</t>
  </si>
  <si>
    <t>/6iHrb6bv45DYc3rboxUGfNfbnjG.jpg</t>
  </si>
  <si>
    <t>https://globoplay.globo.com/turma-da-monica-a-serie/t/GMkPKKQ8yn/</t>
  </si>
  <si>
    <t>Turma da MÃ´nica - A SÃ©rie</t>
  </si>
  <si>
    <t>/7lux4yKOkXZo8dXrsFyAky1tA8x.jpg</t>
  </si>
  <si>
    <t>Family, Kids, Drama, Mystery, Comedy</t>
  </si>
  <si>
    <t>Daniel Rezende</t>
  </si>
  <si>
    <t>BiÃ´nica Filmes, Mauricio de Sousa ProduÃ§Ãµes</t>
  </si>
  <si>
    <t>Kaleido Star</t>
  </si>
  <si>
    <t>Sora, a young girl from Japan, comes to America in search of her dream. She wants, with all her heart, to be a member of the famous Kaleido Stage, a combination of musicals, acrobatics and magical effects. With the help of her friends, she struggles to make this dream come true.</t>
  </si>
  <si>
    <t>/48ZeXbREtKYjnUGZoX0c83bKd5i.jpg</t>
  </si>
  <si>
    <t>http://www.gonzo.co.jp/archives/kaleido-star/index.html</t>
  </si>
  <si>
    <t>ã‚«ãƒ¬ã‚¤ãƒ‰ã‚¹ã‚¿ãƒ¼</t>
  </si>
  <si>
    <t>/5anP8cMAckVKe7EcuM7oVSFmCGc.jpg</t>
  </si>
  <si>
    <t>Ð£Ð½Ð¸Ð²ÐµÑ€. 10 Ð»ÐµÑ‚ ÑÐ¿ÑƒÑÑ‚Ñ</t>
  </si>
  <si>
    <t>/1dCt2Y3kI8DoLbZq70InfJpnVJw.jpg</t>
  </si>
  <si>
    <t>https://new-univer.tnt-online.ru</t>
  </si>
  <si>
    <t>/o020opPCpNts3hDkx5jSkcH3k7q.jpg</t>
  </si>
  <si>
    <t>Police Call 110</t>
  </si>
  <si>
    <t>Polizeiruf 110 is a long-running German language detective television series. The first episode was broadcast 27 June 1971 in the German Democratic Republic, and after the dissolution of Fernsehen der DDR the series was picked up by ARD. It was originally created as a counterpart to the West German series Tatort, and quickly became a public favorite.</t>
  </si>
  <si>
    <t>http://www.daserste.de/unterhaltung/krimi/polizeiruf-110</t>
  </si>
  <si>
    <t>Polizeiruf 110</t>
  </si>
  <si>
    <t>/6ZZadTzWhvC6msfEm5G4F4IFgBY.jpg</t>
  </si>
  <si>
    <t>DFF 1, ARD</t>
  </si>
  <si>
    <t>XG, DE</t>
  </si>
  <si>
    <t>Germany, East Germany</t>
  </si>
  <si>
    <t>Grand Maison Tokyo</t>
  </si>
  <si>
    <t>Natsuki Obana (Takuya Kimura) is a charismatic Japanese chef running a 2-star restaurant in Paris. Despite an extreme pride and confidence, he canâ€™t seem to earn the 3 stars he covets. Feeling the pressure of a career slipping away, Obanaâ€™s troubles are compounded when his restaurant is caught in a scandal that forces its closure and the departure of his staff. Amid his despair, a glimmer of hope arrives when he encounters a female chef with whom he is encouraged to start anew. Assembling a staff of talented chefs, he launches his restaurant but is constantly clashing with personnel. Can a middle-aged man once knocked down recover the verve of youth necessary to achieve a lifelong dream?</t>
  </si>
  <si>
    <t>/1xxvfSmNKoQFNyf3hsYVdv3SXyB.jpg</t>
  </si>
  <si>
    <t>http://www.tbs.co.jp/grandmaisontokyo/</t>
  </si>
  <si>
    <t>ã‚°ãƒ©ãƒ³ãƒ¡ã‚¾ãƒ³æ±äº¬</t>
  </si>
  <si>
    <t>/2BkkqUop7NM4BfStDi67VHjl21R.jpg</t>
  </si>
  <si>
    <t>TBS, KKTV</t>
  </si>
  <si>
    <t>The Lady and the Dale</t>
  </si>
  <si>
    <t>This documentary series explores an audacious 1970s auto scam centered around mysterious transgender entrepreneur Elizabeth Carmichael, who rose to prominence when she released the Dale, a fuel-efficient three-wheeled vehicle during the 1970s gas crisis.</t>
  </si>
  <si>
    <t>/kJxEwsQSWbEUHGqFiyUiaNJhMBM.jpg</t>
  </si>
  <si>
    <t>https://www.hbo.com/documentaries/the-lady-and-the-dale</t>
  </si>
  <si>
    <t>/crMJcKrkrVLPhWU69AgxMB8LFtY.jpg</t>
  </si>
  <si>
    <t>In the 1970s, one entrepreneur took America for a ride.</t>
  </si>
  <si>
    <t>HBO Documentary Films, Duplass Brothers Productions, Cinemation Studios</t>
  </si>
  <si>
    <t>Banacek</t>
  </si>
  <si>
    <t>Banacek is an American detective TV series starring George Peppard that aired on the NBC network from 1972 to 1974. The series was part of the rotating NBC Wednesday Mystery Movie anthology. It alternated in its time slot with several other shows but was the only one to last beyond its first season.</t>
  </si>
  <si>
    <t>/bPqcw9tAww1lfq53iex0VAx61tr.jpg</t>
  </si>
  <si>
    <t>/6lJ7GqQ4ebGTjzkG25AZIkuS1BH.jpg</t>
  </si>
  <si>
    <t>The Secret of the Greco Family</t>
  </si>
  <si>
    <t>A seemingly perfect family secretly kidnaps wealthy people for ransom to maintain their high standard of living and social status. Based on a true story.</t>
  </si>
  <si>
    <t>/hEZFPGyEFFZFcaORQ3xrBQj17tH.jpg</t>
  </si>
  <si>
    <t>https://www.netflix.com/title/81437302</t>
  </si>
  <si>
    <t>El Secreto de la Familia Greco</t>
  </si>
  <si>
    <t>/2ppZZoTORmHhvcWYp9UvdSXtrVL.jpg</t>
  </si>
  <si>
    <t>Vega$</t>
  </si>
  <si>
    <t>Vega$ is an American detective television drama series that aired on ABC between 1978 and 1981. It was produced by Aaron Spelling. The series was filmed in its entirety in Las Vegas, Nevada. It is believed to be the first television series produced entirely in Las Vegas.
The show stars Robert Urich as private detective Dan Tanna, who drove around the streets of Las Vegas in a red 1957 Ford Thunderbird solving crimes and making Las Vegas a better place for residents and tourists alike.</t>
  </si>
  <si>
    <t>/ojuqSPOEyAKmWQ9QR0EHxA7HeOz.jpg</t>
  </si>
  <si>
    <t>/ugJjhw47YoltHOHMjweRJV7TzjN.jpg</t>
  </si>
  <si>
    <t>Michael Mann</t>
  </si>
  <si>
    <t>Crime drama series following the investigations of DCI Red Metcalfe.</t>
  </si>
  <si>
    <t>/ctoGOA3Nd0fNpDMqr61kAtebw7U.jpg</t>
  </si>
  <si>
    <t>https://www.bbc.co.uk/programmes/b008vj2j</t>
  </si>
  <si>
    <t>/iPUUeDTrCj2RF0z5prSPjKkBLi6.jpg</t>
  </si>
  <si>
    <t>BBC Northern Ireland</t>
  </si>
  <si>
    <t>Eight Hours Donâ€™t Make a Day</t>
  </si>
  <si>
    <t>Commissioned to make a working-class family drama for public television, up-and-coming director Rainer Werner Fassbinder took the assignment and ran, dodging expectations by depicting social realities in West Germany from a criticalâ€”yet far from cynicalâ€”perspective. Over the course of five episodes, the sprawling story tracks the everyday triumphs and travails of the young toolmaker Jochen and many of the people populating his world, including the woman he loves, his eccentric family, and his fellow workers, with whom he bands together to improve conditions on the factory floor.</t>
  </si>
  <si>
    <t>/gXAtXJyLOWZRTM8VUS2KfquCPv9.jpg</t>
  </si>
  <si>
    <t>Acht Stunden sind kein Tag</t>
  </si>
  <si>
    <t>/huzN17LhXWL49myIb6nB1Iso2N4.jpg</t>
  </si>
  <si>
    <t>Am I Actually the Strongest?</t>
  </si>
  <si>
    <t>After being a shut-in, Haruto is reincarnated as a baby. And amazingly, that baby is a prince! However, he's abandoned in a forest on the day he's born because of his low magic level... What will be the fate of Haruto, who was inadvertently given 1000 times the normal amount of magic by the goddess of reincarnation without anyone noticing?!</t>
  </si>
  <si>
    <t>/56APRYRS4NdgrezZNnV6csySWC0.jpg</t>
  </si>
  <si>
    <t>https://jitsuhaoresaikyo-anime.com</t>
  </si>
  <si>
    <t>å®Ÿã¯ä¿ºã€æœ€å¼·ã§ã—ãŸï¼Ÿ</t>
  </si>
  <si>
    <t>/og42meOPOiq37wUSfQV0lqb1U0Q.jpg</t>
  </si>
  <si>
    <t>Staple Entertainment</t>
  </si>
  <si>
    <t>Irina: The Vampire Cosmonaut</t>
  </si>
  <si>
    <t>The first astronaut in human history was a vampire girl.
Following the end of World War II, the world-dividing superpowers, Federal Republic of Zirnitra in the East and United Kingdom of Arnack in the West, turned their territorial ambitions toward space. Both countries have been competing fiercely for development.
East history 1960. Gergiev, the chief leader of the Republic, announces the manned space flight program Project Mechtat (Dream), which, if successful, would be the first feat for humankind. At that time, Lev Leps, a substitute astronaut candidate, is ordered to perform a top secret mission. The "Nosferatu Project"â€”a program that experiments with vampires prior to manned missionsâ€”will use Irina Luminesk as a test subject, and Lev is to monitor and train her.
Even while trifled by the walls of the race and ego of the nations, Lev and Irina share a genuine sentiment as they aim for the universe.</t>
  </si>
  <si>
    <t>/1h3vB5ot4N9KKhLCzLqsqDWG5XE.jpg</t>
  </si>
  <si>
    <t>https://tsuki-laika-nosferatu.com</t>
  </si>
  <si>
    <t>æœˆã¨ãƒ©ã‚¤ã‚«ã¨å¸è¡€å§«</t>
  </si>
  <si>
    <t>/a5SstgQQ9XmIRrYR0HL95sPpGAQ.jpg</t>
  </si>
  <si>
    <t>ARVO ANIMATION, Bandai Namco Arts, Shogakukan, ADK Marketing Solutions, BS Nippon Corporation</t>
  </si>
  <si>
    <t>Young, Famous &amp; African</t>
  </si>
  <si>
    <t>This reality series follows a crew of famed, affluent stars as they work and play, flirt and feud in Johannesburg, South Africa. This all-African reality series includes actor Khanyi Mbau, musician Diamond Platnumz and rapper Nadia Nakai.</t>
  </si>
  <si>
    <t>/xPS600DieNhyJMwHAVommIEuXMi.jpg</t>
  </si>
  <si>
    <t>https://www.netflix.com/title/81310218</t>
  </si>
  <si>
    <t>/vjyi7REjtUY5OCIFf7peJ8mZ7HI.jpg</t>
  </si>
  <si>
    <t>Life on Seacrow Island</t>
  </si>
  <si>
    <t>Vi pÃ¥ SaltkrÃ¥kan is a Swedish TV series in 13 25-minute episodes from 1964. The script for the series was written by Astrid Lindgren, who later re-wrote it as a book, also titled Vi pÃ¥ SaltkrÃ¥kan. Astrid Lindgren was closely involved in the filming and editing of the series, which took place on NorrÃ¶ra in the Stockholm archipelago. The series was produced and directed by Olle Hellbom.</t>
  </si>
  <si>
    <t>/m9htEM0sOEk1wx2Sz2OBEHi2rWr.jpg</t>
  </si>
  <si>
    <t>Vi pÃ¥ SaltkrÃ¥kan</t>
  </si>
  <si>
    <t>/17TcVEirTld1FQpfB6QzAV2EVXX.jpg</t>
  </si>
  <si>
    <t>Family, Drama, Kids</t>
  </si>
  <si>
    <t>SF Studios, SVT</t>
  </si>
  <si>
    <t>Allen Gregory</t>
  </si>
  <si>
    <t>Allen Gregory is a short-lived American animated television series that aired on Fox from October 30 to December 18, 2011. The series was created by Jonah Hill, Andrew Mogel and Jarrad Paul. The series was officially cancelled by Fox on January 8, 2012.</t>
  </si>
  <si>
    <t>/jlZBX71w2OM4WusaSkRVjvl490X.jpg</t>
  </si>
  <si>
    <t>/jDDAUkgsGOM2ZubRsP03LBSRy3y.jpg</t>
  </si>
  <si>
    <t>Jonah Hill, Jarrad Paul, Andrew Mogel</t>
  </si>
  <si>
    <t>Bento Box Entertainment, 20th Century Fox Television</t>
  </si>
  <si>
    <t>Ren &amp; Stimpy Adult Party Cartoon</t>
  </si>
  <si>
    <t>John Kricfalusi, the creator of the original Ren &amp; Stimpy Show, is back at the helm with new adventures of Ren HÃ¶ek and Stimpson J. Cat (Stimpy) in Ren &amp; Stimpy Adult Party Cartoon, with the emphasis toward adults instead of children. These half-hour long episodes feature the duo in new situations. The original humor that made Ren &amp; Stimpy a success is back, like flatulence jokes and gross-out gags, combined now with adult themes and situations.
- Written by Zoomzoom Moonchild</t>
  </si>
  <si>
    <t>/tzduLjiNojnBOqHEuQ9rkVSxjG2.jpg</t>
  </si>
  <si>
    <t>/qrN7lxrxJaQDAhLLDUj16u5Hd5O.jpg</t>
  </si>
  <si>
    <t>SpÃ¼mcÃ¸</t>
  </si>
  <si>
    <t>Tokyo Love Story</t>
  </si>
  <si>
    <t>Tokyo Love Story is a manga by Fumi Saimon. Tokyo Love Story was adapted as a Japanese television drama in 1991. It aired on Fuji Television in 11 episodes between January and March 1991. Actors include Yuji Oda, Honami Suzuki, and Narimi Arimori. The drama's theme song, Love Story wa Totsuzen ni by Kazumasa Oda is Japan's 8th best-selling single in history.</t>
  </si>
  <si>
    <t>/mn8u9jnvtkfgbtuH7umJXRRXGkt.jpg</t>
  </si>
  <si>
    <t>æ±äº¬ãƒ©ãƒ–ã‚¹ãƒˆãƒ¼ãƒªãƒ¼</t>
  </si>
  <si>
    <t>/nRoJ4Dw2uqbKP4HqhKEd5GP9vHS.jpg</t>
  </si>
  <si>
    <t>All or Nothing: Brazil National Team</t>
  </si>
  <si>
    <t>The series follows the newly crowned champions of the 2019 Copa AmÃ©rica tournament, the Brazilian football team, in a behind-the-scenes multi-part exclusive.</t>
  </si>
  <si>
    <t>/acGbYCfx0UoyHYthuSpF97gLiZL.jpg</t>
  </si>
  <si>
    <t>https://www.primevideo.com/</t>
  </si>
  <si>
    <t>Tudo ou nada: SeleÃ§ao Brasileira</t>
  </si>
  <si>
    <t>/git59xe4wiAzdPoBWhL778coeUu.jpg</t>
  </si>
  <si>
    <t>Daniel Ramirez-Suarez</t>
  </si>
  <si>
    <t>Rutherford Falls</t>
  </si>
  <si>
    <t>A small town in upstate New York is turned upside down when local legend and town namesake, Nathan Rutherford fights the moving of a historical statue.</t>
  </si>
  <si>
    <t>/drpCGK2HQmRJZetepvSbf6jYfE8.jpg</t>
  </si>
  <si>
    <t>https://www.peacocktv.com/stream-tv/rutherford-falls</t>
  </si>
  <si>
    <t>/qAIyLeCD4rs1orIccurWTWeTQbh.jpg</t>
  </si>
  <si>
    <t>The past keeps popping up.</t>
  </si>
  <si>
    <t>Ed Helms, Michael Schur, Sierra Teller Ornelas</t>
  </si>
  <si>
    <t>Fremulon, 3 Arts Entertainment, Pacific Electric Picture Company, Universal Television</t>
  </si>
  <si>
    <t>I Named Her Feriha</t>
  </si>
  <si>
    <t>AdÄ±nÄ± Feriha Koydum is a Turkish television drama series produced by Med YapÄ±m. The series broadcast on Show TV and it is written by duo Melis Civelek and SÄ±rma YanÄ±k.</t>
  </si>
  <si>
    <t>/ebCEAxRFnBD1KkQAYHvcBO5TzmZ.jpg</t>
  </si>
  <si>
    <t>http://www.showtv.com.tr/dizi/adini-feriha-koydum/</t>
  </si>
  <si>
    <t>AdÄ±nÄ± Feriha Koydum</t>
  </si>
  <si>
    <t>/asSZjCDwf5kEA4VpWb6LJSvbiSS.jpg</t>
  </si>
  <si>
    <t>The Secret House</t>
  </si>
  <si>
    <t>A story about quitting being a good boy and chasing evil to the end for the sake of the mother and sister who sacrificed for themselves.
A revenge play in which a dirt spoon lawyer chasing the traces of his missing mother walks into the secret surrounding him to fight the world.</t>
  </si>
  <si>
    <t>/jW61BMd1ZVWPXI7Ts4iC2BTx8Qj.jpg</t>
  </si>
  <si>
    <t>https://program.imbc.com/theSecretHouse</t>
  </si>
  <si>
    <t>ë¹„ë°€ì˜ ì§‘</t>
  </si>
  <si>
    <t>/wNN9hJDV45BF2PiJQQVwBCiqLIl.jpg</t>
  </si>
  <si>
    <t>Won Young-ok</t>
  </si>
  <si>
    <t>Money Flower</t>
  </si>
  <si>
    <t>The story of people driven by greed. Kang Pil-Joo grew up at an orphanage, but he now works as a managing director of a legal team at a corporation. He is acknowledged for his intelligence and his exemplary job performance. Some of those that work around him are jealous of him. Na Mo-Hyun is an environmental activist and a science teacher at a middle school. She is a good listener and laughs a lot. She dreams of a love driven by fate.</t>
  </si>
  <si>
    <t>/1a2lOMCAQb7p4dDpRLiDRyNCAxR.jpg</t>
  </si>
  <si>
    <t>http://www.imbc.com/broad/tv/drama/moneyflower/</t>
  </si>
  <si>
    <t>ëˆê½ƒ</t>
  </si>
  <si>
    <t>/8Ep2HCbLX7wm1zGt9LJO5rFrNqk.jpg</t>
  </si>
  <si>
    <t>MBC, UFO Production, Fantagio</t>
  </si>
  <si>
    <t>Demi-Gods and Semi-Devils</t>
  </si>
  <si>
    <t>Demi-Gods and Semi-Devils is a Chinese television series adapted from Louis Cha's novel of the same title. It was first aired in China on CCTV on 22 December 2003.</t>
  </si>
  <si>
    <t>/b7zNevKP0KQWxGjK9FZdp4vlESa.jpg</t>
  </si>
  <si>
    <t>å¤©é¾™å…«éƒ¨</t>
  </si>
  <si>
    <t>/6YfpQ8iZFtttkzCVugQpNETFlNt.jpg</t>
  </si>
  <si>
    <t>Louis Cha, Zhang Jizhong</t>
  </si>
  <si>
    <t>cn, en, zh</t>
  </si>
  <si>
    <t>å¹¿å·žè¯ / å»£å·žè©±, English, æ™®é€šè¯</t>
  </si>
  <si>
    <t>Cristela</t>
  </si>
  <si>
    <t>In her sixth year of law school, Cristela is finally on the brink of landing her first big (unpaid) internship at a prestigious law firm. The only problem is that her pursuit of success is more ambitious than her traditional Mexican-American family thinks is appropriate.</t>
  </si>
  <si>
    <t>/8cSvIudXSlo7MtqP4lYWGGAgbUt.jpg</t>
  </si>
  <si>
    <t>http://abc.go.com/shows/cristela</t>
  </si>
  <si>
    <t>/qmvHnL6TP5XoUJB9pUDMaz95tOz.jpg</t>
  </si>
  <si>
    <t>She can dream, can't she?</t>
  </si>
  <si>
    <t>Kevin Hench, Cristela Alonzo</t>
  </si>
  <si>
    <t>Natural World</t>
  </si>
  <si>
    <t>Natural World is a nature documentary television series broadcast annually on BBC Two and regarded by the BBC as its flagship natural history brand. It is currently the longest-running series in its genre on British television, with more than 400 episodes broadcast since its inception in 1983.
Natural World is produced by the BBC Natural History Unit in Bristol, but individual programmes can be in-house productions, collaborative productions with other broadcasters or films made and distributed by independent production companies and purchased by the BBC. Natural World programmes are often broadcast as PBS Nature episodes in the USA. Since 2008, most Natural World programmes have been shot and broadcast in high definition.</t>
  </si>
  <si>
    <t>/jqfueFlkLu6YsIDpwu4QqBPPutW.jpg</t>
  </si>
  <si>
    <t>http://www.bbc.co.uk/programmes/b006qnnh</t>
  </si>
  <si>
    <t>/lM2O6k77POzauRNR6iAcOFZKwqY.jpg</t>
  </si>
  <si>
    <t>21 Thunder</t>
  </si>
  <si>
    <t>The story of the Montreal Thunder U21 (under-21) team, following the team's star players on and off the field. A story of love, crime, race, sex and athletic glory, at its core the series is about how a group of players and coaches unite as family in the whirlwind of life, one step away from the pros.</t>
  </si>
  <si>
    <t>/Aj2GlMdvo78cvsqZKuSV7N7dfRs.jpg</t>
  </si>
  <si>
    <t>http://www.cbc.ca/21thunder/</t>
  </si>
  <si>
    <t>/3uzYvXvOwGoW2hdsvYm46Z2NbmI.jpg</t>
  </si>
  <si>
    <t>Adrian Wills, Kenneth Hirsch, Riley Adams</t>
  </si>
  <si>
    <t>Generic Productions, PMA Productions</t>
  </si>
  <si>
    <t>100 Years of Warner Bros.</t>
  </si>
  <si>
    <t>Tracing a century of movie and TV history, these four documentary specials explore the unparalleled global impact of Warner Bros. on art, commerce, and culture.</t>
  </si>
  <si>
    <t>/ocfRB5tUjrGBvwZ2HXun0OQG4yE.jpg</t>
  </si>
  <si>
    <t>https://www.max.com/shows/a42f0ac9-7799-4691-897d-27bca7c97c28</t>
  </si>
  <si>
    <t>/wHDsqOf8xBvDRUVpEtSZ27GfMwS.jpg</t>
  </si>
  <si>
    <t>Warner Horizon Unscripted Television, Iwerks &amp; Co.</t>
  </si>
  <si>
    <t>Vote for Juan</t>
  </si>
  <si>
    <t>Set in the world of Spanish politics, Vota Juan revolves around the character of Juan Carrasco (Javier CÃ¡mara), an uninspiring Minister of Agriculture who, after finding his political ambitions awoken by a series of chance political events, decides to take part in his party's primary elections thereby giving himself a chance to eventually run for the position of President of the Government. Party intrigues, jealousy, crises... as he undertakes this none too easy task he will count on the invaluable help of his press chief, his secretary and his personal advisor. His campaign team, much like him, try to make up for their lack of experience and political expertise through a mixture of guile and a whole host of other shenanigans. Will Juan Carrasco manage to make it all the way to the top?</t>
  </si>
  <si>
    <t>/cIPDII3gGiwG3IYEhbNBAHFa01Q.jpg</t>
  </si>
  <si>
    <t>http://www.canaltnt.es/series/Vota-Juan</t>
  </si>
  <si>
    <t>Vota Juan</t>
  </si>
  <si>
    <t>/e1XCwUFEJWhKBw1gyj4CaA27jtO.jpg</t>
  </si>
  <si>
    <t>Diego San JosÃ©, Juan Cavestany</t>
  </si>
  <si>
    <t>Black Ink Crew Chicago</t>
  </si>
  <si>
    <t>Follow the tattoo artists at 9Mag in Chicago as they band together to create new identities for themselves, their families, and their business.</t>
  </si>
  <si>
    <t>/fTY2MSZeZrmpHkir4eGc7A8SWrT.jpg</t>
  </si>
  <si>
    <t>http://www.vh1.com/shows/black-ink-crew-chicago/</t>
  </si>
  <si>
    <t>/afKCDnjYzr8rkVzhrTq3bpMwRLo.jpg</t>
  </si>
  <si>
    <t>Beautiful Mind</t>
  </si>
  <si>
    <t>Lee Young-O is an excellent neurosurgeon with zero sympathy. One day, he becomes involved in bizarre patient deaths. He also falls in love and recovers his humanity.</t>
  </si>
  <si>
    <t>/9k6IHbEYlM07MYlwwM4PRe5M2cS.jpg</t>
  </si>
  <si>
    <t>http://www.kbs.co.kr/drama/beautifulmind/</t>
  </si>
  <si>
    <t>ë·°í‹°í’€ ë§ˆì¸ë“œ</t>
  </si>
  <si>
    <t>/wD3VFcL3B2eSjG6VEzK9OTyW9HO.jpg</t>
  </si>
  <si>
    <t>GÃ¥smamman</t>
  </si>
  <si>
    <t>Sonja (Alexandra Rapaport) lives a rather carefree life with her beloved family. The husband Frederick's marijuana business providing family finances a silver lining. But life is shattered and Sonja forced to play a dangerous game with both organized crime and police to protect their children. She can no longer be sure which ones are her friends and who she can trust.</t>
  </si>
  <si>
    <t>/3xhCkuqN6bHXrfa9ONryf6X11A2.jpg</t>
  </si>
  <si>
    <t>http://www.cmore.se/serie/72596-gasmamman</t>
  </si>
  <si>
    <t>/dLR2xbsdEvPhxgjdrFReBQNSpIX.jpg</t>
  </si>
  <si>
    <t>Richard Holm</t>
  </si>
  <si>
    <t>Petrocelli</t>
  </si>
  <si>
    <t>Petrocelli is an American legal drama which ran for two seasons on NBC from September 11, 1974 to March 31, 1976.
Tony Petrocelli is an Italian-American Harvard-educated lawyer who gave up the big money and frenetic pace of major-metropolitan life to practice in a sleepy city in the American Southwest. He and wife Maggie live in a trailer in the country while waiting for their new house to be built, and travel around in a beat-up old pickup truck. For a quiet rural area, Petrocelli seems to have no trouble running into his share of murderers to defend.</t>
  </si>
  <si>
    <t>/nLFRWcXmkTjDaoZ6snfp1c2LgaC.jpg</t>
  </si>
  <si>
    <t>/4YffWt26OAnYG7aeB1O1Z1QeXBb.jpg</t>
  </si>
  <si>
    <t>Sidney J. Furie</t>
  </si>
  <si>
    <t>Paramount Television Studios, Miller-Milkis Productions</t>
  </si>
  <si>
    <t>The Legend of the Condor Heroes</t>
  </si>
  <si>
    <t>The Legend of the Condor Heroes is a Hong Kong television series adapted from Louis Cha's novel of the same title. It was first broadcast on TVB Jade in Hong Kong in 1983. The 59 episodes long series is divided into three parts. This 1983 version is considered by many to be a classic television adaptation of the novel and features the breakthrough role of Barbara Yung, who played Huang Rong.</t>
  </si>
  <si>
    <t>/2bEn7sph0g0Sl7z3BBfPWvP5epK.jpg</t>
  </si>
  <si>
    <t>https://www.mytvsuper.com/en/programme/thelegendofthecondorheroesi_102839/THE-LEGEND-OF-THE-CONDOR-HEROES-(I)/</t>
  </si>
  <si>
    <t>å°„éµ°è‹±é›„å‚³</t>
  </si>
  <si>
    <t>/aB1u7Y51cjpZrWtBqa0BefAAPcN.jpg</t>
  </si>
  <si>
    <t>Johnnie To</t>
  </si>
  <si>
    <t>Paava Kadhaigal</t>
  </si>
  <si>
    <t>At times dark, at times disturbing, four short films explore stories of those who dare to dream and desire â€” and those determined to stand in their way.</t>
  </si>
  <si>
    <t>/6vezQr3qUlTb2Jv11y351fHl4ND.jpg</t>
  </si>
  <si>
    <t>https://www.netflix.com/title/81341216</t>
  </si>
  <si>
    <t>à®ªà®¾à®µà®•à¯ à®•à®¤à¯ˆà®•à®³à¯</t>
  </si>
  <si>
    <t>/bBoNiWcVrAXHh5TJOHA5F4LMD8o.jpg</t>
  </si>
  <si>
    <t>Ronnie Screwvala</t>
  </si>
  <si>
    <t>à®¤à®®à®¿à®´à¯</t>
  </si>
  <si>
    <t>RSVP Movies, Flying Unicorn Entertainment</t>
  </si>
  <si>
    <t>Wunschpunsch</t>
  </si>
  <si>
    <t>/t66CgE2CeKqXHy2D4rWyAN3amre.jpg</t>
  </si>
  <si>
    <t>Der Wunschpunsch</t>
  </si>
  <si>
    <t>/iivixcQi6c13pPbAVvl4vDX7Kyz.jpg</t>
  </si>
  <si>
    <t>Sky Wizards Academy</t>
  </si>
  <si>
    <t>Humanity was driven off the land by the threat of magical armored insects and now live in aerial floating cities. Its defenses lie in wizards who fight the insects with magic in mid-air. Kanata Age is a young man who lives on the floating wizard academy city of "Misutogan." He was once celebrated as the "Black Master Swordsman," the elite ace of the S128 special team. However, he is now despised as the "traitor of the special team." One day, he is assigned as the instructor of E601, a team that has suffered 10 consecutive defeats. E601 has three girls â€” Misora Whitale, Lecty Eisenach, and Rico Flamel â€” with one or two peculiar quirks.</t>
  </si>
  <si>
    <t>/8DPjMoUE000g9NxnePUKa5FQYe1.jpg</t>
  </si>
  <si>
    <t>http://ku-sen.jp</t>
  </si>
  <si>
    <t>ç©ºæˆ¦é­”å°Žå£«å€™è£œç”Ÿã®æ•™å®˜</t>
  </si>
  <si>
    <t>/1fBWnFW5qXEMX6Fs7lyjAdcghV0.jpg</t>
  </si>
  <si>
    <t>Tokyo MX, Sun TV, TVQ, Chiba TV, tvk, Teletama, Mie TV, GBS, BS11, AT-X</t>
  </si>
  <si>
    <t>Mind Over Murder</t>
  </si>
  <si>
    <t>Chronicles the bizarre and psychologically complex story of six individuals who were convicted for the 1985 murder of a beloved 68- year-old grandmother, Helen Wilson, in Beatrice, Nebraska.</t>
  </si>
  <si>
    <t>/bemxl6V18nacdJOj8mYIjKkV2Gi.jpg</t>
  </si>
  <si>
    <t>https://www.hbo.com/mind-over-murder</t>
  </si>
  <si>
    <t>/qDhVWwcRCXSFJuIOfLyvj1buTzY.jpg</t>
  </si>
  <si>
    <t>You're only as innocent as you're made to believe.</t>
  </si>
  <si>
    <t>Nanfu Wang</t>
  </si>
  <si>
    <t>Vox Media Studios, HBO Documentary Films, Little Horse Crossing the River, Truth.Media</t>
  </si>
  <si>
    <t>Makarov and The Girls</t>
  </si>
  <si>
    <t>/vtUasSVU8o5xUOT0NWzrbvvaWig.jpg</t>
  </si>
  <si>
    <t>https://devushki-s-makarovym.tnt-online.ru</t>
  </si>
  <si>
    <t>Ð”ÐµÐ²ÑƒÑˆÐºÐ¸ Ñ ÐœÐ°ÐºÐ°Ñ€Ð¾Ð²Ñ‹Ð¼</t>
  </si>
  <si>
    <t>/sL5guEHAn8pkw1c3Qn7ZKIxifrb.jpg</t>
  </si>
  <si>
    <t>Bill Russell: Legend</t>
  </si>
  <si>
    <t>Winningest NBA champion and civil rights icon Bill Russell builds a larger-than-life legacy on and off the court in this 2-part biographical documentary.</t>
  </si>
  <si>
    <t>/sgQ2TAKFh2yRoULfAtXpEoN08A2.jpg</t>
  </si>
  <si>
    <t>https://www.netflix.com/title/81644531</t>
  </si>
  <si>
    <t>/nNQs0sJOZfJoKCOi2HsgcdUHcar.jpg</t>
  </si>
  <si>
    <t>He changed more than the game.</t>
  </si>
  <si>
    <t>High Five Productions</t>
  </si>
  <si>
    <t>Novoland: Pearl Eclipse</t>
  </si>
  <si>
    <t>Set in the Zheng dynasty of the fantasy world Novoland, the drama revolves around a young girl of the merfolk tribe Ye Haishi; and her love story with the current Emperor, Fang Zhu.</t>
  </si>
  <si>
    <t>/ja29KcviXp802itsqD2zonLNRCg.jpg</t>
  </si>
  <si>
    <t>https://v.qq.com/detail/m/mzc00200prv7r23.html</t>
  </si>
  <si>
    <t>æ–›ç å¤«äºº</t>
  </si>
  <si>
    <t>/tJ0vndu5q7S2MDSYsEJFRWO4JMb.jpg</t>
  </si>
  <si>
    <t>Xiao Ruse</t>
  </si>
  <si>
    <t>Jaywalk Studio</t>
  </si>
  <si>
    <t>Glamorous</t>
  </si>
  <si>
    <t>Aspiring influencer Marco lands a dream job with a makeup mogul and begins a dazzling journey of self-discovery amid work chaos and romantic challenges.</t>
  </si>
  <si>
    <t>/nMpm1VvlIAdWPznD9x7lFt5jOnm.jpg</t>
  </si>
  <si>
    <t>https://www.netflix.com/title/81076871</t>
  </si>
  <si>
    <t>/3ERKin2VLIbhZp0vuepdmen8uCG.jpg</t>
  </si>
  <si>
    <t>CBS Studios, Two Shakes Entertainment</t>
  </si>
  <si>
    <t>Skippy de boskangoeroe</t>
  </si>
  <si>
    <t>Skippy the Bush Kangaroo is an Australian television series telling the adventures of a young boy and his intelligent pet kangaroo, and the various visitors to the fictional Waratah National Park in Duffys Forest, near Sydney, New South Wales.</t>
  </si>
  <si>
    <t>/piXZO867ebRxwP7z69Xh7Hpw2BW.jpg</t>
  </si>
  <si>
    <t>http://www.australiantelevision.net/skippy/series1.html</t>
  </si>
  <si>
    <t>/ZJzIV0pOiFvt3Fji50vceNHizB.jpg</t>
  </si>
  <si>
    <t>John McCallum</t>
  </si>
  <si>
    <t>Save Our Squad with David Beckham</t>
  </si>
  <si>
    <t>David Beckham is joining up with Westward Boys, an under 14's grassroots side from East London who are in desperate need of help. Westward have not won a game all season, and the threat of being relegated looms large. David is going to have to draw on all of his years of experience in the game if heâ€™s going to stand a chance of saving them from relegation.</t>
  </si>
  <si>
    <t>/bxtN2d7dYEYj59gllOcTQhvdLUm.jpg</t>
  </si>
  <si>
    <t>https://www.disneyplus.com/series/save-our-squad-with-david-beckham/1pxTxN85rWJj</t>
  </si>
  <si>
    <t>/2o7DjmsuO0zQD2b5T9otj1YO8TT.jpg</t>
  </si>
  <si>
    <t>One team who's lost hope. One champion who will never give up.</t>
  </si>
  <si>
    <t>Twenty Twenty Television, Studio 99</t>
  </si>
  <si>
    <t>Queen For Seven Days</t>
  </si>
  <si>
    <t>In the Joseon period, a noblewoman from a powerful clan marries the Crown Prince but is deposed after only seven days as queen when he becomes king.</t>
  </si>
  <si>
    <t>/xpHwnBt9L27JekP1UhBqTH5nU6L.jpg</t>
  </si>
  <si>
    <t>https://program.kbs.co.kr/2tv/drama/7days</t>
  </si>
  <si>
    <t>7ì¼ì˜ ì™•ë¹„</t>
  </si>
  <si>
    <t>/S4RzpajATNmKbI76IDDUJNJdsH.jpg</t>
  </si>
  <si>
    <t>Monster Union, Arc Media</t>
  </si>
  <si>
    <t>Paula</t>
  </si>
  <si>
    <t>A chemistry teacher's life is turned upside down after a one-night stand with James. They become locked in a dance of destruction. Only one can survive.</t>
  </si>
  <si>
    <t>/3yqNdS34TKlCHIG9cSVYQ9mPSHw.jpg</t>
  </si>
  <si>
    <t>http://www.bbc.co.uk/programmes/b08s2bqh</t>
  </si>
  <si>
    <t>/k6M7Rpkzfw3OU9j0MDJvmTfrDAK.jpg</t>
  </si>
  <si>
    <t>Northern Ireland Screen, Cuba Pictures, BBC Northern Ireland</t>
  </si>
  <si>
    <t>Case File NÂ° 221: Kabukicho</t>
  </si>
  <si>
    <t>Shinjuku Ward, east sideâ€¦ The center of the street with the most chaos, there's Kabuki-chÅ, full of neon lights. When the light is stronger, the shadow is deeper. The story begins when certain bizarre murder happens one night! Suspense? Or Comedy? Drama that cannot be identified begins!</t>
  </si>
  <si>
    <t>/a1q4poXtZvd22sZhfiYFkhWetMx.jpg</t>
  </si>
  <si>
    <t>http://pipecat-kabukicho.jp/</t>
  </si>
  <si>
    <t>æ­Œèˆžä¼Žç”ºã‚·ãƒ£ãƒ¼ãƒ­ãƒƒã‚¯</t>
  </si>
  <si>
    <t>/a3IN3jazd0GtDjSPuPuf9WTqR56.jpg</t>
  </si>
  <si>
    <t>TBS, BS-TBS, MBS, AT-X</t>
  </si>
  <si>
    <t>Production I.G, KADOKAWA</t>
  </si>
  <si>
    <t>Still 2gether</t>
  </si>
  <si>
    <t>On Tine and Sarawat's second year as a couple, they face several circumstances that would test their relationship, including those that involve their responsibilities as the leaders of the cheerleading club and the music club, respectively.</t>
  </si>
  <si>
    <t>/9041Ftdn1EgpsF0uCcejANMDw5t.jpg</t>
  </si>
  <si>
    <t>à¹€à¸žà¸£à¸²à¸°à¹€à¸£à¸²(à¸¢à¸±à¸‡)à¸„à¸¹à¹ˆà¸à¸±à¸™</t>
  </si>
  <si>
    <t>/4aZ2P5crezp0Kl4E4VUJQRO362T.jpg</t>
  </si>
  <si>
    <t>Is there any need to wait 10 years to see if the love between Sarawat and Tine lasts?</t>
  </si>
  <si>
    <t>GMM 25, Netflix, iWantTFC, LINE TV</t>
  </si>
  <si>
    <t>Pornographer</t>
  </si>
  <si>
    <t>Haruhiko Kuzumi is a university student. One day, he causes a bicycle accident. The accident causes novelist Rio Kijima to break his arm. Haruhiko doesn't have insurance or money to pay Rio for his injury. Rio asks Haruhiko to transcribe a story he is writing. Haruhiko is surprised to learn the story is obscene.</t>
  </si>
  <si>
    <t>/lGNuurKlU3vlA8lV9yrhSDVhzH9.jpg</t>
  </si>
  <si>
    <t>https://www.fujitv.co.jp/pornographer/</t>
  </si>
  <si>
    <t>ãƒãƒ«ãƒŽã‚°ãƒ©ãƒ•ã‚¡ãƒ¼</t>
  </si>
  <si>
    <t>/8pGq8372l6gokMu0QDpMIpgnbU2.jpg</t>
  </si>
  <si>
    <t>Maki Marukido</t>
  </si>
  <si>
    <t>Dante's Cove</t>
  </si>
  <si>
    <t>A young gay couple must overcome dark, mystical forces conspiring against them, starting with a vengeful 19th century witch and her cheating warlock fiance.</t>
  </si>
  <si>
    <t>/zIhzcAicZUSP5CN1aAYVoC1FpY2.jpg</t>
  </si>
  <si>
    <t>https://www.here.tv/series/dantes-cove</t>
  </si>
  <si>
    <t>/KtTEB48xXCaah50sja2Xw5Hdkk.jpg</t>
  </si>
  <si>
    <t>Some loves will hunt you forever.</t>
  </si>
  <si>
    <t>Michael Costanza</t>
  </si>
  <si>
    <t>Here TV</t>
  </si>
  <si>
    <t>Regent Entertainment</t>
  </si>
  <si>
    <t>The Marked Hour</t>
  </si>
  <si>
    <t>La Hora Marcada was a 1986 Mexican television anthology series famous for its horror and science fiction themes in the vein of the Twilight Zone. Although virtually unknown outside the country, it achieved a popular and critical success in Mexico. It had a series of rotating writers and directors, among them Emmanuel Lubezki, Guillermo del Toro and Alfonso CuarÃ³n.</t>
  </si>
  <si>
    <t>La Hora Marcada</t>
  </si>
  <si>
    <t>/t6S2PQPSHxlZfXGf7XTR611stSK.jpg</t>
  </si>
  <si>
    <t>Mismatched</t>
  </si>
  <si>
    <t>After a disastrous set-up by their families, two teens strike up a tentative friendship at their summer program - but deeper feelings aren't far behind.</t>
  </si>
  <si>
    <t>/gw7NInCijR7eA1mTllrtxB7shBJ.jpg</t>
  </si>
  <si>
    <t>https://www.netflix.com/title/80220079</t>
  </si>
  <si>
    <t>/kSAckGd9Lg1ikXA48OAIkoii4x3.jpg</t>
  </si>
  <si>
    <t>RSVP Movies</t>
  </si>
  <si>
    <t>The Brave Ones</t>
  </si>
  <si>
    <t>zu</t>
  </si>
  <si>
    <t>An all-mighty goddess reincarnated as a young woman must harness her divine powers to avenge her sister's death and protect her family from destruction.</t>
  </si>
  <si>
    <t>/3hqca7kBN6pxZBUDXBZSo7aDCTT.jpg</t>
  </si>
  <si>
    <t>https://www.netflix.com/title/81151771</t>
  </si>
  <si>
    <t>/gtJVqPfax61940ak6k94F3D6Klh.jpg</t>
  </si>
  <si>
    <t>Mars Ravelo's Darna</t>
  </si>
  <si>
    <t>When fragments of a green crystal scatter in the city and turn people into destructive monsters, Narda embraces her destiny as Darnaâ€”the mighty protector of the powerful stone from Planet Marte.</t>
  </si>
  <si>
    <t>/tE6dWq9neq2IPSc6kJQdxyMrl7w.jpg</t>
  </si>
  <si>
    <t>/CFOce6pbb3FRNaBaVdvNsCv5kR.jpg</t>
  </si>
  <si>
    <t>JRB Creative Production</t>
  </si>
  <si>
    <t>Up Here</t>
  </si>
  <si>
    <t>Set in New York City in 1999, Lindsay and Miguel fall in love and discover that the single greatest obstacle to finding happiness together might just be themselves â€” and the memories, obsessions, fears, and fantasies that lives inside their heads.</t>
  </si>
  <si>
    <t>/maLKHn8TUgYPyX3UBMbaDk7aJoc.jpg</t>
  </si>
  <si>
    <t>https://www.hulu.com/series/up-here-3cf5b24c-f13d-4943-8c73-e0e27de4cff5</t>
  </si>
  <si>
    <t>/tcjKq7l6XDd7KYwxOVKm5nWwlUV.jpg</t>
  </si>
  <si>
    <t>Listen to your heart. Not the voices in your head.</t>
  </si>
  <si>
    <t>Robert Lopez, Danielle Sanchez-Witzel, Kristen Anderson-Lopez, Steven Levenson</t>
  </si>
  <si>
    <t>20th Television, Old 320 Sycamore, It Takes Two Productions, Pyrrhic Victory Productions</t>
  </si>
  <si>
    <t>The Case Against Adnan Syed</t>
  </si>
  <si>
    <t>Explore the 1999 disappearance and murder of 18-year-old Baltimore County high school student Hae Min Lee, and the subsequent conviction of her ex-boyfriend, Adnan Syed, a case brought to global attention by the hugely popular Serial podcast.</t>
  </si>
  <si>
    <t>/qYseDf8NUGdSR6okEyQgn7UYZAs.jpg</t>
  </si>
  <si>
    <t>https://www.hbo.com/documentaries/the-case-against-adnan-syed</t>
  </si>
  <si>
    <t>/9ofrnp1aml6uRH9Jsx58aSHITug.jpg</t>
  </si>
  <si>
    <t>ko, en, ur</t>
  </si>
  <si>
    <t>í•œêµ­ì–´/ì¡°ì„ ë§, English, Ø§Ø±Ø¯Ùˆ</t>
  </si>
  <si>
    <t>Instinct Productions, Working Title Television, HBO Documentary Films, HBO</t>
  </si>
  <si>
    <t>Good Morning, Miss Bliss</t>
  </si>
  <si>
    <t>Good Morning, Miss Bliss is an American teen sitcom that aired on the Disney Channel from 1988 to 1989, starring Hayley Mills as a teacher at John F. Kennedy Junior High School in Indianapolis, Indiana.
The show was originally a pilot for NBC, which was inspired by NBC president Brandon Tartikoff's idea for a show about an "inspiring" teacher. NBC decided not to pick up the pilot, but Disney Channel did, premiering the show on November 30, 1988, and airing it for one season. The show was later retooled as Saved by the Bell, with much of the same cast but without Mills, and with a different setting. The latter show focused on the students rather than the teacher, and had a much more successful run.</t>
  </si>
  <si>
    <t>/7TbRRT3qUCwXZXTMhS2EAoNoGM5.jpg</t>
  </si>
  <si>
    <t>/4iXfRWIhb11hPPQ88fvfxyLVZbD.jpg</t>
  </si>
  <si>
    <t>Aggressive Retsuko</t>
  </si>
  <si>
    <t>Series of 100 one-minute anime shorts that centers on Retsuko, a 25-year old red panda who works in her dream company's accounting department. But it turns out that she is forced to keep doing more and more impossible tasks by her superiors and co-workers. She doesn't talk back to them, but she still has to let off steam, so she ends up going to karaoke by herself and singing death metal.</t>
  </si>
  <si>
    <t>/esOaAFUquImPCRToa5hMwHqFqB6.jpg</t>
  </si>
  <si>
    <t>https://www.sanrio.co.jp/character/aggressiveretsuko/</t>
  </si>
  <si>
    <t>/bOGx0ySGwkRrwYetoIScvB90RxQ.jpg</t>
  </si>
  <si>
    <t>Fanworks, Sanrio</t>
  </si>
  <si>
    <t>Dig Deeper: The Disappearance of Birgit Meier</t>
  </si>
  <si>
    <t>After Birgit Meier vanishes in 1989, police missteps plague the case for years. But her brother never wavers in his tireless quest to find the truth.</t>
  </si>
  <si>
    <t>/xKleI6CWommniooseGZbDhPQWNz.jpg</t>
  </si>
  <si>
    <t>https://www.netflix.com/title/81040563</t>
  </si>
  <si>
    <t>Dig Deeper: Das Verschwinden von Birgit Meier</t>
  </si>
  <si>
    <t>/jUjfNRuPbCTbHAYNeTmWc475P9D.jpg</t>
  </si>
  <si>
    <t>Transit Girls</t>
  </si>
  <si>
    <t>High School student Sayuri is falling in love with Yui, the daughter of her father's fiancee.</t>
  </si>
  <si>
    <t>/i0QD0Xik95RKL66zVR4es92XARr.jpg</t>
  </si>
  <si>
    <t>http://www.fujitv.co.jp/transitgirls/index.html</t>
  </si>
  <si>
    <t>ãƒˆãƒ©ãƒ³ã‚¸ãƒƒãƒˆã‚¬ãƒ¼ãƒ«ã‚º</t>
  </si>
  <si>
    <t>/qmQqRCHIdlQvnbFG3xh4OnkznVJ.jpg</t>
  </si>
  <si>
    <t>Cogitoworks, East Entertainment Ltd</t>
  </si>
  <si>
    <t>Handsome Siblings</t>
  </si>
  <si>
    <t>Clashing martial arts twins face relentless villains, thorny romance and brotherly rivalry as their troubled pasts catch up to them.</t>
  </si>
  <si>
    <t>/jItlhzqj9O8cpHakT31o1bHUaxq.jpg</t>
  </si>
  <si>
    <t>ç»ä»£åŒéª„</t>
  </si>
  <si>
    <t>/s8rPZg0uEirxB3OrXk6yK0sUG8W.jpg</t>
  </si>
  <si>
    <t>Wang Zixi, Yu Hailin, Ma Ming, Zhong Jing</t>
  </si>
  <si>
    <t>iQiyi, Netflix</t>
  </si>
  <si>
    <t>The Lava Field</t>
  </si>
  <si>
    <t>When Reykjavik crime detective Helgi Marvin Runarsson is called in to investigate a suicide case on Snaefellsnes Peninsula, the case turns out to be far from simple. Pulled into a sinister trail of evidence, Helgi's own deeply hidden secrets are unearthed. Will Helgi turn a blind eye to murder in order to save the life of his daughter.</t>
  </si>
  <si>
    <t>http://ruv.is/thaettir/hraunid</t>
  </si>
  <si>
    <t>HrauniÃ°</t>
  </si>
  <si>
    <t>/4kay5i8SUb8rtvQ69jNnV0Lltpz.jpg</t>
  </si>
  <si>
    <t>Reynir Lyngdal</t>
  </si>
  <si>
    <t>Pegasus Pictures</t>
  </si>
  <si>
    <t>Ambassadors</t>
  </si>
  <si>
    <t>Comedy-drama series set in the fictional Central Asian Republic of Tazbekistan where newly arrived British Ambassador Keith Davies is set the task of trying to secure a Â£2 billion helicopter contract for the United Kingdom.</t>
  </si>
  <si>
    <t>/6i06UbeBdVbpyF1zxHcPCDESyMX.jpg</t>
  </si>
  <si>
    <t>http://www.bbc.co.uk/programmes/p01jd3vx</t>
  </si>
  <si>
    <t>/39Qf3G9gnTHz6Bmi8CKxV2uj378.jpg</t>
  </si>
  <si>
    <t>Rupert Walters, James Wood</t>
  </si>
  <si>
    <t>Big Talk Productions, BBC</t>
  </si>
  <si>
    <t>Pink Panther and Sons</t>
  </si>
  <si>
    <t>Pink Panther and Sons is an American animated Pink Panther television series produced by Hanna-Barbera Productions and MGM/UA Television. The series was originally broadcast on NBC from 1984 to 1985 and moved to ABC in 1986. The original Pink Panther cartoons were produced by DePatie-Freleng Enterprises, is in the TV animation industry, but in 1981, the studio was sold to Marvel Comics and renamed Marvel Productions. David DePatie and Friz Freleng served as producers for the series.</t>
  </si>
  <si>
    <t>/pnJabItTuDVtKfX8lUFZetKeQ7C.jpg</t>
  </si>
  <si>
    <t>/4B2WKgIY1uNov3zLAgSeNIk5G0W.jpg</t>
  </si>
  <si>
    <t>Friz Freleng</t>
  </si>
  <si>
    <t>DePatie-Freleng Enterprises, Hanna-Barbera Productions</t>
  </si>
  <si>
    <t>Shahrzad</t>
  </si>
  <si>
    <t>fa</t>
  </si>
  <si>
    <t>A romantic historical drama set around and after the 1953 Iranian coup d'Ã©tat.</t>
  </si>
  <si>
    <t>/opy2NjHAyQQsXYcMsMsLXQK3F8w.jpg</t>
  </si>
  <si>
    <t>http://shahrzadseries.com</t>
  </si>
  <si>
    <t>Ø´Ù‡Ø±Ø²Ø§Ø¯</t>
  </si>
  <si>
    <t>/3GjrxoDL7SOJyCV1gO3Zqp7SYfm.jpg</t>
  </si>
  <si>
    <t>Hassan Fathi</t>
  </si>
  <si>
    <t>Lotus Play</t>
  </si>
  <si>
    <t>IR</t>
  </si>
  <si>
    <t>ÙØ§Ø±Ø³ÛŒ</t>
  </si>
  <si>
    <t>Tasvir Gostar Pasargad</t>
  </si>
  <si>
    <t>Iran</t>
  </si>
  <si>
    <t>Elizabeth R</t>
  </si>
  <si>
    <t>This historical mini-series documents the reign of Elizabeth I with each episode focusing on one dramatic period in the lengthy reign of the Virgin Queen, including her ascension to the throne, her various marital intrigues, her problems with her cousin Mary, Queen of Scots, and the threatened invasion of the Spanish Armada.</t>
  </si>
  <si>
    <t>/fcl2KVIeTKEjE03DD7Yrwifno0x.jpg</t>
  </si>
  <si>
    <t>https://www.bbc.co.uk/programmes/p033w6j5</t>
  </si>
  <si>
    <t>/xTyItdnWjurKvzu8ytbUF1Z8O1G.jpg</t>
  </si>
  <si>
    <t>Masterpiece, BBC</t>
  </si>
  <si>
    <t>The Wonderful World of Disney</t>
  </si>
  <si>
    <t>Walt Disney Productions (later The Walt Disney Company) has produced an anthology television series under several different titles since 1954. The original version of the series premiered on ABC in 1954. The show was broadcast weekly on one of the Big Three television networks until 1990, a 36-year span with only a two-year hiatus in 1984-85. The series was broadcast on Sunday for 25 of those years. From 1991 until 1997, the series aired infrequently. The program resumed a regular schedule in 1997 on the ABC fall schedule, coinciding with Disney's recent purchase of the network. From 1997 until 2008, the program aired regularly on ABC. Subsequently, ABC continued the series as an occasional special presentation.</t>
  </si>
  <si>
    <t>/liQIvgYvnNwqjV6MvnFzvlXJNL2.jpg</t>
  </si>
  <si>
    <t>Seika Jogakuin Kounin Sao Ojisan</t>
  </si>
  <si>
    <t>A middle-aged man who is trapped in a huge debt due to being the guarantee of his friend's failed business. He receives a high paying job offer from Seika School. Seika School is an elite school for girls, it educates girls to be elegant elite princesses and prohibits them from dating. But they couldn't stop the lust of the elite princesses. That's why Seika School provides a system by employing men to become gigolos to satisfy the unstoppable lust of elite princesses.</t>
  </si>
  <si>
    <t>/fSoW9RG3qDOwXTXhSiKaGE9wN0b.jpg</t>
  </si>
  <si>
    <t>è–è¯å¥³å­¦é™¢å…¬èªç«¿ãŠã˜ã•ã‚“</t>
  </si>
  <si>
    <t>/yv9M6RjizAyJNu4k0DOEHH89gVc.jpg</t>
  </si>
  <si>
    <t>Ken Raika</t>
  </si>
  <si>
    <t>Bunnywalker, T-Rex</t>
  </si>
  <si>
    <t>Botched</t>
  </si>
  <si>
    <t>In the multi-billion dollar  world of plastic surgery, beauty is in the eye of the beholder... or is it?  For some patients, their quest for ultimate perfection ends in  disastrous results.  World renowned doctors Paul Nassif and Terry  Dubrow â€” the best of the best and leaders in their field â€” will be  tasked with some of the most difficult operations of their careers when  they try to reverse the effects of horrendous plastic surgeries.
Â </t>
  </si>
  <si>
    <t>/dxnEQOQgfoki1qZVxSOyIwG1WHO.jpg</t>
  </si>
  <si>
    <t>http://www.eonline.com/shows/botched</t>
  </si>
  <si>
    <t>/sBeKZ9kPCWbjX6zfVdHgeVFZDcw.jpg</t>
  </si>
  <si>
    <t>There's still work to be undone.</t>
  </si>
  <si>
    <t>Dime QuiÃ©n Soy: Mistress of War</t>
  </si>
  <si>
    <t>Amelia Garayoa gives up a comfortable life in her fight for freedom, becoming swept up in the greatest conflicts of the 20th century.</t>
  </si>
  <si>
    <t>/mrhy9thafUFKPOgRxCUDllF2lwf.jpg</t>
  </si>
  <si>
    <t>https://ver.movistarplus.es/ficha/dime-quien-soy/?id=1580918</t>
  </si>
  <si>
    <t>Dime quiÃ©n soy</t>
  </si>
  <si>
    <t>/z4jEmxcam9qLLgFdMPkIlTzInOp.jpg</t>
  </si>
  <si>
    <t>JosÃ© Manuel Lorenzo</t>
  </si>
  <si>
    <t>DLO Producciones, Movistar+, Telemundo Global Studios</t>
  </si>
  <si>
    <t>Escape to the Country</t>
  </si>
  <si>
    <t>The property show that helps prospective buyers find their dream home in the country.</t>
  </si>
  <si>
    <t>/w7oNyGaZ8Tz9LnAr0nf6dvKC968.jpg</t>
  </si>
  <si>
    <t>http://www.bbc.co.uk/programmes/b006vb2f</t>
  </si>
  <si>
    <t>/ykSfW3rU7Th0VvrgB85nHvQZCAN.jpg</t>
  </si>
  <si>
    <t>Comedy Nights with Kapil</t>
  </si>
  <si>
    <t>Comedy Nights with Kapil is a comedy show which provides a distinctive take on the everyday life of a common man as the show explores the story of every household and how our common man Kapil is affected by the simplest issues in life around him.</t>
  </si>
  <si>
    <t>/9rScFaEadiT3r46LuT9wWOkh3fo.jpg</t>
  </si>
  <si>
    <t>Kapil Sharma</t>
  </si>
  <si>
    <t>Colors</t>
  </si>
  <si>
    <t>Fais pas ci, fais pas Ã§a</t>
  </si>
  <si>
    <t>/7urszXOp3Bkt4hMrj9W0wiXuBAb.jpg</t>
  </si>
  <si>
    <t>http://www.france2.fr/emissions/fais-pas-ci-fais-pas-ca</t>
  </si>
  <si>
    <t>/kbhDlWULVibcsiNLYDBVXnpINfW.jpg</t>
  </si>
  <si>
    <t>Anne Giafferi, Thierry Bizot</t>
  </si>
  <si>
    <t>France 2, France 4</t>
  </si>
  <si>
    <t>The Honor at Magic High School</t>
  </si>
  <si>
    <t>A century has passed since magic - true magic, the stuff of legends - has returned to the world. It is spring, the season of new beginnings, and a new class of students is about to begin their studies at the First National Magic University Affiliated High School, nickname: First High.
It follows the events of the original series as seen through the eyes of Shiba Miyuki, Tatsuya's sister. The life of an honor student comes with a lot of expectations...and unexpected hidden feelings?!</t>
  </si>
  <si>
    <t>/hqalGitZD9f2bOlmRUBd5MoIQqH.jpg</t>
  </si>
  <si>
    <t>https://mahouka-yuutousei.jp</t>
  </si>
  <si>
    <t>é­”æ³•ç§‘é«˜æ ¡ã®å„ªç­‰ç”Ÿ</t>
  </si>
  <si>
    <t>/zXN3jur7j2R6zw9ed3jm0rqYtzu.jpg</t>
  </si>
  <si>
    <t>Tokyo MX, AT-X, BS11, Gunma TV, Tochigi TV</t>
  </si>
  <si>
    <t>The Art of More</t>
  </si>
  <si>
    <t>A working-class social climber finagles his way into the world of New York City auction houses by using the smuggling skills he learned as a soldier in Iraq.</t>
  </si>
  <si>
    <t>/rnoutgER1XP0HJz2bj0LPtgEEZr.jpg</t>
  </si>
  <si>
    <t>http://www.crackle.com/the-art-of-more</t>
  </si>
  <si>
    <t>/pI4ozkOD08Xpwk4WqyRqwcDoHTt.jpg</t>
  </si>
  <si>
    <t>David Kob</t>
  </si>
  <si>
    <t>Multifaceted</t>
  </si>
  <si>
    <t>Sokkar is a professional swindler who gets outdone by Omar, another swindler. As she enters into a series of conflicts to get her money back from him, she eventually decides to unite with him to carry out bigger defrauding operations.</t>
  </si>
  <si>
    <t>/mPlBMgsPBMxGEpISDRlGZklIVSp.jpg</t>
  </si>
  <si>
    <t>https://shahid.mbc.net/en/series/Bi-100-Wish/series-416727</t>
  </si>
  <si>
    <t>Ø¨Ù€100 ÙˆØ´</t>
  </si>
  <si>
    <t>/20H3Owszst4bvAOpLBdtVVScv8i.jpg</t>
  </si>
  <si>
    <t>Ahmed Wael, Amr El Daly</t>
  </si>
  <si>
    <t>Alhayah , Dubai TV</t>
  </si>
  <si>
    <t>Sleepeeer Hit!</t>
  </si>
  <si>
    <t>Kokoro Kurosawa used to be a contender for the Olympic Judo Team, but she had to give up on her dream due to an injury. In the end, she ends up working at weekly manga magazine "Vibes." The publishing industry is going through a turbulent time due to ebooks. Members of the editorial department struggle to come up with ways to sell more manga books. She learns about editing from her senior editors and becomes fascinated with the edition world, interacting with manga writers, and discovering new manga artists. But what surprises her the most is that in a competitive world such as manga publishing, not all dreams come true, and even when they do, they come with a price...</t>
  </si>
  <si>
    <t>/vKyZiSaYVyLgmz62cg1uVOSujfM.jpg</t>
  </si>
  <si>
    <t>http://www.tbs.co.jp/juhan-shuttai/</t>
  </si>
  <si>
    <t>é‡ç‰ˆå‡ºæ¥ï¼</t>
  </si>
  <si>
    <t>/YP6HPqWi8q1S0UyqExzb9f7hfx.jpg</t>
  </si>
  <si>
    <t>Naoko Matsuda</t>
  </si>
  <si>
    <t>Just Be Happy</t>
  </si>
  <si>
    <t>It's story of an unknown town named "station" in Istanbul including love, neighborhood.</t>
  </si>
  <si>
    <t>/iDC9stxNPx6N8woWsim3ZJGoR5g.jpg</t>
  </si>
  <si>
    <t>http://www.atv.com.tr/diziler/mutlu-ol-yeter</t>
  </si>
  <si>
    <t>Mutlu Ol Yeter</t>
  </si>
  <si>
    <t>/hFhyIxBPgEz80loY8cuIvP9RN8a.jpg</t>
  </si>
  <si>
    <t>ntc</t>
  </si>
  <si>
    <t>The World's Greatest Super Friends</t>
  </si>
  <si>
    <t>The World's Greatest Super Friends is an American animated television series about a team of superheroes which ran from September 22, 1979 to September 27, 1980 on ABC. It was produced by Hanna-Barbera and is based on the Justice League and associated comic book characters published by DC Comics.</t>
  </si>
  <si>
    <t>http://www.batmanytb.com/animated/wgsf/</t>
  </si>
  <si>
    <t>/arfqzHgDJsGpd5SSnGo8uBKFV8d.jpg</t>
  </si>
  <si>
    <t>Wave, Listen to Me!</t>
  </si>
  <si>
    <t>The stage is Sapporo, Hokkaido. One night, our heroine, Minare Koda, spills her heartbroken woes to a radio station worker she meets while out drinking one night. The next day, she hears a recording of her pitiful grumbling being played live over the air. Minare storms into the station in a rage, only to then be duped by the station director into doing an impromptu talk show explaining her harsh dialogue. With just one recording, the many eccentric facets of Minare's life begin to pull every which direction as she falls ever deeper into the world of radio.</t>
  </si>
  <si>
    <t>/lQN63vBWPlkaqL6bDtHcisau1hM.jpg</t>
  </si>
  <si>
    <t>https://namiyo-anime.com/</t>
  </si>
  <si>
    <t>æ³¢ã‚ˆèžã„ã¦ãã‚Œ</t>
  </si>
  <si>
    <t>/g2wTROLPbCCX1ekBItjTmotfpYy.jpg</t>
  </si>
  <si>
    <t>MBS, TBS, BS-TBS, HBC, AT-X</t>
  </si>
  <si>
    <t>1000-lb Sisters</t>
  </si>
  <si>
    <t>The Slaton sisters averaging over a thousand pounds, have always depended on each other for support. Now in their 30s, Amy wants to have children, but cannot due to her weight, while her elder sister Tammy is near bedridden.</t>
  </si>
  <si>
    <t>/9DYKWaoNY8WcLRI9hk6jviE7jDo.jpg</t>
  </si>
  <si>
    <t>https://www.tlc.com/tv-shows/1000-lb-sisters/</t>
  </si>
  <si>
    <t>/8aWKTieKWYebP10W84lj5kzFjjs.jpg</t>
  </si>
  <si>
    <t>The Goodies</t>
  </si>
  <si>
    <t>A British television comedy series of the 1970s and early 1980s, combining surreal sketches and situation comedy.</t>
  </si>
  <si>
    <t>/hUXde01VkeTUCgVmaHZ6i1q1Jef.jpg</t>
  </si>
  <si>
    <t>/4Xf0sFFDBkrwtZj3xnXL4PUqVbN.jpg</t>
  </si>
  <si>
    <t>Tim Brooke-Taylor, Bill Oddie, Graeme Garden</t>
  </si>
  <si>
    <t>My Father's Murderers</t>
  </si>
  <si>
    <t>The action series begins when the main character, a young police inspector Aleksandar Jakovljevic, despite its problematic behavior, receives an important case - killed the daughter of a prominent man unit whose company is building the largest residential - commercial complex in the region. The investigation goes in that direction, or even torn Aleksandar their problems, nothing leaves the case and digging into every aspect of life of the murdered girl, unaware of the danger which is exposed because someone cares about is to cover up the killing as quickly as possible. Aleksandar tortured and personal pain of the never solved the murder of his father Mileta also a police inspector when he discovers that the murder may be linked both to him solve the murder of a young girl becomes a mission. he don't know who to trust along the way, whether your boss and best friend of his dead father, police chief Marjanovic, Mirko whether colleagues or two women in his life, Mary - the public prosecutor with whom he related, while in his heart does not pick up a young scientist Jelena. While all the risks and desperately searching for the truth, they will not know how it can be really painful.</t>
  </si>
  <si>
    <t>/o6WcjvrOxZezKY2ZJtOu1OQ1wdu.jpg</t>
  </si>
  <si>
    <t>Ubice mog oca</t>
  </si>
  <si>
    <t>/aJKjdu0MuUUctLUGPqZtzbCYaWn.jpg</t>
  </si>
  <si>
    <t>Predrag AntonijeviÄ‡, NataÅ¡a DrakuliÄ‡, Marko Miskovic</t>
  </si>
  <si>
    <t>Prva, TOP kanal, RTS 1</t>
  </si>
  <si>
    <t>Radio Television of Serbia, United Media, Direct media, Film Danas, Dandelion Production</t>
  </si>
  <si>
    <t>Serbia</t>
  </si>
  <si>
    <t>Grandma's House</t>
  </si>
  <si>
    <t>Sitcom about a former television presenter searching for something more meaningful to do in life.</t>
  </si>
  <si>
    <t>/qm87Fim1HGsubFu6xKKWyJhcwy3.jpg</t>
  </si>
  <si>
    <t>https://www.bbc.co.uk/programmes/p00q7wy5</t>
  </si>
  <si>
    <t>/51OKk4HqEdDL7ouygXCyIQEsVqi.jpg</t>
  </si>
  <si>
    <t>Simon Amstell, Dan Swimer</t>
  </si>
  <si>
    <t>Mighty Little Bheem: Diwali</t>
  </si>
  <si>
    <t>From decorating his home to devouring sweet, join Bheem as he make merry -- and a it os mischief -- while the festival of lights is in full swing.</t>
  </si>
  <si>
    <t>https://www.netflix.com/title/81020066</t>
  </si>
  <si>
    <t>/4FI7HOfpKe5bxsKTOT8p3APiOyI.jpg</t>
  </si>
  <si>
    <t>Rajiv Chilaka</t>
  </si>
  <si>
    <t>Fact or Faked: Paranormal Files</t>
  </si>
  <si>
    <t>Fact or Faked: Paranormal Files is a paranormal investigation series produced by Base Productions that began airing July 15, 2010, on SyFy. The show follows a team of investigators, led by former FBI agent Ben Hansen, who review various photographs and viral videos of alleged paranormal activity. If a particular piece of evidence is deemed intriguing enough to warrant further investigation, they set out to recreate and explain the sighting.
Beginning episode #207 in first-half of season two, the show began to feature a "You Decide" segment in the middle of the program where a video is shown of something strange and then asks the viewing audience if they think the footage is fact or faked. After a commercial break the truth behind the video is revealed.</t>
  </si>
  <si>
    <t>/50AJ4X4CgQbwhbvW9gn7R1rAt69.jpg</t>
  </si>
  <si>
    <t>http://www.syfy.com/factorfaked/</t>
  </si>
  <si>
    <t>/lYNYf4rMcWhu7v2O6qdnaOkhLYN.jpg</t>
  </si>
  <si>
    <t>Reality, Documentary, Mystery</t>
  </si>
  <si>
    <t>BASE Productions</t>
  </si>
  <si>
    <t>ChuckleVision</t>
  </si>
  <si>
    <t>ChuckleVision is a British comedy television series shown mainly on BBC One and CBBC channel. New episodes are always first aired on BBC One, and occasionally episodes are shown on BBC Two. The first episode was shown on 26 September 1987. ChuckleVision focusses on Paul &amp; Barry Chuckle and follows them throughout various comical situations. The twenty-first series of ChuckleVision was broadcast in December 2009 on BBC One. A 3D movie was also in production and was set to possibly be released in late 2012, however it has since been confirmed that the funding for this is no longer available.</t>
  </si>
  <si>
    <t>/yiAb3P95kgehDK4RyNG23y9ncXf.jpg</t>
  </si>
  <si>
    <t>/8IqVujMx8DuATY0ELRZA3cEfXaY.jpg</t>
  </si>
  <si>
    <t>BBC One, CBBC</t>
  </si>
  <si>
    <t>Ramayan</t>
  </si>
  <si>
    <t>Ramayan is a highly successful and phenomenally popular Indian epic television series created, written, and directed by Ramanand Sagar. The 78 episode series originally aired weekly on Doordarshan from 25 January 1987, to 31 July 1988, on Sundays at 9:30 a.m. IST.
It is a television adaptation of the ancient Indian Hindu religious epic of the same name and is primarily based on Valmiki's Ramayan and Tulsidas' Ramcharitmanas. It is also partly derived from portions of Kamban's Ramavataram and other works.</t>
  </si>
  <si>
    <t>/aHVPmbjPFCg9FHnofFKZ5DZuFq7.jpg</t>
  </si>
  <si>
    <t>à¤°à¤¾à¤®à¤¾à¤¯à¤£</t>
  </si>
  <si>
    <t>/gIOtRVKHHyPtyGPsLLhzhSYG1QF.jpg</t>
  </si>
  <si>
    <t>Drama, Action &amp; Adventure, Family</t>
  </si>
  <si>
    <t>Ramanand Sagar</t>
  </si>
  <si>
    <t>Strange Planet</t>
  </si>
  <si>
    <t>A hilariously perceptive look at an alien world not unlike our own.</t>
  </si>
  <si>
    <t>/nPGOwVnAULxHov0i0sror9GM4Ph.jpg</t>
  </si>
  <si>
    <t>https://tv.apple.com/show/umc.cmc.zbh4nvi65qy3os9ifxm0fpe4</t>
  </si>
  <si>
    <t>/zM1UUFXEhlc417nshpi3GyG9TzA.jpg</t>
  </si>
  <si>
    <t>Existence is absurd.</t>
  </si>
  <si>
    <t>Dan Harmon, Nathan W. Pyle</t>
  </si>
  <si>
    <t>ShadowMachine, Apple Studios, Harmonious Claptrap, Mercury Filmworks, Nathan W Pyle</t>
  </si>
  <si>
    <t>Itâ€™s the year 2050 and time travel exists thanks to Alice, the mechanism through which the intriguing practice is made possible. But a rumor based on a prophecy beings to spread about time travel coming to an end. When You Min Hyuk and Yoon Tae Yi are sent to the year 1992 to find out about the prophecy, Tae Yi realizes sheâ€™s pregnant and decides to stay in the past by herself. She changes her name to Park Sun Young and eventually gives birth to a beautiful son named Park Jin Gyeom, whose mental health suffers due to radiation exposure. Fast forward to the year 2010, and Sun Young is murdered by someone. 10 years after her death, her son Jin Gyeom is on a mission to find who is responsible for his motherâ€™s death. But while searching, he runs into Yoon Tae Yi, a physics professor who looks exactly like this mother. What will become of these individuals caught tragically between time and space?</t>
  </si>
  <si>
    <t>/o8JpebVQkkSeF4qvKEhdvndQntP.jpg</t>
  </si>
  <si>
    <t>https://programs.sbs.co.kr/drama/alice2020/</t>
  </si>
  <si>
    <t>ì•¨ë¦¬ìŠ¤</t>
  </si>
  <si>
    <t>/8P625mp9icBj9gVshRCchuQ8Hzw.jpg</t>
  </si>
  <si>
    <t>SBS, wavve</t>
  </si>
  <si>
    <t>Seoul Broadcasting System, Studio S</t>
  </si>
  <si>
    <t>Class of Lies</t>
  </si>
  <si>
    <t>Ki Moo-Hyeok, a lawyer with a high winning rate, only cares about money. Due to a murder case at a high school which he deals with, his reputation as a lawyer hits rock bottom. To regain his good name as a lawyer, he sneaks into the high school and work as a temporary teacher. He tries to reveal a secret which the students have, and gets involved with Teacher Ha So-Hyun, a P.E. teacher who loves her students. They then face the students'secret.</t>
  </si>
  <si>
    <t>/8AEX5oZB62UD6U7CDJ1xLbbgjMv.jpg</t>
  </si>
  <si>
    <t>http://program.tving.com/ocn/classoflies</t>
  </si>
  <si>
    <t>ë¯¸ìŠ¤í„° ê¸°ê°„ì œ</t>
  </si>
  <si>
    <t>/j57pZCKyaXRParhXE18hDGJRfbA.jpg</t>
  </si>
  <si>
    <t>Do No Harm</t>
  </si>
  <si>
    <t>Jason Cole, a brilliant neurosurgeon has to battle with his own alter-ego, Ian Price, in order to live a normal life in this modern take on Jekyll and Hyde.</t>
  </si>
  <si>
    <t>/q56vF0UZ3kdrvXt0jqEZNyfQY89.jpg</t>
  </si>
  <si>
    <t>/aHXUJU81QEThgz7LMNvT9UnZ2cT.jpg</t>
  </si>
  <si>
    <t>X.X.X: Uncensored</t>
  </si>
  <si>
    <t>An erotic anthology series exploring different aspects of love, lust and romance.</t>
  </si>
  <si>
    <t>https://www.altbalaji.com/show/239</t>
  </si>
  <si>
    <t>/cufcKjv41k4sRJotdxwwHMDl70L.jpg</t>
  </si>
  <si>
    <t>Ekta Kapoor</t>
  </si>
  <si>
    <t>ALTBalaji, ZEE5</t>
  </si>
  <si>
    <t>Balaji Telefilms</t>
  </si>
  <si>
    <t>Our Little Village</t>
  </si>
  <si>
    <t>The amusing everyday life of a small, stereotypical Hungarian village focusing on a corrupt mayor, a bodybuilder priest, a hot bartender girl, a dumb police officer, and a womanizing football coach.</t>
  </si>
  <si>
    <t>/maRM0KMGtZ5eEf8oeACglR4pqce.jpg</t>
  </si>
  <si>
    <t>http://rtl.hu/rtlklub/amikisfalunk</t>
  </si>
  <si>
    <t>A mi kis falunk</t>
  </si>
  <si>
    <t>/dR3Op6l0SyBb6XthoOZGmzbus0S.jpg</t>
  </si>
  <si>
    <t>Heartless City</t>
  </si>
  <si>
    <t xml:space="preserve">Nam Gyu Ri sizzles and sways in this noir thriller about getting in too deep. When her best friend suffers a brutal fate while undercover in the crime underworld, Han Soo Min is driven to pick up where her friend left off. But in the shadows, there are no rules and no reason: Soo Min falls for the organizationâ€™s king pin, who also happens to be the prime suspect of her friendâ€™s murder. With a betrayal at every corner, can Soo Min afford to trust the unjust? As with all things noir, expect seduction, femme fatales and mystery! </t>
  </si>
  <si>
    <t>/9aCM0yO8ZpGv1N5WvXOnHmTLZCr.jpg</t>
  </si>
  <si>
    <t>http://drama.jtbc.joins.com/moojeong/</t>
  </si>
  <si>
    <t>ë¬´ì •ë„ì‹œ</t>
  </si>
  <si>
    <t>/xYdaEPynl8FXq2jBH6qlOsP3aDn.jpg</t>
  </si>
  <si>
    <t>Gun x Sword</t>
  </si>
  <si>
    <t>Thereâ€™s a claw-fisted, genocidal maniac terrorizing the planet of endless illusion, and only Van, a tight-lipped loner in a jet black tuxedo, can bring the scoundrel to justice. Armed with his shape-shifting sword and a mechanized suit of armor, Van hunts the villain who murdered his one true love. With any luck, heâ€™ll find the man he seeks before the sun sets on civilization.</t>
  </si>
  <si>
    <t>/o35RSnP5a7271obaa2uA5eNPCH3.jpg</t>
  </si>
  <si>
    <t>http://gunsword.info/</t>
  </si>
  <si>
    <t>ã‚¬ãƒ³Ã—ã‚½ãƒ¼ãƒ‰</t>
  </si>
  <si>
    <t>/rHTw06fSEBXFOXSILep4KIKEY9a.jpg</t>
  </si>
  <si>
    <t>Animation, Western, Drama, Action &amp; Adventure, Sci-Fi &amp; Fantasy</t>
  </si>
  <si>
    <t>AIC A.S.T.A.</t>
  </si>
  <si>
    <t>Grant</t>
  </si>
  <si>
    <t>This documentary-series examines Grant's life story using his perspective and experiences to explore a turbulent time in history: the Civil War and Reconstruction.</t>
  </si>
  <si>
    <t>/9RuYC517Yb807zPPFll2ysFmxkB.jpg</t>
  </si>
  <si>
    <t>https://www.history.com/shows/grant</t>
  </si>
  <si>
    <t>/dxRQTh6BE3rWqKPtqcx82G4RGOj.jpg</t>
  </si>
  <si>
    <t>War &amp; Politics, Documentary</t>
  </si>
  <si>
    <t>RadicalMedia, Appian Way, A&amp;E Television Networks, Lionsgate Television, Film Afrika</t>
  </si>
  <si>
    <t>Clockwork Planet</t>
  </si>
  <si>
    <t>One day, a black box suddenly crashed into the house of the high school dropout Naoto Miura. Inside it was a female automaton. The endless cycle of failure and success.
The world that does change and the mankind that does not change. At a time where reality and fantasy are screaming, the encounters of these two make the gears of fate move!</t>
  </si>
  <si>
    <t>/lDPjEomHROm0N6goQbT68i5HhIG.jpg</t>
  </si>
  <si>
    <t>http://www.tbs.co.jp/anime/cp/</t>
  </si>
  <si>
    <t>ã‚¯ãƒ­ãƒƒã‚¯ãƒ¯ãƒ¼ã‚¯ãƒ»ãƒ—ãƒ©ãƒãƒƒãƒˆ</t>
  </si>
  <si>
    <t>/ztrVDB4G7L0zq9Geeh7FLPFWMwO.jpg</t>
  </si>
  <si>
    <t>My Super Sweet 16</t>
  </si>
  <si>
    <t>My Super Sweet 16 is a MTV reality series documenting the lives of teenagers, usually in the United States, Canada and UK, who usually have wealthy parents who throw huge coming of age celebrations. Parties include the quinceaÃ±era, the sweet 16, and other birthdays including a My Super Sweet 21 and My Super Swag 18.</t>
  </si>
  <si>
    <t>/ruAYObjJUH8zyeOy6K3dw6TJcEs.jpg</t>
  </si>
  <si>
    <t>http://mysupersweet16.com/</t>
  </si>
  <si>
    <t>/cPluoOPMIGJz1E5JUfMVlmQDaDh.jpg</t>
  </si>
  <si>
    <t>MTV Networks</t>
  </si>
  <si>
    <t>The Drowning</t>
  </si>
  <si>
    <t>Since losing her son eight years ago, Jodie has been rebuilding her life but when she catches sight of Daniel, she is convinced she has found her missing son.</t>
  </si>
  <si>
    <t>/gdCJS9sEhuBfsmVFXdVxTUNbmWH.jpg</t>
  </si>
  <si>
    <t>https://www.channel5.com/show/the-drowning/</t>
  </si>
  <si>
    <t>/7jdOyS9OXbtobEYDl8Z4V4iWaH3.jpg</t>
  </si>
  <si>
    <t>A Favorita</t>
  </si>
  <si>
    <t>Donatela and Flora, two friends who became rivals. One of them committed a homicide and pretends to be innocent. There are two versions for the same story. Who, after all, is telling the truth? Donatela or Flora?</t>
  </si>
  <si>
    <t>/jVFbvke5EMr8FKVyaiHPCuLQJbw.jpg</t>
  </si>
  <si>
    <t>/19aeBWMyI8nZczAAbcF1oMUZLMk.jpg</t>
  </si>
  <si>
    <t>Soap, Drama, Mystery</t>
  </si>
  <si>
    <t>Heaven and Hell: Soul Exchange</t>
  </si>
  <si>
    <t>Ayako is a 35-year-old detective who is hardworking and has a strong sense of justice. However, she is inflexible and works too hard, which causes her to fail often. One day, she arrested a wanted suspect for a murder case, but, unfortunately, her soul was exchanged with the suspect just when she was looking forward to her rewards.</t>
  </si>
  <si>
    <t>/48FmsRDt9tWoHNPU5qdtIG7IZbt.jpg</t>
  </si>
  <si>
    <t>https://www.tbs.co.jp/tengokutojigoku_tbs/</t>
  </si>
  <si>
    <t>å¤©å›½ã¨åœ°ç„ ã€œã‚µã‚¤ã‚³ãª2äººã€œ</t>
  </si>
  <si>
    <t>/3e6vf00ClppWIToMXL1Thx1N7K1.jpg</t>
  </si>
  <si>
    <t>Bananya</t>
  </si>
  <si>
    <t>Bananya is a series about the secret life of kitties who live in bananas.</t>
  </si>
  <si>
    <t>/eDcr92URnTb5EK5xkC4tylmE1JY.jpg</t>
  </si>
  <si>
    <t>https://bananya.jp/anime.html</t>
  </si>
  <si>
    <t>ã°ãªã«ã‚ƒ</t>
  </si>
  <si>
    <t>/nkHA9QgrHLh3vEq4WL5itDZAiCt.jpg</t>
  </si>
  <si>
    <t>Gathering</t>
  </si>
  <si>
    <t>All My Children</t>
  </si>
  <si>
    <t>All My Children is an American television soap opera that aired on ABC for 41 years, from January 5, 1970 to September 23, 2011, and on The Online Network since April 29, 2013 via Hulu, Hulu Plus, and iTunes. Created by Agnes Nixon, All My Children is set in Pine Valley, Pennsylvania, a fictitious suburb of Philadelphia which is modeled on the actual Philadelphia suburb of Rosemont.</t>
  </si>
  <si>
    <t>/k6wPlUYtoxpQB9M63I6z2oSHLuz.jpg</t>
  </si>
  <si>
    <t>http://abc.go.com/daytime/allmychildren</t>
  </si>
  <si>
    <t>/4zYDW6wunTm5gm8vo4dfhpvkT0w.jpg</t>
  </si>
  <si>
    <t>Agnes Nixon</t>
  </si>
  <si>
    <t>Ninja Warrior</t>
  </si>
  <si>
    <t>The world's top fighters, wrestlers, and athletes compete in one of the most difficult physical contests ever devised. Of the 1,900 people that have attempted to complete stage one since 1997, only about 200 have succeeded. Of the 200 that passed stage one, only 3 people have gone on to complete all four stages and have the title of Ninja Warrior.</t>
  </si>
  <si>
    <t>/kbnnjQHKzLsjlwm7hUON9ifPRLV.jpg</t>
  </si>
  <si>
    <t>/mIKUsb4Xj2ykUgptYGPpyiptry6.jpg</t>
  </si>
  <si>
    <t>Drinking Solo</t>
  </si>
  <si>
    <t>Story depicts people drinking alcohol alone for different reasons and the romance between Jung-Suk and Shin-Ib. Jung-Suk is an arrogant, but popular instructor and Shin-Ib is a rookie instructor. She struggles to survive in the private institute world.</t>
  </si>
  <si>
    <t>/bfV6uml87DI60sptNCTYVXk3U8O.jpg</t>
  </si>
  <si>
    <t>http://program.interest.me/tvn/tvnhonsul?Main</t>
  </si>
  <si>
    <t>í˜¼ìˆ ë‚¨ë…€</t>
  </si>
  <si>
    <t>/gvg0rVqAunvKa5kepicwRTuzBDp.jpg</t>
  </si>
  <si>
    <t>Korgoth of Barbaria</t>
  </si>
  <si>
    <t>Korgoth of Barbaria is a pilot episode for what was originally planned as an American animated television series created by Aaron Springer, storyboard writer and director for Dexter's Laboratory, The Grim Adventures of Billy &amp; Mandy and SpongeBob SquarePants. The pilot episode first aired in the United States on June 3, 2006 at 12:30 AM on Adult Swim. The pilot received mostly positive reviews. On June 18, 2006, Adult Swim ran a bumper announcing Korgoth of Barbaria was officially picked up as a series. Later events, including a formal petition to revive the show, would indicate that it was dropped before production began.</t>
  </si>
  <si>
    <t>/z2QdEiQPtIiBnfocVuKSmPPVt77.jpg</t>
  </si>
  <si>
    <t>/lch9Qu3HD5CBx9VoUvRgRJ04mFE.jpg</t>
  </si>
  <si>
    <t>Genndy Tartakovsky, Aaron Springer</t>
  </si>
  <si>
    <t>Dead Mount Death Play</t>
  </si>
  <si>
    <t>It's a showdown for the ages as the legendary hero takes on the corpse god necromancer, but when the dust settles, something isn't quite right... In the final moments of their epic confrontation, the corpse god's final gambit shot was wholly unexpected -- reincarnation magic! Across space and time, a boy named Polka Shinoyama awakens feeling...not quite himself...... Who could've expected that the climactic battle between good and evil would turn out like this??</t>
  </si>
  <si>
    <t>/r2Rzv98J7Iwe6tHWc7fZIcKwNgz.jpg</t>
  </si>
  <si>
    <t>https://dmdp-anime.jp/</t>
  </si>
  <si>
    <t>ãƒ‡ãƒƒãƒ‰ãƒžã‚¦ãƒ³ãƒˆãƒ»ãƒ‡ã‚¹ãƒ—ãƒ¬ã‚¤</t>
  </si>
  <si>
    <t>/A0LU3VAfThzd3CYWvZpOUcXzaPx.jpg</t>
  </si>
  <si>
    <t>GEEKTOYS, SQUARE ENIX, King Records</t>
  </si>
  <si>
    <t>Trigger Warning with Killer Mike</t>
  </si>
  <si>
    <t>In this funny and provocative series, rapper and activists Killer Mike puts his revolutionary ideas about achieving social change into action.</t>
  </si>
  <si>
    <t>/boJWeaFHDEA9l0ES55bqhORcb4s.jpg</t>
  </si>
  <si>
    <t>https://www.netflix.com/title/80144442</t>
  </si>
  <si>
    <t>/3s6X2fjKnf8wgbGckWDdoY7jwvb.jpg</t>
  </si>
  <si>
    <t>Elegant Elephant Productions, Working For Monsters, Friends Night, Fake Wood Wallpaper Films</t>
  </si>
  <si>
    <t>The Golden Palace</t>
  </si>
  <si>
    <t>The Golden Palace begins where The Golden Girls had ended, in the quartet's now-sold Miami house. With Dorothy Zbornak having married and left in the previous series finale, the three remaining cast members (Dorothy's mother, Sophia Petrillo, Rose Nylund, and Blanche Devereaux) decide to invest in a Miami hotel that is up for sale. The hotel, however, is revealed to have been stripped of all of its personnel in an effort to appear more profitable, leaving only two employees: Roland Wilson, the hotel's manager, and Chuy Castillos, the hotel's chef. This requires the women to perform all the tasks of the hotel's staff.</t>
  </si>
  <si>
    <t>/muoXY3hJyRxumoJUPO90ExhVfey.jpg</t>
  </si>
  <si>
    <t>/ej1EQd50VZKvzoXzOsXR21D2u02.jpg</t>
  </si>
  <si>
    <t>The Chronicles of Narnia</t>
  </si>
  <si>
    <t>Peter, Susan, Edmund and Lucy are evacuated from London at the beginning of the Second World War, little dreaming of the magical adventures that lie ahead.</t>
  </si>
  <si>
    <t>/kXTZR11xLYaShf3ZMeTmBP9Lsq7.jpg</t>
  </si>
  <si>
    <t>/kLU9GngSYm19OljbqbLq6X3PQmV.jpg</t>
  </si>
  <si>
    <t>Choi Kyung Seo is a legendary lawyer at the top law firm in South Korea. He has charisma and an attractive appearance. He hires Go Yeon Woo as a rookie lawyer for the law firm. Go Yeon Woo has excellent memory.</t>
  </si>
  <si>
    <t>/mlgOySyYFcv87nL8oIcyJzNk07H.jpg</t>
  </si>
  <si>
    <t>http://www.kbs.co.kr/drama/suits/index.html</t>
  </si>
  <si>
    <t>ìŠˆì¸ </t>
  </si>
  <si>
    <t>/2SCfjIeGbdYWDV6zVyUqiyDL3Mk.jpg</t>
  </si>
  <si>
    <t>Kim Jin-woo</t>
  </si>
  <si>
    <t>Komedi Dukkani</t>
  </si>
  <si>
    <t>The Net</t>
  </si>
  <si>
    <t>The Net is a 1998 television drama series based on the 1995 film of the same name. The series starred Brooke Langton as Angela Bennett, the character Sandra Bullock played in the film. Produced in Vancouver, British Columbia, Canada, the series originally aired for one season on the USA Network before being canceled in 1999.</t>
  </si>
  <si>
    <t>/xoq9B3eSxSO0wapskInhjvCv5Kp.jpg</t>
  </si>
  <si>
    <t>/jGanyuPSFjIQVfKg60S1dHqq8eW.jpg</t>
  </si>
  <si>
    <t>Irwin Winkler, Rob Cowan</t>
  </si>
  <si>
    <t>Columbia TriStar Television, Winkler Films</t>
  </si>
  <si>
    <t>Capital</t>
  </si>
  <si>
    <t>Set on a single street in South London, Capital is a portrait of a road transformed by soaring property prices: what was once the home of modest lower-middle class families, Pepys Road has been continuously gentrified into a street of multimillion pound houses.  On one day, the people of this South London street all receive an anonymous postcard with the simple message 'we want what you have'. Its unsettling ripples affect every corner of the community.</t>
  </si>
  <si>
    <t>/a3ii0ECFqoDYbmHj3lVHS7aqKNb.jpg</t>
  </si>
  <si>
    <t>http://www.bbc.co.uk/programmes/b06r3jww</t>
  </si>
  <si>
    <t>/8cTY7TOT7GauA8zEANk9C7kZPko.jpg</t>
  </si>
  <si>
    <t>That Peter Kay Thing</t>
  </si>
  <si>
    <t>That Peter Kay Thing is a series of six spoof documentaries shown on Channel 4 in January 1999. Set in and around Bolton, these follows the lives of different characters and stars Peter Kay as the subject of each documentary. All of the episodes display Kay's penchant for nostalgic humour and unsympathetic lead characters. The series was narrated by Andrew Sachs. Many of the plot lines were based around actual events from Kay's life. At least six of the characters appear in the spin-off series Peter Kay's Phoenix Nights.</t>
  </si>
  <si>
    <t>/qeFrRNA6dGPqYb6EPwYy6QGRjC2.jpg</t>
  </si>
  <si>
    <t>/90HCiW3dyrWa8QttqAlM5bXnVjz.jpg</t>
  </si>
  <si>
    <t>Open Mike Productions, Channel 4 Television</t>
  </si>
  <si>
    <t>Our Kind of People</t>
  </si>
  <si>
    <t>A strong-willed single mom sets out to reclaim her family's name and make an impact with her revolutionary haircare line but discovers a dark secret about her own mother's past that will turn her world upside-down.</t>
  </si>
  <si>
    <t>/wmlHykRptveXV6GgmH3MMb4KEJl.jpg</t>
  </si>
  <si>
    <t>https://www.fox.com/our-kind-of-people</t>
  </si>
  <si>
    <t>/qhXFRWEn8u24eYwujk9PfLLB7uS.jpg</t>
  </si>
  <si>
    <t>Ambition is a mother.</t>
  </si>
  <si>
    <t>20th Television, FOX Entertainment, The Gist of It Productions, Lee Daniels Entertainment, Propagate Content</t>
  </si>
  <si>
    <t>First Team: Juventus</t>
  </si>
  <si>
    <t>Follow renowned soccer club Juventus on and off the pitch as they attempt to win a seventh straight Italian title and achieve Champions League glory.</t>
  </si>
  <si>
    <t>/2NagkK7QDFN0ROo06IrwSGGCqVb.jpg</t>
  </si>
  <si>
    <t>https://www.netflix.com/title/80211576</t>
  </si>
  <si>
    <t>/asq4TGwhGvnBri8vpX55CXFlYBJ.jpg</t>
  </si>
  <si>
    <t>Magical Andes</t>
  </si>
  <si>
    <t>/kUUsQZKL1nErsvb28VRDz7YZtbO.jpg</t>
  </si>
  <si>
    <t>https://www.netflix.com/title/81154549</t>
  </si>
  <si>
    <t>Andes mÃ¡gicos</t>
  </si>
  <si>
    <t>/zNcFpjiLhK7kNuCtKvgCXl24T9N.jpg</t>
  </si>
  <si>
    <t>Alexandra Hardorf, LuÃ­s Ara</t>
  </si>
  <si>
    <t>ZDF, Trailer Films</t>
  </si>
  <si>
    <t>Germany, Uruguay</t>
  </si>
  <si>
    <t>Otherside Picnic</t>
  </si>
  <si>
    <t>Friendless college girl Sorawo finds a door to another world one day â€” a strangely post-apocalyptic-feeling Otherside with serene emptiness, which becomes her new â€œspecial place.â€ There, she meets one other human, the beautiful and independent Toriko, and they explore the abandoned Otherside together.</t>
  </si>
  <si>
    <t>/iNm5mOSWFGm54VcATN6FhaNY3dN.jpg</t>
  </si>
  <si>
    <t>https://www.othersidepicnic.com/</t>
  </si>
  <si>
    <t>è£ä¸–ç•Œãƒ”ã‚¯ãƒ‹ãƒƒã‚¯</t>
  </si>
  <si>
    <t>/kIfswEV2y1zqscebe9oBVKPKjw6.jpg</t>
  </si>
  <si>
    <t>LIDENFILMS, FelixFilm</t>
  </si>
  <si>
    <t>The Basil Brush Show</t>
  </si>
  <si>
    <t>The Basil Brush Show was a British children's television sitcom series, starring the glove puppet fox, Basil Brush. It was produced for six series by The Foundation, airing on CBBC from 4 October 2002 to 21 December 2007. The show is a spin-off from the original 1960's/1970's BBC television series, but without any of the original cast.</t>
  </si>
  <si>
    <t>/pplD474NiwASGOHzzcml039E4wf.jpg</t>
  </si>
  <si>
    <t>http://www.rdfmedia.com/</t>
  </si>
  <si>
    <t>/cd2acqVtE2e7fimoFMLKHmDcFr0.jpg</t>
  </si>
  <si>
    <t>Ivan Owen</t>
  </si>
  <si>
    <t>Rough Riders</t>
  </si>
  <si>
    <t>Rough Riders is a 1997 television miniseries directed and co-written by John Milius about future President Theodore Roosevelt and the regiment. The series prominently shows the bravery of the volunteers at the Battle of San Juan Hill, part of the Spanishâ€“American War of 1898. It was released on DVD in 2006. The series originally aired on TNT with a four-hour running time, including commercials.</t>
  </si>
  <si>
    <t>/rbYamkfsqh6udHIEvxgDXFRylIX.jpg</t>
  </si>
  <si>
    <t>/xhxKLz1j5BczwkuIJrqEvNtYiY4.jpg</t>
  </si>
  <si>
    <t>Western, Drama, Action &amp; Adventure, War &amp; Politics</t>
  </si>
  <si>
    <t>John Milius, Hugh Wilson</t>
  </si>
  <si>
    <t>Affinity Entertainment, Esparza / Katz Productions, Turner Pictures (I), Larry Levinson Productions</t>
  </si>
  <si>
    <t>Tropical Heat</t>
  </si>
  <si>
    <t>Tropical Heat is a Canadian action series
The plot revolves around private investigator, ex-DEA agent Nick Slaughter who after arriving in the fictional resort town of Key Mariah, Florida and setting up a detective agency there, met up with local tourist agent Sylvie Girard to solve a variety of different cases.</t>
  </si>
  <si>
    <t>/nbEFHTrMiL4278Irh8HjyV5uw25.jpg</t>
  </si>
  <si>
    <t>/dZN80nJjFoNjzt1Z7i04tQrWBa1.jpg</t>
  </si>
  <si>
    <t>Anyway the wind blows it blows right back to me</t>
  </si>
  <si>
    <t>Sam Egan</t>
  </si>
  <si>
    <t>Safritel, IO International</t>
  </si>
  <si>
    <t>African Queens: Njinga</t>
  </si>
  <si>
    <t>Blending dramatization with documentary, this series traces the rise and reign of Queen Njinga of Angola amid family betrayal and political rivalries.</t>
  </si>
  <si>
    <t>/6ZRNwdtjQN4MSS8MaudvTx1ZdOh.jpg</t>
  </si>
  <si>
    <t>https://www.netflix.com/title/81650731</t>
  </si>
  <si>
    <t>/261fvNbRB78p14bAERDqOrFtZ8J.jpg</t>
  </si>
  <si>
    <t>The Forgotten</t>
  </si>
  <si>
    <t>A team of dedicated amateurs work on cases involving unidentified victims. After the police have given up, this group must first solve the puzzle of the victim's identity in order to then help catch the killer. They work to give the deceased back their names, lest they becomeâ€”The Forgotten.</t>
  </si>
  <si>
    <t>/bmOr48hnEV0vilp60sAHlXG6Ys5.jpg</t>
  </si>
  <si>
    <t>http://abc.go.com/shows/the-forgotten/</t>
  </si>
  <si>
    <t>/beZJ5QIUkWAjhCb2O8kEc51eF5O.jpg</t>
  </si>
  <si>
    <t>Mark Friedman</t>
  </si>
  <si>
    <t>Love is Like a Cocktail</t>
  </si>
  <si>
    <t>Chisato Mizusawa is a reserved but excellent and pretty assistant manager in her company. She has a secret that only her husband Sora knows, which is that she likes drinking alcohol, and she can become very cute when she is drunk! Even tonight, she gets relaxed (with the phrase "Shifuku~") and drunk with the cocktail Sora makesâ™¥. It's a "Yoidere (Drunken Dere)" cocktail comedy of Japan's closest husband and wife.</t>
  </si>
  <si>
    <t>/xoiSMpmmxFzX4GjC1wCS8mqrqoq.jpg</t>
  </si>
  <si>
    <t>http://www.osakefufu-anime.jp/</t>
  </si>
  <si>
    <t>ãŠé…’ã¯å¤«å©¦ã«ãªã£ã¦ã‹ã‚‰</t>
  </si>
  <si>
    <t>/jZ9NgE7kClT16yjLF6pSx2PO8Pb.jpg</t>
  </si>
  <si>
    <t>The aquatope on white sand</t>
  </si>
  <si>
    <t>Kukuru Misakino, an 18-year-old high school girl working in an aquarium, meets Fuuka Miyazawa, a former idol who lost her place in Tokyo and escaped. Fuuka will spend her days in the aquarium with her own thoughts in mind. However, the crisis of closing is approaching for the aquarium, as the girls explore their dreams and reality, loneliness and friends, bonds and conflicts.</t>
  </si>
  <si>
    <t>/5ryyuEncPn7hBW4YvTT9EZ4KWSG.jpg</t>
  </si>
  <si>
    <t>https://aquatope-anime.com</t>
  </si>
  <si>
    <t>ç™½ã„ç ‚ã®ã‚¢ã‚¯ã‚¢ãƒˆãƒ¼ãƒ—</t>
  </si>
  <si>
    <t>/86dxo38ksU7hnCpbfYgIJ3jA6kJ.jpg</t>
  </si>
  <si>
    <t>The two girls met in the ruins of damaged dream</t>
  </si>
  <si>
    <t>P.A.WORKS, Lantis, DMM pictures, Forecast Communications, Bandai Namco Arts, Kadokawa Media House, Tokyo MX, AQUA ARIS, BS Fuji, infinite</t>
  </si>
  <si>
    <t>Kemono Friends</t>
  </si>
  <si>
    <t>Japari Park is an enormous integrated zoo built somewhere in this world. A mysterious substance found there, called "Sand Star," causes the animals to turn into humanoid beings called "Animal Girls"! These new creatures spend every day peacefully with the zoo's visitors... but after some time, a lost child turns up in the park. The child's attempt to find the way home turns into a great adventure with the Animal Girls!</t>
  </si>
  <si>
    <t>/9e1KtWeZ8tRjjoxdRxIkNXCI5dD.jpg</t>
  </si>
  <si>
    <t>https://kemono-friends-20170110.jp</t>
  </si>
  <si>
    <t>ã‘ã‚‚ã®ãƒ•ãƒ¬ãƒ³ã‚º</t>
  </si>
  <si>
    <t>/2TQq8uiRob7nboF7UBVKBach88N.jpg</t>
  </si>
  <si>
    <t>TV Osaka, TV Tokyo</t>
  </si>
  <si>
    <t>Yaoyorozu</t>
  </si>
  <si>
    <t>PokÃ©mon Horizons: The Series</t>
  </si>
  <si>
    <t>Follow Liko and Roy as they unravel the mysteries that surround them and encounter Friede, Captain Pikachu, Amethio, and others during their exciting adventures!</t>
  </si>
  <si>
    <t>/d0axpGojOqDag5lDa0eNSEtw11l.jpg</t>
  </si>
  <si>
    <t>https://www.tv-tokyo.co.jp/anime/pocketmonster2023/</t>
  </si>
  <si>
    <t>/mrnSYkqY2sPkf5XOQTMHcdCTLyI.jpg</t>
  </si>
  <si>
    <t>TV Tokyo, TV Aichi, TVQ, TV Osaka, TVh, GBS, TSC, Nara Television</t>
  </si>
  <si>
    <t>OLM, Shogakukan-Shueisha Productions, TV Tokyo, TV Tokyo Medianet</t>
  </si>
  <si>
    <t>Chillin' in My 30s After Getting Fired From the Demon King's Army</t>
  </si>
  <si>
    <t>Dariel, a dark soldier in the demon king's army who cannot use magic, has risen to the position of assistant to the Four Generals with his talent and energy, and has been wielding his skill. However, as soon as the Four Generals are replaced, Dariel is fired from the army. Dariel is devastated, but when he arrives in a human village, he finds that his adventuring skills, which are supposed to be useless to demons, have blossomed! "I was... human?" Dariel decides to spend his second life in this village, and the requests start pouring in! Trouble! False charge! Duel! With his natural skills and the adjusting power that he developed in his old place, the former dark soldier solves them all!</t>
  </si>
  <si>
    <t>/w2BBJark363q1tLBtEURpzW5Ogb.jpg</t>
  </si>
  <si>
    <t>https://ankokuheishi-anime.com</t>
  </si>
  <si>
    <t>è§£é›‡ã•ã‚ŒãŸæš—é»’å…µå£«ï¼ˆ30ä»£ï¼‰ã®ã‚¹ãƒ­ãƒ¼ãªã‚»ã‚«ãƒ³ãƒ‰ãƒ©ã‚¤ãƒ•</t>
  </si>
  <si>
    <t>/wt3y5uru1yaHRHl8KUZ68HqcaMv.jpg</t>
  </si>
  <si>
    <t>Encourage Films, Bit grooove promotion, Good Smile Film</t>
  </si>
  <si>
    <t>Becky Sharp is a beautiful, clever and poor girl determined to earn a higher place in society at any cost.</t>
  </si>
  <si>
    <t>/uQjlIZOvYIaK9AMXFovmoMzgiNp.jpg</t>
  </si>
  <si>
    <t>http://www.bbc.co.uk/programmes/p00tkr01</t>
  </si>
  <si>
    <t>/55koDFLAS25RufmG3mEKJq7HpvB.jpg</t>
  </si>
  <si>
    <t>Onihei</t>
  </si>
  <si>
    <t>The historical novel series depicts Heizou Hasegawa, who metes justice on wrongdoers and supervises the crackdown on arsonists and robbers in Japan's Edo period (1603-1868).</t>
  </si>
  <si>
    <t>/43WoRf8JChEF5lxvfe9QEwQLlq7.jpg</t>
  </si>
  <si>
    <t>http://onihei-anime.com/sp/</t>
  </si>
  <si>
    <t>é¬¼å¹³</t>
  </si>
  <si>
    <t>/4ZAvfpUzxhFheutfxEUjQxt0QmA.jpg</t>
  </si>
  <si>
    <t>Drama, Animation, Crime</t>
  </si>
  <si>
    <t>Studio M2, TMS Entertainment</t>
  </si>
  <si>
    <t>Where Is Marta?</t>
  </si>
  <si>
    <t>Teenager Marta del Castillo's disappearance made headlines in Spain. Family, friends, police and more weigh in on a case that is still unresolved.</t>
  </si>
  <si>
    <t>/m3aZKRAclYUAKgxJS6HlwQAi82h.jpg</t>
  </si>
  <si>
    <t>https://www.netflix.com/title/81306172</t>
  </si>
  <si>
    <t>Â¿DÃ³nde estÃ¡ Marta?</t>
  </si>
  <si>
    <t>/4gpbQ1rWzAjOd5drFImfTgB4Ovl.jpg</t>
  </si>
  <si>
    <t>Running for my Truth: Alex Schwazer</t>
  </si>
  <si>
    <t>After being banned for doping, Olympic medalist race walker Alex Schwazer enlists one of his accusers to help him make a comeback.</t>
  </si>
  <si>
    <t>/mEuSaCDQKxSFQn8B6yycA4lLPMQ.jpg</t>
  </si>
  <si>
    <t>https://www.netflix.com/title/81428316</t>
  </si>
  <si>
    <t>Il Caso Alex Schwazer</t>
  </si>
  <si>
    <t>/lf58RoEn39TNKQdJJbwiNoeRrwJ.jpg</t>
  </si>
  <si>
    <t>Massimo Cappello</t>
  </si>
  <si>
    <t>InÃ©s of My Soul</t>
  </si>
  <si>
    <t>InÃ©s SuÃ¡rez, a young, humble woman from Extremadura who sets out for the New World to look for her husband, lost on the other side of the Atlantic along with his dreams of glory. Once there, InÃ©s does not find her husband, but she does find the passionate love of Pedro de Valdivia, Francisco Pizarro's Field Master.</t>
  </si>
  <si>
    <t>/AS5jwH6GUr5kAERstYcJU9gXqz.jpg</t>
  </si>
  <si>
    <t>http://www.amazon.com/gp/video/detail/0NLSQAYF6N3MST3CXYDJG5VOV5/r</t>
  </si>
  <si>
    <t>InÃ©s del alma mÃ­a</t>
  </si>
  <si>
    <t>/q3lUWZSxNo7TWNxHwqHs0PQTkGA.jpg</t>
  </si>
  <si>
    <t>Paco Mateo</t>
  </si>
  <si>
    <t>Boomerang TV, ChilevisiÃ³n</t>
  </si>
  <si>
    <t>Chile, Spain, Peru</t>
  </si>
  <si>
    <t>Shan Cai, whose parents are far from wealthy, attends Ying De University, the private school established exclusively for rich students. Besides being looked down by rich classmates, she has angered the leader of F4, Dao Ming Si.</t>
  </si>
  <si>
    <t>/nhQx2xS2ng1Uo30uunqH9RK3bQs.jpg</t>
  </si>
  <si>
    <t>http://www.cts.com.tw/prog/drama/meteorgarden/</t>
  </si>
  <si>
    <t>æµæ˜ŸèŠ±åœ’</t>
  </si>
  <si>
    <t>/h7rX9nrKghkAiEKmofStlGKkTki.jpg</t>
  </si>
  <si>
    <t>The Lottery</t>
  </si>
  <si>
    <t>Set in a dystopian future when women have stopped having children, "The Lottery" reveals a world staring down the barrel of impending extinction. Remarkably, 100 embryos are successfully fertilized and a national lottery is held to decide the surrogates. As conflict, control and mystery over this global crisis unfolds, the governmentâ€™s interests and power begin to dominate, igniting a highly controversial debate over our fundamental and personal freedom to raise a family.</t>
  </si>
  <si>
    <t>/sCwldG06hZD13tgcJD9c5muuwED.jpg</t>
  </si>
  <si>
    <t>http://www.mylifetime.com/shows/the-lottery</t>
  </si>
  <si>
    <t>/x9r8P0snC9FmdpkuwUYMFznmBYk.jpg</t>
  </si>
  <si>
    <t>Warner Horizon Television, Grady Twins Productions</t>
  </si>
  <si>
    <t>The Brave 'Yoshihiko'</t>
  </si>
  <si>
    <t>The story is set in an ancient time, when the whole country was covered in thick forests. A mysterious plague breaks out, resulting in countless deaths. A pure young man named Yoshihiko becomes chosen as a hero, and he sets out on a journey in order to save a village. He has two goals â€“ to bring back the legendary plant that can cure the plague, and to rescue his father Teruhiko who left to find the plant but never returned.</t>
  </si>
  <si>
    <t>/dCcSHIf26NyqVqXJkEH9KaCcwOJ.jpg</t>
  </si>
  <si>
    <t>http://www.tv-tokyo.co.jp/yoshihiko/</t>
  </si>
  <si>
    <t>å‹‡è€…ãƒ¨ã‚·ãƒ’ã‚³ã¨é­”çŽ‹ã®åŸŽ</t>
  </si>
  <si>
    <t>/lhsJzNmXlktaOVsdTAQDQhGt5ob.jpg</t>
  </si>
  <si>
    <t>Death and Nightingales</t>
  </si>
  <si>
    <t>Fermanagh, Irish countryside, 1885. On her 23rd birthday, Beth, who lives on a remote farm with Billy Winters, her tyrannical stepfather, whom she can barely stand, prepares to flee from such a suffocating life with the help of the seductive Liam Ward, without being aware that her decision will unearth deeply buried secrets a long time ago.</t>
  </si>
  <si>
    <t>/4mXiOtPWNuzG0JQXBCAhtFv1R3T.jpg</t>
  </si>
  <si>
    <t>https://www.bbc.co.uk/programmes/b0btj23l</t>
  </si>
  <si>
    <t>/mZ2uK5oe5AEmCbNplUmX76pWWg6.jpg</t>
  </si>
  <si>
    <t>de, en, pt</t>
  </si>
  <si>
    <t>Deutsch, English, PortuguÃªs</t>
  </si>
  <si>
    <t>The Imaginarium, Soho Moon Pictures, Northern Ireland Screen</t>
  </si>
  <si>
    <t>Himegoto</t>
  </si>
  <si>
    <t>The story follows Hime Arikawa, whose absent parents have left him saddled with a huge debt. After being saved from debt collectors by three girls on the student council, in exchange for paying off his debt, he agrees to spend the rest of his high school career dressed as a girl.</t>
  </si>
  <si>
    <t>/yyykOdzn2oRbkhImAX0fRfeLv7q.jpg</t>
  </si>
  <si>
    <t>ã²ã‚ã‚´ãƒˆ</t>
  </si>
  <si>
    <t>/cfNgyiz8bX6GxpiH9rP66h5n2Gp.jpg</t>
  </si>
  <si>
    <t>Asahi Production</t>
  </si>
  <si>
    <t>Taggart</t>
  </si>
  <si>
    <t>Taggart is a Scottish detective television programme.The series revolves around a group of detectives initially in the Maryhill CID of Strathclyde Police, though various storylines have happened in other parts of the Greater Glasgow area, and as of the most recent series the team have operated out of the fictional John Street police station across the street from the City Chambers.</t>
  </si>
  <si>
    <t>/ptmrDJJgZ1P6xyt2YRNc4IMznvz.jpg</t>
  </si>
  <si>
    <t>/3PbPPSHjaiZ2jxFUSvbd8clmfaB.jpg</t>
  </si>
  <si>
    <t>Glenn Chandler</t>
  </si>
  <si>
    <t>Scottish Television Enterprises, Scottish Television (STV), SMG Productions, STV Studios</t>
  </si>
  <si>
    <t>George &amp; Tammy</t>
  </si>
  <si>
    <t>A chronicle of the country music power couple George Jones and Tammy Wynette, whose complicated-but-enduring relationship inspired some of the most iconic music of all time.</t>
  </si>
  <si>
    <t>/t7zJSaymnUNfbvH3qUWl6drv3vM.jpg</t>
  </si>
  <si>
    <t>https://www.sho.com/george-and-tammy</t>
  </si>
  <si>
    <t>/byer2whf1IaMlXYrmzTbaJMCitu.jpg</t>
  </si>
  <si>
    <t>The rise and fall of country musicâ€™s King and Queen.</t>
  </si>
  <si>
    <t>Abe Sylvia</t>
  </si>
  <si>
    <t>101 Studios, Mad Chance, Freckle Films, Brolin Productions, MTV Entertainment Studios, Aunt Sylvia's Moving Picture Co., Blank Films</t>
  </si>
  <si>
    <t>Tomorrow's Joe</t>
  </si>
  <si>
    <t>Joe Yabuki is a troubled youth, whose only solution to problems is throwing punches at them. What he lacks in manners and discipline, he makes up for with his self-taught fighting skills.
One day, while wandering the slums of Doya, Joe gets into a fight with the local gang. Although greatly outnumbered, he effortlessly defeats them, drawing the attention of Danpei Tangeâ€”a former boxing coach turned alcoholic. Seeing his potential, he offers to train Joe into Japan's greatest boxer. At first, Joe dismisses Danpei as a hopeless drunk; but after the trainer saves his life, he agrees to live with him and learn the art of boxing. Unfortunately, Joe's personality makes him an unruly student, and he often falls back to his old ways.
To survive the harsh world of his new career, Joe needs to trust his mentor and master the techniques taught to him. However, the road to becoming a professional boxer is rife with struggles that will test his mettle to the end.</t>
  </si>
  <si>
    <t>/tFwx94xIVKI5heRXdcmYLoI0GhU.jpg</t>
  </si>
  <si>
    <t>https://joe-50th.com/</t>
  </si>
  <si>
    <t>ã‚ã—ãŸã®ã‚¸ãƒ§ãƒ¼</t>
  </si>
  <si>
    <t>/b7xpXIT5imM3G92Asshnobt8VNi.jpg</t>
  </si>
  <si>
    <t>Fuji TV, Nippon TV</t>
  </si>
  <si>
    <t>Mushi Production, Tokyo Movie Shinsha</t>
  </si>
  <si>
    <t>Godzilla</t>
  </si>
  <si>
    <t>Godzilla is a 30-minute animated series co-produced between Hanna-Barbera Productions and Toho in 1978 and aired on NBC in the United States and TV Tokyo in Japan.
The series is an animated adaptation of the Japanese Godzilla films produced by Toho. The series continued to air until 1981, for a time airing in its own half-hour timeslot until its cancellation.</t>
  </si>
  <si>
    <t>/xak4LyR9fFsuDk3fWMube0tDM7x.jpg</t>
  </si>
  <si>
    <t>/p24jIrJOOr3r4JcrLp6UqvkbpUG.jpg</t>
  </si>
  <si>
    <t>Dick Robbins</t>
  </si>
  <si>
    <t>TOHO, Hanna-Barbera Productions, Benedict Pictures Corp.</t>
  </si>
  <si>
    <t>Ridley</t>
  </si>
  <si>
    <t>Retired Detective Inspector Alex Ridley is lured back into service as a consultant detective when his former protÃ©gÃ©e, Carol Farman, needs help cracking a complex murder case.</t>
  </si>
  <si>
    <t>/fDNtuXUbx7w4yz4X63YZ4oVzSVi.jpg</t>
  </si>
  <si>
    <t>/gdvihv6BhxYDWquoQbZctlVSBwS.jpg</t>
  </si>
  <si>
    <t>Paul Matthew Thompson</t>
  </si>
  <si>
    <t>West Road Pictures</t>
  </si>
  <si>
    <t>Raven</t>
  </si>
  <si>
    <t>Adam Kruk, a 40 year old police officer addicted to painkillers and psychotropic drugs, returns to the town he grew up in to find the paedophile who abused his friend Slawek years ago. Once there, he is unexpectedly called to investigate a new case: the kidnapping of a powerful man's grandson, which he undertakes to help set him free from his past mistakes. As he was unable to protect Slawek, he sees this case as a second chance to protect a child and an opportunity for justice. Adam must control the darkest corners of his mind to solve the kidnapping and as the case unfolds, he discovers answers which will reveal an unexpected link between these two cases.</t>
  </si>
  <si>
    <t>/bijTX92RkDQi1saj8y9Pc4wrr4Y.jpg</t>
  </si>
  <si>
    <t>https://www.canalplus.com/pl/seria/kruk/h/10000104_70026</t>
  </si>
  <si>
    <t>Kruk</t>
  </si>
  <si>
    <t>/aUUcGQY7MPYXtbrmSDzSmRXOmVp.jpg</t>
  </si>
  <si>
    <t>Maciej Pieprzyca</t>
  </si>
  <si>
    <t>fr, pl</t>
  </si>
  <si>
    <t>FranÃ§ais, Polski</t>
  </si>
  <si>
    <t>Opus Film</t>
  </si>
  <si>
    <t>Mysteria Friends</t>
  </si>
  <si>
    <t>Anne, the honor student princess, and Grea, a princess born from a dragon and a human are students at the Mysteria Academy, a prestigious magic school that teaches magic without discrimination to the three factions (men, gods, demons), who usually are engaged in battle with each other.</t>
  </si>
  <si>
    <t>/9wYNwSWofFQ5UtFvL7koDgETugX.jpg</t>
  </si>
  <si>
    <t>http://manaria.jp</t>
  </si>
  <si>
    <t>ãƒžãƒŠãƒªã‚¢ãƒ•ãƒ¬ãƒ³ã‚º</t>
  </si>
  <si>
    <t>/nmiwfWF2Vc5ALcibb7G09VIBe8d.jpg</t>
  </si>
  <si>
    <t>Studio Hibari, CygamesPictures</t>
  </si>
  <si>
    <t>Sapo, S.A. Memorias de un ladrÃ³n</t>
  </si>
  <si>
    <t>/sxbnghoLphXfk8JZLPObFcPFh91.jpg</t>
  </si>
  <si>
    <t>/hBDgjLOOnQouTOcF32VcYIvw30x.jpg</t>
  </si>
  <si>
    <t>Bobby Kennedy for President</t>
  </si>
  <si>
    <t>Historic footage and leading voices of the era examine the "Bobby Phenomenon" of the 1960s and the legacy of the man who helped redefine the country.</t>
  </si>
  <si>
    <t>/3nmYslfqcQgWf8HWoGsP7OUCgko.jpg</t>
  </si>
  <si>
    <t>https://www.netflix.com/title/80174282</t>
  </si>
  <si>
    <t>/hHp8igpFvtoIPHslSoJJyYUzXaU.jpg</t>
  </si>
  <si>
    <t>RadicalMedia</t>
  </si>
  <si>
    <t>Spin</t>
  </si>
  <si>
    <t>The President of the French Republic, visiting Saint-Etienne in the Loire, in a striking plant dies, victim of a bomb attack. The political world is agitated: early presidential elections to be held within the next thirty-five days. There is no doubt that Philip Deleuvre, the prime minister, will run for the Elysee. But what few people know is that the leader of the government knows more things he claimed. This state causes lie back to business Kapita Simon, a former communications adviser (spin doctor) of the late president. Anxious to preserve the honor of his deceased friend and some form of political ethics, the man of the shadows has now set a goal: to find a candidate who will be able to beat Deleuvre.</t>
  </si>
  <si>
    <t>/iMJ0xCCr4a0v9ay4q3TtBZtwQrN.jpg</t>
  </si>
  <si>
    <t>Les Hommes de l'ombre</t>
  </si>
  <si>
    <t>/lBtORP6UHMVAOcR9G3Rbp1tjyDa.jpg</t>
  </si>
  <si>
    <t>War &amp; Politics</t>
  </si>
  <si>
    <t>Dan Franck, FrÃ©dÃ©ric Tellier, Emmanuel DaucÃ©, Charline de LÃ©pine</t>
  </si>
  <si>
    <t>D-Day</t>
  </si>
  <si>
    <t>When a natural disaster strikes Seoul, a team of medical doctors and emergency personnel struggle to deal with its aftermath.</t>
  </si>
  <si>
    <t>/y3T2LfVobOL5fdDRpJRr1bjlFXH.jpg</t>
  </si>
  <si>
    <t>http://drama.jtbc.joins.com/dday/</t>
  </si>
  <si>
    <t>ë”” ë°ì´</t>
  </si>
  <si>
    <t>/tkbl4I90Fqeutu5vprcC3fu32BI.jpg</t>
  </si>
  <si>
    <t>Superstorm</t>
  </si>
  <si>
    <t>Superstorm is a three-part British docudrama miniseries written and directed by Julian Simpson, about a group of scientists that try to divert and weaken hurricanes using cloud seeding.
Superstorm originally aired on BBC One for a period of three weeks, totaling three 59 minute episodes, from 15 April 2007 to 29 April 2007. Each episode was followed by a half-hour documentary on BBC Two on extreme weather monitoring and forecasting, called The Science of Superstorms. The series was also aired on the Discovery Channel in the U.S. and Canada during the summer of 2007.
Superstorm is a co-production of BBC Worldwide, Discovery Channel and ProSieben, in association with M6 and NHK. Ailsa Orr and Michael Mosley, who made also Supervolcano, are the executive producers for BBC, while Jack E. Smith is the executive producer for Discovery Channel.
The miniseries was released on DVD in the United Kingdom on 2 July 2007.</t>
  </si>
  <si>
    <t>/qHU51HpvTeoQKWi2ZqzuAtWT4cp.jpg</t>
  </si>
  <si>
    <t>ProSieben Media AG, BBC Worldwide, Discovery Channel, M6, NHK</t>
  </si>
  <si>
    <t>The West</t>
  </si>
  <si>
    <t>The West, sometimes marketed as Ken Burns Presents: The West, is a documentary film about the American Old West. It was directed by Stephen Ives and the executive producer was Ken Burns. The film originally aired on PBS in September 1996.</t>
  </si>
  <si>
    <t>/idXdEMxhdjpDYH9JU2Ms2IqQ24W.jpg</t>
  </si>
  <si>
    <t>http://www.pbs.org/weta/thewest/program/</t>
  </si>
  <si>
    <t>/3QyHP8J67jc54QBC2PiozI3HrHH.jpg</t>
  </si>
  <si>
    <t>Borders of Love</t>
  </si>
  <si>
    <t>/yGdYv9YZ4Fk9YQcj1oWnNZJOpG2.jpg</t>
  </si>
  <si>
    <t>http://www.erlerfilm.com/?d258/yabanci-damat</t>
  </si>
  <si>
    <t>YabancÄ± Damat</t>
  </si>
  <si>
    <t>/ugW8lozhM22cRgnqGApUPyLtsfE.jpg</t>
  </si>
  <si>
    <t>GÃ¼liz Kucur</t>
  </si>
  <si>
    <t>en, tr, el</t>
  </si>
  <si>
    <t>English, TÃ¼rkÃ§e, ÎµÎ»Î»Î·Î½Î¹ÎºÎ¬</t>
  </si>
  <si>
    <t>Turkey, Greece</t>
  </si>
  <si>
    <t>The Young Riders</t>
  </si>
  <si>
    <t>The Young Riders was an American Western television series created by Ed Spielman that presents a fictionalized account of a group of young Pony Express riders based at the Sweetwater Station in the Nebraska Territory during the years leading up to the American Civil War. The series premiered on ABC on September 20, 1989 and ran for three seasons until the final episode aired on July 23, 1992.</t>
  </si>
  <si>
    <t>/u37YTZ7Rp4ynMVVDertJv6xQxez.jpg</t>
  </si>
  <si>
    <t>/v1jwfL6vVh5XgD2BgRNQvr6S7p6.jpg</t>
  </si>
  <si>
    <t>MGM Television, Ogiens/Kane Company</t>
  </si>
  <si>
    <t>Yeh Rishta Kya Kehlata Hai</t>
  </si>
  <si>
    <t>Naitik and Akshara Singhania live in a Marwari joint family in Udaipur. As a young married couple, they journey through adjustment issues, later as parents of young children, and they learn to love each other and their respective extended families while becoming mature members of their household.</t>
  </si>
  <si>
    <t>/wSVo3MXunVc8rUcFd0lnrxUen5A.jpg</t>
  </si>
  <si>
    <t>https://www.hotstar.com/in/tv/yeh-rishta/586</t>
  </si>
  <si>
    <t>à¤¯à¥‡ à¤°à¤¿à¤¶à¥à¤¤à¤¾ à¤•à¥à¤¯à¤¾ à¤•à¤¹à¤²à¤¾à¤¤à¤¾ à¤¹à¥ˆ</t>
  </si>
  <si>
    <t>/g6DQP5G2ivVgYpIvNaRJFcqCC8c.jpg</t>
  </si>
  <si>
    <t>GeniÅŸ Aile</t>
  </si>
  <si>
    <t>GeniÅŸ Aile is a Turkish comedy television series on Kanal D, which initially broadcast in 2009. Season Finale on June 15, 2010 and was run 49 episodes - 1 season. Season 2 premiere aired on August 10, 2010.</t>
  </si>
  <si>
    <t>/7hMYT1sYTb3KNFM765DaH4U924n.jpg</t>
  </si>
  <si>
    <t>http://www.kanald.com.tr/GenisAile</t>
  </si>
  <si>
    <t>/49LwfpVhAeaVdyce5kZPuznatrj.jpg</t>
  </si>
  <si>
    <t>CÃ¼neyt Ä°nay, Kamuran SÃ¼ner</t>
  </si>
  <si>
    <t>Kanal D, Star TV</t>
  </si>
  <si>
    <t>The Lopeggs</t>
  </si>
  <si>
    <t>Los Lopeggs is an animated sitcom about a typical Latin family: Lazy dad, hardworking mom, social media wannabe teens, riotous toddlers, crazy grandparents, music, soccer and lots of tacos.</t>
  </si>
  <si>
    <t>/53QPTMeC8F2qp10EAIN7hVXndbX.jpg</t>
  </si>
  <si>
    <t>https://www.pantaya.com/en/series/the-lopeggs/64352</t>
  </si>
  <si>
    <t>Los Lopeggs</t>
  </si>
  <si>
    <t>/gzb6s3BXjyXthMiAxcVYqAhFsac.jpg</t>
  </si>
  <si>
    <t>Kingpin</t>
  </si>
  <si>
    <t>Kingpin is an American crime drama television series which debuted on the NBC network in the U.S. and CTV in Canada on February 2, 2003 and lasted 6 episodes. NBC's answer to The Sopranos and also influenced by The Godfather, Macbeth and Traffik, the story was about a Mexican drug trafficker named Miguel Cadena and his family life. It was to be followed by a television series, but low ratings canceled those plans. Commercials for the mini-series on NBC featured the song "MÃ¡s" by the Mexican band Kinky.</t>
  </si>
  <si>
    <t>/xM1ptJXfQ2RIIfCWjP0Gt13e7KL.jpg</t>
  </si>
  <si>
    <t>/gTIeheTQTnCfkqFA16Qhvagv7Qc.jpg</t>
  </si>
  <si>
    <t>David Mills</t>
  </si>
  <si>
    <t>The Busy World of Richard Scarry</t>
  </si>
  <si>
    <t>The Busy World of Richard Scarry is a Canadian/French animated children's television series, produced by CINAR Animation and France Animation in association with Paramount Television, which aired from 1994 to 1997, first on Showtime, later on Nickelodeon, and ran for 65 episodes. The television series was based on the books drawn and written by Richard Scarry. Reruns of the show formerly aired in syndication as part of the Cookie Jar Kids Network block, but the show now continues to air on the Cookie Jar Toons block on ThisTV.</t>
  </si>
  <si>
    <t>/1c91q77XyQtYtD3rHNf7WwawxeA.jpg</t>
  </si>
  <si>
    <t>/eusoONNTGM8Bi5By7zLNDvWJdG3.jpg</t>
  </si>
  <si>
    <t>Richard Scarry</t>
  </si>
  <si>
    <t>Showtime, Nickelodeon</t>
  </si>
  <si>
    <t>France Animation, CINAR, Paramount, Beta Film</t>
  </si>
  <si>
    <t>Lunatics</t>
  </si>
  <si>
    <t>This mockumentary series follows the peculiar lives of six eccentric -- and sometimes obscene -- misfits who march to their own beat.</t>
  </si>
  <si>
    <t>/itvp9uJwVKlUgLl4gZpNXwLCmyk.jpg</t>
  </si>
  <si>
    <t>https://www.netflix.com/title/80198950</t>
  </si>
  <si>
    <t>/b1XdwJT0oB13MnJWaoailWuvB3Q.jpg</t>
  </si>
  <si>
    <t>Imma Tataranni</t>
  </si>
  <si>
    <t>Imma Tataranni is a rather abrasive deputy prosecutor of the Matera Public Prosecutor's Office. She has the fashion sense of a rodeo clown, is gifted with a prodigious memory and used to solving cases with rather unorthodox methods.</t>
  </si>
  <si>
    <t>/cTzvhCqB5d2yluQhbQqpEm7h2d4.jpg</t>
  </si>
  <si>
    <t>http://www.raiplay.it/programmi/immatataranni-sostitutoprocuratore</t>
  </si>
  <si>
    <t>Imma Tataranni - Sostituto Procuratore</t>
  </si>
  <si>
    <t>/lb7zGdwtz0ECdgRRZewDj3hgbEx.jpg</t>
  </si>
  <si>
    <t>Francesco Amato</t>
  </si>
  <si>
    <t>Joanie Loves Chachi</t>
  </si>
  <si>
    <t>Joanie Loves Chachi is an American television spin-off of the American sitcom Happy Days that was originally broadcast on ABC from March 23, 1982 to May 24, 1983. It stars Erin Moran and Scott Baio as the titular Joanie Cunningham and Chachi Arcola, respectively.</t>
  </si>
  <si>
    <t>/bffs3LApuDNAzGp6XKwOFI8e6dt.jpg</t>
  </si>
  <si>
    <t>/kPJGFJJ6ID3vPo77nXJeZr33y9Y.jpg</t>
  </si>
  <si>
    <t>Die Rosenheim-Cops</t>
  </si>
  <si>
    <t>/4oAB2qs7lwfhw1BaUmp7xkryM7E.jpg</t>
  </si>
  <si>
    <t>http://rosenheim-cops.zdf.de/die-rosenheim-cops/die-rosenheim-cops-5989014.html</t>
  </si>
  <si>
    <t>/kAhi0xY6gIEMvHtmChC44pBwOWG.jpg</t>
  </si>
  <si>
    <t>The Zeta Project</t>
  </si>
  <si>
    <t>Follow the futuristic adventures of Zeta, a renegade government-designed robot, and Ro, his 15-year-old streetwise companion.</t>
  </si>
  <si>
    <t>/vbp1A7sKmpbSjR7MoYaiik3Bg0R.jpg</t>
  </si>
  <si>
    <t>/pv3PAeb6H5OUUQradMTbK31JCn8.jpg</t>
  </si>
  <si>
    <t>Bob Goodman</t>
  </si>
  <si>
    <t>World Break: Aria of Curse for a Holy Swordsman</t>
  </si>
  <si>
    <t>The scenery takes place in a private high school involving the concept of "saviors." They are known as people who possess awakened memories of their past lives. The story tells of a young boy named Moroha Haimura who comes to this private school. At the school, there are two types of people: Saviors, who fight enemies with weapons and techniques gleaned from the Puraana powers from their own bodies, and Kuroma, who wipe out enemies with magic to manipulate the Maana powers that surpass physics. Moroha Haimura is the first person with past lives of both Shirogane and Kuroma.</t>
  </si>
  <si>
    <t>/c0f5pyLdO91kLk8dgld8bEDms16.jpg</t>
  </si>
  <si>
    <t>http://warubure-anime.com/</t>
  </si>
  <si>
    <t>è–å‰£ä½¿ã„ã®ç¦å‘ªè© å”±</t>
  </si>
  <si>
    <t>/e083Kkp9cC3no0Zc17gQVKBFqLu.jpg</t>
  </si>
  <si>
    <t>Kodocha</t>
  </si>
  <si>
    <t>Sana Kurata has a charmed life. Not only is her mother is a famous, award-winning writer, but she's the star of the hit TV comedy "Child's Toy" while still in the fifth grade. But Sana's biggest concern is Akito Hayama, a pint-sized hellion who's organized the boys in their grade-school class into a mass of unending noise and violence. With the help of Rei, her manager, chauffeur and "pimp," Sana is determined to win back control of the classroom from her new arch-enemy. But as her crusade continues, Sana moves further into Akito's life, and finds that he might not be entirely bad...or entirely safe.</t>
  </si>
  <si>
    <t>/tTj6xG4x3wARpgf9h9pYZYrEj8d.jpg</t>
  </si>
  <si>
    <t>ã“ã©ã‚‚ã®ãŠã‚‚ã¡ã‚ƒ</t>
  </si>
  <si>
    <t>/73UnEMJUxbG9zSIftY6HVJC6udS.jpg</t>
  </si>
  <si>
    <t>Miho Obana</t>
  </si>
  <si>
    <t>TV Tokyo, Gallop, Pony Canyon, NAS</t>
  </si>
  <si>
    <t>The Demi-Gods and Semi-Devils</t>
  </si>
  <si>
    <t>The story deals with several separate yet intertwining story lines, revolving around the protagonists Kiu Fung, Duen Yu and Hui Juk.</t>
  </si>
  <si>
    <t>/zMUNtlqJkGvsPslCruXWogR0QQU.jpg</t>
  </si>
  <si>
    <t>https://www.mytvsuper.com/en/programme/demigodssemidevils1996the_115534/THE-DEMI-GODS-%26-SEMI-DEVILS-1996/</t>
  </si>
  <si>
    <t>å¤©é¾å…«éƒ¨</t>
  </si>
  <si>
    <t>/w1zxTgTfIa9GKVnXygHRmpqbBnK.jpg</t>
  </si>
  <si>
    <t>Making the Cut</t>
  </si>
  <si>
    <t>Heidi Klum and Tim Gunn host designers who face challenges and assignments that will test their design skills and their abilities to run all aspects of a business.</t>
  </si>
  <si>
    <t>/nDy7whdY85kiwzi5WEqqcpuk4U4.jpg</t>
  </si>
  <si>
    <t>https://www.amazon.com/adlp/makingthecut/</t>
  </si>
  <si>
    <t>/mVd46hT4hyPPsD0XUzGYqkJCf76.jpg</t>
  </si>
  <si>
    <t>Watch it. Wear it.</t>
  </si>
  <si>
    <t>SKR Productions, Amazon Studios</t>
  </si>
  <si>
    <t>You Rang, M'Lord?</t>
  </si>
  <si>
    <t>You Rang, M'Lord? is a British comedy series written by Jimmy Perry and David Croft, the creators of Dad's Army, It Ain't Half Hot Mum and Hi-de-Hi! It was broadcast between 1990 and 1993 on the BBC. The show was a comedy set in the house of an aristocratic family in the 1920s, contrasting the upper-class family and their servants in a house in London, along the same lines as the popular drama Upstairs, Downstairs.
The series featured many actors who had also appeared in their earlier series, notably Paul Shane, Jeffrey Holland and Su Pollard, all of whom had previously been in Perry and Croft's holiday camp sitcom, Hi-de-Hi!. Also featured were Donald Hewlett and Michael Knowles from Perry and Croft's It Ain't Half Hot Mum, and Bill Pertwee and occasionally Frank Williams from Dad's Army. The memorable 1920s-style theme tune was sung by Bob Monkhouse.</t>
  </si>
  <si>
    <t>/jyLwH4VKQnyJt5T0Ky5wahrLcio.jpg</t>
  </si>
  <si>
    <t>https://www.bbc.co.uk/programmes/p02zm1qf</t>
  </si>
  <si>
    <t>/qjRTXFlicxz6z1MHhMdb340sZ2c.jpg</t>
  </si>
  <si>
    <t>7 vidas</t>
  </si>
  <si>
    <t>The story of a group of friends in Madrid.</t>
  </si>
  <si>
    <t>/zWPMDW9WQACws0yiVWdWzZGPLBA.jpg</t>
  </si>
  <si>
    <t>http://www.7vidas.telecinco.es</t>
  </si>
  <si>
    <t>/sYNk7nES9qUIXXICXILo3MOU4qt.jpg</t>
  </si>
  <si>
    <t>Estudios Picasso, Mediaset EspaÃ±a</t>
  </si>
  <si>
    <t>The Jonathan Ross Show</t>
  </si>
  <si>
    <t>The Jonathan Ross Show is a British chat show presented by Jonathan Ross. It was first broadcast on ITV on 3 September 2011 and currently airs on Saturday evenings following the conclusion of Ross' BBC One chat show, Friday Night with Jonathan Ross, in July 2010.</t>
  </si>
  <si>
    <t>/3Jp0J9MnIrmC20ZkcS2bXIYkKYv.jpg</t>
  </si>
  <si>
    <t>http://www.itv.com/thejonathanrossshow</t>
  </si>
  <si>
    <t>/kVdXrrqVlNdqdzmQcnc3yeYqUkH.jpg</t>
  </si>
  <si>
    <t>Siberia</t>
  </si>
  <si>
    <t>Siberia is an American mockumentary series about a reality television show where 16 contestants must survive in the Siberian territory of Tunguska. The show was filmed in Birds Hill Provincial Park just north of Winnipeg, Manitoba, Canada. It premiered on NBC on July 1, 2013.
The first season was met with generally favorable reviews from critics and viewers, with average viewership per episode coming in around 2.03 million viewers. Metacritic scored the show with a 63 out of 100. The series concluded its first season on September 16, 2013.</t>
  </si>
  <si>
    <t>/f0vb52wSD5mCJnPPnked9qDCnOG.jpg</t>
  </si>
  <si>
    <t>http://www.nbc.com/siberia</t>
  </si>
  <si>
    <t>/xC89MsXewbmecgZLa1ZCKWskBK2.jpg</t>
  </si>
  <si>
    <t>Welldone Production, Infinity Films</t>
  </si>
  <si>
    <t>Baghdad Central</t>
  </si>
  <si>
    <t>Shortly after the fall of Saddam Hussein, Iraqi ex-policeman Muhsin al-Khafaji has lost everything and is battling daily to keep himself and his sick daughter, Mrouj safe. But when he learns that his estranged elder daughter Sawsan is missing Khafaji is forced into a desperate search to find her.</t>
  </si>
  <si>
    <t>/fKKD2nHMEnZH0mw7CwarLaCnfaO.jpg</t>
  </si>
  <si>
    <t>https://www.channel4.com/programmes/baghdad-central</t>
  </si>
  <si>
    <t>/5GvX1hb0nPF1bLfJC9ZN99Gl2pq.jpg</t>
  </si>
  <si>
    <t>In a city without law, how do you find justice?</t>
  </si>
  <si>
    <t>Bunnicula</t>
  </si>
  <si>
    <t>A dark comedic adventure about the titular Bunnicula, a vampire rabbit, Mina, his owner, and her two pets, Chester the cat and Harold the dog.  Instead of blood, Bunnicula feeds on carrots to sustain himself which gives him super abilities which come in handy on his and his friends escapades.</t>
  </si>
  <si>
    <t>/sPlk2lRWANurhAevUaa4TOngZev.jpg</t>
  </si>
  <si>
    <t>/zpL2TN3GsvwiA0XJjpaJSwdV5Wo.jpg</t>
  </si>
  <si>
    <t>Jessica Borutski</t>
  </si>
  <si>
    <t>Dirty Sanchez</t>
  </si>
  <si>
    <t>Dirty Sanchez is a British stunt and prank TV series featuring a group of three Welshmen and one Englishman harming themselves, and each other, through dangerous stunts. It is known as Sanchez Boys and Team Sanchez in the U.S. The performers are Matthew Pritchard, Lee Dainton, Michael Locke and Dan Joyce, and were originally based in Newport, South Wales, but later series of the show take place elsewhere in the United Kingdom and the world. Pritchard and Locke also starred as the Pain Men in Channel 4's Balls of Steel.</t>
  </si>
  <si>
    <t>/ww6A8ylNcgOuEk0o3NQ4slsOdbj.jpg</t>
  </si>
  <si>
    <t>http://www.mtv.co.uk/dirty_sanchez</t>
  </si>
  <si>
    <t>/q6WNE6DAOE34i29fFDvgQ95kbBO.jpg</t>
  </si>
  <si>
    <t>Payback</t>
  </si>
  <si>
    <t>Eun Yong, a money business titan and an affluent financial capitalist, has been living a life of a recluse in the pastures of Mongolia. Eun returns to Korea when his nephew Tae-chun and his late benefactor's daughter Joon-gyeong enlists his help. He prepares for war against corrupt powers to protect his beloved family and to avenge the death of a dear old friend.</t>
  </si>
  <si>
    <t>/o7RHjxKydqkkzLrFpZtrnBBQUr0.jpg</t>
  </si>
  <si>
    <t>https://programs.sbs.co.kr/drama/payback</t>
  </si>
  <si>
    <t>ë²•ì©</t>
  </si>
  <si>
    <t>/gYMPoSUPI0MQPMKUFPVa32aXxPb.jpg</t>
  </si>
  <si>
    <t>Kim Won-suk, Lee Won-tae</t>
  </si>
  <si>
    <t>From roots in the Deep South to the slums of New Jersey, "Who Do You Think You Are?" follows the journeys of some of the most well-known names in American popular culture. Watch as celebrities discover unknown details about themselves and their families while researching their ancestry with the help of historians and genealogical experts.</t>
  </si>
  <si>
    <t>/zU15rgQgP0DEBeVXsUXbBSKGzGX.jpg</t>
  </si>
  <si>
    <t>https://www.nbc.com/who-do-you-think-you-are</t>
  </si>
  <si>
    <t>/h7h3HstYuH9IQIgL7VrNLYTeI3H.jpg</t>
  </si>
  <si>
    <t>Alex Graham</t>
  </si>
  <si>
    <t>NBC, TLC</t>
  </si>
  <si>
    <t>SÄ±fÄ±r Bir</t>
  </si>
  <si>
    <t>The story of a group of young people who live in Adana â€“ HÃ¼rriyet District got involved in illegal businesses and became Adana's strongest gang over time. The series, which started as an independent production in 2016 and broadcast on Youtube, has been transferred to Blutv with all its episodes as of the 3rd season.</t>
  </si>
  <si>
    <t>/wsswvMZYVti7Z3i8a8DgK8sd9WP.jpg</t>
  </si>
  <si>
    <t>http://www.sifirbir.tv/</t>
  </si>
  <si>
    <t>/tXy9VWKWC49YFvgEusLFhSMl7sy.jpg</t>
  </si>
  <si>
    <t>Kadri Beran TaÅŸkÄ±n, Cihangir Ceyhan</t>
  </si>
  <si>
    <t>BluTV, SÄ±fÄ±r Bir YapÄ±m</t>
  </si>
  <si>
    <t>East New York</t>
  </si>
  <si>
    <t>Regina Haywood is the newly promoted deputy inspector of East New York, a working-class neighborhood at the edge of Brooklyn. She leads a diverse group of officers and detectives, some of whom are reluctant to deploy her creative methods of serving and protecting in the midst of social upheaval and the early seeds of gentrification.</t>
  </si>
  <si>
    <t>/vac3SIBwaqB3RoFbEO0yJd8PbYJ.jpg</t>
  </si>
  <si>
    <t>https://www.cbs.com/shows/east-new-york</t>
  </si>
  <si>
    <t>/vOos5pwq3tzPCwFohG80i2SXAgR.jpg</t>
  </si>
  <si>
    <t>William M. Finkelstein, Mike Flynn</t>
  </si>
  <si>
    <t>Warner Bros. Television, Clothesline Productions, Grounded Mind, Skyemac Productions, Wonder Street, Play Well Entertainment</t>
  </si>
  <si>
    <t>Kairos</t>
  </si>
  <si>
    <t>Kim Seo-Jin is a man who is driven only to achieve success in his life. Thanks to his efforts, he is the youngest executive at his company. His life is perfect, with his beautiful violinist wife Kang Hyun-Chae and a daughter. His wonderful life comes to a halt when his young daughter is kidnapped. He falls deep into despair. To change the past, when his daughter was kidnapped, he contacts Han Ae-Ri approximately one month in the past.
Han Ae-Ri has busy days with her studies and working a part-time job to make enough money to pay for her sick mother's operation. One day, her mother suddenly goes missing. Han Ae-Ri falls into despair, when Kim Seo-Jin from the future contacts her.</t>
  </si>
  <si>
    <t>/80z5nrNrDsj0JKyd1nfdyt7hR9k.jpg</t>
  </si>
  <si>
    <t>http://www.imbc.com/broad/tv/drama/kairos/</t>
  </si>
  <si>
    <t>ì¹´ì´ë¡œìŠ¤</t>
  </si>
  <si>
    <t>/cnThovHCzJ2YoKrZ0oBBZfkd26j.jpg</t>
  </si>
  <si>
    <t>ì˜¤ì—ì´ì¹˜ìŠ¤í† ë¦¬, Blossom Story</t>
  </si>
  <si>
    <t>Kenan</t>
  </si>
  <si>
    <t>The recently widowed host of Atlanta's No. 2 morning show struggles to balance his job and his young daughters despite all the â€œhelpâ€ he gets from his grifter father-in-law and his brother/assistant/manager/house guest.</t>
  </si>
  <si>
    <t>/gk5uy1v5nX3TlOWDlyoRHi5Xmwp.jpg</t>
  </si>
  <si>
    <t>https://www.nbc.com/kenan</t>
  </si>
  <si>
    <t>/6aQRh17CO64vLMYpGw7nXO2l7MA.jpg</t>
  </si>
  <si>
    <t>Raising two kids is a three-man job.</t>
  </si>
  <si>
    <t>Broadway Video, Universal Television</t>
  </si>
  <si>
    <t>Kantaro: The Sweet Tooth Salaryman</t>
  </si>
  <si>
    <t>A stoic book salesman leads a double life as he plays hooky from work to write his sweets blog. In his journey to attain a glimpse of sweets heaven Kantaro samples various Japanese and Western sweets.</t>
  </si>
  <si>
    <t>/2CF8FAU2UujHDP2xO7AQ6UCQMOS.jpg</t>
  </si>
  <si>
    <t>https://www.netflix.com/title/80175348</t>
  </si>
  <si>
    <t>ã•ã¼ãƒªãƒ¼ãƒžãƒ³ç”˜å¤ªæœ—</t>
  </si>
  <si>
    <t>/4zJKJ2VydZl0AbJ9oCAegeoe9UQ.jpg</t>
  </si>
  <si>
    <t>Dragon Hunters</t>
  </si>
  <si>
    <t>Dragon Hunters is a cartoon series created by Arthur Qwak and produced by the French company Futurikon. It follows the adventures of two hunters for hire through a medieval world of floating land masses that is terrorized by a widely varying menace of monsters known collectively as dragons. A 3-D feature film and a videogame based on the film have also been released. Its original French title is Chasseurs de Dragons.</t>
  </si>
  <si>
    <t>/xpHI4fsWTEcYOCp67xvBnRYjQn0.jpg</t>
  </si>
  <si>
    <t>Chasseurs de Dragons</t>
  </si>
  <si>
    <t>/zIjUPw2XbNPmFbuhhvyF5RCFbJd.jpg</t>
  </si>
  <si>
    <t>Animation, Action &amp; Adventure, Comedy, Family, Sci-Fi &amp; Fantasy</t>
  </si>
  <si>
    <t>Arthur Qwak</t>
  </si>
  <si>
    <t>Cartoon Network, Super RTL, France 3</t>
  </si>
  <si>
    <t>Belgium, French Guiana, French Polynesia, French Southern Territories, Germany</t>
  </si>
  <si>
    <t>Possessed</t>
  </si>
  <si>
    <t>A reluctant clairvoyant joins forces with a brusque police detective hiding a soft heart to help him solve criminal cases using her psychic abilities.</t>
  </si>
  <si>
    <t>/sj4pA5ysLl5g8E8G8YupqLKQiSN.jpg</t>
  </si>
  <si>
    <t>http://program.tving.com/ocn/possessed</t>
  </si>
  <si>
    <t>ë¹™ì˜</t>
  </si>
  <si>
    <t>/zEoX8FfgkQKHMybmxlJ8Vv5huWC.jpg</t>
  </si>
  <si>
    <t>Mystery, Crime, Comedy, Drama</t>
  </si>
  <si>
    <t>Studio Dragon, Daydream</t>
  </si>
  <si>
    <t>ALF: The Animated Series</t>
  </si>
  <si>
    <t>ALF: The Animated Series is an animated cartoon spin-off based on the live-action Sitcom series ALF. It premiered on September 26, 1987 and ran for 26 episodes. ALF Tales was a spinoff from the series that ran on the NBC television network on Saturdays from August 1988 to December 1989. The show had characters from that series play various characters from fairy tales. The fairy tale was usually altered for comedic effect in a manner relational to Fractured Fairy Tales.</t>
  </si>
  <si>
    <t>/uKAiYmNqz07NtIYuYsGu6QVldv7.jpg</t>
  </si>
  <si>
    <t>/l6yzVC5wVdGI1ucIBkRwadImcqb.jpg</t>
  </si>
  <si>
    <t>Live From Melmac!</t>
  </si>
  <si>
    <t>Alien Productions, DiC Entertainment, Saban Entertainment</t>
  </si>
  <si>
    <t>Pole Position</t>
  </si>
  <si>
    <t>Dan Darret and his two sisters, Tess and Daisy, are left to run the The Pole Position Stunt Show after their parents disappear during a stunt race. When their uncle Zachary reveals that their parents were government agents using the stunt show as a cover for a secret crime-fighting organization, the kids vow to carry on their parents' work. Along with pet Kuma and two  high-tech talking cars, Roadie and Wheels, they become the New Pole Position Force.</t>
  </si>
  <si>
    <t>/8S8knIjS6QPZYBAyrc4z1KQnOdy.jpg</t>
  </si>
  <si>
    <t>/vE4ozgflQgqijO5SBrjHk440N21.jpg</t>
  </si>
  <si>
    <t>Michael Reaves, Jean Chalopin</t>
  </si>
  <si>
    <t>DIC</t>
  </si>
  <si>
    <t>History's Greatest Mysteries</t>
  </si>
  <si>
    <t>Historyâ€™s Greatest Mysteries, hosted and narrated by Laurence Fishburne will investigate a wide range of historically compelling topics and the mysteries surrounding each including the Titanic, D.B. Cooper, Roswell, John Wilkes Booth, and more. Each program within the franchise will showcase fresh, new evidence and perspectives including never-before-released documents to the general public, personal diaries and DNA evidence to unearth brand-new information about these infamous and enigmatic chapters in history.</t>
  </si>
  <si>
    <t>/iHywxlHFZbdWxacTRxZidQ7SLbM.jpg</t>
  </si>
  <si>
    <t>https://www.history.com/shows/historys-greatest-mysteries</t>
  </si>
  <si>
    <t>/tld3acb4DuRjYwXgqVGwAG3Jocw.jpg</t>
  </si>
  <si>
    <t>PlanÃ¨te+ A&amp;E, History</t>
  </si>
  <si>
    <t>Blumhouse Television, The Content Group, Entertainment One Television</t>
  </si>
  <si>
    <t>The Real History of Science Fiction</t>
  </si>
  <si>
    <t>The series heads to the very frontiers of space and science to produce the definitive television history of science fiction, told through its impact on cinema, television and literature, with the help of filmmakers, writers, actors, and graphic artists. Each episode will explore one of the enduring themes of science fiction: time travel; the exploration of space; robots and artificial intelligence; and aliens.</t>
  </si>
  <si>
    <t>https://www.bbc.co.uk/programmes/p01yqk7d</t>
  </si>
  <si>
    <t>/xCPZ8trSwZPG3mf9kGViYNMW0BS.jpg</t>
  </si>
  <si>
    <t>BBC Bristol Productions, BBC America</t>
  </si>
  <si>
    <t>Tattoo Redo</t>
  </si>
  <si>
    <t>Bad tattoos walk in. Great tattoos walk out. Top artists transform tattoo disasters into stunning cover-ups, with designs chosen by clients' loved ones.</t>
  </si>
  <si>
    <t>/knfCNmBIMGotuctiY2PrKphzpaC.jpg</t>
  </si>
  <si>
    <t>https://www.netflix.com/title/81196469</t>
  </si>
  <si>
    <t>/b0LIMiV3iLWgmBONEc7AC1YvyC.jpg</t>
  </si>
  <si>
    <t>Un medico in famiglia</t>
  </si>
  <si>
    <t>Un medico in famiglia is an Italian television TV series. The show is inspired, to an extent, by Spanish TV series MÃ©dico de familia. It is one of the most successful series in Italy.</t>
  </si>
  <si>
    <t>/5Pbz2PI4BETeEpxE4ikrL2zCpGw.jpg</t>
  </si>
  <si>
    <t>https://www.raiplay.it/programmi/unmedicoinfamiglia/</t>
  </si>
  <si>
    <t>/4nRaX8FWX2ZtFYKhNRFvss3g24.jpg</t>
  </si>
  <si>
    <t>Carlo Bixio</t>
  </si>
  <si>
    <t>RAI</t>
  </si>
  <si>
    <t>Queens of Mystery</t>
  </si>
  <si>
    <t>Matilda Stone is a perennially single female detective whose three aunts are well-known crime writers that help her solve whodunit style murders as well as set her up on blind dates.</t>
  </si>
  <si>
    <t>/pK4Q0KRLQjOJjmrXz6ysIpWK0s9.jpg</t>
  </si>
  <si>
    <t>https://acorn.tv/queensofmystery</t>
  </si>
  <si>
    <t>/yCgHxa3jdCGbHpyEImotLBUGQr5.jpg</t>
  </si>
  <si>
    <t>Julian Unthank</t>
  </si>
  <si>
    <t>Sly Fox Productions</t>
  </si>
  <si>
    <t>Shiny Happy People: Duggar Family Secrets</t>
  </si>
  <si>
    <t>A limited docuseries exposing the truth beneath the wholesome Americana surface of reality tvâ€™s favorite mega-family, The Duggars, and the radical organization behind them: The Institute in Basic Life Principles. As details of the family and their scandals unfold, we realize theyâ€™re part of an insidious, much larger threat already in motion, with democracy itself in peril.</t>
  </si>
  <si>
    <t>/htYZyyux80Qa5VQ7JraNYe3xaPh.jpg</t>
  </si>
  <si>
    <t>https://www.amazon.com/dp/B0B8TR94MK</t>
  </si>
  <si>
    <t>/tYoh3YfEkyqQbHZ8sRtJDMPELpx.jpg</t>
  </si>
  <si>
    <t>Amazon Studios, The Cinemart, Story Force, Chick Entertainment</t>
  </si>
  <si>
    <t>Love with Flaws</t>
  </si>
  <si>
    <t>A romantic comedy about a woman that hates men with pretty face, a man that is obsessed with his looks, and how the people with flaws get over their prejudice!
Lee Kang-Woo has strikingly good looks and thinks the world revolves around him. He is obsessed with his looks and enjoys it when people stare at him. He was dumped because he was ugly and gets mysophobia with appearance ever since. On the other hand, Joo Seo-Yeon grew up with three good-looking brothers and hates men with pretty face. The man of her dreams is â€œA man that isnâ€™t handsomeâ€. This TV series depicts in a pleasant way of how a woman who fought against the irrationality of lookism changes when she meets a man obsessed with his looks.</t>
  </si>
  <si>
    <t>/gsCZBX3cIqumypDgVQLOnSEau2K.jpg</t>
  </si>
  <si>
    <t>http://www.imbc.com/broad/tv/drama/lovewithflaws</t>
  </si>
  <si>
    <t>í•˜ìžìžˆëŠ” ì¸ê°„ë“¤</t>
  </si>
  <si>
    <t>/eq4ITUNT2SJTGuUkxO2aHyGyO96.jpg</t>
  </si>
  <si>
    <t>The Ed Sullivan Show</t>
  </si>
  <si>
    <t>The Ed Sullivan Show is an American TV variety show that originally ran on CBS from Sunday June 20, 1948 to Sunday June 6, 1971, and was hosted by New York entertainment columnist Ed Sullivan. It was replaced in September 1971 by the CBS Sunday Night Movie, which ran only one season and was eventually replaced by other shows.
In 2002, The Ed Sullivan Show was ranked #15 on TV Guide's 50 Greatest TV Shows of All Time.</t>
  </si>
  <si>
    <t>/tC9fYd1vkuXA9tHQAcrYQ0LEzQy.jpg</t>
  </si>
  <si>
    <t>/gUEfDXUxwhgXBX7LSk57vJKXCTp.jpg</t>
  </si>
  <si>
    <t>GetBackers</t>
  </si>
  <si>
    <t>They're the Get Backers, and they live by a simple motto: If it was taken, we'll get it back. Their success rate is 100%. They may have no luck with money, but they always come through on a job, no matter how small. Ban and Ginji are no ordinary retrieval service though. With Ginji's ability to generate lightning and Ban's Jagan Eye and 200kg force grip, they'll take on any job, from retrieving stuffed toys to fine art to lost memories. If the GetBackers say they'll get it back, they will!</t>
  </si>
  <si>
    <t>/p7AF5npO5RLjdLVefxZkc4yIxYG.jpg</t>
  </si>
  <si>
    <t>https://www.tbs.co.jp/getbackers/old/index-j.html</t>
  </si>
  <si>
    <t>ã‚²ãƒƒãƒˆãƒãƒƒã‚«ãƒ¼ã‚º -å¥ªé‚„å±‹-</t>
  </si>
  <si>
    <t>/d0Ce4UnaJ4PKmcjyziFJjrpUsD0.jpg</t>
  </si>
  <si>
    <t>Shin Kibayashi, Rando Ayamine</t>
  </si>
  <si>
    <t>Studio Deen, TBS</t>
  </si>
  <si>
    <t>River Where the Moon Rises</t>
  </si>
  <si>
    <t>Born a princess and raised a soldier, Pyeong Gang is a woman with big dreams and limitless ambition. Determined to become the first Empress of Goguryeo, Pyeong Gang will stop at nothing to make her dream come true. Clever and level headed, Pyeong Gang is well aware of the obstacles that stand in her way and sheâ€™s more than capable of taking them on. With meticulous planning, she sets out to make her dream come true. But things take an unexpected turn, the day she meets On Dal.</t>
  </si>
  <si>
    <t>/oiUaITUnBoWo7tBoUxzuC91XQpN.jpg</t>
  </si>
  <si>
    <t>http://program.kbs.co.kr/2tv/drama/riverwheremoonrises</t>
  </si>
  <si>
    <t>ë‹¬ì´ ëœ¨ëŠ” ê°•</t>
  </si>
  <si>
    <t>/diZfYo9Z6AqdK8yfCp8GLzMePqc.jpg</t>
  </si>
  <si>
    <t>Pyeonggangâ€™s vie for power could very well cost her everything. Will the price she realizes she must pay prove to be too much?</t>
  </si>
  <si>
    <t>Kim Sang-hui</t>
  </si>
  <si>
    <t>Indian Matchmaking</t>
  </si>
  <si>
    <t>Matchmaker Sima Taparia guides clients in the U.S. and India in the arranged marriage process, offering an inside look at the custom in a modern era.</t>
  </si>
  <si>
    <t>/jJf0lus0meGUHpH9K2OxSfRpE61.jpg</t>
  </si>
  <si>
    <t>https://www.netflix.com/title/80244565</t>
  </si>
  <si>
    <t>/to0ZjbkPUt7WlK1RMPBZ4fa99EJ.jpg</t>
  </si>
  <si>
    <t>Smriti Mundhra</t>
  </si>
  <si>
    <t>US, IN</t>
  </si>
  <si>
    <t>Noah's Arc</t>
  </si>
  <si>
    <t>Noah's Arc is an American cable television dramedy. The series, which predominantly features gay black and Latino characters, focused on many socially relevant issues, including same sex dating, same-sex marriage, same-sex parenthood, HIV and AIDS awareness, infidelity, promiscuity, homophobia, gay bashing. It ran from October 19, 2005, to October 4, 2006. After its cancellation, a film was produced entitled Noah's Arc: Jumping the Broom, which was released theatrically in 2008.</t>
  </si>
  <si>
    <t>/m0XnWW4ppZJo2grJCg0vhSdimb9.jpg</t>
  </si>
  <si>
    <t>/rET7biv7AcG4gpOyJNIKNz9Pt1q.jpg</t>
  </si>
  <si>
    <t>Patrik-Ian Polk</t>
  </si>
  <si>
    <t>Logo</t>
  </si>
  <si>
    <t>Open Door Productions, Blueprint Entertainment, Noah's Arc Productions</t>
  </si>
  <si>
    <t>The Immortal</t>
  </si>
  <si>
    <t>Consists of the fictionalization of the story of 'Los Miami's', a criminal organization led by 'El inmortal' that controlled the cocaine trade in Madrid in the 1990s.</t>
  </si>
  <si>
    <t>/rCE8C7k64hfx4i2C1BxQmwl52ht.jpg</t>
  </si>
  <si>
    <t>El inmortal</t>
  </si>
  <si>
    <t>/ofsqtGkm3iSYqEMvMgP5NnSgKST.jpg</t>
  </si>
  <si>
    <t>The Woody Woodpecker Show</t>
  </si>
  <si>
    <t>/7lihWjgpyCiy79VFPafT37su3Z.jpg</t>
  </si>
  <si>
    <t>/ibz1M6RBKV5fOyPaB3K4TMczJsB.jpg</t>
  </si>
  <si>
    <t>Walter Lantz</t>
  </si>
  <si>
    <t>Universal Studios, Walter Lantz Productions</t>
  </si>
  <si>
    <t>Justo antes de Cristo</t>
  </si>
  <si>
    <t>/zb2OYMUm2bgDe7hBFnFsEMGpmh6.jpg</t>
  </si>
  <si>
    <t>https://justoantesdecristo.movistarplus.es/</t>
  </si>
  <si>
    <t>/7Q8NEIslUh61Yj4158TuR1uTOZb.jpg</t>
  </si>
  <si>
    <t>Borja Cobeaga, Nacho Vigalondo</t>
  </si>
  <si>
    <t>The Secrets of Isis</t>
  </si>
  <si>
    <t>The Secrets of Isis is the syndicated title of a live action CBS television series produced by Filmation in the 1970s originally titled Isis that appeared during the Saturday morning cartoon lineup. The show was also aired in various countries around the world. As indicated on commentary in the 2007 DVD release of the series, and supported by examining broadcast premiere dates, The Secrets of Isis was the first weekly American live-action television series whose lead character was a female superhero, debuting September 6, 1975 and predating the weekly debuts of both The Bionic Woman and Wonder Woman.</t>
  </si>
  <si>
    <t>/igf6KmOFEFu1ripWMyAGWxX9BM7.jpg</t>
  </si>
  <si>
    <t>/lIc5LUIoshHlFXrC40e229Bu6IU.jpg</t>
  </si>
  <si>
    <t>Bizarre Foods with Andrew Zimmern</t>
  </si>
  <si>
    <t>Bizarre Foods with Andrew Zimmern is a travel and cuisine television show hosted by Andrew Zimmern on the Travel Channel. The first season debuted on Monday, February 26, 2007 at 9pm ET/PT.
Bizarre Foods focuses on regional cuisine from around the world which is typically perceived by Americans as being disgusting, exotic, or bizarre. In each episode, Zimmern focuses on the cuisine of a particular country or region. He typically shows how the food is procured, where it is served, and, usually without hesitation, eats it.
Originally a one-hour documentary titled Bizarre Foods of Asia, repeated showings on the Travel Channel drew consistent, considerable audiences. In late 2006, it was decided to turn the documentary into a weekly, one-hour show with the same premise and with Andrew Zimmern as the host. In 2009, Zimmern took a break from Bizarre Foods to work on one season of the spin-off Bizarre World.</t>
  </si>
  <si>
    <t>/99g7D0eFmm5SLHJUKVX3LEkk97.jpg</t>
  </si>
  <si>
    <t>http://www.travelchannel.com/TV_Shows/Bizarre_Foods</t>
  </si>
  <si>
    <t>/mV7A1F4xfglJnwZn9smv9glUqD9.jpg</t>
  </si>
  <si>
    <t>Crazy Heart</t>
  </si>
  <si>
    <t>Crazy Heart is a Turkish action, drama and political television series directed by Osman Sinav. The series, which started on Show TV on October 5, 1998, was released on the fourth season, the last season of the ATV. Crazy Heart , composed of 113 episodes published in 4 seasons, ended on June 24, 2002.</t>
  </si>
  <si>
    <t>/1LjNUzwTs1T1Ohqoi2DIs5uTFau.jpg</t>
  </si>
  <si>
    <t>Deli YÃ¼rek</t>
  </si>
  <si>
    <t>/57IBNzzBJ6LAWVbNZtdmYwF3fj2.jpg</t>
  </si>
  <si>
    <t>Osman SÄ±nav</t>
  </si>
  <si>
    <t>The Paynes</t>
  </si>
  <si>
    <t>Follow Ella and Curtis Payne through the ups and downs of retirement in Florida. A â€œHouse of Payneâ€ spin-off.</t>
  </si>
  <si>
    <t>/7nqZG9zxHRURub6ibAy0aOJvxrn.jpg</t>
  </si>
  <si>
    <t>http://www.oprah.com/app/the-paynes.html</t>
  </si>
  <si>
    <t>/lyEEiLavfNz6YJCA6iWIsQ1nvkq.jpg</t>
  </si>
  <si>
    <t>Dragon Pilot: Hisone and Masotan</t>
  </si>
  <si>
    <t>Straightforward and innocent Hisone Amakasu is a Self-Defense Force rookie stationed at the Air Self-Defense Force's Gifu Base. She was struggling with the fact that she sometimes hurts people unintentionally by her innocent words and decided to join the Air Self-Defense Force, hoping to maintain a certain distance from people. This decision led her to a fateful encounter which profoundly changed her life. It was the "OTF" dragon hidden in the base and it chose Hisone as his pilot. When it soared into the sky with Hisone, her fate as a dragon pilot was decided. It is said that dragons have a key to the future of the world...</t>
  </si>
  <si>
    <t>/lBKYxelnuK2wAERVtvRiG06OOm6.jpg</t>
  </si>
  <si>
    <t>http://hisomaso.com/</t>
  </si>
  <si>
    <t>ã²ãã­ã¨ã¾ããŸã‚“</t>
  </si>
  <si>
    <t>/6oaEH8CNlMDiiQHUSeirza96q0g.jpg</t>
  </si>
  <si>
    <t>Trom</t>
  </si>
  <si>
    <t>The six-part series follows journalist Hannis Martinsson (Ulrich Thomsen), who unexpectedly receives a message from Sonja, a young Faroese woman who claims she is Hannis' daughter and that her life is in danger. Reluctantly returning home to the Faroes to investigate, Hannis discovers Sonja's body in the bloody waters of a whale hunt. His search for answers soon brings him into conflict with the local detective chief inspector, Karla Mohr (Maria Rich; `Follow the Money') as he uncovers a web of secrets in the close-knit community - but how far is he willing to go to learn the truth</t>
  </si>
  <si>
    <t>/6I2rU5cVbEfzLYkFhQxWqE2cgJO.jpg</t>
  </si>
  <si>
    <t>/bj4aUYJtFJaD2PvLjdzMd88xmbb.jpg</t>
  </si>
  <si>
    <t>JÃ³gvan Isaksen</t>
  </si>
  <si>
    <t>fr, da</t>
  </si>
  <si>
    <t>FranÃ§ais, Dansk</t>
  </si>
  <si>
    <t>REinvent Studios, KYK Pictures, True North, ZDF/Arte</t>
  </si>
  <si>
    <t>Denmark, Faeroe Islands, Germany, Iceland</t>
  </si>
  <si>
    <t>Mei's Butler</t>
  </si>
  <si>
    <t>The story revolves around a young woman named Mei, who was rescued as a young girl by someone calling himself her "butler." With only a vague memory, though, the experience seems like just a dream. But one day, after her parents' accidental death, he appears: Rihito comes from a line of outstanding butlers, and he has been appointed to serve her! Now her ordinary life has completely flipped, as she discovers that she's actually the heiress to a fortune, and is forced to transfer to St. Lucia Girls' Academy, where all the students have butlers! As a result, her childhood friend Kento decides to enroll in a butler school so that he can stay close to her.</t>
  </si>
  <si>
    <t>/fgbj4Z6AjGKkBaNV4zTmYaeVr8I.jpg</t>
  </si>
  <si>
    <t>ãƒ¡ã‚¤ã¡ã‚ƒã‚“ã®åŸ·äº‹</t>
  </si>
  <si>
    <t>/b27LDNYDwr5PbZYRvxQMVvsODpo.jpg</t>
  </si>
  <si>
    <t>Hiroyuki GotÅ, Dai ÅŒta</t>
  </si>
  <si>
    <t>Bad Prosecutor</t>
  </si>
  <si>
    <t>The delinquent prosecutor destroys everything corrupted with wealth and power. His face-off with evil begins.</t>
  </si>
  <si>
    <t>/jAyyqoQj4Re9Qjal0QJdpYbZVmg.jpg</t>
  </si>
  <si>
    <t>https://program.kbs.co.kr/2tv/drama/badprosecutor/pc/index.html</t>
  </si>
  <si>
    <t>ì§„ê²€ìŠ¹ë¶€</t>
  </si>
  <si>
    <t>/t5GIFwntLGrGomQfioCOPnvVZR6.jpg</t>
  </si>
  <si>
    <t>Blaad Studios, Neo Entertainment</t>
  </si>
  <si>
    <t>Aquarion</t>
  </si>
  <si>
    <t>Set in the future, a giant fighting machine called the Aquarion is humanity's only effective weapon in the fight against the technologically advanced species called the Shadow Angels.</t>
  </si>
  <si>
    <t>/ooZ594lyG7jtLyj2aXkzgPb4wim.jpg</t>
  </si>
  <si>
    <t>http://www.aquarion.info/</t>
  </si>
  <si>
    <t>å‰µè–ã®ã‚¢ã‚¯ã‚¨ãƒªã‚ªãƒ³</t>
  </si>
  <si>
    <t>/b7nYCiRLElXOcSICrZ8jdBqQP1m.jpg</t>
  </si>
  <si>
    <t>TV Tokyo, Tokyo MX, KBS Kyoto</t>
  </si>
  <si>
    <t>8bit, SATELIGHT, Media Factory, Bandai Visual, C2C, TFC, Hakuhodo DY Media Partners</t>
  </si>
  <si>
    <t>Forbidden Fruit</t>
  </si>
  <si>
    <t>Three things in life can not be hidden "love, smoke and lack of money". The social society and the events behind the business world are told.</t>
  </si>
  <si>
    <t>/wznB8zKgGBXe5mQde39Mlnm3Los.jpg</t>
  </si>
  <si>
    <t>https://www.fox.com.tr/Yasak-Elma/</t>
  </si>
  <si>
    <t>Yasak Elma</t>
  </si>
  <si>
    <t>/8fnado0qpXLohbeHxaXzL2x7FPc.jpg</t>
  </si>
  <si>
    <t>Melis Civelek</t>
  </si>
  <si>
    <t>FOX, Antena 3, Atresplayer Premium</t>
  </si>
  <si>
    <t>Bananaman</t>
  </si>
  <si>
    <t>Animated parody of famous superheroes about a young boy called Eric, who found out that when he eats bananas he transforms into the super strong Bananaman!</t>
  </si>
  <si>
    <t>/g7QcBzuCDNaQ1RzUFSXvY6A8wSC.jpg</t>
  </si>
  <si>
    <t>/4arhFTur1f0PKyvsSp3s58vztmC.jpg</t>
  </si>
  <si>
    <t>John Geering</t>
  </si>
  <si>
    <t>101 Productions, Bananaman Productions Ltd.</t>
  </si>
  <si>
    <t>Ulice</t>
  </si>
  <si>
    <t>Ulice is a Czech soap opera produced and broadcast by Nova. In the Czech language Ulice means street.
The show describes the lives of the FarskÃ½, JordÃ¡n, BohÃ¡Ä, Nikl, and LiÅ¡ka families and many other people that live in Prague. Their daily battle against real problems of living in a modern world like divorce, love, betrayal and illness or disease. Ulice often shows crime.</t>
  </si>
  <si>
    <t>https://tv.nova.cz/porad/ulice</t>
  </si>
  <si>
    <t>/3ayWL13P1HeRnyVL9lU9flOdZjq.jpg</t>
  </si>
  <si>
    <t>TV Nova, Voyo</t>
  </si>
  <si>
    <t>CET 21, TV Nova</t>
  </si>
  <si>
    <t>Ð”ÑŽÐ¶Ð¸Ð½Ð° Ð¿Ñ€Ð°Ð²Ð¾ÑÑƒÐ´Ð¸Ñ</t>
  </si>
  <si>
    <t>/7HwiOqCOzOGJaPVuqyQNQIHO2n7.jpg</t>
  </si>
  <si>
    <t>Yury Epstein</t>
  </si>
  <si>
    <t>Penny on M.A.R.S.</t>
  </si>
  <si>
    <t>Penny is the daughther of Bakia, the most famous popstar of the hour. With her best friend Camilla,she decides to attend M.A.RS., the most important school of Music and Arts. Here she will find new friends, she will face many challenges and she will keep looking for the father she's never met.</t>
  </si>
  <si>
    <t>/6JjDNGXodTFBm20MfLkVVKH8mWc.jpg</t>
  </si>
  <si>
    <t>https://www.disneyplus.com/series/penny-on-mars/7UEAEZnP1nEU</t>
  </si>
  <si>
    <t>/aa34y9dNmEULV3UmXyyPY9Q6dRb.jpg</t>
  </si>
  <si>
    <t>Beatrice Valsecchi</t>
  </si>
  <si>
    <t>3Zero2Tv, The Walt Disney Company Italia</t>
  </si>
  <si>
    <t>The Other Side of Paradise</t>
  </si>
  <si>
    <t>After her marriage becomes a nightmare, the humble small town girl Clara is committed to a psychiatric hospital and prevented from seeing her son growing up. It was all a scheme by her manipulative mother-in-law, who wants to seize her lands and explore their emerald mines. Betrayed and humiliated, Clara bounces back and returns ten years later as a powerful and wealthy woman. Even thirsty for revenge and justice, she never loses her softness to win back her son's trust and maybe find a new love.</t>
  </si>
  <si>
    <t>/de2jfUW4E3X3jl8Tf62BgRPDMHd.jpg</t>
  </si>
  <si>
    <t>http://gshow.globo.com/novelas/o-outro-lado-do-paraiso/</t>
  </si>
  <si>
    <t>O Outro Lado do ParaÃ­so</t>
  </si>
  <si>
    <t>/tsb6mDJahJMgLcpsV6ZQjtZ6nzc.jpg</t>
  </si>
  <si>
    <t>What goes around comes around</t>
  </si>
  <si>
    <t>Robocop: Prime Directives</t>
  </si>
  <si>
    <t>Ten years after the original Robocop, Delta City is city owned and operated by OCP. RoboCop finds himself nearly obsolete and his former partner, John Cable, has returned to Delta City as its new Security Commander. But slowly, new enemies arise, and Murphy and Cable begin an investigation into a mysterious villain known as the Bone Machine.</t>
  </si>
  <si>
    <t>/lSI9ku0DTXFVSuY3b9GPDcjQpTP.jpg</t>
  </si>
  <si>
    <t>Fireworks Pictures</t>
  </si>
  <si>
    <t>Little Mosque on the Prairie</t>
  </si>
  <si>
    <t>The series focuses on the Muslim community in the fictional prairie town of Mercy, Saskatchewan (population 14,000).</t>
  </si>
  <si>
    <t>/aXUlsIBSImx7qj91HYoxu5BAI93.jpg</t>
  </si>
  <si>
    <t>http://www.cbc.ca/littlemosque/</t>
  </si>
  <si>
    <t>/nEMsdRTjCkwESxrIyQ3g2TN5BGe.jpg</t>
  </si>
  <si>
    <t>Zarqa Nawaz</t>
  </si>
  <si>
    <t>Room 222</t>
  </si>
  <si>
    <t>Room 222 is an American comedy-drama television series produced by 20th Century Fox Television. The series aired on ABC for 112 episodes from September 17, 1969 until January 11, 1974. The show was broadcast on Wednesday evenings at 9:00 for its first two seasons before settling into its best-remembered time slot of Friday evenings at 9:00, following The Brady Bunch and The Partridge Family, and preceding The Odd Couple and Love, American Style.
In 1970, Room 222 earned Emmy Awards in three categories: Outstanding New Series, Outstanding Supporting Actor in a Comedy Series, and Outstanding Supporting Actress in a Comedy Series.</t>
  </si>
  <si>
    <t>/8d1eC0K2HpRj9TRP0Jm9WoQh9Xj.jpg</t>
  </si>
  <si>
    <t>/gcAILcFjcpa6YQkMuwYhXBk2pog.jpg</t>
  </si>
  <si>
    <t>James L. Brooks</t>
  </si>
  <si>
    <t>Jenni Rivera: Mariposa de Barrio</t>
  </si>
  <si>
    <t>This drama reveals the difficult rise to fame of the Mexican-American singer Jenni Rivera, from her past of abuse to success as a band leader.</t>
  </si>
  <si>
    <t>/qzRuX0IMIjZZLw6aWHraDC459gf.jpg</t>
  </si>
  <si>
    <t>/hyQWFImjucnnJrc4s8yxX7ZSk5F.jpg</t>
  </si>
  <si>
    <t>Love (ft. Marriage and Divorce)</t>
  </si>
  <si>
    <t>Everything comes unraveling for three successful women who work on a radio show as twists, turns and troubles plague their seemingly happy marriages.</t>
  </si>
  <si>
    <t>/hkwceBwHOkog5GeDvB1tErKa3Jt.jpg</t>
  </si>
  <si>
    <t>http://broadcast.tvchosun.com/broadcast/program/1/C202000149.cstv</t>
  </si>
  <si>
    <t>ê²°í˜¼ìž‘ì‚¬ ì´í˜¼ìž‘ê³¡</t>
  </si>
  <si>
    <t>/bb82u4HyI8I469TGw2B7d1oM49.jpg</t>
  </si>
  <si>
    <t>Im Sung-han</t>
  </si>
  <si>
    <t>TV Chosun</t>
  </si>
  <si>
    <t>Chorokbaem Media, HIGROUND, Jidam Inc.</t>
  </si>
  <si>
    <t>Mohanagar</t>
  </si>
  <si>
    <t>bn</t>
  </si>
  <si>
    <t>One fateful night, a police station in Bangladesh, and a motley crowd consisting of criminals, an eminent industrialist, media, general public. What does this night have in store for them?</t>
  </si>
  <si>
    <t>/hVo9Gr69bDqTjZ4vEEo646TYhjm.jpg</t>
  </si>
  <si>
    <t>https://www.hoichoi.tv/shows/mohanagar</t>
  </si>
  <si>
    <t>à¦®à¦¹à¦¾à¦¨à¦—à¦°</t>
  </si>
  <si>
    <t>/6MJEhfdoQHvc7j3kyCmY5x67buJ.jpg</t>
  </si>
  <si>
    <t>Ashfaque Nipun</t>
  </si>
  <si>
    <t>hoichoi</t>
  </si>
  <si>
    <t>BD, IN</t>
  </si>
  <si>
    <t>à¦¬à¦¾à¦‚à¦²à¦¾</t>
  </si>
  <si>
    <t>Shopno Ghuri Productions</t>
  </si>
  <si>
    <t>Bangladesh, India</t>
  </si>
  <si>
    <t>Thorne</t>
  </si>
  <si>
    <t>Thorne is a television drama series which debuted on Sky1 in the UK on 10 October 2010. It stars David Morrissey who plays the title role of Detective Inspector Tom Thorne created by crime writer Mark Billingham. The supporting cast includes Aidan Gillen, Eddie Marsan and Natascha McElhone.</t>
  </si>
  <si>
    <t>/gTSGdV1skUwBXBIOJNDy3mrW91X.jpg</t>
  </si>
  <si>
    <t>/3Eqqd4iWG2vtXjB9Rr4buehtjyX.jpg</t>
  </si>
  <si>
    <t>David Morrissey, Mark Billingham</t>
  </si>
  <si>
    <t>Stagereel, CitÃ©-AmÃ©rique</t>
  </si>
  <si>
    <t>Signora Volpe</t>
  </si>
  <si>
    <t>After years as an MI6 operative, Sylvia winds up in a village in Umbria visiting her sister Isabel and becomes involved in a murder investigation.</t>
  </si>
  <si>
    <t>/7398a0SJBEH8i7hGQL94No4lUqT.jpg</t>
  </si>
  <si>
    <t>https://acorn.tv/signoravolpe/</t>
  </si>
  <si>
    <t>/wEhY7XzejGMPc4vWpJwfwhRAg3N.jpg</t>
  </si>
  <si>
    <t>Rachel Cuperman, Sally Griffiths</t>
  </si>
  <si>
    <t>The Dean Martin Show</t>
  </si>
  <si>
    <t>The Dean Martin Show, also known as The Dean Martin Variety Show, is a TV variety-comedy series that ran from 1965 to 1974 for 264 episodes. It was broadcast by NBC and hosted by entertainer Dean Martin. The theme song to the series was his 1964 hit "Everybody Loves Somebody."</t>
  </si>
  <si>
    <t>/rCaeldcqxWU4BRaZHyrr9gU2qig.jpg</t>
  </si>
  <si>
    <t>/gOxZ92eL4Eyn61297yw8cLSMnWH.jpg</t>
  </si>
  <si>
    <t>Claude Productions, Greg Garrison Production, NBC</t>
  </si>
  <si>
    <t>Cheyenne</t>
  </si>
  <si>
    <t>Cheyenne is an American western television series of 108 black-and-white episodes broadcast on ABC from 1955 to 1963. The show was the first hour-long western, and in fact the first hour-long dramatic series of any kind, with continuing characters, to last more than one season. It was also the first series to be made by a major Hollywood film studio which did not derive from its established film properties, and the first of a long chain of Warner Brothers original series produced by William T. Orr.</t>
  </si>
  <si>
    <t>/jT0T4ZzVN82g0hkZjqCb3Y9qn5B.jpg</t>
  </si>
  <si>
    <t>/osdglTGStAMbThkUsVJ0DRzvwrq.jpg</t>
  </si>
  <si>
    <t>Still Star-Crossed</t>
  </si>
  <si>
    <t>A period drama that picks up where the famous story of Romeo and Juliet leaves off, charting the treachery, palace intrigue, and ill-fated romances of the Montagues and Capulets in the wake of the young lovers' tragic fate.</t>
  </si>
  <si>
    <t>/zJpYrnaBJ6FYKLhETPQNgrTxMDx.jpg</t>
  </si>
  <si>
    <t>http://abc.go.com/shows/still-star-crossed</t>
  </si>
  <si>
    <t>/jfwsXHpVuxWmGakSDHEg67FjId.jpg</t>
  </si>
  <si>
    <t>Romeo and Juliet's ending was just the beginning.</t>
  </si>
  <si>
    <t>Heather Mitchell</t>
  </si>
  <si>
    <t>Meet Yourself</t>
  </si>
  <si>
    <t>Because of the death of her best friend, Xu Hongdou's life and work falls into a slump. She goes to the "windy courtyard" in Yun Miao Village, Dali, to recuperate by herself. There, she meets Xie Zhiyao, a local who quit his high-paying job and has returned to his hometown to start a business, with a group of peers from big cities. Xie Zhiyao begins to see Xu Hongdou's kindness and seriousness. He invites her to use her years of experience in the hotel industry to help local employees improve their service awareness and help develop Yun Miao Village's cultural tourism business. At the same time, Xu Hongdou is moved by Xie Zhiyao's ideal of building a hometown so that the villagers can be independent and lead a purposeful life. The two fall in love and finally came together. As they work together they re-examin their past, help and inspire each other, start to heal and gain the strength to begin their lives again in this "windy place".</t>
  </si>
  <si>
    <t>/4CDbPsvJUTbFq78OMg9SDe5Mkfr.jpg</t>
  </si>
  <si>
    <t>https://www.mgtv.com/b/510924/18030368.html</t>
  </si>
  <si>
    <t>åŽ»æœ‰é£Žçš„åœ°æ–¹</t>
  </si>
  <si>
    <t>/qIPAvmgFlOYVoKMmMGsiSBsdAgh.jpg</t>
  </si>
  <si>
    <t>Ding ZiGuang</t>
  </si>
  <si>
    <t>Atlanta's Missing and Murdered: The Lost Children</t>
  </si>
  <si>
    <t>This docuseries explores the period between 1979 and 1981 when at least 30 African-American children and young adults disappeared or were murdered in Atlanta, Georgia.</t>
  </si>
  <si>
    <t>/xhud5Dd4FHRcIpTuoENcvmZwOjF.jpg</t>
  </si>
  <si>
    <t>https://www.hbo.com/atlantas-missing-and-murdered-the-lost-children</t>
  </si>
  <si>
    <t>/sj7ypoywE2RooXnTjcggd0ooYPC.jpg</t>
  </si>
  <si>
    <t>After 40 years, they deserve justice.</t>
  </si>
  <si>
    <t>Get Lifted Film Co.</t>
  </si>
  <si>
    <t>Europe From Above</t>
  </si>
  <si>
    <t>Using the very latest in drone and aerial photographic technology, tour across countries and their seasons, getting a unique view from above.</t>
  </si>
  <si>
    <t>/zlrin9Cz9UiZHWIGFwPLAZRtiAP.jpg</t>
  </si>
  <si>
    <t>/3YnFJgJ0KZQKioKONmg6PVYcFdU.jpg</t>
  </si>
  <si>
    <t>Windfall Films</t>
  </si>
  <si>
    <t>Black Dog</t>
  </si>
  <si>
    <t>Ko Ha-Neul dreamed of becoming a teacher, due to a teacher who helped her when she was young. Ko Ha-Neul now begins work as a temporary teacher at a private high school. While working there, she interacts with many people, including teachers Park Sung-Soon and Do Yeon-Woo. Both of whom are dedicated to their teaching jobs. Meanwhile, Ko Ha-Neul faces different problems at the school. As she works through those problems, Ko Ha-Neul grows as a person and a teacher.</t>
  </si>
  <si>
    <t>/svvIJ23fX0x0r04S4u1W9yyvsDh.jpg</t>
  </si>
  <si>
    <t>http://program.tving.com/tvn/blackdog/</t>
  </si>
  <si>
    <t>ë¸”ëž™ë…</t>
  </si>
  <si>
    <t>/uBlTyrvCu08h9APMvSajBiNpsyV.jpg</t>
  </si>
  <si>
    <t>Hwang Joon-hyuk, Park Joo-yun</t>
  </si>
  <si>
    <t>Marvel's Future Avengers</t>
  </si>
  <si>
    <t>Makoto, Adi, and Chloe attend a special training school where they train to become the heroes of the next generation. Unfortunately for them they are actually science experiments for Hydra. When Adi and Chloe get captured by Hydra for learning the truth, Makoto seeks out the one group he believes could help them- The Avengers. After rescuing the kids The Avengers decide to take them in and train them to be the heroes of the future.</t>
  </si>
  <si>
    <t>/y9FhwCVyIqonm2XqwGrFtmalnkv.jpg</t>
  </si>
  <si>
    <t>ãƒžãƒ¼ãƒ™ãƒ« ãƒ•ãƒ¥ãƒ¼ãƒãƒ£ãƒ¼ãƒ»ã‚¢ãƒ™ãƒ³ã‚¸ãƒ£ãƒ¼ã‚º</t>
  </si>
  <si>
    <t>/buxBvftqx3g57FTYtdrfGSHlWfQ.jpg</t>
  </si>
  <si>
    <t>Dlife</t>
  </si>
  <si>
    <t>Madhouse, The Walt Disney Company (Japan)</t>
  </si>
  <si>
    <t>Gold Stars: The Story of the FIFA World Cup Tournaments</t>
  </si>
  <si>
    <t>A feast for football fans keen to watch the greatest games, the best goals and the leading players to have appeared at FIFA's many tournaments.</t>
  </si>
  <si>
    <t>/znh815W63pRkNRcPh2vT6YHxhmG.jpg</t>
  </si>
  <si>
    <t>/yCTwLedpVcl3zpg0kV15b0brObq.jpg</t>
  </si>
  <si>
    <t>Richard Horne, Mark Harrowell</t>
  </si>
  <si>
    <t>4 estrellas</t>
  </si>
  <si>
    <t>/gdIvcNpB3GAxiopggFq5cuMmAaW.jpg</t>
  </si>
  <si>
    <t>https://www.rtve.es/play/videos/4-estrellas/</t>
  </si>
  <si>
    <t>/1jYlELmilsgUmjRxiVNa6U7TsBd.jpg</t>
  </si>
  <si>
    <t>Daniel Ã‰cija, Angel Turlan, Borja GonzÃ¡lez Santaolalla</t>
  </si>
  <si>
    <t>La 1, RTVE Play</t>
  </si>
  <si>
    <t>1 Woman 1 Man</t>
  </si>
  <si>
    <t>An intimate, hilarious, touching and almost voyeur look at the everyday realities of married life and differences between men and women.</t>
  </si>
  <si>
    <t>/4yStKUrsX5M0ZukKeDlGPd9MMgo.jpg</t>
  </si>
  <si>
    <t>http://www.ortaksyapim.com/1-kadin-1-erkek/</t>
  </si>
  <si>
    <t>1 KadÄ±n 1 Erkek</t>
  </si>
  <si>
    <t>/rqGxI6FTUyTiorjHajbnUwnEtbO.jpg</t>
  </si>
  <si>
    <t>Turkmax</t>
  </si>
  <si>
    <t>FR, TR</t>
  </si>
  <si>
    <t>Ortaks YapÄ±m, Avanti Groupe</t>
  </si>
  <si>
    <t>Pretty Proofreader</t>
  </si>
  <si>
    <t>Etsuko Kono is a 28-year-old woman who loves fashion. Aspiring to become a fashion editor, she joins a publishing company, but is sent to work in copy editing. There, her job is to correct errors and inadequate parts of documents and copies.</t>
  </si>
  <si>
    <t>/9K8i1iKKZ8q2LdFTdChFHiVS8n.jpg</t>
  </si>
  <si>
    <t>http://www.ntv.co.jp/jimisugo/</t>
  </si>
  <si>
    <t>åœ°å‘³ã«ã‚¹ã‚´ã‚¤! æ ¡é–²ã‚¬ãƒ¼ãƒ«ãƒ»æ²³é‡Žæ‚¦å­</t>
  </si>
  <si>
    <t>/1nfhCanO5ZUIJjhe47nNYYz6p6e.jpg</t>
  </si>
  <si>
    <t>Beecham House</t>
  </si>
  <si>
    <t>On the cusp of the 19th century in Delhi, we follow the fortunes of the residents of the titular mansion. The story begins as handsome and soulful former English soldier John Beecham has acquired the house to start a new life for his family and a business as a trader.</t>
  </si>
  <si>
    <t>/3TyBP4b0v3IxYQCjQso92qsX4r7.jpg</t>
  </si>
  <si>
    <t>/2H3LDNwrnZl3Rmfp96KkyWkWL0n.jpg</t>
  </si>
  <si>
    <t>Gurinder Chadha, Paul Mayeda Berges, Shahrukh Husain</t>
  </si>
  <si>
    <t>Bend It Networks</t>
  </si>
  <si>
    <t>HouseBroken</t>
  </si>
  <si>
    <t>A dog named Honey leads a group of neighborhood animals in group therapy sessions.</t>
  </si>
  <si>
    <t>/tW4Gtw8gmmxrh3StEdAFuXcxaO5.jpg</t>
  </si>
  <si>
    <t>https://www.fox.com/housebroken/</t>
  </si>
  <si>
    <t>/elcQIEZcU76esXbO2SNmq5OBEgW.jpg</t>
  </si>
  <si>
    <t>Clea DuVall, Jennifer Crittenden, Gabrielle Allan</t>
  </si>
  <si>
    <t>FOX Entertainment, Kapital Entertainment, Bento Box Entertainment, AllenDen, Merman</t>
  </si>
  <si>
    <t>PokÃ©mon Evolutions</t>
  </si>
  <si>
    <t>Follow different Trainers around the PokÃ©mon world as they grow and evolve with their PokÃ©mon.</t>
  </si>
  <si>
    <t>/qUyQMM1dGA1Px08zS7aCOoyFjpP.jpg</t>
  </si>
  <si>
    <t>https://watch.pokemon.com/en-us/#/season?id=pokemon-evolutions</t>
  </si>
  <si>
    <t>/6aEFDKdQItpRwwrjZtKUSAlxjO9.jpg</t>
  </si>
  <si>
    <t>YouTube, PokÃ©mon TV</t>
  </si>
  <si>
    <t>OLM, The PokÃ©mon Company International, The PokÃ©mon Company</t>
  </si>
  <si>
    <t>Mr. Osomatsu</t>
  </si>
  <si>
    <t>Sequel/spin-off of the gag manga classic Osomatsu-kun, entailing the lives of the now 20-something NEET virgin Matsuno sextuplets and the bizarre adventures they find themselves into in the modern day.</t>
  </si>
  <si>
    <t>/kdTRIa25We8UDRNuBC9fhXRlHGY.jpg</t>
  </si>
  <si>
    <t>https://osomatsusan.com/</t>
  </si>
  <si>
    <t>ãŠãæ¾ã•ã‚“</t>
  </si>
  <si>
    <t>/vEsmh6m9fUhJzGfLxUpliT3vqdh.jpg</t>
  </si>
  <si>
    <t>Daiichi Shokai CO., Avex, Rakuonsha, avex pictures, Pierrot</t>
  </si>
  <si>
    <t>On the Case with Paula Zahn</t>
  </si>
  <si>
    <t>Award winning journalist Paula Zahn unravels shocking crimes interviewing those closest to the case including lawyers, the victim's family, detectives and the convicted murderer themselves.</t>
  </si>
  <si>
    <t>/qXjkMRblzAX4zs8QNBpy4QMPpw.jpg</t>
  </si>
  <si>
    <t>https://www.investigationdiscovery.com/tv-shows/on-the-case-with-paula-zahn/</t>
  </si>
  <si>
    <t>/y1dqnrudoH4BRINwTnaJKgJ7ajQ.jpg</t>
  </si>
  <si>
    <t>Scott Sternberg Productions, Inc., Weinberger Media</t>
  </si>
  <si>
    <t>Contigo SÃ­</t>
  </si>
  <si>
    <t>/2Eaj2cUKuIKXAoNBNnkqRwnrP3z.jpg</t>
  </si>
  <si>
    <t>https://www.lasestrellas.tv/telenovelas/contigo-si</t>
  </si>
  <si>
    <t>/drmhd66BeURnRX25Gl2ed2Q55sd.jpg</t>
  </si>
  <si>
    <t>Carlos Daniel GonzÃ¡lez, Antonio Abascal, Dante HernÃ¡ndez, Sol RubÃ­ Santillana</t>
  </si>
  <si>
    <t>Fairfax</t>
  </si>
  <si>
    <t>Follow four middle school best friends on their never-ending quest for clout in Fairfax Avenue in Los Angeles â€” the pulsing heart of hypebeast culture.</t>
  </si>
  <si>
    <t>/4tGVF9BNyvxputbdTXuFWyGdOmY.jpg</t>
  </si>
  <si>
    <t>https://www.amazon.com/dp/B09HSV9MHL</t>
  </si>
  <si>
    <t>/oOEFB2yTmaDOoYsybgxJw7lz8UW.jpg</t>
  </si>
  <si>
    <t>Teddy Riley, Aaron Buchsbaum, Matthew Hausfater</t>
  </si>
  <si>
    <t>Titmouse, Serious Business</t>
  </si>
  <si>
    <t>Uncle Buck</t>
  </si>
  <si>
    <t>Based on the hit movie of the same name, Uncle Buck is a fun-loving but irresponsible guy who needs a job and a place to stay. His brother and sister-in-law need some help around the house. And they just might be the answer to each other's problems.</t>
  </si>
  <si>
    <t>/gBDwR2BwElzj7LEVzqpk2XqP7hW.jpg</t>
  </si>
  <si>
    <t>http://abc.go.com/shows/uncle-buck</t>
  </si>
  <si>
    <t>/hEqJPheY1h1wBCVwCN4D7JpKJdT.jpg</t>
  </si>
  <si>
    <t>Steven Cragg, Brian Avenet-Bradley</t>
  </si>
  <si>
    <t>Interior Design Masters</t>
  </si>
  <si>
    <t>Aspiring interior designers transform a variety of spaces from dowdy to delightful as they vie for a life-changing contract with a top London hotel.</t>
  </si>
  <si>
    <t>/eOTnGN1COLLsdbpqCLa33aoKpjK.jpg</t>
  </si>
  <si>
    <t>https://www.bbc.co.uk/programmes/m000ry3j</t>
  </si>
  <si>
    <t>/49R8SYlrmBJXhaerarZFdQRpg2.jpg</t>
  </si>
  <si>
    <t>BBC iPlayer, BBC One, Netflix</t>
  </si>
  <si>
    <t>Murder by the Lake</t>
  </si>
  <si>
    <t>Two homicide detectives - one from Austria and one from Germany - have to share jurisdiction and work together to solve dark and mysterious cases set against the picturesque backdrop of Lake Constance.</t>
  </si>
  <si>
    <t>/955azzo9eFptlUEHDWVDgVGzc62.jpg</t>
  </si>
  <si>
    <t>Die Toten vom Bodensee</t>
  </si>
  <si>
    <t>/9EVrp4AuKiLebPAIabfFB4z1EYJ.jpg</t>
  </si>
  <si>
    <t>Graf Film, Rowboat Film- und Fernsehproduktion, ORF, ZDF</t>
  </si>
  <si>
    <t>Three Rivers</t>
  </si>
  <si>
    <t>Three Rivers is an American television medical drama that debuted on CBS on October 4, 2009, starring Alex O'Loughlin in the role of an infamous transplant surgeon in Pittsburgh, Pennsylvania. On November 30, 2009, after just eight episodes of the season had aired, CBS announced that Three Rivers had been pulled from their schedule with no plans to have it returned, and the series was later officially cancelled. However, the series later returned to the network on June 5, 2010 to burn off the remaining unaired episodes.</t>
  </si>
  <si>
    <t>/exDuz53NNj4PdoT5Ckkri5rpK7o.jpg</t>
  </si>
  <si>
    <t>Something About 1%</t>
  </si>
  <si>
    <t>Lee Jae-In possesses a good appearance, he is smart and comes from a wealthy family, but he is also arrogant. His grandfather orders Jae-In to enter into a 10 month contract engagement with a female school teacher that he has never met in his life. Lee Jae-In slowly falls in love with her.</t>
  </si>
  <si>
    <t>/jdW8Orv2hD4UIXSqRGWphXsQgaP.jpg</t>
  </si>
  <si>
    <t>http://dramax.ihq.co.kr/1percent/</t>
  </si>
  <si>
    <t>1%ì˜ ì–´ë–¤ê²ƒ</t>
  </si>
  <si>
    <t>/hmj93zym1op2IEM4HIlYYezTI5c.jpg</t>
  </si>
  <si>
    <t>Hyun Go-Woon</t>
  </si>
  <si>
    <t>Dramax</t>
  </si>
  <si>
    <t>Tour de France: Unchained</t>
  </si>
  <si>
    <t>Through tears and triumph, this series follows several cycling teams as they compete in the 2022 installment of the world's most grueling bike race.</t>
  </si>
  <si>
    <t>/b39z3QrGaIDzL5SNXSMtrHQWOcB.jpg</t>
  </si>
  <si>
    <t>https://www.netflix.com/title/81153133</t>
  </si>
  <si>
    <t>Tour de France : Au cÅ“ur du peloton</t>
  </si>
  <si>
    <t>/mnAWIXRJUReiDXAhyuv4T0bKzQF.jpg</t>
  </si>
  <si>
    <t>Special Agent Oso</t>
  </si>
  <si>
    <t>Special Agent Oso is a Disney Channel interactive animated series created by Ford Riley. Special Agent Oso hit the air on April 4, 2009 with a six episode block, and the companion 15-episode series Three Healthy Steps first aired from February 14 to February 27, 2011. The program was originally part of the Playhouse Disney block intended for preschoolers. On February 14, 2011, it was moved to the Disney Junior block that served as Playhouse Disney's replacement. It is shown on Mini CITV and ITV1 at 06:35am Sundays. The show will stay on Disney Junior because it is one of the main shows shown on Playhouse Disney.</t>
  </si>
  <si>
    <t>/lIUCM7jBGy1xIhE6H7JaINHMMOc.jpg</t>
  </si>
  <si>
    <t>http://disney.go.com/disneyjunior/special-agent-oso</t>
  </si>
  <si>
    <t>/jZNyZoGN7fsGUhFWT1LX9qRnB2H.jpg</t>
  </si>
  <si>
    <t>If you can think it, they will say it. This unabashed new comedy is about two diverse couples, who are both neighbors and best friends. As they go through life side by side, they can't help but analyze and obsess about EVERYTHING. From topics like sex and race, to the fact that the trusted new babysitter might just be a porn star, nothing is out of bounds for this wildly outspoken foursome.</t>
  </si>
  <si>
    <t>/2shYux5TukzdUYfCUW2fsQGWgNk.jpg</t>
  </si>
  <si>
    <t>http://www.nbc.com/truth-be-told</t>
  </si>
  <si>
    <t>/g6AzYiyI82YZrhjAmGy2RmC9IsD.jpg</t>
  </si>
  <si>
    <t>Heartless</t>
  </si>
  <si>
    <t>Heartless follows Sofie and Sebastian - two siblings with a deep dark and fatal secret. In order to survive they must suck energy out of other people. We follow their quest for answers as to why they are this way and their search leads them to Ottmannsgaard, a boarding school with plenty of deep dark secrets of its own.</t>
  </si>
  <si>
    <t>/vRYs4HkhsQSi11vv34MTKvw6Jj7.jpg</t>
  </si>
  <si>
    <t>/ypSphK4IzeceNKRZ0cyVFHlrzUV.jpg</t>
  </si>
  <si>
    <t>Mikkel Munch-Fals</t>
  </si>
  <si>
    <t>Kanal 5</t>
  </si>
  <si>
    <t>Tordenfilm, Fridthjof Film</t>
  </si>
  <si>
    <t>Detective Inspector Ray Lennox investigates the disappearance of a schoolgirl while battling cocaine addiction and a mental breakdown.</t>
  </si>
  <si>
    <t>/bxVDU6jfecYfX05aLpAeZOHfGLC.jpg</t>
  </si>
  <si>
    <t>https://www.itv.com/watch/irvine-welshs-crime/10a1858</t>
  </si>
  <si>
    <t>/rcI50B1ytbaozGWmblkMRYBPPsm.jpg</t>
  </si>
  <si>
    <t>One manâ€™s fight for his very soul.</t>
  </si>
  <si>
    <t>Irvine Welsh, Dean Cavanagh</t>
  </si>
  <si>
    <t>BritBox, ITVX</t>
  </si>
  <si>
    <t>Kourtney &amp; KhloÃ© Take the Hamptons</t>
  </si>
  <si>
    <t>Reality-TV stars Kourtney and KhloÃ© Kardashian continue to roll out their Dash clothing boutiques in U.S. cities. This series follows the sisters as they open a pop-up shop in the trendy Hamptons on eastern Long Island. Kourtney's sometimes beau, Scott Disick, joins them as they try to manage obstacles of starting a shop in the resort area. Although the business is at the heart of the series, no Kardashian show is complete without personal relationships and drama overtaking them.</t>
  </si>
  <si>
    <t>/7qHk29sX5dLApsHtzMs6QZKx5gw.jpg</t>
  </si>
  <si>
    <t>http://www.eonline.com/shows/kourtney_and_khloe_take_the_hamptons</t>
  </si>
  <si>
    <t>/dX7xfoY74cA2HXH4XawEeXhmbjQ.jpg</t>
  </si>
  <si>
    <t>Ryan Seacrest, Jonathan Murray</t>
  </si>
  <si>
    <t>Gigantes</t>
  </si>
  <si>
    <t>/yZRE0pPRTuhTDvGwrRVxlMspBEC.jpg</t>
  </si>
  <si>
    <t>/bn1IyyEPyQaIbpqUlUBp1Ce94Wb.jpg</t>
  </si>
  <si>
    <t>Manuel Gancedo</t>
  </si>
  <si>
    <t>Salvados</t>
  </si>
  <si>
    <t>/3nm75v7MXY1NipgYiSBkA5n3u8d.jpg</t>
  </si>
  <si>
    <t>https://www.atresplayer.com/lasexta/programas/salvados/</t>
  </si>
  <si>
    <t>/3urHcBRNqqTquNpw6tYt1naMQXc.jpg</t>
  </si>
  <si>
    <t>Jordi Ã‰vole</t>
  </si>
  <si>
    <t>laSexta</t>
  </si>
  <si>
    <t>El Terrat, Producciones del Barrio</t>
  </si>
  <si>
    <t>Pioneer One</t>
  </si>
  <si>
    <t>Pioneer One is a 2010 American web series produced by Josh Bernhard and Bracey Smith. It has been funded purely through donations, and is the first series created for and released on BitTorrent networks.</t>
  </si>
  <si>
    <t>/lHxXshZSRWsCniRcNWLUoQHO1aT.jpg</t>
  </si>
  <si>
    <t>http://www.pioneerone.tv</t>
  </si>
  <si>
    <t>/p53wbsukyhJ8TieisoeU1zZr9iA.jpg</t>
  </si>
  <si>
    <t>Sci-Fi &amp; Fantasy, War &amp; Politics, Drama</t>
  </si>
  <si>
    <t>Josh Bernhard</t>
  </si>
  <si>
    <t>lastsat productions</t>
  </si>
  <si>
    <t>Siren: Survive the Island</t>
  </si>
  <si>
    <t>24 female police officers, firefighters, bodyguards, soldiers, athletes and stuntwomen team up by profession to compete for survival on a remote island.</t>
  </si>
  <si>
    <t>/yN4QMmT68Zk9ZqCZvGjxmuhmi5s.jpg</t>
  </si>
  <si>
    <t>https://www.netflix.com/title/81631016</t>
  </si>
  <si>
    <t>ì‚¬ì´ë Œ: ë¶ˆì˜ ì„¬</t>
  </si>
  <si>
    <t>/3aBlN1yk8XLYSH1FvEY7EEkvqlp.jpg</t>
  </si>
  <si>
    <t>7 days, 6 teams, 1 isolated island. Survive for honor.</t>
  </si>
  <si>
    <t>Lee Eun-kyung, Chae Jin-ah</t>
  </si>
  <si>
    <t>Studio MODAK</t>
  </si>
  <si>
    <t>Are You There, Chelsea?</t>
  </si>
  <si>
    <t>Are You There, Chelsea? is an American sitcom created by Dottie Zicklin and Julie Ann Larson. It is based on Chelsea Handler's 2008 best-selling book Are You There, Vodka? It's Me, Chelsea and aired from January 11 to March 28, 2012, on NBC. The title is a take on Judy Blume's Are You There God? It's Me, Margaret.
On May 11, 2012 the show was cancelled by NBC.</t>
  </si>
  <si>
    <t>/d5nFsT3STR3xlStBkCnbOmNH1sU.jpg</t>
  </si>
  <si>
    <t>/mpTqwUvfYJcLy5f9g1IPKtrjmAT.jpg</t>
  </si>
  <si>
    <t>TekWar</t>
  </si>
  <si>
    <t>TekWar is a North American television series, based on the TekWar novels ghost-written by Ron Goulart from outlines by William Shatner and developed for television by Stephen Roloff. The series follows Jake Cardigan, a former police officer turned private investigator working for Cosmos, a private security firm owned and operated by Walter Bascom.
The series was broadcast in Canada on CTV and in the United States on USA Network and the Sci Fi Channel. The series, which was a co-production between Atlantis Films and Universal Television premiered on January 17, 1994 and ended on February 9, 1996.</t>
  </si>
  <si>
    <t>/95tsFJksRh263dvL8PIOCIvU64J.jpg</t>
  </si>
  <si>
    <t>William Shatner</t>
  </si>
  <si>
    <t>CTV, Syndication</t>
  </si>
  <si>
    <t>Western International Communications, Atlantis Films</t>
  </si>
  <si>
    <t>Trail of Lies</t>
  </si>
  <si>
    <t>Paloma is a willful woman whose newborn baby is kidnapped by her own brother, FÃ©lix, who plans to become sole heir to the familyâ€™s fortune. Bruno is an honest man who, during the same night, loses his wife and son in childbirth and miraculously finds Palomaâ€™s child in a dumpster. Destiny will unite their lives in a plot of secrets, revelations, and disputes, with the unpredictable consequences of lives based on a dangerous and surprising network of lies.</t>
  </si>
  <si>
    <t>/9vqqstyyhaO6b7Zc3VJgjzpWMJi.jpg</t>
  </si>
  <si>
    <t>http://gshow.globo.com/novelas/amor-a-vida/index.html</t>
  </si>
  <si>
    <t>Amor Ã  Vida</t>
  </si>
  <si>
    <t>/h8i9XWOXNMgOHixobXIU76fnfmw.jpg</t>
  </si>
  <si>
    <t>Some secrets will never be revealed.</t>
  </si>
  <si>
    <t>Trafficked with Mariana van Zeller</t>
  </si>
  <si>
    <t>A 360-degree view of the trafficking world from the point-of-view of the traffickers, law enforcement agents and those caught in the crossfire with access only National Geographic can provide.</t>
  </si>
  <si>
    <t>/oJNRanS1oNeJnSj0FvD3jhNeIqS.jpg</t>
  </si>
  <si>
    <t>https://www.nationalgeographic.com/tv/shows/trafficked-with-mariana-van-zeller</t>
  </si>
  <si>
    <t>/8L0e4ecjsLZirpAuTfMjFf6CufP.jpg</t>
  </si>
  <si>
    <t>Muck Media, National Geographic</t>
  </si>
  <si>
    <t>The story is set in the Song dynasty and at the beginning of the Jurchen-ruled Jin dynasty's invasion of northern China. The first part revolves around the friendship of two men, Yang Tiexin and Guo Xiaotian, who became heroes in their own right as they fought the Jin invaders. The bond between the duo is so strong that they pledge to each other that their unborn children will become either be sworn siblings (if both are of the same sex) or a married couple (if they are of opposite sexes).
The story focuses on the trials and tribulations of their sons after Guo Xiaotian's death and Yang Tiexin's disappearance.</t>
  </si>
  <si>
    <t>/sEZ3aPWTJLRyFWaIBt8zg0GoUiy.jpg</t>
  </si>
  <si>
    <t>å°„é›•è‹±é›„ä¼ </t>
  </si>
  <si>
    <t>/jHCYPFQpuQvqyHVelXaClhvoWGU.jpg</t>
  </si>
  <si>
    <t>Jeffrey Chiang</t>
  </si>
  <si>
    <t>Dark Money</t>
  </si>
  <si>
    <t>13 year old British film star Isaac Mensah was sexually abused by a producer on the set of a Hollywood film, the family decide to take action after learning the truth and Deal with US Lawyers who offer the family 3 million to stay silent.</t>
  </si>
  <si>
    <t>/xnDlsAAZdf4OhcYcd6yjww6OVAH.jpg</t>
  </si>
  <si>
    <t>https://www.bbc.co.uk/programmes/m0006pkh</t>
  </si>
  <si>
    <t>/sYCOQbb7bXra6BMgV8HQfNO1YNu.jpg</t>
  </si>
  <si>
    <t>Silence at what cost?</t>
  </si>
  <si>
    <t>Levi David Addai</t>
  </si>
  <si>
    <t>FX: The Series</t>
  </si>
  <si>
    <t>Rollie Tyler, a special effects expert, helps his detective friend solve crimes by making criminals see what they want to see. But what is real and what is illusion?</t>
  </si>
  <si>
    <t>/kLdsiEqnLEdVde4mq32i15xgEBi.jpg</t>
  </si>
  <si>
    <t>El chiringuito de Pepe</t>
  </si>
  <si>
    <t>/mDH6nfNKaOS3LvvPvnWH47LVmSV.jpg</t>
  </si>
  <si>
    <t>http://www.telecinco.es/chiringuitodepepe/</t>
  </si>
  <si>
    <t>/pgEdaolrphabhlbWD3pPXVn9zIo.jpg</t>
  </si>
  <si>
    <t>Curro VelÃ¡zquez, Mauricio Romero, Olga Salvador</t>
  </si>
  <si>
    <t>Telecinco, mitele, FDF</t>
  </si>
  <si>
    <t>100balas, Mediaset EspaÃ±a</t>
  </si>
  <si>
    <t>Dogs</t>
  </si>
  <si>
    <t>These six intimate stories explore the abiding emotional bonds that form between dogs and their caregivers, no matter the circumstances.</t>
  </si>
  <si>
    <t>/b2SaCOQavhVOgdjmk0jFxRGHcwD.jpg</t>
  </si>
  <si>
    <t>https://www.netflix.com/title/80191036</t>
  </si>
  <si>
    <t>/dz4fP4l01VTwqa3FZFslDf2GfDD.jpg</t>
  </si>
  <si>
    <t>Amy J. Berg</t>
  </si>
  <si>
    <t>Wild Republic</t>
  </si>
  <si>
    <t>In the midst of the impassable landscape at the foot of the Alps, a young group of serious offenders is undergoing an experiential educational program intended to rehabilitate them. All of a sudden, a member of the program dies a violent death. Nobody knows exactly what happened, and the youths face a difficult decision. Should they wait for the authorities to recover the body and investigate the crime? Or, escape and take their fate into their own hands? The group doesn't have much in common with each other, though one thing unites them; all of them have had really bad experiences with the authorities and donâ€˜t expect to be treated fairly. Since they don't know who the perpetrator is, they only have one option: to run. Up the mountains, up the highest peaks of the Alps. It seems hopeless until they stumble onto a complex cave system where they can find shelter from wind, weather, and their pursuers.</t>
  </si>
  <si>
    <t>/fSKdKeax2F8hYLldRle4VGUJge.jpg</t>
  </si>
  <si>
    <t>/yrktuA8dfZzGYzbqMEJIskJKKiX.jpg</t>
  </si>
  <si>
    <t>Arne Nolting, Klaus Wolfertstetter, Jan Martin Scharf</t>
  </si>
  <si>
    <t>Lailaps Pictures, X Filme Creative Pool, Deutsche Telekom, WDR, SWR, handwritten Pictures</t>
  </si>
  <si>
    <t>The New Adventures of Batman</t>
  </si>
  <si>
    <t>The New Adventures of Batman is an animated series produced by Filmation in 1977 featuring the DC Comics superheroes Batman and Robin, and Batgirl. In The New Adventures of Batman, the "Dynamic Duo" fights crime in Gotham City, encountering the classic Batman rogues gallery as well as some original villains. Complicating matters is Bat-Mite, a well meaning imp from another dimension called Ergo, who considers himself Batman's biggest fan. As a result, he wears a variant of Batmanâ€™s costume and attempts to help him, only to often create more problems (although he is occasionally an asset). Missing is Alfred, the faithful butler of Batman's alter ego Bruce Wayne.</t>
  </si>
  <si>
    <t>/4gy0pgaQppaz7mut23lYdRRjKni.jpg</t>
  </si>
  <si>
    <t>/h6QGkiMztXTKU6GjQEhPwiSdV8f.jpg</t>
  </si>
  <si>
    <t>Warner Bros. Television, DC Comics, Filmation Associates</t>
  </si>
  <si>
    <t>Ningen Fushin: Adventurers Who Don't Believe in Humanity Will Save the World</t>
  </si>
  <si>
    <t>Nick used to be a member of a veteran adventurer party, helping his undisciplined friends with the accounts whenever he could. But what was his reward? Getting accused of embezzlement and kicked out by the leader he respected. Before long, he finds a few other jaded adventurers and kindred spirits, and together, they form their own unstoppable party!</t>
  </si>
  <si>
    <t>/7Y5Jnq89taomGJvDqy4VTbzuE0m.jpg</t>
  </si>
  <si>
    <t>https://www.ningenfushin-anime.jp/</t>
  </si>
  <si>
    <t>äººé–“ä¸ä¿¡ã®å†’é™ºè€…ãŸã¡ãŒä¸–ç•Œã‚’æ•‘ã†ã‚ˆã†ã§ã™</t>
  </si>
  <si>
    <t>/tP9a3N8DHs1qK0ZoaVaL9PacgKk.jpg</t>
  </si>
  <si>
    <t>GEEKTOYS, Pony Canyon, Hakuhodo DY Music &amp; Pictures, Frontier Works, KADOKAWA, Nippon BS Broadcasting, STUDIO MAUSU, Kadokawa Media House, GEEK PICTURES</t>
  </si>
  <si>
    <t>My Husband Won't Fit</t>
  </si>
  <si>
    <t>Kumiko and Kenichi meet in college and build a happy marriage together. But over time, an unusual problem threatens to destroy their relationship.</t>
  </si>
  <si>
    <t>/wSJPZpiPjiDSsLgYXPOtFSDL6Y3.jpg</t>
  </si>
  <si>
    <t>https://www.netflix.com/title/81002451</t>
  </si>
  <si>
    <t>å¤«ã®ã¡ã‚“ã½ãŒå…¥ã‚‰ãªã„</t>
  </si>
  <si>
    <t>/i3ZGYsLYv0DkBQ1223NJ2k3NH4X.jpg</t>
  </si>
  <si>
    <t>The National Parks: America's Best Idea</t>
  </si>
  <si>
    <t>Filmed over the course of more than six years at some of nature's most spectacular locales â€“ from Acadia to Yosemite, Yellowstone to the Grand Canyon, the Everglades of Florida to the Gates of the Arctic in Alaska - â€œThe National Parks: America's Best Ideaâ€ is nonetheless a story of people: people from every conceivable background â€“ rich and poor; famous and unknown; soldiers and scientists; natives and newcomers; idealists, artists and entrepreneurs; people who were willing to devote themselves to saving some precious portion of the land they loved, and in doing so reminded their fellow citizens of the full meaning of democracy.</t>
  </si>
  <si>
    <t>/jFwodJvT1EIujHxeG2Chtl1VOLb.jpg</t>
  </si>
  <si>
    <t>http://www.pbs.org/nationalparks/</t>
  </si>
  <si>
    <t>/6RIXsAA5O91qnUha9VqUN9uBfng.jpg</t>
  </si>
  <si>
    <t>HarÃ©+Guu</t>
  </si>
  <si>
    <t>HarÃ© was a happy boy living in the jungle with his mother, but then one day Guu showed up.</t>
  </si>
  <si>
    <t>/ir3FgE1siodL2DuPaWlUVYJisza.jpg</t>
  </si>
  <si>
    <t>ã‚¸ãƒ£ãƒ³ã‚°ãƒ«ã¯ã„ã¤ã‚‚ãƒãƒ¬ã®ã¡ã‚°ã‚¥</t>
  </si>
  <si>
    <t>/wtO541BFRT6jp7MShlZNIOAnX9g.jpg</t>
  </si>
  <si>
    <t>Dark Shadows is a primetime television series which aired on NBC from January to March 1991. A re-imagining of the 1966â€“1971 ABC daytime gothic soap opera Dark Shadows, the revival was developed by Dan Curtis, creator of the original series.</t>
  </si>
  <si>
    <t>/bGF7cOu5StC1gFmVwjoLNvxQ4E1.jpg</t>
  </si>
  <si>
    <t>/xLE7P7JFwZUQKIggwXpkBhq9wGR.jpg</t>
  </si>
  <si>
    <t>Soap, Sci-Fi &amp; Fantasy</t>
  </si>
  <si>
    <t>Monstrous</t>
  </si>
  <si>
    <t>A giant Buddha statue is unearthed in a small rural town. The mayor believes that it will change the town into a major tourist attraction. However, a catastrophe starts to grow. A centuries-old curse is unleashed from the statue, and it starts to eat up people's souls and make them non-human. Jung Ki-hoon, as archaeologist tries to seek the truth behind the paranormal phenomenon.</t>
  </si>
  <si>
    <t>/Aj4v0yjtiDigo0pNEVgJPynsWAm.jpg</t>
  </si>
  <si>
    <t>https://www.tving.com/contents/P001571116</t>
  </si>
  <si>
    <t>ê´´ì´</t>
  </si>
  <si>
    <t>/fuHREsrbmBejFXREu5DgmzQaYm8.jpg</t>
  </si>
  <si>
    <t>Yeon Sang-ho, Jang Kun-jae</t>
  </si>
  <si>
    <t>Climax Studios, Studio Dragon</t>
  </si>
  <si>
    <t>Tira</t>
  </si>
  <si>
    <t>Santiago QuiÃ±ones, a self-destructive detective has to solve two cases, the emergence of a radicalized xenophobic group and, the murder of a drug dealer of Chinese origin, however, the most difficult case to get his own life in order and fight demons of his past.</t>
  </si>
  <si>
    <t>https://www.lared.cl/programas/tira-la-serie</t>
  </si>
  <si>
    <t>/3nCMhbOg8cb4fB12C1VcPu46uy5.jpg</t>
  </si>
  <si>
    <t>La Red</t>
  </si>
  <si>
    <t>Alberto Gesswein Producciones</t>
  </si>
  <si>
    <t>The Others</t>
  </si>
  <si>
    <t>Two neighboring couples are shocked after their teenage children's fight, with absurd consequences. What could be a common misunderstanding grows and reveals the limits and influence of parents in raising children. A modern series about where lack of dialogue can lead people to.</t>
  </si>
  <si>
    <t>/beMG1vkXTNuhz8KPPuYTpA8mp8l.jpg</t>
  </si>
  <si>
    <t>https://globoplay.globo.com/os-outros/t/vbN21h5xX1/</t>
  </si>
  <si>
    <t>Os Outros</t>
  </si>
  <si>
    <t>/1kMnZxgszV84LrGwENNeb0ncbw1.jpg</t>
  </si>
  <si>
    <t>Lucas Paraizo</t>
  </si>
  <si>
    <t>Jailbirds</t>
  </si>
  <si>
    <t>At the Sacramento County Jail, incarcerated women fight the power and one another as they try to make the best of life -- and love -- on the inside.</t>
  </si>
  <si>
    <t>/wtgITCbWcoBhSAm79givbHgnZ89.jpg</t>
  </si>
  <si>
    <t>https://www.netflix.com/title/80216756</t>
  </si>
  <si>
    <t>/cymY9UQs6PoAhHQ5sLYIV9JzSz0.jpg</t>
  </si>
  <si>
    <t>Mobile Suit Gundam ZZ</t>
  </si>
  <si>
    <t>The year is Universal Century 0088. Directly after the end of the  Gryps War, Haman Karn and her army of Zeon remnants on the asteroid Axis  begin their quest of reviving the lost empire of the Zabi's, and  proclaim themselves as the Neo-Zeon. With the Earth Federation as  hapless as ever, only the Anti-Earth Union Group (AEUG) is able oppose  the plans of Neo-Zeon. In need of all the help it can get after being  decimated in the previous war and losing many of its key members, the  AEUG ship Argama enlists the aid of a young junk collector from the Side  1 colony of Shangri-La named Judau Ashta to pilot its newest mobile  suit, the ZZ Gundam.</t>
  </si>
  <si>
    <t>/7CxsP8ThaLpLeyF9rma73dJAzjC.jpg</t>
  </si>
  <si>
    <t>http://www.gundam-zz.net/</t>
  </si>
  <si>
    <t>æ©Ÿå‹•æˆ¦å£«ã‚¬ãƒ³ãƒ€ãƒ ZZ</t>
  </si>
  <si>
    <t>/u7GMUFdfljplCbySERldRUReP6P.jpg</t>
  </si>
  <si>
    <t>Animation, Sci-Fi &amp; Fantasy, War &amp; Politics, Action &amp; Adventure, Drama, Comedy</t>
  </si>
  <si>
    <t>Yoshiyuki Tomino</t>
  </si>
  <si>
    <t>HTB, tv asahi, Nagoya TV, Kyushu Asahi Broadcasting, Niigata Television Network 21, khb, KFB, TSB, Shizuoka Kenmin TV, HOME, KSB, Kagoshima Broadcasting</t>
  </si>
  <si>
    <t>SUNRISE, Nagoya Broadcasting Network, Sotsu</t>
  </si>
  <si>
    <t>JosÃ© do Egito</t>
  </si>
  <si>
    <t>/hYsoBDKzpa4YttVOIhiTv4uVtB4.jpg</t>
  </si>
  <si>
    <t>http://tv.r7.com/record-tv/jose-do-egito/videos</t>
  </si>
  <si>
    <t>/diXtQic9EzM3HRpvA0PfL32kkJ0.jpg</t>
  </si>
  <si>
    <t>Record TV, Warner Bros. Entertainment, Casablanca</t>
  </si>
  <si>
    <t>Israel, Chile, Brazil, Egypt</t>
  </si>
  <si>
    <t>Crown Lake</t>
  </si>
  <si>
    <t>When Eleanor "Nellie" Chambers shows up at Crown Lake Academy, a fancy all-girls boarding school, she knows this school is her ticket to a new &amp; better life. But she also knows fitting in and learning the ropes isnâ€™t going to be easy. Until she finds a guide.</t>
  </si>
  <si>
    <t>/ayFwPA1NP1Yn1YbgRK0SvIlQYmX.jpg</t>
  </si>
  <si>
    <t>/2Vs5vDZaHaZd5jsK4SzGyjrtFCI.jpg</t>
  </si>
  <si>
    <t>A forty year old woman who feels like she has not accomplished anything in life and a twenty-seven year old man who's frightened of himself.</t>
  </si>
  <si>
    <t>/3K60lLNF6L7KYH3siDqAHO7LkAh.jpg</t>
  </si>
  <si>
    <t>https://tv.jtbc.joins.com/lost</t>
  </si>
  <si>
    <t>ì¸ê°„ì‹¤ê²©</t>
  </si>
  <si>
    <t>/h2KVyiF5qYjOSQKbEw8ev0dUM5n.jpg</t>
  </si>
  <si>
    <t>A 27-year-old man afraid of himself, afraid of becoming nothing.</t>
  </si>
  <si>
    <t>Hur Jin-ho, Kim Ji-hye</t>
  </si>
  <si>
    <t>CJeS Studios, SLL</t>
  </si>
  <si>
    <t>The LÃ¸renskog Disappearance</t>
  </si>
  <si>
    <t>When a billionaire's wife vanishes, Norwegian police must deal with the frenzied press and deceitful informants to find the truth. Based on real events.</t>
  </si>
  <si>
    <t>/kz99emLEqAlOrZFTrh70r7yqyA9.jpg</t>
  </si>
  <si>
    <t>https://www.netflix.com/title/81394937</t>
  </si>
  <si>
    <t>Forsvinningen pÃ¥ LÃ¸renskog</t>
  </si>
  <si>
    <t>/hxWNSjQr4Elg7MBodXxYwjzw9Ue.jpg</t>
  </si>
  <si>
    <t>Nikolaj Frobenius, Stephen Uhlander</t>
  </si>
  <si>
    <t>TV 2, Netflix, TV 2 Play</t>
  </si>
  <si>
    <t>YOLO</t>
  </si>
  <si>
    <t>Two Australian party girls, Sarah and Rachel, looking for fun times, new experiences, positive vibes, and hopeful horoscopes in the bizarre town of Wollongong. Sarah's quest is to find love, whereas Rachel hungers for chaos, often bringing them into conflict as they encounter surreal Australiana, strange bush creatures, and eccentric nomads.</t>
  </si>
  <si>
    <t>/aiIJGelIPKQ0NmnUqLamBSZrPxV.jpg</t>
  </si>
  <si>
    <t>https://www.adultswim.com/videos/yolo</t>
  </si>
  <si>
    <t>/zjVOFnXzo5GDP2LFSHK3umrxXn8.jpg</t>
  </si>
  <si>
    <t>Princess Pictures, Williams Street, Cusack Creatures, Monkeystack</t>
  </si>
  <si>
    <t>Ms. Vampire Who Lives in My Neighborhood.</t>
  </si>
  <si>
    <t>The modern-day vampire comedy centers on high school girl Amano, who was saved from a strange incident by a vampire girl named Sophie Twilight, and has been interested in her ever since. Akari arrives at her house uninvited and the two start to live together. Although a vampire, Sophie never attacks humans, but purchases blood and anime goods via mail and lives a modern life.</t>
  </si>
  <si>
    <t>/rcQbDiX19HR3WksOoPDUZpi65PW.jpg</t>
  </si>
  <si>
    <t>http://kyuketsukisan-anime.com/</t>
  </si>
  <si>
    <t>ã¨ãªã‚Šã®å¸è¡€é¬¼ã•ã‚“</t>
  </si>
  <si>
    <t>/An76xFiqgurA6rYDU5j0bvQZxyH.jpg</t>
  </si>
  <si>
    <t>AT-X, Tokyo MX, Sun TV, BS11, TV Aichi</t>
  </si>
  <si>
    <t>Danger Mouse is back saving London, saving the World and, most importantly, saving Penfold in brand new and fantastically absurd, energetic adventures.</t>
  </si>
  <si>
    <t>/liZQKrvwpufe1F9HREK7awIjyMN.jpg</t>
  </si>
  <si>
    <t>http://www.bbc.co.uk/cbbc/shows/danger-mouse</t>
  </si>
  <si>
    <t>/cnWr5XFOPaiIwJfx2MCj3MEQtsL.jpg</t>
  </si>
  <si>
    <t>FremantleMedia Kids &amp; Family Entertainment, Boulder Media, Boat Rocker Studios</t>
  </si>
  <si>
    <t>Till Death</t>
  </si>
  <si>
    <t>Fed up with his wifeâ€™s distancing from him, Hadi goes on a business trip to Turkey where he meets a special woman, an encounter that changes his life forever.</t>
  </si>
  <si>
    <t>/4I2H2c6pR7Ws4I8SBAMh6PkdkKz.jpg</t>
  </si>
  <si>
    <t>https://shahid.mbc.net/en/series/lel-Moaut/series-871702</t>
  </si>
  <si>
    <t>Ù„Ù„Ù…ÙˆØª</t>
  </si>
  <si>
    <t>/g18jnJuhIujMYErHqeG5t8U5F9X.jpg</t>
  </si>
  <si>
    <t>MTV Lebanon, Shahid</t>
  </si>
  <si>
    <t>LB, SY</t>
  </si>
  <si>
    <t>Eagle Films Arabia</t>
  </si>
  <si>
    <t>Criminal Justice: Behind Closed Doors</t>
  </si>
  <si>
    <t>What made Anu Chandra stab her perfect husband? The evidence and confession are clear, but what's the truth?</t>
  </si>
  <si>
    <t>/gbJ138L0ETPbjqsbEOQI1U6wo7a.jpg</t>
  </si>
  <si>
    <t>https://www.hotstar.com/in/tv/criminal-justice-behind-closed-doors/1260049386</t>
  </si>
  <si>
    <t>/WthbiDf5t5q49AX0VrXCocNydZ.jpg</t>
  </si>
  <si>
    <t>You Can't Do That on Television</t>
  </si>
  <si>
    <t>You Can't Do That on Television is a Canadian television program that first aired locally in 1979 before airing internationally in 1981. It featured pre-teen and teenaged actors in a sketch comedy format. Each episode had a theme. The show was notable for launching the careers of many performers, including Alanis Morissette, and writer Bill Prady, who would write and produce shows like The Big Bang Theory, Gilmore Girls and Dharma and Greg.
The show was produced by and aired on Ottawa's CTV station CJOH-TV. After production ended in 1990, the show continued in reruns on Nickelodeon through 1994, when it was replaced with the similar All That. The show is synonymous with Nick, and was at that time extremely popular, with the highest ratings overall on the channel. The show is also well known for introducing the network's iconic slime.
The program is the subject of the 2004 feature-length documentary, You Can't Do That on Film, directed by David Dillehunt.</t>
  </si>
  <si>
    <t>http://www.ycdtotv.com/</t>
  </si>
  <si>
    <t>/6Yw2aZ5uR2yrKoWlxsGeV0VZ3VA.jpg</t>
  </si>
  <si>
    <t>Roger Damon Price</t>
  </si>
  <si>
    <t>CTV, Nickelodeon</t>
  </si>
  <si>
    <t>Negima!</t>
  </si>
  <si>
    <t>Vampires, robots, sorceryâ€¦ And thatâ€™s all before Gym Class! Welcome to Mahora Academy, an all-girls school where the impossible and the enchanting are a part of the curriculum. Itâ€™s the start of the new school year and emotions run rampant as the girls of Class 2-A meet the newest staff addition â€“ Negi Springfield. A ten-year-old Welsh born prodigy, Negi has more problems than he has students. As a wizard-in-training, this academic appointment is the final requirement in his quest to become a Magister Magorum. But if he messes things up and the girls find out, existence as an exotic ermine will be his fate!</t>
  </si>
  <si>
    <t>/9KJTPglkgWXbyzTkqIOgA6y8Dv6.jpg</t>
  </si>
  <si>
    <t>http://www.negima.ne.jp/</t>
  </si>
  <si>
    <t>é­”æ³•å…ˆç”Ÿãƒã‚®ã¾!</t>
  </si>
  <si>
    <t>/pfEiIQQ1n3LgSRznpoDWpniCnfo.jpg</t>
  </si>
  <si>
    <t>Ken Akamatsu</t>
  </si>
  <si>
    <t>C.I.D.</t>
  </si>
  <si>
    <t>ACP Pradyuman, Daya and Abhijeet are an elite trio of officers who work for the CID. They seek the help of professional forensic expert Dr Salunkhe and solve various criminal cases.</t>
  </si>
  <si>
    <t>/1gZrOa2E9DOohEvSLLBJqus2zGu.jpg</t>
  </si>
  <si>
    <t>http://www.setindia.com/show_details.php?sid=12</t>
  </si>
  <si>
    <t>/zNCpkoHN3LSK9yi1C2M0Z1rOv6J.jpg</t>
  </si>
  <si>
    <t>B.P. Singh</t>
  </si>
  <si>
    <t>Fireworks Production</t>
  </si>
  <si>
    <t>/57Q2mH0c1lzC4lkcJkoPg1JQoVB.jpg</t>
  </si>
  <si>
    <t>https://www.raiplay.it/programmi/sopravvissuti</t>
  </si>
  <si>
    <t>Sopravvissuti</t>
  </si>
  <si>
    <t>/3mkNrj74dQ72MHZcNJwgYVg9gby.jpg</t>
  </si>
  <si>
    <t>Carmine Elia</t>
  </si>
  <si>
    <t>Rai Fiction, ZDF, France TÃ©lÃ©visions, Rodeo Drive</t>
  </si>
  <si>
    <t>Germany, France, Italy</t>
  </si>
  <si>
    <t>Ku'damm 59</t>
  </si>
  <si>
    <t>The further life of the protagonist Caterina SchÃ¶llack and her three daughters will be traced, who fight in the restrictive period of the 1950s for emancipation and the realization of their own dreams. Monika, Helga and Eva have grown up and each seeks their way to find their way in the rigid society of the late 1950s. Monika and Freddy have a career in show business, and mother Caterina acts as a manager. Meanwhile, Helga works hard to be the perfect housewife and mother for Monika's daughter Dorli. Eva, however, quarrels with her life as a professor's wife.</t>
  </si>
  <si>
    <t>/JCGIU2SpDU8mCQviTXLpRJR9of.jpg</t>
  </si>
  <si>
    <t>https://www.zdf.de/filme/kudamm-59/</t>
  </si>
  <si>
    <t>/6m0xFnyl6rpAr6SH3gSIC5VoiY6.jpg</t>
  </si>
  <si>
    <t>Die Anstalt</t>
  </si>
  <si>
    <t>/7m4zyjOjId6SKCIhn3KXL4FCvty.jpg</t>
  </si>
  <si>
    <t>https://www.zdf.de/comedy/die-anstalt</t>
  </si>
  <si>
    <t>/y902TTzjqgWZje5EtT3UIkB4NVW.jpg</t>
  </si>
  <si>
    <t>ZDF, RedSpider Networks</t>
  </si>
  <si>
    <t>Sea Patrol</t>
  </si>
  <si>
    <t>Sea Patrol is an Australian television drama set on board HMAS Hammersley, a fictional patrol boat of the Royal Australian Navy. The series focuses on the ship and the lives of its crew members.</t>
  </si>
  <si>
    <t>/fmTl7fSPUUn0yyO1XQtr17zcElF.jpg</t>
  </si>
  <si>
    <t>http://seapatrol.ninemsn.com.au/</t>
  </si>
  <si>
    <t>/c3GYo28VyRkc3zz4ivLa9Z9OK3E.jpg</t>
  </si>
  <si>
    <t>Hal McElroy, Di McElroy</t>
  </si>
  <si>
    <t>Nine Film &amp; TV Pty</t>
  </si>
  <si>
    <t>Tandav</t>
  </si>
  <si>
    <t>Tandav is the coming together of different worlds under the gamut of politics. It is a dramatic take of the powerplay between people at the highest level where they get overthrown by others to secure their position. Young and upcoming student politicians are also featured and we get to see where their future is headed in this dark abyss of politics.</t>
  </si>
  <si>
    <t>/eigrjtb4Obboja8IHZuZxMClD1g.jpg</t>
  </si>
  <si>
    <t>https://www.amazon.com/dp/B08SJBX12Y/</t>
  </si>
  <si>
    <t>à¤¤à¤¾à¤‚à¤¡à¤µ</t>
  </si>
  <si>
    <t>/zaK20kqsos65s5O6caDKuvFQvBb.jpg</t>
  </si>
  <si>
    <t>Ali Abbas Zafar</t>
  </si>
  <si>
    <t>NSA Picture, Offside Entertainment</t>
  </si>
  <si>
    <t>Insomniacs After School</t>
  </si>
  <si>
    <t>Ganta Nakami is a high school student who suffers from insomnia. He meets Isaki Magari, a girl with the same condition. A relationship forms as they share a secret and catch up on their sleep in their schoolâ€™s abandoned observatory.</t>
  </si>
  <si>
    <t>/xUvcCYtjAcT8uZOAgzLy2KPdhrh.jpg</t>
  </si>
  <si>
    <t>https://kimisomu-anime.com/</t>
  </si>
  <si>
    <t>å›ã¯æ”¾èª²å¾Œã‚¤ãƒ³ã‚½ãƒ ãƒ‹ã‚¢</t>
  </si>
  <si>
    <t>/qChtK3uuCc5L5CpSeBpVV4MFRHD.jpg</t>
  </si>
  <si>
    <t>LIDENFILMS, Pony Canyon, Shogakukan</t>
  </si>
  <si>
    <t>Super Friends: The Legendary Super Powers Show</t>
  </si>
  <si>
    <t>Super Friends: The Legendary Super Powers Show is an American animated television series about a team of superheroes which ran from 1984 to 1985 on ABC. It was produced by Hanna-Barbera and is based on the Justice League and associated comic book characters published by DC Comics.</t>
  </si>
  <si>
    <t>http://www.batmanytb.com/animated/sftlsps/</t>
  </si>
  <si>
    <t>/8MtDyP4wqqhTIbwEGA8UINVMb40.jpg</t>
  </si>
  <si>
    <t>Animation, Kids, Family, Sci-Fi &amp; Fantasy</t>
  </si>
  <si>
    <t>Secrets of Summer</t>
  </si>
  <si>
    <t>A remote Argentine resort revives its wakeboarding competition, drawing in Mexican athlete Steffi, who is determined to uncover a family secret.</t>
  </si>
  <si>
    <t>/ugl3fCpb1911zuqJh1DpH8etlSC.jpg</t>
  </si>
  <si>
    <t>https://www.netflix.com/title/80220644</t>
  </si>
  <si>
    <t>Cielo grande</t>
  </si>
  <si>
    <t>/a5N9eVOTpKKckAVM4Gk1YpupeK4.jpg</t>
  </si>
  <si>
    <t>Sekai Ichi Hatsukoi: The World's Greatest First Love</t>
  </si>
  <si>
    <t>Sekaiichi Hatsukoi follows three couples that are interconnected within the manga industry, with each being subject to the budding of first love.</t>
  </si>
  <si>
    <t>/2Wm7ptWVyPIaCgB5UoI8oZPvFbO.jpg</t>
  </si>
  <si>
    <t>https://myanimelist.net/anime/9926/Sekaiichi_Hatsukoi</t>
  </si>
  <si>
    <t>ä¸–ç•Œä¸€åˆæ‹</t>
  </si>
  <si>
    <t>/2Ald4WukHy8TeqacR6pbeIs1adO.jpg</t>
  </si>
  <si>
    <t>Search</t>
  </si>
  <si>
    <t>A survival story about a search party that battles against monstrous creatures. It will highlight the heartwarming bond between the members of the search party as they struggle to escape the demilitarized zone together. The story begins as a military dog handler whoâ€™s only a month away from his discharge date gets seconded to the search party and encounters a monster in the demilitarized zone.</t>
  </si>
  <si>
    <t>/e8Sh9pSaFJ2fnzTJXHLoyU0ZNSo.jpg</t>
  </si>
  <si>
    <t>http://program.tving.com/ocn/search</t>
  </si>
  <si>
    <t>ì¨ì¹˜</t>
  </si>
  <si>
    <t>/qdEtSjZaNHmmlvP7EFklZRPkk7B.jpg</t>
  </si>
  <si>
    <t>CJ ENM, GlowFly Pictures</t>
  </si>
  <si>
    <t>Who Killed Malcolm X?</t>
  </si>
  <si>
    <t>Decades after the assassination of African American leader Malcolm X, an activist embarks on a complex mission seeking truth in the name of justice.</t>
  </si>
  <si>
    <t>/fXOPBzo4Y4hLCpdkLa83iPBUAQQ.jpg</t>
  </si>
  <si>
    <t>https://www.whokilledmalcolmx.com</t>
  </si>
  <si>
    <t>/xrczl6XRvNq6jD88q9hugLt334F.jpg</t>
  </si>
  <si>
    <t>Rachel Dretzin, Phil Bertelsen</t>
  </si>
  <si>
    <t>Netflix, Fusion</t>
  </si>
  <si>
    <t>Ark Media</t>
  </si>
  <si>
    <t>Queen of the Ring</t>
  </si>
  <si>
    <t>Nan Hee is an ugly girl and this has influenced her to become mean. One day, she receives a ring which holds a family secret. Se Gun is handsome, but he has a cold-blooded personality. Due to the magic of the ring, he declares Nan Hee as his ideal woman with a beautiful appearance.</t>
  </si>
  <si>
    <t>/vZ1tr92RynIM9D9hH7u8yF2gmpc.jpg</t>
  </si>
  <si>
    <t>ë°˜ì§€ì˜ ì—¬ì™•</t>
  </si>
  <si>
    <t>/3Fh0F9tlq1ly788RnZRPoreAhSY.jpg</t>
  </si>
  <si>
    <t>MBC, NAVER TV</t>
  </si>
  <si>
    <t>Partners for Justice</t>
  </si>
  <si>
    <t>Baek Beom has worked as a forensic doctor for 10 years. He has a bad personality, but he is excellent with his work. Baek Beom does not open his mind to other people. Eun Sol is a rookie prosecutor with a warm heart. She has a bright personality and she comes from wealth family background. The forensic doctor and prosecutor work together to solve cases.</t>
  </si>
  <si>
    <t>/it0fRj6zOV9o5rIzxmjqqSAAS8t.jpg</t>
  </si>
  <si>
    <t>http://www.imbc.com/broad/tv/drama/forensic/</t>
  </si>
  <si>
    <t>ê²€ë²•ë‚¨ë…€</t>
  </si>
  <si>
    <t>/lPU34PKrjJNISguneRdAB7zQfTj.jpg</t>
  </si>
  <si>
    <t>Son Hyung-Suk</t>
  </si>
  <si>
    <t>True Justice</t>
  </si>
  <si>
    <t>Elijah Kane leads a hardcore undercover team of Seattle based cops who take on the local criminal element with a high-octane style of enforcement.</t>
  </si>
  <si>
    <t>/mIEqbBv3f1hCaslJnetvWi3k1us.jpg</t>
  </si>
  <si>
    <t>/isMo7GFxXGb1x3lqbPStOfmNjaM.jpg</t>
  </si>
  <si>
    <t>Steven Seagal</t>
  </si>
  <si>
    <t>5USA, Reelz</t>
  </si>
  <si>
    <t>Steamroller Productions, Sojo Productions, Voltage Pictures</t>
  </si>
  <si>
    <t>Sonic Mania Adventures</t>
  </si>
  <si>
    <t>Classic Sonic is back to his dimension after the events of Sonic Forces. He discovers Eggman is collecting the Chaos Emeralds and already has four of them. Sonic must gather all the Chaos Emeralds before Eggman.</t>
  </si>
  <si>
    <t>/sU5xSF13MwZJzfloOrLZTE27sUJ.jpg</t>
  </si>
  <si>
    <t>/qWZ2UDYhHmWch9dO9a5lbvsBLPE.jpg</t>
  </si>
  <si>
    <t>Animation, Family, Comedy, Action &amp; Adventure, Sci-Fi &amp; Fantasy</t>
  </si>
  <si>
    <t>Tyson Hesse</t>
  </si>
  <si>
    <t>Neko Productions, SEGA</t>
  </si>
  <si>
    <t>He's Coming To Me</t>
  </si>
  <si>
    <t>After his death, Met is a ghost that is consumed by loneliness. That is until he meets a strange boy that can see him. The two bond in a state of happiness and joy as they develop into friends. But what happens when Met falls for the boy who is alive?</t>
  </si>
  <si>
    <t>/34qEOrYdkLW8FPAHndfpFzUBQnV.jpg</t>
  </si>
  <si>
    <t>https://www.tvtime.com/en/show/355364</t>
  </si>
  <si>
    <t>à¹€à¸‚à¸²à¸¡à¸²à¹€à¸Šà¸‡à¹€à¸¡à¹‰à¸‡à¸—à¸µà¹ˆà¸‚à¹‰à¸²à¸‡à¹†à¸«à¸¥à¸¸à¸¡à¸œà¸¡à¸„à¸£à¸±à¸š</t>
  </si>
  <si>
    <t>/ni0AzjW4DGbhmQkuiJ2NHMxRuwI.jpg</t>
  </si>
  <si>
    <t>Pirate Gold of Adak Island</t>
  </si>
  <si>
    <t>Will this expert team unearth legendary pirate treasure? Follow the hunt for buried gold amid the harsh Alaskan wilderness in this documentary series.</t>
  </si>
  <si>
    <t>/k4UrQbBUPL4043c1Yf06kgsax85.jpg</t>
  </si>
  <si>
    <t>https://www.netflix.com/title/81275311</t>
  </si>
  <si>
    <t>/xaq3mnifkknC8cGA7I65W3bTmu0.jpg</t>
  </si>
  <si>
    <t>Defiant Pictures, MAK Pictures</t>
  </si>
  <si>
    <t>Stella</t>
  </si>
  <si>
    <t>Ruth Jones stars as a 40-something mum juggling the ups and downs of family life amid the chaos of her eccentric friends, relatives and children's fathers.</t>
  </si>
  <si>
    <t>/kbtbEU1LtQzObwaiMxe4ZFrKv5U.jpg</t>
  </si>
  <si>
    <t>https://www.sky.com/watch/title/series/506038bd-11c5-494f-ab2f-43120fd49473</t>
  </si>
  <si>
    <t>/GkTYF7KEHKwaFkXwgq4snoSFSL.jpg</t>
  </si>
  <si>
    <t>Ruth Jones, David Peet</t>
  </si>
  <si>
    <t>Tidy Productions</t>
  </si>
  <si>
    <t>Space Goofs</t>
  </si>
  <si>
    <t>Space Goofs is a French animated series produced by Gaumont Film Company, Gunther-Waul Productions and Xilam for France 3 that first aired in 1997. It was airing, in Quebec, on TÃ©lÃ©toon. In the UK, it premiered on Channel 4 under the name Home to Rent and it also premiered under its original moniker on Nicktoons UK on 5 November 2005 at 9:30am. It also aired as part of the Fox Kids lineup on Fox in the United States.
The series also served as the basis of an adventure game titled Stupid Invaders.</t>
  </si>
  <si>
    <t>/x8iygG6AN2IsqivvH0dXvG4B3uv.jpg</t>
  </si>
  <si>
    <t>Les Zinzins de l'espace</t>
  </si>
  <si>
    <t>/dDy5TItuydtcMIGubp13GBZsQZ1.jpg</t>
  </si>
  <si>
    <t>Jean-Yves Raimbaud, Philippe Traversat</t>
  </si>
  <si>
    <t>Studio Xilam</t>
  </si>
  <si>
    <t>Psychopath Diary</t>
  </si>
  <si>
    <t>The story of a man named Yook Dong-sik who coincidentally witnesses a murder and picks up the killer's diary. While fleeing the scene, he gets into a car accident causes him to lose his memory. Due to the diary in his possession, he mistakenly believes that he is a psychopathic serial killer.</t>
  </si>
  <si>
    <t>/jyLsfNepEZqrUIFe4LeHy7ZFVIQ.jpg</t>
  </si>
  <si>
    <t>http://program.tving.com/tvn/psychodiary</t>
  </si>
  <si>
    <t>ì‹¸ì´ì½”íŒ¨ìŠ¤ ë‹¤ì´ì–´ë¦¬</t>
  </si>
  <si>
    <t>/hGmNWy80ILs8wLTDLjnwtOieNw4.jpg</t>
  </si>
  <si>
    <t>Action &amp; Adventure, Comedy, Crime, Mystery</t>
  </si>
  <si>
    <t>Ryoo Yong-Jae, Kim Hwan-chae</t>
  </si>
  <si>
    <t>Studio Dragon, KEYEAST</t>
  </si>
  <si>
    <t>The Third Reich: The Rise &amp; Fall</t>
  </si>
  <si>
    <t>An intimate, authentic portrait of Hitler's Germany as recorded by the people who lived it. Never-before-seen home movies, Nazi propaganda films and personal recollections culled from German's diaries, journals and letters provide a rare look inside the darker pages of world history.</t>
  </si>
  <si>
    <t>http://www.history.co.uk/shows/the-third-reich-the-rise-and-fall</t>
  </si>
  <si>
    <t>/bE1SMW5bKnQ7Dr7sOCExqKRcpav.jpg</t>
  </si>
  <si>
    <t>New Animal Productions</t>
  </si>
  <si>
    <t>Dear John</t>
  </si>
  <si>
    <t>Dear John starred Judd Hirsch as easygoing Drake Prep high school teacher John Lacey who is dumped by his wife, Wendy, via a Dear John letter. Wendy ends up with everything in the divorce settlement, including custody of the couple's son, forcing John to move into an apartment in Ozone Park, Queens. John soon joins the One-2-One Club, a self help group for divorced, widowed or lonely people. The group is led by Louise (Jane Carr), a sex-obsessed British woman. Other members of the group include Kate McCarron (Isabella Hofmann), a sweet divorcÃ©e; Kirk Morris (Jere Burns), a cocky ladies' man; Ralph Drang (Harry Groener), a shy and neurotic tollbooth collector; Bonnie Philbert (Billie Bird), a feisty senior citizen; and Tom, Mrs. Philbert's quiet boyfriend (Tom Willett).</t>
  </si>
  <si>
    <t>/eG4Za6U7r2BdlyXBXEaMCOyeiKf.jpg</t>
  </si>
  <si>
    <t>Paramount Television Studios, Ed Weinberger Productions</t>
  </si>
  <si>
    <t>I Know Who You Are</t>
  </si>
  <si>
    <t>A lawyer suffering from amnesia due to an accident tries to piece together the events leading to it, with the help of his wife.</t>
  </si>
  <si>
    <t>/qag1m6OF0tFzqMgQrHcCEkngssL.jpg</t>
  </si>
  <si>
    <t>http://www.telecinco.es/sequieneres/</t>
  </si>
  <si>
    <t>SÃ© quiÃ©n eres</t>
  </si>
  <si>
    <t>/lDde4jpwRBhNc6VlbJW6QZ7cLiX.jpg</t>
  </si>
  <si>
    <t>Pau Freixas</t>
  </si>
  <si>
    <t>Arca Audiovisual, Mediaset</t>
  </si>
  <si>
    <t>Entertainer</t>
  </si>
  <si>
    <t>Shin Suk-Ho worked for the biggest entertainment company as a director, but he is now the CEO of a new and tiny entertainment company. He gathers people to form a band. Through various incidents, Shin Suk-Ho becomes a real and successful manager.</t>
  </si>
  <si>
    <t>/52iQ6SrYenu9KjFfuv3wZYRL8Av.jpg</t>
  </si>
  <si>
    <t>http://tv.sbs.co.kr/ddanddara</t>
  </si>
  <si>
    <t>ë”´ë”°ë¼</t>
  </si>
  <si>
    <t>/qGYWbU9PnyFT2ke1HBXk9UqlDlI.jpg</t>
  </si>
  <si>
    <t>Lee Yong-seok</t>
  </si>
  <si>
    <t>I'm the Villainess, So I'm Taming the Final Boss</t>
  </si>
  <si>
    <t>When her engagement to the prince ends unceremoniously, details of the young noblewoman Aileen's past life come rushing back and help her realize she's living inside the world of one of her favorite otome gamesâ€”as the heroine's greatest rival! However, her memory has more plot holes than bad fan fictionâ€¦and the only certainty is that if she doesn't do something quick, her death is all but assured. The hero/main-love-interest can't be relied on, so why not see what the last boss has to say?</t>
  </si>
  <si>
    <t>/xTQXZhUCW3qZfJ0QDEAGctzIbVc.jpg</t>
  </si>
  <si>
    <t>https://akulas-pr.com</t>
  </si>
  <si>
    <t>æ‚ªå½¹ä»¤å¬¢ãªã®ã§ãƒ©ã‚¹ãƒœã‚¹ã‚’é£¼ã£ã¦ã¿ã¾ã—ãŸ</t>
  </si>
  <si>
    <t>/dI52sNRWyrskfnM67ssqCHgLvoD.jpg</t>
  </si>
  <si>
    <t>MAHO FILM, Nichion, Tokyo MX, NetEase Games</t>
  </si>
  <si>
    <t>Big Bad Beetleborgs</t>
  </si>
  <si>
    <t>When three kids explore Charterville's haunted Hillhurst Mansion on a dare, they discover a lot more than they bargain for! The trio find a wild and wacky phasm named Flabber, who changes their lives forever when he grants their wish to become the superheroes they've read about in Beetleborgs comics. However, not only does Flabber grant the kids' wish, but he also accidentally facilitates the escape of supervillains from the comic books as well! Now it's up to these three newly tapped superheroes - aided by a friendly neighborhood phasm and armed with fantastic powers and awesome vehicles - to save the world from the forces of darkness that threaten the peace and harmony of all mankind.</t>
  </si>
  <si>
    <t>/4H3oChXtBKo4xaCVcznsik3Mjaz.jpg</t>
  </si>
  <si>
    <t>/aIHIj3VxKTlhdeclpnw1dT9581w.jpg</t>
  </si>
  <si>
    <t>Saban Entertainment, Saban International, Renaissance-Atlantic Films, Toei Company</t>
  </si>
  <si>
    <t>Speed Buggy</t>
  </si>
  <si>
    <t>Set in an assortment of locations around the world, the series follows three teenagers (Mark, Debbie, and Tinker) and a talking dune buggy as they partake in various adventures.</t>
  </si>
  <si>
    <t>/kFjayQBPqPWEknhEDibaoACVYx6.jpg</t>
  </si>
  <si>
    <t>/n5aOrdPM890y061exW5AmmYLB9X.jpg</t>
  </si>
  <si>
    <t>About human love against the backdrop of the most powerful alcohol prohibition period in the Joseon. The private prosecutor who comes to Seoul to raise the family, a poor man and his wife who start to make drinks to pay off their debts, and the prince who keeps going over the wall to drink; the drama is about three people who can end each other's lives fatefully encountering in front of a secret liquor warehouse.</t>
  </si>
  <si>
    <t>/7Wsq182suN0dHP9hoeyaUPnnXaR.jpg</t>
  </si>
  <si>
    <t>https://program.kbs.co.kr/2tv/drama/moonshine</t>
  </si>
  <si>
    <t>ê½ƒ í”¼ë©´ ë‹¬ ìƒê°í•˜ê³ </t>
  </si>
  <si>
    <t>/dJAlUCdFWAso5cowfv3vhI2QtZY.jpg</t>
  </si>
  <si>
    <t>Kim Ah-rok</t>
  </si>
  <si>
    <t>Monster Union, People Story Company</t>
  </si>
  <si>
    <t>Catweazle</t>
  </si>
  <si>
    <t>Catweazle is a British television series, created and written by Richard Carpenter which was produced and directed by Quentin Lawrence for London Weekend Television under the LWI banner, and screened in the UK on ITV in 1970. A second season in 1971 was directed by David Reid and David Lane. Both series had thirteen episodes each, with Geoffrey Bayldon playing the leading role.
The series was broadcast in Ireland, Britain, Gibraltar, New Zealand, The Netherlands, Germany, Australia, Sweden, Norway, Iceland, Czechoslovakia, Nicaragua and Quebec. The first episode is available to view in full at the BFI Screenonline site.</t>
  </si>
  <si>
    <t>/w1Pjf4hZjhqcKBsMObNZ2s3Ftrg.jpg</t>
  </si>
  <si>
    <t>/ayr14oIonK3HcTYMxO09SkphbEU.jpg</t>
  </si>
  <si>
    <t>Hazel</t>
  </si>
  <si>
    <t>Hazel is an American sitcom about a fictional live-in maid named Hazel Burke and her employers, the Baxters. The five-season, 154-episode series aired in primetime from September 28, 1961 until April 11, 1966 and was produced by Screen Gems. The show aired on NBC for its first four seasons, and then on CBS for its final season. The first season, except for one color episode was in black and white, the remainder in color.
The show was based on the popular single-panel comic strip by cartoonist Ted Key, which appeared in the Saturday Evening Post.</t>
  </si>
  <si>
    <t>/qSqVzrJOv0kp7EUrw5UmTGLqr7A.jpg</t>
  </si>
  <si>
    <t>/aCfdfRavcLjp8INACd6bPvyw8D8.jpg</t>
  </si>
  <si>
    <t>Ted Key</t>
  </si>
  <si>
    <t>Once Upon a Time... The Americas</t>
  </si>
  <si>
    <t>"Once upon a time ... the Americas" tells us the story of this vast continent, from the very first inhabitants to the present day, including the Aztecs and the Incas, the conquistadors, the war of independence or the gold Rush. Through our usual sympathetic heroes (Maestro, Pierrot, Petit Gros, le Teigneux, le Nabot, etc.), we travel from time to time, always with the aim of teaching us something.</t>
  </si>
  <si>
    <t>/1s2EoHBCK409CzDaI5LZ1AtMqRA.jpg</t>
  </si>
  <si>
    <t>Il Ã©tait une foisâ€¦ les AmÃ©riques</t>
  </si>
  <si>
    <t>/gStlZULqXYpk5dTbrpO30RwqXAl.jpg</t>
  </si>
  <si>
    <t>Kids, Animation, Family, Documentary</t>
  </si>
  <si>
    <t>fr, no</t>
  </si>
  <si>
    <t>Canal+, France 3</t>
  </si>
  <si>
    <t>FranÃ§ais, Norsk</t>
  </si>
  <si>
    <t>All the Flowers</t>
  </si>
  <si>
    <t>MaÃ­ra was raised by her father believing that her mother had died. This was a lie her father told her in order to protect her from the scorn of her mother, who rejected her when she learned that her daughter was born with a disability. Many years later, MaÃ­ra comes across a stranger on their doorstep. Thatâ€™s ZoÃ©, her mother. Without revealing her true intentions, Zoe reappears asking her daughterâ€™s forgiveness for having abandoned her. As in a dream that turns into a nightmare, MaÃ­ra experiences the strongest emotions of her life and what would be a happy fresh start for MaÃ­ra with her family turns into a long and dangerous journey.</t>
  </si>
  <si>
    <t>/kRgLSJv2TGLEDc9XLh6RGWSEvKz.jpg</t>
  </si>
  <si>
    <t>https://gshow.globo.com/novelas/todas-as-flores/</t>
  </si>
  <si>
    <t>Todas as Flores</t>
  </si>
  <si>
    <t>/dihpH1yIZpNqxCNTNnEOIXLUa7f.jpg</t>
  </si>
  <si>
    <t>Frank of Ireland</t>
  </si>
  <si>
    <t>Frank is a 33-year-old catastrophe; a misanthropic fantasist in arrested development whoâ€™s convinced that the world owes him. He's also our hero. He has a tenuous hold on reality, a single room in his motherâ€™s home, an ex he canâ€™t get over and a loyal best friend, Doofus. This is the hilarious story of a manâ€™s hapless search for respect. We donâ€™t want him to succeed, but itâ€™s fun to watch him try.</t>
  </si>
  <si>
    <t>/7SHPhXAPXRE0CYp83K5Xnkq8OKG.jpg</t>
  </si>
  <si>
    <t>https://www.channel4.com/programmes/frank-of-ireland</t>
  </si>
  <si>
    <t>/wTH3JcFFGK6WRjHRTSZpZ51IMij.jpg</t>
  </si>
  <si>
    <t>Brian Gleeson, Domhnall Gleeson, Michael Moloney</t>
  </si>
  <si>
    <t>Merman, Amazon Studios</t>
  </si>
  <si>
    <t>Welcome to Flatch</t>
  </si>
  <si>
    <t>When a documentary crew sets out to explore the lives of residents in a small American town â€“ their dreams, their concerns â€“ they stumble upon the midwestern town of Flatch, which is made up of many eccentric personalities. Itâ€™s a place you want to visit and maybe even stay. If there was a decent motel. Which there is not.</t>
  </si>
  <si>
    <t>/bTnPMC63511Y6rBPi3ZZAM3mFHC.jpg</t>
  </si>
  <si>
    <t>https://www.fox.com/welcome-to-flatch</t>
  </si>
  <si>
    <t>/ztJqyTocc1pylks84ZpiRorC8kr.jpg</t>
  </si>
  <si>
    <t>Small town. Epic nothing.</t>
  </si>
  <si>
    <t>Lionsgate, Feigco Entertainment, FOX Entertainment, BBC Studios, Perkins Street Productions</t>
  </si>
  <si>
    <t>The Courtship of Eddie's Father</t>
  </si>
  <si>
    <t>The Courtship of Eddie's Father is an American television sitcom based on the 1963 movie of the same name, which was based on the book written by Mark Toby. It tells the story of a widower, Tom Corbett, who is a magazine publisher, and his son, Eddie, who believes his father should marry, and manipulates situations surrounding the women his father is interested in. ABC had acquired the rights to the story; the series debuted on September 17, 1969, and was last broadcast on March 1, 1972.
Bixby received an Emmy nomination for the show.</t>
  </si>
  <si>
    <t>/9OUDTqqSnCzI0fNeICBWbbvZRBN.jpg</t>
  </si>
  <si>
    <t>/t5sd3mdW6kJB3zpZP5HIoDOAG8x.jpg</t>
  </si>
  <si>
    <t>A Boy and his Dad have a Barrel of Fun</t>
  </si>
  <si>
    <t>James Komack</t>
  </si>
  <si>
    <t>Don't Call It Mystery</t>
  </si>
  <si>
    <t>University student Kuno Totono is the type who constantly questions what is taken for granted in society and develops his own theories based on his vast knowledge and unique set of values. One day in autumn, the police come to see him. His university schoolmate has been murdered at a park nearby and the police apparently regard Totono with suspicion. He is asked to come with them for questioning. In the interrogation room, the police are manipulated by Totono who tends to digress from the topic and poke at their contradictions. He even correctly guesses that one of them is troubled about not getting along with the wife and ends up giving advice. However, Totonoâ€™s fingerprints are eventually discovered on the murder weapon.</t>
  </si>
  <si>
    <t>/9osyYeM1GpXMsNebWJasGCO3iTj.jpg</t>
  </si>
  <si>
    <t>https://www.fujitv.co.jp/mystery/</t>
  </si>
  <si>
    <t>ãƒŸã‚¹ãƒ†ãƒªã¨è¨€ã†å‹¿ã‚Œ</t>
  </si>
  <si>
    <t>/sxIKtFzM1QQ11u9mX9QH50OYX7x.jpg</t>
  </si>
  <si>
    <t>Fuji TV, FOD</t>
  </si>
  <si>
    <t>Kindaichi Case Files</t>
  </si>
  <si>
    <t>High schooler Hajime Kindaichi is a brilliant detective beneath his slacker habits. With his old friend Miyuki, he solves cases the police can't.</t>
  </si>
  <si>
    <t>/mEuIP3V5yOqkxsS8MGu7yniqYDL.jpg</t>
  </si>
  <si>
    <t>http://www.toei-anim.co.jp/tv/kindaichi/</t>
  </si>
  <si>
    <t>é‡‘ç”°ä¸€å°‘å¹´ã®äº‹ä»¶ç°¿</t>
  </si>
  <si>
    <t>/iaWyuhpsgLbYnlVZ043ySmjdAVo.jpg</t>
  </si>
  <si>
    <t>Yomiuri Television</t>
  </si>
  <si>
    <t>Kingdom is a British television series produced by Parallel Film and Television Productions for the ITV network. It was created by Simon Wheeler and stars Stephen Fry as Peter Kingdom, a Norfolk solicitor who is coping with family, colleagues, and the strange locals who come to him for legal assistance. The series also starred Hermione Norris, Celia Imrie, Karl Davies, Phyllida Law and Tony Slattery.
The first series of six one-hour episodes was aired in 2007 and averaged six million viewers per week. Despite a mid-series ratings dip, the executive chairman of ITV praised the programme and ordered a second series, which was filmed in 2007 and broadcast in January and February 2008. Filming on the third series ran from July to September 2008 for broadcast from 7 June 2009.
Stephen Fry announced on his blog in October 2009 that ITV was cancelling the series, which was later confirmed by the channel, which said that given tighter budgets, more expensive productions were being cut.</t>
  </si>
  <si>
    <t>/mwxpAjEoh00pgEEfji1ZTrOzkyP.jpg</t>
  </si>
  <si>
    <t>http://www.itv.com/kingdom</t>
  </si>
  <si>
    <t>/9hXjCwADXXUksnOG6FFN7xxKxSu.jpg</t>
  </si>
  <si>
    <t>Alan Whiting, Simon Wheeler</t>
  </si>
  <si>
    <t>Sprout Pictures, Parallel Films</t>
  </si>
  <si>
    <t>24 Hours in A&amp;E</t>
  </si>
  <si>
    <t>A British medical documentary set in King's College Hospital. 91 cameras filmed round the clock for 28 days, 24 hours a day in A&amp;E it offers unprecedented access to one of Britain's busiest A&amp;E departments.</t>
  </si>
  <si>
    <t>/w7AhmtT2iCcU8UlubehooePrKGz.jpg</t>
  </si>
  <si>
    <t>http://www.channel4.com/programmes/24-hours-in-ae</t>
  </si>
  <si>
    <t>/beBB1ZnPOxG64dlTYKsEO8BwEGf.jpg</t>
  </si>
  <si>
    <t>The Garden Productions</t>
  </si>
  <si>
    <t>Oranges Are Not the Only Fruit</t>
  </si>
  <si>
    <t>Seven-year-old Jess is removed from her peculiar Pentecostal home and sent to school.</t>
  </si>
  <si>
    <t>/jNmHcPQ3rK1oftbltbaUOgGgnV1.jpg</t>
  </si>
  <si>
    <t>http://www.bbc.co.uk/programmes/b00rgqk6</t>
  </si>
  <si>
    <t>/1Nofyi3s5uNoEjGk67c89wqvjdd.jpg</t>
  </si>
  <si>
    <t>The Boulet Brothers' Dragula</t>
  </si>
  <si>
    <t>The Boulet Brothers host a competition of drag performers who don't just push the envelope - they chew it up and spit it out. With themes like Zombie and challenges like being buried alive, this ain't your momma's drag competition.</t>
  </si>
  <si>
    <t>/pvS4HDPYWQYTB9t2UfcagYB5xQR.jpg</t>
  </si>
  <si>
    <t>http://outtv.ca/dragula/</t>
  </si>
  <si>
    <t>/nCaLnQs8zqnQSRqm12DF4l7deg2.jpg</t>
  </si>
  <si>
    <t>Dracmorda Boulet, Swanthula Boulet</t>
  </si>
  <si>
    <t>Shudder, YouTube, OUTtv</t>
  </si>
  <si>
    <t>Boulet Brothers Events, Ash+Bone Cinema</t>
  </si>
  <si>
    <t>Hard Cell</t>
  </si>
  <si>
    <t>A Netflix comedy series written and directed by Catherine Tate set in a women's prison. Tate plays multiple characters as a documentary crew follows the inmates and staff of HMP Woldsley capturing the penal system at its brutal humorous best.</t>
  </si>
  <si>
    <t>/7lTQQV9JOTqodZhjLcEQczdzk8B.jpg</t>
  </si>
  <si>
    <t>https://www.netflix.com/title/81127330</t>
  </si>
  <si>
    <t>/22cjCaUikOW14dr1htuhCVaUbzk.jpg</t>
  </si>
  <si>
    <t>Catherine Tate</t>
  </si>
  <si>
    <t>Leopard Pictures</t>
  </si>
  <si>
    <t>Ask This Old House</t>
  </si>
  <si>
    <t>The crew at This Old House take on some pretty big projects, which means they can only work on one or two houses a year. But homeowners have a virtual truckload of questions on smaller projects, and the This Old House crew is ready to answer. Ask This Old House solves the steady stream of home improvement problems faced by viewers - and the crew even makes house calls!</t>
  </si>
  <si>
    <t>/q2W6SOkWEVyUPl7RYbMpCp7gPu3.jpg</t>
  </si>
  <si>
    <t>http://www.thisoldhouse.com/toh/tv/ask-toh/</t>
  </si>
  <si>
    <t>/kWWTqIJiNZudyPLp4tple20z8sP.jpg</t>
  </si>
  <si>
    <t>This Old House Productions, WGBH, WETA</t>
  </si>
  <si>
    <t>Booker</t>
  </si>
  <si>
    <t>Booker is an American crime drama series starring Richard Grieco that aired on the Fox Network from September 24, 1989 to May 6, 1990. The series is a spin-off of 21 Jump Street and the second installment of the 21 Jump Street series. The character of Dennis Booker was originally a recurring character on that police drama during its third season. The theme song for the series, "Hot in the City", was performed by Billy Idol.</t>
  </si>
  <si>
    <t>/aI6YOGihAsIlxQUuh365aZNOoli.jpg</t>
  </si>
  <si>
    <t>/9nRV7WiAIu48xzCpmSKBs5bjNpu.jpg</t>
  </si>
  <si>
    <t>Pointless Celebrities</t>
  </si>
  <si>
    <t>Alexander Armstrong and Richard Osman present a celebrity version of the general knowledge quiz in which contestants try to come up with the answers that nobody else could think of.</t>
  </si>
  <si>
    <t>/eItogKLmXERvY3kmOBPTSNF3dH6.jpg</t>
  </si>
  <si>
    <t>http://www.bbc.co.uk/programmes/b01d09p5</t>
  </si>
  <si>
    <t>/gyzSp33fxueKV49XBGvH2ADk5EJ.jpg</t>
  </si>
  <si>
    <t>Ilha Record</t>
  </si>
  <si>
    <t>Ilha Record is a Brazilian reality television competition format originally created and aired by RecordTV. The series is hosted by Sabrina Sato and premiered on Monday, July 26, 2021 at 10:30 p.m. / 9:30 p.m.  www.youtube.com/channel/UCW3Ve61iGOQQoE8UrPMOZcQ</t>
  </si>
  <si>
    <t>/44sh9XrM5JYZf9TFRyX40odDT9T.jpg</t>
  </si>
  <si>
    <t>https://recordtv.r7.com/ilha-record</t>
  </si>
  <si>
    <t>/43pX5G2eL4H6EppxVcirMxdkcGN.jpg</t>
  </si>
  <si>
    <t>TeleImage, Record TV</t>
  </si>
  <si>
    <t>Panhandle</t>
  </si>
  <si>
    <t>Since personal tragedy struck five years ago, loquacious, eccentric Bell Prescott hasn't left the rambling property on the Apalachicola River that he shares with his mother.</t>
  </si>
  <si>
    <t>/eNCPEsPzsAZAzd1mfS26FxJUCnU.jpg</t>
  </si>
  <si>
    <t>/mt8cGIRth22K0Uv22XZvUI0Xmkg.jpg</t>
  </si>
  <si>
    <t>Nicholas Stoller, Carla Kettner</t>
  </si>
  <si>
    <t>The World Wars</t>
  </si>
  <si>
    <t>The story of three decades of war told through the eyes of various men who were its key players: Roosevelt, Hitler, Patton, Mussolini, Churchill, Tojo, DeGaulle and MacArthur. The series examines the two wars as one contiguous timeline starting in 1914 and concluding in 1945 with these unique individuals coming of age in World War I before ultimately calling the shots in World War II.</t>
  </si>
  <si>
    <t>/7jfk037FXgr9cdEoTpg2YfTPyxE.jpg</t>
  </si>
  <si>
    <t>http://www.history.com/shows/the-world-wars</t>
  </si>
  <si>
    <t>/y3KL7tlWsaLpB7zL1yAO5BZhoXG.jpg</t>
  </si>
  <si>
    <t>WW1 made Roosevelt a man. WW2 made him a legend.</t>
  </si>
  <si>
    <t>en, it, de, es</t>
  </si>
  <si>
    <t>English, Italiano, Deutsch, EspaÃ±ol</t>
  </si>
  <si>
    <t>Stephen David Entertainment, History</t>
  </si>
  <si>
    <t>Hakumei and Mikochi</t>
  </si>
  <si>
    <t>In a world inhabited by people only a few inches tall, young women Hakumei and Mikochi live together in a house built into a tree. Hakumei is an energetic and tomboyish carpenter, while Mikochi is a feminine and calm tailor. Despite their differences, they get along well and spend their days having fun living their lives in the woods.
The two of them spend their time working, going on sightseeing adventures, and taking shopping trips into Tsumiki Marketplace by the ocean. They make many friends along the way, be they sentient woodland creatures like Iwashi the Weasel or fellow miniature people such as the songstress Konju and the inventor Sen.
This is a relaxing look into the day-to-day lives of its titular characters as they explore and interact with their tiny world which seems to be straight out of a fairy tale.</t>
  </si>
  <si>
    <t>/wcC1rjNcVR0QMah2mwhkkuRurwD.jpg</t>
  </si>
  <si>
    <t>http://hakumiko.com/</t>
  </si>
  <si>
    <t>ãƒã‚¯ãƒ¡ã‚¤ã¨ãƒŸã‚³ãƒ</t>
  </si>
  <si>
    <t>/8kH6xVLC5si3VHn1nhrGL8rDyGX.jpg</t>
  </si>
  <si>
    <t>Beyond Scared Straight</t>
  </si>
  <si>
    <t>Observing programs for troubled teens in which inmates reveal the realities of prison life in the hope of deterring them from a life of crime.</t>
  </si>
  <si>
    <t>http://www.aetv.com/beyond-scared-straight</t>
  </si>
  <si>
    <t>/99OZnLeMq7n0M4NSkGfvlwgt40v.jpg</t>
  </si>
  <si>
    <t>In prison for a day to stay out for life.</t>
  </si>
  <si>
    <t>Possessions</t>
  </si>
  <si>
    <t>A young French woman living in Israel is accused of the murder of her husband on the day of their wedding. As the bride struggles to prove her innocence, mysterious happenings surround her. Is she guilty or could she be the victim?</t>
  </si>
  <si>
    <t>/dd02rBpNYxr40lrVOkbUh0ah9mg.jpg</t>
  </si>
  <si>
    <t>https://www.canalplus.com/series/possessions/h/14925162_50001</t>
  </si>
  <si>
    <t>/8CaCRmXOJiUESbb0BBzPkZ4pyHu.jpg</t>
  </si>
  <si>
    <t>It's time to lift the veil.</t>
  </si>
  <si>
    <t>Shahar Magen</t>
  </si>
  <si>
    <t>Canal+, yes</t>
  </si>
  <si>
    <t>FR, IL</t>
  </si>
  <si>
    <t>France, Israel</t>
  </si>
  <si>
    <t>Excel Saga</t>
  </si>
  <si>
    <t>Hyperactive Excel does anything and everything to try to please her lord, Il Palazzo, who wants to take over the planet. Excelâ€™s misadventures takes her and her partner, the ever-dying Hyatt, all over the world, meeting several strange people as they go. Everything is bizarre and goofy, as any kind of anime or entertainment genre gets mocked and spoofed.</t>
  </si>
  <si>
    <t>/hThrYYffpW1vKHSQSBvP3Fp1Pyh.jpg</t>
  </si>
  <si>
    <t>https://www.b-ch.com/titles/486/</t>
  </si>
  <si>
    <t>ã¸ã£ã½ã“å®Ÿé¨“ã‚¢ãƒ‹ãƒ¡ãƒ¼ã‚·ãƒ§ãƒ³ã€€ã‚¨ã‚¯ã‚»ãƒ«â™¥ã‚µãƒ¼ã‚¬</t>
  </si>
  <si>
    <t>/55mHvsKigtxCx1Ew8iM5snsmlp2.jpg</t>
  </si>
  <si>
    <t>Koshi Rikudo</t>
  </si>
  <si>
    <t>TV Tokyo, ANIMAX</t>
  </si>
  <si>
    <t>Victor Entertainment, Fizz Sound Creation, J.C.STAFF</t>
  </si>
  <si>
    <t>Karas</t>
  </si>
  <si>
    <t>In the city of Shinjuku, a conflict between a rouge Karas by the name of Eko and the "will of the city" rage in a conflict for dominance. A Karas brought about to fight the rouge has fallen, leaving the city and its inhabitants defenseless. Soon after, Otoha, a comatose patient, is chosen to become a new Karas to face off the rouge Karas Eko to decide the fate of the city and its inhabitants.</t>
  </si>
  <si>
    <t>/qHfHAriBtjs52pyHEcXhTweDaRv.jpg</t>
  </si>
  <si>
    <t>http://www.thekaras.net/</t>
  </si>
  <si>
    <t>é´‰ -KARAS-</t>
  </si>
  <si>
    <t>/v5PIkmbGrRYRN1MRt7wFDGD9kcu.jpg</t>
  </si>
  <si>
    <t>Hyperdimension Neptunia</t>
  </si>
  <si>
    <t>This is Gameindustri. Beings called Goddesses rule the countries of this unreal world. The four goddesses govern four states: Planeptune, Lastation, Lowee and Leanbox. For many long years these countries fought each other over the Share, the source of the Goddesses' power. However, fearful that the conflict would pointlessly erode their strength, the goddesses signed a Friendship Treaty forbidding them from taking the Share by force. Under the treaty, the Goddesses and their younger sisters took a step forward to a new stage in their relations. It is the dawn of a new, dynamic era marked occasionally by shared laughter, disputes as well as cooperation. But what does the future hold in store for Gameindustri...?</t>
  </si>
  <si>
    <t>/qGfqqUamLuuurGH2wSvqAEiHxxv.jpg</t>
  </si>
  <si>
    <t>http://nep-anime.tv</t>
  </si>
  <si>
    <t>è¶…æ¬¡å…ƒã‚²ã‚¤ãƒ  ãƒãƒ—ãƒ†ãƒ¥ãƒ¼ãƒŒ The Animation</t>
  </si>
  <si>
    <t>/y8W1GS5fEY2XrqkpQrOiLnrf5Kk.jpg</t>
  </si>
  <si>
    <t>Cinema Sunshine, Frontier Works, MAGES., Media Factory, Animax Broadcast Japan, David Production, Okuruto Noboru, 5pb.</t>
  </si>
  <si>
    <t>Full Circle with Michael Palin</t>
  </si>
  <si>
    <t>Michael Palin travels to 18 countries around the rim of the Pacific Ocean.</t>
  </si>
  <si>
    <t>/7jKo7K0K5iCduDX9vwznuUpGzF9.jpg</t>
  </si>
  <si>
    <t>http://www.bbc.co.uk/programmes/p00tcl80</t>
  </si>
  <si>
    <t>/9uUGcoUbbNXguSe8cbc16wVO4ph.jpg</t>
  </si>
  <si>
    <t>Antiques Roadshow</t>
  </si>
  <si>
    <t>Based on the popular BBC series running since 1979, the PBS Antiques Roadshow combines history with discovery. Each year, the show visits a handful of cities to appraise items brought in by viewers. Are these items worth a lot of money, more than the visitors expect?</t>
  </si>
  <si>
    <t>/kNzuDO3lXVX0aKNTXhGAL40yyfZ.jpg</t>
  </si>
  <si>
    <t>http://www.pbs.org/wgbh/roadshow/</t>
  </si>
  <si>
    <t>/pvgZzlD4STYonWLirI8I6e6c9vp.jpg</t>
  </si>
  <si>
    <t>Melancholia</t>
  </si>
  <si>
    <t>A sexual scandal between a math teacher and a student in a prestigious high school ended in tragedy. 4 years later they meet again, now as adults, to reveal the corruptions in school and to regain one's reputation as a teacher.</t>
  </si>
  <si>
    <t>/3Fvrl7H2m2CP1IFBnVamCsrvKLq.jpg</t>
  </si>
  <si>
    <t>http://program.tving.com/tvn/melancholia/</t>
  </si>
  <si>
    <t>ë©œëž‘ê¼´ë¦¬ì•„</t>
  </si>
  <si>
    <t>/cn3CIR5LaKubPmzOv5jsxcQQwkZ.jpg</t>
  </si>
  <si>
    <t>Kim Ji-woon</t>
  </si>
  <si>
    <t>Divine Gate</t>
  </si>
  <si>
    <t>The Divine Gate ushered in an era of chaos. Now, a select few have gathered to attempt to reach the Gate and remake the world.</t>
  </si>
  <si>
    <t>/rkh47tXNa0hmRE10mG5OxOuDhTe.jpg</t>
  </si>
  <si>
    <t>ãƒ‡ã‚£ãƒã‚¤ãƒ³ã‚²ãƒ¼ãƒˆ</t>
  </si>
  <si>
    <t>/fHjODQq2sOK9kGhO09XtBgToxzQ.jpg</t>
  </si>
  <si>
    <t>Tokyo MX, KBS Kyoto, Sun TV, TVQ, TV Aichi, BS11, AT-X, TSC</t>
  </si>
  <si>
    <t>WISH YOU: Your Melody From My Heart</t>
  </si>
  <si>
    <t>The story of Kang In Soo, a busker who hopes to someday turn his love of music into a full-time career. After he catches the eye of Yoon Sang Yi, a keyboardist working at a major record company, he joins the companyâ€™s rookie discovery project, and the pair begin to form a relationship that must overcome numerous obstacles in order to blossom.</t>
  </si>
  <si>
    <t>/hY9iE7qnUmfdUxEu45tMjukmhgA.jpg</t>
  </si>
  <si>
    <t>ìœ„ì‹œìœ  : ë‚˜ì˜ ë§ˆìŒì† ë„ˆì˜ ë©œë¡œë””</t>
  </si>
  <si>
    <t>/2kDiBH3ZpBxfFed9oquyEhRK3pC.jpg</t>
  </si>
  <si>
    <t>Dark Woods</t>
  </si>
  <si>
    <t>In the summer of 1989, the sister of Hamburg's LKA chief Thomas Bethge disappears without a trace. For almost three decades, he investigates the mysterious criminal case, before he gets on the trail of a serial killer.</t>
  </si>
  <si>
    <t>/1qQv8Ux4xbU2i3IFbiqGha5Rmgs.jpg</t>
  </si>
  <si>
    <t>Das Geheimnis des Totenwaldes</t>
  </si>
  <si>
    <t>/trWKXnJ8DWawJM0qT56Cx9bJKVf.jpg</t>
  </si>
  <si>
    <t>ARD Degeto, NDR</t>
  </si>
  <si>
    <t>Silent Cargo</t>
  </si>
  <si>
    <t>November 2019. A semi-submersible loaded with three tons of cocaine is seized off the Galician coast after having crossed the Atlantic. The captain, Nando, a promising young amateur boxer, travels accompanied by a Brazilian mechanic and a Colombian hitman. Three strangers locked up for almost a month in a claustrophobic handmade boat.</t>
  </si>
  <si>
    <t>/7WBLQ0rR99itvxOhttqVK36nOJY.jpg</t>
  </si>
  <si>
    <t>OperaciÃ³n Marea Negra</t>
  </si>
  <si>
    <t>/euP8KQvgfWtpMdsjV2ixdod1pIA.jpg</t>
  </si>
  <si>
    <t>Patxi Amezcua, Natxo LÃ³pez</t>
  </si>
  <si>
    <t>en, es, fr, pt</t>
  </si>
  <si>
    <t>RTP1, Prime Video, FicciÃ³n Producciones</t>
  </si>
  <si>
    <t>ES, PT</t>
  </si>
  <si>
    <t>English, EspaÃ±ol, FranÃ§ais, PortuguÃªs</t>
  </si>
  <si>
    <t>FicciÃ³n Producciones, TVG, RTP, Ukbar Filmes</t>
  </si>
  <si>
    <t>Spain, Portugal</t>
  </si>
  <si>
    <t>UNHhhh</t>
  </si>
  <si>
    <t>RuPaul's Drag Race season 7 queens Katya Zamolodchikova and Trixie Mattel in 'UNHhhh.' It's a show about nothing, and yet it's about everything.</t>
  </si>
  <si>
    <t>/yhsQvMJSYAku5AgHTuTXrNHx16r.jpg</t>
  </si>
  <si>
    <t>https://www.wowpresentsplus.com/unhhhh</t>
  </si>
  <si>
    <t>/4PxZiDKcCYZHMuTJcaFRMniLVgZ.jpg</t>
  </si>
  <si>
    <t>WOW Presents Plus, YouTube</t>
  </si>
  <si>
    <t>Please Tell Me! Galko-chan</t>
  </si>
  <si>
    <t>Three high school girls with different perspectives discuss the kinds of secrets you can't tell boys.</t>
  </si>
  <si>
    <t>/3w3wUJeaJ1x3hFNvVqwicZrQwOd.jpg</t>
  </si>
  <si>
    <t>http://galko.jp/</t>
  </si>
  <si>
    <t>ãŠã—ãˆã¦! ã‚®ãƒ£ãƒ«å­ã¡ã‚ƒã‚“</t>
  </si>
  <si>
    <t>/g77GQPzn1dhMzxJbSTvcMIL62oG.jpg</t>
  </si>
  <si>
    <t>Kevin from Work</t>
  </si>
  <si>
    <t>A workplace comedy centered on Kevin, a young man who declares his unrequited love for his coworker Audrey in a letter, believing heâ€™ll never see her again after he accepts a job overseas. But when the opportunity falls through and Kevin is forced to return to his old job, how will he and Audrey continue to work together now that his feelings are no longer secret?</t>
  </si>
  <si>
    <t>/n9nX9KHvt1fncrBykBUBgBi2l2j.jpg</t>
  </si>
  <si>
    <t>http://abcfamily.go.com/shows/kevin-from-work</t>
  </si>
  <si>
    <t>/x4IZKQDS8fh1EJuRglfDYNkDxnu.jpg</t>
  </si>
  <si>
    <t>Barbara Adler</t>
  </si>
  <si>
    <t>Hop, Skip and Jump Productions, Wonderland Sound and Vision, Kapital Entertainment</t>
  </si>
  <si>
    <t>Early Doors</t>
  </si>
  <si>
    <t>A sitcom set in a small pub in Manchester, â€œThe Grapesâ€, where daily life is bound up in the issues of love, loneliness, and blocked urinals. Regular drinkers Joe and Duffy pass the time with landlord Ken and his police officer cronies.</t>
  </si>
  <si>
    <t>/qIpATRi6PTjwO8kAHzKpXAqcZLt.jpg</t>
  </si>
  <si>
    <t>http://www.bbc.co.uk/comedy/earlydoors/</t>
  </si>
  <si>
    <t>/g9qbBr9W08hHB3pj5QMFv05NuEV.jpg</t>
  </si>
  <si>
    <t>Craig Cash</t>
  </si>
  <si>
    <t>Ovation Entertainment Limited</t>
  </si>
  <si>
    <t>In this social experiment, smoking-hot celebrity singles think they're running away to paradise for a once-in-a-lifetime romantic vacation full of fun and sun. But just as the party is getting started, unwanted guests arrive to break up their good time.</t>
  </si>
  <si>
    <t>/qDru315rxK9TxDuKzkasW5gAp0C.jpg</t>
  </si>
  <si>
    <t>http://www.mtv.com/shows/ex-on-the-beach</t>
  </si>
  <si>
    <t>/3DK09dmyy17xzRDQO2F1cbvYjJo.jpg</t>
  </si>
  <si>
    <t>Forget your ex. Find your next.</t>
  </si>
  <si>
    <t>Whizz Kid Entertainment, Purveyors of Pop, Entertainment One, Entertainment One Television</t>
  </si>
  <si>
    <t>For You</t>
  </si>
  <si>
    <t>In the parish of Rio Meandro, two villages are at war over the construction of a dam that will submerge one of them: either Aldeia Velha or Aldeia Nova.</t>
  </si>
  <si>
    <t>/ry9SsBPOShH7eEL2dJc1coCBh8X.jpg</t>
  </si>
  <si>
    <t>https://sic.pt/programas/porti/</t>
  </si>
  <si>
    <t>Por Ti</t>
  </si>
  <si>
    <t>/7GmlOYoR2GNiBRFs47azHIcqncR.jpg</t>
  </si>
  <si>
    <t>Today and always</t>
  </si>
  <si>
    <t>Artur Ribeiro</t>
  </si>
  <si>
    <t>SIC - Sociedade Independente de ComunicaÃ§Ã£o</t>
  </si>
  <si>
    <t>If Tomorrow Comes</t>
  </si>
  <si>
    <t>Tracy Whitney was in love, pregnant and engaged to marry into one of America's best family. And then, with one phone call, she lost everything. After 5 years of unjust imprisonment, Tracy emerges from prison a new woman. Cunning. Ruthless. Determined to survive. But there is one man as formidable as she is. As their paths crisscross, they eventually become daredevil partners in an adventure that climaxes their criminal careers.</t>
  </si>
  <si>
    <t>/yJ6pEVYsf1UyYHHxPt64EFo40Lb.jpg</t>
  </si>
  <si>
    <t>/oOU7ifPTMpSjXAld5ZWWdSk7QSs.jpg</t>
  </si>
  <si>
    <t>Sidney Sheldon, Carmen Culver</t>
  </si>
  <si>
    <t>CBS Entertainment Productions</t>
  </si>
  <si>
    <t>Karaoke</t>
  </si>
  <si>
    <t>Daniel Feeld,  writer of the film Karaoke, starts to believe that his characters are coming alive.</t>
  </si>
  <si>
    <t>http://www.channel4.com/programmes/karaoke</t>
  </si>
  <si>
    <t>/kPbKrz5gsRlAF9LfjqlowJexHZJ.jpg</t>
  </si>
  <si>
    <t>Whistling Gypsy Production</t>
  </si>
  <si>
    <t>5 male students enrolls at a school that has all female students. The boarding school was formerly an all-girls high school until the new school year. The student council then places the 5 male students in a place known as the prison on charges that they were peeping on the girls in the showers. The 5 male students struggle to escape from the prison. ~~ Based on the manga series with the same name by Hiramoto Akira.</t>
  </si>
  <si>
    <t>/r1oNm1dx9RTohw7CwpEen2gyxmV.jpg</t>
  </si>
  <si>
    <t>ç›£ç„å­¦åœ’-ãƒ—ãƒªã‚ºãƒ³ã‚¹ã‚¯ãƒ¼ãƒ«-</t>
  </si>
  <si>
    <t>/oAbk9fH1aZDOsavyH8ndbgGkl3K.jpg</t>
  </si>
  <si>
    <t>Imitation</t>
  </si>
  <si>
    <t>Ma-Ha is a member of girl group Teaparty. The other members are Ri-A and Hyun-Ji. Since their debut, they haven't achieved much success. Ma-Ha has received some attention due to her resemblance to popular singer Ri-Ma. Teaparty then takes part in a reality TV program, involving popular idol groups participating in sporting events. Ma-ha wants to catch the attention of viewers. Meanwhile, Kwon Ryeok is member of popular boy band Shax. He is well liked and is good at singing, dancing, and acting. He is also focused on maintaining his success. He doesn't like Ma-Ha, who imitates the appearance of popular singer Ri-Ma. During the TV program, Hyeok from boy band Shax gets injured due to Ma-Ha. Kwon Ryeok bursts out with anger at Ma-Ha. She also receives hate from other people. Ma-Ha doesn't want to see Kwon Ryeok anymore, but they cross paths on TV programs and while performing in a drama series.</t>
  </si>
  <si>
    <t>/q2duDsVXVhyRQLh5HwdF1L2kAXu.jpg</t>
  </si>
  <si>
    <t>https://program.kbs.co.kr/2tv/drama/imitation/</t>
  </si>
  <si>
    <t>ì´ë¯¸í…Œì´ì…˜</t>
  </si>
  <si>
    <t>/s62lBhUvPRx8WugYLjaar9o3Vb3.jpg</t>
  </si>
  <si>
    <t>Kakao Entertainment, Hidden Sequence</t>
  </si>
  <si>
    <t>The Numbers</t>
  </si>
  <si>
    <t>Four men are assigned to the prison: JÅ«go, a man who attempted to break out of prison and ended up extending his jail time; Uno, a man who likes to gamble with women; Rock, a man who likes to get into fights; and Nico, a man who likes anime.</t>
  </si>
  <si>
    <t>/fPaYsqaeWkwsRUU2gGseQl8v8hO.jpg</t>
  </si>
  <si>
    <t>ãƒŠãƒ³ãƒã‚«</t>
  </si>
  <si>
    <t>/deAAWfBOx5ObJji03bEv19pY9u5.jpg</t>
  </si>
  <si>
    <t>Lucy, the Daughter of the Devil</t>
  </si>
  <si>
    <t>Lucy is the 21 year old daughter of Satan in this dark comedy.</t>
  </si>
  <si>
    <t>/rDy9PJ3wohsxhNGRpdDs89CjRk9.jpg</t>
  </si>
  <si>
    <t>https://www.adultswim.com/videos/lucy-the-daughter-of-the-devil/</t>
  </si>
  <si>
    <t>/eUEeu0WV4QTK04OZ9RMjCYsQXtF.jpg</t>
  </si>
  <si>
    <t>Loren Bouchard</t>
  </si>
  <si>
    <t>Fluid Animation</t>
  </si>
  <si>
    <t>Sun Records</t>
  </si>
  <si>
    <t>The untold story of nothing less than the birth of rock â€˜nâ€™ roll. Guided by Sam Phillips, young musicians like Johnny Cash, Elvis Presley, Carl Perkins and Jerry Lee Lewis combined the styles of hillbilly country with the 1950s R&amp;B sound created by artists like Muddy Waters, B.B. King, Fats Domino and Ike Turner, and changed the course of music forever.</t>
  </si>
  <si>
    <t>/r3bFiBGXmBpwoapPIBUwUcHOVzm.jpg</t>
  </si>
  <si>
    <t>https://www.cmt.com/shows/sun-records</t>
  </si>
  <si>
    <t>/qPNhnfrfEg4l5NJa59zRW7OLMQm.jpg</t>
  </si>
  <si>
    <t>Vampire Detective</t>
  </si>
  <si>
    <t>Private detective Yoon San gets turned into a vampire one day while he was out on a duty. As he meets various clients and cracks cases for them, he also uncovers the mystery surrounding him as well as the secrets from his past.</t>
  </si>
  <si>
    <t>/9P7SFSm4oX1VHzpQMCYlHCrnV5K.jpg</t>
  </si>
  <si>
    <t>http://program.interest.me/ocn/thevampiredetective</t>
  </si>
  <si>
    <t>ë±€íŒŒì´ì–´ íƒì •</t>
  </si>
  <si>
    <t>/wObXNGpREf4xIQh7bTaFw7Bqun6.jpg</t>
  </si>
  <si>
    <t>Valvrave the Liberator</t>
  </si>
  <si>
    <t>Haruto Tokishima, a student from Sakimori High School living on the sphere's "Module 77", discovers a mysterious and powerful mecha called Valvrave (ãƒ´ã‚¡ãƒ«ãƒ´ãƒ¬ã‚¤ãƒ´ Varuvureivu?) and uses it to defend the module from a Dorssian invasion that takes over the rest of JIOR. Once they learn that both Dorssia and the ARUS intend to claim the Valvrave for themselves, with no concern with their lives, the students of Sakimori High declare Module 77 an independent state and abandon JIOR territory. Soon after, several other Valvraves are found inside the school and some of them are claimed by other students who join Haruto's fight to protect it. Once Haruto is approached by L-elf Karlstein, a Dorssian spy who claims to have the intentions to one day stage a revolution in his own country, both join forces in an unlikely alliance to secure the sovereignty of their newfound nation declared and officially recognized as New JIOR.</t>
  </si>
  <si>
    <t>/3WhPkBTM51BRClmHQjhqUqXHo0y.jpg</t>
  </si>
  <si>
    <t>https://www.valvrave.com/</t>
  </si>
  <si>
    <t>é©å‘½æ©Ÿãƒ´ã‚¡ãƒ«ãƒ´ãƒ¬ã‚¤ãƒ´</t>
  </si>
  <si>
    <t>/800znNngbnDR2cHg2HXVHxCaKhP.jpg</t>
  </si>
  <si>
    <t>Frayed</t>
  </si>
  <si>
    <t>A wealthy London housewife is forced to return to her hometown in Australia, where she's forced to confront her past and the reasons that caused her to leave years ago.</t>
  </si>
  <si>
    <t>/UHrSKXE4qOg6lHHtgOvTIYYUcv.jpg</t>
  </si>
  <si>
    <t>https://www.sky.com/watch/channel/sky-one/frayed</t>
  </si>
  <si>
    <t>/g4cdvm4RGeIs3n5NwIYroFoaum3.jpg</t>
  </si>
  <si>
    <t>Home is wherever they'll take you.</t>
  </si>
  <si>
    <t>Sarah Kendall</t>
  </si>
  <si>
    <t>Sky One, ABC TV</t>
  </si>
  <si>
    <t>Merman, Guesswork Television</t>
  </si>
  <si>
    <t>Let's Eat</t>
  </si>
  <si>
    <t>What do a group of foodies and a murder have in common? Lee Soo Kyung is a 33-year-old divorcee who is a composed, confident woman who is happy to be living alone after marrying way too early in life. But the only thing that can make her lose her cool composure is great food. Living next door is another foodie, Goo Dae Young, a single man who loves surrounding himself with gourmet food but hates being asked if he is dining alone at great restaurants. When a strange murder occurs in their neighborhood, how will their lives be intertwined?</t>
  </si>
  <si>
    <t>/syoPZLPj42pjmg3Wz2pq7pU7PlE.jpg</t>
  </si>
  <si>
    <t>http://program.interest.me/tvn/eat2</t>
  </si>
  <si>
    <t>ì‹ìƒ¤ë¥¼ í•©ì‹œë‹¤</t>
  </si>
  <si>
    <t>/63PsUTkJ2FnDYzJGFNKPLYFDQpO.jpg</t>
  </si>
  <si>
    <t>Lim Soo Mi</t>
  </si>
  <si>
    <t>The Triplets</t>
  </si>
  <si>
    <t>Anna, Teresa and Helena are naughty triplets that always get into a mess. As punishment the Bored Witch sends the girls into a fairy tale in order to learn the lesson.</t>
  </si>
  <si>
    <t>/iiSsAwhnnEt3BtKwjWJYGyTsSCU.jpg</t>
  </si>
  <si>
    <t>Les Tres Bessones</t>
  </si>
  <si>
    <t>/yHLVEYOdNbtD6UPFJEZBc4i5sMj.jpg</t>
  </si>
  <si>
    <t>Roser Capdevila</t>
  </si>
  <si>
    <t>Cromosoma TV produccions</t>
  </si>
  <si>
    <t>Out of This World</t>
  </si>
  <si>
    <t>Out Of This World is an American fantasy sitcom about a teenage girl who is half alien, which gives her unique supernatural powers. It first aired in syndication from September 17, 1987 and ended on May 25, 1991.
During its first season, the series was originally part of NBC's Prime Time Begins at 7:30 campaign, in which the network's owned-and-operated stations would run first-run sitcoms in the 7:30-8 pm time slot to counterprogram competing stations' game shows, sitcom reruns and other offerings. Out of This World was rotated with the original series Marblehead Manor and She's the Sheriff, a syndicated revival of the 1983 sitcom We Got It Made, and a television adaptation of the play You Can't Take It With You. NBC ended the experiment after the 1987-88 season due to the low ratings put up by three of the series, with Out of This World being one of the two that was renewed. After its first season the series was largely moved to weekend time slots, where it remained until its cancellation following the fourth season.</t>
  </si>
  <si>
    <t>/v5zofMpCXFlOwDF8LOK7EA5CBq4.jpg</t>
  </si>
  <si>
    <t>/bUT4VPKzb6qddIN9sc5ewsREKyq.jpg</t>
  </si>
  <si>
    <t>Sci-Fi &amp; Fantasy, Comedy, Kids</t>
  </si>
  <si>
    <t>John Boni, Bob Booker</t>
  </si>
  <si>
    <t>Bob Booker Productions, MCA Television</t>
  </si>
  <si>
    <t>Marvel's Ant-Man</t>
  </si>
  <si>
    <t>Follow Scott Lang as Ant-Man, dealing with everything from super villains to miniature alien invasions (and occasionally helping Cassie with her homework). Along with The Wasp and Hank Pym, Ant-Man protects the world one inch at a time.</t>
  </si>
  <si>
    <t>/3QkMOMI3EPlhHAN1WFfXHRyTQSt.jpg</t>
  </si>
  <si>
    <t>/6msLuFmP5MjyDW6x8vXHnFM86li.jpg</t>
  </si>
  <si>
    <t>Passion Pictures</t>
  </si>
  <si>
    <t>Red Light</t>
  </si>
  <si>
    <t>Three women become entangled in the world of human trafficking and prostitution when Esther's husband suddenly disappears. From completely different worlds, the lives of these women become intertwined. They discover that they need each other to escape from the difficult situations they find themselves in.</t>
  </si>
  <si>
    <t>/svJKFQYgZQmWAJuA8gFpbu4bXpz.jpg</t>
  </si>
  <si>
    <t>https://www.bnnvara.nl/redlight</t>
  </si>
  <si>
    <t>/a2ukCeVRvkmlayYTcYEDRgwN6ov.jpg</t>
  </si>
  <si>
    <t>Carice van Houten, Halina Reijn</t>
  </si>
  <si>
    <t>Streamz, BNNVARA, VTM</t>
  </si>
  <si>
    <t>BE, NL</t>
  </si>
  <si>
    <t>Hollands Licht, Eyeworks</t>
  </si>
  <si>
    <t>Cites</t>
  </si>
  <si>
    <t>Looking for love, sex, or just someone to move away from the loneliness, the characters in " Cites " meet face to face, after meeting online, laden with uncertainties and hopes. Based on the original format of the British series " Dates " Brian Elsley . Each episode of the series , located in Barcelona , focuses on two of these quotations , which come into play fears , secrets and expectations of its protagonists. A staff relations existing partner network around a character that cross each other and that we will find again throughout the series look.</t>
  </si>
  <si>
    <t>/z1wbxL7YDaBkslgTpvJ4j0IwMlj.jpg</t>
  </si>
  <si>
    <t>http://www.ccma.cat/tv3/cites/</t>
  </si>
  <si>
    <t>/z53FHnX4d91qy0oKXcTnSj00mEL.jpg</t>
  </si>
  <si>
    <t>Arca Audiovisual</t>
  </si>
  <si>
    <t>The Kids in the Hall: Death Comes to Town</t>
  </si>
  <si>
    <t>In the fictional Ontario town of Shuckton, the mayor has been murdered! As the Shuckton residents cope with the loss, a new lawyer moves in to prosecute a suspect â€“ though another resident, unsatisfied with the evidence, tries to find the real killer.  At the same time, a character who is a personification of death waits at a motel room for the latest Shuckton residents to die...</t>
  </si>
  <si>
    <t>http://www.cbc.ca/kidsinthehall/</t>
  </si>
  <si>
    <t>/wGTwA6lXmXxeRFu4teBpR4kKZ1P.jpg</t>
  </si>
  <si>
    <t>Simon Schama's Power of Art</t>
  </si>
  <si>
    <t>Documentary series in which historian Simon Schama recounts the story of eight moments of high drama in the making of eight artistic masterpieces.</t>
  </si>
  <si>
    <t>https://www.bbc.co.uk/programmes/b006ml08</t>
  </si>
  <si>
    <t>/bWo7XzCSrqC10B5Gu9uCZYbenKR.jpg</t>
  </si>
  <si>
    <t>Simon Schama</t>
  </si>
  <si>
    <t>Firebite</t>
  </si>
  <si>
    <t>In a remote South-Australian desert mining town â€” a hive for the last vampire stronghold â€” two Indigenous Australian hunters embark on a quest to battle the last colony of vampires.</t>
  </si>
  <si>
    <t>/zSWzD5VcsMF6HL1cVrY4Jg14TSy.jpg</t>
  </si>
  <si>
    <t>/wMFLGQ6dQ5V4pPp62hN2FCbpe0E.jpg</t>
  </si>
  <si>
    <t>Brendan Fletcher, Warwick Thornton</t>
  </si>
  <si>
    <t>AMC Studios, See-Saw Films</t>
  </si>
  <si>
    <t>Gundam Build Fighters</t>
  </si>
  <si>
    <t>Sei Iori is a Gunpla builder whose family runs a hobby shop in a small town. He aspires to be a Gunpla Battle champion like his father, but despite his exceptional building skills, he lacks the combat abilities to compete with other contestants. Then one day, he meets a mysterious boy named Reiji, who helps him improve his confidence in participating in Gunpla Battles. Together, Sei and Reiji battle their way to the 7th Gunpla Battle World Tournament.</t>
  </si>
  <si>
    <t>/lTJSMFLFH8rfTX4hnbDVeB1koPm.jpg</t>
  </si>
  <si>
    <t>http://gundam-bf.net/</t>
  </si>
  <si>
    <t>ã‚¬ãƒ³ãƒ€ãƒ ãƒ“ãƒ«ãƒ‰ãƒ•ã‚¡ã‚¤ã‚¿ãƒ¼ã‚º</t>
  </si>
  <si>
    <t>/k8EBZ63k2fOfQNRJWpyqFxcQTZI.jpg</t>
  </si>
  <si>
    <t>Animation, Comedy, Sci-Fi &amp; Fantasy, Kids, Family</t>
  </si>
  <si>
    <t>Die Sendung mit der Maus</t>
  </si>
  <si>
    <t>/kYyYF64Nnx0QcQHtvJLZTxaFNo1.jpg</t>
  </si>
  <si>
    <t>http://www.die-maus.de/</t>
  </si>
  <si>
    <t>/9rAaWmsUUBPTJWYM0Ze7yl5l4N8.jpg</t>
  </si>
  <si>
    <t>Gert K. MÃ¼ntefering, Siegfried Mohrhof, Monika Paetow, Armin Maiwald, Dieter Saldecki</t>
  </si>
  <si>
    <t>Serge le Mytho</t>
  </si>
  <si>
    <t>/m7M5pMAZslpsiU5Hd9GBJW9m11p.jpg</t>
  </si>
  <si>
    <t>https://www.canalplus.com/divertissement/serge-le-mytho/h/7622128_50001/</t>
  </si>
  <si>
    <t>/varrT1Vxnmqkl91dAA15XFFUebk.jpg</t>
  </si>
  <si>
    <t>Comicstaan</t>
  </si>
  <si>
    <t>Ten budding stand-up comedians shortlisted through a nationwide hunt compete to become India's next big comic sensation.</t>
  </si>
  <si>
    <t>/gx7ymRICUmJNb9GLvN1mpHeDmQT.jpg</t>
  </si>
  <si>
    <t>/inbNS2jhqUcfulcSUKUkNX37PPt.jpg</t>
  </si>
  <si>
    <t>The Curious Creations of Christine McConnell</t>
  </si>
  <si>
    <t>Wickedly talented baker and artist Christine McConnell fills her home with haunting confections, creepy crafts -- and wildly inappropriate creatures.</t>
  </si>
  <si>
    <t>/eXHfjm2bz15XJNlNg6JZ3Rmjlxu.jpg</t>
  </si>
  <si>
    <t>https://www.netflix.com/title/80201868</t>
  </si>
  <si>
    <t>/81BS0vEbWOfsAVo9ln9OAnXLUtd.jpg</t>
  </si>
  <si>
    <t>Comedy, Talk, Reality</t>
  </si>
  <si>
    <t>The Jim Henson Company, Wilshire Studios</t>
  </si>
  <si>
    <t>Ancient Rome: The Rise and Fall of an Empire</t>
  </si>
  <si>
    <t>Turning points in ancient Roman history and some of the Empire's greatest stories are brought to life in this drama documentary series.</t>
  </si>
  <si>
    <t>/aMcNtYwPSw7NawDEg1G7L9uVH5a.jpg</t>
  </si>
  <si>
    <t>https://www.bbc.co.uk/programmes/b01kgjsl</t>
  </si>
  <si>
    <t>/qMVzcLIWRqwe0TddlDG8WQMfmjx.jpg</t>
  </si>
  <si>
    <t>How greed, violence and betrayal helped create and destroy the ancient world's great superpower.</t>
  </si>
  <si>
    <t>James Wood</t>
  </si>
  <si>
    <t>BBC, Sindbad Production</t>
  </si>
  <si>
    <t>Ghost</t>
  </si>
  <si>
    <t>The police procedural tackles crimes and clues in the cyber world, weaving a massive, twist-filled mystery of murders, identity switches, corruption and conspiracy.</t>
  </si>
  <si>
    <t>/4KpUGPuHBAvoWtSwyoykWYWSTRe.jpg</t>
  </si>
  <si>
    <t>ìœ ë ¹</t>
  </si>
  <si>
    <t>/ggVjRfX3jINq1JOiLH5I87Bj4jS.jpg</t>
  </si>
  <si>
    <t>HB Entertainment, Studio S</t>
  </si>
  <si>
    <t>On Cinema</t>
  </si>
  <si>
    <t>Tim Heidecker reviews the latest movies in theaters with a special guest.</t>
  </si>
  <si>
    <t>/5xGt8gdGOvcYcoHlhw4g9Y14riz.jpg</t>
  </si>
  <si>
    <t>https://www.heinetwork.tv/</t>
  </si>
  <si>
    <t>/li5qk9Hdm2Yrw1ApXpT5UNAUxAY.jpg</t>
  </si>
  <si>
    <t>On Cinema at the Cinema</t>
  </si>
  <si>
    <t>Comedy, Talk, Reality, News</t>
  </si>
  <si>
    <t>Tim Heidecker, Gregg Turkington</t>
  </si>
  <si>
    <t>HEI Network, Adult Swim</t>
  </si>
  <si>
    <t>The Blue and the Gray</t>
  </si>
  <si>
    <t>The Blue and the Gray is a television miniseries that first aired on CBS in three installments on November 14, November 16, and November 17, 1982. Set during the American Civil War, the series starred John Hammond, Stacy Keach, Lloyd Bridges, and Gregory Peck as President Abraham Lincoln. It was executive produced by Larry White and Lou Reda, in association with Columbia Pictures Television, then owned by The Coca-Cola Company.</t>
  </si>
  <si>
    <t>/poLMiiWazVAyZzznwYm92Nvp0TF.jpg</t>
  </si>
  <si>
    <t>/aOS4W1Y193VNIjsULVpf0hWbCLJ.jpg</t>
  </si>
  <si>
    <t>Larry White/Lou Reda Productions, Columbia Pictures Television, Columbia Pictures</t>
  </si>
  <si>
    <t>Los Prisioneros</t>
  </si>
  <si>
    <t>/gAy9sOxrYs5sXSwogv9TdyQXNzW.jpg</t>
  </si>
  <si>
    <t>http://www.movistarplay.cl/details/serie/los-prisioneros-18363660</t>
  </si>
  <si>
    <t>/8v6pVofHLPD1YC3k2hzpZ6sq6sn.jpg</t>
  </si>
  <si>
    <t>Enrique Videla, Luis Barrales</t>
  </si>
  <si>
    <t>Movistar TV</t>
  </si>
  <si>
    <t>Parox</t>
  </si>
  <si>
    <t>Recently, My Sister is Unusual</t>
  </si>
  <si>
    <t>Mitsuki and Yuya become stepsister and stepbrother because of their parents' marriage. Mitsuki can't get along with her new family and Yuya doesn't know how to approach his new stepsister. One day, Mitsuki becomes possessed by the spirit of Hiyori. Hiyori likes Yuya and believes Yuya can help her get to heaven. Hiyori places a leather chastity belt upon on Mitsuki and a plan takes place to help send Hiyori to heaven.</t>
  </si>
  <si>
    <t>/ygxS6vKncOqEtWQgSrKjN01oD9f.jpg</t>
  </si>
  <si>
    <t>æœ€è¿‘ã€å¦¹ã®ã‚ˆã†ã™ãŒã¡ã‚‡ã£ã¨ãŠã‹ã—ã„ã‚“ã ãŒã€‚</t>
  </si>
  <si>
    <t>/rkoE7RxkBXuTfGUA6HwQ1DQftDc.jpg</t>
  </si>
  <si>
    <t>Solve The Code and find a real-life treasure! The Code is a three-part TV series about maths in the world around us, presented by Marcus du Sautoy. Why do bees make hexagonal honeycomb? Who is in charge of the flight of a flock of swallows? How can dozens of wrong answers make a correct one? Join Marcus on an exciting journey to discover The Code!</t>
  </si>
  <si>
    <t>/buYLZaC6mabWpnU2sA8yFd6Iq0y.jpg</t>
  </si>
  <si>
    <t>http://www.bbc.co.uk/programmes/b00zs6sl</t>
  </si>
  <si>
    <t>/wObmv4ezpADkiU3nu0IPb5tVWak.jpg</t>
  </si>
  <si>
    <t>The Test</t>
  </si>
  <si>
    <t>A docuseries following the Australian Menâ€™s Cricket Team, offering a behind-the-scenes look at how one of the worldâ€™s best cricket teams fell from grace and was forced to reclaim their title and integrity.</t>
  </si>
  <si>
    <t>/irv4GNEi7d2yN0XL1ZpwJCH9Qpz.jpg</t>
  </si>
  <si>
    <t>https://www.primevideo.com/detail/0HG4RDTNBLYI6CEF2HNSHA9O67</t>
  </si>
  <si>
    <t>/mIDaHnJPeMGKDSR76L73BURLOv7.jpg</t>
  </si>
  <si>
    <t>Adrian Brown</t>
  </si>
  <si>
    <t>CA Film, Whooshka Media, Amazon Studios</t>
  </si>
  <si>
    <t>Escrava Isaura</t>
  </si>
  <si>
    <t>The difficulties faced by a young, sweet-hearted white slave targeted by the obsession of her lord in the Brazilian colonial time period.</t>
  </si>
  <si>
    <t>/8brRDkBntTJynB8F8yuQCLmQrds.jpg</t>
  </si>
  <si>
    <t>/twvPDqQXaS1F04DLnUWJTczwau1.jpg</t>
  </si>
  <si>
    <t>Gilberto Braga</t>
  </si>
  <si>
    <t>Love and Punishment</t>
  </si>
  <si>
    <t>AÅŸk ve Ceza is a Turkish television drama series that aired in 2010-2011. Nunu YeÅŸilÃ§ay, Murat Yildirim and Feride Ã‡etin starring, the series were shot in Van, Bodrum and Istanbul. In 2011, this series were broadcast also in Croatia in Nova TV. In Serbia, this series is airing from January 8, 2013 in 1PRVA. In Georgia TV Maestro started broadcasting this series on 15 April 2013.</t>
  </si>
  <si>
    <t>/cHWrWOJQ8lQ7Bzw7qCEGEO72uTm.jpg</t>
  </si>
  <si>
    <t>AÅŸk ve Ceza</t>
  </si>
  <si>
    <t>/9bGPgAlTFdnXqahcm9NSTcKkuNg.jpg</t>
  </si>
  <si>
    <t>La resistencia</t>
  </si>
  <si>
    <t>/k3BPzReIXNF6CKjm1dRQwRZClLr.jpg</t>
  </si>
  <si>
    <t>http://www.movistarplus.es/cero/laresistencia</t>
  </si>
  <si>
    <t>/yFwkWTDUjLN0LQmidsUJWEViCmo.jpg</t>
  </si>
  <si>
    <t>Ricardo Castella</t>
  </si>
  <si>
    <t>Movistar+, El Terrat</t>
  </si>
  <si>
    <t>Rules of the Game</t>
  </si>
  <si>
    <t>Sam is a hard-headed manager at a family-run business in the North West. However, when Sam arrives at work one day to find a dead body in the office reception she is forced to reckon with not only murky behaviour in the present, but murderous secrets from the past as well.</t>
  </si>
  <si>
    <t>/zb4c9vDOlgr2JshVnUYM1vlhL9n.jpg</t>
  </si>
  <si>
    <t>https://www.bbc.co.uk/programmes/p0b8zwrg</t>
  </si>
  <si>
    <t>/6Pm7oywq9aUVKGS6NYutuyPJeGN.jpg</t>
  </si>
  <si>
    <t>In a toxic work culture, what would you do to survive?</t>
  </si>
  <si>
    <t>The Kidney</t>
  </si>
  <si>
    <t>An employee of the fire department - a manipulator and a bribe-taker - is trying to get herself a kidney for a transplant. But this is not easy to do, since she lived her life in such a way that no one wants to help her.</t>
  </si>
  <si>
    <t>/nOsHpXzwkM8xhfluxx4erXmMpO2.jpg</t>
  </si>
  <si>
    <t>https://kion.ru/video/serial/489793705/season/489796367/episode/489793706</t>
  </si>
  <si>
    <t>ÐŸÐ¾Ñ‡ÐºÐ°</t>
  </si>
  <si>
    <t>/3nP373Gxl2ggzxMoe3RnrHukvSh.jpg</t>
  </si>
  <si>
    <t>KION</t>
  </si>
  <si>
    <t>The Long Call</t>
  </si>
  <si>
    <t>Detective Matthew Venn returns to the small North Devon community he grew up in with his husband and begins investigating a murder whilst coming to terms with his own traumatic past, having been excommunicated by his family and the church community they lived in.</t>
  </si>
  <si>
    <t>/vjiLIZw2e6poV3xBCNwVQggeC3u.jpg</t>
  </si>
  <si>
    <t>https://www.itv.com/hub/the-long-call/2a6931a0001</t>
  </si>
  <si>
    <t>/aq7akjOvNnQOX0Wtdq28vxlmPJ4.jpg</t>
  </si>
  <si>
    <t>To find the truth, he must face his past.</t>
  </si>
  <si>
    <t>Kelly Jones</t>
  </si>
  <si>
    <t>Silverprint Pictures</t>
  </si>
  <si>
    <t>Magnos The Robot</t>
  </si>
  <si>
    <t>Dr. Kazuki, who perceived of an invasion of Earth by the Izaru people builds a robot based on the science of magnetism and sphere joint theory. Undergoing a dangerous augmentation process, Dr. Kazuki's daughter Mai becomes the pilot of "Mighty" or "Magnetman Minus". Takeshi Houjou becomes the pilot of "Puraiza" or "Magnetman Plus".
The pilots would hold each other and then physically trasform their joint bodies in a metallic plate locking itself on the Gakeen (Short for "Gathering Keen") robot's frame thus enabling the super robot to move and fight. This sequence was notable, to an adult's eye, for its almost-sexual connotation.</t>
  </si>
  <si>
    <t>/vr5lwweNYyHLrkIqn7d8UTbYs8D.jpg</t>
  </si>
  <si>
    <t>http://www.toei-anim.co.jp/lineup/tv/gakiin/</t>
  </si>
  <si>
    <t>ãƒžã‚°ãƒãƒ­ãƒœ ã‚¬ãƒ»ã‚­ãƒ¼ãƒ³</t>
  </si>
  <si>
    <t>/y4oOSfy0TMyPq1PuDqIgA9Ow8f9.jpg</t>
  </si>
  <si>
    <t>The Romance of Tiger and Rose</t>
  </si>
  <si>
    <t>A screenwriter finds herself becoming a character in the script of her own creation. However, she is not meant to live past three episodes! Chen Xiaoqian is a writer who poured blood, sweat and tears into creating a big female-centric drama. What could have started filming smoothly quickly turned south because of actor Han Mingxing's reservations about the script. Feeling wronged, Chen Xiaoqian vows to prove herself yet she accidentally gets stuck in a parallel world where her story has come to life. Now known as the 3rd princess Chen Qianqian, she is an insignificant side character with a horrid reputation that is not meant to live long in the story. In order to live, she starts on a road to reverse her fate. She also gets caught in between the arrogant and black-bellied prince Han Shuo and the practically perfect Pei Heng.</t>
  </si>
  <si>
    <t>/gxafmR8O7cAJxmrs3RHp1P2ftsY.jpg</t>
  </si>
  <si>
    <t>ä¼ é—»ä¸­çš„é™ˆèŠŠèŠŠ</t>
  </si>
  <si>
    <t>/mCsidkxf6ji8e71T07dYff3FjCF.jpg</t>
  </si>
  <si>
    <t>The Andy Warhol Diaries</t>
  </si>
  <si>
    <t>After he's shot in 1968, Andy Warhol begins documenting his life and feelings. Those diaries, and this series, reveal the secrets behind his persona.</t>
  </si>
  <si>
    <t>/22mG0oB7VRBqMuhgiYctdNOUDMo.jpg</t>
  </si>
  <si>
    <t>https://www.netflix.com/title/81026142</t>
  </si>
  <si>
    <t>/ls3Ek39IKSiAYJES1CZHPj90TEZ.jpg</t>
  </si>
  <si>
    <t>The art you know. The artist you don't.</t>
  </si>
  <si>
    <t>Abstract Submarine</t>
  </si>
  <si>
    <t>Los Billis</t>
  </si>
  <si>
    <t>Inspired by real events, this series narrates the coming of age of a group of friends in the 80's in BogotÃ¡. The series follows a generation's search for identity through the unlikely friendship between David and Leo, the younger brother of Andrea, one of the group's leaders.</t>
  </si>
  <si>
    <t>/x4wo96cQz2kok2tHukF1viO67Vr.jpg</t>
  </si>
  <si>
    <t>https://www.amazon.com/Los-Billis-Season-1/dp/B0CH1J4538</t>
  </si>
  <si>
    <t>/a6qep5xwzSsMYrXNvEvhhMZk0ro.jpg</t>
  </si>
  <si>
    <t>Alan Carr: Chatty Man</t>
  </si>
  <si>
    <t>Alan Carr: Chatty Man is a BAFTA award-winning British comedy chat show presented by comedian Alan Carr. The show features interviews with celebrity guests, sketches, topical chat and music.</t>
  </si>
  <si>
    <t>/6ilZiGdZ97JfL7H6Tch8XY6A4rG.jpg</t>
  </si>
  <si>
    <t>http://www.channel4.com/chattyman</t>
  </si>
  <si>
    <t>/8GLTQ9uNBr4PwG9ghqhfKdnLKEO.jpg</t>
  </si>
  <si>
    <t>Open Mike Productions</t>
  </si>
  <si>
    <t>Sarah &amp; Duck</t>
  </si>
  <si>
    <t>Sarah &amp; Duck is a British animated children's television series created by Sarah Gomes Harris and Tim O'Sullivan, and produced by Karrot Entertainment for the BBC. Designed as a story-driven animation primarily targeted at 4-6 year old children, it was first broadcast on the UK CBeebies channel on 18 February 2013. A total of 40 episodes have been commissioned for the first series. 30 of these will have been shown in the UK by the end of August 2013, with a further 10 in production.</t>
  </si>
  <si>
    <t>/gQ1ams8Deokxs255lXcXFdGApeP.jpg</t>
  </si>
  <si>
    <t>/u4SwnXjUFDiyRPPBc4st9TGQefm.jpg</t>
  </si>
  <si>
    <t>BBC, Karrot Entertainment</t>
  </si>
  <si>
    <t>Tiny Beautiful Things</t>
  </si>
  <si>
    <t>A floundering writer becomes a revered advice columnist while her own life is falling apart.</t>
  </si>
  <si>
    <t>/eMck5oCFXSZ8OS3TrhONCAXez1k.jpg</t>
  </si>
  <si>
    <t>https://www.hulu.com/series/tiny-beautiful-things-0ee8a395-3270-46ef-9ab0-c200f5f9f89d</t>
  </si>
  <si>
    <t>/djULGvJpPutOiMlqWgOpzMAo4au.jpg</t>
  </si>
  <si>
    <t>Broken is a beautiful place to start.</t>
  </si>
  <si>
    <t>ABC Signature, Hello Sunshine</t>
  </si>
  <si>
    <t>Humanity Has Declined</t>
  </si>
  <si>
    <t>It has been several centuries since human population has declined. Food has become harder to find and what little sources the humans have are considered highly valuable. The most prosperous species on the Earth are "Fairies", 10 cm tall creatures with high intelligence and a great love for sweets. A nameless girl, the main character, became a UN arbitrator between the humans and the fairies and had returned to her hometown to help her grandfather. One day, the village is sent some strange products made by a company called FairyCo. Since the villagers are wary of using the products, the girl, her grandfather, and a nameless boy decide to go to the factory to find out about the mysterious products and who is behind making them.</t>
  </si>
  <si>
    <t>/wfJUGOMc3jmeB6Rg7jZdyHRU3os.jpg</t>
  </si>
  <si>
    <t>https://www.marv.jp/special/jintai/</t>
  </si>
  <si>
    <t>äººé¡žã¯è¡°é€€ã—ã¾ã—ãŸ</t>
  </si>
  <si>
    <t>/g52KI6mJOmPKek3Lqtqfc42ARSG.jpg</t>
  </si>
  <si>
    <t>Tokyo MX, Teletama, tvk, Sun TV, Chiba TV, TV Aichi, BS11, AT-X</t>
  </si>
  <si>
    <t>Loiter Squad</t>
  </si>
  <si>
    <t>Loiter Squad is an American sketch comedy television series starring Tyler, The Creator, Jasper Dolphin, Taco Bennett, and Lionel Boyce from the Los Angeles hip hop group Odd Future. The show regularly features other members of the group as well. Jeff Tremaine, Shanna Zablow, Dimitry Elyashkevich, Lance Bangs, Nick Weidenfeld and Keith Crofford are the show's executive producers. The show is produced by Dickhouse Entertainment for Cartoon Network's Adult Swim programming block. The show's second season made its debut on March 10, 2013.</t>
  </si>
  <si>
    <t>/lGobVGY9y2RJwuLqaFbwScsY4tO.jpg</t>
  </si>
  <si>
    <t>http://www.adultswim.com/videos/loiter-squad</t>
  </si>
  <si>
    <t>/FFfCw6861Fy3LcrmbqkSLBymXO.jpg</t>
  </si>
  <si>
    <t>OFWGKTA</t>
  </si>
  <si>
    <t>Dickhouse Productions, Gorilla Flicks, The Great Wang of the Floggnaw Land</t>
  </si>
  <si>
    <t>Rebecca</t>
  </si>
  <si>
    <t>Based on the Gothic romance novel by Daphne Du Maurier, Rebecca is a classic tale of love and hate. Maxim De Winter marries a woman half his age only a year after his first wife, the beautiful and accomplished Rebecca, dies. She finds herself in an aristocratic social world her middle class upbringing did not prepare her for, and housekeeper Mrs Danvers despises her for taking her darling Rebecca's place. But these are not the only problems to face...</t>
  </si>
  <si>
    <t>/lqAPPZTtmsQmeV1hACXHRktmaea.jpg</t>
  </si>
  <si>
    <t>/m3XQPJRzWAMIx5Mffpkee05RHRG.jpg</t>
  </si>
  <si>
    <t>Mary &amp; Mike</t>
  </si>
  <si>
    <t>Mary and Mike are a couple of elite agents from the Chilean secret police, DINA. Their job is to eliminate opposition leaders who from abroad articulate resistance to the fierce military dictatorship of Augusto Pinochet. In her public life, Mary is a writer and she relates with the most outstanding members of Santiago's cultural life. Mike, is a talented "gringo" for electronics. They live with their children Cony and Simon in the suburbs of Santiago where they tend to give crowded parties. But as they celebrate, in the backyard of their home they torture, murder and experiment with weapons of mass destruction.</t>
  </si>
  <si>
    <t>/kOcMAXXTlRsNly9p8UbMuPmvnYp.jpg</t>
  </si>
  <si>
    <t>http://www.chilevision.cl/mary-and-mike/</t>
  </si>
  <si>
    <t>/1qcv11hx35vnXcELgSjRG3iktbM.jpg</t>
  </si>
  <si>
    <t>Esteban LarraÃ­n</t>
  </si>
  <si>
    <t>ChilevisiÃ³n</t>
  </si>
  <si>
    <t>Pretty Cure</t>
  </si>
  <si>
    <t>Nagisa Misumi and Honoka Yukishiro couldn't be more different. Nagisa is sporty and Honoka bookish, and while they attend the same school, they have very little in common - until one day, a shower of shooting stars brings two very unlikely visitors into their lives: Mippuru and Meppuru, refugees from the Garden of Light, which has been conquered by Darkness. Endowed with new and startling powers, Nagisa and Honoka become Cure Black and Cure White, magical defenders of the light - together, they are Futari Wa Pretty Cure.</t>
  </si>
  <si>
    <t>/49KwlG377i8sBNBAZ8k3PZfkBOj.jpg</t>
  </si>
  <si>
    <t>http://www.toei-anim.co.jp/tv/f_precure/index.html</t>
  </si>
  <si>
    <t>ãµãŸã‚Šã¯ãƒ—ãƒªã‚­ãƒ¥ã‚¢</t>
  </si>
  <si>
    <t>/6mpebL9rM6Dobd0xy6Bwlhj9WYt.jpg</t>
  </si>
  <si>
    <t>digital magic house, Studio MAO, Bakula Productions Inc., Toei Animation</t>
  </si>
  <si>
    <t>Rubius Next Level JapÃ³n</t>
  </si>
  <si>
    <t>/kK2gJnYZnPxAOiIKUT82zdH2KGa.jpg</t>
  </si>
  <si>
    <t>https://www.primevideo.com/detail/0JJ461537A270PDZ6G3OZOKGQ3</t>
  </si>
  <si>
    <t>/vDCTmGoru0fEHwa9WEfNB4jAdK2.jpg</t>
  </si>
  <si>
    <t>Documentary, Action &amp; Adventure, Comedy</t>
  </si>
  <si>
    <t>Inside the Criminal Mind</t>
  </si>
  <si>
    <t>Explore the psychological machinations and immoral behavior that define the most nefarious types of criminals.</t>
  </si>
  <si>
    <t>/jTp2eyacl5U3Tc064MGEeQq3Xzo.jpg</t>
  </si>
  <si>
    <t>https://www.netflix.com/title/80185065</t>
  </si>
  <si>
    <t>/xF9ND54C4olBqvKdJ86wYMZkhvn.jpg</t>
  </si>
  <si>
    <t>Max Serio</t>
  </si>
  <si>
    <t>Big Media, KM Plus Media</t>
  </si>
  <si>
    <t>Team Kaylie</t>
  </si>
  <si>
    <t>After a brush with the law, teen celebrity Kaylie Konrad swaps social stardom for court-ordered chaos as a middle school wilderness club leader.</t>
  </si>
  <si>
    <t>/5erCgsFc55EkWOdJiHPevZhNlV.jpg</t>
  </si>
  <si>
    <t>https://www.netflix.com/title/80238106</t>
  </si>
  <si>
    <t>/8Bl04gU9cyDUrWsti91aVQDUzA6.jpg</t>
  </si>
  <si>
    <t>Tracy Bitterolf</t>
  </si>
  <si>
    <t>Bon Mot Productions</t>
  </si>
  <si>
    <t>Unprincipled</t>
  </si>
  <si>
    <t>Collection of satirical sketches, telling about the decent inhabitants of the Patriarchal Ponds and their obscene stories. The series includes touching, outrageous and full of love intimate stories that are not accepted to speak out loud.</t>
  </si>
  <si>
    <t>/kZ4oPGtKft5BRWwyaXOCSHwKy3l.jpg</t>
  </si>
  <si>
    <t>Ð‘ÐµÑÐ¿Ñ€Ð¸Ð½Ñ†Ð¸Ð¿Ð½Ñ‹Ðµ</t>
  </si>
  <si>
    <t>/uCWVJOIEPSieYZnWy7w8LBG5SU1.jpg</t>
  </si>
  <si>
    <t>Roman Prygunov</t>
  </si>
  <si>
    <t>Mediaslovo, Plus Studio</t>
  </si>
  <si>
    <t>Iron Chef</t>
  </si>
  <si>
    <t>Iron Chef is a Japanese television cooking show produced by Fuji Television. The series, which premiered on October 10, 1993, is a stylized cook-off featuring guest chefs challenging one of the show's resident "Iron Chefs" in a timed cooking battle built around a specific theme ingredient. The series ended on September 24, 1999, although occasional specials were produced until 2002. The series aired 309 episodes. Repeats are regularly aired on the Cooking Channel in the United States and on Special Broadcasting Service in Australia. Fuji TV will air a new version of the show, titled Iron Chef, beginning in October 26, 2012.</t>
  </si>
  <si>
    <t>/dfjqTOxuEs2p7xPkDVLot7Gf5Lk.jpg</t>
  </si>
  <si>
    <t>Treehouse Masters</t>
  </si>
  <si>
    <t>People who know and work with Pete Nelson describe him as a tree whisperer. For his part, Nelson lets the trees do the talking. He's a world-renowned treehouse designer and builder, and this series documents the work he and his team of craftsmenâ€”including his son Charlieâ€”do to create incredible homes and businesses in nature's canopy. Pete uses a combination of science and art to realize clients' sky-high aspirations of magnificent multi-bedroom treehouses with elaborate kitchens and bathrooms, or simpler, peaceful one-room escapes. Other backyard escapes featured in the series include a spa retreat, a brewery, and a honeymoon suite. "We awaken that inner child who dreams of living among the trees," Pete says.</t>
  </si>
  <si>
    <t>/5DTz5haIVQ2taH9CYx9yGwizTjn.jpg</t>
  </si>
  <si>
    <t>http://www.animalplanet.com/tv-shows/treehouse-masters</t>
  </si>
  <si>
    <t>/eo6leCPGiaF1gXU7FJhV9AQOeO.jpg</t>
  </si>
  <si>
    <t>Stiletto Television</t>
  </si>
  <si>
    <t>Take Us Home: Leeds United</t>
  </si>
  <si>
    <t>English football's famous 'fallen giant' Leeds United is at the start of a journey: to win promotion back to the Premier League. New owner Andrea Radrizzani has recruited a world-class head coach, Marcelo Bielsa, to lead the team back to the promised land. This will be one of the most dramatic seasons in the club's history as fans, players and a city start to dream of a return to the top flight.</t>
  </si>
  <si>
    <t>/lKgxsQHvUIEibiy8mmBviIFTqUy.jpg</t>
  </si>
  <si>
    <t>https://www.amazon.com/dp/B07W8NGNGZ</t>
  </si>
  <si>
    <t>/llBSlYou1gxkZaJo4EITqd4OmLU.jpg</t>
  </si>
  <si>
    <t>Eleven Studios, The City Talking</t>
  </si>
  <si>
    <t>Ice Road Rescue</t>
  </si>
  <si>
    <t>Reality series following a group of truck drivers in the mountain passes of Norway, some of the most dangerous roads in all of Europe.</t>
  </si>
  <si>
    <t>/wOEbMvVfcvMGevu3snwSSL2J8qv.jpg</t>
  </si>
  <si>
    <t>http://www.natgeotv.com/uk/ice-road-rescue</t>
  </si>
  <si>
    <t>/KUVaycctfjs1qKMkujHjIZEWwH.jpg</t>
  </si>
  <si>
    <t>Andreas Lange, Mads Iversen, KÃ¥re Sponberg</t>
  </si>
  <si>
    <t>no, en, fr, hu</t>
  </si>
  <si>
    <t>Norsk, English, FranÃ§ais, Magyar</t>
  </si>
  <si>
    <t>ITV Studios Norway</t>
  </si>
  <si>
    <t>Home with Kids</t>
  </si>
  <si>
    <t>Home with Kids, is a sitcom/drama from Mainland China.  Unlike most Chinese multi-camera sitcoms, Home With Kids prominently uses child actors as main roles.</t>
  </si>
  <si>
    <t>/nK0Jyx2qMisDcPIahU1C5956UvL.jpg</t>
  </si>
  <si>
    <t>å®¶æœ‰å„¿å¥³</t>
  </si>
  <si>
    <t>/x5qIQzteCNiUTqC0Z0ioPdZ6wLA.jpg</t>
  </si>
  <si>
    <t>Cong Lin</t>
  </si>
  <si>
    <t>Beijing Television</t>
  </si>
  <si>
    <t>Birdy the Mighty: Decode</t>
  </si>
  <si>
    <t>While pursuing fugitives the Space Federation police officer Birdy Cephon Altera finds herself on Earth.</t>
  </si>
  <si>
    <t>/aZ8szzWDKQPmiJvowBBXS7qRxlR.jpg</t>
  </si>
  <si>
    <t>http://www.birdy-tv.com/</t>
  </si>
  <si>
    <t>é‰„è…•ãƒãƒ¼ãƒ‡ã‚£ãƒ¼ DECODE</t>
  </si>
  <si>
    <t>/vzUfPzzAR8RFSPe4xMm5Y10usAz.jpg</t>
  </si>
  <si>
    <t>MaPa</t>
  </si>
  <si>
    <t>Metin is a young man who has lost his girlfriend and the mother of his baby daughter. A couple of month later at his 30th birthday he struggles more badly than tough everyday life as a single parent.</t>
  </si>
  <si>
    <t>/5b2w9qR8FfPWVf1lW4Lafce2CJk.jpg</t>
  </si>
  <si>
    <t>https://www.joyn.de/serien/mapa</t>
  </si>
  <si>
    <t>/sK5pUecPzaKkX3q00t43Eo2DJWW.jpg</t>
  </si>
  <si>
    <t>Alexander Lindh</t>
  </si>
  <si>
    <t>RBB Fernsehen, ARD, joyn</t>
  </si>
  <si>
    <t>Readymade Films</t>
  </si>
  <si>
    <t>Saving My Stupid Youth</t>
  </si>
  <si>
    <t>Heisuke teaches at his alma mater, an all-boyâ€™s Buddhist high school and leads a very ordinary life, except for the fact that he is still tortured by the memory of an unfortunate incident that took place there involving him and his school 14 years ago. In hopes of closure, he strikes upon a plan to jointly hold this yearâ€™s Culture Festival with a nearby girlâ€™s school, with which there are chilly relations. Determined at all costs to make the event a success, Heisuke finds himself dealing with a constant stream of problems along the way.</t>
  </si>
  <si>
    <t>/5avz9LDrnN2F5UfDIulDHkxHe7i.jpg</t>
  </si>
  <si>
    <t>http://www.tbs.co.jp/gomenne_tbs/</t>
  </si>
  <si>
    <t>ã”ã‚ã‚“ã­é’æ˜¥ï¼</t>
  </si>
  <si>
    <t>/cCSbUolrUMeUkMJZPkpx2FFTP7I.jpg</t>
  </si>
  <si>
    <t>Mr. Young</t>
  </si>
  <si>
    <t>Mr. Young is a Canadian comedy series that premiered on March 1, 2011 on YTV. The series is shot in front of a live audience in Burnaby, British Columbia. The series was created by Dan Signer, and stars Brendan Meyer, Matreya Fedor and Gig Morton as attendants of Finnegan High School. Further main cast includes Kurt Ostlund, Emily Tennant, and Milo Shandel.</t>
  </si>
  <si>
    <t>/Agt2LU12kBpZv0DQ2vErkw9l0dj.jpg</t>
  </si>
  <si>
    <t>http://www.ytv.com/shows/97/mr-young/</t>
  </si>
  <si>
    <t>/b1K4xB1FoExSQiPC92Euosa1trz.jpg</t>
  </si>
  <si>
    <t>Nelvana, YTV, Thunderbird Entertainment</t>
  </si>
  <si>
    <t>The drama tells the story of Shi Guang who discovered an ancient go board by coincidence and thus got to know Chu Ying, a go player who has been entrenched in the go board as a "soul" and who has experienced thousands of years. Under his influence, he gradually confronted the story of interest in go and inspiring to become a professional go player.</t>
  </si>
  <si>
    <t>/804dzBjAaqMRI5vZZhtCzAb5zT6.jpg</t>
  </si>
  <si>
    <t>æ£‹é­‚</t>
  </si>
  <si>
    <t>/7cETtbpWu1Q3PpdDzoGk5ZthvQD.jpg</t>
  </si>
  <si>
    <t>Bupkis</t>
  </si>
  <si>
    <t>Pete Davidson attempts to work through unique family dynamics and the complexities of fame to form meaningful relationships.</t>
  </si>
  <si>
    <t>/5vONUWd7Ii1j5Lc7P4ZmtY6vdN1.jpg</t>
  </si>
  <si>
    <t>https://www.peacocktv.com/stream-tv/bupkis</t>
  </si>
  <si>
    <t>/y2hAQhAwE9fRe4cpq2OrcPLRxNO.jpg</t>
  </si>
  <si>
    <t>Judah Miller, Pete Davidson</t>
  </si>
  <si>
    <t>The Mystery of Edwin Drood</t>
  </si>
  <si>
    <t>Choirmaster John Jasper is obsessed with his nephew's fiancÃ©. Will he take his opportunity to get rid of Edwin Drood?</t>
  </si>
  <si>
    <t>http://www.bbc.co.uk/programmes/b019nky7</t>
  </si>
  <si>
    <t>/afJL7uqu5MzMgRjRtQxMyFCDFJh.jpg</t>
  </si>
  <si>
    <t>Teekyu</t>
  </si>
  <si>
    <t>The series follows the hilarious everyday routines of four girls in the Kameido High tennis club who, on occasion, actually play some tennis.</t>
  </si>
  <si>
    <t>/awFuZcxrAGnReHrYWOkBqFBBeJy.jpg</t>
  </si>
  <si>
    <t>http://te-kyu.com/</t>
  </si>
  <si>
    <t>ã¦ãƒ¼ãã‚…ã†</t>
  </si>
  <si>
    <t>/iDyd5ChrP4uRBGkvODq4AIE4wab.jpg</t>
  </si>
  <si>
    <t>MAPPA, Millepensee</t>
  </si>
  <si>
    <t>Life After Life</t>
  </si>
  <si>
    <t>If you could live your life time and again, would you ever get it right? Ursula dies and is reborn, living through turbulent times - but what is it she needs to stay alive for?</t>
  </si>
  <si>
    <t>/jkuseiq2jwcuvhPb4g2rMG05Iap.jpg</t>
  </si>
  <si>
    <t>https://www.bbc.co.uk/programmes/p0bqjrnm</t>
  </si>
  <si>
    <t>/s4b6C3B8M4JVGNvugs0jR7E1ywd.jpg</t>
  </si>
  <si>
    <t>House Productions, BBC</t>
  </si>
  <si>
    <t>The Circus</t>
  </si>
  <si>
    <t>Come one, come all to The Circus. This real-time documentary series pulls back the curtain on the current political stories, revealing the intense, inspiring and infuriating stories behind the headlines. Key characters and events are presented in real time, as they are happening.</t>
  </si>
  <si>
    <t>/9eCclQMcElGlOKabtgQ0zdPly8B.jpg</t>
  </si>
  <si>
    <t>http://www.sho.com/sho/the-circus-inside-the-greatest-political-show-on-earth/home</t>
  </si>
  <si>
    <t>/vnufA6IaOEgmnk28CSTIH9Umk4S.jpg</t>
  </si>
  <si>
    <t>Inside the Craziest Political Campaign on Earth</t>
  </si>
  <si>
    <t>John Heilemann, Mark McKinnon</t>
  </si>
  <si>
    <t>Falco</t>
  </si>
  <si>
    <t>In 1991, 24-year-old Detective Alexandre Falco has it all, a loving wife, a new-born daughter and his dream job. But one day out in the field, he is shot in the head. Falco opens his eyes again 22 years later to a changed world, where everything he once had is no longer as it was.</t>
  </si>
  <si>
    <t>http://www.tf1.fr/tf1/falco</t>
  </si>
  <si>
    <t>/jKpqAfRWtIJpu1wLo9fSQL0qTGv.jpg</t>
  </si>
  <si>
    <t>Beaubourg Audiovisuel</t>
  </si>
  <si>
    <t>LuLaRich</t>
  </si>
  <si>
    <t>A four-part docuseries that chronicles the unraveling of LuLaRoe, the billion dollar clothing empire accused of misleading thousands of women with their multi-level marketing platform.</t>
  </si>
  <si>
    <t>/y4Y37pu9YvMMVbUJVMeV0Zo9j4M.jpg</t>
  </si>
  <si>
    <t>https://www.amazon.com/dp/B09CG5YJ77</t>
  </si>
  <si>
    <t>/nbhM0W05yLRVXu3wyhtPNwVfTyF.jpg</t>
  </si>
  <si>
    <t>Mulligan</t>
  </si>
  <si>
    <t>In this satirical comedy, when most of Earth is destroyed by aliens, can a few survivors rebuild whatâ€™s left of America and form a more perfect union?</t>
  </si>
  <si>
    <t>/ggqBUyRMldy2JvPGmR80zMBUx5V.jpg</t>
  </si>
  <si>
    <t>https://www.netflix.com/title/81214194</t>
  </si>
  <si>
    <t>/t4jMaK7u5S4p5sEW76GmBNQfE90.jpg</t>
  </si>
  <si>
    <t>Robert Carlock, Sam Means</t>
  </si>
  <si>
    <t>Universal Television, Little Stranger, Bevel Gears, 3 Arts Entertainment, Bento Box Entertainment, Means End Productions</t>
  </si>
  <si>
    <t>The Game of Destiny</t>
  </si>
  <si>
    <t>Asiye, who struggles with her two young children at a young age, devotes herself to the happiness of her children despite all her deprivation, and is both a mother and a father to them, her life turns upside down with the disaster that happened to her daughter Narcissus, whom she avoids from her eyes. After that, Asiyah's path crosses with Mahir, an unfamiliar stranger who helps them, who is dragged on an irreversible journey with his children for the sake of protecting his daughter. Mahir, who helps them with humanitarian feelings and takes them to his car, is unaware yet that he will change the fate of both himself and Asiye and their children with this decision he has made. For Asiye, who took refuge in the Demirhan Mansion thanks to Mahir, this is not a salvation, but the beginning of a whole new war.</t>
  </si>
  <si>
    <t>/pu6NbWM8iiQvN5uVFzCVw2IXWw9.jpg</t>
  </si>
  <si>
    <t>https://www.startv.com.tr/dizi/kaderimin-oyunu</t>
  </si>
  <si>
    <t>Kaderimin Oyunu</t>
  </si>
  <si>
    <t>/l4AxEMRyaGWDI6ZqMNiyulZRYqz.jpg</t>
  </si>
  <si>
    <t>NGM Medya</t>
  </si>
  <si>
    <t>Love, American Style</t>
  </si>
  <si>
    <t>An anthology comedy series featuring a line up of different celebrity guest stars appearing in anywhere from one, two, three, and four short stories or vignettes within an hour about versions of love and romance.</t>
  </si>
  <si>
    <t>/9Ou0cGNLC8dcsvcKMUEi8OL5BSi.jpg</t>
  </si>
  <si>
    <t>/aSL7chmSyz6aqTebDd8qxTFlwbW.jpg</t>
  </si>
  <si>
    <t>True and the Rainbow Kingdom</t>
  </si>
  <si>
    <t>When something's wrong in the Rainbow Kingdom, bighearted guardian True and her best friend, Bartleby, are there to grant wishes and save the day.</t>
  </si>
  <si>
    <t>/62TK8gSYLfSmmm27SEq9guqUqxX.jpg</t>
  </si>
  <si>
    <t>https://www.netflix.com/title/80063599</t>
  </si>
  <si>
    <t>/cdflZ8czbWKeSyousytVXsGzyFU.jpg</t>
  </si>
  <si>
    <t>Frank Falcone, Bill Schultz, Jeff Borkin, Mary Bredin, Samuel Borkson, Arturo Sandoval III</t>
  </si>
  <si>
    <t>Guru Studio</t>
  </si>
  <si>
    <t>Car S.O.S.</t>
  </si>
  <si>
    <t>Meet car enthusiast and TV presenter Tim Shaw and master mechanic Fuzz Townshend as they join forces to rescue rusty classic vehicles from their garage prisons</t>
  </si>
  <si>
    <t>/8W8EdsTZEv3q0pSgD0i8G601opP.jpg</t>
  </si>
  <si>
    <t>http://www.natgeotv.com/uk/shows/natgeo/car-s-o-s</t>
  </si>
  <si>
    <t>/d0brqNfJYNMNiPoPCw8DtKFIfFX.jpg</t>
  </si>
  <si>
    <t>Renegade Pictures, National Geographic Channels International, NGC UK Partnership</t>
  </si>
  <si>
    <t>My Home My Destiny</t>
  </si>
  <si>
    <t>/wTh8q0Uj5pMHNcW5KFJ8WZ7snt1.jpg</t>
  </si>
  <si>
    <t>https://www.tv8.com.tr/dogdugun-ev-kaderindir</t>
  </si>
  <si>
    <t>DoÄŸduÄŸun Ev Kaderindir</t>
  </si>
  <si>
    <t>/ykDPCmjkXD3rRdlFE7VqnjyUpas.jpg</t>
  </si>
  <si>
    <t>She Professed Herself Pupil of the Wise Man</t>
  </si>
  <si>
    <t>Kagami Sakamori was one of the top players in the VRMMO Ark Earth Online as Danblf, a veteran summoner with the gravitas to match his elite status. When he falls asleep playing one day, he's transported to a world where the game is realityâ€”but instead of his all-powerful avatar, he's stuck in the body of a cute young girl! He can't let anyone know that this little cutie is really Danblf, so he takes the name â€œMiraâ€ and claims to be Danblf's disciple. If this gets out, he'll never live it down!</t>
  </si>
  <si>
    <t>/ynDM18sP3GKRpyPGppjtHe70GFU.jpg</t>
  </si>
  <si>
    <t>https://kendeshi-anime.com</t>
  </si>
  <si>
    <t>è³¢è€…ã®å¼Ÿå­ã‚’åä¹—ã‚‹è³¢è€…</t>
  </si>
  <si>
    <t>/eDSsaZZVQD0rjrMazEIWrYUJHPk.jpg</t>
  </si>
  <si>
    <t>Funimation Global Group, Studio A-CAT, KADOKAWA</t>
  </si>
  <si>
    <t>Love in Chains</t>
  </si>
  <si>
    <t>Kateryna is beautiful, clever and by the will of her godmother was raised as a lady of noble blood. But for the whole world, she is only someone elseâ€™s property, a bondmaid of the richest landowner in Nizhyn â€“ Chervinskyi. Struggling for her freedom and the right to be happy, she will have to endure the deaths of her closest people, become the property of a woman who hates and dreams to kill her, survive the popular uprising, escape while being chased by a maniac and flee from the one who wants to get her above all. What awaits Kateryna at the end of such a terrible and exhausting path to freedom?</t>
  </si>
  <si>
    <t>/5LZKOQ5z4tCMXovBng2Ehzumtt3.jpg</t>
  </si>
  <si>
    <t>https://www.stb.ua/kriposna/</t>
  </si>
  <si>
    <t>ÐšÑ€Ñ–Ð¿Ð¾ÑÐ½Ð°</t>
  </si>
  <si>
    <t>/5cLKmC9OPUByCZdNOu5Drr9J28g.jpg</t>
  </si>
  <si>
    <t>No bounds, just horizons.</t>
  </si>
  <si>
    <t>STB</t>
  </si>
  <si>
    <t>StarLight Films, FILM.UA Group</t>
  </si>
  <si>
    <t>Humorously Yours</t>
  </si>
  <si>
    <t>Follows the life of Vipul Goyal , a Stand Up comedian. As the tagline says "The drama behind the comedy"</t>
  </si>
  <si>
    <t>/9tcaxWegdbudNzb4VAyVSacreWG.jpg</t>
  </si>
  <si>
    <t>http://tvfplay.com/category/1/series/145</t>
  </si>
  <si>
    <t>/138zC3znm8vY0EtXEhvvCMVGI45.jpg</t>
  </si>
  <si>
    <t>The Great Shaman Ga Doo-shim</t>
  </si>
  <si>
    <t>18-year-old Ga Doo Shim who wishes to live as a typical high schooler but is born with the undesired fate of becoming a shaman. She is a brave and strong character who will fight evil spirits as she works on solving mysterious cases.
Na Woo Soo, a nearly perfect high schooler with a wealthy background, handsome looks, and outstanding grades. When Ga Doo Shim suddenly appears in his life, he gains the ability to see evil spirits, and the two get entangled in mysterious cases together.</t>
  </si>
  <si>
    <t>/ck5iVr2RvOmKa5IFdp5GgNUa7bf.jpg</t>
  </si>
  <si>
    <t>https://tv.kakao.com/channel/3841507/</t>
  </si>
  <si>
    <t>ìš°ìˆ˜ë¬´ë‹¹ ê°€ë‘ì‹¬</t>
  </si>
  <si>
    <t>/c1XyUdGPRWfI79kGTqstXiHElVT.jpg</t>
  </si>
  <si>
    <t>Kakao Entertainment, Whynot Media, Mays Entertainment</t>
  </si>
  <si>
    <t>Rewrite</t>
  </si>
  <si>
    <t>Green City Kazamatsuri is a city built on the ideal of a harmonious relationship between civilization and environment.. However, the peaceful Kazamatsuri will soon be faced with its annual commotion, the Harvest Festa at the turn of the year. It's an event that is much like a massive school festival, and Tennoji Kotaro decides to head out to research topics for his articles. It's an easy decision for him, because the town is filled with rumors about unidentified creature sightings and various other occult occurrences. At the same time, strange things start happening to Kotaro himself.</t>
  </si>
  <si>
    <t>/9Otcgt1bULYSZl4Jhc1e95eh3io.jpg</t>
  </si>
  <si>
    <t>http://www.rewrite-anime.tv/</t>
  </si>
  <si>
    <t>ãƒªãƒ©ã‚¤ãƒˆ</t>
  </si>
  <si>
    <t>/iyiLtuHFiehUASS5HEDJvUivLIG.jpg</t>
  </si>
  <si>
    <t>Gary and His Demons</t>
  </si>
  <si>
    <t>Gary is a cantankerous, aging demon slayer who has nothing left to lose. Burdened by his â€œchosen oneâ€ status and backed by a team of specialists he canâ€™t relate to, Gary struggles to keep interest in the Earth-saving duty he never asked for and doesnâ€™t want.</t>
  </si>
  <si>
    <t>/1RdheGaykWq2q8W95vkb8dK24mG.jpg</t>
  </si>
  <si>
    <t>https://www.primevideo.com/detail/Gary-and-His-Demons/0K0KQ4ROB038G0MOEWAYRD4V2K</t>
  </si>
  <si>
    <t>/wN6EU9KJ2K8fwFASuwDPWrAXkTn.jpg</t>
  </si>
  <si>
    <t>Mark Little, Mark Satterthwaite</t>
  </si>
  <si>
    <t>Prime Video, VRV</t>
  </si>
  <si>
    <t>Mondo Media, Solis Animation, Look Mom! Productions, Blue Ant Media</t>
  </si>
  <si>
    <t>Two Sides of the Abyss</t>
  </si>
  <si>
    <t>Police officer Luise Berg heads for an inevitable catastrophe after her daughterâ€™s murderer is released early from prison. A psychologically complex game of confusion begins in which the boundaries of guilt and innocence, perpetrators and victims, law and justice are constantly blurred.</t>
  </si>
  <si>
    <t>/3vTG5AGHgGxe4oSxUW74GEOIjLP.jpg</t>
  </si>
  <si>
    <t>Zwei Seiten des Abgrunds</t>
  </si>
  <si>
    <t>/idewc0QLPpR8UNUm4MLqXUfFAiL.jpg</t>
  </si>
  <si>
    <t>Kristin Derfler</t>
  </si>
  <si>
    <t>Warner Bros. International Television Production Germany</t>
  </si>
  <si>
    <t>Close to Home</t>
  </si>
  <si>
    <t>Close to Home is an American crime drama television series co-produced by Warner Bros. Television and Jerry Bruckheimer Television for CBS.</t>
  </si>
  <si>
    <t>/bvxS3yWjijgZxyRbwBihn9W6vQq.jpg</t>
  </si>
  <si>
    <t>/7z2od9wYYEY29YR1V4Qv9vzhegH.jpg</t>
  </si>
  <si>
    <t>Jim Leonard</t>
  </si>
  <si>
    <t>Mahabharat is a 2013 drama TV series on Star Plus based on Indian legendary epic of the same name. It has been produced by Swastik Pictures and features actors such as Saurabh Raj Jain as Lord Krishna, Shaheer Sheikh as Arjuna, Pooja Sharma as Draupadi, Aham Sharma as Karna and Arav Chowdhary as Bhishma Pitamah. The producers had creative associations with writer Salim Khan, author Devdutt Pattanaik, designer Bhanu Athaiya, music directors Ajay-Atul and Ismail Darbar, action director Ram Shetty and set designer Omang Kumar. The casting of the show is done by Sahil Ansari, Mahesh Chandra Bhatt, Arun Mitra. It started broadcasting on 16 September 2013.</t>
  </si>
  <si>
    <t>/jr47QrP0jSHzszN7U1FBQRLMQ7S.jpg</t>
  </si>
  <si>
    <t>https://www.hotstar.com/in/tv/mahabharat/435</t>
  </si>
  <si>
    <t>/eV8G3F2MWmtjprghsxZncxCdS90.jpg</t>
  </si>
  <si>
    <t>Siddharth Kumar Tewary</t>
  </si>
  <si>
    <t>ÐŸÑ€Ð¸ÐºÐ»ÑŽÑ‡ÐµÐ½Ð¸Ñ ÐœÑŽÐ½Ñ…Ð°ÑƒÐ·ÐµÐ½Ð°</t>
  </si>
  <si>
    <t>/g2rTnE4x7WReDmriQBTPev0PsDZ.jpg</t>
  </si>
  <si>
    <t>/nMBbXiSTCkMe2BSzRMZmiHy9gNV.jpg</t>
  </si>
  <si>
    <t>Roman Sef</t>
  </si>
  <si>
    <t>Scrapheap Challenge</t>
  </si>
  <si>
    <t>Scrapheap Challenge is an engineering game show produced by RDF Media and broadcast on Channel 4 in the United Kingdom. In the show, teams of contestants had 10 hours in which to build a working machine that could do a specific task, using materials available in a scrapheap. The format was exported to the United States, where it was known as Junkyard Wars. The US show was also produced by RDF Media, and was originally shown on The Learning Channel. Repeats have aired on another Discovery network, the Science Channel.</t>
  </si>
  <si>
    <t>/a5eHZ4IW0g3pLQaZkm8x6DwLWGK.jpg</t>
  </si>
  <si>
    <t>http://www.channel4.com/scrapheap</t>
  </si>
  <si>
    <t>/fLWN1dXEtLSPS2UwWjloW3O6tom.jpg</t>
  </si>
  <si>
    <t>The Boy Next Door</t>
  </si>
  <si>
    <t>Neighbors Kyu-tae and Gi-jae can't seem to escape one another - they discover they have a mutual acquaintance in Min-ah, and they even end up living together.</t>
  </si>
  <si>
    <t>/ocLmb3C2hmCpqvrSqCXoYyZVfua.jpg</t>
  </si>
  <si>
    <t>https://tv.naver.com/ssumnam</t>
  </si>
  <si>
    <t>ì¸ë‚¨</t>
  </si>
  <si>
    <t>/cmdb1lPi0N6DTjlY6dF7TURG9IJ.jpg</t>
  </si>
  <si>
    <t>Choi Jae-yoon</t>
  </si>
  <si>
    <t>NAVER TV, YouTube</t>
  </si>
  <si>
    <t>Make Us, Dingo Studios</t>
  </si>
  <si>
    <t>Captive</t>
  </si>
  <si>
    <t>Documentary series reconstructing history's most complex, high-stakes hostage negotiations as kidnapping victims recount their terrifying ordeals.</t>
  </si>
  <si>
    <t>/95p7VJGtNX3KyKuIBcQnU778y8p.jpg</t>
  </si>
  <si>
    <t>https://www.netflix.com/title/80065491</t>
  </si>
  <si>
    <t>/9x27AnEbcQ64IBtMNFSfgy7S4GP.jpg</t>
  </si>
  <si>
    <t>Hypnotic, Lightbox Entertainment</t>
  </si>
  <si>
    <t>Hello again!</t>
  </si>
  <si>
    <t>Animated comedy with Andrei Merzlikin about the adventures of the bandit Boris who rose from the dead. He awakens in the morgue and decides to reveal the secret of his own death, enlisting the help of a young medical trainee Artem. What is the avenger capable of, who has been in the other world and is eager to punish the killers? Boris is capable of a lot.</t>
  </si>
  <si>
    <t>/8BvMD48mt7SecPT9M6beI2YRuDO.jpg</t>
  </si>
  <si>
    <t>https://www.ivi.ru/watch/i-snova-zdravstvujte</t>
  </si>
  <si>
    <t>Ð˜ ÑÐ½Ð¾Ð²Ð° Ð·Ð´Ñ€Ð°Ð²ÑÑ‚Ð²ÑƒÐ¹Ñ‚Ðµ!</t>
  </si>
  <si>
    <t>/zXmi6Zz6N1pmLtRznVCRNAJDgSa.jpg</t>
  </si>
  <si>
    <t>ivi</t>
  </si>
  <si>
    <t>Mediaslovo</t>
  </si>
  <si>
    <t>Aikatsu!</t>
  </si>
  <si>
    <t>Ichigo Hoshimiya is a regular, ordinary middle school girl. But when her best friend Aoi invites her to join the idol training academy, Starlight Academy, her whole world is turned upside down. As she encounters all kinds of rivals and learns what it takes to be an idol, she uses her Aikatsu Cards to challenge countless auditions.</t>
  </si>
  <si>
    <t>/qii4JdVIkVaNKkTRVZl3K6KuK3u.jpg</t>
  </si>
  <si>
    <t>http://www.aikatsu.net/02/index.html</t>
  </si>
  <si>
    <t>ã‚¢ã‚¤ã‚«ãƒ„ï¼</t>
  </si>
  <si>
    <t>/xCl0ZBE418ZgEzoy4MrssCLcmff.jpg</t>
  </si>
  <si>
    <t>Bandai Namco Pictures, SUNRISE</t>
  </si>
  <si>
    <t>Mind Games</t>
  </si>
  <si>
    <t>Clark and Ross Edwards are brothers and partners in a unique agency committed to solving clientsâ€™ problems using the hard science of psychological manipulation. Clark is a former professor and a world-renowned expert in the field of human behavior. He has a checkered history due to bipolar disorder, which sometimes results in quirky, manic episodes. His older brother Ross is a slick con man who spent time in prison. Each in their own way knows what makes people tick. Drawing from the most cutting edge research in psychology, they can a tailor a plan to influence any situation. Itâ€™s a little bit science, a little bit con artistry plus a smattering of Jedi mind tricks. The brothers, along with their team of master manipulators are offering clients an alternative to fate.</t>
  </si>
  <si>
    <t>/hzdhE8gIP0FCHO0pjLC2S7swjXU.jpg</t>
  </si>
  <si>
    <t>/qAnfbp1rvKdksaxHK7N865R6E4P.jpg</t>
  </si>
  <si>
    <t>20th Century Fox Television, Letter Eleven</t>
  </si>
  <si>
    <t>Brother vs. Brother</t>
  </si>
  <si>
    <t>Team Jonathan vs. Team Drew. The Brothers get two teams built of various skills (contractors, designers, realtors) &amp;amp; have a series of competitions, each week sending home a competitor. The final man (or woman) standing takes the title of Brother vs. Brother.</t>
  </si>
  <si>
    <t>/5xzQMtthM6RMCzeuyjui40EoVaW.jpg</t>
  </si>
  <si>
    <t>http://www.hgtv.com/shows/brother-vs-brother</t>
  </si>
  <si>
    <t>/eJNikR9taFaNuJHOk4BUowVdo0k.jpg</t>
  </si>
  <si>
    <t>CBS Eye Productions, Scott Brothers Entertainment</t>
  </si>
  <si>
    <t>One More Time</t>
  </si>
  <si>
    <t>This fantasy drama follows an indie band singer who repeatedly undergoes unwanted time slips and the girlfriend he must save from an unlucky fate.</t>
  </si>
  <si>
    <t>/stoV4XCTlaAeVMCDCKWtmkCpVWG.jpg</t>
  </si>
  <si>
    <t>https://www.netflix.com/title/80161700</t>
  </si>
  <si>
    <t>í—¤ì–´ì§„ ë‹¤ìŒë‚ </t>
  </si>
  <si>
    <t>/8OOvLLwUp2CduJ4FvreQWUNM2SQ.jpg</t>
  </si>
  <si>
    <t>The Last Panthers</t>
  </si>
  <si>
    <t>The six-part series opens with a daring diamond heist before quickly delving into the dark heart of Europe where a shadowy alliance of gangsters and 'banksters' now rules. Naomi is the British loss adjustor charged with recovering the stolen diamonds whatever the cost. Also in pursuit is French-Algerian policeman Khalil.</t>
  </si>
  <si>
    <t>/ccJqtqJucHMvozSS8QQ5dVHdhYH.jpg</t>
  </si>
  <si>
    <t>/43kAJvbomTZ27Rv0r4efs8MQt0D.jpg</t>
  </si>
  <si>
    <t>Memphis Beat</t>
  </si>
  <si>
    <t>Memphis Beat is an American drama series that debuted on TNT on June 22, 2010 and ended on August 16, 2011. Memphis Beat was officially canceled on October 14, 2011.</t>
  </si>
  <si>
    <t>/70vvI8Zyt3ynRufnOgMVj52JaKv.jpg</t>
  </si>
  <si>
    <t>http://www.tnt.tv/series/memphisbeat/</t>
  </si>
  <si>
    <t>/8jPfHUUdMNzO4qtmDuafeAb1O1p.jpg</t>
  </si>
  <si>
    <t>This one's for Memphis</t>
  </si>
  <si>
    <t>A Centaur's Life</t>
  </si>
  <si>
    <t>Kimihara Himeno, also known as "Hime," goes about her life, love, and studies just like any ordinary high school girl. The only difference is that she's a centaur. She enjoys her school life along with classmates of many unique shapes, including Nozomi the draconid, Kyoko the goatfolk, an angelfolk class representative, and Sassas-chan the Antarctican. Hime's younger cousin Shino-chan, her friend Maki-chan, and the class representative's four younger sisters also join the cast in this very cute slice-of-life story about girls who are human, yet aren't!</t>
  </si>
  <si>
    <t>/gPf5EiSL6Cbx1qKCf0vLPBHgsWG.jpg</t>
  </si>
  <si>
    <t>http://centaur-anime.com/</t>
  </si>
  <si>
    <t>ã‚»ãƒ³ãƒˆãƒ¼ãƒ«ã®æ‚©ã¿</t>
  </si>
  <si>
    <t>/m3WqZmeXgdjTu6ZieU4wFGjmjR8.jpg</t>
  </si>
  <si>
    <t>Emon Animation Company</t>
  </si>
  <si>
    <t>Jo</t>
  </si>
  <si>
    <t>Jo is an English-language French police procedural television series created by Canadian/USA screenwriter RenÃ© Balcer of Law &amp; Order fame with French writing team Franck Ollivier &amp; Malina Detcheva, known for the mini-series Lost Signs. It is co-produced by the French Atlantique Productions and the Belgian Stromboli Pictures companies in association with broadcast partners TF1, RTBF, Sat.1, ORF and RTS.</t>
  </si>
  <si>
    <t>/1DPozNzFsq7AfDwxujZmqIEXiGh.jpg</t>
  </si>
  <si>
    <t>/l0UHTjvEwpsbJlLyQbVTupcR9lU.jpg</t>
  </si>
  <si>
    <t>RenÃ© Balcer, Olivier Bibas, Klaus Zimmermann</t>
  </si>
  <si>
    <t>ORF, Atlantique Productions, Sat.1, Stromboli Pictures, TF1, The Mattawin Company, RTS, RTBF</t>
  </si>
  <si>
    <t>The Banana Splits Adventure Hour</t>
  </si>
  <si>
    <t xml:space="preserve">The Banana Splits Adventure Hour was an hour-long, packaged television variety program featuring The Banana Splits, a fictional rock band composed of four funny animal characters. The series was produced by Hanna-Barbera, and ran for 31 episodes on NBC Saturday mornings, from September 7, 1968, to September 5, 1970. </t>
  </si>
  <si>
    <t>/gJvQmCxAr4UlHaIM2kmcLm8Oh8a.jpg</t>
  </si>
  <si>
    <t>/erXApEwZ00cRcHY1B848F3m1Dtf.jpg</t>
  </si>
  <si>
    <t>Bajo sospecha</t>
  </si>
  <si>
    <t>/6BCodNVQgIun4Ua07UnnvLQrsKE.jpg</t>
  </si>
  <si>
    <t>http://www.antena3.com/series/bajo-sospecha/</t>
  </si>
  <si>
    <t>/6eONDHS7ty6RywYT6UEPV5o4o2H.jpg</t>
  </si>
  <si>
    <t>The Last Bastion</t>
  </si>
  <si>
    <t>The Robles family, born and raised in the Americas, experiences the highs and lows of the revolutionary drive to Peru's independence.</t>
  </si>
  <si>
    <t>/qlq9QroMm5H0hCKu4VTMQgiCIqf.jpg</t>
  </si>
  <si>
    <t>El Ãšltimo BastiÃ³n</t>
  </si>
  <si>
    <t>/8bnCaA3v38kz56TSXy0FrQK41At.jpg</t>
  </si>
  <si>
    <t>Eduardo AdrianzÃ©n, MarÃ­a Luisa AdrianzÃ©n</t>
  </si>
  <si>
    <t>TV PerÃº</t>
  </si>
  <si>
    <t>IRTP</t>
  </si>
  <si>
    <t>Patlabor: The Mobile Police</t>
  </si>
  <si>
    <t>In the future, rapidly advancing technology gives birth to giant robots known as "Labors," so named for their usefulness in heavy industry. However, this also gives rise to "Labor crimes," resulting the the need for a new branch of law enforcement equipped with and dedicated to the policing of Labors. When Izumi Noa, a female police officer, becomes the newest recruit of Special Vehicles Division 2, she and her top of the line "Patrol Labor" (or "Patlabor") Alphonse are swept into a series of adventures featuring crazed construction workers, eco-terrorists, and sea monsters.</t>
  </si>
  <si>
    <t>/adn3fJ4aGGB2vwS6dNaOLZEg7Fi.jpg</t>
  </si>
  <si>
    <t>https://v-storage.bandaivisual.co.jp/sp-site/patweb/ova1.html</t>
  </si>
  <si>
    <t>/rOEKup7wS5bXeOS0CntxQPjhND3.jpg</t>
  </si>
  <si>
    <t>Mamoru Oshii, Naoyuki Yoshinaga</t>
  </si>
  <si>
    <t>Cocaine Cowboys: The Kings of Miami</t>
  </si>
  <si>
    <t>Two childhood friends go from high school dropouts to the most powerful drug kingpins in Miami in this true story of a crime sage that spanned decades.</t>
  </si>
  <si>
    <t>/yZ35WkOKgGcMnp1DF2tjx4Y2Haa.jpg</t>
  </si>
  <si>
    <t>https://www.netflix.com/title/80996810</t>
  </si>
  <si>
    <t>/h0sngN5kZDTbeNjozHUs0iKirK8.jpg</t>
  </si>
  <si>
    <t>Hometown heroes. Wanted criminals.</t>
  </si>
  <si>
    <t>Love Live! Nijigasaki High School Idol Club</t>
  </si>
  <si>
    <t>Nijigasaki High School is located in Odaiba, Tokyo. The school is popular due to its free school style and diverse majors. The story centers on the members of school idol club in Nijigasaki, and their attempt to prevent the club from being abolished.</t>
  </si>
  <si>
    <t>/vrxf1z8wCcNgxZZRu7PYoKtRCbi.jpg</t>
  </si>
  <si>
    <t>https://www.lovelive-anime.jp/nijigasaki/</t>
  </si>
  <si>
    <t>ãƒ©ãƒ–ãƒ©ã‚¤ãƒ–! è™¹ãƒ¶å’²å­¦åœ’ã‚¹ã‚¯ãƒ¼ãƒ«ã‚¢ã‚¤ãƒ‰ãƒ«åŒå¥½ä¼š</t>
  </si>
  <si>
    <t>/yYjRqt1xwt61omb3XwMcxsYh1lA.jpg</t>
  </si>
  <si>
    <t>SUNRISE, Lantis, Bandai Namco Filmworks, Bandai Namco Music Live, Bushiroad, KADOKAWA</t>
  </si>
  <si>
    <t>Love Bites</t>
  </si>
  <si>
    <t>Love Bites is an American television series originally planned for the 2010â€“11 television season on the NBC network that eventually aired as a summer replacement series. It premiered in its regular Thursday night time slot at 10:00 pm Eastern/9:00 pm Central, on June 2, 2011. On July 11, NBC canceled the show and the series finale aired on July 21.</t>
  </si>
  <si>
    <t>/r3Fg3lrGILsIs0k8IojWj6H2Ess.jpg</t>
  </si>
  <si>
    <t>/HFIutOGJgr5LtUn89ltq3iZbTi.jpg</t>
  </si>
  <si>
    <t>Universal Media Studios, Loud Blouse Productions, Working Title Television</t>
  </si>
  <si>
    <t>Doctor Snuggles</t>
  </si>
  <si>
    <t>Doctor Snuggles is an animated television series created by Jeffrey O'Kelly based on original artwork by Nick Price, about a friendly and optimistic inventor named Doctor Snuggles who has unusual adventures with his friends. The show featured fantastical scenarios which usually involved Doctor Snuggles inventing something outlandish such as a robot helper or diamond-making machine, and had a variety of supporting characters who were mostly anthropomorphic animals.</t>
  </si>
  <si>
    <t>/5MZ0Jdi1HRjKaN6S27fgYMnkctV.jpg</t>
  </si>
  <si>
    <t>http://www.doctorsnuggles.co.uk/</t>
  </si>
  <si>
    <t>/tPPycrOUzvBdwTamPasTllCksfb.jpg</t>
  </si>
  <si>
    <t>Jeffrey O'Kelly</t>
  </si>
  <si>
    <t>ITV1, AVRO</t>
  </si>
  <si>
    <t>NL, GB</t>
  </si>
  <si>
    <t>Polyscope, Topcraft, DePatie-Freleng Enterprises, Cuckoo's Nest Studios</t>
  </si>
  <si>
    <t>Patito feo</t>
  </si>
  <si>
    <t>/cLW8u7cX7zgT5LTnMoxmxflsGUg.jpg</t>
  </si>
  <si>
    <t>/3xcHEYxghtVuPaH947ihnWxBfZF.jpg</t>
  </si>
  <si>
    <t>Marcela Citterio, Mario Schajris</t>
  </si>
  <si>
    <t>Ideas del Sur, Televisa, Pol-Ka Producciones, Disney Branded Television</t>
  </si>
  <si>
    <t>Arsenal Military Academy</t>
  </si>
  <si>
    <t>Xie Xiang disguises herself as a man in order to attend military school, where she and her classmates become embroiled in a series of tale-worthy events. After an academic career that wins her classmatesâ€™ and instructorsâ€™ respect, Xie sets out for Chinaâ€™s northeast to battle with Japanese forces that have rallied under a newly returned Chamber of Commerce president. As conspiracies and traps mount against her side, Xie will have to prove her valor in battle at last.</t>
  </si>
  <si>
    <t>/tVvjOwRo5Mi1ISnU5V5iYLjDVdE.jpg</t>
  </si>
  <si>
    <t>https://www.iq.com/album/19rri0c58t</t>
  </si>
  <si>
    <t>çƒˆç«å†›æ ¡</t>
  </si>
  <si>
    <t>/sVqP8rGqTrjJtJV9t4UuiPKwLEq.jpg</t>
  </si>
  <si>
    <t>Huanyu Film and Television, iQIYI, Tencent Pictures</t>
  </si>
  <si>
    <t>We follow a family of bears, known as the Berenstain Bears, as they figure out life together. With friendly neighbors and close friends, the journey is never boring. Inspired by the book series written by Stan and Jan Berenstain.</t>
  </si>
  <si>
    <t>http://www.berenstainbears.com</t>
  </si>
  <si>
    <t>/cRA1KVomv7d9avL7UpdPBJmASrv.jpg</t>
  </si>
  <si>
    <t>Agogo Studios, Nelvana, PBS</t>
  </si>
  <si>
    <t>Canada, Hong Kong</t>
  </si>
  <si>
    <t>Pippi Longstocking is a Canadian animated television series, based on a series of children's books drawn and written by Astrid Lindgren. The television series was produced by Taurus Film and the Canadian company Nelvana Limited, and aired for one season on Teletoon starting the day the channel launched, October 17, 1997, and HBO, Channel 4, Nickelodeon UK, POP and Pop Girl, with 26 half-hour episodes produced. The show is currently run on YTV in Canada and qubo in the United States. The Story Editor and chief writer for the series was Ken Sobol. His son John Sobol also wrote several episodes.</t>
  </si>
  <si>
    <t>/aD2aiVrgbC2rVEDOG6vX40sgnoT.jpg</t>
  </si>
  <si>
    <t>/5dWcDLxUvddeovSbiHs4isgfaBf.jpg</t>
  </si>
  <si>
    <t>en, cs, it, sv</t>
  </si>
  <si>
    <t>English, ÄŒeskÃ½, Italiano, svenska</t>
  </si>
  <si>
    <t>Taurus Film, SF Studios, TFC Trickompany Filmproduktion, Nelvana</t>
  </si>
  <si>
    <t>The Gay and Wondrous Life of Caleb Gallo</t>
  </si>
  <si>
    <t>A wondrous story of the complexities of relationships, friendly and romantic that blurs the lines of expected tropes through random comedy and realistic, interconnected interactions.</t>
  </si>
  <si>
    <t>/4c0frMQOE5P6tQgqnm5cxJfe43H.jpg</t>
  </si>
  <si>
    <t>https://www.youtube.com/playlist?list=PLAumukunDCqfi1CmaOM20f2jzQtKIP7rt</t>
  </si>
  <si>
    <t>/uLf3YkYpAhzk987pOlzuFT5VsLJ.jpg</t>
  </si>
  <si>
    <t>A fast paced, fringe-meets-mainstream comedy following a group of young friends desperate for love and thrills.</t>
  </si>
  <si>
    <t>Brian Jordan Alvarez</t>
  </si>
  <si>
    <t>Brum</t>
  </si>
  <si>
    <t>Brum is a British children's superhero rescue television series about the adventures of a radio controlled car of the same name. It was produced by Ragdoll Productions for HIT Entertainment and first broadcast in 1991. It was initially directed, written and produced by Anne Wood, latterly directed and written by Vic Finch, Paul Leather, Emma Lindley, Morgan Hall, Brian Simmons, Nigel P Harris and others. It was initially narrated by Toyah Willcox and later by Tom Wright. The show was first aired on Children's BBC on BBC One and also aired in the United States on Discovery Kids as part of the Ready Set Learn kids block on the channel that lasted from 1996 to 2010. The show has also aired on ABC, ABC1 and ABC2 in Australia.</t>
  </si>
  <si>
    <t>http://www.brum.tv/</t>
  </si>
  <si>
    <t>/oZSD9YU9rb7onMION4bgwj3Pa7M.jpg</t>
  </si>
  <si>
    <t>Ragdoll Productions</t>
  </si>
  <si>
    <t>Blue Dragon</t>
  </si>
  <si>
    <t>A terrible and mysterious enemy attacks the small village of Shu and his friend Kluke. The great warrior Zola, followed by Jiro, will help them discover the ability to evoke shadows.</t>
  </si>
  <si>
    <t>/465oZoaiJRuFAgEja2OkObV1iL2.jpg</t>
  </si>
  <si>
    <t>https://www.tv-tokyo.co.jp/anime/bluedragon2004/</t>
  </si>
  <si>
    <t>BLUE DRAGON</t>
  </si>
  <si>
    <t>/kz1WUNjTUnjQCYvvpn4Jx0ZV22A.jpg</t>
  </si>
  <si>
    <t>Pony Canyon, VIZ Media, Pierrot, Manga, Manga Entertainment</t>
  </si>
  <si>
    <t>Russian Affairs</t>
  </si>
  <si>
    <t>Moscow, present day. The city of big money, passion, gorgeous women and wealthy men, receptions and dangerous intrigue. Dasha, an art historian from the province, who came to the capital, dreams of a new, better life, but a mysterious and cruel incident will change everything.</t>
  </si>
  <si>
    <t>/i1nh2mHTGdWsRouVW4KeK7b93Fa.jpg</t>
  </si>
  <si>
    <t>https://start.ru/series/soderzhanki</t>
  </si>
  <si>
    <t>Ð¡Ð¾Ð´ÐµÑ€Ð¶Ð°Ð½ÐºÐ¸</t>
  </si>
  <si>
    <t>/6TOmAMpIq3LPU37Jwu4Rnt9CSy5.jpg</t>
  </si>
  <si>
    <t>Konstantin Bogomolov</t>
  </si>
  <si>
    <t>START Studio, Yellow, Black &amp; White</t>
  </si>
  <si>
    <t>Al rojo vivo</t>
  </si>
  <si>
    <t>/69Jblm3seQgiPuPQMrJqg9Nxhaz.jpg</t>
  </si>
  <si>
    <t>https://www.lasexta.com/programas/al-rojo-vivo/</t>
  </si>
  <si>
    <t>/ag6PmoBxkF2s1uY3An618NCEt3g.jpg</t>
  </si>
  <si>
    <t>Antonio GarcÃ­a Ferreras</t>
  </si>
  <si>
    <t>La Sexta</t>
  </si>
  <si>
    <t>Monarch of the Glen</t>
  </si>
  <si>
    <t>Archie MacDonald, a young restaurateur is called back to his childhood home of Glenbogle where he is told he is the new Laird of Glenbogle.</t>
  </si>
  <si>
    <t>/ecxni5kM5664x1cy4Hdi2WB1Zdy.jpg</t>
  </si>
  <si>
    <t>https://www.bbc.co.uk/programmes/p00tky0j</t>
  </si>
  <si>
    <t>/jeMhROvJWKTQuwSip5z5RsNPyfU.jpg</t>
  </si>
  <si>
    <t>Michael Chaplin</t>
  </si>
  <si>
    <t>Trivia Quest</t>
  </si>
  <si>
    <t>History, art, science, pop culture and more â€” quiz yourself across varying levels of difficulty in this interactive trivia series.</t>
  </si>
  <si>
    <t>/osKPRa2nFjFItUR0MI5nnP2Yzd.jpg</t>
  </si>
  <si>
    <t>https://www.netflix.com/title/81449637</t>
  </si>
  <si>
    <t>/zzGl5PdVkEbvIV7PiFZ9SdQln3i.jpg</t>
  </si>
  <si>
    <t>Soda</t>
  </si>
  <si>
    <t>Soda is a French television series produced by CALT. The series follows Adam, an 18-year-old high school student as he struggles with amusing yet realistic everyday issues. His group of friends are always there to help him through it all.</t>
  </si>
  <si>
    <t>/km39F4TXD71OK7id0bjLaekUqhG.jpg</t>
  </si>
  <si>
    <t>http://www.w9.fr/serie-soda/</t>
  </si>
  <si>
    <t>/97DHrBEl4kGlSQVD3RPA6CWR61A.jpg</t>
  </si>
  <si>
    <t>Kev Adams</t>
  </si>
  <si>
    <t>Downward Dog</t>
  </si>
  <si>
    <t>Follow the day-to-day life of Nan as told by her increasingly lonely and philosophical dog, Martin. Just one session at obedience school makes them realize that even at their worst, they may be the best thing for each other. Based on a web series.</t>
  </si>
  <si>
    <t>/rOQtqWanrwjDodJKw3lo1Bv3VgJ.jpg</t>
  </si>
  <si>
    <t>http://abc.go.com/shows/downward-dog</t>
  </si>
  <si>
    <t>/vLkVpC2jf3phW2jBtuK63LaeOu6.jpg</t>
  </si>
  <si>
    <t>Loyalty is one thing. Obedience is another.</t>
  </si>
  <si>
    <t>Michael Killen, Samm Hodges</t>
  </si>
  <si>
    <t>Legendary Television, Mosaic Media Group, Animal Media Group</t>
  </si>
  <si>
    <t>Property Brothers: Forever Home</t>
  </si>
  <si>
    <t>Drew and Jonathan Scott are on a mission to help couples transform their houses into forever homes where they can put down roots and happily spend their lives. But before that can happen, they need Drew and Jonathan to unlock the full potential of their house and renovate it into the home of their dreams.</t>
  </si>
  <si>
    <t>/ynl1QcOClULC32xejSW3SG1QH8P.jpg</t>
  </si>
  <si>
    <t>https://www.hgtv.com/shows/property-brothers-forever-home</t>
  </si>
  <si>
    <t>/j0LRq69y1p0aO7UR0YjDs8U1Pee.jpg</t>
  </si>
  <si>
    <t>Scott Brothers Entertainment</t>
  </si>
  <si>
    <t>Addicted</t>
  </si>
  <si>
    <t>Addicted is an ensemble drama set in New Home, a leading rehab centre run by a brilliant team of experts; psychologists, doctors and counsellors. Lead character Yana is a junkie. After getting herself into serious trouble sheâ€™s forced to choose between therapy or jail. Reluctantly she chooses rehab, where she meets Ilya, a newbie consultant therapist assigned to her case. Observing other patients helps Yana understand her situation better, re-discover her self-worth, and gradually recover her health and her life. As her treatment progresses, so does their friendship, presenting an ethical and moral dilemma for both.</t>
  </si>
  <si>
    <t>/3iBGwFVtoXuh6YPcFJGzrcfIpxh.jpg</t>
  </si>
  <si>
    <t>Ð‘Ñ‹Ð²ÑˆÐ¸Ðµ</t>
  </si>
  <si>
    <t>/7b4PQ6TS7SzPQ1b7Hw3m72EyQf1.jpg</t>
  </si>
  <si>
    <t>Super, START</t>
  </si>
  <si>
    <t>The Troop</t>
  </si>
  <si>
    <t>The Troop is an American-Canadian live-action, single camera comedy-adventure television series about a trio of teenagers who fight and capture monsters and other supernatural phenomena that invade the fictional town of Lakewood. Created and executive produced by Max Burnett, Greg Coolidge and Chris Morgan, the series premiered on Nickelodeon on September 18, 2009.
The second season premiered on June 25, 2011 and Nickelodeon cancelled the series midway through its second season. The remaining episodes of season 2 were aired on Nicktoons with the series finale airing on May 8, 2013.</t>
  </si>
  <si>
    <t>/nFTaS0AbC9882TzePKxVVkAPAtx.jpg</t>
  </si>
  <si>
    <t>http://www.nick.com/shows/the-troop/index.jhtml</t>
  </si>
  <si>
    <t>/aXLJkgGfbLgFh3Cftehygj77WrV.jpg</t>
  </si>
  <si>
    <t>Amor Dividido</t>
  </si>
  <si>
    <t>April and Max thought they had a made life, until fate decided to radically change it, to unite them in the midst of loneliness and disappointment. Learn about the importance of love for family and how people can learn from their mistakes to get ahead.</t>
  </si>
  <si>
    <t>/gHwm9NtkNIwJbwC8Y5QE4GmDMWI.jpg</t>
  </si>
  <si>
    <t>https://www.lasestrellas.tv/telenovelas/amor-dividido</t>
  </si>
  <si>
    <t>/9fmYGE1sUzEg69UH7qTIbWcSO9c.jpg</t>
  </si>
  <si>
    <t>Chain Chronicle: The Light of Haecceitas</t>
  </si>
  <si>
    <t>Set in the land of Yuguto, the people thought that the land they live is the size of the world, but itâ€™s actually divided into several areas, each with a respective king. Even though there were small wars among areas, the kings had roundtable meetings to maintain peace and balance. It was until a dark group of dark monsters appeared...</t>
  </si>
  <si>
    <t>/reF0kkW49jiNUpqI6Lw8JxCUP7I.jpg</t>
  </si>
  <si>
    <t>http://chronicle-anime.sega-net.com/tv.html</t>
  </si>
  <si>
    <t>ãƒã‚§ã‚¤ãƒ³ã‚¯ãƒ­ãƒ‹ã‚¯ãƒ«ã€œãƒ˜ã‚¯ã‚»ã‚¤ã‚¿ã‚¹ã®é–ƒã€œ</t>
  </si>
  <si>
    <t>/9wBEr3ZSPukbb2rS6lRauyeDv19.jpg</t>
  </si>
  <si>
    <t>TVQ, AT-X, tv asahi, Tokyo MX, BS11</t>
  </si>
  <si>
    <t>Secret Love Affair</t>
  </si>
  <si>
    <t>Despite being married and having a fulfilling career as a sophisticated arts foundation director, something is missing in Oh Hye Won's life. When she meets twenty-something Lee Seon Jae, Hye Won's appetite for passion is awakened, and she soon falls for the impoverished piano prodigy. Though they risk everything, Hye Won and Seon Jae can't help but embark on an affair that threatens to destroy both their lives. Based on the 2005 Japanese film Tokyo Tower, this romance aches with the desperate struggle between love and reality.</t>
  </si>
  <si>
    <t>/8Riwh8qUDUo1aeV9rk4G01SXV1R.jpg</t>
  </si>
  <si>
    <t>https://tv.jtbc.joins.com/secret</t>
  </si>
  <si>
    <t>ë°€íšŒ</t>
  </si>
  <si>
    <t>/nYhZngGQaOGeYtISWjN3AMeSr1Q.jpg</t>
  </si>
  <si>
    <t>Exile</t>
  </si>
  <si>
    <t>Exile is a British psychological thriller television series dealing with the topic of Alzheimer's disease against a background of corruption. It stars John Simm and Jim Broadbent and was broadcast on BBC One. The series received varyingly positive reviews.
John Simm received a BAFTA nomination for his role as Tom Ronstadt, as did the director John Alexander.</t>
  </si>
  <si>
    <t>/6v0nw4EFGPaN8QcdJRWdpHAWBQT.jpg</t>
  </si>
  <si>
    <t>http://www.bbc.co.uk/programmes/b0110cpy</t>
  </si>
  <si>
    <t>/c8wwPUIFw9853z9ioHb53hZyIUH.jpg</t>
  </si>
  <si>
    <t>Paul Abbott, Daniel Brocklehurst</t>
  </si>
  <si>
    <t>Kinmoza!</t>
  </si>
  <si>
    <t>The story begins with Oomiya Shinobu, a 15-year-old, seemingly pure Japanese girl who actually did a homestay in Great Britain. Even after coming back to Japan, she still misses her time overseas. One day, an airmail letter arrives from Alice, the girl in Shinobu's host family in Great Britain. The letter reads: Shinobu, I'm coming to Japan! The Japanese/British girls' mixed comedy follows the lives of Shinobu, Alice, and other girls from both Japan and Great Britain.</t>
  </si>
  <si>
    <t>/i8KsjmjDJNN8RSFpY4Qfy8BAjgA.jpg</t>
  </si>
  <si>
    <t>http://www.kinmosa.com/</t>
  </si>
  <si>
    <t>ãã‚“ã„ã‚ãƒ¢ã‚¶ã‚¤ã‚¯</t>
  </si>
  <si>
    <t>/wNejReasHv0nIFWVafxHvhHk5eC.jpg</t>
  </si>
  <si>
    <t>Gaus Electronics</t>
  </si>
  <si>
    <t>The series is about the office workers of Marketing Team 3 at the home appliance headquarters of Gaus Electronicsâ€”a multinational company. It highlights the highs and lows of corporate life, and love and friendship between the employees.</t>
  </si>
  <si>
    <t>/3bXHigR8BSjZxwIRvh9ACuLEUR1.jpg</t>
  </si>
  <si>
    <t>https://ena.skylifetv.co.kr/bbs/board.php?bo_table=skydrama&amp;wr_id=129</t>
  </si>
  <si>
    <t>ê°€ìš°ìŠ¤ì „ìž</t>
  </si>
  <si>
    <t>/gKPLyIu0TQo3tkV9cgl9mT5GuC7.jpg</t>
  </si>
  <si>
    <t>Seo Su-min</t>
  </si>
  <si>
    <t>Seezn, Genie TV, ENA</t>
  </si>
  <si>
    <t>KT Studio Genie, Pan Entertainment</t>
  </si>
  <si>
    <t>Testees</t>
  </si>
  <si>
    <t>Testees is a Canadian television series, created by Kenny Hotz and written and produced by Kenny Hotz and Derek Harvie. Testees originally aired on Thursdays at 10:30 PM EST on FX and ran from October 9, 2008 to December 18, 2008. and debuted on October 14, 2008 on Showcase in Canada. The show is filmed in Toronto and Hamilton, Ontario. Testees is now showing on FX in the UK, I.Sat in Brazil and Comedy Central in Germany, Austria and the Netherlands. After one season, Testees was not renewed by FX.</t>
  </si>
  <si>
    <t>/7qeVW6tV4ne8p5A6HfHixBYKHEk.jpg</t>
  </si>
  <si>
    <t>/aEOqH2zBM4gmXiOgag2gvyS07Cs.jpg</t>
  </si>
  <si>
    <t>Kenny Hotz</t>
  </si>
  <si>
    <t>Rig 45</t>
  </si>
  <si>
    <t>When Andrea, a damage regulator from Benthos Oil, is sent out to Rig 45 two days before Christmas to investigate a fatal accident, the rig is hit by a hurricane and all communications lost. Soon, the crew realize that the accident is in fact a murder, and they now know that they are in real danger.</t>
  </si>
  <si>
    <t>/lKS9ISa5DtHnVX4cI8I8OrDvHsn.jpg</t>
  </si>
  <si>
    <t>https://viaplay.se/serier/rig-45</t>
  </si>
  <si>
    <t>/qrTE8fy8Hvx71QjdJcipG9MqWMw.jpg</t>
  </si>
  <si>
    <t>Per Hanefjord</t>
  </si>
  <si>
    <t>The Life and Legend of Wyatt Earp</t>
  </si>
  <si>
    <t>The Life and Legend of Wyatt Earp is a television western series loosely based on the life of frontier marshal Wyatt Earp. The half-hour black-and-white program aired for 229 episodes on ABC from 1955 to 1961 and featured Hugh O'Brian in the title role.</t>
  </si>
  <si>
    <t>/1vtc8g1iTqH6nNM1m9M9yqYLPyj.jpg</t>
  </si>
  <si>
    <t>/sq7meZ5XvxFKZmsTcM54q28IqHp.jpg</t>
  </si>
  <si>
    <t>sfm Entertainment, Desilu Productions, Wyatt Earp Enterprises</t>
  </si>
  <si>
    <t>The Age of A.I.</t>
  </si>
  <si>
    <t>Explore the impact of A.I. and how it is transforming the way we live and work -- both now and in the future, featuring some of the brightest minds in science, philosophy, technology, engineering, medicine, futurism, entertainment and the arts to tell the dynamic story of A.I.</t>
  </si>
  <si>
    <t>/vwW8hW0MPixs5eETmGoa9VhOLFw.jpg</t>
  </si>
  <si>
    <t>https://www.youtube.com/playlist?list=PLjq6DwYksrzz_fsWIpPcf6V7p2RNAneKc</t>
  </si>
  <si>
    <t>/ccOtYMsGr7xUGgDFS7Tsx32fItv.jpg</t>
  </si>
  <si>
    <t>Network Entertainment, Team Downey, Sonar Entertainment</t>
  </si>
  <si>
    <t>A plucky young orphan sent to live with her grandfather in the mountains discovers wonder and adventure around every corner.</t>
  </si>
  <si>
    <t>/8Z4Z5Nep20ZGZFJyRB0tuPk9Mta.jpg</t>
  </si>
  <si>
    <t>http://www.studio100animation.net/series/heidi/</t>
  </si>
  <si>
    <t>/gw0dxuL9roVp2rCYx3y5jFHE7Cf.jpg</t>
  </si>
  <si>
    <t>Christel Gonnard</t>
  </si>
  <si>
    <t>TF1, ZDF, Nine Network</t>
  </si>
  <si>
    <t>AU, FR, DE</t>
  </si>
  <si>
    <t>Studio 100 Animation</t>
  </si>
  <si>
    <t>Abominable and the Invisible City</t>
  </si>
  <si>
    <t>Through Everest, the yeti, Yi, Jin, and Peng know that thereâ€™s a whole magical world out there, and now itâ€™s even closer than they think! When they discover that their surroundings are teeming with magical creatures in need of their help, the kids will set out on extraordinary and heartfelt adventures throughout their city and beyond.</t>
  </si>
  <si>
    <t>/rtHlG13Mvn1dq4bQGioHNrJqa8Z.jpg</t>
  </si>
  <si>
    <t>https://www.hulu.com/series/abominable-and-the-invisible-city-d7a15e29-1a00-456a-a471-a8bf2d2cf847</t>
  </si>
  <si>
    <t>/rk3eYIsdGge9A8DlrqMYI7IKJ6m.jpg</t>
  </si>
  <si>
    <t>Katherine Nolfi</t>
  </si>
  <si>
    <t>The Tyra Banks Show</t>
  </si>
  <si>
    <t>The Tyra Banks Show, also known as and shortened to Tyra or The Tyra Show, is an American talk show hosted by Tyra Banks. The last new episode aired on Friday, May 28, 2010. The show featured many special guest stars which include Mike Epps, Cheryl Tiegs, Miley Cyrus, LL Cool J, Rihanna, Michael Rapaport, and Robbi Morgan.</t>
  </si>
  <si>
    <t>/2wMwu8CXTZsnteGLrfVkMXpD0il.jpg</t>
  </si>
  <si>
    <t>http://www.tyrashow.com</t>
  </si>
  <si>
    <t>/du7W8UdGmqpqUUCZdOGGZNmD6uS.jpg</t>
  </si>
  <si>
    <t>The CW, Syndication, NBC</t>
  </si>
  <si>
    <t>Bankable Productions</t>
  </si>
  <si>
    <t>The F Word</t>
  </si>
  <si>
    <t>The F Word is a British food magazine and cookery programme featuring chef Gordon Ramsay. The programme covers a wide range of topics, from recipes to food preparation and celebrity food fads. The programme is made by Optomen Television and aired weekly on Channel 4. The theme tune for the series is "The F-Word" from the Babybird album Bugged.</t>
  </si>
  <si>
    <t>/63tzS2P1B7FQD8MJFoKmvUYK9hz.jpg</t>
  </si>
  <si>
    <t>Optomen Television</t>
  </si>
  <si>
    <t>The District</t>
  </si>
  <si>
    <t>The District is a television police drama which aired on CBS from October 7, 2000 to May 1, 2004. The show followed the work and personal life of the chief of Washington, D.C.'s Police Department.</t>
  </si>
  <si>
    <t>/Agqq1me2c2hxSKaJ9obvofYFcrC.jpg</t>
  </si>
  <si>
    <t>/hnd8bGqWZhtEdCwDf5YXdIDaJei.jpg</t>
  </si>
  <si>
    <t>Terry George, Jack Maple</t>
  </si>
  <si>
    <t>Cinemaline Productions, Di Novi Pictures, CBS Productions, Universal Television, Studios USA</t>
  </si>
  <si>
    <t>How to Become a Cult Leader</t>
  </si>
  <si>
    <t>Look inside the cult leader's playbook for achieving unconditional love, endless devotion and the power to control people's minds, bodies, and souls.</t>
  </si>
  <si>
    <t>/8Py2Y85bI9ZSZ420srNRYkPIh6.jpg</t>
  </si>
  <si>
    <t>https://www.netflix.com/title/81596972</t>
  </si>
  <si>
    <t>/d4bCJ5f8LzZr5TG3EpU9rzfFfui.jpg</t>
  </si>
  <si>
    <t>Citizen Jones, Estuary Films</t>
  </si>
  <si>
    <t>Ellen's Game of Games</t>
  </si>
  <si>
    <t>An hour of supersized versions of the most popular and hilariously fun games from The Ellen DeGeneres Show. Contestants, pulled right from the audience, will have to maneuver massive obstacles, answer questions under immense pressure and face a gigantic plunge into the unknown.</t>
  </si>
  <si>
    <t>/hTABXaEK1VyZRwqwWJlrh2ulD7X.jpg</t>
  </si>
  <si>
    <t>https://www.nbc.com/ellens-game-of-games</t>
  </si>
  <si>
    <t>/hlO6hYXPZgdvDZPWwCC2q64D6PD.jpg</t>
  </si>
  <si>
    <t>A Very Good Production, Warner Horizon Television, Telepictures</t>
  </si>
  <si>
    <t>Rattan</t>
  </si>
  <si>
    <t>An encounter leads to a lifetime of memories. An ordinary man accidentally wakes the mysterious Si Teng from decades of slumber. In helping her search for her identity, they overcome many obstacles to grow together in love.
On a journey to retrace his ancestry, young designer Qin Fang accidentally sets off a contraption that leads to him to a woman named Si Teng who is bewitchingly beautiful and powerful. Confused by the fragmented memories in her mind, Si Teng claims to be Qin Fang's new master and forces him to aid in her plans. Si Teng gradually opens up to Qin Fang and grows to discover the novelty and wonders of living. However, Bai Ying who has became crazed from her obsession becomes a roadblock in their relationship.</t>
  </si>
  <si>
    <t>/74pfV9gni4jquOWNTEqwmO6AV9F.jpg</t>
  </si>
  <si>
    <t>https://v.qq.com/x/cover/lxj7j0xqdvngy5m.html</t>
  </si>
  <si>
    <t>å¸è—¤</t>
  </si>
  <si>
    <t>/7iG3NZfZkyaxJSsJMerOkcZFgI8.jpg</t>
  </si>
  <si>
    <t>Hong Wang, Li Muge, Wei Yu, Lin Min</t>
  </si>
  <si>
    <t>iQiyi, Youku, Tencent Video</t>
  </si>
  <si>
    <t>æ‚¦å‡¯å½±è§†, æ—¶æ‚¦å½±è§†, YOUKU</t>
  </si>
  <si>
    <t>Los misterios de Laura</t>
  </si>
  <si>
    <t>/5Bi8Ih20ukh6GJUhzvgxwZjqtdZ.jpg</t>
  </si>
  <si>
    <t>http://www.rtve.es/television/misterios-laura/</t>
  </si>
  <si>
    <t>/oiroIIo8vqepymHAYKIIlksiaPm.jpg</t>
  </si>
  <si>
    <t>Javier Holgado, Carlos Vila</t>
  </si>
  <si>
    <t>Ida y vuelta, Boomerang TV</t>
  </si>
  <si>
    <t>AyrÄ±lsak da Beraberiz</t>
  </si>
  <si>
    <t>/4hdfbbEJ79phsyRdj77TLfy8pVU.jpg</t>
  </si>
  <si>
    <t>/e5BRK6uoOUAP44SuInXDBOgHdBy.jpg</t>
  </si>
  <si>
    <t>Fatih Solmaz</t>
  </si>
  <si>
    <t>TRT 1, atv, Star TV</t>
  </si>
  <si>
    <t>MinT Production</t>
  </si>
  <si>
    <t>Actually, I Am...</t>
  </si>
  <si>
    <t>Asahi Kuromine is a high school student who supposedly cannot keep a secret. One day he spots his crush Yoko Shiragami, unfurling a large pair of wings from her back. She explains to him that she is a vampire and is only able to attend a normal school on the condition that no one discover her true identity. Asahi swears to keep her secret but finds it hard to maintain seeing as how Yoko herself is an airhead and Asahi's friend Mikan keeps bullying the two of them.</t>
  </si>
  <si>
    <t>/cINqXLvlWvzaxbi38B4cCBbPKmN.jpg</t>
  </si>
  <si>
    <t>http://jitsuwata.tv/</t>
  </si>
  <si>
    <t>å®Ÿã¯ç§ã¯</t>
  </si>
  <si>
    <t>/aeYkJdj4bWJ56Qv89Ninn2k0zEI.jpg</t>
  </si>
  <si>
    <t>TMS Entertainment, 3Ã—Cube, Pony Canyon, TV Tokyo, AT-X, Akita Shoten, Asmik Ace, Sotsu, TV Tokyo Medianet, DAX Production</t>
  </si>
  <si>
    <t>Action</t>
  </si>
  <si>
    <t>Follow the life of Peter Dragon, an egotistic Hollywood movie producer who has built his career on the three pillars of sleazy show business - prostitution, nepotism and dishonesty.</t>
  </si>
  <si>
    <t>/7xdJgEnnuEObR4aBI2j21UVO97E.jpg</t>
  </si>
  <si>
    <t>/xTIohs08xedCORLIgOCDOZSpwVy.jpg</t>
  </si>
  <si>
    <t>Maria Holic</t>
  </si>
  <si>
    <t>Mariaâ€ Holic is a Japanese manga series written and illustrated by Minari EndÅ, the author of Dazzle. The manga was first serialized in the Japanese seinen manga magazine Monthly Comic Alive on June 27, 2006, and is published by Media Factory. The manga was licensed by Tokyopop with the first volume in English being released in September 2009. The first anime adaptation animated by Shaft aired in Japan between January and March 2009. A second anime season, Mariaâ€ Holic: Alive, premiered on April 8, 2011. Both seasons of the anime series have been licensed by Sentai Filmworks, and the first season is being distributed by Section23 Films.</t>
  </si>
  <si>
    <t>/iKLE0OifOUB6kcGTffiEvg3b4dJ.jpg</t>
  </si>
  <si>
    <t>ã¾ã‚Šã‚â€ ã»ã‚Šã£ã</t>
  </si>
  <si>
    <t>/4FKRgY0cduckWZmAc606RfNxUFz.jpg</t>
  </si>
  <si>
    <t>Akiyuki Simbo</t>
  </si>
  <si>
    <t>Chiba TV, tvk</t>
  </si>
  <si>
    <t>Dead End</t>
  </si>
  <si>
    <t>A group of people sharing a ride accidentally switches cars with a bank robber, who then pursues them to retrieve the stolen money he left in the trunk.</t>
  </si>
  <si>
    <t>/eFkaDLCP2GJiAp54kwPqKnkELU5.jpg</t>
  </si>
  <si>
    <t>https://www.netflix.com/title/81442123</t>
  </si>
  <si>
    <t>Pewnego razu na krajowej jedynce</t>
  </si>
  <si>
    <t>/j4yasPJg4bZLKv18lYZNc30xZM3.jpg</t>
  </si>
  <si>
    <t>Grzegorz Jaroszuk, Jakub PiÄ…tek</t>
  </si>
  <si>
    <t>Optus TV</t>
  </si>
  <si>
    <t>Set on a Wolverhampton council estate, Raised By Wolves is modern day reimagining of the childhood of Caitlin Moran and her brothers and sisters.
Single-mum Della lives in a three bedroom council house with Germaine, Aretha, Yoko, Mariah, Wyatt and baby Cher. She is attempting to raise the children by herself, but does have visits from Grampy, who likes to come around to dispense his wisdom to his grandchildren.</t>
  </si>
  <si>
    <t>/cSA5pPdkEgFDWFcjdr4S2IohLXd.jpg</t>
  </si>
  <si>
    <t>http://www.channel4.com/programmes/raised-by-wolves</t>
  </si>
  <si>
    <t>/54ONCnoHQZdMnPZU90QN8ezjhS2.jpg</t>
  </si>
  <si>
    <t>Caitlin Moran, Caroline Moran</t>
  </si>
  <si>
    <t>Team Zenko Go</t>
  </si>
  <si>
    <t>Every good deed is one for this team of kids. Niah, Ari, Ellie and Jax go undercover to help others and secretly solve the city's problems!</t>
  </si>
  <si>
    <t>/aBoM26f99PzgX0akDbYxZXIMWVn.jpg</t>
  </si>
  <si>
    <t>https://www.netflix.com/title/81191979</t>
  </si>
  <si>
    <t>/jMBXG9yMIzbrJosvMJKjr9CRF1L.jpg</t>
  </si>
  <si>
    <t>Tut's Treasures: Hidden Secrets</t>
  </si>
  <si>
    <t>Howard Carterâ€™s discovery of Tutankhamunâ€™s tomb in 1922 made headlines across the world sparking a global frenzy for Ancient Egypt. But over the decades since the find, many of the pharaohâ€™s priceless grave goods have disappeared into museum basements and archives across Egypt. Now all 5,398 objects are being reunited for the first time since their discovery at the new Grand Egyptian Museum. Many have never been seen before but together they shed new light on the short, eventful life of the so-called â€˜Boy Kingâ€™ and are now helping experts realize the sheer scale of Tutankhamunâ€™s influence in the ancient world.</t>
  </si>
  <si>
    <t>/8RZxX7Urzkq1pKHHeC2HWKEtU2I.jpg</t>
  </si>
  <si>
    <t>https://www.blinkfilmsuk.com/productions/tuts-treasures/</t>
  </si>
  <si>
    <t>/xijdOpd8WaNeSDGk2RqxOCf2WIG.jpg</t>
  </si>
  <si>
    <t>Tutankhamens Treasures</t>
  </si>
  <si>
    <t>Michael Douglas</t>
  </si>
  <si>
    <t>Blink Films</t>
  </si>
  <si>
    <t>Lynch</t>
  </si>
  <si>
    <t>/d9HQNNZYutgHJmBGcpHRPI9gW9E.jpg</t>
  </si>
  <si>
    <t>/8oUIAJZMZ014NoqERAKnmuGEs6P.jpg</t>
  </si>
  <si>
    <t>Unknown Soldier</t>
  </si>
  <si>
    <t>The Unknown Soldier miniseries expands the story of the 2017 film of the same name. The World War II series based on VÃ¤inÃ¶ Linna's classic novel closely follows a machine gun company of the Finnish Army on the Karelian front during the Continuation War between Finland and the Soviet Union, from mobilization in 1941 to the Moscow Armistice in 1944. It's a story about how camaraderie, humor, and a desire to survive connect men on their journey. War upends the lives of both the individual soldiers and those left on the home front, and leaves its mark on the entire nation.</t>
  </si>
  <si>
    <t>/s516pxjq35PNEzLMp4xdtg9JfZJ.jpg</t>
  </si>
  <si>
    <t>https://areena.yle.fi/1-4425686</t>
  </si>
  <si>
    <t>Tuntematon sotilas</t>
  </si>
  <si>
    <t>/otFtdZ0KS32XvVe5eZu1Y1OglRl.jpg</t>
  </si>
  <si>
    <t>Aku Louhimies</t>
  </si>
  <si>
    <t>Yle Areena, Yle TV1</t>
  </si>
  <si>
    <t>ElokuvaosakeyhtiÃ¶ Suomi 2017, KvikmyndafÃ©lag Ãslands, SCOPE Pictures</t>
  </si>
  <si>
    <t>Belgium, Finland, Iceland</t>
  </si>
  <si>
    <t>Basketball Wives</t>
  </si>
  <si>
    <t>Follow the extraordinary lives of a group of female best friends as they juggle the success and stresses of building businesses, battling groupies, and searching for stability in the unstable arena of being the significant other to a basketball superstar.</t>
  </si>
  <si>
    <t>/yJha7RXAtxzvTjwhKcV3huNgPDr.jpg</t>
  </si>
  <si>
    <t>http://www.vh1.com/shows/basketball-wives</t>
  </si>
  <si>
    <t>/AdXQ6gPKaeA1p6hYofLI6BNd8ym.jpg</t>
  </si>
  <si>
    <t>One Step from Heaven</t>
  </si>
  <si>
    <t>The investigations and adventures of the Forestry Corps of San Candido.</t>
  </si>
  <si>
    <t>/AhLRmWEwauo1eELXghxLA0dJ1v4.jpg</t>
  </si>
  <si>
    <t>Un passo dal cielo</t>
  </si>
  <si>
    <t>/c8yNofjVkfKrAnAnqPOGGLxAMFF.jpg</t>
  </si>
  <si>
    <t>Mystery, Action &amp; Adventure, Comedy, Family</t>
  </si>
  <si>
    <t>Salvatore Basile</t>
  </si>
  <si>
    <t>Lux Vide, Rai Fiction</t>
  </si>
  <si>
    <t>Mobile Suit Gundam 0083: Stardust Memory</t>
  </si>
  <si>
    <t>It is the year 0083 of the Universal Century. The rebellious Principality of Zeon has been defeated in the One Year War by the Earth Federation. However, a faction of Zeon remnants led by Aguille Delaz fled from the final battle, hiding themselves away. After three long years, they attempt to rise up once more, sending Delazâ€™s ace pilot, Anavel Gato, to infiltrate a Federation research base to steal one of two secretly developed prototype Gundams along with its deadly nuclear warhead.
Threatened by the rogue Gundam suit and seeking to retain peace, the Earth Federation mobilizes the newly developed Albion carrier to recover the stolen unit. Manned by the remaining test pilots, with rookie pilot Kou Uraki piloting the remaining prototype Gundam, the Albion and her crew are determined to stop Gato, retake the stolen Gundam, and prevent the Zeon remnants from starting another war.</t>
  </si>
  <si>
    <t>/y79nYQo4neuTPDGj7ug7nrvz8EE.jpg</t>
  </si>
  <si>
    <t>http://www.gundam0083.net/</t>
  </si>
  <si>
    <t>æ©Ÿå‹•æˆ¦å£«ã‚¬ãƒ³ãƒ€ãƒ 0083 STARDUST MEMORY</t>
  </si>
  <si>
    <t>/j4LkiRJ71kaa3z9BgEJSPPk09AE.jpg</t>
  </si>
  <si>
    <t>Unusual Suspects</t>
  </si>
  <si>
    <t>Unusual Suspects is an American documentary television series on Investigation Discovery. The series debuted on June 21, 2010. The series showcases many of the most shocking and difficult cases in law enforcement history, and also sheds light on the investigations that led to the arrest of the culprits.</t>
  </si>
  <si>
    <t>/3k2vSLdKP4EgQ96YVZesScK7fXG.jpg</t>
  </si>
  <si>
    <t>/t4WmMdrgY4FwJceb9EP5BHpm7H0.jpg</t>
  </si>
  <si>
    <t>Investigation Discovery, Crime District</t>
  </si>
  <si>
    <t>The Wacky World of Tex Avery</t>
  </si>
  <si>
    <t>A series of belly-laugh-funny short segments each starring different characters including the Roman centurion Pompeii Pete, an inept conqueror and the little princess he cannot conquer, the lamest super hero on 4 legs, the world's first inventor, the ultra pesky Freddie the Fly and the wackiest hero in the old West, Tex Avery himself.</t>
  </si>
  <si>
    <t>/uxbqkT0qAtmP3gZffdLf2e6pMkg.jpg</t>
  </si>
  <si>
    <t>FR, CA, US</t>
  </si>
  <si>
    <t>DiC Entertainment, Les Studios Tex SARL, M6, Telcima SA</t>
  </si>
  <si>
    <t>Invaders of the Rokujouma!?</t>
  </si>
  <si>
    <t>KÅtarÅ Satomi decided to live on his own when he began high school, and chose Room 106 of Corona House because it was cheap. Unfortunately, KÅtarÅ soon discovers that numerous otherworldly and supernatural girls also want his room for various reasons of their own, and aren't about to back down. As a result, KÅtarÅ and the girls find themselves forced to live together as they try to settle just who ends up with the room.</t>
  </si>
  <si>
    <t>/6ZsaoUHOTI51exUfszv96CrRY2j.jpg</t>
  </si>
  <si>
    <t>http://hobbyjapan.co.jp//rokujoma/</t>
  </si>
  <si>
    <t>å…­ç•³é–“ã®ä¾µç•¥è€…!?</t>
  </si>
  <si>
    <t>/8i6QjMLZPPUVv8XGWyelGCCBBmS.jpg</t>
  </si>
  <si>
    <t>Klangor</t>
  </si>
  <si>
    <t>A desperate father looks for his missing daughter.</t>
  </si>
  <si>
    <t>/AmGhhRBCTFtBmDupQ0qNeWFKtUG.jpg</t>
  </si>
  <si>
    <t>https://www.canalplus.com/pl/seriale/klangor/</t>
  </si>
  <si>
    <t>/9BnHYkAzEPlgsl4nB6oU3cUWYMN.jpg</t>
  </si>
  <si>
    <t>James May's Cars of the People</t>
  </si>
  <si>
    <t>James May takes a look at the 'peoples car'. Covering every form of cars for the masses - from the Beetle to the Kei Car, May looks at the many forms of people's car, their origins and their effect on history. Each episode covers a particular theme; these being cars from dictatorships, microcars and the dream cars we aspire to.</t>
  </si>
  <si>
    <t>/aWeVKAGHPrOtUXeTpSQx40NPEEt.jpg</t>
  </si>
  <si>
    <t>http://www.bbc.co.uk/programmes/b0467lbh</t>
  </si>
  <si>
    <t>/jnpgKyje1iO85MDSD2Ao4dId51z.jpg</t>
  </si>
  <si>
    <t>The Ice House</t>
  </si>
  <si>
    <t>A corpse is found in an ice house ten years after Phoebe's husband went missing. The police seem determined to accuse Phoebe, to the delight of the villagers.</t>
  </si>
  <si>
    <t>/vbOqLzEjr5IINDB7GNX5HlZZyBC.jpg</t>
  </si>
  <si>
    <t>http://www.bbc.co.uk/programmes/p00tr2t0</t>
  </si>
  <si>
    <t>/mtubNP745pvHDhNyLz7ZrElDse9.jpg</t>
  </si>
  <si>
    <t>Shadow of Truth</t>
  </si>
  <si>
    <t>In 2006, the body of the girl Tair Rada was found in the bathroom stall at the school where she studied. Days later, the police arrested a suspect - Roman Zadorov, and after a week of intense interrogation he admits and restores the murder. However, even after he was convicted three times, many still believe in his innocence. The series explores the length and breadth provision and leaving no stone unturned in an attempt to complete the picture of the puzzle, exposing new and dramatic discoveries. Through a complex mosaic of interviews, photographs and cinematic touch with the extensive use of inquiry and archives, the show tries to fathom the overwhelming truth.</t>
  </si>
  <si>
    <t>/sqQmWvMePtfggAmFBiaA6oqltXi.jpg</t>
  </si>
  <si>
    <t>×¦×œ ×©×œ ××ž×ª</t>
  </si>
  <si>
    <t>/339w1FvyQvZTdaY6knV4iaItRJJ.jpg</t>
  </si>
  <si>
    <t>Mika Timor, Ari Pines, Yotam Guendelman</t>
  </si>
  <si>
    <t>HOT8</t>
  </si>
  <si>
    <t>Egg Pictures</t>
  </si>
  <si>
    <t>Guns &amp; Gulaabs</t>
  </si>
  <si>
    <t>In the cartel-run town of Gulaabgunj, an unprecedented opium deal pulls a big-city cop and a lovesick mechanic into its chaotic clutches.</t>
  </si>
  <si>
    <t>/6jJmcfqBnb4Kua7N1cFwJQFR0k2.jpg</t>
  </si>
  <si>
    <t>https://www.netflix.com/title/81313531</t>
  </si>
  <si>
    <t>à¤—à¤¨à¥à¥› &amp; à¤—à¥à¤²à¤¾à¤¬à¥à¥›</t>
  </si>
  <si>
    <t>/yRSvwppi9u77UWGPrRgJoTfv5DR.jpg</t>
  </si>
  <si>
    <t>Iron Chef America</t>
  </si>
  <si>
    <t>Iron Chef America: The Series is an American cooking show based on Fuji Television's Iron Chef, and is the second American adaptation of the series, following the failed Iron Chef USA. The show is produced by Food Network, which also carried a dubbed version of the original Iron Chef. Like the original Japanese program, the program is a culinary game show. In each episode, a new challenger chef competes against one of the resident "Iron Chefs" in a one-hour cooking competition based on a secret ingredient or ingredients, and sometimes theme.
The show is presented as a successor to the original Iron Chef, as opposed to being a remake. The Chairman is portrayed by actor and martial artist Mark Dacascos, who is introduced as the nephew of the original Japanese chairman Takeshi Kaga. The commentary is provided solely by Alton Brown, &amp; Kevin Brauch is the floor reporter. The music is written by composer Craig Marks, who released the soundtrack titled "Iron Chef America &amp; The Next Iron Chef" by the end of 2010. In addition, regular ICA judge and Chopped host Ted Allen provided additional floor commentary for two special battles: Battle First Thanksgiving and Battle White House Produce.</t>
  </si>
  <si>
    <t>/fzKVh8VDvasbzYUmRNnpV6CRdj.jpg</t>
  </si>
  <si>
    <t>http://www.foodnetwork.com/iron-chef-america/index.html</t>
  </si>
  <si>
    <t>/qHTuJ9LvGlLImr7n8Rg0KaTxG9L.jpg</t>
  </si>
  <si>
    <t>Hungry Heart: Wild Striker</t>
  </si>
  <si>
    <t>Kyosuke Kano has lived under the shadow of his successful brother Seisuke all his life who is a professional soccer player.</t>
  </si>
  <si>
    <t>/vho9YfxltSqUUg0PgxbExB3kLiU.jpg</t>
  </si>
  <si>
    <t>ãƒãƒ³ã‚°ãƒªãƒ¼ãƒãƒ¼ãƒˆ WILD STRIKER</t>
  </si>
  <si>
    <t>/IFYUFTK4hsmvL6wsdHwJSMFvVs.jpg</t>
  </si>
  <si>
    <t>Takahashi Youichi</t>
  </si>
  <si>
    <t>Fuji TV, ANIMAX, Animax Asia</t>
  </si>
  <si>
    <t>Nippon Animation, Fuji Television Network</t>
  </si>
  <si>
    <t>Shades of Sin</t>
  </si>
  <si>
    <t>A Maranhense young woman and a carioca tourist photographer fall for each other and get separated by destiny and a woman obsessed with his family's fortune.</t>
  </si>
  <si>
    <t>/cLftreXClWhlJnZxgoRiXYB8vaC.jpg</t>
  </si>
  <si>
    <t>http://memoriaglobo.globo.com/programas/entretenimento/novelas/da-cor-do-pecado.htm</t>
  </si>
  <si>
    <t>Da Cor do Pecado</t>
  </si>
  <si>
    <t>/u93Sewx6YHaK81K03pWdUqXxabx.jpg</t>
  </si>
  <si>
    <t>We Got This</t>
  </si>
  <si>
    <t>Struggling from the collapse of his career and a sudden unsurmountable tax debt, American immigrant George English stumbles onto the fact that there is a 50 million SEK reward for solving the murder of Olof Palme. He assembles a crew of misfits to assist him as he begins to imagine that solving this seemingly unsolvable crime of the century could be the answer to all of his problems, but as the deeper they go into the labyrinth the more dangerous their journey becomes.</t>
  </si>
  <si>
    <t>/s5VKKdQ2pNHLxHGMP8Bbn0uV0iu.jpg</t>
  </si>
  <si>
    <t>https://www.svtplay.se/we-got-this</t>
  </si>
  <si>
    <t>/tFx1634RORK2YJWntUv7byZAvXP.jpg</t>
  </si>
  <si>
    <t>Schiaffino Musarra</t>
  </si>
  <si>
    <t>Jarowskij</t>
  </si>
  <si>
    <t>You're Nothing Special</t>
  </si>
  <si>
    <t>Amaia's life, according to her, just sucks. Overnight, she has to say goodbye to her life in Barcelona, where she has all her friends and her day to day already established, to go live in her mother's village, where NOTHING ever happens. However, she will soon discover something that could turn her life around... that perhaps she has inherited the powers of her grandmother: a woman she never met, but with the reputation of being the only witch that has ever lived in the town of Salabarria.</t>
  </si>
  <si>
    <t>/ccVoMjBMA9SMsDVJ58UV6Old6pV.jpg</t>
  </si>
  <si>
    <t>https://www.netflix.com/title/81295123</t>
  </si>
  <si>
    <t>TÃº no eres especial</t>
  </si>
  <si>
    <t>/mol99NhNlwNMcQs5vExIIXzpe3Q.jpg</t>
  </si>
  <si>
    <t>EstÃ­baliz Burgaleta</t>
  </si>
  <si>
    <t>Oria Films</t>
  </si>
  <si>
    <t>A family falling apart over a missing girl. This intimate drama traces the increasing trauma of the Morel family when their 17 year old daughter, Leah, fails to return home from a night out. The Disappearance explores every parent's worst nightmare: their child going missing, their fate unknown.</t>
  </si>
  <si>
    <t>/9Zaqt2jwNFH3lhrFLvvTF31lCds.jpg</t>
  </si>
  <si>
    <t>Disparue</t>
  </si>
  <si>
    <t>/ddHMDQ52wGCbd2ZooBuHpxg2io8.jpg</t>
  </si>
  <si>
    <t>Charlotte BrÃ¤ndstrÃ¶m, Catherine Touzet, Marie Deshaires</t>
  </si>
  <si>
    <t>Quad TÃ©lÃ©vision, AT-Production, RTBF, France TÃ©lÃ©visions</t>
  </si>
  <si>
    <t>Skull-face Bookseller Honda-san</t>
  </si>
  <si>
    <t>Honda is a skeleton, but more importantly, he is a bookseller. And he'll tell you from firsthand experience that the job of a bookstore employee is more challenging than it may seem to the average customer.
Alongside his equally eccentric coworkers, Honda constantly deals with the stressful requirements of the bookselling industry. From the drama of receiving new titles without their bonus material to the struggle of providing quality service to customers who speak a different language, the work of a skeleton bookseller never ends.
Nevertheless, despite the hardships he faces, Honda thoroughly enjoys his job and strives to bring the best book selections and service to his customers.</t>
  </si>
  <si>
    <t>/v4gs3NoRSoVWlS1kA0c9BqkTIJn.jpg</t>
  </si>
  <si>
    <t>http://gaikotsu-honda-anime.com/</t>
  </si>
  <si>
    <t>ã‚¬ã‚¤ã‚³ãƒ„æ›¸åº—å“¡æœ¬ç”°ã•ã‚“</t>
  </si>
  <si>
    <t>/9aKzJUkC7r9UTlDpNjUnQh9CjPf.jpg</t>
  </si>
  <si>
    <t>Tokyo MX, Sun TV, KBS Kyoto</t>
  </si>
  <si>
    <t>DLE</t>
  </si>
  <si>
    <t>Muscles &amp; Mayhem: An Unauthorized Story of American Gladiators</t>
  </si>
  <si>
    <t>In the '90s, TV's stunt-filled "American Gladiators" thrilled fans. This docuseries explores the show's success â€” and how it almost ended before it began.</t>
  </si>
  <si>
    <t>/awME0FSNlxFu5hqsBcmk4e4y8UK.jpg</t>
  </si>
  <si>
    <t>https://www.netflix.com/title/81462151</t>
  </si>
  <si>
    <t>/aOaufsMpt6oo4M04BaNuGVAY8CN.jpg</t>
  </si>
  <si>
    <t>Campfire Studios, Game Seven Media, Nitro Up Media, Tricycle Media</t>
  </si>
  <si>
    <t>Little Women: Atlanta</t>
  </si>
  <si>
    <t>These new little ladies turn it up wherever they go, especially with club promoter Emily Fernandez leading the charge with identical twins, Andrea and Amanda Salinas, Bri Barlup, Ashley "Minnie" Ross and Tiffany "Monie" Cashette. The drama heats up with these friends as catfights erupt among their feisty personalities and power hierarchies. Like many friends, they deal with problems with their parents, fights over men and one little lady even has a baby on the way. When it comes down to it, this clique is not afraid to get into it with each other, but together they face the daily challenges that come with being a little person while proving they are the true queens of Atlanta.</t>
  </si>
  <si>
    <t>/yxHceS8jMfB5UhSwuIjdBL3mnKc.jpg</t>
  </si>
  <si>
    <t>https://www.mylifetime.com/shows/little-women-atlanta</t>
  </si>
  <si>
    <t>/yqVuZi5po92ud74wFbIn5QvLe2E.jpg</t>
  </si>
  <si>
    <t>Crash</t>
  </si>
  <si>
    <t>After losing his wife and daughter in a terrorist act, Kadir AdalÄ± decides to attempt suicide via car accident, unwittingly changing the course of his life and the three others involved in the accident.</t>
  </si>
  <si>
    <t>/jX9HQA6WPdbmSHh00nLmuz1xDSj.jpg</t>
  </si>
  <si>
    <t>https://www.showtv.com.tr/dizi/tanitim/carpisma/2374</t>
  </si>
  <si>
    <t>Ã‡arpÄ±ÅŸma</t>
  </si>
  <si>
    <t>/nnC6rX59DdIRxOq5fnvAX8xJP6V.jpg</t>
  </si>
  <si>
    <t>Ali AydÄ±n</t>
  </si>
  <si>
    <t>Show TV, MBC 4, Shahid, MBC IRAQ</t>
  </si>
  <si>
    <t>Trolley</t>
  </si>
  <si>
    <t>A sudden tragedy brings the wife of an assemblyman out of her private life and forces her to confront family secrets and her own troubling past.</t>
  </si>
  <si>
    <t>/rlEzIMzbe7eAwhiMBmOn3EFSMcC.jpg</t>
  </si>
  <si>
    <t>https://programs.sbs.co.kr/drama/trolley</t>
  </si>
  <si>
    <t>íŠ¸ë¡¤ë¦¬</t>
  </si>
  <si>
    <t>/oqALkLrRRlBjZMQ5bw4QXDQy68g.jpg</t>
  </si>
  <si>
    <t>The Day I Met El Chapo: The Kate del Castillo Story</t>
  </si>
  <si>
    <t>Mexican superstar actress Kate del Castillo reveals the untold story of her encounter with El Chapo GuzmÃ¡n, the worldâ€™s most-wanted drug lord.</t>
  </si>
  <si>
    <t>/dayILzfCQwIfPeR2eugPkP3wKpK.jpg</t>
  </si>
  <si>
    <t>https://www.netflix.com/title/80184569</t>
  </si>
  <si>
    <t>The Day I Met El Chapo</t>
  </si>
  <si>
    <t>/cHJ08CcTSCBkBfcVDQRRiOFKoM2.jpg</t>
  </si>
  <si>
    <t>KDC Productions, 25/7 Productions</t>
  </si>
  <si>
    <t>Zach Stone Is Gonna Be Famous</t>
  </si>
  <si>
    <t>Zach hires a camera crew to film him throughout his daily life as a part of his quest to become an over-night celebrity - even though he possesses no real talent. From Zach's attempts to become a celebrity chef or a ring-tone recording artist to purposefully going missing, he'll try any avenue to get noticed and stop at nothing until he reaches fame.</t>
  </si>
  <si>
    <t>/4KnNLYlpmM8XR8DiWhq9Lj1KwhE.jpg</t>
  </si>
  <si>
    <t>http://mtv.com/shows/zach-stone-is-gonna-be-famous</t>
  </si>
  <si>
    <t>/hKanycHEsO40jxDnFeCCEytnTW4.jpg</t>
  </si>
  <si>
    <t>Bo Burnham, Dan Lagana</t>
  </si>
  <si>
    <t>MTV Networks, 3 Arts Entertainment</t>
  </si>
  <si>
    <t>Undead Murder Farce</t>
  </si>
  <si>
    <t>In this world, creatures like vampires and werewolves still walk about, but Aya Rindo canâ€™t say the same for herself. This beautiful disembodied head, carried by her maid Shizuku Hasei, is a detective in search of her stolen body. One evening, they meet half-human Oni Slayer Tsugaru Shunichi, who offers a lending hand. Now, the trio is traveling through Europe, solving mysteries along the way.</t>
  </si>
  <si>
    <t>/7tk8aL3yPcMUahqKQVn6waNfa8G.jpg</t>
  </si>
  <si>
    <t>https://undeadgirl.jp</t>
  </si>
  <si>
    <t>ã‚¢ãƒ³ãƒ‡ãƒƒãƒ‰ã‚¬ãƒ¼ãƒ«ãƒ»ãƒžãƒ¼ãƒ€ãƒ¼ãƒ•ã‚¡ãƒ«ã‚¹</t>
  </si>
  <si>
    <t>/o1X99lE6KoNKxRwqx6bHVMK5NRV.jpg</t>
  </si>
  <si>
    <t>lapintrack, Fuji Television Network, Crunchyroll, NetEase Games, Tohan, dentsu, THE KLOCKWORX, BS Fuji</t>
  </si>
  <si>
    <t>Love Revolution</t>
  </si>
  <si>
    <t>It's a new concept of comedy romance that captures teenage romance, friendship and dreams centered on a cute and lovely couple who fell in love with Wang Ja-rim, the goddess of information.</t>
  </si>
  <si>
    <t>/wF4ZEj43KL7miP678nsZ7ff0m4D.jpg</t>
  </si>
  <si>
    <t>https://tv.kakao.com/channel/3643849/info</t>
  </si>
  <si>
    <t>ì—°ì• í˜ëª…</t>
  </si>
  <si>
    <t>/tBp7xZnremnarsutgoGjrEtaN7C.jpg</t>
  </si>
  <si>
    <t>Kwak Kyeong-yoon</t>
  </si>
  <si>
    <t>Merry Christmas, Kakao Entertainment</t>
  </si>
  <si>
    <t>The Last Don II</t>
  </si>
  <si>
    <t>As the elder don dies, his young heir moves into the position. He quickly proves to be as ruthless as he tries to discover who has launched a plot to overthrow his rule and may be infiltrating other families. In a left over plot line, his aunt discovers that the young don had her son murdered first setting her off in a plot to kill him. Then when she is stopped she is driven into the arms of a conflicted priest. Meanwhile, an undercover FBI agent moves into the family home as a teacher for the don's handicapped daughter.</t>
  </si>
  <si>
    <t>/pdyV0WO9w0K45RDvPQpCN0ULahy.jpg</t>
  </si>
  <si>
    <t>/kTVftAEYVYmVi7NiwJjMMNUxgWL.jpg</t>
  </si>
  <si>
    <t>El amor invencible</t>
  </si>
  <si>
    <t>After losing all her loved ones fifteen years ago and believing her babies were killed at the hands of the father of her first love, Leona Bravo embarks on a journey of justice against all those who hurt her. In this process, Leona discovers that her children are actually alive and is reunited with an old friend with whom she finds true love. As a result, she will be torn between her desire for justice and rebuilding her bond with her two children, as well as regaining her faith in love.</t>
  </si>
  <si>
    <t>/1CWhCGpl3sx92OATm3tELtLqBdX.jpg</t>
  </si>
  <si>
    <t>https://www.lasestrellas.tv/telenovelas/el-amor-invencible/</t>
  </si>
  <si>
    <t>/i6zwenRLASRRKTklSW4r1IAiLKP.jpg</t>
  </si>
  <si>
    <t>Thirteen Years of Dust</t>
  </si>
  <si>
    <t>The special homicide case that was unsolved in 1997 resurfaced 13 years later. Criminal policeman Wei Zhengrong, who wasn't able to find out the real murderer that year was traumatised and left the front line. The once fledgling new policeman Lu Xingzhi grown from his innocence and has become a meticulous criminal investigation expert. The many coincidences of the case brought the master and apprentice together again to hunt down the real culprit.</t>
  </si>
  <si>
    <t>/nlfJeM8TdhIpeP16F2AGAMbcixj.jpg</t>
  </si>
  <si>
    <t>å°˜å°åä¸‰è½½</t>
  </si>
  <si>
    <t>/uPGPeWo7v65HePODxE9vQQd1Z94.jpg</t>
  </si>
  <si>
    <t>Lou Xiaopeng</t>
  </si>
  <si>
    <t>iQIYI, ä¹é‡Žæ—¶ä»£ï¼ˆåŒ—äº¬ï¼‰æ–‡åŒ–ä¼ åª’æœ‰é™å…¬å¸</t>
  </si>
  <si>
    <t>Andy Richter Controls the Universe</t>
  </si>
  <si>
    <t>Fanciful series about an aspiring writer who imagines alternative life scenarios while working for a big company.</t>
  </si>
  <si>
    <t>/qFmmHeLhDiHHStQUddmmAtbIeuU.jpg</t>
  </si>
  <si>
    <t>/m8GdEnMamK9rOo2Th2l8XJXhw7U.jpg</t>
  </si>
  <si>
    <t>Garfield Grove Productions, 20th Century Fox Television, Paramount Television Studios</t>
  </si>
  <si>
    <t>The Ten Commandments</t>
  </si>
  <si>
    <t>One biblical figure is revered by Jews, Christians, and Muslims alike. His name is Moses, the man who rose in power to defend a people, to free them, and to live in history like no other... The Ten Commandments dramatizes the biblical story of Moses.</t>
  </si>
  <si>
    <t>/6T2ktkcqCKDPpCJB4nZeBtwns8S.jpg</t>
  </si>
  <si>
    <t>/oZw9pMEHNtBzXMkWtsmnTEnrrVv.jpg</t>
  </si>
  <si>
    <t>Robert Dornhelm, Ron Hutchinson, Geoffrey Madeja</t>
  </si>
  <si>
    <t>Snapphanar</t>
  </si>
  <si>
    <t>Snapphanar is a Swedish miniseries which aired in three parts on Sveriges Television during Christmas 2006, directed by MÃ¥ns MÃ¥rlind and BjÃ¶rn Stein. The historical drama is about the Snapphane peasant rebel movement which fought against the Swedish rule of Scania in the 17th century. The "Snapphanar" was a rebellion people, who fought secretly for Denmark during 1660-1700.
The miniseries were criticised by historians due to a perceived lack of historical accuracy. The Scanian nationalist attitudes portrayed in the series did not exist in the 17th century, and the term snapphane, which is used for self-identification in the series, was in fact a derogatory term used by Swedes.</t>
  </si>
  <si>
    <t>/fYTd5RSPUhYsCNP1iTDVF1NoGxt.jpg</t>
  </si>
  <si>
    <t>/dU7BTBSh1K1nA7M5lipmeGWtXVx.jpg</t>
  </si>
  <si>
    <t>Niclas RockstrÃ¶m</t>
  </si>
  <si>
    <t>Baltic Film Group, SVT</t>
  </si>
  <si>
    <t>WATCHER</t>
  </si>
  <si>
    <t>A psychological thriller that delves into the reality of power. It follows the story of three men and women whose lives are destroyed by a tragic accident as they become a team that uncovers corruption and fights against people with power.</t>
  </si>
  <si>
    <t>/hSuUaDt9VsXLcJ1PWyTCHMCp0xA.jpg</t>
  </si>
  <si>
    <t>http://program.tving.com/ocn/watcher/</t>
  </si>
  <si>
    <t>ì™“ì³</t>
  </si>
  <si>
    <t>/abDUQMDt8ex9PklXsKsWISyvxni.jpg</t>
  </si>
  <si>
    <t>Arrow: Blood Rush</t>
  </si>
  <si>
    <t>A six episode mini series broadcast online alongside Arrow. Felicity meets Roy and has a special mission for him.</t>
  </si>
  <si>
    <t>/ar6abURFBW7i3ZrCfJJo1P8Uzkc.jpg</t>
  </si>
  <si>
    <t>/fsrKFJPxXBuBDAFoL3IlAWBFWvG.jpg</t>
  </si>
  <si>
    <t>Danger Man</t>
  </si>
  <si>
    <t>Danger Man is a British television series which was broadcast between 1960 and 1962, and again between 1964 and 1968. The series featured Patrick McGoohan as secret agent John Drake. Ralph Smart created the programme and wrote many of the scripts. Danger Man was financed by Lew Grade's ITC Entertainment.</t>
  </si>
  <si>
    <t>/4HERsyJqaAIH6gPyArFnc9Njvol.jpg</t>
  </si>
  <si>
    <t>/5wCJ8Rt9PA1j6jzzmUQg0EjsxwV.jpg</t>
  </si>
  <si>
    <t>My name is Drake... John Drake.</t>
  </si>
  <si>
    <t>Ralph Smart</t>
  </si>
  <si>
    <t>Gakuen de Jikan yo Tomare</t>
  </si>
  <si>
    <t>The bastard son of a rich aristocrat is hellbent on seeking revenge ever since his father abandoned him and his mother. He decides to teach his father a lesson by destroying what he treasures the most, his two daughters. He infiltrates their prestigious school with a magical time-freezing device he received from a witch â€” and proceeds to repeatedly rape his half-sisters, leaving them confused, helpless, and begging for mercy.</t>
  </si>
  <si>
    <t>/xY5xMpx7rBQ6M3XQ4gUSWlZpJmO.jpg</t>
  </si>
  <si>
    <t>å­¦åœ’ã§æ™‚é–“ã‚ˆæ­¢ã¾ã‚Œ</t>
  </si>
  <si>
    <t>/4LVlbDWrXGBhSkJg8E1qqXvNq12.jpg</t>
  </si>
  <si>
    <t>Archie Bunker's Place</t>
  </si>
  <si>
    <t>Archie Bunker's Place is an American sitcom originally broadcast on the CBS network, conceived in 1979 as a spin-off and continuation of All in the Family. While not as popular as its predecessor, the show maintained a large enough audience to last for four seasons, until its cancellation in 1983. In its first season, the show performed so well that it knocked Mork &amp; Mindy out of its new Sunday night time slot.</t>
  </si>
  <si>
    <t>/azDlPDaWs0d7yxVA4Kr3ka8l2kE.jpg</t>
  </si>
  <si>
    <t>/kjNp6j9XIfUtNrIJWOC9uzfvZN4.jpg</t>
  </si>
  <si>
    <t>UGO Porductions Inc., Embassy Television, Norman Lear/Tandem Productions, The O'Connor-Becker Company</t>
  </si>
  <si>
    <t>My Lovely Liar</t>
  </si>
  <si>
    <t>A woman who can't trust people because of her ability to hear lies and a mystic composer who hid his indescribable identity, become involved in each other's lives to uncover the truth.</t>
  </si>
  <si>
    <t>/zSKQKS4Tya0ma1srbZEIkY7MNby.jpg</t>
  </si>
  <si>
    <t>https://tvn.cjenm.com/ko/mylovelyliar</t>
  </si>
  <si>
    <t>ì†Œìš©ì—†ì–´ ê±°ì§“ë§</t>
  </si>
  <si>
    <t>/91EgTADbhm0lkUf7Fq699hwseLV.jpg</t>
  </si>
  <si>
    <t>Truth-detection romance.</t>
  </si>
  <si>
    <t>Mystery, Comedy, Drama, Sci-Fi &amp; Fantasy</t>
  </si>
  <si>
    <t>Nam Sung-woo</t>
  </si>
  <si>
    <t>Studio Dragon, Big Ocean ENM, CJ ENM</t>
  </si>
  <si>
    <t>A British children's Supermarionation television series.</t>
  </si>
  <si>
    <t>/tUWTPPqWvhojQ9oQYRTVGoAB08Z.jpg</t>
  </si>
  <si>
    <t>/9JYXvIo0Cr1HAATz8hl8kyNQ76O.jpg</t>
  </si>
  <si>
    <t>Associated Television (ATV), AP Films (APF)</t>
  </si>
  <si>
    <t>The Julekalender</t>
  </si>
  <si>
    <t>The Julekalender was a Danish TV series that ran at Christmas 1991. It was written and performed almost entirely by a trio of Danish comedy musicians called De Nattergale with financial and technical assistance from TV2, a Danish television company. It was hugely successful at the time, causing many invented phrases from the series to enter popular culture and was later released on VHS, and recently, DVD.
It had 24 episodes, as has been typical of other TV "calendars" before and since The Julekalender.</t>
  </si>
  <si>
    <t>/xYkydf9m337nG9guG7MpBWumPOh.jpg</t>
  </si>
  <si>
    <t>/qn2s2z8yo1Tv0DhOe0SLz6MPgTx.jpg</t>
  </si>
  <si>
    <t>Carsten Knudsen, Viggo Sommer, Uffe RÃ¸rbÃ¦k Madsen</t>
  </si>
  <si>
    <t>Saks Film og TV Produktion</t>
  </si>
  <si>
    <t>The InBESTigators</t>
  </si>
  <si>
    <t>Four clever school kids start their own detective agency and vlog about their adventures, becoming fast friends in the process.</t>
  </si>
  <si>
    <t>/1KCMCPcZvsZ4QnAL5r6OR6ZAr6h.jpg</t>
  </si>
  <si>
    <t>https://iview.abc.net.au/show/inbestigators</t>
  </si>
  <si>
    <t>/7QBEGiRDzRsVu2VQrc8FsIFqMBa.jpg</t>
  </si>
  <si>
    <t>Comedy, Crime, Kids</t>
  </si>
  <si>
    <t>Wayne Hope, Robyn Butler</t>
  </si>
  <si>
    <t>Gristmill</t>
  </si>
  <si>
    <t>Between Us</t>
  </si>
  <si>
    <t>Team is a talented swimmer who just entered university. However, when it comes to swim competitions, he's never able to perform to the best of his abilities. When swim team upperclassman Win comes to know that the problem doesn't lie in Team's abilities or dedication, but rather his trauma and the sleeping difficulties it causes, he offers up his own room for Team to stay in.
With the comfort of company, Team's performance starts to improve and feelings start to grow between the two young men. But Team isn't the only one with issues from his past preventing him from moving forward. Win struggles with how to handle receiving love and how to give special treatment to those closest to him. Occurring parallel to the events of "Until We Meet Again," this story focuses on how Win and Team come to know and inspire growth in each other.</t>
  </si>
  <si>
    <t>/pO0NQR2aMpfpea1lhF0H6YvMliY.jpg</t>
  </si>
  <si>
    <t>à¹€à¸Šà¸·à¸­à¸à¸›à¹ˆà¸²à¸™</t>
  </si>
  <si>
    <t>/hCxWDw5FmXzEPzRIxecnFJ3mxH5.jpg</t>
  </si>
  <si>
    <t>YouTube, ONE 31, iQIYI</t>
  </si>
  <si>
    <t>Studio Wabi Sabi, ALLTHIS</t>
  </si>
  <si>
    <t>Today's Menu for the Emiya Family</t>
  </si>
  <si>
    <t>Fate and food meet in a delicious and gentle world. It's nothing but ordinary meal scenes... Delicious meals are served at the Emiya's dinner table every day, through spring, summer, fall and winter. -- Let's see... what's for dinner today?</t>
  </si>
  <si>
    <t>/xVAYbO2GOhgCNW4DyvSFnT2rBUW.jpg</t>
  </si>
  <si>
    <t>https://emiya-gohan.com/</t>
  </si>
  <si>
    <t>è¡›å®®ã•ã‚“ã¡ã®ä»Šæ—¥ã®ã”ã¯ã‚“</t>
  </si>
  <si>
    <t>/aEzyap4vAuZkjSxtnuGTwOcZafY.jpg</t>
  </si>
  <si>
    <t>ufotable, Aniplex, KADOKAWA, TYPE-MOON</t>
  </si>
  <si>
    <t>Ekmek Teknesi</t>
  </si>
  <si>
    <t>/zAiN3t4oCqkyQCqu8NZBoRps5Pc.jpg</t>
  </si>
  <si>
    <t>/irpDH5NJEu0KxH2vKWQaTiGKmhr.jpg</t>
  </si>
  <si>
    <t>atv, Show TV</t>
  </si>
  <si>
    <t>Bling Ring: Hollywood Heist</t>
  </si>
  <si>
    <t>As Nick and Rachel's crimes escalate to bigger and bigger stars, CCTV footage of the Hollywood Hills burglars begins to circulate the gossip blogs. Alexis and her family are on the brink of reality TV fame, but her drug issues spiral.</t>
  </si>
  <si>
    <t>/scDNFpba1bTpYX2YEzBWXO1h93u.jpg</t>
  </si>
  <si>
    <t>https://www.channel4.com/programmes/the-real-bling-ring-hollywood-heist</t>
  </si>
  <si>
    <t>/REHb0vj7aTeNFKvXuUzLJYRLcq.jpg</t>
  </si>
  <si>
    <t>Channel 4 Television, Double Act Productions</t>
  </si>
  <si>
    <t>Zak Storm</t>
  </si>
  <si>
    <t>The adventures of Zak Storm - a headstrong and adventurous kid swept into the Bermuda Triangle while trying to win a surfing competition. Once inside, Zak partners up with a magical sword that allows him to transform into a swashbuckling, renegade hero to face the numerous perils of the unique and diverse Seven Seas of the Triangle.</t>
  </si>
  <si>
    <t>/ndbfvKEwjeiXnq4QeOLW4qVCKQi.jpg</t>
  </si>
  <si>
    <t>/ugpb8OtFaS2JrLogXFJWvzJFhF8.jpg</t>
  </si>
  <si>
    <t>Action &amp; Adventure, Animation, Family, Comedy, Sci-Fi &amp; Fantasy</t>
  </si>
  <si>
    <t>ID, KR, US, FR</t>
  </si>
  <si>
    <t>Zagtoon, Man of Action Entertainment, Method Animation</t>
  </si>
  <si>
    <t>Midori Days</t>
  </si>
  <si>
    <t>A high school boy who one day finds his right hand replaced with a girl named Midori and his attempts to return her to her real body.</t>
  </si>
  <si>
    <t>/h7r1SlHhPAfy39SA9l58Zqt5CgC.jpg</t>
  </si>
  <si>
    <t>http://www.midorinohibi.com/</t>
  </si>
  <si>
    <t>ç¾Žé³¥ã®æ—¥ã€…</t>
  </si>
  <si>
    <t>/gyY7CfjW70VsJXZRzs1JDD278Oc.jpg</t>
  </si>
  <si>
    <t>A Life to Die For</t>
  </si>
  <si>
    <t>Tells the story of the quartet formed by a friendly and bankrupt ex-football player, a rich and snobby surgeon, a powerful and arrogant executive and a scammer with a heart of stone. They are victims of a plane crash on the same day they met each other and end up dying. When they meet Death, they are told that their time to go has not yet come and that they must return to life to deal with their personal issues. However, Death warns that, in a year, one of them will actually die and the four decide to take this second chance to achieve their greatest goals in life.</t>
  </si>
  <si>
    <t>/bUtu1W9vpAPPECvw6tRzLLmp05N.jpg</t>
  </si>
  <si>
    <t>https://gshow.globo.com/novelas/quanto-mais-vida-melhor</t>
  </si>
  <si>
    <t>Quanto Mais Vida, Melhor!</t>
  </si>
  <si>
    <t>/aGswiNNfkNvSNdgiUukiRgVK6Ya.jpg</t>
  </si>
  <si>
    <t>What would you do if you had a second chance?</t>
  </si>
  <si>
    <t>Mauro Wilson</t>
  </si>
  <si>
    <t>JAPAN SINKS: People of Hope</t>
  </si>
  <si>
    <t>In 2023 in Tokyo, Prime Minister Eiichi Higashiyama pushes for COMS at the World Environment Conference. COMS is a method to liquify pollutants and store it in the crack of the sea floor. Prime Minister Eiichi Higashiyama gathers young and talented bureaucrats and launches Japan Future Promotion Conference, which is to benefit the future of Japan. Keishi Amami of the Ministry of the Environment and KÅichi Tokiwa of the Ministry of Economy, Trade, and Industry are members of that conference.</t>
  </si>
  <si>
    <t>/qxpDSiFEeKHjVJYL0uJ3ZfZK7CB.jpg</t>
  </si>
  <si>
    <t>https://tbscontents.com/en/program/japansinks</t>
  </si>
  <si>
    <t>æ—¥æœ¬æ²ˆæ²¡ãƒ¼å¸Œæœ›ã®ã²ã¨ãƒ¼</t>
  </si>
  <si>
    <t>/d002IaCQ55rcA7mXZzl4Y5Pq5nV.jpg</t>
  </si>
  <si>
    <t>Sci-Fi &amp; Fantasy, Drama, War &amp; Politics</t>
  </si>
  <si>
    <t>Gravity</t>
  </si>
  <si>
    <t>Gravity is an American comedy-drama television series created by Jill Franklyn and Eric Schaeffer. The series "follows the sometimes comic, sometimes tragic exploits of a group from an eccentric out-patient program of suicide survivors".  It premiered on April 23, 2010 on Starz in the United States. On June 30, 2010, Starz reported that Gravity had been canceled.</t>
  </si>
  <si>
    <t>/cI9yD0IEMNyeAgPSxwJ1gAYVJQx.jpg</t>
  </si>
  <si>
    <t>http://www.starz.com/originals/Gravity</t>
  </si>
  <si>
    <t>/my3wzNVRGTCpaApDXJXcLDsgbE3.jpg</t>
  </si>
  <si>
    <t>Eric Schaeffer</t>
  </si>
  <si>
    <t>Horimiya: The Missing Pieces</t>
  </si>
  <si>
    <t>When the popular Hori and the gloomy Miyamura meet, they reveal another side of themselves. Could this be the start of something new?</t>
  </si>
  <si>
    <t>/mNFcBM82O0AG5pU9JwOcJqH98G9.jpg</t>
  </si>
  <si>
    <t>https://horimiya-anime.com/</t>
  </si>
  <si>
    <t>ãƒ›ãƒªãƒŸãƒ¤ -piece-</t>
  </si>
  <si>
    <t>/eWuIcqvfqNA09G0fgolALevCpP1.jpg</t>
  </si>
  <si>
    <t>CloverWorks, Aniplex, SQUARE ENIX, MBS, movic, Kanetsu Investment, Global Solutions, Mirai Kojo</t>
  </si>
  <si>
    <t>Nekopara</t>
  </si>
  <si>
    <t>Kashou Minaduki is an aspiring chef who moves away from home to open his own confection shop. While he is unpacking in his new shop, he discovers that two of his family's Nekos, Chocola and Vanilla, came along with him by hiding in cardboard boxes. After the two Nekos convince Kashou to let them stay and live with him, the three of them work together to run his shop, La Soleil. During the story, Kashou receives a couple of visits from his younger sister Shigure and the other four Nekos owned by their family.</t>
  </si>
  <si>
    <t>/c3IhyxZ6lpwYHHQpxpja8r3zbtW.jpg</t>
  </si>
  <si>
    <t>https://nekopara-anime.com/ja/</t>
  </si>
  <si>
    <t>ãƒã‚³ã±ã‚‰</t>
  </si>
  <si>
    <t>/42r41IMXpMhMtTKyJIJORf6L994.jpg</t>
  </si>
  <si>
    <t>FelixFilm</t>
  </si>
  <si>
    <t>Lost in Oz</t>
  </si>
  <si>
    <t>When 12-year-old Dorothy Gale discovers her mother's mysterious journal in her Kansas home, she and her dog, Toto, are transported into a bustling, modern Emerald City. Disoriented and determined to get home, Dorothy embarks on an epic journey with West, a young witch, and Ojo, a giant Munchkin, to seek the magic she needs - as Oz faces its greatest magic crisis. Based on L. Frank Baum's books.</t>
  </si>
  <si>
    <t>/xRVdFfvErr9VyVdaaRdY2MsR5Js.jpg</t>
  </si>
  <si>
    <t>http://www.amzn.com/B00Z89MYTI</t>
  </si>
  <si>
    <t>/bYPm31BjQed8fqbly7BFPjsOjLH.jpg</t>
  </si>
  <si>
    <t>Paul Stodolny, Jae Hong Kim</t>
  </si>
  <si>
    <t>Bureau of Magic, Amazon Studios, Arc Productions</t>
  </si>
  <si>
    <t>Time Team</t>
  </si>
  <si>
    <t>Time Team is a British television series which has been aired on British Channel 4 from 1994. Created by television producer Tim Taylor and presented by actor Tony Robinson, each episode featured a team of specialists carrying out an archaeological dig over a period of three days, with Robinson explaining the process in layman's terms. This team of specialists changed throughout the series' run, although has consistently included professional archaeologists such as Mick Aston, Carenza Lewis, Francis Pryor and Phil Harding. The sites excavated over the show's run have ranged in date from the Palaeolithic right through to the Second World War.</t>
  </si>
  <si>
    <t>/cz1wf1rJcTecfoswye5rXxpL36E.jpg</t>
  </si>
  <si>
    <t>http://www.timeteamdigital.com/</t>
  </si>
  <si>
    <t>/1LXvcjdQMsb9094a4cNGdk0S6QC.jpg</t>
  </si>
  <si>
    <t>Tim Taylor</t>
  </si>
  <si>
    <t>More4, Channel 4, YouTube</t>
  </si>
  <si>
    <t>Our People</t>
  </si>
  <si>
    <t>Bizimkiler (Ours, Our People) was a Turkish drama, represented the lives of the people shared the same neighborhood.Â It is one of the longest-running series in Turkish television drama history.</t>
  </si>
  <si>
    <t>Bizimkiler</t>
  </si>
  <si>
    <t>/3Px2e9XgpOhhofAUUT9NRmrARvq.jpg</t>
  </si>
  <si>
    <t>Umur Bugay</t>
  </si>
  <si>
    <t>Show TV, Star TV, TRT 1</t>
  </si>
  <si>
    <t>TRT</t>
  </si>
  <si>
    <t>Love &amp; Hip Hop Miami</t>
  </si>
  <si>
    <t>Follow the young, hip-hop elite as they strive to either â€œmakeâ€ or â€œmaintainâ€ a life in Miami.</t>
  </si>
  <si>
    <t>/kSUdS83TdawTqiNkTgsucfiiLJ7.jpg</t>
  </si>
  <si>
    <t>https://www.vh1.com/shows/love-hip-hop-miami</t>
  </si>
  <si>
    <t>/tmmkMPiNwPz2i2twiaGz8hV3iTf.jpg</t>
  </si>
  <si>
    <t>Miami is the moment.</t>
  </si>
  <si>
    <t>Estonia - A Find That Changes Everything</t>
  </si>
  <si>
    <t>In 1994, M/S Estonia sinks during its route from Tallinn to Stockholm. 852 people sink with the ship. For 26 years, survivors and relatives to the victims have asked one question: what truly happened to Estonia?</t>
  </si>
  <si>
    <t>/lWYacSEYdFPVNo0kUudP0jhiCUI.jpg</t>
  </si>
  <si>
    <t>https://www.dplay.se/program/estonia-fyndet-som-andrar-allt</t>
  </si>
  <si>
    <t>Estonia - fyndet som Ã¤ndrar allt</t>
  </si>
  <si>
    <t>/lvEldJ40ndNR87sVr3nswOWHUad.jpg</t>
  </si>
  <si>
    <t>da, et, fi, en, no, sv</t>
  </si>
  <si>
    <t>Dplay, Discovery+, Discovery+</t>
  </si>
  <si>
    <t>Dansk, Eesti, suomi, English, Norsk, svenska</t>
  </si>
  <si>
    <t>It Ain't Half Hot Mum</t>
  </si>
  <si>
    <t>The comic adventures of a group of misfits who form an extremely bad concert party touring the hot and steamy jungles of Burma entertaining the troops during World War II.</t>
  </si>
  <si>
    <t>/5wMtCWnnLEjQYbFXMwiGNzEIdsT.jpg</t>
  </si>
  <si>
    <t>http://www.bbc.co.uk/programmes/p00tb668</t>
  </si>
  <si>
    <t>/4VGXChqk3PLFpua4GCNVrJwvFd4.jpg</t>
  </si>
  <si>
    <t>The Swell</t>
  </si>
  <si>
    <t>When a big storm arrives that can flood the lower parts of the Netherlands and Belgium, prime minister Hans Kreuger has to make a decision; can we evacuate four million people? Going for the evacuation of civilians, hospitals and prisons will take at least 4 days.</t>
  </si>
  <si>
    <t>/xir6Ir27pjBqKqkbzRIWvR97WAj.jpg</t>
  </si>
  <si>
    <t>http://www.npo.nl/series/artikelen/als-de-dijken-breken</t>
  </si>
  <si>
    <t>Als de dijken breken</t>
  </si>
  <si>
    <t>/6OfWzJ0fanJO3kHyQn82z41dWQb.jpg</t>
  </si>
  <si>
    <t>Johan Nijenhuis</t>
  </si>
  <si>
    <t>EO</t>
  </si>
  <si>
    <t>Joco, Menuet</t>
  </si>
  <si>
    <t>Kaina of the Great Snow Sea</t>
  </si>
  <si>
    <t>In another world, an ever-growing Sea of Snow has engulfed the planet surface. The people struggle to survive living around the routes of a massive Orbital Tree, whose branches spread into the Celestial Membrane high above the ground. Change comes to this dying world after Kaina, a boy from the Celestial Membrane, encounters a girl from the surface called Ririha.</t>
  </si>
  <si>
    <t>/6e3Hi3CXWRUK81iqkorlAAHLOtg.jpg</t>
  </si>
  <si>
    <t>https://ooyukiumi.net</t>
  </si>
  <si>
    <t>å¤§é›ªæµ·ã®ã‚«ã‚¤ãƒŠ</t>
  </si>
  <si>
    <t>/49p6TsjsuwZy3FwpsCjVByaOCvK.jpg</t>
  </si>
  <si>
    <t>Polygon Pictures, Fuji Television Network, Crunchyroll, Sony Pictures, dentsu, bilibili, NetEase Games, BS-TBS</t>
  </si>
  <si>
    <t>Stacked</t>
  </si>
  <si>
    <t>Stacked is an American television sitcom that premiered on Fox on April 13, 2005. On May 18, 2006, Stacked was canceled, leaving five episodes unaired in the United States. The last episode aired on January 11, 2006. The five unaired episodes have since been aired in reruns in the UK, Israel and Switzerland.</t>
  </si>
  <si>
    <t>/jgJiZrs7pHgQ8x7BJQbM1PLzPQL.jpg</t>
  </si>
  <si>
    <t>/2I8vnE3HzjpEf93pS54C2yvPOYf.jpg</t>
  </si>
  <si>
    <t>Smother</t>
  </si>
  <si>
    <t>On the rugged coast of County Clare, Val Ahern's husband is found dead at the foot of a cliff the morning after a family party. The matriarch starts to dig into the family's secrets to find out who might be responsible.</t>
  </si>
  <si>
    <t>/irOWKJO2OXBwAwUtsVDsf6JS3qM.jpg</t>
  </si>
  <si>
    <t>https://www.rte.ie/player/series/smother/SI0000008292?epguid=AI000003393</t>
  </si>
  <si>
    <t>/liE0KylYp5uzqONbDT07bVUUNUa.jpg</t>
  </si>
  <si>
    <t>Kate O'Riordan</t>
  </si>
  <si>
    <t>BBC Studios, Treasure Entertainment, RTÃ‰, FÃ­s Ã‰ireann/Screen Ireland, WRAP Fund</t>
  </si>
  <si>
    <t>Predators</t>
  </si>
  <si>
    <t>Tom Hardy narrates this thrilling natural history series following five apex predators facing the ultimate test of survival in drastically changing environments across the globe.</t>
  </si>
  <si>
    <t>/sYSdQUrfqb6BFBO7MR5YNg1Detp.jpg</t>
  </si>
  <si>
    <t>https://www.sky.com/watch/predators</t>
  </si>
  <si>
    <t>/r8xCjuwOODzTK9bSAOsJT8YVlUg.jpg</t>
  </si>
  <si>
    <t>True to Nature, Sky Studios</t>
  </si>
  <si>
    <t>Cheo Yong</t>
  </si>
  <si>
    <t>Detective Yoon Cheo-yong was born with the supernatural ability to see, hear and touch ghosts. He solves mysterious, unsolved cases along with tough and passionate colleague Ha Sun-woo, and Han Na-young, the ghost of a high school girl.</t>
  </si>
  <si>
    <t>/16D0WU6PW40NRBPN5Z5NbiW89tp.jpg</t>
  </si>
  <si>
    <t>http://program.interest.me/ocn/cheo-yong2</t>
  </si>
  <si>
    <t>ì²˜ìš©</t>
  </si>
  <si>
    <t>/3m7XYqhkzP6GWRBDkPQSSMxWk53.jpg</t>
  </si>
  <si>
    <t>Daydream</t>
  </si>
  <si>
    <t>Valley of the Dinosaurs</t>
  </si>
  <si>
    <t>Valley of the Dinosaurs is an animated television series from the Australian studios of Hanna-Barbera that ran for 16 half-hour installments on CBS Saturday Morning from September 7, 1974 to September 4, 1976. Reruns are currently airing on the Boomerang network.</t>
  </si>
  <si>
    <t>/tETIXLkyiTS7w7Tnm5tBc0C8RL.jpg</t>
  </si>
  <si>
    <t>/f34mriDMMf9jvTE3asSXNx7BBac.jpg</t>
  </si>
  <si>
    <t>William Hanna</t>
  </si>
  <si>
    <t>Forensics: The Real CSI</t>
  </si>
  <si>
    <t>Multiple cameras follow serious crime investigations in real time, revealing the crucial role cutting-edge forensic science now plays in bringing criminals to justice.</t>
  </si>
  <si>
    <t>/wndC3g8ZcqDLNOG3WkAakj6ED4a.jpg</t>
  </si>
  <si>
    <t>https://www.bbc.co.uk/programmes/m0004p7f</t>
  </si>
  <si>
    <t>/iZ4iuprwJtOD0iSnNTN7YNn0O0r.jpg</t>
  </si>
  <si>
    <t>Big Time in Hollywood, Fl</t>
  </si>
  <si>
    <t>Follows two delusional brothers, who are self-proclaimed filmmakers, as they are kicked out of their parent's house and end up on an epic cinematic journey.</t>
  </si>
  <si>
    <t>/n449PGIJR6BhInNCiIuPI7RfPXH.jpg</t>
  </si>
  <si>
    <t>http://www.cc.com/shows/big-time-in-hollywood--fl</t>
  </si>
  <si>
    <t>/2GffoHF7ZReGHUFw5atarHyZS7F.jpg</t>
  </si>
  <si>
    <t>Alex Anfanger, Dan Schimpf</t>
  </si>
  <si>
    <t>Raskal Productions, Red Hour</t>
  </si>
  <si>
    <t>E:60</t>
  </si>
  <si>
    <t>E:60 is a weekly investigative journalism newsmagazine show. It premiered on ESPN on October 16, 2007 at 7:00 p.m. ET, 4:00 p.m. PT. The show is one hour long.
E:60 covers stories that relate to both American and international sports. Reporters from the network interview those surrounding the stories, and they also discuss what was involved in covering the stories. Many of the stories' subjects are of a serious nature, such as a story featured on the premiere show about Jason Ray, the student who portrayed the North Carolina Tar Heels' mascot Ramses, being killed after he was struck by a car.
Reporters and contributors on the show include ESPN personalities Jeremy Schaap, Rachel Nichols, Lisa Salters, Jeffri Chadiha, Michael Smith, and Chris Connelly.</t>
  </si>
  <si>
    <t>/d6NS2ge7ixcAJzthPEPbsvr8Kq8.jpg</t>
  </si>
  <si>
    <t>/iL9kLvORR9NeMObNYi1d6e9jX9u.jpg</t>
  </si>
  <si>
    <t>63 Up</t>
  </si>
  <si>
    <t>Over nearly six decades, the series has documented the group as they have become adults and entered middle-age, dealing with everything life has thrown at them in between. Now, as the group reach retirement age, the series is back to discover what they are doingâ€¦</t>
  </si>
  <si>
    <t>/uI9mM9WMIe6t1JKbzg4VOHpZvjO.jpg</t>
  </si>
  <si>
    <t>/wUcnmaO3zRKG5vQLxzGI98s21Vv.jpg</t>
  </si>
  <si>
    <t>Shiver</t>
  </si>
  <si>
    <t>Two 15-year-olds secretly meet up in the forest, only to witness a blood bath. They are seen, but escape trying to keep this as a secret, both in fear of the perpetrator and that their secret is revealed.</t>
  </si>
  <si>
    <t>/6VGSRXrqStedfcKs91SAFBFlda.jpg</t>
  </si>
  <si>
    <t>https://tv.nrk.no/serie/oeyevitne</t>
  </si>
  <si>
    <t>Ã˜yevitne</t>
  </si>
  <si>
    <t>/l8K3AxNRI6Ys8eBZbQlgwR7SYnD.jpg</t>
  </si>
  <si>
    <t>Jarl Emsell Larsen</t>
  </si>
  <si>
    <t>Mythomaniac</t>
  </si>
  <si>
    <t>Burned out and taken for granted, a working mom suspects her partner is cheating, so to win back his attentions, she feigns a medical diagnosis.</t>
  </si>
  <si>
    <t>/kwAzUl0qO6KOZco3JyhyY1vhDdE.jpg</t>
  </si>
  <si>
    <t>https://www.arte.tv/fr/videos/RC-015621/mytho/</t>
  </si>
  <si>
    <t>Mytho</t>
  </si>
  <si>
    <t>/qLTYhndA8cFTRcEyNRSrY1GexmE.jpg</t>
  </si>
  <si>
    <t>Anne Berest</t>
  </si>
  <si>
    <t>ARTE</t>
  </si>
  <si>
    <t>Senran Kagura: Ninja Flash</t>
  </si>
  <si>
    <t>The Hanzo Academy is a prestigious prep school with a secret known only to a select few. Behind its walls is a training course for shinobi; trained spies and assassins that centuries ago had served the shoguns for their political and military needs. Today the tradition continues with five young female trainees with diverse personalities: the care-free Asuka, fierce yet perverted Katsuragi, the sweet and innocent Hibari, stoic and protective Yagyuu, and their mature, class representative, Ikaruga.</t>
  </si>
  <si>
    <t>/77zxBqvTck4QiWIrhcGrhncz8vW.jpg</t>
  </si>
  <si>
    <t>http://senran2.tv/</t>
  </si>
  <si>
    <t>é–ƒä¹±ã‚«ã‚°ãƒ©</t>
  </si>
  <si>
    <t>/v04svAk6eI1ptjmfjYeC4KIJYp9.jpg</t>
  </si>
  <si>
    <t>AT-X, Tokyo MX, Sun TV, BS11, Chiba TV, TV Aichi</t>
  </si>
  <si>
    <t>Artland, Lantis, Media Factory, AT-X, MarvelousAQL, Showgate, GENCO</t>
  </si>
  <si>
    <t>Kourtney and KhloÃ© Take Miami</t>
  </si>
  <si>
    <t>The series originally followed sisters Kourtney and KhloÃ© Kardashian as they opened a second D-A-S-H location in Miami, Florida. From the third season onward, sister Kim Kardashian replaced KhloÃ©.</t>
  </si>
  <si>
    <t>/978Ae0OsBhEIOgG1GcYhjkzYYTX.jpg</t>
  </si>
  <si>
    <t>http://www.eonline.com/on/shows/kourtney_and_khloe_kardashian/index.jsp</t>
  </si>
  <si>
    <t>/tBXkXS2uKYTtwWl6n2Y28sk3YpJ.jpg</t>
  </si>
  <si>
    <t>Ryan Seacrest, Jonathan Murray, Mary-Ellis Bunim</t>
  </si>
  <si>
    <t>The Last Drive-in with Joe Bob Briggs</t>
  </si>
  <si>
    <t>The Worldâ€™s Foremost Drive-in Movie Critic â€“ actually heâ€™s pretty much the worldâ€™s only Drive-in Critic â€“ Joe Bob Briggs brings his iconic swagger to this firebrand of horror and drive-in cinema offering honest appreciation, hilarious insight, inside stories and of course, the Drive-in totals.</t>
  </si>
  <si>
    <t>/vGWqJ6rysqBbjwDVdH2EnhvKFon.jpg</t>
  </si>
  <si>
    <t>https://www.shudder.com/series/watch/the-last-drive-in-with-joe-bob-briggs/d7e1edc651c7f9b7</t>
  </si>
  <si>
    <t>/zeiIOJwadyxs9aPixjAN1KDD92D.jpg</t>
  </si>
  <si>
    <t>John Bloom</t>
  </si>
  <si>
    <t>Not The Funeral Home</t>
  </si>
  <si>
    <t>Satyamev Jayate</t>
  </si>
  <si>
    <t>Satyamev Jayate is an Indian television talk show that aired on various channels within Star Network along with Doordarshan's DD National. The first season of the show premiered on 6 May 2012 and marked the television debut of popular Bollywood actor and filmmaker Aamir Khan.
The show highlights sensitive social issues prevalent in India such as female foeticides, child sexual abuse, dowry, medical malpractice, honor killings, insensitivity towards the physically disabled, domestic violence, overuse of pesticides leading to pesticide poisoning, alcoholism, untouchability, plight of senior citizens and water crisis.
Satyamev Jayate received an overwhelming positive response and feedback from both the critics as well as the public. The show was widely appreciated by several film and television personalities, politicians and social activists for its research, format, presentation and content.</t>
  </si>
  <si>
    <t>http://satyamevjayate.in</t>
  </si>
  <si>
    <t>/eJGst5nJO9tGzWZeq8D1xAaI5Bl.jpg</t>
  </si>
  <si>
    <t>Aamir Khan</t>
  </si>
  <si>
    <t>IO</t>
  </si>
  <si>
    <t>Aamir Khan Productions</t>
  </si>
  <si>
    <t>Shinzanmono</t>
  </si>
  <si>
    <t>In the Ningyo-cho area of Nihonbashi, Tokyo - a woman was murdered. Detective Kaga Kyoichiro, who just transferred to the Nihonbashi police precinct, is placed in charge of the murder case. With virtually the entire residents of Ningyo-cho's shopping street emerging as suspects, Detective Kaga must use his keen sense of deductive reasoning to uncover the truth.</t>
  </si>
  <si>
    <t>/mqq4AQSs97ocBj5csaEJ7Gk3g80.jpg</t>
  </si>
  <si>
    <t>http://www.tbs.co.jp/shinzanmono</t>
  </si>
  <si>
    <t>æ–°å‚è€…</t>
  </si>
  <si>
    <t>/yUwGbitZEg8ViBRsOkl235bDDnc.jpg</t>
  </si>
  <si>
    <t>Keigo Higashino</t>
  </si>
  <si>
    <t>Eight pairs of Brick heads are pitted against each other in a quest to impress with their creativity, design and flair, driven by their unparalleled passion for the possibilities that will start with a single LEGO brick.</t>
  </si>
  <si>
    <t>/eDC1sw2V1W2gi5sQMfMcDOe5tcs.jpg</t>
  </si>
  <si>
    <t>https://9now.nine.com.au/lego-masters</t>
  </si>
  <si>
    <t>/5ocdD7DRYNmBXS8wOVAkFPKhXFL.jpg</t>
  </si>
  <si>
    <t>EndemolShine Australia, LEGO</t>
  </si>
  <si>
    <t>The Adventures of Rin Tin Tin</t>
  </si>
  <si>
    <t>The Adventures of Rin Tin Tin is an American children's television program. Beginning in October 1954 until May 1959, 166 episodes originally aired on ABC television network. It starred child actor Lee Aaker as Rusty, a boy orphaned in an Indian raid, who was being raised by the soldiers at a US Cavalry post known as Fort Apache. He and his German shepherd dog, Rin Tin Tin, helped the soldiers to establish order in the American West. Texas-born actor James Brown appeared as Lieutenant Ripley "Rip" Masters. Co-stars included veteran actor Joe Sawyer and actor Rand Brooks from Gone with the Wind fame.</t>
  </si>
  <si>
    <t>/ftw5vPknHTmZb7Z6QMt94jZXDtW.jpg</t>
  </si>
  <si>
    <t>/325dZgSWTdsu2xlSJIlhkDBteUa.jpg</t>
  </si>
  <si>
    <t>Western, Family</t>
  </si>
  <si>
    <t>Thou Shalt Not Kill</t>
  </si>
  <si>
    <t>Stubborn and determined detective Valeria Ferro endeavors to solve the challenging puzzle behind crimes motivated by jealousy, vendettas and repressed anger to seek the truth and justice. All as she struggles with her own demons and the phantoms of her past that come back to life when her mother is released from jail after serving a seventeen-year prison sentence.</t>
  </si>
  <si>
    <t>/ufTDS6D4yYdOmKmHnYmRzagJ59.jpg</t>
  </si>
  <si>
    <t>https://www.raiplay.it/programmi/nonuccidere/</t>
  </si>
  <si>
    <t>Non Uccidere</t>
  </si>
  <si>
    <t>/onI5S4fj7BLVaTKQgxkj6KcLJtT.jpg</t>
  </si>
  <si>
    <t>Claudio Corbucci</t>
  </si>
  <si>
    <t>Rai 3, RaiPlay</t>
  </si>
  <si>
    <t>Film Commission Torino Piemonte, FremantleMedia, RAI</t>
  </si>
  <si>
    <t>Active Raid</t>
  </si>
  <si>
    <t>Set in a part of Tokyo that has descended into a quagmire, the story follows Unit 8 of the 5th Special Public Security Section's 3rd Mobile Assault Division â€” popularly called "The Eighth" â€” who don powered armor "Willware" exoskeletons to counter the rise in crime. Assistant inspector Asami Kazari is assigned to The Eighth with the task of assessing the unit's status and reporting it to her superiors. But her true goal is to rehabilitate this sloppy, haphazard, justice-less group.</t>
  </si>
  <si>
    <t>/nFK1szk19NxWRnP9gV9wYNutvhy.jpg</t>
  </si>
  <si>
    <t>http://activeraid.net/</t>
  </si>
  <si>
    <t>ã‚¢ã‚¯ãƒ†ã‚£ãƒ´ãƒ¬ã‚¤ãƒ‰ -æ©Ÿå‹•å¼·è¥²å®¤ç¬¬å…«ä¿‚-</t>
  </si>
  <si>
    <t>/c1o3sK5FHr26IQ4JzsNElY6kqW2.jpg</t>
  </si>
  <si>
    <t>Tokyo MX, TV Aichi, KBS Kyoto, TBS, Nippon TV, Sun TV</t>
  </si>
  <si>
    <t>Police Detective Sgt. Joe Friday and his partners investigate crimes in Los Angeles.</t>
  </si>
  <si>
    <t>/jc9AEI95a7lzecF8XDd3e2GN05c.jpg</t>
  </si>
  <si>
    <t>/tvozcbojiCAHIFar7kdaGfwSWew.jpg</t>
  </si>
  <si>
    <t>Universal Television, Dragnet Productions, Mark VII Ltd.</t>
  </si>
  <si>
    <t>Royal Secret Agent</t>
  </si>
  <si>
    <t>During the Joseon Dynasty, the Secret Royal Inspectors are the eyes and ears of the king. They travel the provinces undercover and listen to the plight of the common people, investigating abuses and corruption of government officials.</t>
  </si>
  <si>
    <t>/eAyhGbr6mIQCtinEAyJfMdRGRWV.jpg</t>
  </si>
  <si>
    <t>http://program.kbs.co.kr/2tv/drama/royalsecretagent/pc/index.html</t>
  </si>
  <si>
    <t>ì•”í–‰ì–´ì‚¬: ì¡°ì„ ë¹„ë°€ìˆ˜ì‚¬ë‹¨</t>
  </si>
  <si>
    <t>/n5oPht3t2MCkmIskIRKzcOcwH8u.jpg</t>
  </si>
  <si>
    <t>Knights of Bloodsteel</t>
  </si>
  <si>
    <t>Once a paradise fueled by the all-powerful sorcery-grade metal known as bloodsteel, the distant land of Mirabilis begins to decay as supplies of the supernatural substance dwindle. The evil warlord Dragon Eye fights to gain control of the world's supply of bloodsteel, which he will use to rule Mirabilis. But, an ancient prophecy propels four ordinary citizens to battle Dragon Eye. Their quest is to find the fabled Crucible - source of all bloodsteel - before the corrupt forces of darkness destroy their world.</t>
  </si>
  <si>
    <t>/sat9LjjA8YU5vF1AUut86wgV3ft.jpg</t>
  </si>
  <si>
    <t>/kB5y6THf4q0L4ojcW7RvHroyljo.jpg</t>
  </si>
  <si>
    <t>Reunion Pictures, Dragonsteel Films</t>
  </si>
  <si>
    <t>Nitro Circus</t>
  </si>
  <si>
    <t>Nitro Circus is an "action sport collective" led by Travis Pastrana, featuring his friends and him traveling around the world riding dirtbikes, base jumping, and performing stunts. It has spawned a tour, a second television series based on the tour, and a 3D feature film.</t>
  </si>
  <si>
    <t>http://www.mtv.com/ontv/dyn/nitro_circus/series.jhtml#bio</t>
  </si>
  <si>
    <t>/t2s4hxwplcV3r7L6UcdKbRIMOAV.jpg</t>
  </si>
  <si>
    <t>Johnny Knoxville, Jeff Tremaine</t>
  </si>
  <si>
    <t>How to Ruin Christmas</t>
  </si>
  <si>
    <t>Prodigal daughter Tumi tries to make things right after completely ruining what should have been her sister's picture-perfect Christmas wedding.</t>
  </si>
  <si>
    <t>/tAoNvqyLNaCAJEctKNdTAX3GQUI.jpg</t>
  </si>
  <si>
    <t>https://www.netflix.com/title/81294417</t>
  </si>
  <si>
    <t>/shXZvITyeSbiH55UaUyp3ZMCBNp.jpg</t>
  </si>
  <si>
    <t>Rethabile Ramaphakela, Katleho Ramaphakela</t>
  </si>
  <si>
    <t>Burnt Onion Productions</t>
  </si>
  <si>
    <t>@midnight with Chris Hardwick</t>
  </si>
  <si>
    <t>Chris Hardwick will lead three celebrity contestants down the ultimate internet wormhole. Culling from the darkest recesses of social media, they will compete to determine who has the funniest take on the day's pop culture.</t>
  </si>
  <si>
    <t>/yB7XMbcMk7Kz7YtDuFLgEA1qDy.jpg</t>
  </si>
  <si>
    <t>https://www.cc.com/shows/at-midnight-with-chris-hardwick</t>
  </si>
  <si>
    <t>/eVvxhRtJzl8nom2rAFxg60QkaYo.jpg</t>
  </si>
  <si>
    <t>Jon Zimelis, Alex Blagg, Jason U. Nadler</t>
  </si>
  <si>
    <t>Funny or Die, Garant/Lennon Productions, Nerdist, Serious Business, Brillstein Entertainment Partners</t>
  </si>
  <si>
    <t>This Art Club Has a Problem!</t>
  </si>
  <si>
    <t>An art club in a certain middle school, and its members: Subaru Uchimaki, who is a genius at drawing faces, but only wants to draw the perfect 2D wife; Colette, a rich troublemaker who never stops making mischief; and the club president, who sleeps through sessions and collects sleeping aids. Mizuki Usami is the only person in the club who wants to do art club-like activities, and constantly struggles to do so.</t>
  </si>
  <si>
    <t>/jUqD8IsTrzfUufmmOVq99e8DiuA.jpg</t>
  </si>
  <si>
    <t>http://www.tbs.co.jp/anime/konobi/</t>
  </si>
  <si>
    <t>ã“ã®ç¾Žè¡“éƒ¨ã«ã¯å•é¡ŒãŒã‚ã‚‹ï¼</t>
  </si>
  <si>
    <t>/gCLhgNtu6rMWYAQIxMbgA47jWgW.jpg</t>
  </si>
  <si>
    <t>Imigi Muru</t>
  </si>
  <si>
    <t>Story of My Family!!!</t>
  </si>
  <si>
    <t>An aging pro wrestler returns to fight for his inheritance when his father â€” a respected Noh actor â€” threatens to leave his fortune to his caregiver.</t>
  </si>
  <si>
    <t>/dUvBNyNBhw8UIlNQhtk5X6oCL3v.jpg</t>
  </si>
  <si>
    <t>https://www.tbs.co.jp/oreie_tbs/</t>
  </si>
  <si>
    <t>ä¿ºã®å®¶ã®è©±</t>
  </si>
  <si>
    <t>/sKYM0g7xzmy2DH68bsstUg2fRxy.jpg</t>
  </si>
  <si>
    <t>Kankuro Kudo</t>
  </si>
  <si>
    <t>Thin Ice</t>
  </si>
  <si>
    <t>In Greenland, a climate meeting for the Arctic Council is in the process of agreeing on a new and historic climate agreement that prohibits all environmentally harmful oil drilling in the area when the political advisor to Sweden's Foreign Minister Elsa suddenly disappears during a visit to a research vessel.</t>
  </si>
  <si>
    <t>/l8wRcWMfSTSCQFUzlBkO2DinPKl.jpg</t>
  </si>
  <si>
    <t>https://www.tv4play.se/program/tunn-is</t>
  </si>
  <si>
    <t>Tunn is</t>
  </si>
  <si>
    <t>/yq9B44vLMRIGlhW5bBROkJreAt8.jpg</t>
  </si>
  <si>
    <t>Cecilie A. Mosli, Birkir BlÃ¦r IngÃ³lfsson, JÃ³nas Margeir IngÃ³lfsson</t>
  </si>
  <si>
    <t>en, is, sv, da</t>
  </si>
  <si>
    <t>TV4, Yle Areena</t>
  </si>
  <si>
    <t>English, Ãslenska, svenska, Dansk</t>
  </si>
  <si>
    <t>Alessandro Cattelan: One Simple Question</t>
  </si>
  <si>
    <t>Alessandro Cattelan searches for happiness through interviews and unique experiences with celebrity guests like Paolo Sorrentino and Roberto Baggio.</t>
  </si>
  <si>
    <t>/xZeZQGFozVVAavygiSfJn3K4g7X.jpg</t>
  </si>
  <si>
    <t>https://www.netflix.com/title/81417719</t>
  </si>
  <si>
    <t>Alessandro Cattelan: una semplice domanda</t>
  </si>
  <si>
    <t>/mT5ZhsUisUjQM0ZF3hUieROXWe.jpg</t>
  </si>
  <si>
    <t>FremantleMedia Italia</t>
  </si>
  <si>
    <t>The Curious Case of Natalia Grace</t>
  </si>
  <si>
    <t>This stranger-than-fiction series explores the question of whether Natalia Barnett is an exploited Ukrainian child with dwarfism or a dangerous adult masquerading as a child. Featuring exclusive bombshell interviews with members of Natalia's adoptive family, relatives, friends, legal experts, and neighbors, this docuseries offers a never-before-seen glimpse into the Barnett family, Natalia's identity, Michael Barnett's October 2022 trial, as well as key insights into new theories and evidence.</t>
  </si>
  <si>
    <t>/wdZxm1K8EnW5E8yOvxXpRMPUEcq.jpg</t>
  </si>
  <si>
    <t>https://www.investigationdiscovery.com/show/the-curious-case-of-natalia-grace-investigation-discovery-atve-us</t>
  </si>
  <si>
    <t>/nob2INC40ytwbMnHC2bneDz9k5D.jpg</t>
  </si>
  <si>
    <t>Hot Snakes Media</t>
  </si>
  <si>
    <t>Unsuspicious</t>
  </si>
  <si>
    <t>Conned by the same playboy, three women and their families go to his mansion to get answers â€” and must stay for an investigation when heâ€™s found dead.</t>
  </si>
  <si>
    <t>/xkzL6wZTwO31entkSP65vvSUkBQ.jpg</t>
  </si>
  <si>
    <t>https://www.netflix.com/title/81227504</t>
  </si>
  <si>
    <t>Nada Suspeitos</t>
  </si>
  <si>
    <t>/aaDoQjPqlfsGO6LC76PXgrJjbNz.jpg</t>
  </si>
  <si>
    <t>The Real Housewives of Dallas</t>
  </si>
  <si>
    <t>An exclusive look into the glamorous galas, scintillating scandals and enormous egos of a group of women as they navigate the social scene of Dallasâ€™ elite, all while juggling their husbands, boyfriends and families.</t>
  </si>
  <si>
    <t>/2LEWLQ61ERXRffIhFrWfOxFFyil.jpg</t>
  </si>
  <si>
    <t>http://www.bravotv.com/the-real-housewives-of-dallas</t>
  </si>
  <si>
    <t>/9QDd7EZgr5cWfyEirSYxVBIjDkS.jpg</t>
  </si>
  <si>
    <t>Ten Year Old Tom</t>
  </si>
  <si>
    <t>The misadventures of an average kid as he contends with questionable guidance from the well-meaning grownups around him.</t>
  </si>
  <si>
    <t>/y6xbTsiJYnReuLya7VXIVwZxpNm.jpg</t>
  </si>
  <si>
    <t>https://www.max.com/shows/ccb78920-ce1b-4dfe-9fb1-500c27c339d8</t>
  </si>
  <si>
    <t>/mayaOgDJUn6c5ZbVPpH6OnCZGYX.jpg</t>
  </si>
  <si>
    <t>Good kid. Bad advice.</t>
  </si>
  <si>
    <t>Work Friends, ShadowMachine, Tomorrow Studios</t>
  </si>
  <si>
    <t>Exterior Night</t>
  </si>
  <si>
    <t>The 1978 kidnapping and assassination of former Italian Prime Minister Aldo Moro by Red Brigades terrorists.</t>
  </si>
  <si>
    <t>/vsQH1JotMJDxGVI2QkaqNAmVoK9.jpg</t>
  </si>
  <si>
    <t>https://www.arte.tv/fr/videos/RC-023478/esterno-notte/</t>
  </si>
  <si>
    <t>Esterno notte</t>
  </si>
  <si>
    <t>/9nGoCWZjKF7qSJZHjzkdSfkbBB0.jpg</t>
  </si>
  <si>
    <t>Marco Bellocchio</t>
  </si>
  <si>
    <t xml:space="preserve">Rai 1, Arte </t>
  </si>
  <si>
    <t>The Apartment Pictures, Kavac Film, Rai Fiction, ARTE France CinÃ©ma, Lucky Red, RAI, RAI Cinema, MiC, Regione Lazio</t>
  </si>
  <si>
    <t>Le cÅ“ur a ses raisons</t>
  </si>
  <si>
    <t>In the fictional city of Saint Andrews, Brett Montgomery, a wealthy cosmetics businessman and doctor at the local hospital, and Brad, his evil twin brother, battle for control of the Montgomery family fortune. Brettâ€™s fiancÃ©e, Cricket, is a journalist with the local television station and has a twin sister, Ashley, who is a nurse at the hospital.</t>
  </si>
  <si>
    <t>/mm8aANW02zr2fQuOLaUGXGSMwR6.jpg</t>
  </si>
  <si>
    <t>http://www.tva.canoe.com/emissions/lecoeurasesraisons/</t>
  </si>
  <si>
    <t>/vhS1R2vZAH4bVKVneBwZ0f3R0lB.jpg</t>
  </si>
  <si>
    <t>Marc Brunet</t>
  </si>
  <si>
    <t>Zone3</t>
  </si>
  <si>
    <t>Double Cross</t>
  </si>
  <si>
    <t>Follows Erica and Eric Cross two siblings on a quest to save the women in their neighborhood from a sex trafficking ring that's taken over Dr. Erica's hospital emergency room and shaken up the streets ran by "The Heights" Kingpin, Eric. Haunted by their past, the twins set down a path of their unique brand of vigilante justice.</t>
  </si>
  <si>
    <t>/zdMtMGLXJmxoO7hd7IspijEykjO.jpg</t>
  </si>
  <si>
    <t>https://allblk.tv/doublecross</t>
  </si>
  <si>
    <t>/g2CDcltzgWVrF5NlaDfAsAYlUHe.jpg</t>
  </si>
  <si>
    <t>UMC, ALLBLK</t>
  </si>
  <si>
    <t>RLJ Entertainment, Inc., Dem Gibsons Films</t>
  </si>
  <si>
    <t>Shark Tank India</t>
  </si>
  <si>
    <t>Aspiring entrepreneurs from India pitch their business models to a panel of investors and persuade them to invest money in their idea.</t>
  </si>
  <si>
    <t>/tLL91JBiCCvBF7oKSN6dFR7yd8c.jpg</t>
  </si>
  <si>
    <t>https://www.sonyliv.com/shows/shark-tank-india-1700000741</t>
  </si>
  <si>
    <t>/kDZhUEwqWrRkG6W2Y0WIYTstb0K.jpg</t>
  </si>
  <si>
    <t>StudioNEXT</t>
  </si>
  <si>
    <t>Hey Dude</t>
  </si>
  <si>
    <t>Hey Dude is an American Western comedy series that aired from 1989 to 1991. The show was broadcast on the Nickelodeon network, and aired reruns on Nickelodeon until early 1999, and now on TeenNick ever since late 2011. Hey Dude was Nickelodeon's second original live action television series, following the 1984 series Out of Control.
The series was set on the fictional "Bar None Dude Ranch" near the city of Tucson, Arizona. It portrayed the lives of the ranch's owner, his son, a female ranch hand, and four teenage summer employees. Hey Dude was a comedy geared towards a teenage audience.
The complete series have been released on DVD. Only the first four seasons are on iTunes.</t>
  </si>
  <si>
    <t>/99jgKf9X82jbSVMVVuhKKr187VL.jpg</t>
  </si>
  <si>
    <t>Ultimate Force</t>
  </si>
  <si>
    <t>This covert combat series focuses on the Red Troop, an elite group of soldiers from the British military's Special Air Service group.</t>
  </si>
  <si>
    <t>/3YfGCGR9WMjjb8aLdKzeXFroabE.jpg</t>
  </si>
  <si>
    <t>/616qGkxSeZBAX5t1fIO7h6WY2Ec.jpg</t>
  </si>
  <si>
    <t>Chris Ryan, Rob Heyland</t>
  </si>
  <si>
    <t>El final del paraÃ­so</t>
  </si>
  <si>
    <t>In this new era, Catalina, now head of the DEA in Colombia, has a new challenge: to track down a criminal organization that is trafficking a new synthetic drug. What she ignores is that her daughter is part of the Cartel that traffics them and that YÃ©sica, her worst enemy, is infiltrated in the DEA.</t>
  </si>
  <si>
    <t>/nz2awazfRX9NpG9wps9IZgv6Bxo.jpg</t>
  </si>
  <si>
    <t>https://www.telemundo.com/series-y-novelas/el-final-del-paraiso</t>
  </si>
  <si>
    <t>/1B2upXyWC74tRmg6UEtuvIm08rQ.jpg</t>
  </si>
  <si>
    <t>Hi-de-Hi!</t>
  </si>
  <si>
    <t>Hi-de-Hi! is a British sitcom set in Maplins, a fictional holiday camp, during 1959 and 1960, and was written by Jimmy Perry and David Croft, who also wrote Dad's Army and It Ain't Half Hot Mum amongst others. It aired on the BBC from 1980 to 1988.
The series revolved around the lives of the camp's management and entertainers, most of them struggling actors or has-beens.
The inspiration was the experience of writers Perry and Croft: after being demobilised from the army, Perry was a Redcoat at Butlin's, Pwllheli during the holiday season.
The series gained large audiences and won a BAFTA as Best Comedy Series in 1984. In 2004, it came 40th in Britain's Best Sitcom and in a 2008 poll on Channel 4, 'Hi-de-Hi!" was voted the 35th most popular comedy catchphrase.</t>
  </si>
  <si>
    <t>/wzRATl8MeadKktZ9j2Lz35pq6vF.jpg</t>
  </si>
  <si>
    <t>http://www.bbc.co.uk/programmes/b00v119d</t>
  </si>
  <si>
    <t>/dCPIZ2tgQ0PE6tE1B3QYHLOqJv2.jpg</t>
  </si>
  <si>
    <t>Secrets of the Whales</t>
  </si>
  <si>
    <t>Sigourney Weaver guides viewers on a journey to the heart of whale culture to experience the extraordinary communication skills and intricate social structures of five different whale species. With the help of new science and technology, viewers witness whales making lifelong friendships, teaching clan heritage and traditions to their young and grieving deeply for the loss of loved ones.</t>
  </si>
  <si>
    <t>/s6TARldXJKt5zvfo8ijY8SPzW31.jpg</t>
  </si>
  <si>
    <t>https://www.disneyplus.com/series/secrets-of-the-whales/3aHpgjYaJTM5</t>
  </si>
  <si>
    <t>/2g2CxykQVP6ol7lqa5kiExsARYR.jpg</t>
  </si>
  <si>
    <t>Brian Armstrong, Andy Mitchell</t>
  </si>
  <si>
    <t>National Geographic, Red Rock Films</t>
  </si>
  <si>
    <t>Butterflies</t>
  </si>
  <si>
    <t>Ria Parkinson is a bored housewife and mother. She spends her time daydreaming, and meets regularly with wealthy businessman Leonard to relieve the monotony. Husband Ben, a dentist and avid butterfly collector is oblivious to it all, and her unemployed grown up sons, who both live at home also have other things on their minds, especially girlfriends.</t>
  </si>
  <si>
    <t>/l8OU5Wv56wmWc3vtySoCYVcuJfU.jpg</t>
  </si>
  <si>
    <t>/AjzWayWHnSNt61JWwCfROpEq5tF.jpg</t>
  </si>
  <si>
    <t>Mental</t>
  </si>
  <si>
    <t>Dmitry is a psycho. This secret is safe with his therapist, and Dmitry has a high-paid white-collar job. His boss would be totally surprised to learn that Dmitryâ€™s best financial forecast moves were guided by the voices in his head. Dmitry has several voices, each seems to be 100% real with own ambitions and personality. However, to stay sane, Dmitry has to constantly keep him imaginary population at bay and steer clear of new characters settling in. The permanent inhabitants include Dmitryâ€™s ex-wife and her lover - both found dead in their bed. Dmitry sets to find their murderer in order to get rid of the couple, become normal and win back custody of his son.</t>
  </si>
  <si>
    <t>/tI40Tdx67FFvRqb1NwhdEUstiV1.jpg</t>
  </si>
  <si>
    <t>https://premier.one/show/vne-sebya</t>
  </si>
  <si>
    <t>Ð’Ð½Ðµ ÑÐµÐ±Ñ</t>
  </si>
  <si>
    <t>/mQMzJ8rVbemB77knDcc2miGzZ5r.jpg</t>
  </si>
  <si>
    <t>TNT Premier Studios, 1-2-3 Production</t>
  </si>
  <si>
    <t>The Black Forest Clinic</t>
  </si>
  <si>
    <t>The Black Forest Clinic is a German language medical drama television series that was produced by and filmed in West Germany. The series was produced between 1984 and 1988 with the original airing being from October 2, 1985 to March 25, 1989 on West Germany's ZDF television channel.
The series' storyline follows the inner workings of a small fictional hospital in the Black Forest region of Germany as well as the lives of the Brinkmann family of doctors who work at the hospital.
Shortly after broadcasting had begun in 1985, The Black Forest Clinic became a highly popular television event, reaching audiences of over 20 million viewers. 25 years since its debut, it is still highly regarded in Germany. The series had been re-broadcast several times since 1985 and has spawned two television films released 20 years after its initial airing.</t>
  </si>
  <si>
    <t>/g3bEhlYcQZ43gIE7nTpOuBLfpzt.jpg</t>
  </si>
  <si>
    <t>Die Schwarzwaldklinik</t>
  </si>
  <si>
    <t>/ovIHVQ0VNK8SG6SqI3aNZLAikGt.jpg</t>
  </si>
  <si>
    <t>Herbert Lichtenfeld</t>
  </si>
  <si>
    <t>MasterChef is a Spanish competitive reality television cooking show based on the British television cooking game show of the same title.</t>
  </si>
  <si>
    <t>/hVJVWC49yyMz9ae4Q35Fn3aL8Fc.jpg</t>
  </si>
  <si>
    <t>http://www.rtve.es/television/masterchef/</t>
  </si>
  <si>
    <t>/9p3sgMqNulDMsHbk2ZdOsWoJqTq.jpg</t>
  </si>
  <si>
    <t>Shine Iberia, TVE</t>
  </si>
  <si>
    <t>From Darkness</t>
  </si>
  <si>
    <t>The story of Claire Church, a former police officer who moves away to the remote Western Isles in an attempt to escape the past and violence that still haunts her. Soon, Claire is pulled back into an investigation she thought she long left behind, by her former lover and colleague DCI John Hind and his new DS Anthony Boyce.</t>
  </si>
  <si>
    <t>/oMn7ZR2F5e3OcMLiPdgvr0rcMQJ.jpg</t>
  </si>
  <si>
    <t>http://www.bbc.co.uk/programmes/b06h7yy4</t>
  </si>
  <si>
    <t>/8nL4OTXbixDoLucsMnXSBXbpc6k.jpg</t>
  </si>
  <si>
    <t>Katie Baxendale</t>
  </si>
  <si>
    <t>Bakugan</t>
  </si>
  <si>
    <t>Follow the adventures of Dan Kouzo and his best friends: the first kids on Earth to bond with the mysterious creatures known as Bakugan!</t>
  </si>
  <si>
    <t>/zNW4Bt5JxnIfOSORQNDN0oTXeqR.jpg</t>
  </si>
  <si>
    <t>/go2IfyqSK7YJ403tvugctEQgjxQ.jpg</t>
  </si>
  <si>
    <t>Cartoon Network, Teletoon, Netflix</t>
  </si>
  <si>
    <t>Nelvana, Spin Master, TMS Entertainment, Man of Action Entertainment</t>
  </si>
  <si>
    <t>ID-0</t>
  </si>
  <si>
    <t>I-Machines are the general term for robots that operate in extreme environments. While Alliance Academy student Maya Mikuri is in the middle of operating an I-Machine, she gets involved in an incident with pirates, and ends up serving as a crew member on an excavation company's spaceship.</t>
  </si>
  <si>
    <t>/tZd77fp9AuZHl7iQ2s2VBxfdNKM.jpg</t>
  </si>
  <si>
    <t>http://id-zero.com/</t>
  </si>
  <si>
    <t>ã‚¢ã‚¤ãƒ‡ã‚£ãƒ¼ãƒ»ã‚¼ãƒ­ AidÄ« Zero</t>
  </si>
  <si>
    <t>/26LXBxfhqj0GeukmXXdJ2xpBh85.jpg</t>
  </si>
  <si>
    <t>Pitbull</t>
  </si>
  <si>
    <t>The dark world of crime: murders, racketeering, drugs, kidnappings.  There are no rules here.  Working in this world makes cops cynical and ruthless.  There is a fine line between them and criminals - will any of them cross it?
The main characters are officers from the Department for Counteracting Criminal Terror and Homicides.  The action of the series is an extension of the threads that appear in the feature film.  It presents in a realistic way the brutal and dark world of crime that officers encounter on a daily basis.  They're not just tracking down murderers.  They fight racketeering, kidnapping, drug trafficking while struggling with their own day to day life and problems.</t>
  </si>
  <si>
    <t>/cAHmOikzna6FISOYimVmzpa0hN4.jpg</t>
  </si>
  <si>
    <t>http://pitbull.tvp.pl/</t>
  </si>
  <si>
    <t>/vU0kLyAfdqynoYicwGuqXNkFewR.jpg</t>
  </si>
  <si>
    <t>Patryk Vega</t>
  </si>
  <si>
    <t>TVP, ATM Grupa</t>
  </si>
  <si>
    <t>Judy Justice</t>
  </si>
  <si>
    <t>The Honorable Judy Sheindlin, retired Judge of the Manhattan family Court, brings her signature blend of sharp wit and wisdom, hilarious candor and unwavering honesty that has made her Americaâ€™s favorite judge for over 25 years, as she presides over real cases, arbitrates binding decisions and delivers what only she can: â€œJudy Justice.â€</t>
  </si>
  <si>
    <t>/xkiv3e1daoqil5MRJitCJcwUgk2.jpg</t>
  </si>
  <si>
    <t>https://www.amazon.com/dp/B09HGT7C8F</t>
  </si>
  <si>
    <t>/4E8Rb9vPbixxC0ZdzSkvE5fpeQa.jpg</t>
  </si>
  <si>
    <t>All new Judy!</t>
  </si>
  <si>
    <t>Exacta Entertainment, Amazon Studios</t>
  </si>
  <si>
    <t>Circeo</t>
  </si>
  <si>
    <t>/aAp9XmBHWyUPmHbt8FyoVsdcBrS.jpg</t>
  </si>
  <si>
    <t>https://www.paramountplus.com/shows/circeo/</t>
  </si>
  <si>
    <t>/1PQaXqPRURA5HfkUGl0AkubOAUv.jpg</t>
  </si>
  <si>
    <t>Viola Rispoli, Flaminia Gressi</t>
  </si>
  <si>
    <t>Deepa &amp; Anoop</t>
  </si>
  <si>
    <t>Joined by her color-changing pet elephant, a joyful little girl creates music, merriment and mischief at her Indian family's Mango Manor hotel.</t>
  </si>
  <si>
    <t>/k9OjWp3yYO5dIhWw6bohHfhcNVF.jpg</t>
  </si>
  <si>
    <t>https://www.netflix.com/title/80214601</t>
  </si>
  <si>
    <t>/nLl1rMu0fWHqlVlzeFLWiTwTZjq.jpg</t>
  </si>
  <si>
    <t>Heather Kenyon, Lisa Goldman, Munjal Shroff</t>
  </si>
  <si>
    <t>Mattel, Mattel Television</t>
  </si>
  <si>
    <t>Amazon Riders</t>
  </si>
  <si>
    <t>Dormant, experimental cells begin to awaken inside their human hosts, turning them into creatures called 'Amazons'. Two Amazons-Jin Takayama and Haruka Mizusawa-transform into Kamen Riders Alpha and Omega, aiming to exterminate the growing threat.</t>
  </si>
  <si>
    <t>/wjMBJf4RNwfn8K1Skv7GWph3MbL.jpg</t>
  </si>
  <si>
    <t>http://www.amazons.jp/</t>
  </si>
  <si>
    <t>ä»®é¢ãƒ©ã‚¤ãƒ€ãƒ¼ã‚¢ãƒžã‚¾ãƒ³ã‚º</t>
  </si>
  <si>
    <t>/bQhhO0nSRlnHSIlQUuVUkO8YlKw.jpg</t>
  </si>
  <si>
    <t>Open Your Amazons</t>
  </si>
  <si>
    <t>Toei Company, TV Asahi</t>
  </si>
  <si>
    <t>Raven of the Inner Palace</t>
  </si>
  <si>
    <t>What is the true identity of the solitary Raven Consort?
The Raven Consort is a special consort living deep in the inner palace who, despite her title, does not perform nighttime duties for the emperor. Some who have seen her say she has the appearance of an old woman, while others describe her as a young girl. The Raven Consort's name is Shouxue. She has the ability to use mysterious arts and will accept any favor asked of her, whether it is to find something lost or to curse someone to death.
The current emperor, Gaojun, visits her one night to ask a favor. Their meeting exposes a secret that will turn history on its head...</t>
  </si>
  <si>
    <t>/tSMA78z6CVKdn4dleQUElFsks08.jpg</t>
  </si>
  <si>
    <t>https://kokyu-anime.com/</t>
  </si>
  <si>
    <t>å¾Œå®®ã®çƒ</t>
  </si>
  <si>
    <t>/eJI1hJsSJNkKeIBs34qaDCSFbb5.jpg</t>
  </si>
  <si>
    <t>Bandai Namco Pictures, Shueisha, Aniplex, movic, Tohan, Marui Group, Nippon BS Broadcasting, Kansai Television</t>
  </si>
  <si>
    <t>Death by Magic</t>
  </si>
  <si>
    <t>Magician Drummond Money-Coutts travels the globe, sharing his infectious love of his craft and attempting feats that proved fatal to other magicians.</t>
  </si>
  <si>
    <t>/vp0guD91HsW94NglOAUAgG4P3Ur.jpg</t>
  </si>
  <si>
    <t>https://www.netflix.com/title/80191074</t>
  </si>
  <si>
    <t>/ic8ANhZGZt04X8uB1pt3rTjVOZ1.jpg</t>
  </si>
  <si>
    <t>Drummond Money-Coutts</t>
  </si>
  <si>
    <t>Close Up with The Hollywood Reporter</t>
  </si>
  <si>
    <t>Some of this year's most talked about talent open up about the challenges and triumphs of creating critically acclaimed series and performances.</t>
  </si>
  <si>
    <t>/gpDkx5Mog0jISp5rI7YbxQPKnCK.jpg</t>
  </si>
  <si>
    <t>https://www.sundancetv.com/shows/close-up-with-the-hollywood-reporter--1001039</t>
  </si>
  <si>
    <t>/h7X59O3T4VWVAUzZ00LEpbwA3GP.jpg</t>
  </si>
  <si>
    <t>SundanceTV, The Hollywood Reporter</t>
  </si>
  <si>
    <t>The Expecting</t>
  </si>
  <si>
    <t>Follow the dark journey of a young woman down on her luck and pregnant under mysterious circumstances. She must deal with the increasingly disturbing effects of her pregnancy and the potential conspiracy surrounding it.</t>
  </si>
  <si>
    <t>/hHxC9y1MdPsIC5tXflGd7HOxhRL.jpg</t>
  </si>
  <si>
    <t>https://quibi.com/shows/the-expecting-546/</t>
  </si>
  <si>
    <t>/rHfAk3vs2ZRBNFFzQyMKKKxD7js.jpg</t>
  </si>
  <si>
    <t>Fear is brought to life.</t>
  </si>
  <si>
    <t>Dark Castle Entertainment, Platinum Dunes, Propagate Content</t>
  </si>
  <si>
    <t>Luden</t>
  </si>
  <si>
    <t>Inspired by true events, the gangster epic LUDEN tells the rise of the Nutella Gang, the most famous pimp cartel in Hamburg's legendary Reeperbahn during the 1980s. The unusual cartel turns the rough red-light district in St. Pauli into a glamourous place, but it is also the beginning of a power struggle with the established pimps of the GMBH.</t>
  </si>
  <si>
    <t>/geJZ0jAwNmr1VTEZE58YnfujOIn.jpg</t>
  </si>
  <si>
    <t>https://www.amazon.de/dp/B0B8HW34ZB</t>
  </si>
  <si>
    <t>Luden - KÃ¶nige der Reeperbahn</t>
  </si>
  <si>
    <t>/mGpnSPcWVa7ynIwdNmuwdGWseRh.jpg</t>
  </si>
  <si>
    <t>Amazon Studios, NEUESUPER, Beta Film</t>
  </si>
  <si>
    <t>Austin City Limits</t>
  </si>
  <si>
    <t>Now the longest-running music series in American television history, ACL showcases popular music legends and innovators from every genre.</t>
  </si>
  <si>
    <t>/qPfeY3CvFn5xVtvN0KuAYEcit5W.jpg</t>
  </si>
  <si>
    <t>http://acltv.com/</t>
  </si>
  <si>
    <t>/qBVRuTUki4okdGOO5TJJZb99Q6X.jpg</t>
  </si>
  <si>
    <t>Great music. No limits.</t>
  </si>
  <si>
    <t>Bill Arhos</t>
  </si>
  <si>
    <t>KLRU Austin</t>
  </si>
  <si>
    <t>TWIN</t>
  </si>
  <si>
    <t>When a young mother is responsible for the accidental death of her husband, she persuades the dead husband's identical twin to take his identity.</t>
  </si>
  <si>
    <t>/xbkBwtVSAn1WF5EPUa1VT4cJr7V.jpg</t>
  </si>
  <si>
    <t>https://tv.nrk.no/serie/twin</t>
  </si>
  <si>
    <t>/kUM9P2GEdd9M7cJD9RFDaKA0fDQ.jpg</t>
  </si>
  <si>
    <t>Nordisk Film Norway</t>
  </si>
  <si>
    <t>Blue Gender</t>
  </si>
  <si>
    <t>In the 2030s Earth has been overrun by the Blue, which are mutated insect-like creatures that kill and harvest humans for food. Most of the surviving human race has moved to Second Earth, a huge spaceship that orbits the planet. Yuji and Marlene must work together to reach Second Earth and fight against the Blue.</t>
  </si>
  <si>
    <t>/mZ3HyUVLxaRDaHf8CpIEAMdIUQL.jpg</t>
  </si>
  <si>
    <t>BLUE GENDER</t>
  </si>
  <si>
    <t>/e1fkIjgSiFvW3edqtG9sSaurcFI.jpg</t>
  </si>
  <si>
    <t>Wake up to your worst nightmare.</t>
  </si>
  <si>
    <t>Anime International Company, Studio Fuga</t>
  </si>
  <si>
    <t>Follows the lives of four female friends and their involvement in an array of marital and extramarital relationships.</t>
  </si>
  <si>
    <t>/nrYSqUhtJdulaesC15ZR52SbW10.jpg</t>
  </si>
  <si>
    <t>http://www.bbc.co.uk/drama/mistresses</t>
  </si>
  <si>
    <t>/dXFMJ9qtGpt1eA8XoRAoE6X942h.jpg</t>
  </si>
  <si>
    <t>S.J. Clarkson, Lowri Glain, Kate O'Riordan, Rachel Anthony</t>
  </si>
  <si>
    <t>BBC, Ecosse Films</t>
  </si>
  <si>
    <t>One of Korea's top actresses has her son kidnapped. She struggles to carry out a mission on a live reality show following the kidnapper's demands.</t>
  </si>
  <si>
    <t>/44kNVRTeiXGxz80ggBSODh89Oa2.jpg</t>
  </si>
  <si>
    <t>http://tv.sbs.co.kr/wanted/</t>
  </si>
  <si>
    <t>ì›í‹°ë“œ</t>
  </si>
  <si>
    <t>/7rac6bLE2GrDXiJpR43H6uWO8H5.jpg</t>
  </si>
  <si>
    <t>Tschugger</t>
  </si>
  <si>
    <t>Normally, the Valais cantonal police are concerned with minor details: runaway sheep and a presence at the village festival. Until the day when an inconceivable murder attempt awakens the criminalistic energy of policemen Bax and Pirmin. In the process, the duo not only uncovers local networks, but also tangles with dark forces.</t>
  </si>
  <si>
    <t>/isub3pRBsonSmwZjj3QcvhXCUgp.jpg</t>
  </si>
  <si>
    <t>https://www.playsuisse.ch/de/show/1006736</t>
  </si>
  <si>
    <t>/eRaXq84VxbP45HJJqsTpOjEJjox.jpg</t>
  </si>
  <si>
    <t>Mats Frey, David Constantin</t>
  </si>
  <si>
    <t>SRF 1, Play Suisse</t>
  </si>
  <si>
    <t>SRF, Shining Film AG, Sky Schweiz</t>
  </si>
  <si>
    <t>The Worst Week of My Life</t>
  </si>
  <si>
    <t>The Worst Week of My Life is a British comedy television series, first broadcast on BBC One between March and April 2004. A second series was aired between November and December 2005 and a three-part Christmas special, The Worst Christmas of My Life was shown during December 2006. It was written by Mark Bussell and Justin Sbresni.</t>
  </si>
  <si>
    <t>/cXyYeINNp5XarOYG8k7624l9X12.jpg</t>
  </si>
  <si>
    <t>http://www.bbc.co.uk/comedy/guide/articles/w/worstweekofmylife_999040312.shtml</t>
  </si>
  <si>
    <t>/kEDdTSq0YDd0PveNE6CSmyNrvxL.jpg</t>
  </si>
  <si>
    <t>Bandish Bandits</t>
  </si>
  <si>
    <t>Indian classical singer Radhe and pop star Tamanna. Despite their contrasting personalities, the two set-out together on a journey of self-discovery to see if opposites, though they might attract, can also adapt and go the long haul.</t>
  </si>
  <si>
    <t>/3fTEB9x8bxAQ055ecodeqLbMoLJ.jpg</t>
  </si>
  <si>
    <t>https://www.primevideo.com/detail/0GZ3CSDRPF7ZJ8E9ORRVO8NWRS/ref=atv_hm_hom_c_8pZiqd_2_4</t>
  </si>
  <si>
    <t>à¤¬à¤‚à¤¦à¤¿à¤¶ à¤¬à¥ˆà¤‚à¤¡à¤¿à¤Ÿà¥à¤¸</t>
  </si>
  <si>
    <t>/dX9tKay3T8TIwRrhEcaokllr41t.jpg</t>
  </si>
  <si>
    <t>Anand Tiwari, Amritpal Singh Bindra</t>
  </si>
  <si>
    <t>Leo Media Collective, Amazon Studios</t>
  </si>
  <si>
    <t>Kangxi Dynasty</t>
  </si>
  <si>
    <t>Kangxi Dynasty is a 2001 Chinese television series based on the novel Kangxi Da Di by Eryue He. The series is a prequel to the 1997 television series Yongzheng Dynasty, and was followed by Qianlong Dynasty in 2002.</t>
  </si>
  <si>
    <t>/f1C2MFxjPLAAlnybOzVA93R6erx.jpg</t>
  </si>
  <si>
    <t>åº·ç†™çŽ‹æœ</t>
  </si>
  <si>
    <t>/rPgnqZKK324uWuROAaJbjk71Hcl.jpg</t>
  </si>
  <si>
    <t>Chen Jialin</t>
  </si>
  <si>
    <t>CCTV, iQiyi, Tencent Video</t>
  </si>
  <si>
    <t>ä¸­å›½å›½é™…ç”µè§†æ€»å…¬å¸</t>
  </si>
  <si>
    <t>Washington</t>
  </si>
  <si>
    <t>The story of how a fatherless young soldier full of personal ambition becomes a leader of men willing to sacrifice all for the common cause. How a once-loyal British subject rises to battle an empire in a liberty-or-death campaign to forge a new nation. And then how, at the zenith of his power, the victorious general voluntarily steps down, becoming what King George III would call â€œthe greatest man in the world.â€</t>
  </si>
  <si>
    <t>/eC5qpVzB0fI5xXw05uHx3Bg5SzN.jpg</t>
  </si>
  <si>
    <t>https://www.history.com/shows/washington</t>
  </si>
  <si>
    <t>/1ynDi8x0n5c2DL1z6FkA7m0ebk3.jpg</t>
  </si>
  <si>
    <t>Matthew Ginsburg</t>
  </si>
  <si>
    <t>Match of the Day 2</t>
  </si>
  <si>
    <t>A light-hearted look at the United Kingdom's Premier League action, rounding-up the weekend's football action.</t>
  </si>
  <si>
    <t>/uz74E24XvlmfXhXjIenBhNpjWA5.jpg</t>
  </si>
  <si>
    <t>http://www.bbc.co.uk/programmes/b007t9yb</t>
  </si>
  <si>
    <t>/ftMUYGMA45FEAlRVMnYDuYdvWN2.jpg</t>
  </si>
  <si>
    <t>Rhythm + Flow France</t>
  </si>
  <si>
    <t>French rappers freestyle, battle and write their way to a game-changing 100,000 euro prize in a music competition series judged by Niska, Shay and SCH.</t>
  </si>
  <si>
    <t>/q7WcGrn1FBXs4XUZSJMxMfVY6kC.jpg</t>
  </si>
  <si>
    <t>https://www.netflix.com/title/81275686</t>
  </si>
  <si>
    <t>Nouvelle Ã‰cole</t>
  </si>
  <si>
    <t>/fywhrJNTWC70f4xzUKGqLOS8dkD.jpg</t>
  </si>
  <si>
    <t>Black Dynamite Production</t>
  </si>
  <si>
    <t>In the dark and remote landscape of northern Norway, a brutal murder reveals a mass grave which links old cases to missing people. Local police woman Hedda is put on the case with special investigator Joel Dreyer who comes from the metropolitan south. Their different backgrounds, personalities and methods immediately set them against each other. But when the investigation begins to spiral out of control, both detectives resort to questionable moves in order to stay on the case and protect their secrets.</t>
  </si>
  <si>
    <t>/jU8Coj7c1P7vzO5mRU7XY4UQhkE.jpg</t>
  </si>
  <si>
    <t>/2JZrlh8kSnZFUzf6MVXbZoOZZBw.jpg</t>
  </si>
  <si>
    <t>Hans Christian StorrÃ¸sten</t>
  </si>
  <si>
    <t>Reinhardt-Film, DR TV, SVT</t>
  </si>
  <si>
    <t>The Harald Schmidt Show</t>
  </si>
  <si>
    <t>The Harald Schmidt Show is a German late night talk show hosted on Sky Deutschland by comedian Harald Schmidt. The show first aired from 5 December 1995 to 23 December 2003 on Sat.1. Schmidt then moved his show to Das Erste as Harald Schmidt and Schmidt &amp; Pocher, but he returned to Sat.1 on 13 September 2011. After cancellation on Sat.1, the show continued on Sky Deutschland in September 2012.</t>
  </si>
  <si>
    <t>/jR4GKwQADfOQ2twiUtTmWpsUJVi.jpg</t>
  </si>
  <si>
    <t>Die Harald Schmidt Show</t>
  </si>
  <si>
    <t>/lQcE1AzjDP5zJRUW76PMRn7ai9W.jpg</t>
  </si>
  <si>
    <t>Extreme Cheapskates</t>
  </si>
  <si>
    <t>Follow some of the most peculiar self-proclaimed frugalistas as they go to radical lengths to save money. These extreme penny pinchers share their best money saving tips, from dumpster diving to excessive recycling to strict budgeting.</t>
  </si>
  <si>
    <t>/cxEG8kU3NgCS2jxdR2kYDOdPubg.jpg</t>
  </si>
  <si>
    <t>https://www.tlc.com/tv-shows/extreme-cheapskates/</t>
  </si>
  <si>
    <t>/xL6B0JSIqHty7IE6spPfd6Llp2V.jpg</t>
  </si>
  <si>
    <t>Stephen David Entertainment, Sharp Entertainment</t>
  </si>
  <si>
    <t>Star Wars Vehicle Flythroughs</t>
  </si>
  <si>
    <t>Get up-close-and-personal with some of the Star Wars filmsâ€™ most iconic and beloved ships and vehicles as this charming series whisks you off for fly-through tours of the Galaxy Far, Far Away.</t>
  </si>
  <si>
    <t>/1Yr0Wx6h94OEaQiBbwhlyr2REyX.jpg</t>
  </si>
  <si>
    <t>https://www.disneyplus.com/series/star-wars-vehicle-flythroughs/6HW19724nXLU</t>
  </si>
  <si>
    <t>/qcVesiLTqbUYpGKl8KXZgeNhtz4.jpg</t>
  </si>
  <si>
    <t>Rev.</t>
  </si>
  <si>
    <t>Sitcom about a former rural parish vicar trying to cope with the varied demands of running an inner-city church.</t>
  </si>
  <si>
    <t>https://www.bbc.co.uk/programmes/b0178fhq</t>
  </si>
  <si>
    <t>/rapm6NKOuFPhP7O5CgsCA9rt7MB.jpg</t>
  </si>
  <si>
    <t>Tom Hollander</t>
  </si>
  <si>
    <t>Murder in the Heartland</t>
  </si>
  <si>
    <t>Every episode documents a town and its people through a murder that tore through it. The townspeople not only become our storytellers, but they also hold the clues to the puzzle that has forever changed their lives and how they understand their home.</t>
  </si>
  <si>
    <t>/m0SBoWz9lScPJFKKS8cI3UZxBEK.jpg</t>
  </si>
  <si>
    <t>https://www.investigationdiscovery.com/tv-shows/murder-in-the-heartland/</t>
  </si>
  <si>
    <t>/qf3XpDhhWL2Ka5e2Pipcwh0FIJT.jpg</t>
  </si>
  <si>
    <t>John Torode and Gregg Wallace are looking for the country's next star chef. Those who make it through to the quarter-final must prove their knowledge and passion for food. The heats have produced four exceptional cooks, but only one of them will make it through today to become a semi-finalist. Initially named Masterchef Goes Large, the series changed it's name to Masterchef in 2008.</t>
  </si>
  <si>
    <t>/ogQNH1mWwLOrnZrB5PYpc9Q6nId.jpg</t>
  </si>
  <si>
    <t>http://www.bbc.co.uk/programmes/b006t1k5</t>
  </si>
  <si>
    <t>/aMDr01WW5nG4tF4VYjn3Mbzfx6x.jpg</t>
  </si>
  <si>
    <t>The Dark Charisma of Adolf Hitler</t>
  </si>
  <si>
    <t>Adolf Hitler is infamous today as a war criminal - arguably one of the worst war criminals in history. Yet during the 1930s he was loved by millions of Germans. How was this possible? In this fascinating series, award-winning historian and documentary maker Laurence Rees examines the background to Hitler's 'charismatic' rule.</t>
  </si>
  <si>
    <t>/9A85r1BgEosKCuYdeagvSA9sOrR.jpg</t>
  </si>
  <si>
    <t>http://bbc.co.uk/programmes/b01p0hn0</t>
  </si>
  <si>
    <t>/bSi9nD7DydjEBzHYQigBounbIXl.jpg</t>
  </si>
  <si>
    <t>Going Straight</t>
  </si>
  <si>
    <t>Going Straight is a BBC sitcom which was a direct spin-off from Porridge, starring Ronnie Barker as Norman Stanley Fletcher, newly released from the fictional Slade Prison where the earlier series had been set.
It sees Fletcher trying to become an honest member of society, having vowed to stay away from crime on his release. The title refers to his attempt, 'straight' being a slang term meaning being honest, in contrast to 'bent', i.e., dishonest.
Also re-appearing was Richard Beckinsale as Lennie Godber, who was Fletcher's naÃ¯ve young cellmate and was now in a relationship with his daughter Ingrid. Her brother Raymond was played by a teenage Nicholas Lyndhurst.
Only one series, of six episodes, was made in 1978. It attracted an audience of over 15 million viewers and won a BAFTA award in March 1979, but hopes of a further series had already been dashed by Beckinsale's premature death earlier in the same month.</t>
  </si>
  <si>
    <t>/gTWV8C52noK3j9217jzV0zeM9dq.jpg</t>
  </si>
  <si>
    <t>/mOY12FFE5Lzau0raQ1Vum3dAC0O.jpg</t>
  </si>
  <si>
    <t>Pinches Momias</t>
  </si>
  <si>
    <t>With roots in Mexican history and folklore, it is based on the mummies of Guanajuato, one of the most fascinating collections in the world. The series follows a group of teenagers from Guanajuato, who represent the only hope for their people to survive when the renowned mummies are resurrected during the Cervantino Festival, the busiest week of the year.</t>
  </si>
  <si>
    <t>/er4odYRjVY8byfWluIuRiz7OQhh.jpg</t>
  </si>
  <si>
    <t>https://vix.com/es-es/detail/series-4264</t>
  </si>
  <si>
    <t>/1LkqyZQf7GPlpwpIHbdzuVCXOUj.jpg</t>
  </si>
  <si>
    <t>No: 309</t>
  </si>
  <si>
    <t>Out of pure coincidence, Onur and Lale meet at the same place due to a blind date that is arranged by their mothers.And during the next morning they find themselves in the same bed</t>
  </si>
  <si>
    <t>/9s3W7nAPPhqlfM32z81uaujnavR.jpg</t>
  </si>
  <si>
    <t>https://www.fox.com.tr/No-309/</t>
  </si>
  <si>
    <t>/jYOcAeNQgSj7gff73Lmc2Pdd1QU.jpg</t>
  </si>
  <si>
    <t>Hasan Tolga Pulat, Emre Kavuk</t>
  </si>
  <si>
    <t>Unicorn: Warriors Eternal</t>
  </si>
  <si>
    <t>An evil force is looming across the dark, thick-aired streets of industrial revolution London when a group of heroes dubbed Unicorn are accidentally reawakened in the bodies of teenagers instead of adult hosts theyâ€™ve embodied in the past.</t>
  </si>
  <si>
    <t>/mkhT6YETfnvcox56THaVon6NrKF.jpg</t>
  </si>
  <si>
    <t>https://www.adultswim.com/videos/unicorn-warriors-eternal</t>
  </si>
  <si>
    <t>/w0uHVrvCQYAWA4gj4j1GOCFM54a.jpg</t>
  </si>
  <si>
    <t>Cartoon Network Studios, Studio La Cachette</t>
  </si>
  <si>
    <t>Taylor Swift: Journey to Fearless</t>
  </si>
  <si>
    <t>Riveting performances from the 2010 tour, revealing interviews, behind-the-scenes footage, and early home videos come together to tell the story of a little girl who dared to dream big, and who fearlessly faced near-insurmountable obstacles to make those dreams come true.</t>
  </si>
  <si>
    <t>/fJuItpKQ501W2lW1JnPEJfi02Gj.jpg</t>
  </si>
  <si>
    <t>https://www.taylorswift.com/</t>
  </si>
  <si>
    <t>/yUINl8VPJRGxGYrhWAtl65gOV2P.jpg</t>
  </si>
  <si>
    <t>Filmsignal, Hasbro Studios</t>
  </si>
  <si>
    <t>The Opposition with Jordan Klepper</t>
  </si>
  <si>
    <t>A satire of the hyperbolic, conspiracy-laden noise machine that is the alternative-media landscape on both the right and left.</t>
  </si>
  <si>
    <t>/rsTRqWOD5GGGxT4hV6KrTJ4hR1R.jpg</t>
  </si>
  <si>
    <t>http://www.cc.com/shows/the-opposition-with-jordan-klepper</t>
  </si>
  <si>
    <t>/eHmxHpJLDbhzbMbWyjowfCIy648.jpg</t>
  </si>
  <si>
    <t>Universe</t>
  </si>
  <si>
    <t>Professor Brian Cox journeys across the vastness of time and space revealing epic moments of sheer drama that changed the universe forever.</t>
  </si>
  <si>
    <t>/sY9QAs5f8gCqRHgEs1IqDVp2SG.jpg</t>
  </si>
  <si>
    <t>https://www.bbc.co.uk/programmes/p09ybnpd</t>
  </si>
  <si>
    <t>/wnJJY7yPFeUvi3PytWFvcbrK6is.jpg</t>
  </si>
  <si>
    <t>Brian Cox, Ashley Gething</t>
  </si>
  <si>
    <t>BBC, WGBH, ByteDance, NOVA</t>
  </si>
  <si>
    <t>China, United Kingdom, United States of America</t>
  </si>
  <si>
    <t>Mighty Mouse: The New Adventures</t>
  </si>
  <si>
    <t>Mighty Mouse: The New Adventures is a 1987 revival of the classic Mighty Mouse cartoon character. Produced by Bakshi-Hyde Ventures, it aired on CBS on Saturday mornings from fall 1987 through the 1988-89 season. It was briefly rerun on Saturday mornings on Fox Kids in November 1992.</t>
  </si>
  <si>
    <t>/qu3k8QW4FbyQthjRFmvNmWdXpQF.jpg</t>
  </si>
  <si>
    <t>/ppRNd8w4YAv3OSOnIwu908adcw7.jpg</t>
  </si>
  <si>
    <t>Ralph Bakshi</t>
  </si>
  <si>
    <t>Viacom International, Bakshi Animation</t>
  </si>
  <si>
    <t>Siblings</t>
  </si>
  <si>
    <t>Each week, through their own selfishness and idiocy, we see Hannah and Dan â€” the worst brother and sister in the world â€” spectacularly wreck the lives of those around them â€” old friends, love interests, family members, and the unlucky individuals who just happen to cross their paths.</t>
  </si>
  <si>
    <t>/3ZiFtoWvexodTHi6qa4ylgF1EI2.jpg</t>
  </si>
  <si>
    <t>http://www.bbc.co.uk/programmes/b06vmj2s</t>
  </si>
  <si>
    <t>/cuhlbNBSy74kvErTfVp9wUeTJGq.jpg</t>
  </si>
  <si>
    <t>Keith Akushie</t>
  </si>
  <si>
    <t>An online community of amateur sleuths use technology to solve crimes -- and make quirky friends -- in their quest for justice.</t>
  </si>
  <si>
    <t>/xAGB6jIjTzDRsustOhHb28s92HE.jpg</t>
  </si>
  <si>
    <t>https://www.netflix.com/title/80225020</t>
  </si>
  <si>
    <t>/3AAxYTjoMMBgu79bzMrilStWOoo.jpg</t>
  </si>
  <si>
    <t>Wendy West</t>
  </si>
  <si>
    <t>Police Story</t>
  </si>
  <si>
    <t>Police Story is an anthology television crime drama. The show was the brainchild of author and former policeman Joseph Wambaugh and represented a major step forward in the realistic depiction of police work and violence on network TV.  Although it was an anthology, there were certain things that all episodes had in common; for instance, the main character in each episode was a police officer. The setting was always Los Angeles and the characters always worked for some branch of the LAPD. Notwithstanding the anthology format, there were recurring characters. Scott Brady appeared in more than a dozen episodes as "Vinnie," a former cop who, upon retirement, had opened a bar catering to police officers, and who acted as a sort of Greek chorus during the run of the series, commenting on the characters and plots.</t>
  </si>
  <si>
    <t>/kMHPtFigTmiov5DP6gFN0Wpx5X1.jpg</t>
  </si>
  <si>
    <t>Joseph Wambaugh</t>
  </si>
  <si>
    <t>Two nefarious schemes taking place 10 years apart entangle a dauntless triad member, who must break out of prison to rescue a loved one.</t>
  </si>
  <si>
    <t>/kqn9pt1jIcG4yXvEwlolcXMI7jW.jpg</t>
  </si>
  <si>
    <t>https://www.netflix.com/title/80203920</t>
  </si>
  <si>
    <t>ç½ªå¤¢è€…</t>
  </si>
  <si>
    <t>/cFt2MlgRizkHerAuQkBLyPXaZU8.jpg</t>
  </si>
  <si>
    <t>Filmagic Pictures</t>
  </si>
  <si>
    <t>Transformers: Energon</t>
  </si>
  <si>
    <t>The show takes place ten years after the finale of Armada, opening in an age of peace on Cybertron and Earth which is destined not to last long. Energon pits the Autobots against an array of villains: the reborn Megatron , the barely functional Unicron, and the mysterious Alpha Q and his Terrorcon minions.</t>
  </si>
  <si>
    <t>/cnKDpKS1vInT3W4qiMbyB6kXsCY.jpg</t>
  </si>
  <si>
    <t>ãƒˆãƒ©ãƒ³ã‚¹ãƒ•ã‚©ãƒ¼ãƒžãƒ¼ ã‚¹ãƒ¼ãƒ‘ãƒ¼ãƒªãƒ³ã‚¯</t>
  </si>
  <si>
    <t>/bNoznz2CDSWbarJ1NuT0m6zU2SP.jpg</t>
  </si>
  <si>
    <t>Studio A-CAT, Actas</t>
  </si>
  <si>
    <t>Stella BlÃ³mkvist</t>
  </si>
  <si>
    <t>Stella is a young, cute, libertine, tough, confident, intelligent, cunning Icelandic lawyer with a flexible moral compass who takes on mysterious and often dangerous cases and only loves rules when she's breaking them.</t>
  </si>
  <si>
    <t>/4AP7hjaPLnFv8bfEYES6Www4UbO.jpg</t>
  </si>
  <si>
    <t>https://www.siminn.is/forsida/sjonvarp/askrift/premium/stella</t>
  </si>
  <si>
    <t>/yjNnZRsLs5HLaJiIyQ3y4ZSapwg.jpg</t>
  </si>
  <si>
    <t>SjÃ³nvarp SÃ­mans</t>
  </si>
  <si>
    <t>Kenka Banchou Otome: Girl Beats Boys</t>
  </si>
  <si>
    <t>/tLk6EVRT3KyccnaWmFCWCKnmFzt.jpg</t>
  </si>
  <si>
    <t>http://kbo-anime.com/</t>
  </si>
  <si>
    <t>å–§å˜©ç•ªé•· ä¹™å¥³-Girl Beats Boys-</t>
  </si>
  <si>
    <t>/4AbTs4z6n4KbyKKAyKICv4Dyb6e.jpg</t>
  </si>
  <si>
    <t>project No.9, A-Real</t>
  </si>
  <si>
    <t>Fugget About It</t>
  </si>
  <si>
    <t>Fugget About It is a Canadian adult animated sitcom created by Nicholas Tabarrok and Willem Wennekers for Teletoon's Teletoon at Night block. The show is rated 18A for sexuality, violence, and swearing. The show was created from the Pilot Project contest on Teletoon.</t>
  </si>
  <si>
    <t>https://9story.com/portfolio/fugget-about-it/</t>
  </si>
  <si>
    <t>/lFz1HYRPXw533n97bpSqJWq0BZP.jpg</t>
  </si>
  <si>
    <t>Willem Wennekers, Nicholas Tabarrok</t>
  </si>
  <si>
    <t>9 Story Media Group, Darius Films</t>
  </si>
  <si>
    <t>The Long, Long Holiday</t>
  </si>
  <si>
    <t>In September 1939, Colette and Ernest are welcomed by their maternal grandparents in a fictional village named Grangeville, near Dieppe in Normandy. The short vacation becomes semi-permanent when their father goes off to fight, following the mobilization of France to fight the invading German Army, and the poor health of their mother, required to leave to be treated for tuberculosis in a sanatorium in Switzerland. The two little Parisians discover life in the countryside during wartime, including occupation, Resistance, deprivation, but also life with friends.</t>
  </si>
  <si>
    <t>/tqAFds9bskJIDh9E5ovMlh6HH6V.jpg</t>
  </si>
  <si>
    <t>http://france3.fr/emission/les-grandes-grandes-vacances</t>
  </si>
  <si>
    <t>Les Grandes Grandes Vacances</t>
  </si>
  <si>
    <t>/o3VCwUEz1zCciYvuVvXWed6u06v.jpg</t>
  </si>
  <si>
    <t>Animation, Drama, Family, War &amp; Politics</t>
  </si>
  <si>
    <t>Olivier Vinuesa, Delphine Maury</t>
  </si>
  <si>
    <t>Les Armateurs, Blue Spirit</t>
  </si>
  <si>
    <t>You Are All Surrounded</t>
  </si>
  <si>
    <t>P4: are the new recruits in the violent crimes unit at Gangnam Police Station. The journey of four young cops as they fumble, learn, fall in love and find their way to becoming people the citizens can trust.</t>
  </si>
  <si>
    <t>/hQVn2bXLkeLlzMtcAw80pbGcvPk.jpg</t>
  </si>
  <si>
    <t>http://program.sbs.co.kr/builder/programMainList.do?pgm_id=22000002867</t>
  </si>
  <si>
    <t>ë„ˆí¬ë“¤ì€ í¬ìœ„ëë‹¤</t>
  </si>
  <si>
    <t>/qlb4RfxgPIea5Cw22L9RzH1NWww.jpg</t>
  </si>
  <si>
    <t>The Wind in the Willows</t>
  </si>
  <si>
    <t>The Wind in the Willows is a TV series that was originally broadcast between 1984 and 1987, based on characters from Kenneth Grahame's classic story The Wind in the Willows and following the 1983 film The Wind in the Willows. It was made by animation company Cosgrove Hall for Thames Television and shown on the ITV network. An hour-long feature, A Tale Of Two Toads, was broadcast in 1988, and a fifth season of 13 episodes was shown in 1989 under the title Oh! Mr Toad in some countries, whilst retaining the title The Wind in the Willows in others.</t>
  </si>
  <si>
    <t>/p42KJZDd4z4VcMJyychEHD2dqT8.jpg</t>
  </si>
  <si>
    <t>/ycCv7QZdgNtrhseUp1sFKUKZzvO.jpg</t>
  </si>
  <si>
    <t>Chris Taylor, Mark Hall</t>
  </si>
  <si>
    <t>Fiona Wallice is a therapist with limited patience for others' problems.</t>
  </si>
  <si>
    <t>/ckEpgYtRVuil886FJAXIgPzjHPc.jpg</t>
  </si>
  <si>
    <t>/32B1UJmPnjVwoX37sr4783xsXZw.jpg</t>
  </si>
  <si>
    <t>Lisa Kudrow, Dan Bucatinsky</t>
  </si>
  <si>
    <t>Is or Isn't Entertainment, Intelligent Life Productions</t>
  </si>
  <si>
    <t>R.O.D the TV</t>
  </si>
  <si>
    <t>Five years have passed since the occurrence of the incident known as the "Human Annihilation Mission." In Japan, a novelist is dealing with writer's block after her friend has gone missing. In Hong Kong, three sisters, masters in the use of paper, run their own detective agency to solve cases that involve books. When these people are brought together, a bond greater than blood is formed - a bond that will be sorely tested by the evil powers intent on taking over the world.
Join Anita, Maggie, Michelle, and Nenene as they travel the globe in order to save the world from the evil mastermind, Mr. Carpenter! Of course, that's if they can find the time to put down the books they're reading...</t>
  </si>
  <si>
    <t>/wnjsP6SuyJRPr1OwhwDXLFw3cv8.jpg</t>
  </si>
  <si>
    <t>/d0oPRXZznnP3B9sovtlbaxU6veK.jpg</t>
  </si>
  <si>
    <t>Studio Deen, J.C.STAFF</t>
  </si>
  <si>
    <t>The Case Files of Jeweler Richard</t>
  </si>
  <si>
    <t>One night, a college student with a strong sense of justice, Seigi Nakata, saved a gorgeous foreigner, Richard, who was being harassed by some drunks. When Seigi found out that Richard was a jeweler, he asked for an appraisal on a ring with a shady history; one which his grandmother had kept secret until she died. The appraisal had revealed her past, truth, and desire. It led Seigi to work as a part-time employee for Richard's jewelry store, the "Jewelry Etranger" in Ginza. While solving various "mysteries", the relationship between Richard and Seigi gradually changes.</t>
  </si>
  <si>
    <t>/jMHv1SxF3Oh4BgCDDlDEuVYNo66.jpg</t>
  </si>
  <si>
    <t>https://jeweler-richard.com/</t>
  </si>
  <si>
    <t>å®çŸ³å•†ãƒªãƒãƒ£ãƒ¼ãƒ‰æ°ã®è¬Žé‘‘å®š</t>
  </si>
  <si>
    <t>/gJTCRJdGszMEoBukZf8wwvr7hrJ.jpg</t>
  </si>
  <si>
    <t>Shuka</t>
  </si>
  <si>
    <t>The Girl from Tomorrow</t>
  </si>
  <si>
    <t>The Girl from Tomorrow is an Australian children's television series created by Film Australia. The series is based around Alana, a girl from the year 3000. At the start of the series, she is kidnapped by Silverthorn, a criminal from the year 2500, and brought back in time to the year 1992.
While in the year 1992, she befriends Jenny, who helps Alana adapt to life in a time unfamiliar to her, and later helps her to return to her own time.
A sequel series, The Girl from Tomorrow Part II: Tomorrow's End aired in 1993.</t>
  </si>
  <si>
    <t>/nDxU9wk7e4zZQJcJzB28pHrTwJd.jpg</t>
  </si>
  <si>
    <t>Sci-Fi &amp; Fantasy, Action &amp; Adventure, Kids</t>
  </si>
  <si>
    <t>Film Australia, Nine Network Australia</t>
  </si>
  <si>
    <t>It's Garry Shandling's Show</t>
  </si>
  <si>
    <t>It's Garry Shandling's Show is an American sitcom which was initially broadcast on Showtime from 1986 to 1990. It was created by Garry Shandling and Alan Zweibel. The show is notable for its frequent use of breaking the fourth wall to allow characters to speak directly to the audience. Its format inspired Sean Hughes to create Sean's Show in the UK.</t>
  </si>
  <si>
    <t>/u6VOLuO9oRuZm9MTq5L10eHrLjk.jpg</t>
  </si>
  <si>
    <t>/gVYkTkOdInXkVV3gFDQtNIoDDVA.jpg</t>
  </si>
  <si>
    <t>Garry Shandling</t>
  </si>
  <si>
    <t>Idle Mermaid</t>
  </si>
  <si>
    <t>Can a woman do anything for the sake of love? Ha Ni is a mermaid princess in the underwater empire but she longs for the human world when she sees and falls in love with a man. She transforms into a human and follows Hyun Myung to live in a temporary house for people who are preparing for employment. The pragmatic Hyun Myung is trying to find a good-paying job to provide him with a comfortable life. But will he be distracted by Ha Ni, who has just 100 days to make Hyun Myung fall in love with her so that she can remain a human?</t>
  </si>
  <si>
    <t>/qUiB5GGMekIcKlBc2NLKqSGMBBw.jpg</t>
  </si>
  <si>
    <t>http://program.tving.com/tvn/princess/</t>
  </si>
  <si>
    <t>ìž‰ì—¬ê³µì£¼</t>
  </si>
  <si>
    <t>/5aBvzys61Hq5meLmV7pONIW5Kug.jpg</t>
  </si>
  <si>
    <t>/Afnmof8nsWGYjKssrdHhpxv3tsC.jpg</t>
  </si>
  <si>
    <t>Backstage</t>
  </si>
  <si>
    <t>A group of â€œvery talentedâ€ teenagers sing, dance, and perform their way to the top at the famous Keaton School of the Arts! From the disappointments of failure, to the new friendships and crowning achievements, being a student at Keaton means you're on the path to becoming a star!</t>
  </si>
  <si>
    <t>/3K50fbLGWrSpWUqbmICsFIV7IqZ.jpg</t>
  </si>
  <si>
    <t>http://www.family.ca/shows/backstage/</t>
  </si>
  <si>
    <t>/r7oQgEtIuLNAiUMRVSiBi5j8WjJ.jpg</t>
  </si>
  <si>
    <t>Lara Azzopardi, Jennifer Pertsch</t>
  </si>
  <si>
    <t>Family Channel, Disney Channel</t>
  </si>
  <si>
    <t>A Man Who Defies the World of BL</t>
  </si>
  <si>
    <t>One day, the protagonist realizes that he lives inside a "world of BL." As he likes girls, he fights back against any hot guys that might draw near, but this is a "world of BL"... he's still assailed with the sight of people in lovey-dovey situations one after another!</t>
  </si>
  <si>
    <t>/616fTXQzhVJ5n1R13SDddTg91NK.jpg</t>
  </si>
  <si>
    <t>https://www.tv-asahi.co.jp/ch/recommend/bl/</t>
  </si>
  <si>
    <t>çµ¶å¯¾BLã«ãªã‚‹ä¸–ç•Œvsçµ¶å¯¾BLã«ãªã‚ŠãŸããªã„ç”·</t>
  </si>
  <si>
    <t>/q1FBsKJfreyW4hCbsdVlKZPjRMA.jpg</t>
  </si>
  <si>
    <t>Konkichi</t>
  </si>
  <si>
    <t>FINE Entertainment, TV Asahi</t>
  </si>
  <si>
    <t>Three Busy Debras</t>
  </si>
  <si>
    <t>Debra, Debra, and Debra are three very busy women who are all named Debra. They live in the affluent suburb of Lemoncurd and do lots of interesting activities, which keep them very busy.</t>
  </si>
  <si>
    <t>/AbNX8GB1Ick82gmymoK2dsCgvfn.jpg</t>
  </si>
  <si>
    <t>https://www.adultswim.com/videos/three-busy-debras</t>
  </si>
  <si>
    <t>/8sv0zrTgag4RcCGUrpgTWlnreQy.jpg</t>
  </si>
  <si>
    <t>Mitra Jouhari, Sandy Honig, Alyssa Stonoha</t>
  </si>
  <si>
    <t>Paper Kite Productions, Mail Lizard, Williams Street, Alive and Kicking</t>
  </si>
  <si>
    <t>Watch What Happens Live with Andy Cohen</t>
  </si>
  <si>
    <t>Bravo network executive Andy Cohen discusses pop culture topics with celebrities and reality show personalities.</t>
  </si>
  <si>
    <t>/butPVWgcbtAjL9Z7jU7Xj1KA8KD.jpg</t>
  </si>
  <si>
    <t>http://www.bravotv.com/watch-what-happens-live</t>
  </si>
  <si>
    <t>/onSD9UXfJwrMXWhq7UY7hGF2S1h.jpg</t>
  </si>
  <si>
    <t>Andy Cohen</t>
  </si>
  <si>
    <t>Julie Lescaut</t>
  </si>
  <si>
    <t>Julie Lescaut is a French-language police television series. It has been distributed since 1992 on TF1, La Une-RTBF and TSR; the show remains active as of 2010. It details the investigations of detective Julie Lescaut and her team. The show is aired in various other languages, including German, Japanese, Catalan, Persian, and Czech.</t>
  </si>
  <si>
    <t>/bgM5q62gcs7GURGM57uighVmo6j.jpg</t>
  </si>
  <si>
    <t>/iXhpkBBfsT3HcPpSaA7oLfiTwKD.jpg</t>
  </si>
  <si>
    <t>Alexis Lecaye</t>
  </si>
  <si>
    <t>Dokidoki! PreCure</t>
  </si>
  <si>
    <t>Thanks to Sharuru, a fairy from the Trump Kingdom, and the power of mysterious accessories called Cure Lovies, Mana transforms into Cure Heart! Mana, her close friend Rikka, her high-class childhood friend Alice, and the enigmatic, cool super idol singer Makoto all become legendary saviors. Together, they purify the Jikochu, who have forgotten about love!</t>
  </si>
  <si>
    <t>/eJJJqNnO3bUJDvu3qKyuHcnWr56.jpg</t>
  </si>
  <si>
    <t>http://www.toei-anim.co.jp/tv/dokidoki_precure/</t>
  </si>
  <si>
    <t>ãƒ‰ã‚­ãƒ‰ã‚­!ãƒ—ãƒªã‚­ãƒ¥ã‚¢</t>
  </si>
  <si>
    <t>/afZmkzUIcpwBl0GAzQbtqWFxihj.jpg</t>
  </si>
  <si>
    <t>Donkey Kong Country</t>
  </si>
  <si>
    <t>Taking place on Kongo Bongo Island, the show focuses on Donkey Kong, the island's resident hero. Before the series' events, he was chosen as the island's future ruler by a magical artifact known as the Crystal Coconut, which is connected to a spirit known as Inka Dinka Doo. In the present, Donkey Kong must prove he deserves the role through his heroics and by simply guarding the coconut.
Alongside various allies such as his best friend and sidekick Diddy Kong and his mentor Cranky Kong, he must protect the Crystal Coconut from various threats, most notably the villainous King K. Rool and his Kremling army who long to steal it in order to rule Kongo Bongo. Oftentimes, Donkey Kong has to juggle his guardian duties with his social life, his relationship with Candy Kong, and his love of gorging on bananas.</t>
  </si>
  <si>
    <t>/ztlgeaY3NGy2hOFnFaRb82SdBGZ.jpg</t>
  </si>
  <si>
    <t>/dPctx2MdVcY3CQ2OUbSs1aEy069.jpg</t>
  </si>
  <si>
    <t>Animation, Action &amp; Adventure, Comedy, Sci-Fi &amp; Fantasy, Kids</t>
  </si>
  <si>
    <t>Nadine Van der Velde, Erika Strobel</t>
  </si>
  <si>
    <t>WIC Entertainment, Hong Guang Animation (Su Zhou), Medialab, Valor 4, Canal+, Nelvana, France 2</t>
  </si>
  <si>
    <t>R.I.P. Henry</t>
  </si>
  <si>
    <t>Surgeon Henry Johnsen starts a secret battle to find a cure for an incurable brain tumor he was diagnosed with. As he struggles to maintain his usual superiority over his patients and colleagues, is it finally time to come clean?</t>
  </si>
  <si>
    <t>/sSHZpT3MJ8XTXEOqYeTPiK4bQSk.jpg</t>
  </si>
  <si>
    <t>https://viaplay.no/serier/r.i.p.-henry</t>
  </si>
  <si>
    <t>/kEWOAKYKTwQsvqGMuUYvtQOz6yN.jpg</t>
  </si>
  <si>
    <t>It's never too late to start living.</t>
  </si>
  <si>
    <t>Arild FrÃ¶hlich, Linn-Jeanethe Kyed, John KÃ¥re Raake</t>
  </si>
  <si>
    <t>da, no</t>
  </si>
  <si>
    <t>Dansk, Norsk</t>
  </si>
  <si>
    <t>Shironeko Project: Zero Chronicle</t>
  </si>
  <si>
    <t>In a world consisting of numerous isles, a young hero from the Astora Isle encounters the adventurer Kyle and follows him on an expedition on the isle. They meet a mysterious girl named Iris and a talking white cat, and together they make their way to the isle's ruins, where they find a flying island. Kyle becomes consumed by darkness there, and the party resolves to travel to the ends of the world on the flying island in order to find the seven "Great Runes", following Kyle's words before he disappeared.</t>
  </si>
  <si>
    <t>/2rdO6jw3jqOTZk3xulbTcawZNkr.jpg</t>
  </si>
  <si>
    <t>https://colopl.co.jp/shironekoproject/animation/zero_chronicle/</t>
  </si>
  <si>
    <t>ç™½çŒ«ãƒ—ãƒ­ã‚¸ã‚§ã‚¯ãƒˆZERO CHRONICLE</t>
  </si>
  <si>
    <t>/uK6mSOkZvSmEEumWlLbgiHGg4ud.jpg</t>
  </si>
  <si>
    <t>AT-X, Tokyo MX, MBS, BS11</t>
  </si>
  <si>
    <t>Monarch</t>
  </si>
  <si>
    <t>The Romans, Americaâ€™s first family of country music, are fiercely talented, but while their name is synonymous with honesty, the very foundation of their success is a lie. When their reign as country royalty is put in jeopardy, Nicky Roman, the heir to the crown, already battling an industry stacked against her, will stop at nothing to protect her familyâ€™s legacy.</t>
  </si>
  <si>
    <t>/ALDagpwdbiz2430X6ZY3pKwF6e.jpg</t>
  </si>
  <si>
    <t>https://www.fox.com/monarch/</t>
  </si>
  <si>
    <t>/gwF3jnxoRhnp0D1alh5UgopnlW2.jpg</t>
  </si>
  <si>
    <t>Country is their kingdom.</t>
  </si>
  <si>
    <t>Melissa London Hilfers</t>
  </si>
  <si>
    <t>The Jackal Group, Sandbox Productions, London Calling, Oh That Gus!, FOX Entertainment Studios</t>
  </si>
  <si>
    <t>The Melancholy of Haruhi-chan Suzumiya</t>
  </si>
  <si>
    <t>A parody series featuring the entire cast of The Melancholy of Haruhi Suzumiya in a smaller form factor. Among the changes are: Yuki plays eroge, Haruhi is even more obnoxiuous and loud, Mikuru is even more emotional and Koizumi harbors a deep love for Kyon. Kyon, on the other hand, is generally the same as ever.</t>
  </si>
  <si>
    <t>/cK8S9hZe0B8GVrKbTmv5kjysdL7.jpg</t>
  </si>
  <si>
    <t>http://www.haruhi.tv/haruchuru/</t>
  </si>
  <si>
    <t>æ¶¼å®®ãƒãƒ«ãƒ’ã¡ã‚ƒã‚“ã®æ†‚é¬±</t>
  </si>
  <si>
    <t>/dbnhIbwrBrjzBtH2RLHUc6TQ9WH.jpg</t>
  </si>
  <si>
    <t>Dear Mama</t>
  </si>
  <si>
    <t>Explore the history of activist Afeni Shakur and hip-hop icon Tupac Shakur, two voices that could not be silenced. Told through the eyes of the people who knew them best, this series is an intimate wide-angle portrait of the most inspiring and dangerous mother-son duo in American history, whose unified message of freedom, equality, persecution and justice are more relevant today than ever.</t>
  </si>
  <si>
    <t>/yqXpdu1erQkqlzLw0Gonj5GAPeC.jpg</t>
  </si>
  <si>
    <t>https://www.fxnetworks.com/shows/dear-mama</t>
  </si>
  <si>
    <t>/iXqsBzdsZuck0EL0Xf6iR8EnsoN.jpg</t>
  </si>
  <si>
    <t>There is no stronger love.</t>
  </si>
  <si>
    <t>Defiant Ones Media Group, Amaru Entertainment, DreamCrew, Interscope Films, MACRO</t>
  </si>
  <si>
    <t>Bad Sport</t>
  </si>
  <si>
    <t>True crime and sports come together in this docuseries. Global controversies and scandals are explored through reports from those involved.</t>
  </si>
  <si>
    <t>/qly4kClsaokKWiZYkSeWPZlw7Z.jpg</t>
  </si>
  <si>
    <t>https://www.netflix.com/title/81084829</t>
  </si>
  <si>
    <t>/lst1t3sln5F7p2MsYwFevVNDOJV.jpg</t>
  </si>
  <si>
    <t>The Emperor: Owner of the Mask</t>
  </si>
  <si>
    <t>In the 1700's, Crown Prince Lee Sun fights against Pyunsoo hwe. Pyunsoo hwe is an organization that has accumulated power and wealth through privatizing water all over Joseon. Crown Prince Lee Sun becomes a hope for the people who suffers. Ga-Eun is the woman Crown Prince Lee Sun loves and she helps him grow as a ruler.</t>
  </si>
  <si>
    <t>/n1GTAT6j6eETQKZtrvzLRw3YpoR.jpg</t>
  </si>
  <si>
    <t>http://www.imbc.com/broad/tv/drama/gunju/</t>
  </si>
  <si>
    <t>êµ°ì£¼ - ê°€ë©´ì˜ ì£¼ì¸</t>
  </si>
  <si>
    <t>/tLheSyczmvW8PJnhuZtxmKvRwsR.jpg</t>
  </si>
  <si>
    <t>Studio Santa Claus Entertainment, People Story Company</t>
  </si>
  <si>
    <t>The Madame Blanc Mysteries</t>
  </si>
  <si>
    <t>Jean White is an antiques dealer who runs a successful business with her husband, Rory. But when he suddenly dies and leaves her nearly penniless, Jean relocates to their one remaining asset - a cottage in French antiques hub Saint Victoire - and begins investigating Rory's mysterious death.</t>
  </si>
  <si>
    <t>/3SRaDFjflMVtfgZsTlAEsgeZLop.jpg</t>
  </si>
  <si>
    <t>https://www.my5.tv/the-madame-blanc-mysteries/</t>
  </si>
  <si>
    <t>/kEb8zqZuO1Og9DG2lzg3ldi6nXt.jpg</t>
  </si>
  <si>
    <t>Sally Lindsay</t>
  </si>
  <si>
    <t>Clapperboard Studios, Saffron Cherry Productions</t>
  </si>
  <si>
    <t>Dark Justice</t>
  </si>
  <si>
    <t>Dark Justice is an American crime drama about a judge that turns into a vigilante by night in order to bring to justice high-level offenders that use technicalities to "escape" the legal system. The role of Judge Nicholas Marshall was played by actors Ramy Zada and Bruce Abbott.
The series began airing in 1991 and ran for three seasons finishing in 1993.</t>
  </si>
  <si>
    <t>/g1J4Gogxz9LIBHxjOExlLdy3ipK.jpg</t>
  </si>
  <si>
    <t>/iMJ86qVLmDMdTrGnvpdqnAJEzW0.jpg</t>
  </si>
  <si>
    <t>Jeff Freilich</t>
  </si>
  <si>
    <t>David Salzman Entertainment (QDE), FICC, Lorimar Television, Magnum Productions, TV3</t>
  </si>
  <si>
    <t>Highlander: The Animated Series</t>
  </si>
  <si>
    <t>Seven centuries have passed since the Earth plunged into darkness, seven centuries since the Jettator swore to regain from man his lost knowledge and freedom, all the Immortals took the oath, all except one. Who dominates the world, but soon an Immortal will come to confront him, his name is Quentin MacLeod, he is the Highlander. This animated series followed the adventures of Quentin MacLeod, the Last of the MacLeods. Set in a post apocalyptic world almost barren of technology and civilization. The Jettator's or Immmortals oath was to lay down their swords and when Kortan decided not to swear the oath so began the wait for the Highlander.</t>
  </si>
  <si>
    <t>/3IqqkrmZsCaLqitp6YhInHyMcEI.jpg</t>
  </si>
  <si>
    <t>/qSBVGwPl9A5sWoipesXPpaGFKDH.jpg</t>
  </si>
  <si>
    <t>THERE CAN ONLY BE ONE!</t>
  </si>
  <si>
    <t>Animation, Drama, Sci-Fi &amp; Fantasy, Kids</t>
  </si>
  <si>
    <t>Gregory Widen, Serge Rosenzweig</t>
  </si>
  <si>
    <t>Doctorâ€™s Diary</t>
  </si>
  <si>
    <t>Doctorâ€™s Diary is a German-Austrian medical drama, that aired for three seasons from 2008 to 2011 on RTL in a coproduction with ORF. The focus of the series is the young doctor Margarete "Gretchenâ€œ Haase, who wants to make a career in a hospital. It was directed by Bora DaÄŸtekin and shown from the June 23, 2008 to February 14 2011 on German television, RTL Television.
In Canada, it was shown starting August 31, 2010 on SÃ©ries+ television. In France, from June 8, 2011 on TF1 television and starting March 31, 2013 on HD1 television.</t>
  </si>
  <si>
    <t>/3RgmtCxzEfYBaUjEbAZ6ktvc2AJ.jpg</t>
  </si>
  <si>
    <t>/aU0wDuE5PbYn6DlRABhd8t6wR2u.jpg</t>
  </si>
  <si>
    <t>A 1980 documentary series exploring the establishment and development of the Hollywood studios and its impact on 1920s culture.</t>
  </si>
  <si>
    <t>/dDBi3HQ9mpmjlUsA7rA5jlwyBcR.jpg</t>
  </si>
  <si>
    <t>/jCAFbN0ar40BeM6tnPpcnqKMVml.jpg</t>
  </si>
  <si>
    <t>Kevin Brownlow, David Gill</t>
  </si>
  <si>
    <t>Long Island Medium</t>
  </si>
  <si>
    <t>Theresa Caputo is an average mom from Long Island in every way except one: she talks to the dead. Theresa spends her days with her loving family and helping individuals connect to the spirits of their departed loved ones. This is not her jobâ€¦this is her life.</t>
  </si>
  <si>
    <t>/pggdVbEf1WB6yKQTz4tBbcGnwjh.jpg</t>
  </si>
  <si>
    <t>https://www.tlc.com/tv-shows/long-island-medium/</t>
  </si>
  <si>
    <t>/7jUv9DU6vglx0D7qmLYyEC9N1bY.jpg</t>
  </si>
  <si>
    <t>Puppy Dog Pals</t>
  </si>
  <si>
    <t>Fun-loving pug puppies, brothers Bingo and Rolly, have thrill-seeking appetites that take them on exhilarating adventures in their neighborhood and around the globe.</t>
  </si>
  <si>
    <t>/bXnKc8abo2NwlZxyiVlkPvNxu3e.jpg</t>
  </si>
  <si>
    <t>https://disneynow.com/shows/puppy-dog-pals</t>
  </si>
  <si>
    <t>/phUryg6hyEToBuQMgMhh0gnOdx1.jpg</t>
  </si>
  <si>
    <t>Harland Williams</t>
  </si>
  <si>
    <t>Wild Canary, Disney Television Animation, Disney Branded Television, Disney Junior</t>
  </si>
  <si>
    <t>Tenchi Universe</t>
  </si>
  <si>
    <t>Tenchi Masaki may be a 17-year-old young man in rural Japan, but  little does he know how bad his day will be getting. When a space pirate  chased by a pair of Galaxy Police officers crash-lands at his  grandfather's temple, Tenchi is sucked into a new adventure that will  literally blast him off into outer space and beyond.</t>
  </si>
  <si>
    <t>/lkXPZx5XI8KnPbAQ9GQ3hRYbZh2.jpg</t>
  </si>
  <si>
    <t>å¤©åœ°ç„¡ç”¨ï¼</t>
  </si>
  <si>
    <t>/xAO2jn2c3JyYn19B9uvVa7Xrp4W.jpg</t>
  </si>
  <si>
    <t>Portals to Hell</t>
  </si>
  <si>
    <t>Jack Osbourne and his paranormal researcher Katrina Weidman search for ghosts.</t>
  </si>
  <si>
    <t>/ftCrmrZ05pXIYISqzCY1ANlMpxZ.jpg</t>
  </si>
  <si>
    <t>https://www.travelchannel.com/shows/portals-to-hell</t>
  </si>
  <si>
    <t>/whxU6AT1xdNVtHO4lVFNv7mruj6.jpg</t>
  </si>
  <si>
    <t>The New Adventures of Flash Gordon</t>
  </si>
  <si>
    <t>The New Adventures of Flash Gordon, also known as The Adventures of Flash Gordon, is an animated television series. The series is actually called Flash Gordon but the expanded title is used in official records to distinguish it from previous versions. Filmation produced the series in 1979, partly as a reaction to the mammoth success of Star Wars Episode IV: A New Hope in 1977. The series was a homage to the original Flash Gordon comic strip and featured most of the original characters, including Flash's girlfriend Dale Arden, and the scientist Hans Zarkov. The series is still regarded as one of the most faithful adaptations, and one of Filmation's finest overall efforts.
The basic story follows Flash and his companions as they travel to Mongo, where they are forced into battle by its ruler, Ming the Merciless, his daughter Princess Aura, and his army of Metal Men. To help their cause the heroes lead the formation of an alliance beginning with King Thun, leader of the Lion People; Prince Barin, ruler of Arboria; and King Vultan, leader of the Hawkmen.
The original project was produced as a made-for-television feature film. When NBC saw the finished work, it was decided to turn the work into an animated TV series. The change in format resulted in the story being significantly expanded with a subplot of Ming secretly giving military technology to Hitler being dropped, as well as being set in the present day rather during World War II. When the series was cancelled after its 2nd season, the original footage was reassembled with the original soundtrack, including the final role of Ted Cassidy, and aired on primetime in 1982 as a TV movie, Flash Gordon: The Greatest Adventure of All.</t>
  </si>
  <si>
    <t>/xtTodzSFTkfF98lV2QmMx0lIslx.jpg</t>
  </si>
  <si>
    <t>http://www.hearstent.com/flashgordon.html</t>
  </si>
  <si>
    <t>/phFEsFPIT5DCQGdOSrtgJrLsSxK.jpg</t>
  </si>
  <si>
    <t>Usavich</t>
  </si>
  <si>
    <t>Putin and Kirenenko are two odd inmates stuck in a bizarre Russian prison. Being confined to their small cell does not prevent them from causing a lot of trouble.</t>
  </si>
  <si>
    <t>/n4zsW7qTHJH20Rclfu9uA4F4TXu.jpg</t>
  </si>
  <si>
    <t>ã‚¦ã‚µãƒ“ãƒƒãƒ</t>
  </si>
  <si>
    <t>/zg781peocunLpi2p1tBpiWEZo2Z.jpg</t>
  </si>
  <si>
    <t>Satoshi Tomioka</t>
  </si>
  <si>
    <t>MTV Japan</t>
  </si>
  <si>
    <t>Kanaban Graphics, MTV Japan</t>
  </si>
  <si>
    <t>Privileged</t>
  </si>
  <si>
    <t>Megan Smith, a smart and quirky young assistant at a glossy magazine, is fired when her Yale education proves detrimental to getting ahead in the world of tabloid journalism. Her boss takes pity on her and arranges an interview with the wealthy Laurel Limoges to be a live-in tutor for her twin teen granddaughters. The beautiful and rebellious twins are less-than-thrilled with their new tutor, but Megan is determined to win them over as she enjoys the perks of her new job - breathtaking private suite, gorgeous car and live-in chef.</t>
  </si>
  <si>
    <t>/hhncF2gbjI9MtynoyAiJbT0g3Tl.jpg</t>
  </si>
  <si>
    <t>http://www.cwtv.com/thecw/privileged</t>
  </si>
  <si>
    <t>/aWKIygjCaiTIw8kpfCnt83JWLSt.jpg</t>
  </si>
  <si>
    <t>Rina Mimoun</t>
  </si>
  <si>
    <t>Alloy Entertainment, Warner Bros. Television, CBS Studios</t>
  </si>
  <si>
    <t>The Circle Brazil</t>
  </si>
  <si>
    <t>In this fun reality competition, online players try their best to flirt, bond and catfish their way to a R$300,000 prize.</t>
  </si>
  <si>
    <t>/kIbFGqeAZt7hYEFqoh3XzqIJNcS.jpg</t>
  </si>
  <si>
    <t>https://www.netflix.com/title/81044721</t>
  </si>
  <si>
    <t>The Circle Brasil</t>
  </si>
  <si>
    <t>/cdgw9Zupobk7fsPwqaJ2ykI8W7n.jpg</t>
  </si>
  <si>
    <t>Be yourself or someone else?</t>
  </si>
  <si>
    <t>James &amp; Mike Mondays</t>
  </si>
  <si>
    <t>/ozAJKKqK3dxz33wmLLtuIzF5UxO.jpg</t>
  </si>
  <si>
    <t>/1bbYPa8QAErjNHmBhFzRQEDoQhG.jpg</t>
  </si>
  <si>
    <t>Yu-Gi-Oh! VRAINS</t>
  </si>
  <si>
    <t>Den City is a city with advanced network systems in which a VR space called LINK VRAINS was created by SOL Technologies. The Knights of Hanoi, a group that hacks through dueling, as well as SOL Technologies are seeking a mysterious AI program. Yusaku Fujiki, also known as Playmaker, is a first year high school student who manages to capture this AI program while trying to find out the truth about an incident in the past.</t>
  </si>
  <si>
    <t>/4KV5viYMzMulKi0zf7NoSR8MGww.jpg</t>
  </si>
  <si>
    <t>http://www.tv-tokyo.co.jp/anime/yugioh-vrains/</t>
  </si>
  <si>
    <t>éŠâ˜†æˆ¯â˜†çŽ‹VRAINS</t>
  </si>
  <si>
    <t>/wZpZzXudhHHiaGYX2F1JSgA0GSD.jpg</t>
  </si>
  <si>
    <t>Cameron Sharp</t>
  </si>
  <si>
    <t>The Champions</t>
  </si>
  <si>
    <t>The Champions is a British espionage/science fiction/occult detective fiction adventure series consisting of 30 episodes broadcast on the UK network ITV during 1968â€“1969, produced by Lew Grade's ITC Entertainment production company. The series was broadcast in the US on NBC, starting in summer 1968.</t>
  </si>
  <si>
    <t>/3uU2xfwDQzxmpOB0XIr3VuP0ZFF.jpg</t>
  </si>
  <si>
    <t>/93fLFB8HfKAhVKF968Dl03ITwOX.jpg</t>
  </si>
  <si>
    <t>Monty Berman, Dennis Spooner</t>
  </si>
  <si>
    <t>James May: Oh Cook!</t>
  </si>
  <si>
    <t>James May is not a chef. But thatâ€™s the whole point: you donâ€™t need to be a brilliant cook to make delicious food. Transporting us to the Far East, the Med, and the local pub â€“ all from the comfort of a home economistâ€™s kitchen â€“ heâ€™ll knock up delicious recipes that you can actually make yourself, with ingredients you can actually buy. And all without the usual television cooking format trickery.</t>
  </si>
  <si>
    <t>/loIbtAKaFdAnOdZrsykCSo1QgHq.jpg</t>
  </si>
  <si>
    <t>https://www.amazon.co.uk/gp/video/detail/B08N375YB9/</t>
  </si>
  <si>
    <t>/wxOR0WkvlX4jNLpX4GoAZi1X8Z6.jpg</t>
  </si>
  <si>
    <t>Bionic Six</t>
  </si>
  <si>
    <t>The title characters of the series are a family of machine-enhanced human beings possessing unique powers after being augmented with bionic technology, much like The Six Million Dollar Man and The Bionic Woman. Each family member is given specific bionic powers, and thus they form a superhero team named Bionic Six.</t>
  </si>
  <si>
    <t>/8Ao9IwDFS5iARQM5mCSXKCzmHXO.jpg</t>
  </si>
  <si>
    <t>/m7Yr6HkhwEjmqJRpHjntnoD0liH.jpg</t>
  </si>
  <si>
    <t>Tokyo Movie Shinsha, MCA Television</t>
  </si>
  <si>
    <t>Home Alone</t>
  </si>
  <si>
    <t>It can be a badge of honor to be â€œsingle.â€ â€œI Live Aloneâ€ is a documentary-style South Korean reality series that follows the members of a self-formed club called Rainbow, which is comprised of  celebrities who are single and live alone.</t>
  </si>
  <si>
    <t>/sztoil0XfQ0cSHy4PXmYW6uAdfQ.jpg</t>
  </si>
  <si>
    <t>http://www.imbc.com/broad/tv/ent/singlelife/</t>
  </si>
  <si>
    <t>ë‚˜ í˜¼ìž ì‚°ë‹¤</t>
  </si>
  <si>
    <t>/1hqGagr94soBq70Lq7tPHvNmmxy.jpg</t>
  </si>
  <si>
    <t>Lee Ji-sun</t>
  </si>
  <si>
    <t>Sexy Central</t>
  </si>
  <si>
    <t>In the bustling center of Hong Kong, five women reckon with betrayal, unrequited love and other matters of the heart</t>
  </si>
  <si>
    <t>/7TGvapQFuWJCgL5hL1ilKk4tpEI.jpg</t>
  </si>
  <si>
    <t>æ€§æ•¢ä¸­ç’°</t>
  </si>
  <si>
    <t>/d4veyR3FQxmXhBqqDRWAQiJaiTr.jpg</t>
  </si>
  <si>
    <t>HMV Digital China Group Limited</t>
  </si>
  <si>
    <t>The pragmatic, reserved and refined Maigret investigates murders in his singular unhurried manner and inevitably discovers the truth.</t>
  </si>
  <si>
    <t>/eAo5vQ5dxRaL6G8NFOGyuZCYCcL.jpg</t>
  </si>
  <si>
    <t>/kQQARcBsgzd5d2s7ZPA5NjHF33S.jpg</t>
  </si>
  <si>
    <t>Georges Simenon</t>
  </si>
  <si>
    <t>France 2, Antenne 2, La Cinq</t>
  </si>
  <si>
    <t>Dune, Antenne 2, ÄŒeskÃ¡ televize, France 2</t>
  </si>
  <si>
    <t>Belgium, Czechoslovakia, France, Switzerland</t>
  </si>
  <si>
    <t>Carlos, rey emperador</t>
  </si>
  <si>
    <t>As the life of Charles of Habsburg is told since his arrival to Spain, it can be seen how the heir to the crowns of Germany, Burgundy, the Netherlands, the Free County, Artois, Nevers and Rethel, of the territories of the Crown of Aragon and its related Italian territories, and of the territories of the Catholic Monarchs in Castile, North Africa and the Americas, matures as a statesman and gets stronger in face of menaces around him and good and bad advice from his counselors.</t>
  </si>
  <si>
    <t>/mKFor4de98gYDAlvkkIUIv7MyKt.jpg</t>
  </si>
  <si>
    <t>http://www.rtve.es/television/carlos-rey-emperador/</t>
  </si>
  <si>
    <t>/rAon5txhp59jlJ3HYhbxI4CDsFa.jpg</t>
  </si>
  <si>
    <t>Oriol Ferrer</t>
  </si>
  <si>
    <t>Perfect and Casual</t>
  </si>
  <si>
    <t>This story revolves around the cold and icy "male god" professor Zhang Sinian and the calm and sunny Yun Shu. After a fractious first meeting, where Yun Shu dressed down the especially finicky Sinian, she was shocked to find out that he was her university lecturer. Through a series of coincidental encounters, the two agreed to engage in a contractual marriage. As the feelings between them grow, how will they keep their relationship from those around them?</t>
  </si>
  <si>
    <t>/wRZZCP33wVM4JhnxClnUH35jueE.jpg</t>
  </si>
  <si>
    <t>å®Œç¾Žå…ˆç”Ÿå’Œå·®ä¸å¤šå°å§</t>
  </si>
  <si>
    <t>/vFsSSAIGcsBKExxlJas5MlJmRtG.jpg</t>
  </si>
  <si>
    <t>Shuang Li</t>
  </si>
  <si>
    <t>Why Raeliana Ended Up at the Duke's Mansion</t>
  </si>
  <si>
    <t>Living inside a fairy tale may sound like a dream, but for this heroine, itâ€™s more of a nightmare. After her mysterious death, Rinko is reborn as Raelianaâ€”a loved and wealthy character in a novel. But she knows the ending: her murder at the hands of her fiancÃ©. So, she hatches a plan to stay alive, one that involves a devilish duke and a phony engagement. Can she rewrite her story?</t>
  </si>
  <si>
    <t>/hWk3qCboi8nJE9X34WCXDxb2b8R.jpg</t>
  </si>
  <si>
    <t>https://koshakutei.com/</t>
  </si>
  <si>
    <t>å½¼å¥³ãŒå…¬çˆµé‚¸ã«è¡Œã£ãŸç†ç”±</t>
  </si>
  <si>
    <t>/ruRJfBa0ehd39BgyvoJclg0SkDh.jpg</t>
  </si>
  <si>
    <t>Typhoon Graphics, Lantis, Glovision</t>
  </si>
  <si>
    <t>Cleaning Up</t>
  </si>
  <si>
    <t>This characterful drama focuses on an ordinary working class woman, Sam, who is caught between two worlds - the everyday life of a devoted and loving Mum and the darker, dangerous world of insider trading. While struggling with an online gambling addiction, Sassy office cleaner Sam realises she has access to lucrative Stock Market information which if used correctly could be the answer to all her prayers.</t>
  </si>
  <si>
    <t>/iAjV8E8oyJ6fYMDLStNMwvZv2CD.jpg</t>
  </si>
  <si>
    <t>https://www.itv.com/hub/cleaning-up</t>
  </si>
  <si>
    <t>/9LSpeWnsSDX6MNNNs5AfEticY3L.jpg</t>
  </si>
  <si>
    <t>Mark Marlow</t>
  </si>
  <si>
    <t>How to Live With Your Parents (For the Rest of Your Life)</t>
  </si>
  <si>
    <t>PollyÂ is a single mom who has recently divorced. The transition hasn't been easy for her, especially in this economy. So, like a lot of young people living in this new reality, she and her daughter, Natalie, have moved back home with her eccentric parents, Elaine and Max.</t>
  </si>
  <si>
    <t>/gRIf47lhe2adA7NDBe913gRjfSU.jpg</t>
  </si>
  <si>
    <t>/2NvzmUDJ7UUB9OANzv7xZ19cPxH.jpg</t>
  </si>
  <si>
    <t>20th Century Fox Television, Imagine Television, Hot Lava Girl</t>
  </si>
  <si>
    <t>Chemistry</t>
  </si>
  <si>
    <t>The scandalous lives of Liz and Michael, a cop and a lawyer who meet in a near-fatal coincidence. Drama and comedy with inevitable and powerful chemistry between a man and woman that completely alter a destined life plan.</t>
  </si>
  <si>
    <t>/bdCzqgZ0x2jtA37ZTJsZgfcvOIT.jpg</t>
  </si>
  <si>
    <t>Fire in His Fingertips</t>
  </si>
  <si>
    <t>Office worker Ryou Fujihashi is trapped inside her apartment which has set ablaze. The firefighters arrive in time to save her, and one of them happens to be Souma Mizuno, Fujihashi's childhood friend who she had a crush on. As the apartment fire gets put out, an old love gets rekindled.</t>
  </si>
  <si>
    <t>/yylupKTq5hSAkJ76UV8xe6HHuAn.jpg</t>
  </si>
  <si>
    <t>https://yubinetsu.cf-anime.com/</t>
  </si>
  <si>
    <t>æŒ‡å…ˆã‹ã‚‰æœ¬æ°—ã®ç†±æƒ…-å¹¼ãªã˜ã¿ã¯æ¶ˆé˜²å£«-</t>
  </si>
  <si>
    <t>/yHUDRf2e9FGeWXPsT5lVF3iCUwc.jpg</t>
  </si>
  <si>
    <t>studio HÅKIBOSHI, Suiseisha</t>
  </si>
  <si>
    <t>Shipping Wars</t>
  </si>
  <si>
    <t>Shipping Wars is a reality TV series on A&amp;E that began airing on January 10, 2012. The show follows six independent carriers who have discovered that fortunes can be made transporting items that traditional carriers either cannot or will not haul. The series also features uShip, the worldâ€™s largest online auction house for independent truckers. For Season 1, the featured carriers are Marc Springer, Roy Garber, Jennifer Brennan, Jarrett Joyce, and Suzanne and Scott Bawcom. Starting with Season 2, the Bawcoms are replaced by the team of Christopher Hanna and Robbie Welsh. Season 3 premiered on December 12, 2012 . New shippers Johnny Chavez and the team of Chelsea Grant and Courtney Aguilera appear in Season 4.</t>
  </si>
  <si>
    <t>/5bC6AdvzQPpW7geCvGj0UulF0j5.jpg</t>
  </si>
  <si>
    <t>/AcZTjWs5ajlLaHjsahSKP6R3JdP.jpg</t>
  </si>
  <si>
    <t>Now and Then</t>
  </si>
  <si>
    <t>On the eve of college graduation, six best friends embark on an epic weekend to celebrateâ€”but it takes a fatal turn. Nearly 20 years later, the survivors are reluctantly reunited by a blackmail text threatening to expose the truth about that fateful night.</t>
  </si>
  <si>
    <t>/amdcpzNaOfa2TaehImbQlrMlfpW.jpg</t>
  </si>
  <si>
    <t>https://tv.apple.com/show/umc.cmc.1w3e47nmnt4o304oaauh4k2rm</t>
  </si>
  <si>
    <t>/2z4ePy6Z6cURDvNnEmR36nidBNU.jpg</t>
  </si>
  <si>
    <t>Untangle a web of lies.</t>
  </si>
  <si>
    <t>Kuro Gal ni Natta kara Shinyuu to shitemita.</t>
  </si>
  <si>
    <t>Shion and Rui are the dream team when it comes to hitting on women. Tonight was going to be another night of hooking up with girls for Shion, but he ended up taking a strange drug. When he woke up... he'd turned into a girl?! Rui came looking for Shion, but didn't recognize him, and started hitting on him...</t>
  </si>
  <si>
    <t>/kWmMpYtfrflLoElevbtpQxsz5M6.jpg</t>
  </si>
  <si>
    <t>https://kurogal.cf-anime.com/</t>
  </si>
  <si>
    <t>é»’ã‚®ãƒ£ãƒ«ã«ãªã£ãŸã‹ã‚‰è¦ªå‹ã¨ã—ã¦ã¿ãŸã€‚</t>
  </si>
  <si>
    <t>/faFXOj5nfVwn12vq0eUqkD42Cas.jpg</t>
  </si>
  <si>
    <t>Irawiazu, Suiseisha</t>
  </si>
  <si>
    <t>Countdown</t>
  </si>
  <si>
    <t>The clock is ticking as contestants compete in games of lexical dexterity and numerical agility.</t>
  </si>
  <si>
    <t>/blrKzHCgz9LItbKGMrlOrSzHFlr.jpg</t>
  </si>
  <si>
    <t>http://www.channel4.com/programmes/countdown</t>
  </si>
  <si>
    <t>/dMQxcOLpq0D6TEOZCotxZ3zZv81.jpg</t>
  </si>
  <si>
    <t>MegaMan NT Warrior</t>
  </si>
  <si>
    <t>In the year 20XX, a young boy named Netto Hikari receives a very special gift as he enters the 5th grade: his very own customized Net Navi, Rockman.</t>
  </si>
  <si>
    <t>/whXYrUSNqkzGnxDkPv6wXr7gki8.jpg</t>
  </si>
  <si>
    <t>http://www.tv-tokyo.co.jp/anime/rockmanexe/</t>
  </si>
  <si>
    <t>ãƒ­ãƒƒã‚¯ãƒžãƒ³ ã‚¨ã‚°ã‚¼</t>
  </si>
  <si>
    <t>/roZllkX4mOoDAKljFtpYJzD41Kn.jpg</t>
  </si>
  <si>
    <t>Kenichi Araki</t>
  </si>
  <si>
    <t>XEBEC, Shogakukan-Shueisha Productions, NAS</t>
  </si>
  <si>
    <t>Nobody Knows</t>
  </si>
  <si>
    <t>A high school boy falls off of the top of a building and lapses into a coma. A detective and his school teacher attempt to get to the bottom of the incident.</t>
  </si>
  <si>
    <t>/uo39Zvqkzz6gn4Ia0GpuMNAsFSd.jpg</t>
  </si>
  <si>
    <t>https://programs.sbs.co.kr/drama/nobodyknows</t>
  </si>
  <si>
    <t>ì•„ë¬´ë„ ëª¨ë¥¸ë‹¤</t>
  </si>
  <si>
    <t>/e9OuMHRH3TwtCn1Da9UV3VWhjh5.jpg</t>
  </si>
  <si>
    <t>We might find a body if we dig up there.</t>
  </si>
  <si>
    <t>Mad Doctor</t>
  </si>
  <si>
    <t>To run away from the dark past, Dr. Liu works at a countryside hospital. She assumes the job would be nice and easy there, but instead she witnesses and deals with various bizarre medical cases.</t>
  </si>
  <si>
    <t>/vjiC0yzcvkDzlic8dwdUOMdITbU.jpg</t>
  </si>
  <si>
    <t>æ‘è£¡ä¾†äº†å€‹æš´èµ°å¥³å¤–ç§‘</t>
  </si>
  <si>
    <t>/7Qole67s5qDOeqT2topUEGzIJAJ.jpg</t>
  </si>
  <si>
    <t>PTS</t>
  </si>
  <si>
    <t>Neverland Entertainment Limited</t>
  </si>
  <si>
    <t>Joint Venture</t>
  </si>
  <si>
    <t>Set in a fictional modern-day Sao Paulo, where marijuana has been legalized, this series follows 29-year-old Biriba, a drug dealer who decides to give up his criminal life and enter the legal drug sales industry. Unfortunately for Biriba, going straight is more difficult than he could have imagined.</t>
  </si>
  <si>
    <t>/4aWJK7ViPVAT96OXdUpEQEt5PC5.jpg</t>
  </si>
  <si>
    <t>https://www.hbobrasil.com/series/detail/pico-da-neblina/14836/</t>
  </si>
  <si>
    <t>Pico da Neblina</t>
  </si>
  <si>
    <t>/rCLY9HHbqPesoElsQsABK2VwCau.jpg</t>
  </si>
  <si>
    <t>Shoujo Ramune</t>
  </si>
  <si>
    <t>It's been a few months since Kiyoshi quit his job to fulfill his dream of running a candy store in the outskirts of Tokyo. He wanted to live the rest of his life watching little girls. His plan was a success, with the kids from the nearby school visiting his shop every day and talking with him happily like friends. However, soon after summer vacation started, something happened with some of his customers. Thus begins his summer vacation with small girls.</t>
  </si>
  <si>
    <t>/13p82dezRW6kdHOGbqa0goMG0uO.jpg</t>
  </si>
  <si>
    <t>å°å¥³ãƒ©ãƒ ãƒ</t>
  </si>
  <si>
    <t>/tOnd4FmE9kuAgYVrCL1K8QlwwM2.jpg</t>
  </si>
  <si>
    <t>Mary Jane, New Generation</t>
  </si>
  <si>
    <t>BACK ARROW</t>
  </si>
  <si>
    <t>Lingalind is a land enclosed by the Wall. The Wall covers, protects, cultivates, and nurtures the land. One day in Edger, a village on the outskirts of Lingalind, a mysterious man named Back Arrow appears. Arrow has lost his memory, but he claims that all he knows is that â€œI came from outside the Wall.â€</t>
  </si>
  <si>
    <t>/lu34GoIkOhpvmgSvrFtDdXkIItI.jpg</t>
  </si>
  <si>
    <t>https://back-arrow.com</t>
  </si>
  <si>
    <t>ãƒãƒƒã‚¯ãƒ»ã‚¢ãƒ­ã‚¦</t>
  </si>
  <si>
    <t>/w3RUD613FuVRRiS1g9IALhKdhVe.jpg</t>
  </si>
  <si>
    <t>Studio VOLN, Aniplex, ABC Animation, Bandai Spirits, movic, Nippon BS Broadcasting, LEGS</t>
  </si>
  <si>
    <t>The Restaurant</t>
  </si>
  <si>
    <t>Monday May 7, 1945 â€“ the Second World War finally comes to an end and a new, brighter future beckons. In the midst of central Stockholm celebrations, two strangers come together with a quick kiss, parting company immediately after. Upper-class girl Nina and kitchen hand Calle donâ€™t yet know that their brief encounter will come to have tumultuous consequences.</t>
  </si>
  <si>
    <t>/8XsmWDtGv56IiIzzC9ZLaAv0raM.jpg</t>
  </si>
  <si>
    <t>VÃ¥r tid Ã¤r nu</t>
  </si>
  <si>
    <t>/3tc9McHoE2TSU1d422cs2PXmL3V.jpg</t>
  </si>
  <si>
    <t>Ulf Kvensler, Malin Nevander, Johan Rosenlind</t>
  </si>
  <si>
    <t>Ah My Buddha!!</t>
  </si>
  <si>
    <t>Sixteen-year-old Ikkou Satonaka has raging hormones that make every other boy's look simply weak in comparison. When he gets turned on, he's literally turned into a super-powerful Buddhist monk capable of vanquishing the most evil of spirits! Ikkou's parents send him to the Saienji Temple to train to become a proper monk under the watchful eye of his grandmother. One of his first challenges is to learn to control his lusty desires - but that's easier said than done when he's surrounded by a bevy of beautiful nun trainees who keep losing their clothes!</t>
  </si>
  <si>
    <t>/iqnABigSHUyoPECXjBpYC3R4OtV.jpg</t>
  </si>
  <si>
    <t>http://www.vap.co.jp/amae/</t>
  </si>
  <si>
    <t>ã‚ã¾ãˆãªã„ã§ã‚ˆã£!!</t>
  </si>
  <si>
    <t>/fNT2SVbYfHQ1UyRIrHqbOUuXEWF.jpg</t>
  </si>
  <si>
    <t>Toshinori Sogabe</t>
  </si>
  <si>
    <t>Bullyparade</t>
  </si>
  <si>
    <t>Bullyparade is the title of a German late night comedy sketch show which aired from 1997 to 2002 on German channel ProSieben. Michael Herbig, Rick Kavanian and Christian Tramitz were the main cast of the show.
The show featured both taped and live performed sketches, nearly every sketch was part of a series of sketches featuring special characters and settings. The show had a high rate of running gags, too. In Germany, Bullyparade gained strong cult followings even long time after it had been canceled, its status can be compared to Monty Python's Flying Circus in the UK. One thing it had in common with the Flying Circus is the frequent use of drag by the main cast.
The movie Manitou's Shoe, a parody on western movies and one of the most successful German films ever made, was based on the characters in this show.
In 2004, Michael Herbig produced a second film, Raumschiff Surprise - Periode 1, which was also based on sketches parodying sci-fi shows like Star Trek, and it was very successful as well. A third movie based on characters and sketches from the Bullyparade was released in 2007. Lissi und der wilde Kaiser is an animated film.</t>
  </si>
  <si>
    <t>http://www.bullypara.de/</t>
  </si>
  <si>
    <t>/mRTgaBOIzbQtevoamS8xqnW6wl.jpg</t>
  </si>
  <si>
    <t>Michael Herbig</t>
  </si>
  <si>
    <t>Destination Fear</t>
  </si>
  <si>
    <t>You saw him on Ghost Adventures, now, Dakota Laden takes his sister and best friend on a cross-country road trip to visit the most haunted locations in America.</t>
  </si>
  <si>
    <t>/3b5NCdgCh1atuzcBoBtaAMV1qIm.jpg</t>
  </si>
  <si>
    <t>https://www.travelchannel.com/shows/destination-fear-2019</t>
  </si>
  <si>
    <t>/8jpJTYwqiKGMZNpLll8kjWnydqz.jpg</t>
  </si>
  <si>
    <t>FIGHTWORLD</t>
  </si>
  <si>
    <t>Actor and fight enthusiast Frank Grillo travels the world, immersing himself in different fight cultures to understand their traditions and motivations.</t>
  </si>
  <si>
    <t>/abKkvJOzRKXcUGY8tIJNJ4CEC2n.jpg</t>
  </si>
  <si>
    <t>https://www.netflix.com/title/80187722</t>
  </si>
  <si>
    <t>/vokgs8npB47yjZmdEhQ4te9BC2y.jpg</t>
  </si>
  <si>
    <t>The Lady Musketeer</t>
  </si>
  <si>
    <t>When the bride-to-be of King Louis XIV is kidnapped, the sons of the original three musketeers rally to rescue her. Much to their surprise, a fourth musketeer joins the fray. And this brilliant swordsmanâ€”the most gifted of the lotâ€”turns out to be D'Artagnan's daughter.</t>
  </si>
  <si>
    <t>/7PgKziNQyc39xCZ87qEFYANkSLB.jpg</t>
  </si>
  <si>
    <t>https://sonarent.com/titles/la-femme-musketeer</t>
  </si>
  <si>
    <t>La Femme Musketeer</t>
  </si>
  <si>
    <t>/oeJHYjm68q1Wkps10j9anFomGLM.jpg</t>
  </si>
  <si>
    <t>US, DE, HR, IE</t>
  </si>
  <si>
    <t>Drotcroft Limited, Hallmark Entertainment, Larry Levinson Productions, RTL, Silverstar Limited</t>
  </si>
  <si>
    <t>Croatia, Germany, Ireland, United States of America</t>
  </si>
  <si>
    <t>Sharkdog</t>
  </si>
  <si>
    <t>10 year old Max and his best friend Sharkdog - half shark, half dog, all appetite. Blissfully unaware of his own strength, stealth and general sharkiness, Sharkdog often leaves a trail of chaos in his wake.</t>
  </si>
  <si>
    <t>/z0RaSf4tAvugf832rIaaGkwJRXF.jpg</t>
  </si>
  <si>
    <t>https://www.netflix.com/title/80242184</t>
  </si>
  <si>
    <t>/cdkeBd7XZ6CmSE1a36rGG4bjqbb.jpg</t>
  </si>
  <si>
    <t>Jacinth Tan</t>
  </si>
  <si>
    <t>US, SG</t>
  </si>
  <si>
    <t>One Animation</t>
  </si>
  <si>
    <t>Star Wars Galaxy of Sounds</t>
  </si>
  <si>
    <t>The series explores the ambience of a galaxy far, far away through themes such as wonder, excitement, oddities, and more. Be immersed in the hum of Coruscant at golden hour, listen to the light side of the Force as Rey connects to past Jedi, and observe booming lightsaber duels. Experience the nostalgic sounds of Star Wars from across the franchise.</t>
  </si>
  <si>
    <t>/yV5uivBq6IEzWsVzJrJOO9Pt8PK.jpg</t>
  </si>
  <si>
    <t>https://www.disneyplus.com/series/star-wars-galaxy-of-sounds/POXPnpzXj8ZL</t>
  </si>
  <si>
    <t>/u6P36HJExo1lNoiU8p4MwPn9Y2R.jpg</t>
  </si>
  <si>
    <t>School 2021</t>
  </si>
  <si>
    <t>The story of students attending a specialized high school and pursuing their own dreams rather than go off to college. It will delve into how these students learn about love, friendship, the things they like versus the things theyâ€™re good at, and growing up in an intense environment. Gong Ki Joon is a hardworking student who takes on work and school at the same time and achieves his dream job after learning about love and friendship. Jeong Young Joo is a transfer student with a hidden story and a past connection to Gong Ki Joon.</t>
  </si>
  <si>
    <t>/ix62uSYRdCJWicyn2HU4NQqGfti.jpg</t>
  </si>
  <si>
    <t>https://program.kbs.co.kr/2tv/drama/school2021</t>
  </si>
  <si>
    <t>í•™êµ 2021</t>
  </si>
  <si>
    <t>/cMGunMajOip0Viu9QRvoFywhY12.jpg</t>
  </si>
  <si>
    <t>Monsters</t>
  </si>
  <si>
    <t>Monsters is a syndicated horror anthology series which originally ran from 1988 to 1991 and reran on the Sci-Fi Channel during the 1990s. As of 2011, Monsters airs on NBC Universal's horror/suspense-themed cable channel Chiller in sporadic weekday marathons.
In a similar vein to Tales from the Darkside, Monsters shared the same producer, and in some ways succeeded the show. It differed in some respects nonetheless. While Tales sometimes dabbled in stories of science fiction and fantasy, this series was more strictly horror. As the name implies, each episode of Monsters featured a different monster which the story concerned, from the animatronic puppet of a fictional children's television program to mutated, weapon-wielding lab rats.
Similar to Tales, however, the stories in Monsters were rarely very straightforward action plots and often contained some ironic twist in which a character's conceit or greed would do him in, often with gruesome results. Adding to this was a sense of comedy often lost on horror productions which might in some instances lighten the audience's mood but in many cases added to the overall eeriness of the production.</t>
  </si>
  <si>
    <t>/eOil1YFjV4LKx9Fe26pAfyz7d39.jpg</t>
  </si>
  <si>
    <t>/fnBz19xGCKc7mfEo9NOeRWIe4iX.jpg</t>
  </si>
  <si>
    <t>Richard P. Rubinstein, Mitchell Galin</t>
  </si>
  <si>
    <t>Syfy, Chiller</t>
  </si>
  <si>
    <t>Tribune Entertainment</t>
  </si>
  <si>
    <t>Deathstroke: Knights &amp; Dragons</t>
  </si>
  <si>
    <t>Ten years ago, Slade Wilson-aka the super-assassin called Deathstroke-made a tragic mistake and his wife and son paid a terrible price. Now, a decade later, Wilson's family is threatened once again by the murderous Jackal and the terrorists of H.IV.E. Can Deathstroke atone for the sins of the past-or will his family pay the ultimate price?</t>
  </si>
  <si>
    <t>/zF1B1vfFTvSv41SAn0LztsqEVSc.jpg</t>
  </si>
  <si>
    <t>https://go.cwseed.com/deathstroke</t>
  </si>
  <si>
    <t>/7WCsBrznq1RLteXUTsiqP3AYKXt.jpg</t>
  </si>
  <si>
    <t>Warner Bros. Animation, DC Entertainment, Berlanti Productions, Blue Ribbon Content</t>
  </si>
  <si>
    <t>Bump</t>
  </si>
  <si>
    <t>An unexpected pregnancy complicates the lives of two families. The series centers around Oly, an ambitious and high-achieving teenage girl who has a surprise baby.</t>
  </si>
  <si>
    <t>/6p2bPOnafIVIjD9VSAxokNK5S4Y.jpg</t>
  </si>
  <si>
    <t>https://www.stan.com.au/watch/bump/</t>
  </si>
  <si>
    <t>/hbgldqIwKWJehEWHkk48B8qkzJC.jpg</t>
  </si>
  <si>
    <t>Claudia Karvan, Kelsey Munro</t>
  </si>
  <si>
    <t>Roadshow Rough Diamond</t>
  </si>
  <si>
    <t>Can I Tell You a Secret?</t>
  </si>
  <si>
    <t>Three women's lives are changed forever when a prolific stalker infiltrates their social media accounts. And they're only a fraction of his many victims.</t>
  </si>
  <si>
    <t>/87ErflFoy4MAvmBDvHkVKhokOkY.jpg</t>
  </si>
  <si>
    <t>https://www.netflix.com/title/81637286</t>
  </si>
  <si>
    <t>/2FGjlE4b3FfbTFBl0vahPsxQTfC.jpg</t>
  </si>
  <si>
    <t>Mindhouse Productions, The Guardian</t>
  </si>
  <si>
    <t>Yaprak DÃ¶kÃ¼mÃ¼</t>
  </si>
  <si>
    <t>Yaprak DÃ¶kÃ¼mÃ¼ is an award-winning Turkish television series based on the novel of the same name by ReÅŸat Nuri GÃ¼ntekin. The series premiered on 13 September 2005 on Kanal D, and endÐµd its fifth and final season on 29 December 2010, comprising 174 episodes overall. The show is set in Istanbul, Turkey, and it revolves around the fictional family Tekin, which their arrival in Istanbul tears their family apart, and transforms them in a way they can't imagine.</t>
  </si>
  <si>
    <t>/w0mzbsYbHZ3GuSncq2MQ065g3vr.jpg</t>
  </si>
  <si>
    <t>https://www.kanald.com.tr/yaprakdokumu</t>
  </si>
  <si>
    <t>/saWjY37nt2eLWWGoG6w40C5u6Vk.jpg</t>
  </si>
  <si>
    <t>Kerem Ã‡atay</t>
  </si>
  <si>
    <t>tr, fr</t>
  </si>
  <si>
    <t>TÃ¼rkÃ§e, FranÃ§ais</t>
  </si>
  <si>
    <t>High (School) On Sex</t>
  </si>
  <si>
    <t>Wilbert Ross and Denise Esteban. Vivamax brings lots of laughs and loads of sexy time in its new series, â€œHigh (School) on Sexâ€, pronounced as High On Sex,</t>
  </si>
  <si>
    <t>/puNe22D8F6P7gC0zwz3VpI12uVV.jpg</t>
  </si>
  <si>
    <t>https://www.vivamax.net/tvseries/HIGH%20SCHOOL%20ON%20SEX#/episodes</t>
  </si>
  <si>
    <t>/yvNm4AsPmMA2hpwagshhTZvZuXK.jpg</t>
  </si>
  <si>
    <t>tl, en</t>
  </si>
  <si>
    <t>Vivamax</t>
  </si>
  <si>
    <t>Robotics;Notes</t>
  </si>
  <si>
    <t>In 2019, Kaito Yashio and Akiho Senomiya are the sole members of the Robotics Club at Central Tanegashima High School in Kyushu, Japan. Kaito is a laid back student and a skilled gamer who is just trying to help Akiho, his childhood friend. She is an energetic positive-thinking girl who yearns to complete the ongoing project of the club: building a functional replica of Gunvarrel, the main robot of a once popular TV series. As they gather new members and try to assemble the robot, Kaito starts stumbling upon secret reports that might reveal a conspiracy of large proportions. Unaware of what he is actually dealing with, Kaito little by little starts discovering clues laid by the mysterious Ko Kimijima.</t>
  </si>
  <si>
    <t>/sr9Dyg8UuZKZMLHb9GEy46HiCxV.jpg</t>
  </si>
  <si>
    <t>https://roboticsnotes.tv/</t>
  </si>
  <si>
    <t>/fsKS4puyVlrbuswHRl2RBBsDwgc.jpg</t>
  </si>
  <si>
    <t>Funimation Global Group, Production I.G</t>
  </si>
  <si>
    <t>Arknights</t>
  </si>
  <si>
    <t>In the wake of unknown Catastrophes in the heart of Terra, a mineral of unimaginable power has been discovered. With it, society's technology has made huge leaps and bounds, but the substance causes a deadly incurable disease, leading to a worldwide enslavement of the infected. As a rebellion is now on the rise, a pharmaceutical company races for a cure to save humanity.</t>
  </si>
  <si>
    <t>/kJHEPw3itVz3RmVh4B2PwIVjn3b.jpg</t>
  </si>
  <si>
    <t>https://ak.hypergryph.com/anime/</t>
  </si>
  <si>
    <t>æ˜Žæ—¥æ–¹èˆŸ</t>
  </si>
  <si>
    <t>/bOHwf20OzBVBrhX31MyUdxQR0d2.jpg</t>
  </si>
  <si>
    <t>Lowlight</t>
  </si>
  <si>
    <t>TV Tokyo, bilibili</t>
  </si>
  <si>
    <t>JP, CN</t>
  </si>
  <si>
    <t>Yostar Pictures, HYPERGRYPH, Studio Montagne, Yostar, DMM.com, Good Smile Company, KADOKAWA, C2 Architecture</t>
  </si>
  <si>
    <t>Japan, China</t>
  </si>
  <si>
    <t>Man About the House</t>
  </si>
  <si>
    <t>Sitcom exploring the trials and tribulations created by one man and two women flat-sharing in the 70s.</t>
  </si>
  <si>
    <t>/bWBucN61dYTMBP7Jyq9uJQrV3wr.jpg</t>
  </si>
  <si>
    <t>/tGQZtRCvAbmL9OfemUAHAO3LHCE.jpg</t>
  </si>
  <si>
    <t>Shark Week</t>
  </si>
  <si>
    <t>The Discovery Channel's Shark Week, first broadcast on July 17, 1987, is a weeklong series of feature television programs dedicated to sharks. Held annually, normally in July or August, Shark Week was originally developed to raise awareness and respect for sharks. It is the longest-running cable television programming event in history. Now broadcast in over 72 countries, Shark Week is promoted heavily via social networks like Facebook and Twitter.</t>
  </si>
  <si>
    <t>/BZk4Qce4O3I5xf57scqikWoqli.jpg</t>
  </si>
  <si>
    <t>https://www.ctv.ca/discovery?aid=44961</t>
  </si>
  <si>
    <t>/t8FUNX9OY4y6zfxMAigI2rVapzQ.jpg</t>
  </si>
  <si>
    <t>Shark nâ€™ awe!</t>
  </si>
  <si>
    <t>Warner Bros. Entertainment</t>
  </si>
  <si>
    <t>Missing: The Other Side</t>
  </si>
  <si>
    <t>A village holds spirits of missing, deceased people. A search to find the missing bodies and discover the truth behind their disappearance occurs.</t>
  </si>
  <si>
    <t>/6oRDn0lfZg81bO3NhWq1N23Z75S.jpg</t>
  </si>
  <si>
    <t>http://program.tving.com/ocn/missing/</t>
  </si>
  <si>
    <t>ë¯¸ì”½: ê·¸ë“¤ì´ ìžˆì—ˆë‹¤</t>
  </si>
  <si>
    <t>/gRlEg8sjyA73pi3ZZF3WTPotmXO.jpg</t>
  </si>
  <si>
    <t>Min Yeon-hong</t>
  </si>
  <si>
    <t>Love, Nina</t>
  </si>
  <si>
    <t>Twenty years old and from Leicester, Nina moves to North London in 1982, to care for the two young boys of a working single mother, George, the editor of a London literary review.</t>
  </si>
  <si>
    <t>/yX0BEipAn8iq3QCzvA7QR8l2TKz.jpg</t>
  </si>
  <si>
    <t>http://www.bbc.co.uk/programmes/b07cgrjv</t>
  </si>
  <si>
    <t>/78BKagsl5IShu5UJ7ZWBajf3SZ6.jpg</t>
  </si>
  <si>
    <t>Herman's Head</t>
  </si>
  <si>
    <t>Herman's Head is an American sitcom that aired on the Fox network from September 8, 1991 until April 21, 1994. The series was created by Andy Guerdat and Steve Kreinberg, and produced by Witt/Thomas Productions in association with Touchstone Television. William Ragsdale stars as the titular character, Herman Brooks.</t>
  </si>
  <si>
    <t>/t2D27N9rSnuTbtc5I6mGMZpdi1e.jpg</t>
  </si>
  <si>
    <t>/i2FWG2EureiEbTA2iD4c2y29bF0.jpg</t>
  </si>
  <si>
    <t>The Troubled Life of Miss Kotoura</t>
  </si>
  <si>
    <t>Haruka, a girl who suffers during her childhood due to her ability  to read people's mind, is starting her high-school life in a new  school. When she transferred in, she feels that her life will be the  same as ever, but then she meets Manabe, a guy who always think about  erotic things, and a club consisting of people who aren't afraid of her  ability. With Manabe and her clubmates around, her gloomy life slowly  start to bloom and enjoyable.</t>
  </si>
  <si>
    <t>/g3y9HIEsXSi2pSyhfbUFkS8HSKn.jpg</t>
  </si>
  <si>
    <t>http://www.kotourasan.com/</t>
  </si>
  <si>
    <t>ç´æµ¦ã•ã‚“</t>
  </si>
  <si>
    <t>/k7zmxKj1l5N6XF4laoH490z1LgP.jpg</t>
  </si>
  <si>
    <t>CBC, AT-X, Tokyo MX, Sun TV, RKK Kumamoto Broadcasting</t>
  </si>
  <si>
    <t>AIC Classic</t>
  </si>
  <si>
    <t>Liberation</t>
  </si>
  <si>
    <t>Epic independence fight in 21st century. Turkish independence war against occupying forces (Greece, England, France, Italy) in her land.</t>
  </si>
  <si>
    <t>/dA5BjyLN8gmvjTr5YUw0HCr5qi2.jpg</t>
  </si>
  <si>
    <t>https://www.trtizle.com/diziler/kurtulus</t>
  </si>
  <si>
    <t>KurtuluÅŸ</t>
  </si>
  <si>
    <t>/vvJMSyLmKTahi9wtRER2hws1XUd.jpg</t>
  </si>
  <si>
    <t>An Epic of the War of Independence</t>
  </si>
  <si>
    <t>Turkish Radio &amp; Television</t>
  </si>
  <si>
    <t>Lost Love in Times</t>
  </si>
  <si>
    <t>Feng Qingchen is a sorceress of Mingyi Tower, the secret organisation tasked with protecting the royal family. Yuan Ling is a prince from Western Wei, a ruling kingdom during the Northern and Southern Dynasties. Yuan Zhan, the seventh prince, is Yuan Lingâ€™s biggest competitor in both power and love. After getting to know each other, Feng Qingchen is impressed by Yuan Lingâ€™s abilities and suppresses her feelings for the sake of seeing him ascend his rightful position. Despite Qingchenâ€™s contributions to the kingdom, the court is vehemently against Yuan Ling marrying a woman who dabbles in black magic. Yuan Zhan launches a coup on the day of the wedding ceremony, and Qingchen uses her powers to reset the universe in an effort to prevent further bloodshed. Will Qingchen succeed to heal the rift between Yuan Ling and Yuan Zhan? Will Yuan Ling and Yuan Zhan be able to join hands and overthrow the corrupt officials, and eventually return peace to the land? Will the love between Qingchen and Yuan Ling prevail?</t>
  </si>
  <si>
    <t>/vm6Qt880qb2N1HcPZNq0Y8y419U.jpg</t>
  </si>
  <si>
    <t>é†‰çŽ²ç‘</t>
  </si>
  <si>
    <t>/eZTNf0O4PKNF33LM6MTyerfe2dO.jpg</t>
  </si>
  <si>
    <t>The Land Before Time</t>
  </si>
  <si>
    <t>Follow young dinosaurs Littlefoot, Cera, Spike, Ducky and Petrie, on their first journey together - an exciting quest to find the lush, legendary Great Valley.</t>
  </si>
  <si>
    <t>/61LBvhv0JhByRbljJSqk7DrqK65.jpg</t>
  </si>
  <si>
    <t>http://www.cartoonnetwork.com/tv_shows/landbeforetime/</t>
  </si>
  <si>
    <t>/p4eUTWcyh5U62Y26HkALQQjdwMF.jpg</t>
  </si>
  <si>
    <t>Tony Geiss, Judy Freudberg, Charles Grosvenor, Ford Riley</t>
  </si>
  <si>
    <t>Universal Television, Universal Animation Studios, Amblin Entertainment</t>
  </si>
  <si>
    <t>Yu-Gi-Oh! SEVENS</t>
  </si>
  <si>
    <t>In the not-so-distant future, Goha City is governed by its largest corporation, "Goha Corp", everything from schooling, to Dueling rules, to much of daily life.
Yuga is a fifth-grader who attends Goha 7th Elementary and develops inventions every day that he calls "Roads". He thinks the way Duels are run by adults are way too rigid and uncool, decides to change this world which is too cramped for kids, and battles with his road "Rush Duel" while believing in his creations... In the days that follow, Luke from the next class over hears the rumor of a "King of Duels". Investigating this with Yuga, they run into a mysterious person standing before an important monument... in order to be recognized as a King of Duels, you've gotta win Duels within a limited time!
The story of Yuga and Luke, two young boys about to overturn the world of rigid unfun Duels with a new style is about to begin!!</t>
  </si>
  <si>
    <t>/nRIRh0TWFdjyeyY0ae6Uc6yuX9M.jpg</t>
  </si>
  <si>
    <t>https://www.tv-tokyo.co.jp/anime/yugioh-sevens/</t>
  </si>
  <si>
    <t>éŠâ˜†æˆ¯â˜†çŽ‹SEVENS</t>
  </si>
  <si>
    <t>/zfEcbgVnUsnLbpbiEsyAP7vkVWV.jpg</t>
  </si>
  <si>
    <t>Kids, Animation, Sci-Fi &amp; Fantasy, Comedy</t>
  </si>
  <si>
    <t>Upright Citizens Brigade</t>
  </si>
  <si>
    <t>The Upright Citizens Brigade is an improvisational comedy and sketch comedy group that emerged from Chicago's ImprovOlympic in 1990. The most recent incarnation consists of Matt Besser, Amy Poehler, Ian Roberts, and Matt Walsh. The original incarnation of the group consisted of Besser, Ali Farahnakian, Drew Franklin, Adam McKay, Roberts, Rick Roman, and Horatio Sanz. Other early members included Neil Flynn, Armando Diaz, and Rich Fulcher.</t>
  </si>
  <si>
    <t>/9RLY3JhfTk9QLCSIQ2KNeUkA4t2.jpg</t>
  </si>
  <si>
    <t>http://www.uprightcitizens.org/</t>
  </si>
  <si>
    <t>/hNvKTRDZ5ssImDTgd6BTHpnPwND.jpg</t>
  </si>
  <si>
    <t>Ian Roberts, Amy Poehler, Matt Walsh, Matt Besser</t>
  </si>
  <si>
    <t>Tootuff</t>
  </si>
  <si>
    <t>/zYsrtMe8iw2aD02W5PuoSRDJKNg.jpg</t>
  </si>
  <si>
    <t>Titeuf</t>
  </si>
  <si>
    <t>/58BLXyYTVx1yw78Cu83itWNhE3F.jpg</t>
  </si>
  <si>
    <t>Zep</t>
  </si>
  <si>
    <t>France 3, Canal J</t>
  </si>
  <si>
    <t>MoonScoop, France Animation</t>
  </si>
  <si>
    <t>Revolutionary Love</t>
  </si>
  <si>
    <t>Byun Hyuk is the younger son of a rich conglomerate family who was born with a silver spoon in his mouth. The lack of difficulties in life contributed to the carefree and hopelessly positive mindset of his. One day, he meets a girl who is everything that he is not. This drama is a depiction of youth where they learn about love and friendship.</t>
  </si>
  <si>
    <t>/zWXjUGdxTXa6x1COLnR3EMtnDat.jpg</t>
  </si>
  <si>
    <t>http://program.tving.com/tvn/revolution/</t>
  </si>
  <si>
    <t>ë³€í˜ì˜ ì‚¬ëž‘</t>
  </si>
  <si>
    <t>/zIe4h9F5X7oF0gOTgjBS0C1leSo.jpg</t>
  </si>
  <si>
    <t>Samhwa Networks, Studio Dragon</t>
  </si>
  <si>
    <t>Tenchi Muyo! War on Geminar</t>
  </si>
  <si>
    <t>The story is set in an alternate world called Geminar, where countries have fought endless wars with replicas of humanoid Seikishi weapons that they found in ancient ruins. 15-year-old Kenshi Masaki, the half-brother of Tenchi Muyo! protagonist Tenchi Masaki, is summoned from another world to Geminar.</t>
  </si>
  <si>
    <t>/kuLHhwiqqTlWx4NP6jQcLiz1Sbd.jpg</t>
  </si>
  <si>
    <t>http://www.vap.co.jp/seikishi/</t>
  </si>
  <si>
    <t>ç•°ä¸–ç•Œã®è–æ©Ÿå¸«ç‰©èªž</t>
  </si>
  <si>
    <t>/2GzOTBaTdxXh3fAnEZI85zadmu9.jpg</t>
  </si>
  <si>
    <t>Animation, Action &amp; Adventure, Sci-Fi &amp; Fantasy, Comedy, Drama, War &amp; Politics</t>
  </si>
  <si>
    <t>AIC Spirits, BeSTACK, VAP, Anime International Company</t>
  </si>
  <si>
    <t>H+: The Digital Series</t>
  </si>
  <si>
    <t>H+: The Digital Series is a web series produced by Bryan Singer and created by John Cabrera and Cosimo De Tommaso. The series, which touches on the subject of transhumanism, premiered on August 8, 2012 on YouTube with two episodes. Two new episodes were then released every week on Wednesdays until the season finale on January 16, 2013.</t>
  </si>
  <si>
    <t>http://www.hplusdigitalseries.com/</t>
  </si>
  <si>
    <t>/6JOlFNNVXprII3fSX0t330GHkau.jpg</t>
  </si>
  <si>
    <t>Dolphin Entertainment, Bad Hat Harry Productions</t>
  </si>
  <si>
    <t>David Attenborough's Rise of Animals: Triumph of the Vertebrates</t>
  </si>
  <si>
    <t>David Attenborough embarks on a remarkable 500 million-year journey revealing the extraordinary group of animals that dominate our world, and how their evolution defines our human bodies.</t>
  </si>
  <si>
    <t>/mgiz8pK5gSfcBGkGbY3oBMgBijZ.jpg</t>
  </si>
  <si>
    <t>http://www.bbc.co.uk/programmes/b03bkpg1</t>
  </si>
  <si>
    <t>/3P0wTu1x80Z1Lu0dx8rjZluOUVE.jpg</t>
  </si>
  <si>
    <t>Atlantic Productions, KCTS Television, Australian Broadcasting Corporation</t>
  </si>
  <si>
    <t>Our Zoo</t>
  </si>
  <si>
    <t>The story of George, who being frustrated by memories of fighting in the great war and living with his extended family, wants to bring more beauty into the world. When he comes across a camel and monkey that are about to be abandoned, he embarks on a plan to set up a zoo.</t>
  </si>
  <si>
    <t>/pkAIotn02NCCKtyPgLxlwS66LNN.jpg</t>
  </si>
  <si>
    <t>http://www.bbc.co.uk/programmes/b04gvbkz</t>
  </si>
  <si>
    <t>/2uJvWj3Tdt4NbhnF6Ifk3pKzCnn.jpg</t>
  </si>
  <si>
    <t>BBC, Big Talk Productions</t>
  </si>
  <si>
    <t>Shazam!</t>
  </si>
  <si>
    <t>The live-action adventures of Captain Marvel! By uttering a single magic word young Billy Batson transforms himself into the world's mightiest mortal, Captain Marvel. The acronym of the first letters of the names of the six elders who train Billy with their respective special gifts: Solomon, wisdom; Hercules, strength; Atlas, stamina; Zeus, power; Achilles, courage; and Mercury, speed, in a word ... SHAZAM!</t>
  </si>
  <si>
    <t>/aRAsvwhCw5tmnowsG30d3eWFbGC.jpg</t>
  </si>
  <si>
    <t>/iXNoY4ThylStpcDKrGJ3LIYiasE.jpg</t>
  </si>
  <si>
    <t>Cuomo</t>
  </si>
  <si>
    <t>A no-nonsense show featuring the dayâ€™s most important news from all perspectives.</t>
  </si>
  <si>
    <t>/xfUnkXXSP2E2zssvI2Ux0PGn3Yu.jpg</t>
  </si>
  <si>
    <t>https://www.newsnationnow.com/cuomo-show/</t>
  </si>
  <si>
    <t>/jg7nEqNlgkFQxkSNcLlVn66LXjk.jpg</t>
  </si>
  <si>
    <t>NewsNation</t>
  </si>
  <si>
    <t>Funny or Die Presents</t>
  </si>
  <si>
    <t>Funny or Die Presents is a half-hour sketch comedy show that spawned from the comedy website Funny or Die, created by Will Ferrell &amp; Adam McKay. It premiered on HBO on February 19, 2010. It is also currently being broadcast in the UK on Sky Atlantic.</t>
  </si>
  <si>
    <t>/qHFwQl9I5iUKQ58eWOeoQetXXjE.jpg</t>
  </si>
  <si>
    <t>http://www.hbo.com/funnyordie/</t>
  </si>
  <si>
    <t>/p1PaO1kMsLNkkw15zWsp97KN4Ez.jpg</t>
  </si>
  <si>
    <t>Judd Apatow, Adam McKay</t>
  </si>
  <si>
    <t>Waiting for God</t>
  </si>
  <si>
    <t>Refusing to succumb to old age, Tom Ballard and Diana Trent are a pair of seasoned delinquents that cause many headaches. Their uneasy alliance is destined to make life difficult at the Bayview Retirement Village.</t>
  </si>
  <si>
    <t>/cxSV7UQcQI5JJ2P01yt3pWaz8m9.jpg</t>
  </si>
  <si>
    <t>https://www.bbc.co.uk/programmes/p00fznj3</t>
  </si>
  <si>
    <t>/qYJyAbUI2fUyKNOMcIRaFAUgoeg.jpg</t>
  </si>
  <si>
    <t>A Comedy About Growing Old Disgracefully</t>
  </si>
  <si>
    <t>Michael Aitkens</t>
  </si>
  <si>
    <t>Beautiful People</t>
  </si>
  <si>
    <t>Beautiful People is a British comedy drama television series based on the memoirs of Barneys creative director Simon Doonan. The series takes place in Reading, Berkshire, in 1997, where thirteen-year-old Simon Doonan and his best friend Kylie dream of escaping their dreary suburban surroundings and moving to cosmopolitan London "to live amongst the beautiful people." The first episode aired on BBC Two on 2 October 2008 and recorded overnight ratings of 1.5 million viewers and positive critical reaction. Episodes are self-contained, but do follow a loose story arc throughout the course of each series. The second and final series finished airing on 18 December 2009.</t>
  </si>
  <si>
    <t>/7zUqlv38lYkOW7VdsYjM4mwSpm7.jpg</t>
  </si>
  <si>
    <t>http://www.bbc.co.uk/programmes/b00p015t</t>
  </si>
  <si>
    <t>/zoOfwOz6tS1kCcu8wurclpQi5f9.jpg</t>
  </si>
  <si>
    <t>Yeh Kaali Kaali Ankhein</t>
  </si>
  <si>
    <t>Relentlessly pursued by a powerful politicianâ€™s daughter who will do anything to make him hers, a man slips down a dark, risky path to reclaim his life.</t>
  </si>
  <si>
    <t>/g8pIPH28oTdMc80RuOZTTI62anL.jpg</t>
  </si>
  <si>
    <t>https://www.netflix.com/title/81173113</t>
  </si>
  <si>
    <t>à¤¯à¥‡ à¤•à¤¾à¤²à¥€ à¤•à¤¾à¤²à¥€ à¤†à¤‚à¤–à¥‡à¤‚</t>
  </si>
  <si>
    <t>/cyHFgiRHBW3DP43x0vw2gpBpBUx.jpg</t>
  </si>
  <si>
    <t>Siddharth Sengupta</t>
  </si>
  <si>
    <t>Edgestorm Productions, Edgestorm Ventures</t>
  </si>
  <si>
    <t>Lookout</t>
  </si>
  <si>
    <t>People lose loved ones in crimes and the criminals are not punished. The daily lives of these people are completely broken. They form a group to realize justice.</t>
  </si>
  <si>
    <t>/nmbmfWhqgCzXC9gM9dvcdUjnUHX.jpg</t>
  </si>
  <si>
    <t>http://www.imbc.com/broad/tv/drama/catcher/</t>
  </si>
  <si>
    <t>íŒŒìˆ˜ê¾¼</t>
  </si>
  <si>
    <t>/kYV0bkbRZIDM4WrZ4RwFtNEX530.jpg</t>
  </si>
  <si>
    <t>Blood Curse</t>
  </si>
  <si>
    <t>A young woman witnessing black magic attack on her family which changes her view towards the world. Driven to protect them at any cost, the woman will go to the ends of the earth to find out who is responsible and hold them to account.</t>
  </si>
  <si>
    <t>/z1YCSNas0eHNKJHQ9bhkTdezfLy.jpg</t>
  </si>
  <si>
    <t>https://www.hotstar.com/id/tv/teluh-darah/1260126026</t>
  </si>
  <si>
    <t>Teluh Darah</t>
  </si>
  <si>
    <t>/8u2dpmG0oB3jrTbRYnmQHbFwU54.jpg</t>
  </si>
  <si>
    <t>Kimo Stamboel</t>
  </si>
  <si>
    <t>ID</t>
  </si>
  <si>
    <t>Bahasa indonesia</t>
  </si>
  <si>
    <t>Rapi Films</t>
  </si>
  <si>
    <t>Indonesia</t>
  </si>
  <si>
    <t>Batwheels</t>
  </si>
  <si>
    <t>The Batwheels are a team of sentient super-powered crimefighting vehicles that help Batman, Robin and Batgirlâ€”as well as a host of additional DC Super Heroesâ€”keep Gotham City safe. Created only recently by the Batcomputer, our mechanized heroes must navigate the growing pains of being a newly formed super-team as well as the growing pains that come with just being a kid.</t>
  </si>
  <si>
    <t>/tRo9pMhE2OOrePz4Pw3eirPBnxr.jpg</t>
  </si>
  <si>
    <t>https://www.cartoonnetwork.com/video/batwheels/index.html</t>
  </si>
  <si>
    <t>/2ULWo7qnQvj6KkcgLEOYfwbkspQ.jpg</t>
  </si>
  <si>
    <t>Vrooom, vroooom! Make way, villains.</t>
  </si>
  <si>
    <t>Michael G. Stern</t>
  </si>
  <si>
    <t>David Attenborough's Natural Curiosities</t>
  </si>
  <si>
    <t>Sir David shines the spotlight on some of natureâ€™s evolutionary anomalies and reveals how these curious animals continue to baffle and fascinate.</t>
  </si>
  <si>
    <t>/5TE5gW9WIdw4PStib8GyoHAlQwI.jpg</t>
  </si>
  <si>
    <t>http://watch.uktv.co.uk/shows/david-attenboroughs-natural-curiosities/</t>
  </si>
  <si>
    <t>/uzQAFloohsMyhNyuOgiProDKoOK.jpg</t>
  </si>
  <si>
    <t>Eden, W</t>
  </si>
  <si>
    <t>Stella was a short-lived television series that originally ran from June 28, 2005 to August 30, 2005 on the American television channel Comedy Central, created by and starring Michael Ian Black, Michael Showalter, and David Wain, the three members of the sketch comedy troupe of the same name and former cast members of MTV's The State. Stella, as a comedy troupe, has existed since 1997. It has a cult following and plays to sold out shows across the USA. The show aired on Tuesdays at 10:30 PM, EST.
In September, after 10 episodes, Stella's timeslot was filled by Mind of Mencia. On March 8, 2006, the following message was posted on Stella's official website: "The STELLA series was on Comedy Central last summer. The network has officially decided not to renew it for a second season," thus effectively cancelling the series. The first season DVD was released on September 12, 2006. Episodes have also been available on iTunes and Hulu and some episodes on Joost. Stella premiered in Australia on The Comedy Channel on May 3, 2007.</t>
  </si>
  <si>
    <t>/kgu5YkNjvgrjDoyUoUfO8xh6cgA.jpg</t>
  </si>
  <si>
    <t>http://www.stellacomedy.com/</t>
  </si>
  <si>
    <t>/1FMaZxyOXbICzCyhw5Ps3T4t0Jq.jpg</t>
  </si>
  <si>
    <t>David Wain, Michael Showalter, Michael Ian Black</t>
  </si>
  <si>
    <t>The Architect</t>
  </si>
  <si>
    <t>When a project to build a thousand flats in Oslo is put out to tender, architect Julie has an idea: why not convert empty underground car parks into residential buildings? A pitch-black, keenly observed satire about an all-too-near future.</t>
  </si>
  <si>
    <t>/zqtAUSGsTnx4SXLS8kbq8teaAbi.jpg</t>
  </si>
  <si>
    <t>https://viaplay.no/serier/arkitekten</t>
  </si>
  <si>
    <t>Arkitekten</t>
  </si>
  <si>
    <t>/oVj9MO352wH3rTniTpc21atrM8D.jpg</t>
  </si>
  <si>
    <t>Kerren Lumer-Klabbers</t>
  </si>
  <si>
    <t>Nordisk Film Norway, Viaplay</t>
  </si>
  <si>
    <t>Charlie Brooker's Weekly Wipe</t>
  </si>
  <si>
    <t>Charlie Brooker and guests cast their collective eyes over all that the telly, cinema, news and computer games have to offer, in order to wring a little laughter from a hilariously troubled world.</t>
  </si>
  <si>
    <t>/mSj5yIr4E6xol0ZmG1kYAvQBBxu.jpg</t>
  </si>
  <si>
    <t>https://www.bbc.co.uk/programmes/b03pqptr</t>
  </si>
  <si>
    <t>/iJl8S1QPRsZik6tMU6tMjnc0QlW.jpg</t>
  </si>
  <si>
    <t>Fated to Love You, also known as You're My Destiny, Sticky Note Girl or Destiny Love, is a 2008 Taiwanese drama starring Joe Chen, Ethan Juan, Baron Chen and Bianca Bai. It was produced by Sanlih E-Television and directed by Chen Ming Zhang with location filming in Taiwan, Hong Kong and Shanghai. It holds the record for the highest average single-episode rating at 10.91 with a peak at 13.64 for episode 20 broadcast on 27 July 2008, and broke the previous record held by The Prince Who Turns Into a Frog.
The series was first broadcast in Taiwan on free-to-air Taiwan Television from 16 March 2008 to 24 August 2008, every Sunday at 22:00 and cable TV Sanlih E-Television from 22 March 2008 to 30 August 2008, every Saturday at 21:00.
Fated to Love You was nominated in 2008 for six awards at the 43rd Golden Bell Awards, Taiwan. It was awarded the 2008 Best Television Series and Best Marketing Programme.
Fated to Love You is now aired on Saturday's on Hawaii's KIKU Television at 8:00.</t>
  </si>
  <si>
    <t>/6L7ynQL6G9ScSGe5fZCNqIRJzPj.jpg</t>
  </si>
  <si>
    <t>http://www.ttv.com.tw/drama08/destinylove/index.htm</t>
  </si>
  <si>
    <t>å‘½ä¸­æ³¨å®šæˆ‘æ„›ä½ </t>
  </si>
  <si>
    <t>/5VkMyFLHubRlW3fj3QoTqerUBV4.jpg</t>
  </si>
  <si>
    <t>Sanlih E-Television</t>
  </si>
  <si>
    <t>Love and Redemption</t>
  </si>
  <si>
    <t>Legend has it that the god of battle saved heaven a 1000 years in the past in a deadly battle against the demon. Both fell from heaven and disappeared from the world. Chu Xuanji was born in the world without the six senses, making her quite clueless and inept. The Zanhua tournament is held within the Shaoyang sect, and leader Chu Lei has two daughters - his relied on eldest daughter Chu Linglong and youngest daughter Chu Xuanji, who is lazy and horrible in martial arts. When Yu Sifeng and Chu Xuanji happen to meet, they befriend each other. Yu Sifeng falls for Xuanji despite the harsh consequences he has to face, as students at Lize Palace are prohibited from falling in love. Four years later, Xuanji and Yu Sifeng meet again. Sifeng wears a mask because of a curse that can only be broken if he finds true love.</t>
  </si>
  <si>
    <t>/1fYZ4nJY5AbqOKaOGaZVTUlYUkY.jpg</t>
  </si>
  <si>
    <t>ç‰ç’ƒ</t>
  </si>
  <si>
    <t>/9mIzTVwWhkFQ52OtELrxewtJwdz.jpg</t>
  </si>
  <si>
    <t>æ¬¢ç‘žä¸–çºªå½±è§†ä¼ åª’è‚¡ä»½æœ‰é™å…¬å¸, YOUKU, Wanda Media, æ–°åª’è¯šå“</t>
  </si>
  <si>
    <t>MIU404</t>
  </si>
  <si>
    <t>The Mobile Investigative Unit (known as "MIU") of the Tokyo Metropolitan Police Department attempts to solve cases within 24 hours. Detective Kazumi Shima is selected as a new member of MIU. He is intelligent, with excellent observation and communication skills. Yet, he does not trust other people. He is unable to find a partner in MIU and is ordered to partner with Police Officer Ai Ibuki, who works at a police substation. Ibuki applied for MIU, but he failed. He is in excellent physical condition, but he lacks knowledge and experience as a detective. Shima learns about Ibuki's background and he becomes more nervous. Finally, Shima has his first meeting with Ibuki.</t>
  </si>
  <si>
    <t>/j6Nlxrvzv5yzRwKHApJonAxPeVi.jpg</t>
  </si>
  <si>
    <t>https://www.tbs.co.jp/MIU404_TBS/</t>
  </si>
  <si>
    <t>/xOdguozUF1UGtpT4j9BJ1zSR6ZX.jpg</t>
  </si>
  <si>
    <t>Akiko Nogi</t>
  </si>
  <si>
    <t>TBS, TBS Sparkle</t>
  </si>
  <si>
    <t>Transformers: Cyberverse</t>
  </si>
  <si>
    <t>When Bumblebee begins to suffer amnesia, his partner, Windblade, comes to the rescue, and repairs his memory chips, enabling him to rediscover his past adventures on Cybertron. Once his memories are repaired, Bumblebee gets a clue that will lead both him and Windblade to complete their current mission and save their friends, unaware that Megatron sent his Decepticon assassins to hunt them down.</t>
  </si>
  <si>
    <t>/ovRlxYjWMXp1fuMWwlubZ4s7iwX.jpg</t>
  </si>
  <si>
    <t>/fxgzkgFavRmKLawUR4w6MQmWmCl.jpg</t>
  </si>
  <si>
    <t>Randolph Heard</t>
  </si>
  <si>
    <t>Cartoon Network, Netflix</t>
  </si>
  <si>
    <t>Allspark Animation, Boulder Media, Entertainment One</t>
  </si>
  <si>
    <t>Strange Empire</t>
  </si>
  <si>
    <t>Set in 1869 Alberta-Montana border country, â€œStrange Empireâ€ is a Western whose heroes are women. With most of their men gone, and those who remain battling for control, the women struggle to survive, to find their independence, and to build a life in which to thrive and raise families.</t>
  </si>
  <si>
    <t>/8srjFYGuf6L5LdElX4dHdbdLFHx.jpg</t>
  </si>
  <si>
    <t>http://www.cbc.ca/strangeempire/</t>
  </si>
  <si>
    <t>/1uIBQmoB0MYtVHbn2IR0t1gXuIo.jpg</t>
  </si>
  <si>
    <t>Laurie Finstad-Knizhnik</t>
  </si>
  <si>
    <t>Annuit Coeptis Entertainment II</t>
  </si>
  <si>
    <t>Spy/Master</t>
  </si>
  <si>
    <t>During the height of the Cold War, Victor Godeanu, the right-hand man and closest advisor to Romanian dictator Nicolae CeauÈ™escu, and secret agent for the KGB, must escape Romania and CeauÈ™escu before his cover is blown. Helped by an undercover Stasi agent and an up-and-coming CIA agent, Godeanu must elude the KGB and his own countryâ€™s spooks, fully aware that his defection is putting his family back home in mortal danger.</t>
  </si>
  <si>
    <t>/zBHUYLQtWbr8D2TzUGSOTPoTPpW.jpg</t>
  </si>
  <si>
    <t>https://www.hbomax.com/series/urn:hbo:series:GZD_w5w0N47iWtQEAAAeO</t>
  </si>
  <si>
    <t>/wD5LSVOY30yXyCgK32CJolCugul.jpg</t>
  </si>
  <si>
    <t>Power is a hungry animal.</t>
  </si>
  <si>
    <t>Kirsten Peters, Adina SÄƒdeanu</t>
  </si>
  <si>
    <t>Mobra Films, Proton Cinema, HBO Europe</t>
  </si>
  <si>
    <t>Hungary, Romania</t>
  </si>
  <si>
    <t>Maradona in Mexico</t>
  </si>
  <si>
    <t>The Dorados, Culiacan's local team, are at the bottom of the rankings when Maradona arrives, looking for a fresh start. The experts predict disaster.</t>
  </si>
  <si>
    <t>/jmVFxpdLjdJ0ayN92aaHeKln5o2.jpg</t>
  </si>
  <si>
    <t>https://www.netflix.com/title/81034946</t>
  </si>
  <si>
    <t>Maradona en Sinaloa</t>
  </si>
  <si>
    <t>/iwdRfFrCxdaPmnOWejLBisDWbxq.jpg</t>
  </si>
  <si>
    <t>AR, PE</t>
  </si>
  <si>
    <t>Ronachan Films, Pacha Films</t>
  </si>
  <si>
    <t>Next Level Chef</t>
  </si>
  <si>
    <t>The next evolution in cooking competitions, as Gordon Ramsay has designed a one-of-a-kind culinary gauntlet, set on an iconic stage over three stories high, each floor contains a stunningly different kitchen. From the glistening top floor to the challenging bottom of the basement, the ingredients match the environment, because Ramsay believes the true test of great chefs is not only what they can do in the best of circumstances, but what kind of magic they can create in the worst!</t>
  </si>
  <si>
    <t>/h9EB3AuFLek9mv5naMRV0PUTzvp.jpg</t>
  </si>
  <si>
    <t>https://www.fox.com/next-level-chef/</t>
  </si>
  <si>
    <t>/pNWhHZBymc0Q8xTLayWKzMKjstl.jpg</t>
  </si>
  <si>
    <t>Level the chef up.</t>
  </si>
  <si>
    <t>Fox Alternative Entertainment, Studio Ramsay Global</t>
  </si>
  <si>
    <t>Yuki Yuna Is a Hero</t>
  </si>
  <si>
    <t>Yuna Yuki is an ordinary second-year middle school student. She gets up in the morning, gets ready for school, goes to classes, participates in club activities, and has fun with her friends. But there is one extraordinary thing about Yuki -- she belongs to the â€œBrave Hero Club.â€ What does the Brave Hero Club do? Who is the mysterious being called â€œVertex?â€ Yuki Yuna and her friendsâ€™ story takes place in Year 300, Era of the Gods.</t>
  </si>
  <si>
    <t>/vvJM0tUH5z7dHi1R8OMRUMl5OFz.jpg</t>
  </si>
  <si>
    <t>http://yuyuyu.tv</t>
  </si>
  <si>
    <t>çµåŸŽå‹å¥ˆã¯å‹‡è€…ã§ã‚ã‚‹</t>
  </si>
  <si>
    <t>/aGbQU8amYmscbNgprSuIKRfdZ8N.jpg</t>
  </si>
  <si>
    <t>Luzia is a hard working mother whose life is turned upside down when she falls in love with Beto FalcÃ£o, a declining singer who regains his fame after taken for dead. But this romance jeopardizes the ambitious plans of Beto's ex-girlfriend and a devious bawd who will do anything to put an end to the musician's infatuation. In order to save her life, Luiza leaves her little children behind, flees the country and becomes DJ Ariella. Years later she comes back to fight fiercely for a second chance at reuniting her family, unaware she will soon meet again the love of her past and her tormentors.</t>
  </si>
  <si>
    <t>/rB1xy8NvAAbJ9jaSMZnwFTVjEin.jpg</t>
  </si>
  <si>
    <t>https://gshow.globo.com/novelas/segundo-sol/</t>
  </si>
  <si>
    <t>Segundo Sol</t>
  </si>
  <si>
    <t>/wtsTkRZkyCBlQgXt4ORQoQjafzf.jpg</t>
  </si>
  <si>
    <t>Only you can give your life a new chance.</t>
  </si>
  <si>
    <t>Dream Corp LLC</t>
  </si>
  <si>
    <t>Helmed by the easily distracted Dr. Roberts, a psychotherapeutic facility treats patients with troubling dreams. Roberts employs a team of incompetent scientists to help analyze and record those thoughts plaguing the doctor's patients.</t>
  </si>
  <si>
    <t>/cU4R4AdpTylvrERZGHj4nFKk4Sg.jpg</t>
  </si>
  <si>
    <t>http://www.adultswim.com/videos/dream-corp-llc/</t>
  </si>
  <si>
    <t>/vxkgH0KHiN8ilJCafYWDbz8WSjL.jpg</t>
  </si>
  <si>
    <t>Daniel Stessen</t>
  </si>
  <si>
    <t>Williams Street, Alive and Kicking, Sunday Night, Caviar</t>
  </si>
  <si>
    <t>Sweet Stranger and Me</t>
  </si>
  <si>
    <t>Hong Na-Ri works as a flight attendant. Her mother passed away 3 years ago and she doesn't have any other immediate family members. Hong Na-Ri returns to her hometown to visit her mother's grave during her death anniversary. There, she sees a young man at her mother's grave. The man, Go Nan-Gil, introduces himself as her father. Before Hong Na-Ri's mother died, she married Go Nan-Gil. He now lives at her mother's house and runs the small dumpling restaurant that her mother ran.</t>
  </si>
  <si>
    <t>/tPO5I7BEzFLavtrd6ASeLT1x8GE.jpg</t>
  </si>
  <si>
    <t>http://www.kbs.co.kr/drama/usanam/</t>
  </si>
  <si>
    <t>ìš°ë¦¬ì§‘ì— ì‚¬ëŠ” ë‚¨ìž</t>
  </si>
  <si>
    <t>/1ON43Foz15rWlVD4zaQVWSbJeZX.jpg</t>
  </si>
  <si>
    <t>Yoo Hyun-sook</t>
  </si>
  <si>
    <t>Liar Game</t>
  </si>
  <si>
    <t>This drama is about various contestants who take part in a game show with a prize of 10 billion won wherein contestants are encouraged to cheat and lie. The contestants who able to cheat the others will wins the prize but but be in debt if he/she loses the game. Contestants include genius swindler Cha Woo-jin and naive college student Nam Da-jung. Meanwhile, Kang Do-young will play the MC and planner of this game show.</t>
  </si>
  <si>
    <t>/rByaZ1ogqEAcgacWl5lC5o75HrY.jpg</t>
  </si>
  <si>
    <t>http://program.interest.me/tvn/liargame</t>
  </si>
  <si>
    <t>ë¼ì´ì–´ê²Œìž„</t>
  </si>
  <si>
    <t>/v29vqIeeKlPfIFYQeDbLJlHkUH7.jpg</t>
  </si>
  <si>
    <t>Apollo Pictures, Fantagio</t>
  </si>
  <si>
    <t>The Visitors</t>
  </si>
  <si>
    <t>It's the year 2484 and the Earth is threatened by a rogue comet which could fatally change its orbit. The solution is surprising - Adam Bernau, the greatest genius of 20th century developed 500 years ago an ingenious formula for easy transporting of continents and even worlds. Unfortunately, he made this discovery at the age of 11 and the exercise book containing it was destroyed in the fire. But this is not a challenge to Academic Filip who decides to send an expedition back in time to retrieve the precious exercise book from the fire. But everything is not so simple as it seems...</t>
  </si>
  <si>
    <t>/aM8wGH0RDVEQZKR0QiPyuOPy42i.jpg</t>
  </si>
  <si>
    <t>NÃ¡vÅ¡tÄ›vnÃ­ci</t>
  </si>
  <si>
    <t>/dY0e2zKHhgwOmp21QlGOAu8YgFu.jpg</t>
  </si>
  <si>
    <t>JindÅ™ich PolÃ¡k, Ota Hofman</t>
  </si>
  <si>
    <t>FilmovÃ© studio Barrandov, WDR, ÄŒeskoslovenskÃ¡ televize Praha, BR</t>
  </si>
  <si>
    <t>Czechoslovakia, France, Germany, Switzerland</t>
  </si>
  <si>
    <t>Total DramaRama</t>
  </si>
  <si>
    <t>Some of the original "Total Drama" characters enter into an alternate universe where they are aged down from teenagers to toddlers.</t>
  </si>
  <si>
    <t>/sBOkXcbG6dIRlUp1UspwsdzGZsi.jpg</t>
  </si>
  <si>
    <t>/A9KAegh5542L8JktkwsZZrdekhe.jpg</t>
  </si>
  <si>
    <t>Teletoon, Cartoon Network</t>
  </si>
  <si>
    <t>NYC 22</t>
  </si>
  <si>
    <t>NYC 22 follows six diverse NYPD rookies as they patrol the gritty streets of upper Manhattan. With unique backgrounds, personalities and reasons for being on the force, the new cops will make their share of rookie mistakes while they figure out how to relate to their boss, each other and the people they swore to protect.</t>
  </si>
  <si>
    <t>/izkSARlchbFu7pEjzSkN0Zv6hgC.jpg</t>
  </si>
  <si>
    <t>https://www.cbs.com/shows/nyc_22/</t>
  </si>
  <si>
    <t>/2aA9K6pxWZBCY65bHwV8NSigvkT.jpg</t>
  </si>
  <si>
    <t>Tribeca Productions, CBS Studios</t>
  </si>
  <si>
    <t>The Good Thieves</t>
  </si>
  <si>
    <t>The story centers on thieves who strike against people in high power who try to control Korea.</t>
  </si>
  <si>
    <t>/vSNJPM26agjpJ8JoTJwR5eL7dK7.jpg</t>
  </si>
  <si>
    <t>http://www.imbc.com/broad/tv/drama/thief/index.html</t>
  </si>
  <si>
    <t>ë„ë‘‘ë†ˆ, ë„ë‘‘ë‹˜</t>
  </si>
  <si>
    <t>/twQLMej5SAPVwNfhpFzponN62T2.jpg</t>
  </si>
  <si>
    <t>Crime, Drama, Family, Kids, Comedy</t>
  </si>
  <si>
    <t>Maria Watches Over Us</t>
  </si>
  <si>
    <t>/8zemjT4kIfbtvpfBZ4kuE3rGCso.jpg</t>
  </si>
  <si>
    <t>ãƒžãƒªã‚¢æ§˜ãŒã¿ã¦ã‚‹</t>
  </si>
  <si>
    <t>/9e1EqEnWm6HYvp3Lrx83GfSWj2W.jpg</t>
  </si>
  <si>
    <t>True: Terrific Tales</t>
  </si>
  <si>
    <t>Through the magic of the Story Spinner, True and her friends create their own versions of Pinocchio, Little Red Riding Hood and other classic tales.</t>
  </si>
  <si>
    <t>/aBQSIJGC358DXkmffMMIbWO5MY5.jpg</t>
  </si>
  <si>
    <t>https://www.netflix.com/title/81035124</t>
  </si>
  <si>
    <t>/97zzdYwoQUYJmtk0vz4hnG7Xpzx.jpg</t>
  </si>
  <si>
    <t>Frank Falcone, Jeff Borkin, Mary Bredin, Bill Schultz, Samuel Borkson, Arturo Sandoval III</t>
  </si>
  <si>
    <t>The Heike Story</t>
  </si>
  <si>
    <t>A young orphan named Biwa is taken in by the powerful Taira Clanâ€”also known as the Heikeâ€”after their leader witnesses her extraordinary psychic abilities. Unfortunately, what she predicts is a future of bloodshed, violence, and civil war. Inspired by the 12th-century epic tale Heike Monogatari.</t>
  </si>
  <si>
    <t>/xjXRlOtDCZK5igttQd07WHOvTTD.jpg</t>
  </si>
  <si>
    <t>https://heike-anime.asmik-ace.co.jp/</t>
  </si>
  <si>
    <t>å¹³å®¶ç‰©èªž</t>
  </si>
  <si>
    <t>/t8fvOz6sSsvMq6481oAWrN3lI7h.jpg</t>
  </si>
  <si>
    <t>Science SARU, Asmik Ace, Fuji Television Network, bilibili, Pony Canyon, dentsu, BS Fuji</t>
  </si>
  <si>
    <t>BEM</t>
  </si>
  <si>
    <t>Libra City is a sprawling metropolis whose districts split the rich and the poor. Hiding among the populace are three humanoid monstersâ€”Bem, Bela, and Beloâ€”who protect humanity and hope to one day become humans themselves. However, when a Mysterious Lady threatens their way of life, Bem, Bela, and Belo are pulled into a plot unlike anything theyâ€™ve ever known.</t>
  </si>
  <si>
    <t>/xylC1GvYqnMFSu8J5cjCTq3rrMa.jpg</t>
  </si>
  <si>
    <t>https://newbem.jp/</t>
  </si>
  <si>
    <t>/fUd4ejJ1LkqaSaHItHwXE4HVrGy.jpg</t>
  </si>
  <si>
    <t>LandQ Studios, Production I.G, NAS</t>
  </si>
  <si>
    <t>Entertainment Tonight</t>
  </si>
  <si>
    <t>Daily tabloid television news show on entertainment and celebrity news with unprecedented access to Hollywood's biggest stars, exclusive behind-the-scenes looks at upcoming film and television projects, as well as the real story behind Hollywood's latest news.</t>
  </si>
  <si>
    <t>/zbhgW0bQu9iRavslj8fG1XS50kg.jpg</t>
  </si>
  <si>
    <t>http://etonline.com</t>
  </si>
  <si>
    <t>/rVAMCmlyDqhw20NHg5jk9sMuMNg.jpg</t>
  </si>
  <si>
    <t>Al Masini</t>
  </si>
  <si>
    <t>El Club de la Comedia</t>
  </si>
  <si>
    <t>http://www.lasexta.com/programas/club-de-la-comedia/</t>
  </si>
  <si>
    <t>/3Y0tJBg30Ya2yF9JTjwgl9dbsUM.jpg</t>
  </si>
  <si>
    <t>JosÃ© Miguel Contreras</t>
  </si>
  <si>
    <t>Telecinco, Antena 3, laSexta, La 2, Canal+</t>
  </si>
  <si>
    <t>Blue Water High</t>
  </si>
  <si>
    <t>Blue Water High is an Australian television drama series, broadcast by the Australian Broadcasting Corporation on ABC1 and on Austar/Foxtel Nickelodeon channel in Australia and on various channels in many other countries. Each season follows the lives of a young group of students at Solar Blue, a high-performance surf academy where several lucky 16-year-olds are selected for a 12-month-long surfing program on Sydney's northern beaches.
There are three series in Blue Water High. The first two series were screened in 2005 and 2006 and the producers did not intend to create a third series. However, due to popular demand by fans, they relented and made one more series with only Kate Bell returning in a main role. Series three ended with the closure of Solar Blue, indicating that the show would most likely not continue.</t>
  </si>
  <si>
    <t>http://www.abc.net.au/rollercoaster/bluewaterhigh/</t>
  </si>
  <si>
    <t>/tHnD4vbVGorHal7zuEyiSir1V1h.jpg</t>
  </si>
  <si>
    <t>Kristen Dunphy, Chris Hawkshaw</t>
  </si>
  <si>
    <t>JL50</t>
  </si>
  <si>
    <t>A flight crash lands in West Bengal. However, what is so baffling about the incident is that plane went missing 35 years ago crashed a week back.</t>
  </si>
  <si>
    <t>/hMpPCoCUOiaR9hLhVMOu1SlIEWj.jpg</t>
  </si>
  <si>
    <t>https://www.sonyliv.com/shows/jl50-1700000261</t>
  </si>
  <si>
    <t>/rWVD5ngXxi3iHCDjc3Mcqi7AvG0.jpg</t>
  </si>
  <si>
    <t>Shailender Vyas</t>
  </si>
  <si>
    <t>Golden Ratio Films</t>
  </si>
  <si>
    <t>Life As We Know It</t>
  </si>
  <si>
    <t>See life through the eyes of Dino, Ben, and Jonathan -- three teens experiencing the joys and pains of growing up. Although different in many ways, these guys have one main thing in common -- women. Together, their attitudes about women are challenged, and they discover there's more to life than meets the eye.</t>
  </si>
  <si>
    <t>/54F3Mm0cep0kAZQByhZUOiqyCjW.jpg</t>
  </si>
  <si>
    <t>/zAcvZvHXlvJabsrzkBPR2drp7iL.jpg</t>
  </si>
  <si>
    <t>Enter virgin territory.</t>
  </si>
  <si>
    <t>Touchstone Television, Sachs/Judah Productions</t>
  </si>
  <si>
    <t>Graceful Friends</t>
  </si>
  <si>
    <t>After an unexpected death brings everyone's dirty secrets to the surface, the lives and marriages of a close-knit group of friends unravel out of control.</t>
  </si>
  <si>
    <t>/kedjskqw5QOFISGrlew6228QICW.jpg</t>
  </si>
  <si>
    <t>http://tv.jtbc.joins.com/gracefulfriends</t>
  </si>
  <si>
    <t>ìš°ì•„í•œ ì¹œêµ¬ë“¤</t>
  </si>
  <si>
    <t>/mMvmOEnjxH2Z3pat4yjLFyJxRWm.jpg</t>
  </si>
  <si>
    <t>Everyone has secrets. Especially people closest to you.</t>
  </si>
  <si>
    <t>Song Hyun-wook, Kim Gyeong-seon, Park Hyo-yeon, Park So-yeon</t>
  </si>
  <si>
    <t>Showtrial</t>
  </si>
  <si>
    <t>An anthology series of hotly contested criminal trials that divides the nation and take place in the full glare of the media spotlight.</t>
  </si>
  <si>
    <t>/uN6bVtyivm9JYHxzPrzeMcz5MKX.jpg</t>
  </si>
  <si>
    <t>https://www.bbc.co.uk/programmes/p09twdp8</t>
  </si>
  <si>
    <t>/ozOAA6NPpNHgqWfKo3RVweO8Ic5.jpg</t>
  </si>
  <si>
    <t>Hear Me</t>
  </si>
  <si>
    <t>The life of high school student Ekim, who lives in a humble neighborhood, is shaken by a tragic event that takes place in front of her eyes: her best friend Leyla is injured in a hit-and-run accident. The car disappears inside a prestigious private school, attended by the richest kids of the city. When the neighbors demand justice, the school tries to bury the news by giving scholarships to three studious teenagers from the neighborhood. Ekim, Bekir and AyÅŸe are chosen, but they soon realize that their life is about to get harder. Yet, Ekim has no intention of letting this go quietly, and there is one thing she is sure of: the criminal is one of the students. While she tries to uncover this dark secret and ensure justice, she will be troubled by her emotions as her heart is turned upside down.</t>
  </si>
  <si>
    <t>/q1Aka5Az6pHRx56xqh92jzbzPwL.jpg</t>
  </si>
  <si>
    <t>https://www.startv.com.tr/dizi/duy-beni</t>
  </si>
  <si>
    <t>Duy Beni</t>
  </si>
  <si>
    <t>/wxpu7cWd7Td1LlreFyZVJLrzMjV.jpg</t>
  </si>
  <si>
    <t>What's My Name | Muhammad Ali</t>
  </si>
  <si>
    <t>Explore Aliâ€™s challenges, confrontations, comebacks and triumphs through recordings of his own voice. The two-part documentary paints an intimate portrait of a man who was a beacon of hope for oppressed people around the world and, in his later years, was recognized as a global citizen and a symbol of humanity and understanding.</t>
  </si>
  <si>
    <t>/aKDedPZxq10O3aZjg6Asga1zukx.jpg</t>
  </si>
  <si>
    <t>https://www.hbo.com/documentaries/whats-my-name-muhammad-ali</t>
  </si>
  <si>
    <t>/nMgIVQVRDTSae95VivppOTm39N9.jpg</t>
  </si>
  <si>
    <t>Antoine Fuqua</t>
  </si>
  <si>
    <t>SpringHill Entertainment</t>
  </si>
  <si>
    <t>Smack the Pony</t>
  </si>
  <si>
    <t>The stylish, original and uninhibited Emmy award-winning sketch show starring Fiona Allen, Doon Mackichan and Sally Phillips. Distinctly contemporary. Decidedly maverick.</t>
  </si>
  <si>
    <t>/hA1vPo2MItVVXwmCd5Dtfbxa7VI.jpg</t>
  </si>
  <si>
    <t>/cDocsijzYFwtdOkJMVlidBvwxa6.jpg</t>
  </si>
  <si>
    <t>Queen</t>
  </si>
  <si>
    <t>After a decades-long absence, a renowned Parisian tailor and drag queen returns to his hometown in Poland to make amends with his daughter.</t>
  </si>
  <si>
    <t>/4yYSqtMaBxezsoVilqphkVsz7Xg.jpg</t>
  </si>
  <si>
    <t>https://www.netflix.com/title/81314938</t>
  </si>
  <si>
    <t>KrÃ³lowa</t>
  </si>
  <si>
    <t>/2gHRAmchK9cnAb1BR80yObV1gWT.jpg</t>
  </si>
  <si>
    <t>Ãrni Ã“lafur Ãsgeirsson</t>
  </si>
  <si>
    <t>Larva Island</t>
  </si>
  <si>
    <t>Stranded on a tropical island, two silly larva buddies find slapstick fun in everything from discovering food to meeting new animal friends.</t>
  </si>
  <si>
    <t>/gV4RNc16gn4QOAa45hrcrfZ1CQm.jpg</t>
  </si>
  <si>
    <t>https://www.netflix.com/title/80991329</t>
  </si>
  <si>
    <t>/2dVuw4Ym1a7ciJsRvvpVn78uEh6.jpg</t>
  </si>
  <si>
    <t>KR, US</t>
  </si>
  <si>
    <t>TUBAn</t>
  </si>
  <si>
    <t>High School</t>
  </si>
  <si>
    <t>A story about finding your own identityâ€”a journey made even more complicated when you have a twin whose own struggle and self-discovery so closely mimics your own. Told through a backdrop of â€˜90s grunge and rave culture, the series weaves between parallel and discordant memories of sisters growing up down the hall from one another. Based on the autobiographical book High School by musicians Tegan and Sara.</t>
  </si>
  <si>
    <t>/tbskwZdd1X9nCxF3GJ1FlfJ5uY6.jpg</t>
  </si>
  <si>
    <t>https://www.amazon.com/dp/B0B7CH2HTP</t>
  </si>
  <si>
    <t>/cKasVe3wYtZpfQamxZlRCWYeqgX.jpg</t>
  </si>
  <si>
    <t>Sometimes those closest to us feel the furthest away.</t>
  </si>
  <si>
    <t>Clea DuVall</t>
  </si>
  <si>
    <t>Amazon Studios, Plan B Entertainment</t>
  </si>
  <si>
    <t>L'ispettore Coliandro</t>
  </si>
  <si>
    <t>L'ispettore Coliandro is a series of Italian tongue-in-cheek television movies directed by Marco Manetti and Antonio Manetti, and written by the crime writer Carlo Lucarelli and starring Giampaolo Morelli in the title role of the Inspector Coliandro. According to the actors and the directors, Coliandro is an Italian crime television series aimed "at young audiences." In fact this is probably so.
The policemen in Italian fiction and shows like Il commissario Montalbano are stalwart servants of the law, and usually save the day.
Inspector Coliandro saves the day also, but mostly by a combination "of luck and [his younger partner's] intuition." He is ignorant, crude, and despised by all his colleagues except this partner, who is the only one who view him the way he views himself: as a hero worthy of the good guys in American cop movies.</t>
  </si>
  <si>
    <t>/nDdtwdN1jOvTCIu4VUi1YNiCTd3.jpg</t>
  </si>
  <si>
    <t>http://www.coliandro.rai.it/R2_HPprogramma/0,,1067015,00.html</t>
  </si>
  <si>
    <t>/bPJbQyRJ0m5WAzMXZV6JOikZcTc.jpg</t>
  </si>
  <si>
    <t>Carlo Lucarelli</t>
  </si>
  <si>
    <t>Baby Fever</t>
  </si>
  <si>
    <t>When a fertility doctor drunkenly inseminates herself with her ex-boyfriend's sperm, she scrambles to explain her pregnancy â€” and win back her lost love.</t>
  </si>
  <si>
    <t>/mXOesA4JposTlWrAARAIQnesU5U.jpg</t>
  </si>
  <si>
    <t>https://www.netflix.com/title/81416676</t>
  </si>
  <si>
    <t>Skruk</t>
  </si>
  <si>
    <t>/tXGd6hBT7luufhZCpAgADyKIFIE.jpg</t>
  </si>
  <si>
    <t>Amalie NÃ¦sby Fick, Nikolaj Feifer</t>
  </si>
  <si>
    <t>Apple Tree Productions, ITV Studios</t>
  </si>
  <si>
    <t>Denmark, United Kingdom</t>
  </si>
  <si>
    <t>The Ferragnez</t>
  </si>
  <si>
    <t>Tells the extraordinary life of Chiara Ferragni and Fedez. An authentic tale that unveils the behind the scenes of one of the most followed couples ever and the most intimate moments of a young family that passionately fights for their dreams to come true.</t>
  </si>
  <si>
    <t>/693azVQOxIOwkampoRh0ljaPM1z.jpg</t>
  </si>
  <si>
    <t>https://www.primevideo.com/detail/0LPLPFRZL2COYZ6T5WWRBO55WJ/</t>
  </si>
  <si>
    <t>The Ferragnez: La Serie</t>
  </si>
  <si>
    <t>/2LAH1mdTqJoWIku2yaxoa63pt70.jpg</t>
  </si>
  <si>
    <t>Sea Hunt</t>
  </si>
  <si>
    <t>Sea Hunt is an American adventure television series that aired in syndication from 1958 to 1961 and was popular in syndication for decades afterwards. The series originally aired for four seasons, with 155 episodes produced. It stars Lloyd Bridges as ex-Navy frogman Mike Nelson, and was produced by Ivan Tors.</t>
  </si>
  <si>
    <t>/1B9h8lWshSc8emaU7J3zVrWbPxV.jpg</t>
  </si>
  <si>
    <t>/5aSZlCZ0zEvww83kmFFxlbCElPf.jpg</t>
  </si>
  <si>
    <t>Ivan Tors</t>
  </si>
  <si>
    <t>Killing Power</t>
  </si>
  <si>
    <t>/aP2SClJZP1ddCwxNIrfRfdxGTUm.jpg</t>
  </si>
  <si>
    <t>Ð£Ð±Ð¾Ð¹Ð½Ð°Ñ ÑÐ¸Ð»Ð°</t>
  </si>
  <si>
    <t>/8XKKMeJqgIWEUQJYlFNm5ydQie6.jpg</t>
  </si>
  <si>
    <t>Action &amp; Adventure, Mystery, Comedy, Crime, Family</t>
  </si>
  <si>
    <t>Oleg Dudincev, Andrey Kivinov</t>
  </si>
  <si>
    <t>studios "Moment" Russia, Lenfilm</t>
  </si>
  <si>
    <t>Van Vlees en Bloed</t>
  </si>
  <si>
    <t>/byX3SmBIocW5ztsFm7EptdYLKIv.jpg</t>
  </si>
  <si>
    <t>/5yM8krgfKBmCzv4EF2a39hMIXbE.jpg</t>
  </si>
  <si>
    <t>Tom van Dyck</t>
  </si>
  <si>
    <t>Woestijnvis</t>
  </si>
  <si>
    <t>Big</t>
  </si>
  <si>
    <t>18-year-old Kang Gyung-Joon's spirit suddenly becomes transplanted in the body of 30-year-old Seo Yoon Jae. Seo-Yon-Jae is a successful doctor and engaged to high school teacher Gil Da-Ran. Gil Da-Ran just so happens to be the teacher of 18-year old Kang Gyung-Joon. More problems ensue when 30-year-old Seo Yoon Jae falls in love with another woman.</t>
  </si>
  <si>
    <t>/r69pO7PsGEfz5FPdmiwohKCVLjs.jpg</t>
  </si>
  <si>
    <t>http://www.kbs.co.kr/drama/big/</t>
  </si>
  <si>
    <t>ë¹…</t>
  </si>
  <si>
    <t>/siINo7BXXBFmpnVNT2e4awuAQX3.jpg</t>
  </si>
  <si>
    <t>Love on the Spectrum U.S.</t>
  </si>
  <si>
    <t>It follows people on the autism spectrum as they navigate the world of dating and relationships.</t>
  </si>
  <si>
    <t>/4vfPuTqIdPa660zzIclAOJakY5E.jpg</t>
  </si>
  <si>
    <t>https://www.netflix.com/title/81338328</t>
  </si>
  <si>
    <t>/9vvwS95aGG8pxWuVQ9rRu0IywG7.jpg</t>
  </si>
  <si>
    <t>That Girl Lay Lay</t>
  </si>
  <si>
    <t>That Girl Lay Lay follows Lay Lay, the perfect hype girl and best friend that anyone could ever want from their personal affirmation app. Struggling to make her mark at school and needing a best friend to talk to, Sadie wishes upon a star that Lay Lay was real and could help teach her how to stand out. When her wish comes true and Lay Lay is magically brought to life, the two friends learn that when they are together, they can accomplish anything, and navigate life as teenagers and discover who they truly are.</t>
  </si>
  <si>
    <t>/Gd30FPDPqoasShuFusTJveXbyS.jpg</t>
  </si>
  <si>
    <t>https://www.nick.com/shows/that-girl-lay-lay</t>
  </si>
  <si>
    <t>/zqHF8bo8YjqMKZoHqXCAZRDiwoS.jpg</t>
  </si>
  <si>
    <t>Friendship gets an upgrade</t>
  </si>
  <si>
    <t>David A. Arnold</t>
  </si>
  <si>
    <t>Will Packer Productions, Manor House Entertainment, Nickelodeon Productions</t>
  </si>
  <si>
    <t>Return to Eden</t>
  </si>
  <si>
    <t>Stephanie Harper is rich but insecure 40 year old heiress with two failed marriages behind her. Stephanie believes that she has found true love with tennis pro Greg Marsden, but after the wedding, Greg promptly begins an affair with Stephanieâ€™s best friend Jilly Stewart. Whilst on their honeymoon, Greg pushes Stephanie into a crocodile-infested swamp, and he and Jilly watch as she is apparently mauled to death. However, Stephanie miraculously survives and goes to an island clinic where she meets Dr. Dan Marshall, a brilliant plastic surgeon who uses his talents to repair her face and body. Using her new identity and fortune, she plots her revenge on Greg and Jilly and aims to take back what is rightfully hers.</t>
  </si>
  <si>
    <t>/2XSqGPAhIM2D6qvbSMC2iPvgmIW.jpg</t>
  </si>
  <si>
    <t>/c5tRlIwUgV5SRQLiM105D3hfegf.jpg</t>
  </si>
  <si>
    <t>Michael Laurence</t>
  </si>
  <si>
    <t>Eden Productions Pty Ltd</t>
  </si>
  <si>
    <t>La Independecia</t>
  </si>
  <si>
    <t>/14DZ5U2pXRo8yLeiy23V9ceXKJz.jpg</t>
  </si>
  <si>
    <t>BO</t>
  </si>
  <si>
    <t>Bolivia</t>
  </si>
  <si>
    <t>Pretty Baby: Brooke Shields</t>
  </si>
  <si>
    <t>Actor, model, and global superstar Brooke Shieldsâ€™ journey from a sexualized young girl to a woman who embraces her identity and voice.</t>
  </si>
  <si>
    <t>/dTsSD3ww6PNfkiX4Fo7wdSJKaSc.jpg</t>
  </si>
  <si>
    <t>https://www.hulu.com/series/pretty-baby-brooke-shields-057789b3-86e3-47a1-93f3-c66ccab44a9c</t>
  </si>
  <si>
    <t>/sgEzuz9UPdJz9Eu5fl6LMA1J2Gm.jpg</t>
  </si>
  <si>
    <t>BedBy8, Drifting Cloud Productions, Matador Content, ABC News Studios, George Stephanopoulos Productions</t>
  </si>
  <si>
    <t>Battle Angel</t>
  </si>
  <si>
    <t>Doc Ido, a doctor and mechanic who lives and works in the postapocalyptic "Scrapyard", finds the remains of a female cyborg in a junk heap.
After he revives and rebuilds her, the amnesiac "Gally" begins a life for herself in a world where every day can bring a new fight.</t>
  </si>
  <si>
    <t>/9Uq5PnWB4mpD9Udz9wqWhT3ZT8V.jpg</t>
  </si>
  <si>
    <t>éŠƒå¤¢ Gunnm</t>
  </si>
  <si>
    <t>/w8wxHzbVzd6Qcq3qectKbkC5HYf.jpg</t>
  </si>
  <si>
    <t>Yukito Kishiro</t>
  </si>
  <si>
    <t>Animate Film, Madhouse</t>
  </si>
  <si>
    <t>Zane's Sex Chronicles</t>
  </si>
  <si>
    <t>Zane's Sex Chronicles is an American television series based on the urban erotica novels written by Zane. The series follows the friendships and relationship of five female friends who enjoy the steamy stories of erotic writer Zane. The series premiered on Cinemax on October 11, 2008.
The urban adult series was renewed for a second season, which premiered on March 5, 2010.</t>
  </si>
  <si>
    <t>http://www.cinemax.com/zane/</t>
  </si>
  <si>
    <t>/rM6O9cePUueDVZrwFudy8yPKr0o.jpg</t>
  </si>
  <si>
    <t>Zane</t>
  </si>
  <si>
    <t>en, nl</t>
  </si>
  <si>
    <t>English, Nederlands</t>
  </si>
  <si>
    <t>The Company Pictures</t>
  </si>
  <si>
    <t>Cheeky Business</t>
  </si>
  <si>
    <t>1980. The Videotex messaging service arrives in France. From the depths of their Parisian suburbs, Simon, Toni and StÃ©phanie, three students, will seize this technological innovation and challenge their enmity to draw a revolutionary idea: the first erotic chat service.</t>
  </si>
  <si>
    <t>/pmmZlIAZDR6rAnXltOBj9liU4lL.jpg</t>
  </si>
  <si>
    <t>3615 Monique</t>
  </si>
  <si>
    <t>/7cyVQOyabhLlTS18r2whwcEwJZb.jpg</t>
  </si>
  <si>
    <t>Emmanuel Poulain-Arnaud, Armand Robin</t>
  </si>
  <si>
    <t>OCS Max</t>
  </si>
  <si>
    <t>Mon Voisin Productions, Qui Vive !</t>
  </si>
  <si>
    <t>2point4 Children</t>
  </si>
  <si>
    <t>They're just your average family. Stressed mum Bill, daft dad Ben, and two troublesome teens. Plus just a few crazy ideas, escapades and mishaps. The classic 90s sitcom.</t>
  </si>
  <si>
    <t>/geydxZs7Z1LzjxubhoiLvl8Es3.jpg</t>
  </si>
  <si>
    <t>/o7Ndc5x547WbBEzd5fgsKKYKpga.jpg</t>
  </si>
  <si>
    <t>Andrew Marshall</t>
  </si>
  <si>
    <t>Attacker You!</t>
  </si>
  <si>
    <t>The adventures of a young volleyball player who moves the Japanese countryside to live with her father.</t>
  </si>
  <si>
    <t>/lIykOzcXC0anF86E7pqU8SfmuHe.jpg</t>
  </si>
  <si>
    <t>ã‚¢ã‚¿ãƒƒã‚«ãƒ¼YOU!</t>
  </si>
  <si>
    <t>/6iiSUJbxIA2XiFfEZCHk15LmlOG.jpg</t>
  </si>
  <si>
    <t>TV Tokyo, KnacK</t>
  </si>
  <si>
    <t>This investigative docuseries shows how negligence and deceit in the production and marketing of popular consumer items can result in dire outcomes.</t>
  </si>
  <si>
    <t>/RdTUmkhkZOD7KFaq5hqMp6KXPy.jpg</t>
  </si>
  <si>
    <t>https://www.netflix.com/title/81002391</t>
  </si>
  <si>
    <t>/42njPFgW3cQcMrOpLYeA4IM2xlC.jpg</t>
  </si>
  <si>
    <t>Steve Rivo, Sarah Holm Johansen</t>
  </si>
  <si>
    <t>What on Earth?</t>
  </si>
  <si>
    <t>Satellites orbit Earth at 17,000 miles an hour, capturing images of our world that are breathtaking, but some are bizarre. This unique perspective reveals objects that seem to make no sense &amp;amp; phenomena that defy explanation. Such images force the question, what on Earth is that?</t>
  </si>
  <si>
    <t>/2N5HLcp1dkK63L9zLFlRRy7l0Zb.jpg</t>
  </si>
  <si>
    <t>http://www.sciencechannel.com/tv-shows/what-on-earth/</t>
  </si>
  <si>
    <t>/re0tUOekrGIw7S66FyTp929pthP.jpg</t>
  </si>
  <si>
    <t>Wag TV</t>
  </si>
  <si>
    <t>America Says</t>
  </si>
  <si>
    <t>In this family-friendly game show, two teams face off to guess Americans' responses to questions covering a variety of topics.</t>
  </si>
  <si>
    <t>/f9y6v4AW5N52mleGutg0xleod5z.jpg</t>
  </si>
  <si>
    <t>https://www.gsntv.com/america-says</t>
  </si>
  <si>
    <t>/cNZTNrWxc02moLzn3NYZqowyJdU.jpg</t>
  </si>
  <si>
    <t>Dave Noll, Cleve Keller</t>
  </si>
  <si>
    <t>Game Show Network</t>
  </si>
  <si>
    <t>A.T.O.M. - Alpha Teens on Machines</t>
  </si>
  <si>
    <t>A.T.O.M. is a French animated television series, which chronicles the adventures of five teenagers, set in the fictional Landmark City. The Alpha Teens, which consist of Axel Manning, Catalina Leone, Crey Kingston, Zack Hawkes, and Ollie Sharker, test prototype vehicles and weapons for Lee Industries, and use these prototypes to combat criminals, particularly the sadistic Alexander Paine.
In the United Kingdom, Australia and Latin America, the series is called Action Man A.T.O.M. and has its own comic book from Panini Comics.</t>
  </si>
  <si>
    <t>/gQ1r7bIGC6HniH0F4YhGRQ23zdw.jpg</t>
  </si>
  <si>
    <t>http://www.alphateensonmachines.co.uk/localise/index.html</t>
  </si>
  <si>
    <t>/moOsmnBXUuHrOUVAMlQjDkDtiiQ.jpg</t>
  </si>
  <si>
    <t>Ariane Desrieux, Paul-Patrick Duval</t>
  </si>
  <si>
    <t>Air Disasters</t>
  </si>
  <si>
    <t>Harrowing stories of tragedy and triumph are brought to life through official reports, transcripts and interviews with the pilots, air traffic controllers and lucky survivors of history's most terrifying crashes. Widely considered to be the safest form of travel, air transportation is still in its infancy and when midair calamity strikes, the results are often catastrophic. From the cockpit to the cabin, from the control room to the crash scene, we uncover just what went wrong.</t>
  </si>
  <si>
    <t>/ivtYxnQDUjp5LgqGNGZiHNuZaQC.jpg</t>
  </si>
  <si>
    <t>http://www.smithsonianchannel.com/sc/web/series/802/air-disasters</t>
  </si>
  <si>
    <t>/678MNvz3DewYzQnADNGev4N52u7.jpg</t>
  </si>
  <si>
    <t>The disaster is only the beginning of the story.</t>
  </si>
  <si>
    <t>Smithsonian Channel</t>
  </si>
  <si>
    <t>Captive Audience: A Real American Horror Story</t>
  </si>
  <si>
    <t>1972: 7-year-old Steven Stayner vanishes from Merced, California. For years, his family searches for him, only to find theyâ€™ve been looking for the wrong boy. 50 years on, Stevenâ€™s children unearth clues to their fatherâ€™s mysterious past.</t>
  </si>
  <si>
    <t>/p6WQ6L8ioI8gO4iZ7t0jc76ovlC.jpg</t>
  </si>
  <si>
    <t>https://www.hulu.com/series/captive-audience-a-real-american-horror-story-d840873f-211e-47a8-864b-8aa7c54d193c?dl</t>
  </si>
  <si>
    <t>/cTeASlHFdnB4xBX9WrWuf4Sp9R0.jpg</t>
  </si>
  <si>
    <t>When Steven Stayner returned home, the real story began.</t>
  </si>
  <si>
    <t>Wonderburst, High Five Content</t>
  </si>
  <si>
    <t>Oni Chichi</t>
  </si>
  <si>
    <t>Follows the sordid relationship between a stepfather, Atsuki, and his two adolescent stepdaughters, Airi and Marina. The young girls' mother is absent for the most part of the story, presumably due to work, allowing for her new husband to pursue his dirty pleasures in peace.</t>
  </si>
  <si>
    <t>/wL3xDpsS72Ndmgz8rG7JUyel5aT.jpg</t>
  </si>
  <si>
    <t>http://www.poro.cc/product/oni01.html#oni/fullsize/1.jpg</t>
  </si>
  <si>
    <t>é¬¼çˆ¶</t>
  </si>
  <si>
    <t>/7diesoa8fxrzjdWo81nngnjNyzl.jpg</t>
  </si>
  <si>
    <t>Manamusume KyÅsei HatsujÅ</t>
  </si>
  <si>
    <t>Blinded</t>
  </si>
  <si>
    <t>An ambitious financial reporter Bea receives an anonymous tip about irregularities at a Swedish major bank. Bea weathered a scoop, but the review is made more difficult by her love affair with the bank's married CEO, Peder. Based on Carolina Neurath's book "Speed Blind" which in turn is inspired by real events.</t>
  </si>
  <si>
    <t>/gHcjxFcLMYk2uO65yGAV03pnxfQ.jpg</t>
  </si>
  <si>
    <t>https://www.cmore.se/info/fartblinda</t>
  </si>
  <si>
    <t>Fartblinda</t>
  </si>
  <si>
    <t>/lmo5v253Aeonasb3XzZPfWIwRKy.jpg</t>
  </si>
  <si>
    <t>Science of Stupid</t>
  </si>
  <si>
    <t>This show combines cold hard science with some of the craziest, most spectacular and painful user generated clips ever recorded. Richard Hammond introduces all manner of mishaps featuring brave, if misguided individuals from around the world and then explains the science behind their failure and humiliation with the use of bespoke animations and super slo-mo cinematography. Every episode features between 50 and 60 clips of misadventure â€“ ordinary folk making extraordinary mistakes. Each week watch stunts involving weightlifting, shooting guns or jumping over cars, that have gone wrong, paused, re-wound, and re-played and analysed to determine exactly what went wrong and why. Richard explains the physics, chemistry and biology at play, then presents forensic details to explain the stupidity that resulted in failure. Heâ€™ll look at everything including weight, volume, momentum, combustion and even how the brain operates. This is misadventure explained. This is the Science of Stupid.</t>
  </si>
  <si>
    <t>/oVxQNJUi0NY4mj6VYgFWlgP5aL1.jpg</t>
  </si>
  <si>
    <t>http://channel.nationalgeographic.com/science-of-stupid/</t>
  </si>
  <si>
    <t>/4vzpJ7JNMaDrPYAWBN1HAFmsMC0.jpg</t>
  </si>
  <si>
    <t>Richard Hammond</t>
  </si>
  <si>
    <t>Eyeboogie, IWC Media</t>
  </si>
  <si>
    <t>Cold Justice: Sex Crimes</t>
  </si>
  <si>
    <t>To combat the number of sex crimes and bring justice to the survivors of sexual assault, former Harris County, Texas, prosecutors Casey Garrett and Alicia O'Neill are travelling to small towns around the country to help local law enforcement close cases that have sat dormant for years.</t>
  </si>
  <si>
    <t>/s49XDKDZuDELIsNWogcxeFk4uF1.jpg</t>
  </si>
  <si>
    <t>Shaka Laka Boom Boom</t>
  </si>
  <si>
    <t>Anything that is drawn using the magical pencil found by Sanju, a young boy, becomes a reality. Soon, Sanju finds himself battling many evil forces who wish to misuse the pencil.</t>
  </si>
  <si>
    <t>/39idZrdPxgkRapqhlaMQ7eK6w4X.jpg</t>
  </si>
  <si>
    <t>http://starplus.indya.com/serials/slbb/index.html</t>
  </si>
  <si>
    <t>à¤¶à¤¾à¤•à¤¾ à¤²à¤¾à¤•à¤¾ à¤¬à¥‚à¤® à¤¬à¥‚à¤®</t>
  </si>
  <si>
    <t>/72BTEpYvS1NhQ4p7AvrNHnOzhZ0.jpg</t>
  </si>
  <si>
    <t>Dalziel &amp; Pascoe</t>
  </si>
  <si>
    <t>British crime drama based on the "Dalziel and Pascoe" series of books by Reginald Hill, set in the fictional Yorkshire town of Wetherton. The unlikely duo of politically incorrect elephant-in-a-china-shop-copper Detective Superintendent Andrew Dalziel (pronounced Dee-ell) and his more sensitive and university educated sidekick Detective Sargent, later Detective Inspector, Peter Pascoe is always on hand to solve the classic murder mystery, while maintaining a down to earth wit and humour.</t>
  </si>
  <si>
    <t>/nMJiIufYXzOvqg3WuLu8z6Tmuvw.jpg</t>
  </si>
  <si>
    <t>http://www.bbc.co.uk/drama/crime/dalziel</t>
  </si>
  <si>
    <t>/mVpcAmAgCo6CQQNAwMCbmycPvJT.jpg</t>
  </si>
  <si>
    <t>Reginald Hill</t>
  </si>
  <si>
    <t>The Legendary Hero Is Dead!</t>
  </si>
  <si>
    <t>Touka is just your average (slightly perverted) farmer in the village of Cheza. While he daydreams about being a hero and getting the girl, the real hero, Sion, is out battling demons that threaten to invade the world! But one day, Touka accidentally kills the heroâ€¦?! With the Legendary Hero dead, who's going to save the world now?! Touka quickly buries Sion's body to hide the evidence, but wakes up the next day to discover he is no longer in his own bodyâ€¦!!</t>
  </si>
  <si>
    <t>/dTw1gHrpoVP5mPFwm9KwKge2UQP.jpg</t>
  </si>
  <si>
    <t>https://heroisdead.com</t>
  </si>
  <si>
    <t>å‹‡è€…ãŒæ­»ã‚“ã ï¼</t>
  </si>
  <si>
    <t>/wUiJ3CDcZx8G4wAUQJBfqPLMQRm.jpg</t>
  </si>
  <si>
    <t>Subaruichi</t>
  </si>
  <si>
    <t>LIDENFILMS, TFC, Pony Canyon, WOWMAX</t>
  </si>
  <si>
    <t>Deadly Tropics</t>
  </si>
  <si>
    <t>On the Caribbean island of Martinique, in the middle of the tropics, several mysterious murders occur. Now it is up to the two investigators MÃ©lissa Sainte-Rose and GaÃ«lle Crivelli to solve the case - even if the two women have very different views of law.</t>
  </si>
  <si>
    <t>/bUGTUoS4UIiznZvannNgLczSIvF.jpg</t>
  </si>
  <si>
    <t>Tropiques criminels</t>
  </si>
  <si>
    <t>/s3OCHZagbD9srLgpb0Do5qMIQc3.jpg</t>
  </si>
  <si>
    <t>Eric Eider, Ivan Piettre, Thierry Sorel</t>
  </si>
  <si>
    <t>fr, de, it, es</t>
  </si>
  <si>
    <t>FranÃ§ais, Deutsch, Italiano, EspaÃ±ol</t>
  </si>
  <si>
    <t>Federation Entertainment, France TÃ©lÃ©visions</t>
  </si>
  <si>
    <t>Tokyo Girl</t>
  </si>
  <si>
    <t>The story follows Aya from the time she moves to Tokyo at age 23 up until she turns 40. Aya has to adjust to the different values and perceptions of the big city as she struggles with challenging situations. We get to follow Ayaâ€™s move from one neighborhood to another as she maneuvers her career and love life.</t>
  </si>
  <si>
    <t>/5ogm6bSr7HaRMymhEq7x3DJeNwY.jpg</t>
  </si>
  <si>
    <t>https://www.amazon.com/Tokyo-Girl-Season-1/dp/B07C64KTJ7</t>
  </si>
  <si>
    <t>æ±äº¬å¥³å­å›³é‘‘</t>
  </si>
  <si>
    <t>/uFD1J95XjCXVqAEJ4CMyRBvmaKB.jpg</t>
  </si>
  <si>
    <t>Yuki Tanada</t>
  </si>
  <si>
    <t>Blue Lights</t>
  </si>
  <si>
    <t>Follows rookie police officers working in Belfast, a city in which being a frontline response cop comes with unique pressures and dangers.</t>
  </si>
  <si>
    <t>/5XjTNjYuNIuzaOEcKNKaCLpT1uz.jpg</t>
  </si>
  <si>
    <t>https://www.bbc.co.uk/programmes/p0f2cxpr</t>
  </si>
  <si>
    <t>/wsqbimnYIubXnBBbY1jjlLQH0nj.jpg</t>
  </si>
  <si>
    <t>Declan Lawn, Adam Patterson</t>
  </si>
  <si>
    <t>Gallagher Films Ltd, Two Cities Television</t>
  </si>
  <si>
    <t>Northern Ireland, United Kingdom</t>
  </si>
  <si>
    <t>Get a Life</t>
  </si>
  <si>
    <t>Get a Life is a television sitcom that was broadcast in the United States on the Fox Network from September 23, 1990, to March 8, 1992. The show stars Chris Elliott as a 30-year-old paperboy named Chris Peterson. Peterson lived in an apartment above his parents' garage. The opening credits depict Chris Peterson delivering newspapers on his bike to the show's theme song, "Stand" by R.E.M.
The show was a creation of Elliott, Adam Resnick and writer/director David Mirkin. Mirkin was executive producer/showrunner of the series and also directed most of the episodes. Notable writers of the series included Charlie Kaufman, screenwriter of Being John Malkovich; and Bob Odenkirk, co-creator of Mr. Show with Bob and David and Tenacious D.
The show was unconventional for a prime time sitcom, and many times the storylines of the episodes were surreal. For example, Elliott's character actually dies in twelve episodes. The causes of death included being crushed by a giant boulder, old age, tonsillitis, stab wounds, gunshot wounds, falling from an airplane, strangulation, getting run over by cars, choking on cereal, and simply exploding. For this reason, it was a struggle for Elliott and Mirkin to get the show on the air. Many of the executives at the Fox Network hated the show and thought it was too disturbing and that Elliott's character was too insane.</t>
  </si>
  <si>
    <t>/s6Ny9dgsUAEFOkH0L7Pixty8FbW.jpg</t>
  </si>
  <si>
    <t>/x5u3xjVAtOn5gCfOWXwXA8w9En1.jpg</t>
  </si>
  <si>
    <t>Chris Elliott, Adam Resnick, David Mirkin</t>
  </si>
  <si>
    <t>No-Rin</t>
  </si>
  <si>
    <t>The sudden retirement of the famous idol Yuka Kusakabe from the entertainment business shocks the world and devastates her biggest fan, teenager Kosaku Hata. His classmates at the Tamo Agriculture School manages to get him out of his depression and bring him out of his room to attend his classes. But to everyone's surprise, Yuka Kusakabe - her stage name - comes into their class under the name Ringo Kinoshita as a transfer student. Kosaku realizes he has a once-in-a-lifetime opportunity to get to personally know his dream girl and, together with his group of friends, try to find out why she came to the agricultural school and become more than just classmates.</t>
  </si>
  <si>
    <t>/57YhnKjq0Q9wDK40YClzoExiePB.jpg</t>
  </si>
  <si>
    <t>http://www.no-rin.tv/</t>
  </si>
  <si>
    <t>ã®ã†ã‚Šã‚“</t>
  </si>
  <si>
    <t>/p7IXHtdnFr26TblQlsHiAJFUnTn.jpg</t>
  </si>
  <si>
    <t>Romance, Animation, Comedy</t>
  </si>
  <si>
    <t>In Your Place</t>
  </si>
  <si>
    <t>Christian and Renato are identical twins who have opposite lives: Christian grew up in an orphanage and is underemployed, struggling to survive. Renato was adopted by a rich family and had everything that money can buy. When they meet again as adults, a tragedy happens: Renato is murdered and identified as Christian who, in turn, takes the place of his brother. However, to this end, he must leave behind his identity and his great love.</t>
  </si>
  <si>
    <t>/8lBlBItnehgOAwFt0ezxlXuWeIO.jpg</t>
  </si>
  <si>
    <t>https://gshow.globo.com/novelas/um-lugar-ao-sol/</t>
  </si>
  <si>
    <t>Um Lugar ao Sol</t>
  </si>
  <si>
    <t>/4lKsGoq51dSq7oR8BIOJ6HHP74U.jpg</t>
  </si>
  <si>
    <t>Would you stop being who you are to get where you want to be?</t>
  </si>
  <si>
    <t>LÃ­cia Manzo</t>
  </si>
  <si>
    <t>Blippi</t>
  </si>
  <si>
    <t>FUN EDUCATIONAL videos for children! Kids will learn colors, learn shapes, learn numbers, learn letters, the alphabet, abc's and so much more with Blippi's nursery rhymes, educational songs, and educational videos! Blippi ties in things children love like Backhoes, Tractors, Planes, Trains, Animals, Boats, Unicorns, Construction Equipment, Firetrucks, Horses, and the list goes on!</t>
  </si>
  <si>
    <t>/2LHDsO6R64yy7CeC7LgKznyS0F6.jpg</t>
  </si>
  <si>
    <t>http://www.blippi.com</t>
  </si>
  <si>
    <t>/lBqTjYByc3qDiLjdD2RtIk6vVZq.jpg</t>
  </si>
  <si>
    <t>Stevin John</t>
  </si>
  <si>
    <t>Off the Air</t>
  </si>
  <si>
    <t>A collection of psychedelic and visually complex animation, art, and culture.</t>
  </si>
  <si>
    <t>/q7CjtJmVcxC1GWUJCKaHgm8gakp.jpg</t>
  </si>
  <si>
    <t>http://www.adultswim.com/videos/off-the-air</t>
  </si>
  <si>
    <t>/uZrln31dbJx6jhEYqz37zd1BvGQ.jpg</t>
  </si>
  <si>
    <t>Dave Hughes</t>
  </si>
  <si>
    <t>Medal of Honor</t>
  </si>
  <si>
    <t>Honoring service members whose courage merited the awarding of a Medal of Honor, this docudrama series re-creates their inspiring true stories.</t>
  </si>
  <si>
    <t>/bvPpU5sU6vb7iHO2f9bcLx7vBly.jpg</t>
  </si>
  <si>
    <t>https://www.netflix.com/title/80169786</t>
  </si>
  <si>
    <t>/ljXTw77h4IENaB228rimG1NV3n8.jpg</t>
  </si>
  <si>
    <t>de, fr, en, es, it, pt</t>
  </si>
  <si>
    <t>Deutsch, FranÃ§ais, English, EspaÃ±ol, Italiano, PortuguÃªs</t>
  </si>
  <si>
    <t>Allentown Productions, Compari Entertainment</t>
  </si>
  <si>
    <t>The Naked Brothers Band</t>
  </si>
  <si>
    <t>The Naked Brothers Band is an American musical comedy series created by Polly Draper. The show depicts the daily lives of Draper's sons, who lead a fictional world-renowned rock band from New York City. As a mockumentary, the storyline is a hyperbole of their real lives, and the fictional presence of a camera is often acknowledged. Lead vocals and instrumentation are provided by the siblings; they wrote the lyrics themselves. The show stars Nat Wolff and Alex Wolff, who encounter conflicts with each other that are later omitted. Nat's fictional female admirer and real life preschool friendsâ€”including the guitarist who had no prior acquaintance with the familyâ€”feature as the band members, with the siblings' genuine father and Draper's husband as their accordion-playing dad and Draper's niece as the group's babysitter.
The series is a spin-off of Draper's 2005 film of the same name that was picked up by Nickelodeon, premiering in January 2007. Draper, star of Thirtysomething and her writings The Tic Code and Getting Into Heaven, is the executive producer of the series, and often writer and director. Albie Hecht, affiliated with Nickelodeon and founder of Spike TV, is the executive producer, under his Worldwide Biggies tag. Draper's husband Michael Wolff, of The Arsenio Hall Show fame, serves as the music supervisor and co-executive producer with Draper's brother Tim as the consulting producer.</t>
  </si>
  <si>
    <t>/viDmwuqocd9qrs3LYqYJ1d89Ilw.jpg</t>
  </si>
  <si>
    <t>http://www.nick.com/nbb</t>
  </si>
  <si>
    <t>/ksdSDTU0Yx1GNof9vHquxJlEsuV.jpg</t>
  </si>
  <si>
    <t>Polly Draper</t>
  </si>
  <si>
    <t>This Morning</t>
  </si>
  <si>
    <t>This Morning features a variety of news, as well as show business, fashion, beauty, lifestyle, home and garden, food, tech, live phone-ins, and competitions.</t>
  </si>
  <si>
    <t>/aAAHzOasLmdvFAX2LrHp6cqxxDa.jpg</t>
  </si>
  <si>
    <t>/79XfvbOCcNwdXAnPHbcQd0cH8iN.jpg</t>
  </si>
  <si>
    <t>Autumn in My Heart</t>
  </si>
  <si>
    <t>There were two girls who were born in October. They had same birthday and were raised in the same village and in the same class. One led a happy life with loving parents and a brother. Her name was Eun-suh . However, the other was raised by a single parent and was living in poverty. Her name was Shin-ae. One day Eun-suh has a car accident and by a blood test it is found that Eun-suh and Shin-ae was swapped at birth. Girls were returned to their original places. Eun-suh's brother Jun-suh is especially confused and saddened by this. Some years later, Eun-suh and Shin-ae bump into each other at hotel. Eun-suh is a poor worker and Shin-ae is a hotel manager. Meanwhile, Jun-suh has become an artist and has a fiancee. One day he's introduced to his friend's girlfriend and she was his long lost sister, Eun-suh. Now all the relationships start to twist around and Eun-suh and Jun-suh's sad love begins</t>
  </si>
  <si>
    <t>/kih0aR1qkMchtljcYBcZ7XKlOMj.jpg</t>
  </si>
  <si>
    <t>http://www.kbs.co.kr/drama/fall/</t>
  </si>
  <si>
    <t>ê°€ì„ë™í™”</t>
  </si>
  <si>
    <t>/zAto9OSTtB14PMGK0pIKLQYEyQl.jpg</t>
  </si>
  <si>
    <t>Oh Soo Yun</t>
  </si>
  <si>
    <t>Î’orn on Saturday</t>
  </si>
  <si>
    <t>/rMKVQQcRMM83p4c90LA4l200Lfg.jpg</t>
  </si>
  <si>
    <t>https://www.megatv.com/ekpompes/43202/savvatogennimenes/</t>
  </si>
  <si>
    <t>Î£Î±Î²Î²Î±Ï„Î¿Î³ÎµÎ½Î½Î·Î¼Î­Î½ÎµÏ‚</t>
  </si>
  <si>
    <t>/kN4YoV4S9HUEvUZ6KfbXrkgmtza.jpg</t>
  </si>
  <si>
    <t>On the day of the wedding of a medical student with a wealthy plastic surgeon, the families of the young couple realize that the only thing they have in common are secrets and lies. The secrets of both sides will be revealed during the wedding ceremony.</t>
  </si>
  <si>
    <t>/AvMP8ICeb5of8D85sJz2GpeWHRo.jpg</t>
  </si>
  <si>
    <t>https://www.netflix.com/title/81383121</t>
  </si>
  <si>
    <t>Gry rodzinne</t>
  </si>
  <si>
    <t>/vNfMqQniQ23sW8rICfcrCt6ZotZ.jpg</t>
  </si>
  <si>
    <t>Too Hot to Handle: Latino</t>
  </si>
  <si>
    <t>Singles from Latin America and Spain are challenged to give up sex. But here, abstinence comes with a silver lining: US$100,000.</t>
  </si>
  <si>
    <t>/4BUn5Lz4D253d26s03ElqtpgEJ2.jpg</t>
  </si>
  <si>
    <t>https://www.netflix.com/title/81212545</t>
  </si>
  <si>
    <t>Jugando con fuego: Latino</t>
  </si>
  <si>
    <t>/tnW1J8sg0W8WiL9083tSW6K0yL3.jpg</t>
  </si>
  <si>
    <t>Dr. Flug, Dem and the adorable, failed experiment 505 help all kinds of villains with their villainous problems and heroic foes.</t>
  </si>
  <si>
    <t>/yUkgP6tBYpphCgsN0qfVoLkxD4x.jpg</t>
  </si>
  <si>
    <t>https://spa.cartoonnetworkla.com/show/villanos</t>
  </si>
  <si>
    <t>/thmEMeCQvbqeN3LURqxaIBbJjEM.jpg</t>
  </si>
  <si>
    <t>Upper Middle Bogan</t>
  </si>
  <si>
    <t>Follow the stories of two families living at opposite ends of the freeway. Bess Denyar is a doctor with a posh mother, Margaret, an architect husband, Danny Bright, and twin 13-year-olds at a private school, Oscar and Edwina. When Bess finds out that she is adopted, she is stunned, but even more so when she meets her birth parents, Wayne and Julie Wheeler. She also discovers that she has three siblings: Amber, Kayne and Brianna. The bogan Wheelers head up a drag racing team in the outer suburbs and are thrilled to discover the daughter they thought they had lost.</t>
  </si>
  <si>
    <t>/rxeex8VCXzOuP60pm2PFRaNe7od.jpg</t>
  </si>
  <si>
    <t>http://www.abc.net.au/tv/programs/upper-middle-bogan/</t>
  </si>
  <si>
    <t>/pM4qvHRDpAiWUAaQ2PlvI3z6qmo.jpg</t>
  </si>
  <si>
    <t>Hindafing</t>
  </si>
  <si>
    <t>/rXxaCaHn5KDaStfYcels5CR8boR.jpg</t>
  </si>
  <si>
    <t>/jfP0JJxncbyPPx6XMf42pAsxDFy.jpg</t>
  </si>
  <si>
    <t xml:space="preserve">BR Fernsehen, Arte </t>
  </si>
  <si>
    <t>NEUESUPER, BR</t>
  </si>
  <si>
    <t>Unsealed: Conspiracy Files</t>
  </si>
  <si>
    <t>We've all heard them ... the Mafia killed JFK, the government had a hand in 9/11 and the existence of aliens is the world's best-kept secret. Conspiracy theories are as old as mankind itself, and for just as long people have been taking sides. The advent of the internet provides a unique opportunity to level the playing field and give all men equal access to the facts. In April 2011, the FBI finally relented and established an online repository of files, documents and reports called "The Vault". Unsealed: Conspiracy Files is a ground breaking new show that shines a light on many of these archived case files.</t>
  </si>
  <si>
    <t>/f4scKxPyfiGlFE6kwix1zRZVmTs.jpg</t>
  </si>
  <si>
    <t>/db7RZ5MTJO2mS3zvBqJEEShSRAU.jpg</t>
  </si>
  <si>
    <t>Smart Dog Media, Bellum Entertainment</t>
  </si>
  <si>
    <t>Too Hot to Handle: Germany</t>
  </si>
  <si>
    <t>Ten gorgeous singles meet in a tropical paradise. Little do they know that to win the â‚¬200,000 prize, they'll have to completely give up sex.</t>
  </si>
  <si>
    <t>/8t1BMAPSBNGOcyWT1lb44AFYdSK.jpg</t>
  </si>
  <si>
    <t>https://www.netflix.com/title/81504299</t>
  </si>
  <si>
    <t>/ffw52OgJiryYR7XiuEGPGOl9g1z.jpg</t>
  </si>
  <si>
    <t>UFA Show &amp; Factual</t>
  </si>
  <si>
    <t>Hijrah Jannah</t>
  </si>
  <si>
    <t>ms</t>
  </si>
  <si>
    <t>Janet converted to Islam as soon as she married her lover; Syawal Fitri. However, their marriage was allegedly opposed by Syawal's mother - Puan Sri Rafidah - who also forced Syawal to accept her chosen daughter-in-law - Munirah - as second wife to Janet.</t>
  </si>
  <si>
    <t>/rxbpAMOUrYA0xnueVWt6oCE0wHj.jpg</t>
  </si>
  <si>
    <t>/dumuLQuZXc4Mspnyf1u4nrCdDAO.jpg</t>
  </si>
  <si>
    <t>Astro Ria</t>
  </si>
  <si>
    <t>MY</t>
  </si>
  <si>
    <t>Bahasa melayu</t>
  </si>
  <si>
    <t>MIG Productions</t>
  </si>
  <si>
    <t>Kiss Goblin</t>
  </si>
  <si>
    <t>Ban Sook, a 160 year old goblin, needs to kiss 10 times to become a human being. With each kiss, he learns a human emotion.  Can a goblin who wants to be a human being and a human being who hates other human beings coexist?</t>
  </si>
  <si>
    <t>/6tPNr4eFGNQv97sD87BhvhCDktK.jpg</t>
  </si>
  <si>
    <t>í‚¤ìŠ¤ìš”ê´´</t>
  </si>
  <si>
    <t>/1cRHbcm77dBvqMGvHOJgjziteqZ.jpg</t>
  </si>
  <si>
    <t>Kim Tae Wook</t>
  </si>
  <si>
    <t>After hitting rock-bottom from his own addictions during the birth of his twins, William BanksÂ strikes a tentative deal with God. In exchange for a second chance, he vows to kick his addictions and dedicate his life to helping others. Now, along with his unconventional team, he helps people get clean from their own addictions of sex, drugs, alcohol and gambling by any means necessary.</t>
  </si>
  <si>
    <t>http://www.aetv.com/the-cleaner/</t>
  </si>
  <si>
    <t>/huLx1P9ByuzQWah4mtSAqiSnzg8.jpg</t>
  </si>
  <si>
    <t>Sometimes your only hope is someone who's been there before</t>
  </si>
  <si>
    <t>Robert Munic, Jonathan Prince</t>
  </si>
  <si>
    <t>Once A Frog Productions, CBS Studios</t>
  </si>
  <si>
    <t>A Mother's Son</t>
  </si>
  <si>
    <t>A mother suspects that her son could be the killer of a recently found dead girl, and becomes caught in a torturous dilemma of whether to denounce him, or protect him and hide the act.</t>
  </si>
  <si>
    <t>/jPCCa00avHmRipAtC5vODvTXmEu.jpg</t>
  </si>
  <si>
    <t>http://itv.com/presscentre/press-packs/mothers-son</t>
  </si>
  <si>
    <t>/spqETTrL69k6heBkBolmw5ZIAKN.jpg</t>
  </si>
  <si>
    <t>Wu-Tang Clan: Of Mics and Men</t>
  </si>
  <si>
    <t>Transcending the music documentary genre by creating a new lane that merges music, socio-cultural commentary and and intimate family portrait of the Wu-Tang Clan.</t>
  </si>
  <si>
    <t>/8qxNys4D87Op6IOUHZ8gyTQccEx.jpg</t>
  </si>
  <si>
    <t>https://www.sho.com/wu-tang-clan-of-mics-and-men</t>
  </si>
  <si>
    <t>/r8Sl0EAH7m2BCRYSjq8DNfSSVZ8.jpg</t>
  </si>
  <si>
    <t>Sacha Jenkins</t>
  </si>
  <si>
    <t>Mass Appeal</t>
  </si>
  <si>
    <t>Roommates of Poongduck 304</t>
  </si>
  <si>
    <t>Ji Ho Jun, 29, a happy-go-lucky third-generation chaebol of Guemman Group, receives an ultimatum from his father to:
1. Leave the house penniless and survive for two years; and
2. Achieve results as a team leader in the new business team of the Guemman Group.
Ho Jun was kicked out and moved to Villa, which he came to in a Ferrari. When he arrives, Seo Jae Yoon, the owner of the villa, ignores and treats him as a swampy man who drives a luxury car penniless. However, it turns out they work in the same company when they meet as a team leader and subordinate. What will happen between them?</t>
  </si>
  <si>
    <t>/mwu69dQu1yIfjEWAUnA1UYeAl5O.jpg</t>
  </si>
  <si>
    <t>í’ë•ë¹Œë¼ 304í˜¸ì˜ ì‚¬ì •</t>
  </si>
  <si>
    <t>/30j5IWdw5u6XsVWmUUscOmpVUNu.jpg</t>
  </si>
  <si>
    <t>GagaOOLala</t>
  </si>
  <si>
    <t>Madan Senki Ryukendo</t>
  </si>
  <si>
    <t>Akebono City is a peaceful community overflowing with humanity. Since there was a Power Spot that released the magical power in the community, the people were distressed by the threat of the demon army Jamanga who are gathering Minus Energy (ãƒžã‚¤ãƒŠã‚¹ã‚¨ãƒãƒ«ã‚®ãƒ¼ Mainasu EnerugÄ«) from the frightened masses for a sinister purpose. The secret organization S.H.O.T. was formed to protect the people of the community from the Jamanga, concealing their existence as ordinary members of the Akebono Police Station, which considers demons beyond their jurisdiction. Kenji Narukami, a student of the Narukami Dragon God Style (é³´ç¥žé¾ç¥žæµ Narukami RyÅ«jinryÅ«) for fighting demons, arrives at Akebono to fight the demons, eventually getting his wish when he is transformed to RyuKenDo and faces off against Jamanga's forces together with his friends to restore peace in the community.</t>
  </si>
  <si>
    <t>/wuZtqYNJjau22cjwWCDllOcP6MR.jpg</t>
  </si>
  <si>
    <t>https://web.archive.org/web/20060408160818/http://www.tv-aichi.co.jp/ryukendo/</t>
  </si>
  <si>
    <t>é­”å¼¾æˆ¦è¨˜ãƒªãƒ¥ã‚¦ã‚±ãƒ³ãƒ‰ãƒ¼</t>
  </si>
  <si>
    <t>/k2Zu19nKv7bT2TBw8mpYaqhUEYy.jpg</t>
  </si>
  <si>
    <t>Action &amp; Adventure, Family, Kids, Sci-Fi &amp; Fantasy, Drama</t>
  </si>
  <si>
    <t>Oji Hiroi, Takeshi Yoshida, å¹³é›„ä¸€éƒŽ, Yuzuru Moriuchi</t>
  </si>
  <si>
    <t>We've, Tomy, Shochiku, TV Aichi, Shirogumi, Mitsui &amp; Co., Dogsugar, Red Entertainment, TERABYTE inc., Yamaha Motor Co., Ltd., Takara</t>
  </si>
  <si>
    <t>They Were Ten</t>
  </si>
  <si>
    <t>Ten people, five women, five men, are invited to a luxury hotel on a deserted tropical island. They soon realize they are completely isolated, cut off from the rest of the word and all means of communication, which rapidly becomes their worst nightmare.</t>
  </si>
  <si>
    <t>/aajkVuTLqBRiliLeeSeEne1JpT7.jpg</t>
  </si>
  <si>
    <t>https://fedent.com/portfolio/theywereten/</t>
  </si>
  <si>
    <t>Ils Ã©taient dix</t>
  </si>
  <si>
    <t>/vowNBCgOrKVvAI98KVzDdCcBCdi.jpg</t>
  </si>
  <si>
    <t>Based on the worldwide best-selling novel by Agatha Christie.</t>
  </si>
  <si>
    <t>Escazal Films, Agatha Christie Limited</t>
  </si>
  <si>
    <t>Woman of Dignity</t>
  </si>
  <si>
    <t>Woo Ah-Jin lives a luxurious life due to her wealthy father-in-law, but her father-in-law's finances become decimated and her husband betrays her. Woo Ah-Jin's life hits rock bottom. Park Bok-Ja is a mysterious woman and she hides her heartbreaking story. She brings about fierce hardship on Woo Ah-Jin.</t>
  </si>
  <si>
    <t>/q6VcAqaUpVyJL0XAgchqUq4F6J0.jpg</t>
  </si>
  <si>
    <t>http://tv.jtbc.joins.com/dignity</t>
  </si>
  <si>
    <t>í’ˆìœ„ìžˆëŠ” ê·¸ë…€</t>
  </si>
  <si>
    <t>/l7UKAlTPRcLA93VAedVzQ9GX2y8.jpg</t>
  </si>
  <si>
    <t>SLL, JS Pictures, DramaHouse</t>
  </si>
  <si>
    <t>Wetten, dass..?</t>
  </si>
  <si>
    <t>A long-running German-language entertainment television show based on the format of the British show You Bet! and the American show Wanna Bet?.</t>
  </si>
  <si>
    <t>/4i8719B3j4z5U5EI1mjw3sOjBWe.jpg</t>
  </si>
  <si>
    <t>Drama, Reality, Comedy, Talk</t>
  </si>
  <si>
    <t>Frank Elstner</t>
  </si>
  <si>
    <t>SRF 1, ZDF, ORF</t>
  </si>
  <si>
    <t>ZDF, ORF, SRF</t>
  </si>
  <si>
    <t>Goede Tijden, Slechte Tijden</t>
  </si>
  <si>
    <t>Goede tijden, slechte tijden, also known as GTST, is the longest-running Dutch soap opera,  revolving around the lives of the families Alberts, Sanders, De Jong, Van Houten and Bouwhuis. It all takes place in the fictional town of Meerdijk.</t>
  </si>
  <si>
    <t>/mzgxjQFLYPk73bCYeGFWOAmKqV0.jpg</t>
  </si>
  <si>
    <t>http://www.rtl.nl/soaps/gtst/</t>
  </si>
  <si>
    <t>/eQj2e8Nok6LCDO1dJXqNUkVcNby.jpg</t>
  </si>
  <si>
    <t>Videoland, RTL 4</t>
  </si>
  <si>
    <t>Endemol</t>
  </si>
  <si>
    <t>The Journey of Flower</t>
  </si>
  <si>
    <t>She is the last god of the world and a Lone Star (an unlucky star). On the day of her birth, flowers wilted and the sky turned dark as her mother passed away during childbirth. Therefore, she was named Hua Qian Gu, meaning a thousand flower bones. Her body has a strange scent that attracts and provokes demons. Taking the advice of her dying father, Hua Qian Gu sets out on the journey to seek for a teacher to teach her martial art skills so that she could protect herself. On her journey she met friends such as Dongfang Yu Qing, Meng Xuan Lang, and Sha Qian Mo.</t>
  </si>
  <si>
    <t>/wBWQIN5PvwqdzTr7LHl64sie1uS.jpg</t>
  </si>
  <si>
    <t>èŠ±åƒéª¨</t>
  </si>
  <si>
    <t>/64asTN3V8An6FqGMsLTVP5yK0q2.jpg</t>
  </si>
  <si>
    <t>Lam Yuk Fan, Danny Ko</t>
  </si>
  <si>
    <t>æ…ˆæ–‡å½±è§†ä¼ æ’­æœ‰é™å…¬å¸</t>
  </si>
  <si>
    <t>Kemurikusa</t>
  </si>
  <si>
    <t>A story about three sisters struggling to survive in a desolate world surrounded by decaying buildings and red fog. The story revolves around Rin, a girl with an updo. There's also Ritsu, the big sister who has cat ears and is always calm, and Rina, the innocent, cheerful one dressed in a maid's costume. Just what is it that these sisters are after in this mysterious world?</t>
  </si>
  <si>
    <t>/1EVZNFz2amAVpqAqtP1pK6Dvjjr.jpg</t>
  </si>
  <si>
    <t>http://kemurikusa.com/</t>
  </si>
  <si>
    <t>ã‚±ãƒ ãƒªã‚¯ã‚µ</t>
  </si>
  <si>
    <t>/o8RdaIzATv3pzHVtyIyvLS4rq1W.jpg</t>
  </si>
  <si>
    <t>The Hills: New Beginnings</t>
  </si>
  <si>
    <t>Follows the professional and personal lives of the cast of MTV's 'The Hills' and their their friends and kids, years after the final episode aired.</t>
  </si>
  <si>
    <t>/f204eDWBk256GjCrt7I7Hr1TRh8.jpg</t>
  </si>
  <si>
    <t>http://www.mtv.com/shows/the-hills-new-beginnings</t>
  </si>
  <si>
    <t>/z2HdQdvNriWQyOmOpA8bdOuUKuJ.jpg</t>
  </si>
  <si>
    <t>Can they begin again?</t>
  </si>
  <si>
    <t>Charles II: The Power and The Passion</t>
  </si>
  <si>
    <t>Charles II: The Power and the Passion is an award-winning British television mini-series, broadcast on BBC One in 2003, and produced by the BBC in association with the A&amp;E Network in the United States depicting the reign of Charles II.</t>
  </si>
  <si>
    <t>/ozjJFkuWVwUEOKmw61lcQEW8Jkm.jpg</t>
  </si>
  <si>
    <t>/5ZeWc9b8ShRdbJSY2NR3XkI7zoX.jpg</t>
  </si>
  <si>
    <t>Familie Braun</t>
  </si>
  <si>
    <t>/aaIgSaEdMYWSTumViDocwkTCJsc.jpg</t>
  </si>
  <si>
    <t>/mr5TjGcyd0ja4YYByFEDi36sOIY.jpg</t>
  </si>
  <si>
    <t>Polyphon</t>
  </si>
  <si>
    <t>Une affaire franÃ§aise</t>
  </si>
  <si>
    <t>/27853w3VchjUp44dJy7cncsmJbR.jpg</t>
  </si>
  <si>
    <t>https://www.tf1.fr/tf1/une-affaire-francaise</t>
  </si>
  <si>
    <t>/3yWCv3gt1W5jA8rUrp3ab6k3Xa6.jpg</t>
  </si>
  <si>
    <t>JÃ©rÃ©mie Guez, Alexandre Smia</t>
  </si>
  <si>
    <t>TF1, RTBF, Cheyenne Films, StarzPlay, RTS</t>
  </si>
  <si>
    <t>Pride</t>
  </si>
  <si>
    <t>Haru Satonaka is the captain of an ice-hockey team, a star athlete who stakes everything on hockey but can only consider love as a game. Aki Murase is a woman who has been waiting for her lover who went abroad two years ago. These two persons start a relationship while frankly admitting to each other that it is only a love game. â€¦The result is the unfolding of a drama of people with their respective pasts and with their pride as individuals.</t>
  </si>
  <si>
    <t>/j8PrRaUPI19b1ZxsXaT03bQpjWm.jpg</t>
  </si>
  <si>
    <t>https://fujitv.co.jp/b_hp/m9_pride</t>
  </si>
  <si>
    <t>ãƒ—ãƒ©ã‚¤ãƒ‰</t>
  </si>
  <si>
    <t>/9Ub2BwnLYKoiSaQF93ItyXriCon.jpg</t>
  </si>
  <si>
    <t>Dr. Kildare</t>
  </si>
  <si>
    <t>The story of a young intern in a large metropolitan hospital trying to learn his profession, deal with the problems of his patients, and win the respect of the senior doctor in his specialty, internal medicine.</t>
  </si>
  <si>
    <t>/vJIdVmdZevYauXkbQqSUTZlN4Kr.jpg</t>
  </si>
  <si>
    <t>/1zJFzPsnC3ih1sdY25XbHactXiB.jpg</t>
  </si>
  <si>
    <t>A Crime to Remember</t>
  </si>
  <si>
    <t>Showcasing the most compelling crimes of yesteryear, when secrets festered, passions ran wild and cops had nothing but shoe-leather and gut instinct to catch a killer. Fashions may change but murder never goes out of style.</t>
  </si>
  <si>
    <t>/tiO2E29fcVLuyLSCEDgenWVUucq.jpg</t>
  </si>
  <si>
    <t>http://www.investigationdiscovery.com/tv-shows/a-crime-to-remember/</t>
  </si>
  <si>
    <t>/yG9GlL0kYqo4gkgPGAJelXr6yhD.jpg</t>
  </si>
  <si>
    <t>XCON</t>
  </si>
  <si>
    <t>OniAi</t>
  </si>
  <si>
    <t>Adorable young Akiko is thrilled to be reuniting with Akito, the handsome older brother she hasnâ€™t seen in years! In fact, she might be a little too excited about living under the same roof with her precious big bro. This pint-sized cutie has a serious brother complex, and sheâ€™s definitely not interested in sharing his attention. Unfortunately for little sister, she and Akito wonâ€™t be living alone: three gorgeous girls from the student council will be along for the ride! So much for the peaceful existence Akito was craving. Big Brother the dreamy will have to stay on his toes to avoid the advances of Sis and her ravishing rivals!</t>
  </si>
  <si>
    <t>/wKv7g31T0yRM2tJrGALZS3mAh9g.jpg</t>
  </si>
  <si>
    <t>http://www.oniai.com/</t>
  </si>
  <si>
    <t>ãŠå…„ã¡ã‚ƒã‚“ã ã‘ã©æ„›ã•ãˆã‚ã‚Œã°é–¢ä¿‚ãªã„ã‚ˆã­ã£</t>
  </si>
  <si>
    <t>/gHaRoBJfNhzbzq6B0R4Gn4nq1lc.jpg</t>
  </si>
  <si>
    <t>Daisuke Suzuki</t>
  </si>
  <si>
    <t>Song Exploder</t>
  </si>
  <si>
    <t>Get inspired as musicians dig deep into the creative process of songwriting and reveal their intimate thoughts in a series based on the hit podcast.</t>
  </si>
  <si>
    <t>/A9WcT5JlL7ARmhNBUmmyKUq8I54.jpg</t>
  </si>
  <si>
    <t>https://www.netflix.com/title/80992997</t>
  </si>
  <si>
    <t>/cXxyhrCUFY4TXtFQIxJOrtmMV0O.jpg</t>
  </si>
  <si>
    <t>How music gets made.</t>
  </si>
  <si>
    <t>Space Race</t>
  </si>
  <si>
    <t>The untold true story behind the Cold War race to put man into space.</t>
  </si>
  <si>
    <t>https://www.bbc.co.uk/programmes/b009q4sj</t>
  </si>
  <si>
    <t>/4YOo6nbtwH1yN7Eb4aaERGIEGWj.jpg</t>
  </si>
  <si>
    <t>BBC Two, Channel One</t>
  </si>
  <si>
    <t>Mediapro Studios, BBC, First Channel, National Geographic, NDR International</t>
  </si>
  <si>
    <t>United Kingdom, Germany, Russia, United States of America</t>
  </si>
  <si>
    <t>Bugs</t>
  </si>
  <si>
    <t>Bugs was a British television drama series which ran for four series from April 1995 to August 1999. The programme, a mixture of action/adventure and science-fiction, involved a team of specialist independent crime-fighting technology experts, who faced a variety of threats based around computers and other modern technology. It was originally broadcast on Saturday evenings on BBC One, and was produced for the BBC by the independent production company Carnival Films.</t>
  </si>
  <si>
    <t>/41f6mmiCK1CQomZtwgDbaFNHisT.jpg</t>
  </si>
  <si>
    <t>/Ae1vRALxdMwxvtCR9YgvpKSHkbS.jpg</t>
  </si>
  <si>
    <t>Brian Eastman</t>
  </si>
  <si>
    <t>Off Centre</t>
  </si>
  <si>
    <t>Off Centre is an American sitcom that aired on The WB network from October 14, 2001 to October 31, 2002. Created by Chris Weitz, Paul Weitz, and Danny Zuker, the series was heavily promoted as "from the guys who brought you American Pie".</t>
  </si>
  <si>
    <t>/oWK7UASNRtuPTCJ7r0dcuUuBRJ2.jpg</t>
  </si>
  <si>
    <t>/imDCSdyfz4X1M1mwCQn5BDVRCea.jpg</t>
  </si>
  <si>
    <t>Chris Weitz, Paul Weitz, Danny Zuker</t>
  </si>
  <si>
    <t>Warner Bros. Television, Weitz, Weitz and Zuker, DreamWorks Television</t>
  </si>
  <si>
    <t>Magical Girl Raising Project</t>
  </si>
  <si>
    <t>A social game called The Magical Girl Raising Project allows one in tens of thousands of people to be a "magical girl" â€” possessing extraordinary physical capabilities and looks, as well as special magical powers that set them apart from the rest of the human race. But one day, in a district containing 16 magical girls, the administration announces that it must halve the number of magical girls to solve the problem of magical energy. At first, the 16 magical girls race to collect more "magical candy" than their competitors, but the rules quickly become twisted, and it quickly becomes a murderous battle for survival among them.</t>
  </si>
  <si>
    <t>/upIaC4KJO2GZTo1axxX5WLKBAVH.jpg</t>
  </si>
  <si>
    <t>http://mahoiku.jp/</t>
  </si>
  <si>
    <t>é­”æ³•å°‘å¥³è‚²æˆè¨ˆç”»</t>
  </si>
  <si>
    <t>/yXna0rYhYZfsCk0MGZmScavoQst.jpg</t>
  </si>
  <si>
    <t>Lerche, Highlights Entertainment, AnimatiC, Medicos Entertainment, Toranoana, Cospa, FlyingDog, AT-X, GENCO</t>
  </si>
  <si>
    <t>Eroge! H mo Game mo Kaihatsu Zanmai</t>
  </si>
  <si>
    <t>Mochizuki Tomoya is a guy that lives on his own with only a day job at a convenience store keeping him afloat. While he really likes eroge, he can't draw, isn't much of a writer or composer, and doesn't know much about business. Still, his dream is to get a job at an eroge studio in hopes of creating what he loves, eroge.
Tomoya's luck takes a turn for the better when he sees a help wanted ad for the local studio Flower, and after a meeting with the company president (who to his surprise looks like an elementary school kid), manages to get a job as administrator of the company's website. Tomoya's glee at being part of the eroge industry is short-lived, as he soon learns that Flower is on the chopping block due to their first title being a massive failure.
After playing through Flower's first title, Tomoya realizes that his co-workers don't know anything about eroge, lacking the insight and understanding needed to make a good game...</t>
  </si>
  <si>
    <t>/a3n4uMP2ulmvyxrlpvigCmNx8SG.jpg</t>
  </si>
  <si>
    <t>ãˆã‚ã’ãƒ¼! ~Hã‚‚ã‚²ãƒ¼ãƒ ã‚‚é–‹ç™ºä¸‰æ˜§~</t>
  </si>
  <si>
    <t>/nkx98Vyr2VhZ7VxJYhgClH8CS9q.jpg</t>
  </si>
  <si>
    <t>Collaboration Works</t>
  </si>
  <si>
    <t>Surfside Girls</t>
  </si>
  <si>
    <t>Quick wits lead to daring discoveries for beachside besties Sam and Jade as they sleuth out supernatural mysteries in their sleepy hometown of Surfside. Based on the best-selling young adult graphic novels.</t>
  </si>
  <si>
    <t>/7g6Q9TsIZknGFiTq2FXpmT2tzBn.jpg</t>
  </si>
  <si>
    <t>https://tv.apple.com/show/umc.cmc.4371g2xacdr0wfs071dm3q30x</t>
  </si>
  <si>
    <t>/4UsNYs4BiEy3hQd76fCmAOYIZ97.jpg</t>
  </si>
  <si>
    <t>Solving mysteries. Making waves.</t>
  </si>
  <si>
    <t>Family, Mystery</t>
  </si>
  <si>
    <t>Alex Diaz, May Chan, Julie Sagalowsky Diaz</t>
  </si>
  <si>
    <t>Endeavor Content, IDW Entertainment</t>
  </si>
  <si>
    <t>COMEDIANS of the world</t>
  </si>
  <si>
    <t>Global stand-up comedy series features a diverse set of comics from 13 regions bringing their perspectives on what's funny around the world.</t>
  </si>
  <si>
    <t>/pfeOdl8QKS85lOi3xAdZqSWcTKR.jpg</t>
  </si>
  <si>
    <t>https://www.netflix.com/title/81008236</t>
  </si>
  <si>
    <t>/stqF0UyUVhN4g6mqKGoPxMJP6c4.jpg</t>
  </si>
  <si>
    <t>Comedy that hits home</t>
  </si>
  <si>
    <t>Vendetta: Truth, Lies and The Mafia</t>
  </si>
  <si>
    <t>Sicily boasts a bold "Anti-Mafia" coalition. But what happens when those trying to bring down organized crime are accused of being criminals themselves?</t>
  </si>
  <si>
    <t>/3xQf1HyqnEOhRP65hh3lKE5yNcb.jpg</t>
  </si>
  <si>
    <t>https://www.netflix.com/title/81399651</t>
  </si>
  <si>
    <t>/91A5GVW13g4SctllYK5SCBP3ajP.jpg</t>
  </si>
  <si>
    <t>Ruggero Di Maggio</t>
  </si>
  <si>
    <t>ParaÃ­so Blanco</t>
  </si>
  <si>
    <t>/5YGC1Zva9YtSucC2AstL0U4r6k9.jpg</t>
  </si>
  <si>
    <t>https://vix.com/es-es/detail/series-4279</t>
  </si>
  <si>
    <t>/4IeaR4ptf8pJZGpHcxvcUhgvPvu.jpg</t>
  </si>
  <si>
    <t>Caracol TV, ViX</t>
  </si>
  <si>
    <t>Golden Globe Awards</t>
  </si>
  <si>
    <t>An annual awards ceremony recognizing excellence in film and television, both domestic and foreign, bestowed by the Hollywood Foreign Press Association.</t>
  </si>
  <si>
    <t>/jiSlSDL0PZsd3DeW9832lk7eBsE.jpg</t>
  </si>
  <si>
    <t>http://www.goldenglobes.com</t>
  </si>
  <si>
    <t>/kwPQHGHTTgJ8x5KTQDB8F2T4dzC.jpg</t>
  </si>
  <si>
    <t>I am Bartu</t>
  </si>
  <si>
    <t>Bartu I; it tells the story of a â€˜little celebrityâ€™, becoming even less famous. Bartu, who once made his mark on numerous episodes and art-house movies, was relieved to play in the series which could be seen as a serious gateway and a short life gate for many players.</t>
  </si>
  <si>
    <t>/ivSDpI9DvD4vd4L4dLD73QBo0ch.jpg</t>
  </si>
  <si>
    <t>Bartu Ben</t>
  </si>
  <si>
    <t>/bFCM1bCWdgTy8QNxG0fR2HDnuXo.jpg</t>
  </si>
  <si>
    <t>Bartu KÃ¼Ã§Ã¼kÃ§aÄŸlayan</t>
  </si>
  <si>
    <t>Wasted</t>
  </si>
  <si>
    <t>Four mates waste their twenties in a West Country village. Morpheus, a geeky conspiracy theorist runs a mystical souvenir shop with his unambitious sister, Sarah. His scrounger best friend Kent sleeps on their sofa rent-free, and his secret crush, Alison, runs a new age healing business at the back of the shop.
Mixing the misadventures of twenty something life with visually surreal set pieces, it's about the very bad things that really good friends do to each other, when they've been living in each other's pockets since school.Â </t>
  </si>
  <si>
    <t>/7b2tgxXqA2JNrnkmhRKETwaqGbm.jpg</t>
  </si>
  <si>
    <t>http://www.channel4.com/programmes/wasted</t>
  </si>
  <si>
    <t>/pKKAYHgzxfO4VawwHBVJ1g9nxri.jpg</t>
  </si>
  <si>
    <t>James Lamont, Jon Foster</t>
  </si>
  <si>
    <t>Angel Eye Media</t>
  </si>
  <si>
    <t>A Casa das Sete Mulheres</t>
  </si>
  <si>
    <t>When the men go to war, the women also battle. This tale takes place in the XIX century, during a terrible civil war. Italyâ€™s revolutionary leader Garibaldi must choose between two loves: a sweet aristocratic lady or a brave woman who leaves her husband to accompany him into battle. This super-production recounts the saga of women who do not go to war but must bear pain, solitude and new passions while their husbands and fathers fight the battles.</t>
  </si>
  <si>
    <t>/mJswZjOxpIg9lH3wiDXGPm6FYxG.jpg</t>
  </si>
  <si>
    <t>/jhMEYknTrAKgjsxQQpSNafKU31V.jpg</t>
  </si>
  <si>
    <t>Walther NegrÃ£o, Maria Adelaide Amaral</t>
  </si>
  <si>
    <t>Instant Mom</t>
  </si>
  <si>
    <t>Martini Mondays and tequila Tuesdays take a back seat to new step-motherhood when former party girl Stephanie marries Charlie, an older dad with three kids. Becoming an instant mom doesn't come with a rulebook, but it does come with a dose of humor as Stephanie traverses the fine line between being a friend and being a responsible parent.</t>
  </si>
  <si>
    <t>/qrtSdP09nLG6YVVrnVEQ170cGZ5.jpg</t>
  </si>
  <si>
    <t>http://www.nickmom.com/tv/instant-mom/</t>
  </si>
  <si>
    <t>/8SEtj4Z0KItjFb0BaUgDOvgkIlO.jpg</t>
  </si>
  <si>
    <t>Warren Bell, Jessica Butler</t>
  </si>
  <si>
    <t>Nick at Nite, TV Land</t>
  </si>
  <si>
    <t>Kapital Entertainment, Nickelodeon Productions</t>
  </si>
  <si>
    <t>Ayakashi Triangle</t>
  </si>
  <si>
    <t>Japan may be brimming with mysterious monsters called ayakashi, but they have a special exorcist ninja force to counter the threat! Young exorcist ninja Matsuri spends his days fighting ayakashi to protect his childhood friend Suzu. But when an ayakashi cat named Shirogane shows up, things get turned upside down!</t>
  </si>
  <si>
    <t>/eN6t5HUzcziDV1HxMhasrRi6ZY0.jpg</t>
  </si>
  <si>
    <t>https://ayakashitriangle-anime.com/</t>
  </si>
  <si>
    <t>ã‚ã‚„ã‹ã—ãƒˆãƒ©ã‚¤ã‚¢ãƒ³ã‚°ãƒ«</t>
  </si>
  <si>
    <t>/sio2EmpowZXOtHv7bqB0gv9AZ0u.jpg</t>
  </si>
  <si>
    <t>Gunma TV, BS11, Tochigi TV</t>
  </si>
  <si>
    <t>CONNECT, Aniplex, Shueisha, Yomiuri Telecasting Corporation, Nippon BS Broadcasting, Chugai Mining, Marui Group, Barnum Studio</t>
  </si>
  <si>
    <t>Lovely Writer</t>
  </si>
  <si>
    <t>Gene, a writer by profession, is one day given a request by his publisher to try his hand at a new type of genre, which is Boys' Love. Accepting this new challenge, Gene writes and publishes a Y novel that is well received and becomes incredibly successful. So successful that it even gets made into a BL drama. This is the story of how Gene, a popular writer, gets deceived by the 20-year-old guy, Nubsib, who comes to audition for the lead roleâ€”pretending to be polite and good-natured when he is a wolf in reality through and through.</t>
  </si>
  <si>
    <t>/xlXm1WhgF2GFwtDcnHx7FmISW5I.jpg</t>
  </si>
  <si>
    <t>à¸™à¸±à¸šà¸ªà¸´à¸šà¸ˆà¸°à¸ˆà¸¹à¸š</t>
  </si>
  <si>
    <t>/A3BhNxkie8WGuF3909sciZPgqZG.jpg</t>
  </si>
  <si>
    <t>Channel 3, WeTV, YouTube</t>
  </si>
  <si>
    <t>Dee Hup House</t>
  </si>
  <si>
    <t>Heartbreak forever changed the fate of the young and humble JosÃ© Alfredo. Years later, he became the Lord Alfredo, a successful owner of a jewelry empire and a man obsessed with power. Temperamental and cunning, he tries to balance his turbulent marriage, an extramarital love affair, and the dispute between his children over succession in his business. One day, however, the unexpected appearance of a possible daughter, of whom he was unaware, causes upheaval in his life and takes his familial conflicts to a whole new level.</t>
  </si>
  <si>
    <t>/xiE7fUJFcyFsjU31knO1LbzZyT0.jpg</t>
  </si>
  <si>
    <t>http://gshow.globo.com/novelas/imperio/</t>
  </si>
  <si>
    <t>ImpÃ©rio</t>
  </si>
  <si>
    <t>/sdLoCTgidFSVzzKthQwzmNcAVS0.jpg</t>
  </si>
  <si>
    <t>Chosen by destiny. Seduced by power.</t>
  </si>
  <si>
    <t>Aguinaldo Silva</t>
  </si>
  <si>
    <t>Brazil, Switzerland</t>
  </si>
  <si>
    <t>Peter Gunn</t>
  </si>
  <si>
    <t>Peter Gunn is an American private eye television series. Filmed in a film noir atmosphere and featuring Henry Mancini music that could tell you the action with your eyes closed, Peter Gunn worked in style. Known as Pete to his friends and simply as Gunn to his enemies, he did his job in a calm cool way.</t>
  </si>
  <si>
    <t>/kNgdev5dOyp7QVXA9SqBGifwC0o.jpg</t>
  </si>
  <si>
    <t>/hE0Un65f1k11GUQTCqk7s0hzokY.jpg</t>
  </si>
  <si>
    <t>Pete to his friends, Gunn to his enemies.</t>
  </si>
  <si>
    <t>Blake Edwards</t>
  </si>
  <si>
    <t>Spartan Productions (III)</t>
  </si>
  <si>
    <t>Kenny Starfighter</t>
  </si>
  <si>
    <t>Kenny Starfighter fights against the evil lord Dr. Deo.</t>
  </si>
  <si>
    <t>/3fQKnjLKDQUSOlzFivoiB74G8F6.jpg</t>
  </si>
  <si>
    <t>https://www.svtplay.se/kenny-starfighter</t>
  </si>
  <si>
    <t>/fRQzhNQi4iOvgubyhCBV5zEPohV.jpg</t>
  </si>
  <si>
    <t>Comedy, Sci-Fi &amp; Fantasy, Drama, Kids</t>
  </si>
  <si>
    <t>Mats Lindberg, Carl Ã…strand</t>
  </si>
  <si>
    <t>SVT1, SVT Play</t>
  </si>
  <si>
    <t>SVT</t>
  </si>
  <si>
    <t>Trigonometry</t>
  </si>
  <si>
    <t>In crowded and expensive London, cash-strapped couple Gemma and Kieran open their small apartment to a third person. Somehow, their new addition, Ray, makes the flat seem bigger, not smaller. Gradually, many things become easier, nicer and better with an extra pair of hands.</t>
  </si>
  <si>
    <t>/7PpmRsQ0DmEq9Bjj9zWen8747Wj.jpg</t>
  </si>
  <si>
    <t>https://www.bbc.co.uk/programmes/p0840zbt</t>
  </si>
  <si>
    <t>/1VoKtxF99V0mige4JtWnPfEeWgV.jpg</t>
  </si>
  <si>
    <t>Duncan Macmillan, Effie Woods</t>
  </si>
  <si>
    <t>House Productions, BBC Studios</t>
  </si>
  <si>
    <t>Bandits</t>
  </si>
  <si>
    <t>Kandemir is the head of a gang which conducts robberies. Their main goal is to rob fairly. What connects the members of the gang to one another is friendship. Unfortunately, everything changes after an old friend of Kandemir, Ali RÄ±za Kaptanâ€™s goes to prison. Kandemir and the gang settle into an old neighborhood which seems quiet and peaceful. However, nothing is as how it seems in the neighborhood. They introduce themselves to their neighbors as the Nevizade family. Protagonists Kandemir, Ferdi, Karlos, Yaren, BahadÄ±r and Derya have had hard times and when they gather under one roof these gang members still carry the traces of those hard times. Kandemir wishes to confront his daughter and show her that he is no longer a man of monkey business, while blood brothers Ferdi and Karlos who ran away from an orphanage still carry the misery of the streets; Yaren who came to Ä°stanbul with the hope of being a famous singer is singing in taverns; BahadÄ±r uses his genius for hacking computers and Derya joins the gang with her acting skills in order to save her father.</t>
  </si>
  <si>
    <t>/7JzG8xgFBnsj1CHbpPV7OqmMBH5.jpg</t>
  </si>
  <si>
    <t>https://www.kanald.com.tr/ulan-istanbul</t>
  </si>
  <si>
    <t>Ulan Ä°stanbul</t>
  </si>
  <si>
    <t>/lpU3b1brJxtAWSU4ONKrHEgoAWx.jpg</t>
  </si>
  <si>
    <t>Crime, Action &amp; Adventure, Comedy, Drama</t>
  </si>
  <si>
    <t>D Production</t>
  </si>
  <si>
    <t>The Mickey Mouse Club</t>
  </si>
  <si>
    <t>A variety show featuring a cast of child performers.</t>
  </si>
  <si>
    <t>/rXC5rbj05g56U93LQsllj3ycF8k.jpg</t>
  </si>
  <si>
    <t>Walt Disney, Bill Walsh, Hal Adelquist</t>
  </si>
  <si>
    <t>A man who canâ€™t distinguish faces meets a woman who is unforgettable. Lee Yoo Chan is the founder and CEO of the IT company Next One, which has become the most desirable place to work. He suffers from a condition where he canâ€™t recognize faces, and this makes him very guarded and mistrustful of most people. Kim Bo Ra is the pride of her hometown on Jeju Island who came to Seoul to attend college. With her imminent graduation, her dream is to work for Next One. When Bo Ra meets Yoo Chan, will both their lives change in unexpected ways?</t>
  </si>
  <si>
    <t>/hLOX7lqbY4jNFKMxfgWt6cIBuZS.jpg</t>
  </si>
  <si>
    <t>https://www.mbn.co.kr/pages/vod/programMain.php?progCode=764</t>
  </si>
  <si>
    <t>ë¦¬ì¹˜ë§¨</t>
  </si>
  <si>
    <t>/77PP7SfgONe8AgdTHXg3nHwExQo.jpg</t>
  </si>
  <si>
    <t>The Rolling Girls</t>
  </si>
  <si>
    <t>In a dystopian future where Japan's political organization has crumbled after the Great Tokyo War, Japan is broken up into 10 independent nations, with each nation controlled by a gang led by a "Best," a human-proclaimed prophet with destructive superpowers. Nozomi Moritomo is a "Rest"â€”a normal girl that has just started out as a rookie in the local gang. She wants to help the Best Masami Utoku, her childhood friend and role model, in the ongoing territorial dispute.
When Masami becomes severely injured and unable to fight, Nozomi decides to go on a mission to complete the requests sent to Masami from all over Japan. Along the way, she meets Yukina Kosaka, a shy girl with no sense of direction; Ai Hibiki, an upbeat girl who loves eating; and Chiaya Misono, a quiet and mysterious girl that wears a gas mask. Together, the four girls travel all over the country on their motorcycles while getting involved in territorial wars, disagreements, and even suspicious conspiracies.</t>
  </si>
  <si>
    <t>/ccdkaYSNo7irxRkSc5TvHiNoKGA.jpg</t>
  </si>
  <si>
    <t>http://rollinggirls.com/</t>
  </si>
  <si>
    <t>ãƒ­ãƒ¼ãƒªãƒ³ã‚°â˜†ã‚¬ãƒ¼ãƒ«ã‚º</t>
  </si>
  <si>
    <t>/9QuzoUebSW3xu6F40tYOb70rODt.jpg</t>
  </si>
  <si>
    <t>WIT STUDIO, Shochiku, Pony Canyon, MBS, dentsu, movic</t>
  </si>
  <si>
    <t>Brave 10</t>
  </si>
  <si>
    <t>Brave 10 is a manga series by Kairi Shimotsuki, serialized in Media Factory's Comic Flapper from 2007 to 2010. The series was resumed on June 15, 2011 and retitled Brave 10 Spiral, better known as Brave 10 S, serialized in Monthly Comic Gene. An anime adaptation by Studio Sakimakura and TMS Entertainment began airing on January 8, 2012. The original manga series is licensed by Tokyopop, though no volumes have been released as of 2012. The series is based on the legendary Sanada Ten Braves, a group of ninja that assisted warlord Sanada Yukimura during the Sengoku period of Japan. The series had been licensed for streaming on Crunchyroll.</t>
  </si>
  <si>
    <t>/xAurydEz8gihVAbD12ZELGZQBXb.jpg</t>
  </si>
  <si>
    <t>ãƒ–ãƒ¬ã‚¤ãƒ–ãƒ»ãƒ†ãƒ³</t>
  </si>
  <si>
    <t>/bY9AXfGAT1WOVItw71sm869zn5B.jpg</t>
  </si>
  <si>
    <t>Tokyo MX, tvk</t>
  </si>
  <si>
    <t>Studio Sakimakura</t>
  </si>
  <si>
    <t>We Are the Champions</t>
  </si>
  <si>
    <t>Explore the quirkiest, most charming, and oddly inspirational competitions you never knew existed, and the determined, passionate, and incredibly skilled competitors who put it all on the line to become heroes in their own extraordinary worlds.</t>
  </si>
  <si>
    <t>/e7BGf8clfkw2vN5KtMZXqViHjk6.jpg</t>
  </si>
  <si>
    <t>https://www.netflix.com/title/81034679</t>
  </si>
  <si>
    <t>/pRdIwngObfH3yhtoYLbt0QsR8wZ.jpg</t>
  </si>
  <si>
    <t>Last Friends</t>
  </si>
  <si>
    <t>The series follow the life of Michiru Aida, a beauty parlor assistant who returns to Tokyo after 4 years. Bullied by her seniors at work and abused by her boyfriend, she is reunited with her best friend during high school, Ruka Kishimoto, a skilled motocross racer. Takeru, a make-up artist, is introduced to Ruka by her housemate, Eri and thus begin a journey of friendship.</t>
  </si>
  <si>
    <t>/cHJyi26LZoCBnjeWjDaks8T9Bx3.jpg</t>
  </si>
  <si>
    <t>http://www.fujitv.co.jp/lastfriends/</t>
  </si>
  <si>
    <t>ãƒ©ã‚¹ãƒˆãƒ»ãƒ•ãƒ¬ãƒ³ã‚º</t>
  </si>
  <si>
    <t>/MCIQ6o2cAXUd7L8tn3z5pVG8Ev.jpg</t>
  </si>
  <si>
    <t>The Island</t>
  </si>
  <si>
    <t>To Nisi is a Greek television series based on the best-selling English novel The Island by Victoria Hislop airing on Mega Channel. The series premiered on 11 October 2010 to record ratings and critical acclaim. It is one of the most expensive Greek television productions ever with a budget of â‚¬4 million.</t>
  </si>
  <si>
    <t>/rsB0eWg985sWmq5zOCINp0Br4Wc.jpg</t>
  </si>
  <si>
    <t>http://www.megatv.com/tonisi/</t>
  </si>
  <si>
    <t>Î¤Î¿ ÎÎ·ÏƒÎ¯</t>
  </si>
  <si>
    <t>/4P2DsOuMBl2PRYiQvKxG7IkXQfp.jpg</t>
  </si>
  <si>
    <t>Ninos Elmatzioglou</t>
  </si>
  <si>
    <t>Punky is now a single mother of three trying to get her life back on track when she meets Izzy, a young girl in the foster system who reminds Punky a lot of her younger self.</t>
  </si>
  <si>
    <t>/cEkttx2RmOOvP2eFX8noNaEtUIY.jpg</t>
  </si>
  <si>
    <t>https://www.peacocktv.com/stream-tv/punky-brewster</t>
  </si>
  <si>
    <t>/ap4hlAB5pZn7CSJAtSs8GjpOrpV.jpg</t>
  </si>
  <si>
    <t>A new generation of punk.</t>
  </si>
  <si>
    <t>Universal Television, UCP</t>
  </si>
  <si>
    <t>Ever Decreasing Circles</t>
  </si>
  <si>
    <t>Martin Bryce lives in a quiet suburban close with his wife Anne. He does his best to "organise" the leisure time of all of the other inhabitants of the close, running umpteen societies and doing "good works". He's is quite happy with his lot until Paul Ryman moves in next door.</t>
  </si>
  <si>
    <t>/inxwzNWxVqMUQGm4sBH97xAp68D.jpg</t>
  </si>
  <si>
    <t>/uiqsdY2sEGLxLyU8YnPEuLIvIq0.jpg</t>
  </si>
  <si>
    <t>The original web series featuring historical reenactments by A-list comedy/acting talent, presented by Derek Waters and many inebriated history buff storytellers.</t>
  </si>
  <si>
    <t>http://www.funnyordie.com/drunkhistory</t>
  </si>
  <si>
    <t>/gfz718EJUZXHerFKjwJ8WGrqIV7.jpg</t>
  </si>
  <si>
    <t>The Last Train</t>
  </si>
  <si>
    <t>The Last Train is a British six-part post-apocalyptic television drama serial first broadcast on the ITV network in 1999. It has since been repeated on ITV2 in 1999/2001 and on numerous occasions on the UK Sci-Fi Channel. The serial was written by Matthew Graham and produced for ITV by Granada Television.
In the United States, the Fox Network purchased the rights to produce a new version of the series soon after its original UK transmission. Retitled The Ark, the idea did not progress beyond the pilot stage.
As of May 2013, the series has not been released on DVD or any other format, and has never aired in the US.</t>
  </si>
  <si>
    <t>/wATuyj0wYqR9eBArVoPdVp8ndPb.jpg</t>
  </si>
  <si>
    <t>/mUoU7HaG7fjyOcwJvLJIPuh1jk.jpg</t>
  </si>
  <si>
    <t>Granada Television, Chum Television</t>
  </si>
  <si>
    <t>Jesus: His Life</t>
  </si>
  <si>
    <t>Explore the story of Jesus Christ through a unique lens: the people in his life who were closest to him. Each of the eight chapters is told from the perspective of different biblical figures, all of whom played a pivotal role in Jesusâ€™ life including Joseph, John the Baptist, Mary Mother of Jesus, Caiaphas, Judas Iscariot, Pontius Pilate, Mary Magdalene and Peter.</t>
  </si>
  <si>
    <t>/vnjR8n8DcUqH06kLptA3MSNs1Ff.jpg</t>
  </si>
  <si>
    <t>https://www.history.com/shows/jesus-his-life</t>
  </si>
  <si>
    <t>/7gO2Foa4qzqf5riQO5F8Rq2SUWc.jpg</t>
  </si>
  <si>
    <t>Adrian McDowall</t>
  </si>
  <si>
    <t>How Do You Play?</t>
  </si>
  <si>
    <t>Yoo Jae-suk reunites the producing team of Infinite Challenge and presents you How Do You Play? The Indefinitely expanding YOONIVERSE, based on Yoo's blood, sweat, and tears, will entertain viewers at home. Let's follow Yoo and his friends' new projects every week.</t>
  </si>
  <si>
    <t>/dgutaqpLcLMoJInkbglyG8cLuji.jpg</t>
  </si>
  <si>
    <t>http://www.imbc.com/broad/tv/ent/howdoyouplay/index.html</t>
  </si>
  <si>
    <t>ë†€ë©´ ë­í•˜ë‹ˆ?</t>
  </si>
  <si>
    <t>/dJd8LFodX9831AeRD3CzWklYcS5.jpg</t>
  </si>
  <si>
    <t>Kim Tae-ho</t>
  </si>
  <si>
    <t>Dennis the Menace and Gnasher</t>
  </si>
  <si>
    <t>Dennis and Gnasher is an animated British TV series based on characters from The Beano comic, It features the daily adventures of the rebellious schoolboy Dennis the Menace and his dog Gnasher.</t>
  </si>
  <si>
    <t>/lCYGGbAKVBoHU64Y79okDG1rWz.jpg</t>
  </si>
  <si>
    <t>/d9lcuWdQNmQxnrw5ehAAUzOPtsO.jpg</t>
  </si>
  <si>
    <t>Beano Productions, HiT Entertainment, BBC</t>
  </si>
  <si>
    <t>Bakuryu Sentai Abaranger</t>
  </si>
  <si>
    <t>The meteorite believed to have once killed off the dinosaurs actually rattled the Earth into two parallel universes â€” Another Earth and Dino Earth, where dinosaurs continued to thrive. Now they have evolved into the Saurians, a race of humanoid dinosaurs, and the Bakuryu , a race of mechanized dinosaurs. But the wall between our universes has been breached. The Evolians that have been at war with the Saurians and Bakuryu have invaded, and it's up to the Abarangers to protect the world!</t>
  </si>
  <si>
    <t>/z6KW325zAFL2g2Lsqela41JcyGM.jpg</t>
  </si>
  <si>
    <t>http://super-sentai.net/aba/index.html</t>
  </si>
  <si>
    <t>çˆ†ç«œæˆ¦éšŠã‚¢ãƒãƒ¬ãƒ³ã‚¸ãƒ£ãƒ¼</t>
  </si>
  <si>
    <t>/oKvauf15zNdThK2HqhG4cBe4b2C.jpg</t>
  </si>
  <si>
    <t>Mr. Sloane</t>
  </si>
  <si>
    <t>Mr. Sloane's titular character is a buttoned-down 1960's man in crisis. Between his failed attempts at marriage, career success and even suicide, it's fair to say that 1969 isn't shaping up to be Watford-dweller Mr. Sloane's year. But with a potential job opportunity on the horizon and the phone number of a prospective new love interest following a chance encounter in his local hardware store, could Mr Sloane's luck be about to change?</t>
  </si>
  <si>
    <t>/2RnEhn1id3HlccFva5sj0woFCih.jpg</t>
  </si>
  <si>
    <t>http://www.sky.com/tv/show/mr-sloane</t>
  </si>
  <si>
    <t>/qL7dx4TiIsbrT8AQIk4eTSc6t8f.jpg</t>
  </si>
  <si>
    <t>Robert B. Weide</t>
  </si>
  <si>
    <t>Whyaduck Productions, Big Talk Productions, Sky TV</t>
  </si>
  <si>
    <t>Mildred Hubble is a young witch attending Cackles Academy. She's called the "Worst Witch" because she's always caught getting into trouble.</t>
  </si>
  <si>
    <t>/tB4AF5vmzSRKiWzfq2iFEUlDks0.jpg</t>
  </si>
  <si>
    <t>/qlp6neUawjm4AfGq8mkL4pn2P0K.jpg</t>
  </si>
  <si>
    <t>Mildred Hubble spells trouble.</t>
  </si>
  <si>
    <t>Comedy, Drama, Family, Sci-Fi &amp; Fantasy</t>
  </si>
  <si>
    <t>Galafilm, United Productions, Global Arts</t>
  </si>
  <si>
    <t>Plastic Elder Sister</t>
  </si>
  <si>
    <t>Iroe Genma is a high school student often referred to as the "Elder Sister" despite her short height. She is the president of the school Model Club, which is dedicated to building plastic models of various things such as cars, boats, and robots.
With her two classmates, Hazuki "Okappa" Okamoto and Makina "Makimaki" Sakamaki, the small group are often sidetracked.</t>
  </si>
  <si>
    <t>/vqZ8oWlr6Ufcn4T6A1kNj3roHMq.jpg</t>
  </si>
  <si>
    <t>ï¼‹ãƒãƒƒã‚¯å§‰ã•ã‚“</t>
  </si>
  <si>
    <t>/vH9JBLZzvhFXjYFSoiPWowiIZc9.jpg</t>
  </si>
  <si>
    <t>TYO Animations</t>
  </si>
  <si>
    <t>Hausmeister Krause â€“ Ordnung muss sein</t>
  </si>
  <si>
    <t>Hausmeister Krause â€“ Ordnung muss sein is a German sitcom with Tom Gerhardt in the title role, shown from 1999 through 2010 on Sat.1.
The series parodies typical German "squareness". Half-day janitor Dieter Krause is the embodiment of the German "square"; he is pernickety, blindly follows order, denounces others, is nosy, consistently puts his own interests above all else, acts subservient to his superiors and is brutish and unjust to those he deemes below him.
Many plot elements â€” mishaps, misunderstandings, and frequent cases of mistaken identity â€” originate from Boulevard theatre. The characters in the series borrow heavily from those in Tom Gerhardt's film Voll normaaal, in many cases sharing names. In Voll normaaal, Tom Gerhardt played the roles of both Dieter and Tommie Krause; in Hausmeister Krause, Tommie was played by Axel Stein. Daughter Carmen is played by Janine Kunze. Other characters from Voll normaaal, such as Tommie's friend Mario, are relegated to the status of background characters. The scope of action also changed.</t>
  </si>
  <si>
    <t>/pO3fXJ5TzVmyOIEY0C1TgRDEbIq.jpg</t>
  </si>
  <si>
    <t>/yceg59jWpahp7El2VRCjIkLchUt.jpg</t>
  </si>
  <si>
    <t>Tom Gerhardt</t>
  </si>
  <si>
    <t>Blade and Soul</t>
  </si>
  <si>
    <t>Alka is an assassin for the Clan of the Sword. She's on a journey to find the woman Jin Valel, who killed her master Hon. Jin is demon-like woman who controls the Energy of Chaos and kills without feeling - not unlike how Alka has learned to kill in her work as an assassin. On her journey, Alka encounters three strange women, each great warriors in their own right, and grapples with her slain master's wish that she leave the life of an assassin behind.</t>
  </si>
  <si>
    <t>/umRuntFGGmaDr9R0opfNnWK1zOi.jpg</t>
  </si>
  <si>
    <t>http://www.tbs.co.jp/anime/blade/</t>
  </si>
  <si>
    <t>ãƒ–ãƒ¬ã‚¤ãƒ‰ã‚¢ãƒ³ãƒ‰ã‚½ã‚¦ãƒ«</t>
  </si>
  <si>
    <t>/Aheo8qBUXTFSppHdgkZfc7fIovB.jpg</t>
  </si>
  <si>
    <t>Super Why!</t>
  </si>
  <si>
    <t>Super Why! or The Reading Adventures of Super Why! is a CGI animated show developed by Angela C. Santomero and Samantha Freeman Alpert. The TV series is produced by New York City-based Out of the Blue Enterprises and Toronto-based DHX Media through its Decode Entertainment division. The show debuted on PBS stations on September 3, 2007. The series airs on PBS Kids and PBS Kids Sprout in the USA, Kids' CBC in Canada. Thai PBS from Thailand broadcasts the shortened version, the episodes are 5 years behind the U.S.</t>
  </si>
  <si>
    <t>/7EmTqrA9K3IG9ZYMih9cy9jATgN.jpg</t>
  </si>
  <si>
    <t>http://www.pbskids.org/superwhy</t>
  </si>
  <si>
    <t>/lJttSVfKx56a2wN2pg2yR4IHzwy.jpg</t>
  </si>
  <si>
    <t>CA, CN, US</t>
  </si>
  <si>
    <t>Supermansion</t>
  </si>
  <si>
    <t>Aging superhero, Titanium Rex, and his has-been team known as The League of Freedom struggle to stay relevant in a changing world.</t>
  </si>
  <si>
    <t>/mFmnafGVdxH2HuWiDZVGkur0Olj.jpg</t>
  </si>
  <si>
    <t>https://www.sonypictures.com/tv/supermansion</t>
  </si>
  <si>
    <t>/Mv6oIo8bkWATYpZUzzvxT63Qyl.jpg</t>
  </si>
  <si>
    <t>Bryan Cranston, Matthew Senreich, Zeb Wells</t>
  </si>
  <si>
    <t>Stoopid Buddy Stoodios, Moon Shot Entertainment</t>
  </si>
  <si>
    <t>MasterChef Canada</t>
  </si>
  <si>
    <t>The ultimate culinary competition offers home cooks a once-in-a-lifetime opportunity to demonstrate their skill and passion, as they compete for $100,000 and the title of Canadaâ€™s next MasterChef.</t>
  </si>
  <si>
    <t>http://masterchefcanada.ctv.ca/</t>
  </si>
  <si>
    <t>/qWEFvkZya75NYhJ9ilPldflh9q0.jpg</t>
  </si>
  <si>
    <t>Suskunlar</t>
  </si>
  <si>
    <t>Suskunlar, is a Turkish television drama series based on Lorenzo Carcaterra's 1995 novel of Sleepers.</t>
  </si>
  <si>
    <t>/bn8Isyx8ZsBqpF7FdMXuNE88D3K.jpg</t>
  </si>
  <si>
    <t>http://www.suskunlar.tv/</t>
  </si>
  <si>
    <t>/mNfZtq3YujsbuHdmXK4I7UrdWb3.jpg</t>
  </si>
  <si>
    <t>Seconds From Disaster</t>
  </si>
  <si>
    <t>Seconds from Disaster is a US/UK-produced documentary television programme that investigates historically relevant man-made and natural disasters of the 20th century. Each episode aims to explain a single incidental by analyzing the causes and circumstances that ultimately effected the disaster. The program uses re-enactments, interviews, testimonies, and CGI to analyze the sequence of events second-by-second for the audience.
Narrators for the show are Ashton Smith, Richard Vaughan and Peter Guinness.</t>
  </si>
  <si>
    <t>/cDrobSXfEJqng2a8siHPtWhwB5b.jpg</t>
  </si>
  <si>
    <t>/rufC0kteg9OmYA2cbRf5AHZzy3.jpg</t>
  </si>
  <si>
    <t>en, it, hu</t>
  </si>
  <si>
    <t>English, Italiano, Magyar</t>
  </si>
  <si>
    <t>The Motive</t>
  </si>
  <si>
    <t>In Jerusalem 1986, a 14-year-old boy shoots his family point-blank in their beds. Yet questions persist. In this docuseries, insiders come forward.</t>
  </si>
  <si>
    <t>/93tq6WQ1N1AZSabEoucBQ5w4VVz.jpg</t>
  </si>
  <si>
    <t>https://www.netflix.com/title/81449754</t>
  </si>
  <si>
    <t>×”×ž× ×™×¢</t>
  </si>
  <si>
    <t>/sUl3WDHBjAQn0Wsf4zUeE7XHSRt.jpg</t>
  </si>
  <si>
    <t>Netflix, yes</t>
  </si>
  <si>
    <t>Mr &amp; Mrs Murder</t>
  </si>
  <si>
    <t>Charlie and Nicola Buchanan are crime scene cleaners whose unique quirks and talents solve the most baffling murder mysteries.</t>
  </si>
  <si>
    <t>/xyIb8NpgmePk8FDh4PkbCsEVHox.jpg</t>
  </si>
  <si>
    <t>/3EBxin895amLlror12k5MpmRVn5.jpg</t>
  </si>
  <si>
    <t>Shaun Micallef, Jason Stephens, Tim Pye</t>
  </si>
  <si>
    <t>Laetitia</t>
  </si>
  <si>
    <t>Eighteen-year-old Laetitia has disappeared. Police quickly arrest Tony Meilhon but investigators still canâ€™t find the body. This story follows the repercussions for Laetitiaâ€™s family and twin sister Jessica; the police force inner workings and social services; the judicial system and government itself.</t>
  </si>
  <si>
    <t>/yKsuVaVjR7Aq4Zj4oDo31g8IVH2.jpg</t>
  </si>
  <si>
    <t>LaÃ«titia</t>
  </si>
  <si>
    <t>/l6c7ro7AQHHdYRRNe0FWGiMqyGg.jpg</t>
  </si>
  <si>
    <t>The darkest secrets come to light.</t>
  </si>
  <si>
    <t>Antoine Lacomblez, Jean-Xavier de Lestrade</t>
  </si>
  <si>
    <t>CPB Films, France TÃ©lÃ©visions, Be-FILMS, RTBF</t>
  </si>
  <si>
    <t>Desperate Romantics</t>
  </si>
  <si>
    <t>Six-part drama series set in and among the alleys, galleries and flesh-houses of 19th-century industrial London, following the Pre-Raphaelite Brotherhood, a vagabond group of English painters, poets and critics.</t>
  </si>
  <si>
    <t>/1lsT7rSkcGJ5WgaY2xiuyqhBBQj.jpg</t>
  </si>
  <si>
    <t>http://www.bbc.co.uk/desperateromantics</t>
  </si>
  <si>
    <t>/cxqyzO1L5utmVX1tXMlx2hoJ6rS.jpg</t>
  </si>
  <si>
    <t>Aynen Aynen</t>
  </si>
  <si>
    <t>/ie5jrdBrX6aTHUg9WLq4xWA2ZBw.jpg</t>
  </si>
  <si>
    <t>https://www.blutv.com/diziler/yerli/aynen-aynen</t>
  </si>
  <si>
    <t>/clqQaVbpnrFG7dvpjFA0lX1i5mi.jpg</t>
  </si>
  <si>
    <t>Yunus Ozan Korkut</t>
  </si>
  <si>
    <t>Games Medya</t>
  </si>
  <si>
    <t>The Best Man: The Final Chapters</t>
  </si>
  <si>
    <t>Catch up with Harper, Robyn, Jordan, Lance, Quentin, Shelby, Candace, and Murch as their relationships evolve and past grievances resurface in the unpredictable stages of midlife crisis meets midlife renaissance.</t>
  </si>
  <si>
    <t>/rY8FsqVKwSsAVdSoK08ULe0rwA5.jpg</t>
  </si>
  <si>
    <t>https://www.peacocktv.com/watch/asset/tv/the-best-man-the-final-chapters/6502156380794950112</t>
  </si>
  <si>
    <t>/lpInnZep9PfG491qJtZAIbAEF7F.jpg</t>
  </si>
  <si>
    <t>There's still some unfinished business.</t>
  </si>
  <si>
    <t>Malcolm D. Lee, Dayna Lynne North</t>
  </si>
  <si>
    <t>Universal Television, Blackmaled Productions, Loud Sis Productions, Hivemind</t>
  </si>
  <si>
    <t>In Justice</t>
  </si>
  <si>
    <t>In Justice is an American television police procedural created by Michelle King and Robert King. The series began airing on Sunday, January 1, 2006 on ABC as a midseason replacement and assumed its regular night and time on Friday, January 6, 2006 at 9 p.m. EST. It was cancelled after its 13-episode run on March 31, 2006. The series was simulcast in Canada on CTV. In the UK In Justice was shown on UKTV Gold beginning September 17, 2006 and was later repeated on ABC1 in 2007.</t>
  </si>
  <si>
    <t>/6zL3cDoaRrKrxxVzyMtZIC5ckit.jpg</t>
  </si>
  <si>
    <t>The Rocketeer</t>
  </si>
  <si>
    <t>Kit Secord receives a surprise package on her birthday revealing that she's next in line to become the Rocketeer, a legendary superhero who has the ability to fly with the help of a rocket-powered jet pack. Armed with her cool new gear and secret identity, Kit is ready to take flight and save the day with her gadget-minded best friend, Tesh, and airplane-mechanic uncle, Ambrose, who join her on epic adventures.</t>
  </si>
  <si>
    <t>/tPyCjag3aJMGJYvtMmY6XRsTJRe.jpg</t>
  </si>
  <si>
    <t>https://disneynow.com/shows/the-rocketeer</t>
  </si>
  <si>
    <t>/jtXnWs7zOyde3VYEvz9eDWGPvZ7.jpg</t>
  </si>
  <si>
    <t>Animation, Comedy, Action &amp; Adventure, Family, Kids</t>
  </si>
  <si>
    <t>Dave Stevens</t>
  </si>
  <si>
    <t>Pacific Heat</t>
  </si>
  <si>
    <t>They're absent-minded, mildly corrupt and barely competent. Somehow, they're Australia's most elite detective unit.</t>
  </si>
  <si>
    <t>http://www.thecomedychannel.com.au/shows/pacific-heat/</t>
  </si>
  <si>
    <t>/3rhV69hqsUCoQA6crVMM4yMkNdO.jpg</t>
  </si>
  <si>
    <t>Santo Cilauro</t>
  </si>
  <si>
    <t>The Comedy Channel, Netflix</t>
  </si>
  <si>
    <t>KVN</t>
  </si>
  <si>
    <t>KVN is a Russian humour TV show and competition where teams compete by giving funny answers to questions and showing prepared sketches. The programme was first aired by the First Soviet Channel on November 8, 1961. Eleven years later, in 1972, when few programmes were being broadcast live, Soviet censors found the students' impromptu jokes offensive and anti-Soviet and banned KVN. The show was revived fourteen years later during the Perestroika era in 1986, with Alexander Maslyakov as its host. It is one of the longest-running TV programmes on Russian Television. It also has its own holiday on November 8, the birthday of the game, which KVN players celebrate every year since it was announced and widely celebrated for the first time in 2001.</t>
  </si>
  <si>
    <t>/pJUuxir0J7Y9DKQbRmsPcrwe9zF.jpg</t>
  </si>
  <si>
    <t>http://kvn.ru/</t>
  </si>
  <si>
    <t>ÐšÐ’Ð</t>
  </si>
  <si>
    <t>/uIUqROdAJQlMcQ126afIfwTIcbd.jpg</t>
  </si>
  <si>
    <t>Family, Comedy, Talk</t>
  </si>
  <si>
    <t>Central Television USSR, Channel One</t>
  </si>
  <si>
    <t>RU, SU</t>
  </si>
  <si>
    <t>AMIK, First Channel</t>
  </si>
  <si>
    <t>Russia, Soviet Union</t>
  </si>
  <si>
    <t>Six years ago, Annie and Jake bonded over their mutual love of nachos and they've been inseparable ever since. Now, after returning from a romantic two-week island vacation, Jakeâ€™s all set to pop the question. Before he can ask, though, Annie lets loose on Jake for his inability to commit. She was expecting him to â€œput a ring on itâ€ in paradise and now Jakeâ€™s perfect proposal is ruined. Not wanting to spend the next 60 years talking about that mess of a proposal, Jake and Annie decide to hold off on the engagement until they can do it right. Yet if history tells us anything, itâ€™s when we really want things to go right that they all tend to go wrong. The only thing we know for sure is these two are destined to be together whether they can get it together or not.</t>
  </si>
  <si>
    <t>/49RywCZBv8KQIyn5zDQCBdHGfyi.jpg</t>
  </si>
  <si>
    <t>http://www.nbc.com/marry-me</t>
  </si>
  <si>
    <t>/iUT8oHqb8N7jqaZCU8NpRlylZFd.jpg</t>
  </si>
  <si>
    <t>Together every crazy step of the way</t>
  </si>
  <si>
    <t>Kirby: Right Back at Ya!</t>
  </si>
  <si>
    <t>A diminutive pink creature orbiting in space named â€œKirbyâ€ crash lands into Dream Land. Once getting acquainted with the citizens who live there in Cappy Town, he begins to defend the town from the monsters that King Dedede, the self-proclaimed ruler of Cappy Town, orders from the evil Nightmare Enterprises.</t>
  </si>
  <si>
    <t>/zEZkBumL75CeVpMupSZLjYG4xVK.jpg</t>
  </si>
  <si>
    <t>https://hicbc.com/tv/kirby/</t>
  </si>
  <si>
    <t>æ˜Ÿã®ã‚«ãƒ¼ãƒ“ã‚£</t>
  </si>
  <si>
    <t>/6Hjv3JQjEnMgEWIZ6QQOS2KtMZJ.jpg</t>
  </si>
  <si>
    <t>Soji Yoshikawa</t>
  </si>
  <si>
    <t>The Dutch/Flemish version of Love Island will see a stunning cast engage in the ultimate game of love, as they land in a sunshine paradise in search of passion and romance. Each of the glamorous contestants will live like celebrities in a luxury villa, but in order to stay there they will not only have to win over the hearts of each other, but also the hearts of the viewers. Can true love win out on Love Island or is it all a game?</t>
  </si>
  <si>
    <t>/4FIMOj3xmcKKWdgmvEzb5EwShg4.jpg</t>
  </si>
  <si>
    <t>https://www.itvstudios.com/loveislandglobal/belgium</t>
  </si>
  <si>
    <t>/46gYkk7qMmmacyrYRPesonseQqx.jpg</t>
  </si>
  <si>
    <t>RTL 5, Play4, Videoland, Play5, Streamz</t>
  </si>
  <si>
    <t>ITV Studios Netherlands, Lecter Media</t>
  </si>
  <si>
    <t>The Death of Yugoslavia</t>
  </si>
  <si>
    <t>The Death of Yugoslavia is a BAFTA-award winning BBC documentary series first broadcast in 1995. It covers the collapse of the former Yugoslavia. It is notable in its combination of never-before-seen archive footage interspersed with interviews of most of the main players in the conflict, including Slobodan MiloÅ¡eviÄ‡, the then President of Serbia. Norma Percy won the 1996 BAFTA TV Award for 'Best Factual Series' for the documentary. However, it has been argued that it presents a potentially slightly biased point-of-view; for instance during the trial of MiloÅ¡eviÄ‡ before the ICTY in The Hague, Judge Bonomy called the nature of much of the commentary "tendentious" (partisan).</t>
  </si>
  <si>
    <t>/pPnXvse3vL1dvCOiksZbnGFD3aR.jpg</t>
  </si>
  <si>
    <t>Norma Percy</t>
  </si>
  <si>
    <t>sq, hr, en, sr, sh</t>
  </si>
  <si>
    <t>shqip, Hrvatski, English, Srpski</t>
  </si>
  <si>
    <t>Errands</t>
  </si>
  <si>
    <t>Vedat, a veteran missionary, and Evren, a political corrector who has studied philosophy, are the duo assigned for the 'extremely important' errands of a wealthy businessman. This mismatched duo, one of whom closes his eyes and does his duty, and the other questions every step he takes, sets out on a different adventure in each episode. But they clash within themselves, more than they do due to duty.</t>
  </si>
  <si>
    <t>/7MSFsfEY4z9VAczH9flrY10vCzb.jpg</t>
  </si>
  <si>
    <t>https://www.gain.tv/t/99bGb1jA/ayak-isleri</t>
  </si>
  <si>
    <t>Ayak Ä°ÅŸleri</t>
  </si>
  <si>
    <t>/hXu11FiEED5CYwf78A8WCqa2kmh.jpg</t>
  </si>
  <si>
    <t>Volkan Ã–ge, Caner Ã–zyurtlu</t>
  </si>
  <si>
    <t>GAÄ°N</t>
  </si>
  <si>
    <t>GAÄ°N MEDYA A.Åž.</t>
  </si>
  <si>
    <t>Kubo Won't Let Me Be Invisible</t>
  </si>
  <si>
    <t>First year high schooler Junta Shiraishi is a mob character who goes unnoticed even when he's standing right next to you. But his classmate, "heroine-level beauty" Kubo, always notices him and is there to tease him. Anyone can become special to someone, but it might be a little too early to call these feelings "love." Perhaps this story is still two-steps from being a romantic comedy--let's call it a sweet comedy where a background character becomes visible!</t>
  </si>
  <si>
    <t>/78Q6wh406ISbS613KBlPb2Umgld.jpg</t>
  </si>
  <si>
    <t>https://kubosan-anime.jp/</t>
  </si>
  <si>
    <t>ä¹…ä¿ã•ã‚“ã¯åƒ•ã‚’è¨±ã•ãªã„</t>
  </si>
  <si>
    <t>/kQBRkfuByQVww9R51SeGsgDOIat.jpg</t>
  </si>
  <si>
    <t>Pine Jam, Pony Canyon, Glovision</t>
  </si>
  <si>
    <t>Clem</t>
  </si>
  <si>
    <t>Clem follows the life of a young teenager, ClÃ©mentine, who becomes a mother at the age of sixteen, at the centre of tensions between her parents and Julien, the father of her child Valentin. It deals with the problems of teenage life and that of a mother with a strong personality.</t>
  </si>
  <si>
    <t>/q3gOB21ep7Pss8q2AsaH2b5lTR5.jpg</t>
  </si>
  <si>
    <t>http://www.tf1.fr/tf1/clem</t>
  </si>
  <si>
    <t>/c6Ixh6NsU89VU3T4ydKcn6Dzn44.jpg</t>
  </si>
  <si>
    <t>Pascal Fontanille, Emmanuelle Rey-Magnan</t>
  </si>
  <si>
    <t>Merlin Productions</t>
  </si>
  <si>
    <t>Medical Center</t>
  </si>
  <si>
    <t>Medical Center is a medical drama series which aired on CBS from 1969 to 1976. It was produced by MGM Television.</t>
  </si>
  <si>
    <t>/p7jchpj096maYfWcwGP9Xda4w7W.jpg</t>
  </si>
  <si>
    <t>/qxjZg4q1C9BrnwOY7WzWsuwsfjC.jpg</t>
  </si>
  <si>
    <t>Al C. Ward, Frank Glicksman</t>
  </si>
  <si>
    <t>No Heroics</t>
  </si>
  <si>
    <t>No Heroics is a British superhero-comedy television series, which began on 18 September 2008. The show is ITV2's first original sitcom. It was nominated for Best New British TV Comedy of 2008 at the British Comedy Awards.</t>
  </si>
  <si>
    <t>/dAuBMRTuWESpWJ3v8ZIqz2oxr3m.jpg</t>
  </si>
  <si>
    <t>http://www.itv.com/Entertainment/comedy/NoHeroics/default.html</t>
  </si>
  <si>
    <t>/dTY9jqgxunwwifCtDwUWjW4gN4C.jpg</t>
  </si>
  <si>
    <t>Drew Pearce</t>
  </si>
  <si>
    <t>Al Bernameg</t>
  </si>
  <si>
    <t>Al Bernameg is a popular Egyptian satirical program. The series is hosted by satirical comedian Bassem Youssef on the satellite channel CBC. The press has compared it to The Daily Show hosted by Jon Stewart, which was the inspiration for this show. Youssef visited The Daily Show as a guest in April 2013, while Stewart, on hiatus from his own hosting duties, returned the favor on El Bernameg in June 2013.</t>
  </si>
  <si>
    <t>http://www.albernameg.com/</t>
  </si>
  <si>
    <t>Ø§Ù„Ø¨Ø±Ù†Ø§Ù…Ø¬</t>
  </si>
  <si>
    <t>/5IjRO4rRCGPBy1BsLo6fL7G8A3V.jpg</t>
  </si>
  <si>
    <t>Bassem Youssef, Tarek ElKazzaz</t>
  </si>
  <si>
    <t>MBC MASR</t>
  </si>
  <si>
    <t>Qsoft Ltd.</t>
  </si>
  <si>
    <t>The Generi</t>
  </si>
  <si>
    <t>/dsSZh3zPpUIsNfB5M32FlnbAN1K.jpg</t>
  </si>
  <si>
    <t>https://www.nowtv.it/watch/the-generi/generation_48e25f56e83a47eb96bfa9328f767761</t>
  </si>
  <si>
    <t>/xQ3SiYUTiD11yX4s5Kl7xCrB2Xx.jpg</t>
  </si>
  <si>
    <t>Maccio Capatonda</t>
  </si>
  <si>
    <t>Now</t>
  </si>
  <si>
    <t>War and Beauty</t>
  </si>
  <si>
    <t>Fifteen years after Qing Emperor Jiaqing was crowned the country appears to be in harmony. However, fights between the imperial concubines escalate. All the imperial concubines including the emperor's beloved Yu-Yue understand this and becomes nervous when the triennial imperial concubine election approaches. Yu-Yue's position is threatened by an imperial descendant, Yuk-ying, a powerful eunuch's adopted daughter, Yi-Sun, and an experienced imperial servant maid On-Seen. They are friends and enemies in the war for the emperor's love. The four beautiful women are either friends or lovers of an imperial physician Sun Bak Yeung and a trooper Kong-Wu. Plots and lies undermine their love and friendships in the palace.</t>
  </si>
  <si>
    <t>/xYi3xkp5IzxH93chFA5kFRce47a.jpg</t>
  </si>
  <si>
    <t>https://www.mytvsuper.com/en/programme/warandbeauty0003_124408/WAR-AND-BEAUTY/</t>
  </si>
  <si>
    <t>é‡‘æžæ…¾å­½</t>
  </si>
  <si>
    <t>/ccxGrCFrxAKRxVnoi0k0bnMYBHD.jpg</t>
  </si>
  <si>
    <t>Jonathan Ki-Yee Chik</t>
  </si>
  <si>
    <t>Good Morning America</t>
  </si>
  <si>
    <t>Good Morning America is a daily American television show on the ABC television network. The program features news, interviews, weather forecasts, special-interest stories, and segments such as "Pop News" and "Play of the Day". It is produced by ABC News and broadcasts from the Times Square Studios in New York City.</t>
  </si>
  <si>
    <t>/vgfM2beyPyOpairO54Jb72IihMA.jpg</t>
  </si>
  <si>
    <t>https://www.goodmorningamerica.com/</t>
  </si>
  <si>
    <t>/oxLO2ROvzS6oGNFaweV745wynP8.jpg</t>
  </si>
  <si>
    <t>William F. Baker</t>
  </si>
  <si>
    <t>Emma: A Victorian Romance</t>
  </si>
  <si>
    <t>In 19th-century London, class lines are sharply drawn, and the social standing to which people are born dictates the path their lives will follow. Emma, an honest and hardworking young maid, never felt her place in life to be a burden. But then she met William, a member of the gentry and the eldest son of a wealthy family. His warm smile and earnest affection threaten to capture her heart... but can love truly conquer all?</t>
  </si>
  <si>
    <t>/bFZBlWdwonQ8hdgLNj1kwV12ttE.jpg</t>
  </si>
  <si>
    <t>http://www.emma-victorian.com</t>
  </si>
  <si>
    <t>è‹±åœ‹æˆ€ç‰©èªžã‚¨ãƒž</t>
  </si>
  <si>
    <t>/u43TPGInj6J6onUd415oATvoPgS.jpg</t>
  </si>
  <si>
    <t>Pandora's Box</t>
  </si>
  <si>
    <t>Pandora's Box is a six-part 1992 BBC documentary television series which examines the consequences of political and technocratic rationalism. The episodes deal, in order, with communism in The Soviet Union, systems analysis and game theory during the Cold War, economy in the United Kingdom during the 1970s, the insecticide DDT, Kwame Nkrumah's leadership in Ghana during the 1950s and 1960s and the history of nuclear power.</t>
  </si>
  <si>
    <t>https://www.bbc.co.uk/programmes/p088g47x</t>
  </si>
  <si>
    <t>/2vFwXMA2xDSYQZK04iG42I7855P.jpg</t>
  </si>
  <si>
    <t>A fable from the age of science</t>
  </si>
  <si>
    <t>John Wayne Gacy: Devil in Disguise</t>
  </si>
  <si>
    <t>The chilling story of one of the worldâ€™s most notorious serial killers told through the words of Gacy himself, those who were forever changed by his unspeakable deeds and those who believe that the full truth remains concealed to this day.</t>
  </si>
  <si>
    <t>/tvt0tNVUdQLZoabP5B7n4VRGrWf.jpg</t>
  </si>
  <si>
    <t>https://www.peacocktv.com/watch/asset/tv/john-wayne-gacy-devil-in-disguise/6713218129274915112</t>
  </si>
  <si>
    <t>/3LZHmVND6WyY0bhoLlyWPRl5Pa1.jpg</t>
  </si>
  <si>
    <t>Straight from the killer's mouth.</t>
  </si>
  <si>
    <t>NBC News Studios</t>
  </si>
  <si>
    <t>Two Years Vacation</t>
  </si>
  <si>
    <t>The story of a group of young New Zealand school boys. Because one of them is the nephew of a ship captain, they win the opportunity to go on a sailing trip. Some pirates (Forbes and Pike) are looking for a boat so they can go and find treasure on a deserted island. They manage to be recruited as crew members on that same boat as the school boys. After a mutiny, the pirates take over the boat and take the young boys as hostages. Helped by O'Brian, the young kids manage to escape from the pirates with the boat. After a storm, they have to land on a deserted island. They have learn to live together in harmony if they want their community to survive, despite the rivalry within the group. But is this island really a deserted one? And can they really get away from the pirates?</t>
  </si>
  <si>
    <t>/xyAkC9Fr77VIUHor2HkD9zIWyS.jpg</t>
  </si>
  <si>
    <t>Deux ans de vacances</t>
  </si>
  <si>
    <t>/rYmdYvwjKphPPLHRAPcfkDwBKNa.jpg</t>
  </si>
  <si>
    <t>Gilles Grangier</t>
  </si>
  <si>
    <t>Filmstudio BucureÈ™ti, Radio-TÃ©lÃ©vision FranÃ§aise, RTBF</t>
  </si>
  <si>
    <t>Belgium, France, Romania</t>
  </si>
  <si>
    <t>Blind</t>
  </si>
  <si>
    <t>A homicide squad detective, suspected of serial murder, searches for the real culprit.</t>
  </si>
  <si>
    <t>/u1h7s7rNKwi614yVzvrmDCZ2ATy.jpg</t>
  </si>
  <si>
    <t>http://program.tving.com/tvn/blind</t>
  </si>
  <si>
    <t>ë¸”ë¼ì¸ë“œ</t>
  </si>
  <si>
    <t>/dJ8egkMVuFMtwsHDX6zonwxH2xx.jpg</t>
  </si>
  <si>
    <t>Fantagio, Studio Dragon</t>
  </si>
  <si>
    <t>Hormones: The Series</t>
  </si>
  <si>
    <t>High school students in Bangkok wrestle with issues such as sex, teen pregnancy, drugs, school violence, family turmoil and more in this Thai drama.</t>
  </si>
  <si>
    <t>/7bVUpjqSUc3g50mUxvtXcvEnLyL.jpg</t>
  </si>
  <si>
    <t>http://gth.co.th/films-and-series/hormones-%E0%B8%A7%E0%B8%B1%E0%B8%A2%E0%B8%A7%E0%B9%89%E0%B8%B2%E0%B8%A7%E0%B8%B8%E0%B9%88%E0%B8%99/</t>
  </si>
  <si>
    <t>à¸®à¸­à¸£à¹Œà¹‚à¸¡à¸™à¸ªà¹Œ à¸§à¸±à¸¢à¸§à¹‰à¸²à¸§à¸¸à¹ˆà¸™</t>
  </si>
  <si>
    <t>/aP2HUUax7fpz1Zlxzw7AAlhZLNk.jpg</t>
  </si>
  <si>
    <t>GTH On Air, ONE 31</t>
  </si>
  <si>
    <t>GMM Tai Hub (GTH)</t>
  </si>
  <si>
    <t>Calabash Brothers</t>
  </si>
  <si>
    <t>Calabash Brothers is a Chinese animation TV series produced by Shanghai Animation Film Studio. It is also referred to as Bottle Gourd Brothers, Hulu Brothers, Seven Brothers and Pumpkin Brothers. In China, the series is popularly known as Huluwa.</t>
  </si>
  <si>
    <t>/xdxWMKv8ApkvBmZJp4bCl7Rbm4A.jpg</t>
  </si>
  <si>
    <t>è‘«èŠ¦å…„å¼Ÿ</t>
  </si>
  <si>
    <t>/nvcazlLfe8jg27chKzISdCP0KWB.jpg</t>
  </si>
  <si>
    <t>Mo Du</t>
  </si>
  <si>
    <t>Shanghai Animation Film Studio</t>
  </si>
  <si>
    <t>Bunker</t>
  </si>
  <si>
    <t>Vladimiro's illusion of finding peace and quiet away from his family in his underground fallout bunker is ruined when he's forced to share it with a shady tycoon hounded by kidnappers, terrorists and activists.</t>
  </si>
  <si>
    <t>/f8r9XlKROzCx43wI6CrTglMUv1I.jpg</t>
  </si>
  <si>
    <t>https://www.hbomax.com/series/urn:hbo:series:GYbogvQdNbz6NIQEAAAK2</t>
  </si>
  <si>
    <t>BÃºnker</t>
  </si>
  <si>
    <t>/k9XtMkit6yjXMxWD2sp5p2THWu6.jpg</t>
  </si>
  <si>
    <t>The end of the world would be tragic if it weren't so absurd.</t>
  </si>
  <si>
    <t>Esteban Seimandi</t>
  </si>
  <si>
    <t>Dip</t>
  </si>
  <si>
    <t>Sahir, who is in charge of abandoning the people who attempt to commit suicide due to Istanbul Security, finds Bilge who is a scientist woman with a notice coming to the phone one day.</t>
  </si>
  <si>
    <t>/axjF53LfUr1GOxKMAEZ5eE17cVh.jpg</t>
  </si>
  <si>
    <t>https://puhutv.com/dip-detay</t>
  </si>
  <si>
    <t>/rybfoCnSY09h8aJSU9cE79zqvIX.jpg</t>
  </si>
  <si>
    <t>The Package</t>
  </si>
  <si>
    <t>A group of strangers meet as part of a sightseeing tour in France, but end up learning more about one another than the tourist spots that they visit.</t>
  </si>
  <si>
    <t>/mUnRhfis2MHl7c69pyPRKGPZVzP.jpg</t>
  </si>
  <si>
    <t>http://tv.jtbc.joins.com/thepackage</t>
  </si>
  <si>
    <t>ë” íŒ¨í‚¤ì§€</t>
  </si>
  <si>
    <t>/7PGqU5uLWOoUST15ED161PHqZDr.jpg</t>
  </si>
  <si>
    <t>Kim Jin-won, Chun Sung-il</t>
  </si>
  <si>
    <t>France, South Korea</t>
  </si>
  <si>
    <t>BBK/BRNK</t>
  </si>
  <si>
    <t>Itâ€™s been ten years since Azuma Kazuki has been in Japan, and upon his arrival he is taken prisoner by a group of armed men. Azuma is saved by his childhood friend, Kogane Asabuki, thanks to a living weapon she wields on her right hand, known as a Bubuki. Learning about these weapons, Azuma becomes a Bubuki wielder himself and sets out on a journey.</t>
  </si>
  <si>
    <t>/2fs9w915mmNAtAoYeS9XpWaz048.jpg</t>
  </si>
  <si>
    <t>http://bbkbrnk.com/</t>
  </si>
  <si>
    <t>ãƒ–ãƒ–ã‚­ãƒ»ãƒ–ãƒ©ãƒ³ã‚­</t>
  </si>
  <si>
    <t>/3Mi3N7l5X9Rm5U1lUzC4vD526zG.jpg</t>
  </si>
  <si>
    <t>Unlock My Boss</t>
  </si>
  <si>
    <t>At the brink of his death, the CEO and founder of an IT company's spirit gets stuck inside a smartphone and enlists the help of a young man to do favors on his behalf in exchange for 10 billion won.</t>
  </si>
  <si>
    <t>/bJfkWXQDKLEdEzwakrEArAqtISP.jpg</t>
  </si>
  <si>
    <t>https://ena.skylifetv.co.kr/bbs/board.php?bo_table=skydrama&amp;wr_id=130</t>
  </si>
  <si>
    <t>ì‚¬ìž¥ë‹˜ì„ ìž ê¸ˆí•´ì œ</t>
  </si>
  <si>
    <t>/8SmsIBU2v4AWNNhFi5qfSUOT4ZN.jpg</t>
  </si>
  <si>
    <t>KT Studio Genie, Studio N, HighZium Studio</t>
  </si>
  <si>
    <t>Pop-culture phenomenon All That is returning for a new generation of kids. The new weekly sketch-comedy series will showcase an all-new cast of kids, with original cast members making special appearances.</t>
  </si>
  <si>
    <t>/gTIQoKxz6MC1ZZbaiGHylDiYYB.jpg</t>
  </si>
  <si>
    <t>https://www.nick.com/shows/all-that</t>
  </si>
  <si>
    <t>/yjZ6fYxUiHxwFYDbjLjI8rugXJy.jpg</t>
  </si>
  <si>
    <t>Dumb and Dumber</t>
  </si>
  <si>
    <t>Dumb and Dumber: The Series is a Hanna-Barbera-produced animated series based on the hit 1994 comedy film of the same name. The animated series premiered in 1995 on ABC. The cartoon revolves around the continued misadventures of Lloyd and Harry after reacquiring their dogshaped van now named "Otto". It also features a new character, Kitty, a female pet purple beaver who appears to be smarter than both men. It is the final Hanna-Barbera-produced show to premiere on ABC and one of the last Saturday morning cartoons on the network not associated with The Walt Disney Company.
Matt Frewer provided the voice of Lloyd Christmas, while Bill Fagerbakke voiced the character of Harry Dunne. The animated series was written by Bennett Yellin, co-writer of the original film. The series was cancelled after one season. It aired in reruns on Cartoon Network after its cancellation. In Britain the series was screened on the Cartoon Network before receiving terrestrial airings on Channel 4.</t>
  </si>
  <si>
    <t>/mz4mnhO0jh8Hb5GbaN4U1BYt0xN.jpg</t>
  </si>
  <si>
    <t>/wHZbv2ZYJ74F5Vms1QSS09Qw1tF.jpg</t>
  </si>
  <si>
    <t>Bennett Yellin</t>
  </si>
  <si>
    <t>Hanna-Barbera Productions, New Line Television</t>
  </si>
  <si>
    <t>Minna! ESPer Dayo!</t>
  </si>
  <si>
    <t>In Notsu, Oita Prefecture, there are many people with supernatural powers. High school student Yoshio Kamogawa (Shota Sometani) is one of them and can read other people's minds. Yoshio uses his powers for trivial reasons.</t>
  </si>
  <si>
    <t>/wDuOkl2rfyIjNUAhLnOsTNZ1h1O.jpg</t>
  </si>
  <si>
    <t>http://www.tv-tokyo.co.jp/official/esper/</t>
  </si>
  <si>
    <t>ã¿ã‚“ãª!ã‚¨ã‚¹ãƒ‘ãƒ¼ã ã‚ˆ!</t>
  </si>
  <si>
    <t>/fPrEXgiOtgC9QZ2BJgfha0UJQmu.jpg</t>
  </si>
  <si>
    <t>Sion Sono, Kiminori Wakasugi</t>
  </si>
  <si>
    <t>The Awesomes</t>
  </si>
  <si>
    <t>After Mr. Awesome announces his retirement as leader of The Awesomes, a superhero task force, his not-so-super son Prock (Seth Meyers) fills the roster with previously rejected applicants, but despite their incompetence and general lack of ability, the team must band together to battle diabolical villains, the ever-present paparazzi, and a less-than-ideal reputation as second-class superheroes.</t>
  </si>
  <si>
    <t>/kH0zjd2LAnqVsKPHWuTM9fgSkon.jpg</t>
  </si>
  <si>
    <t>https://www.hulu.com/the-awesomes</t>
  </si>
  <si>
    <t>/g0k81yKURYRpw3wFawiYPydlE9g.jpg</t>
  </si>
  <si>
    <t>Seth Meyers, Michael Shoemaker</t>
  </si>
  <si>
    <t>Bento Box Entertainment, Sethmaker Shoemeyers Productions</t>
  </si>
  <si>
    <t>Evening Urgant</t>
  </si>
  <si>
    <t>Evening show Ivan Urgant. Movies, sports, new gadgets, art. What is happening in the country and in the world? Actual characters discussing the day's events and new music.</t>
  </si>
  <si>
    <t>/lphD8Bs795I704BCmtBNkhnfXni.jpg</t>
  </si>
  <si>
    <t>http://urgantshow.ru/</t>
  </si>
  <si>
    <t>Ð’ÐµÑ‡ÐµÑ€Ð½Ð¸Ð¹ Ð£Ñ€Ð³Ð°Ð½Ñ‚</t>
  </si>
  <si>
    <t>/hnrYoHQJdO91MLv1nECp3W8P36q.jpg</t>
  </si>
  <si>
    <t>Denis Rtischev, Pavel Avetikov</t>
  </si>
  <si>
    <t>Princess Lover!</t>
  </si>
  <si>
    <t>Teppei Arima, who lost both of his parents in a car accident is attending the second year of high school. After being adopted by his grandfather Isshin Arima, the mightiest man in japanese economy, he is forced into the position as his grandfatherâ€™s successor, the head of the Arima Group. To be prepared for life in high society he has to attend an elite accademy for children of the higher social classes.</t>
  </si>
  <si>
    <t>/52lDY5tyBQkVn9ERUOI53O0pM8.jpg</t>
  </si>
  <si>
    <t>http://www.prilover.tv/top.html</t>
  </si>
  <si>
    <t>ãƒ—ãƒªãƒ³ã‚»ã‚¹ãƒ©ãƒãƒ¼</t>
  </si>
  <si>
    <t>/rCpJWhIezs1HEp7R07eFwiEBNm8.jpg</t>
  </si>
  <si>
    <t>A Mother's Love</t>
  </si>
  <si>
    <t>Lurdes is a mother of five who tirelessly seeks for Domenico, a child of hers who was sold by his own father 26 years ago; Thelma is an overprotective mother who finds out she has a terminal illness, and must race against time to make her dreams come true and prepare her son for a life without her presence; VitÃ³ria is a successful lawyer who sees the end of her marriage after countless failed attempts to have a baby and decides for adoption, but finds out she is pregnant during the process. In "A Mother's Love", the lives of these women are intertwined while they recognize themselves in the unconditional love provided by motherhood.</t>
  </si>
  <si>
    <t>/v3V1jBISx3uMORqxl6DTattF7Od.jpg</t>
  </si>
  <si>
    <t>https://gshow.globo.com/novelas/amor-de-mae/</t>
  </si>
  <si>
    <t>Amor de MÃ£e</t>
  </si>
  <si>
    <t>/5FGuE5rGu9OixjmDHuIaW2ld92F.jpg</t>
  </si>
  <si>
    <t>Whatever else is unsure, a motherâ€™s love is not.</t>
  </si>
  <si>
    <t>Section ZÃ©ro</t>
  </si>
  <si>
    <t>Set in the near future, multi-national corporations are Europeâ€™s new leaders. One of the most powerful, Promethee, wishes to further secure their growing dominance by replacing the police force with their own private militias, the Black Squad, led by Henry Munro. Following the shooting of his daughter, his life in shambles and darkest secrets exposed, an idealistic law enforcement officer, Sirius, with nowhere to turn, aligns himself with an old cop Franck Varnove. Sirius takes charge of Franckâ€™s clandestine, elite squadron, Section ZÃ©ro, to battle these dark, violent militias, promising a return to traditional law enforcement before the world theyâ€™ve known disappears forever.</t>
  </si>
  <si>
    <t>/sGE5LRQHCNZ5ZjqV8ZTlywYhm7M.jpg</t>
  </si>
  <si>
    <t>http://sectionzero.canalplus.fr/</t>
  </si>
  <si>
    <t>/8cCcdwqEtMvgTNrmHAQ2XQeL8ti.jpg</t>
  </si>
  <si>
    <t>Olivier Marchal, Laurent Guillaume</t>
  </si>
  <si>
    <t>The Crown of the Kings</t>
  </si>
  <si>
    <t>Piasts' reign is coming to end on Casimir the Great, who have no sons. Polish throne comes to Anjous. Thanks to the marriage of Saint Jadwiga of Poland with Lithuanian Grand Duke Jogaila, an alliance is made and a new dynasty - Jagiellons, who rule Poland for next two hundred years</t>
  </si>
  <si>
    <t>/mxlmdZos8fNDinN1e1vHrp6gCiX.jpg</t>
  </si>
  <si>
    <t>https://vod.tvp.pl/website/korona-krolow,34807622</t>
  </si>
  <si>
    <t>Korona KrÃ³lÃ³w</t>
  </si>
  <si>
    <t>/tPx4pZVi2SwWbq0apgpJwfAZqW6.jpg</t>
  </si>
  <si>
    <t>hu, lt, pl</t>
  </si>
  <si>
    <t>Magyar, LietuviÅ³, Polski</t>
  </si>
  <si>
    <t>Crashing Into the Future</t>
  </si>
  <si>
    <t>The Sabino Machado family, their slaves and entourage spend years frozen in the ocean after a shipwreck in 1886. They wake up gradually, one by one, and must learn to deal with the technology and the human idiosyncrasies of the present times. Among cultural and temporal shocks, "the frozen ones" encounter improbable friendships, romances and greedy people, while fighting prejudices that not even time was able to eradicate.</t>
  </si>
  <si>
    <t>/jvEs27KAcm1rWbC3WhgKowz5fsw.jpg</t>
  </si>
  <si>
    <t>https://gshow.globo.com/novelas/o-tempo-nao-para/</t>
  </si>
  <si>
    <t>O Tempo NÃ£o Para</t>
  </si>
  <si>
    <t>/3CMGRvCZ4fAv8l90p5WFwQuoG34.jpg</t>
  </si>
  <si>
    <t>What if you came from the past?</t>
  </si>
  <si>
    <t>Soap, Drama, Sci-Fi &amp; Fantasy, Comedy</t>
  </si>
  <si>
    <t>Bee and PuppyCat: Lazy in Space</t>
  </si>
  <si>
    <t>Bee is a young lady trying to make her way in the world. She often acts before thinking, which can lead her into trouble (and adventure!). She also has a strong, nurturing personality, and doesnâ€™t think twice about taking in Puppycat when he needs help. Although her laid-back-space-casey attitude and lack of skills tend to keep her from maintaining a job for long in the human world, she isnâ€™t someone who easily gives up, and with the experiences she gains at the magical temp agency she stumbles on, sheâ€™ll finally have the chance to find out what sheâ€™s meant to do with her life.</t>
  </si>
  <si>
    <t>https://www.netflix.com/title/81245457</t>
  </si>
  <si>
    <t>/ki6vzzyqC8fkayJnHa9v7VnqTNd.jpg</t>
  </si>
  <si>
    <t>Ms. Sweet</t>
  </si>
  <si>
    <t>Vera's life was like a fairy tale with a loving husband, smart and beautiful daughter, caring father, and her favorite hobby, baking desserts. When her husband cheats on her with her young neighbor, she decides to leave him and turn her baking hobby into a business.</t>
  </si>
  <si>
    <t>/cJgITOUtNJcSWWEgzvmBNypL1Sr.jpg</t>
  </si>
  <si>
    <t>https://start.ru/watch/ip-pirogova</t>
  </si>
  <si>
    <t>Ð˜ÐŸ ÐŸÐ¸Ñ€Ð¾Ð³Ð¾Ð²Ð°</t>
  </si>
  <si>
    <t>/dBqlrehZmfmR2imjoYXGYBtKnou.jpg</t>
  </si>
  <si>
    <t>Cake It Till You Make It</t>
  </si>
  <si>
    <t>100 Foot Wave</t>
  </si>
  <si>
    <t>The decade-long odyssey of surfing pioneer Garrett McNamara, who, after visiting NazarÃ©, Portugal in hopes of conquering a 100-foot wave, pushed the sport to ever-greater heights and alongside locals helped transform the small fishing village into the worldâ€™s preeminent big-wave surfing destination.</t>
  </si>
  <si>
    <t>/jvCe0796oA4TeFre4T4PEh0Gq5y.jpg</t>
  </si>
  <si>
    <t>https://www.hbo.com/100-foot-wave</t>
  </si>
  <si>
    <t>/ubwVtWy86MmIEGpOOlzSdyUB4dn.jpg</t>
  </si>
  <si>
    <t>When does it all break?</t>
  </si>
  <si>
    <t>Topic Studios, Library Films, Amplify Pictures</t>
  </si>
  <si>
    <t>Roque Santeiro</t>
  </si>
  <si>
    <t>In the tiny poor town of Asa Branca, in the middle of Brazilian Northeast, Roque Santeiro is worshiped as a saint. He was supposedly killed by a bandit, 18 years ago, trying to save the local church. After his disappearance, local leaderships such as landowner Sinhozinho Malta and mayor Florindo, took profit on that to control the humble population. They even make up a widow, Porcina, who should have married Roque secretly before his death. What they don't expect is that Roque is alive, and he's back to, allegedly, "save his people". Now Malta, Florindo, Porcina, and others must hold him down and explain the "truth" to their commoners, in a desperate attempt to save their own bottoms. Meanwhile, mysterious facts surround Asa Branca, such as a Werewolf, a film crew who are trying to shoot a movie about Roque's story, and violent murderers.</t>
  </si>
  <si>
    <t>/u1aeiYydw9q1GnPiFkQ416Lzh55.jpg</t>
  </si>
  <si>
    <t>https://memoriaglobo.globo.com/entretenimento/novelas/roque-santeiro/</t>
  </si>
  <si>
    <t>/rtNRUE7oqkvmPIrS69CsE0CL7u3.jpg</t>
  </si>
  <si>
    <t>Aguinaldo Silva, Dias Gomes</t>
  </si>
  <si>
    <t>White Christmas</t>
  </si>
  <si>
    <t xml:space="preserve">Kim Yo Han is a psychiatrist who gets involved in a serial murder when his car broke down on Christmas Eve during a sudden storm and he is forced to take shelter at a private high school. Seven students and a teacher are also there over the winter break, but they are gradually murdered one by one as they receive letters from a killer who wants revenge for the death of his mother and sister. </t>
  </si>
  <si>
    <t>/7pHlbqouDkD5mkagoyqvRd1O045.jpg</t>
  </si>
  <si>
    <t>í™”ì´íŠ¸ í¬ë¦¬ìŠ¤ë§ˆìŠ¤</t>
  </si>
  <si>
    <t>/3uf47BQ9nLOZti7jMJvSqohcG9m.jpg</t>
  </si>
  <si>
    <t>Braxton Family Values</t>
  </si>
  <si>
    <t>Like their famous sister Toni Braxton, Traci, Towanda, Trina and Tamar were all blessed with the gift of song and shared that gift as a group called "The Braxtons," managed by their mom Evelyn. Now, after battling debilitating illnesses that left her out of the spotlight, Toni Braxton is now fighting her way back to the top. She enlists the help of her sisters, but the drama they bring proves to be too much at times.</t>
  </si>
  <si>
    <t>/y8BV273hTHt7FtuSg9s1CJdYEFh.jpg</t>
  </si>
  <si>
    <t>http://www.wetv.com/shows/braxton-family-values/</t>
  </si>
  <si>
    <t>/oEvOwtfoyTcrRqznPFZix7b9sSn.jpg</t>
  </si>
  <si>
    <t>WE tv, Magical Elves</t>
  </si>
  <si>
    <t>The Murder Tapes</t>
  </si>
  <si>
    <t>Incorporating bodycam footage from the initial crime scene, surveillance video, and interrogation room recordings, homicide investigations unfold through dramatic real video footage  providing an up-close perspective on homicide investigations.</t>
  </si>
  <si>
    <t>/b5qlB6sIVycrOyUE4ruz8TvFLFl.jpg</t>
  </si>
  <si>
    <t>https://www.investigationdiscovery.com/tv-shows/the-murder-tapes/</t>
  </si>
  <si>
    <t>/435MrSukGQU4kF1deHfo4SQt6us.jpg</t>
  </si>
  <si>
    <t>The Field of Blood</t>
  </si>
  <si>
    <t>Adaptation of Denise Mina's thriller set in 1982. When the story of a murder has huge implications for her family, newspaper copy boy Paddy Meehan battles prejudices to get to the truth. As she inches closer to revealing the truth, her investigations place her in mortal danger.</t>
  </si>
  <si>
    <t>/gq0rqdwrZA308DjMqaunLT5Oszf.jpg</t>
  </si>
  <si>
    <t>http://www.bbc.co.uk/programmes/b037z2yj</t>
  </si>
  <si>
    <t>/b0BMFly1L3CZpwX43sWkRh7hjTQ.jpg</t>
  </si>
  <si>
    <t>Slate North</t>
  </si>
  <si>
    <t>Mighty Little Bheem</t>
  </si>
  <si>
    <t>An innocent toddlerâ€™s boundless curiosity -- and extraordinary might -- lead to mischief and adventure in his small Indian town.</t>
  </si>
  <si>
    <t>/2HpKgMR7HM1KEyT1BjtcK1LASkG.jpg</t>
  </si>
  <si>
    <t>https://www.netflix.com/title/80211492</t>
  </si>
  <si>
    <t>/2iw5aWhN5quKEE4j59AKjOlzR6B.jpg</t>
  </si>
  <si>
    <t>Green Gold Animation</t>
  </si>
  <si>
    <t>Servant x Service</t>
  </si>
  <si>
    <t>Imagine if three people suddenly found themselves as civil servants of the city Mitsuba. What sort of personalities and drives would they have to push them to seek out such careers? Lucy Yamagami, a serious young woman assigned to the Welfare Administrative Section, intends to use the job as a means of settling a vendetta against another civil servant. Yutaka Hasebe, a flirtatious young man assigned to the First Section of the Welfare Department, intends to slack off whenever he can and have a good time. And Saya Miyoshi, a college graduate assigned to the Second Section of the Welfare Department, intends to simply get through the first job she's had in her life as best she can.
Servant x Service follows these three newcomers starting their jobs as government employees under their supervisor, Taishi Ichimiya, who is utterly clueless about how to direct themâ€”despite having worked there for the last eight years. Nevertheless, he welcomes them as fellow civil servants and encourages them to work themselves like dogs for the sake of the citizens. We follow their day-to-day lives as they experience the rigors of government employment, including dealing with regulations, office romances, paperwork, and being the nearest punching bags when citizens need something to complain about.</t>
  </si>
  <si>
    <t>/zDnpmBoIflnwXpc4ibiwriumx4I.jpg</t>
  </si>
  <si>
    <t>http://www.servantservice.org</t>
  </si>
  <si>
    <t>ã‚µãƒ¼ãƒãƒ³ãƒˆÃ—ã‚µãƒ¼ãƒ“ã‚¹</t>
  </si>
  <si>
    <t>/o8xU2PnuJlNJlo7krWgLMEVCF3y.jpg</t>
  </si>
  <si>
    <t>Tokyo MX, ABC TV, Tochigi TV, BS11, AT-X</t>
  </si>
  <si>
    <t>Jim Gaffigan: The Pale Tourist</t>
  </si>
  <si>
    <t>In The Pale Tourist, Gaffigan boldly goes where no stand-up comedian has gone before: everywhere. The two hour-long specials were filmed as part of Gaffigan's The Pale Tourist worldwide tour, in which he traveled the world--in each country meeting people, eating the food, and learning a bit about the history. He would then transform those experiences into a stand-up set of all-new material and perform it for locals and expatriates, before heading on to another destination and doing it all over again.</t>
  </si>
  <si>
    <t>/rz6jmo70AfTvdIyiibfMxmSoYid.jpg</t>
  </si>
  <si>
    <t>https://www.primevideo.com/detail/amzn1.dv.gti.88b9a7c1-6aba-1d28-5dd4-201a3d72dedb?ie=UTF8&amp;linkCode=xm2</t>
  </si>
  <si>
    <t>/zmfHmgq2iit4hARSGcCUC3eDXA0.jpg</t>
  </si>
  <si>
    <t>Jim Gaffigan</t>
  </si>
  <si>
    <t>#Luimelia</t>
  </si>
  <si>
    <t>A spin-off of Love in Difficult Times that focuses on the relationship between Luisita and Amelia in the present - 43 years after their original storyline.</t>
  </si>
  <si>
    <t>/bizWJFMfp61zQPxJZkOnvOVuEYU.jpg</t>
  </si>
  <si>
    <t>https://premium.atresplayer.com/luimelia/</t>
  </si>
  <si>
    <t>/eC7RVaa4DVtbRRbX04smp9HMG2r.jpg</t>
  </si>
  <si>
    <t>Diana Rojo MartÃ­n, Camino SÃ¡nchez, Borja GonzÃ¡lez Santaolalla</t>
  </si>
  <si>
    <t>Geronimo Stilton</t>
  </si>
  <si>
    <t>Geronimo Stilton is about the titular character, a mouse journalist and head of the Geronimo Stilton Media Group. He searches New Mouse City and places around the world for new scoops while having adventures along the way with his nephew Benjamin, cousin Trap, sister Thea and Benjamin's friend Pandora Woz. Most episodes share no story connections and are generally self-contained, though some episodes feature ties and characters from others.</t>
  </si>
  <si>
    <t>/wg6EpIGcedRSkUuiA7eAbVCPLXM.jpg</t>
  </si>
  <si>
    <t>https://geronimostilton.com/</t>
  </si>
  <si>
    <t>/eQ9WP2eG6TOfQbwViq1ZISxyrFT.jpg</t>
  </si>
  <si>
    <t>Mystery, Comedy, Animation</t>
  </si>
  <si>
    <t>Elisabetta Dami</t>
  </si>
  <si>
    <t>Rai 2, Rai Gulp</t>
  </si>
  <si>
    <t>Atlantyca Entertainment, MoonScoop, Rai Fiction, Superprod Animation</t>
  </si>
  <si>
    <t>He Knew He Was Right</t>
  </si>
  <si>
    <t>He Knew He Was Right was a 2004 BBC TV adaptation of the Anthony Trollope novel He Knew He Was Right. It was directed by Tom Vaughan.</t>
  </si>
  <si>
    <t>/kec4uqmvXibYj25TmMbmU0QeYbJ.jpg</t>
  </si>
  <si>
    <t>http://www.bbc.co.uk/drama/heknew/</t>
  </si>
  <si>
    <t>/vOu3ibg04pHzr3C2AWBNfVbb1Ta.jpg</t>
  </si>
  <si>
    <t>BBC Wales, WGBH</t>
  </si>
  <si>
    <t>The Bravest Knight</t>
  </si>
  <si>
    <t>The Bravest Knight is the story of a young pumpkin farmer named Cedric as he attempts to become the greatest knight who ever lived. Now grown and married to the prince of his dreams, Sir Cedric recounts his fairytale adventures to his adopted daughter Nia, showing her the paths and pitfalls that await her on the way to knighthood.</t>
  </si>
  <si>
    <t>/f7k5kzzthFO9F48XpqSb6fXqlFM.jpg</t>
  </si>
  <si>
    <t>https://www.hulu.com/the-bravest-knight</t>
  </si>
  <si>
    <t>/shQOswlI6DQPmy0hmSBHh91jlhQ.jpg</t>
  </si>
  <si>
    <t>Daniel Errico</t>
  </si>
  <si>
    <t>Big Bad Boo Studios</t>
  </si>
  <si>
    <t>Storage Hunters</t>
  </si>
  <si>
    <t>Storage Hunters is an American television series that premiered on June 21, 2011 on TruTV. The show focuses on auctioneer Sean Kelly's sale of storage auctions and the interactions between main bidders Brandon and Lori Bernier, Jesse McClure, Tarrell "T-Money" Wright, Ron "Papa Bear" Kirkpatrick, "Desert Dan," and the lock cutter/security guard, Cameron "Green Mile" Rowe.</t>
  </si>
  <si>
    <t>http://www.trutv.com/storage</t>
  </si>
  <si>
    <t>/79l4pF26V8XLGre1BzBiI8dl8ex.jpg</t>
  </si>
  <si>
    <t>Saturday Morning All Star Hits!</t>
  </si>
  <si>
    <t>Wildly irreverent and slightly disturbing, this adult animation, live-action hybrid celebrates the campy, Saturday-morning shows of the '80s and '90s.</t>
  </si>
  <si>
    <t>/qB0ajoSfmaQWAdmWOoSku08PhsP.jpg</t>
  </si>
  <si>
    <t>https://www.netflix.com/title/81103133</t>
  </si>
  <si>
    <t>/vHB2sMGWVjknajaKYhRPutJyQDd.jpg</t>
  </si>
  <si>
    <t>Kyle Mooney, Ben Jones</t>
  </si>
  <si>
    <t>Bento Box Entertainment, Broadway Video, Universal Television</t>
  </si>
  <si>
    <t>The Control Room</t>
  </si>
  <si>
    <t>The story of Gabe, an ordinary man who works as an emergency call handler for the Scottish Ambulance Service in Glasgow. His world is turned upside down when he receives a desperate life-and-death call from a woman who appears to know him. With Gabe under pressure to work out who she is, he makes a decision that threatens to have devastating consequences.</t>
  </si>
  <si>
    <t>/x8X0pbyhxA7BbzjYFC5kHVZfzkA.jpg</t>
  </si>
  <si>
    <t>https://www.bbc.co.uk/programmes/m0019f4r</t>
  </si>
  <si>
    <t>/r0broJNWX6aUkZLKOU8wDTfl3lu.jpg</t>
  </si>
  <si>
    <t>Nick Leather</t>
  </si>
  <si>
    <t>How It Should Have Ended</t>
  </si>
  <si>
    <t>A look back at how things would have been if your favorite movies had ended just a little differently.</t>
  </si>
  <si>
    <t>/zrrwJ0W0NqYnMrifVfJscvuM4rS.jpg</t>
  </si>
  <si>
    <t>https://www.howitshouldhaveended.com/</t>
  </si>
  <si>
    <t>/knu2KMKcCBZDMHFpItZpMn7sFgs.jpg</t>
  </si>
  <si>
    <t xml:space="preserve">Through the introduction of his friend Danma Ryuji, Onizuka Eikichi, the former legendary bike gang member, visits Meishu Academy to tend to the trees in the garden as a part-time gardener. Learning that Yoshikawa Noboru, a student in teacher Fuyutsuki Azusaâ€™s class is being bullied by Uehara Kyoko and other classmates, Onizuka befriends and saves Yoshikawa. Seeing Onizukaâ€™s unprecedented but visceral, powerful response to problem solving, the schoolâ€™s president and principal, Sakurai Yoshiko, overrides resistance from her vice principal Uchiyamada Hiroshi and makes Onizuka a teacher. Onizuka goes on to tackle many issues as the teacher in charge of the most problematic class, Class 2-4. </t>
  </si>
  <si>
    <t>/xPLRZYq0P0gVJ8YF2God5r5yIDd.jpg</t>
  </si>
  <si>
    <t>https://www.fujitv.co.jp/b_hp/gto/index.html</t>
  </si>
  <si>
    <t>/lfPg2GC0FgZ63xghEmAWPRL3cp4.jpg</t>
  </si>
  <si>
    <t>Masaki Fukasawa</t>
  </si>
  <si>
    <t>Fuji Television Network, Kansai Television, Kodansha</t>
  </si>
  <si>
    <t>Better Late Than Never</t>
  </si>
  <si>
    <t>This hilarious fish-out-of-water comedy/reality show follows cultural icons Henry Winkler, William Shatner, Terry Bradshaw and George Foreman on their greatest adventure yet. Deciding it's Better Late Than Never, these four national treasures embark on the journey of a lifetime, traveling across Asia on their own with no schedule and no itinerary. The only "help" will come from Jeff Dye, a young, strong, tech-savvy comedian with an agenda of his own - who isn't above leading the men off track. Each stop is packed with hilarious cultural experiences, heartwarming spectacles and unexpected twists as our legends take on this unforgettable adventure.</t>
  </si>
  <si>
    <t>http://www.nbc.com/better-late-than-never?nbc=1</t>
  </si>
  <si>
    <t>/13AQ0k3E7zwIc2zp5c7luXVbsJg.jpg</t>
  </si>
  <si>
    <t>True Tears</t>
  </si>
  <si>
    <t>Shinichiro is a student living in what would be a dream come true for most high school boys, but for him is mostly a frustration. A well liked girl in school named Hiromi has lived in his house for a year along with his family. Her father was a close friend of the family, and when he died they immediately took her in. She is popular and well liked, always smiles, is talented in sports- but Shinichiro knows there must be tears inside her. Having an artistic tendency, he makes watercolours of her and thinks about wishing to ease her tears. Yet he cannot bring up the nerve to talk to her even in his own home. She, too, is quiet and withdrawn in their house, quite unlike at school. Shinichiro is also distracted by teasing from his friend Nobuse for watching Hiromi from afar, a curse of bad luck from a strange girl named Noe, and being forced to perform Muhiga dancing. By helping Noe he hopes to ease his own problems, yet he seems to have difficulty helping himself.</t>
  </si>
  <si>
    <t>/ko38jWFU9T8RI2h4CYXticEWXAR.jpg</t>
  </si>
  <si>
    <t>http://www.truetears.jp/index.html</t>
  </si>
  <si>
    <t>true tears</t>
  </si>
  <si>
    <t>/ni8LxxOvCq9CadRt3WpqoiBgyX0.jpg</t>
  </si>
  <si>
    <t>P.A.WORKS, Lantis, Bandai Visual</t>
  </si>
  <si>
    <t>Stonehouse</t>
  </si>
  <si>
    <t>Drama following the life and times of disgraced Labour politician John Stonehouse, a high-flying minister under Prime Minister Harold Wilsonâ€™s government vanished from the beach of a large luxury hotel in Florida in Nov. 1974, leaving a neatly folded pile of clothes as he swam into the sea, intent on faking his own death.</t>
  </si>
  <si>
    <t>/Ak9zkRGZA7LchyTKAA3wCJ0BlDQ.jpg</t>
  </si>
  <si>
    <t>https://www.itv.com/watch/stonehouse/10a1973/10a1973a0001</t>
  </si>
  <si>
    <t>/7xmnEX695cnHmug9biL9J28IW8l.jpg</t>
  </si>
  <si>
    <t>Scandal &amp; deceit - the gripping true story of John Stonehouse, MP</t>
  </si>
  <si>
    <t>John Preston</t>
  </si>
  <si>
    <t>Snowed-In Productions, UK Indie Films, Banijay Rights, Moving Picture Logistics</t>
  </si>
  <si>
    <t>Savage Beauty</t>
  </si>
  <si>
    <t>In Savage Beauty, Rosemary Zimu plays Zinhle - a first young woman with a tragic past who is determined to take revenge on the Bhengus family, who destroyed a lot of lives with their infernal vision.
Don and Grace Bhengu once used street children to test a toxic beauty product. Many of those children do not have children, but one of the survivors has developed and particular vengeance. But she knows she has to play it smart to play the powerful family.</t>
  </si>
  <si>
    <t>/rUPEyE6MIoVfjn0I26c16DP7BfX.jpg</t>
  </si>
  <si>
    <t>https://www.netflix.com/title/81282561</t>
  </si>
  <si>
    <t>/nT9TdyMkIp9UpsmWbwIWdTUFS9Q.jpg</t>
  </si>
  <si>
    <t>Lebogang Mogashoa</t>
  </si>
  <si>
    <t>Chelsea Does</t>
  </si>
  <si>
    <t>Comedienne and writer Chelsea Handler discusses the topics of marriage, racism, Silicon Valley, and drugs. Filmed in four parts.</t>
  </si>
  <si>
    <t>/2MevU28LcVi7YIFovMSxp8FJVfH.jpg</t>
  </si>
  <si>
    <t>http://www.netflix.com/title/80073486</t>
  </si>
  <si>
    <t>/6t8ONAMcJMWw86KVRzZ2dUTP2fA.jpg</t>
  </si>
  <si>
    <t>Chelsea Handler</t>
  </si>
  <si>
    <t>Death in the Dorms</t>
  </si>
  <si>
    <t>These are the stories of the kind of danger that no college student is ever prepared for: a life cut short just when it was getting started, not by accident but by foul play. Each procedural episode of â€œDeath in the Dormsâ€ will examine a different murder of a college student in the U.S.</t>
  </si>
  <si>
    <t>/2SYEsLJ9gfi9TGdO47jfKMPbqJw.jpg</t>
  </si>
  <si>
    <t>https://www.hulu.com/series/death-in-the-dorms-11f9042a-1faa-4a4e-aad3-34f4d0bb0254</t>
  </si>
  <si>
    <t>/xwNn6YDaGsoX9QYyeKqAXqIGtsz.jpg</t>
  </si>
  <si>
    <t>ABC News, ABC News Studios, The Intellectual Property Corporation</t>
  </si>
  <si>
    <t>I Have a Lover</t>
  </si>
  <si>
    <t>A woman who lost her memory falls in love with the husband she despised.</t>
  </si>
  <si>
    <t>/qCdrjJOPwRiv9oydhc4HZI7D5LU.jpg</t>
  </si>
  <si>
    <t>http://program.sbs.co.kr/builder/programMainList.do?pgm_id=22000008313</t>
  </si>
  <si>
    <t>ì• ì¸ ìžˆì–´ìš”</t>
  </si>
  <si>
    <t>/7FoF7JjWVVIj16lcli8BWpbb1fe.jpg</t>
  </si>
  <si>
    <t>Almost Lover</t>
  </si>
  <si>
    <t>KR, US, MX</t>
  </si>
  <si>
    <t>Detective Hannah Laing becomes deeply conflicted when she discovers her son is playing a crucial role as an undercover informant in a brutal murder investigation.</t>
  </si>
  <si>
    <t>/zcpzxME9e6tlUXCIM7TmWW0sgRx.jpg</t>
  </si>
  <si>
    <t>https://www.channel4.com/programmes/before-we-die</t>
  </si>
  <si>
    <t>/rBz7joOAR4SYm7oDElynmhziNVu.jpg</t>
  </si>
  <si>
    <t>Niklas RockstrÃ¶m, Matt Baker</t>
  </si>
  <si>
    <t>Channel 4, Channel 4 (Online)</t>
  </si>
  <si>
    <t>Eagle Eye Drama, Channel 4 Television, DPG Media, Screen Flanders, Caviar</t>
  </si>
  <si>
    <t>Into the White Night</t>
  </si>
  <si>
    <t>What happens with two children commit two different muders in order to protect each other? Does salvation exist for them? In order to walk beneath the sun once more, Ryouji and Yukiho find themselves in a twisted web from which neither can escape without abandoning the other. Having no one but each other, this drama follows the events the follow that fateful dayâ€¦ 14 years ago.</t>
  </si>
  <si>
    <t>/tgeXjh6XPEegIkpK2b10lzltiQP.jpg</t>
  </si>
  <si>
    <t>http://www.tbs.co.jp/byakuyakou</t>
  </si>
  <si>
    <t>ç™½å¤œè¡Œ</t>
  </si>
  <si>
    <t>/xPQN7ry6qiDZF5aoaKPfC7IP1Oz.jpg</t>
  </si>
  <si>
    <t>I-LAND</t>
  </si>
  <si>
    <t>Mnet's 'I-Land' tells the story of a brand new, global K-Pop boy group produced jointly by CJ ENM and Big Hit Entertainment. The reality series will follow the in-depth process of planning for and producing a K-Pop group in the form of a surveillance reality.</t>
  </si>
  <si>
    <t>/mG55CH77PMWDWBrzO5PRBehVVGH.jpg</t>
  </si>
  <si>
    <t>https://iland.weverse.io/</t>
  </si>
  <si>
    <t>ì•„ì´ëžœë“œ</t>
  </si>
  <si>
    <t>/yUFsaPjU5ovAvobWjRic94LEVf6.jpg</t>
  </si>
  <si>
    <t>tvN, Mnet</t>
  </si>
  <si>
    <t>CJ ENM, Big Hit Entertainment, Studio Take One</t>
  </si>
  <si>
    <t>Infidelities</t>
  </si>
  <si>
    <t>An incredible story of a young woman who had a husband and three lovers. The series describes what is happening with the fate of people who are cheating and who are being cheated on.</t>
  </si>
  <si>
    <t>/ticAi7ltmM2ZrxJ8RuTi3jmCkeU.jpg</t>
  </si>
  <si>
    <t>http://izmeny.tnt-online.ru</t>
  </si>
  <si>
    <t>Ð˜Ð·Ð¼ÐµÐ½Ñ‹</t>
  </si>
  <si>
    <t>/fD7n9P3F8EumAxrpnRdqKnq9GR1.jpg</t>
  </si>
  <si>
    <t>Vadim Perelman</t>
  </si>
  <si>
    <t>Kinotrest</t>
  </si>
  <si>
    <t>A singing competition where celebrities compete with each other but with one particularity: their identity is hidden by full masks. The British adaptation of the worldwide hit.</t>
  </si>
  <si>
    <t>/bzknpuYdbAMYxfitAtcJOpOOEPL.jpg</t>
  </si>
  <si>
    <t>https://www.itv.com/hub/the-masked-singer/2a6976</t>
  </si>
  <si>
    <t>/olQM8JgKxd34QgTZSUXYNVgMeAU.jpg</t>
  </si>
  <si>
    <t>Bandicoot Productions Limited</t>
  </si>
  <si>
    <t>Jennifer Falls</t>
  </si>
  <si>
    <t>Jennifer Doyle who must move back in with her own mom after being let go from her high-powered, six-figure salary job. With her teenage daughter in tow, Jennifer has to face her new life and figure out what the next steps are to rebuild.</t>
  </si>
  <si>
    <t>/hkFaVPTWCOmcV8KZLtGuRMgmckM.jpg</t>
  </si>
  <si>
    <t>http://tvland.com/shows/jennifer-falls</t>
  </si>
  <si>
    <t>/6IttEAmBO5AOPpG7LCxv1KzyLcQ.jpg</t>
  </si>
  <si>
    <t>Close to Me</t>
  </si>
  <si>
    <t>Jo Harding is a woman who has a perfect life with her partner until a fall erases an entire year from her memory. As she struggles to piece events together, Jo discovers that her life was in fact far from perfect.</t>
  </si>
  <si>
    <t>/jbHDZdU9rDMMYXmcNBVJveBlTqu.jpg</t>
  </si>
  <si>
    <t>https://www.channel4.com/programmes/close-to-me</t>
  </si>
  <si>
    <t>/ofA4EBwr8LDoXcFJCBjmk4j0OeE.jpg</t>
  </si>
  <si>
    <t>Connie Nielsen</t>
  </si>
  <si>
    <t>Channel 4, Viaplay, Viaplay</t>
  </si>
  <si>
    <t>Viaplay Group, Dopamine</t>
  </si>
  <si>
    <t>Mickey Mouse Works</t>
  </si>
  <si>
    <t>Mickey Mouse Works is an American television show that features the cartoon character Mickey Mouse and his friends in a series of animated segments. It is somewhat of an update of Mickey's Mouse Tracks. It is the first Disney television animated series to be broadcast in HD. The series is rated TV-Y7.
Mickey Mouse, Minnie Mouse, Donald Duck, Daisy Duck, Goofy, Pluto, and Ludwig Von Drake all star in their own segments. Horace Horsecollar, Clarabelle Cow, Huey, Dewey and Louie, Chip 'n Dale, Scrooge McDuck, Pete, Humphrey the Bear, J. Audubon Woodlore, Dinah the Dachshund, Butch the Bulldog, Mortimer Mouse and Clara Cluck all appear as supporting characters.</t>
  </si>
  <si>
    <t>/iaqRcfPLrhshfSvWV7BJ3o8bYGz.jpg</t>
  </si>
  <si>
    <t>Please Feel At Ease Mr. Ling</t>
  </si>
  <si>
    <t>A story of how the 'rabbit' brings home a 'big bad wolf' follows a young woman named Gu An Xin who chances upon the hotshot executive Ling Yue after he encountered an accident. Gu An Xin picked up a man. At first, she thought he was stupid, but after a few days of interaction, he proves himself to be a genius. As it turns out, Ling Yue got into an accident after being caught in the ugly fight for succession of a powerful conglomerate.</t>
  </si>
  <si>
    <t>/pdCKtMARtuwqj8zpCPLXLrg8Y2t.jpg</t>
  </si>
  <si>
    <t>https://www.ricedrama.com/please-feel-at-ease-mr-ling//</t>
  </si>
  <si>
    <t>ä¸€ä¸å°å¿ƒæ¡åˆ°çˆ±</t>
  </si>
  <si>
    <t>/rYquBAJqfHuHdPQ1w2YhISXPb9E.jpg</t>
  </si>
  <si>
    <t>YOUKU</t>
  </si>
  <si>
    <t>Leopard Skin</t>
  </si>
  <si>
    <t>A criminal gang fleeing a botched jewelry heist is forced to hide out in a beach side estate where two women live in seclusion. Their world turns into a tension filled hothouse of secrets, betrayal and desire.</t>
  </si>
  <si>
    <t>/82qjAjDmvyyL5Aase0MpDvBUpNC.jpg</t>
  </si>
  <si>
    <t>https://www.peacocktv.com/watch/asset/tv/leopard-skin/6497025084613387112</t>
  </si>
  <si>
    <t>/5U5EscRz89quJnLdNgLEbhQtO18.jpg</t>
  </si>
  <si>
    <t>AGC Studios, Lantica Media, Gato Negro Films</t>
  </si>
  <si>
    <t>Dominican Republic, United States of America</t>
  </si>
  <si>
    <t>Moral Peanuts</t>
  </si>
  <si>
    <t>/mqt8qLutcWXcSNIRWwEfSREWi16.jpg</t>
  </si>
  <si>
    <t>æ¯›éª—</t>
  </si>
  <si>
    <t>/hhOrOQroYR6aUrYrGUX8wu8szL0.jpg</t>
  </si>
  <si>
    <t>Hongchou Li</t>
  </si>
  <si>
    <t>ä¸Šæµ·è§ç‹¬å½±è§†æœ‰é™å…¬å¸, æ²³åŒ—ä¼˜æ˜ æ–‡åŒ–ä¼ æ’­æœ‰é™å…¬å¸</t>
  </si>
  <si>
    <t>Bauhaus: A New Era</t>
  </si>
  <si>
    <t>1919. World War I has just ended. DÃ¶rte Helm, a young art student in Weimar, follows Walter Gropiusâ€™ call and joins the newly-founded Bauhaus school. A love story grows between Gropius and DÃ¶rte, adding fuel to the fire of the ensuing scandal threatening the very existence of the Bauhaus; the school of art that would go on to shape the 20th century like no otherâ€¦</t>
  </si>
  <si>
    <t>/vqNqfgr2lUHDZJsRu3UcxS4q7Z.jpg</t>
  </si>
  <si>
    <t>https://www.zdf.de/serien/die-neue-zeit</t>
  </si>
  <si>
    <t>Die Neue Zeit</t>
  </si>
  <si>
    <t>/50Z6XkPSzM6bpeUeLrqLWCR6QpF.jpg</t>
  </si>
  <si>
    <t>Lars Kraume</t>
  </si>
  <si>
    <t xml:space="preserve">ZDF, Arte </t>
  </si>
  <si>
    <t>Zero One Film, Constantin Television, Nadcon Film, ZDF/Arte</t>
  </si>
  <si>
    <t>Taboo Charming Mother</t>
  </si>
  <si>
    <t>On the outside, it seems as if the Amamiya family of Enbo is a picture of happiness and stability; Yosuke is a successful businessman, having recently been remarried to a beautiful wife named Misako. Their son, Kazuhiko, is in college.
But for Misako, things aren't so fine and dandy: Kazuhiko is cold and distant toward his stepmother; the workaholic that is Yosuke doesn't satisfy his wife in the bedroom; and Misako receives menacing phone calls from an unknown stalker while the two are out. As Misako grows dissatisfied and her safe haven begins to crumble, she is drawn into a forbidden love that reveals her darkest and most illicit fantasies.</t>
  </si>
  <si>
    <t>è‰¶æ¯</t>
  </si>
  <si>
    <t>/9HOrb2cziw00ImYw84raUX9f0Nd.jpg</t>
  </si>
  <si>
    <t>Tsuzuru Miyabi</t>
  </si>
  <si>
    <t>Anime Antena Group, Enbo Anime Production Commitee, Milky Animation Label, JapanAnime</t>
  </si>
  <si>
    <t>Talking Tom and Friends</t>
  </si>
  <si>
    <t>Armed with technological gear, great ideas and an unfailing sense of humour, Talking Tom and his friends are on a mission to reach stardom at all costs.</t>
  </si>
  <si>
    <t>/yLLRJwHlRwADEojNwVhqAxSH8hh.jpg</t>
  </si>
  <si>
    <t>http://talkingtomandfriends.com/</t>
  </si>
  <si>
    <t>/u6We7ht3z8bSIaUF8P7DEwopOPi.jpg</t>
  </si>
  <si>
    <t>5 Friends. 1 Garage. Lots of Fun!</t>
  </si>
  <si>
    <t>Tom Martin, Boris Dolenc, Samo Login</t>
  </si>
  <si>
    <t>AT, CY, TH</t>
  </si>
  <si>
    <t>Outfit7, ARX Anima, People Moving Pixels</t>
  </si>
  <si>
    <t>Austria, Cyprus, Thailand</t>
  </si>
  <si>
    <t>Sergius Against Evil Spirits</t>
  </si>
  <si>
    <t>Former priest Sergius, removed from the ministry in the church, became a hunter for evil spirits. In the course of the hunt, he encounters investigator Catherine, who is just about to get acquainted with the world of the supernatural. Sergius and Katya become a team and together they begin to fight against folklore villains - Koshchei, Bayun and others.</t>
  </si>
  <si>
    <t>/oJdk1pFaEaIlRD3FDsGimKp4RvO.jpg</t>
  </si>
  <si>
    <t>Ð¡ÐµÑ€Ð³Ð¸Ð¹ Ð¿Ñ€Ð¾Ñ‚Ð¸Ð² Ð½ÐµÑ‡Ð¸ÑÑ‚Ð¸</t>
  </si>
  <si>
    <t>/2Lzl3uM4DDUJOUxi3UVb7pG2Xne.jpg</t>
  </si>
  <si>
    <t>Quatermass and the Pit</t>
  </si>
  <si>
    <t>A team of scientists search for the origin and purpose of a mysterious capsule found on a building site.</t>
  </si>
  <si>
    <t>/19tGKK1OgB6suNBbAO3RSBPmwl3.jpg</t>
  </si>
  <si>
    <t>http://www.bbc.co.uk/programmes/p00trhv3</t>
  </si>
  <si>
    <t>/mtcmZEcsFiczV4mcmOQ2yYWMm06.jpg</t>
  </si>
  <si>
    <t>Nigel Kneale</t>
  </si>
  <si>
    <t>Laguna Beach</t>
  </si>
  <si>
    <t>Like other teens in California, the lives of the Laguna Beach teenagers are filled with sandy beaches, beautiful friends and love triangles. But unlike other teens, they had cameras following them around. It may look like fantasyland, but they're not acting: they really are this rich and beautiful. For them, life really is a day at the beach.</t>
  </si>
  <si>
    <t>/nh1tdRxIVxKFUv2d8X2OkUcnS2f.jpg</t>
  </si>
  <si>
    <t>http://www.mtv.com/shows/laguna_beach/</t>
  </si>
  <si>
    <t>/40SJwdcrq4AQb5EWMRSbfb23SKI.jpg</t>
  </si>
  <si>
    <t>Gary Auerbach, Liz Gateley, Adam DiVello</t>
  </si>
  <si>
    <t>MTV Networks, Go Go Luckey Productions</t>
  </si>
  <si>
    <t>Fantastic</t>
  </si>
  <si>
    <t>It tells the story of a successful drama writer whose life turns upside down after she discovers that she has a terminal illness and a famous actor who can't act.</t>
  </si>
  <si>
    <t>/jqvKVXXFB4zZw0XsN1jQ4PuWQ5v.jpg</t>
  </si>
  <si>
    <t>http://drama.jtbc.joins.com/fantastic/</t>
  </si>
  <si>
    <t>íŒíƒ€ìŠ¤í‹±</t>
  </si>
  <si>
    <t>/pRruFYxTtywm1J5u7SOTwPs3omN.jpg</t>
  </si>
  <si>
    <t>AStory, SLL, DramaHouse</t>
  </si>
  <si>
    <t>Desmond's</t>
  </si>
  <si>
    <t>Desmond's was a British television situation comedy broadcast by Channel 4 from 1989 to 1994. With 71 episodes, Desmond's became Channel 4's longest-running sitcom. The first series was shot in 1988, with the first episode broadcast in January 1989. The show was made in and set in Peckham, London, England and featured a predominantly Black British Guyanese cast.
Conceived and co-written by Trix Worrell, and produced by Charlie Hanson and Humphrey Barclay, this series starred Norman Beaton as barber Desmond Ambrose. Desmond's shop was a gathering place for an assortment of local characters.</t>
  </si>
  <si>
    <t>/uEuf5siLk2tlxx3tfjYZvvrqL9W.jpg</t>
  </si>
  <si>
    <t>/h36V4F5FltqnMY2P9eRng3cm6yM.jpg</t>
  </si>
  <si>
    <t>You didnâ€™t go there to get your hair cut!</t>
  </si>
  <si>
    <t>Trix Worrell</t>
  </si>
  <si>
    <t>Humphrey Barclay Productions</t>
  </si>
  <si>
    <t>An Ancient Love Song</t>
  </si>
  <si>
    <t>Professor Shen Bu Yan accidentally travels to the ancient era of Acacia, where he becomes obsessed with finding the ancient secret of this era. With the help of the warm girl, Lu Yuan, will he be able to unravel the mystery?</t>
  </si>
  <si>
    <t>/nyo366ufIQoJl0t3axqCwGGQmVr.jpg</t>
  </si>
  <si>
    <t>https://www.bilibili.com/bangumi/media/md20278394</t>
  </si>
  <si>
    <t>å¤ç›¸æ€æ›²</t>
  </si>
  <si>
    <t>/s1BUcxuOnlG8b54XqwN9N2tTdES.jpg</t>
  </si>
  <si>
    <t>ZhÄ« zhÃº</t>
  </si>
  <si>
    <t>Crystal City</t>
  </si>
  <si>
    <t>Investigator Sergei Smirnov, must return to the city of his childhood to investigate some high-profile murders. In Crystal city, there is a maniacal pedophile on the loose. Not only does he torture and kill children, he does it in a devious, brutal way. Sergei is the best in his field, so he entrusted with the investigation. Sergei has a complex character; the hero has obviously been through a lot, and his most terrible secrets are buried here, in Crystal city, where Sergei was born and raised.</t>
  </si>
  <si>
    <t>/drz9krrwDvj3kKLZImDFP5lJ0zN.jpg</t>
  </si>
  <si>
    <t>https://kion.ru/video/serial/323758111/season/323760318/episode/323760153</t>
  </si>
  <si>
    <t>Ð¥Ñ€ÑƒÑÑ‚Ð°Ð»ÑŒÐ½Ñ‹Ð¹</t>
  </si>
  <si>
    <t>/iYzGugGunPPEGLeIGIbM3gzRCqv.jpg</t>
  </si>
  <si>
    <t>Wandering Son</t>
  </si>
  <si>
    <t>Shuichi Nitori transfers to a new elementary school, and there, meets Yoshino Takatsuki. The two children discover they share a similar secret.</t>
  </si>
  <si>
    <t>/58qlFb33nyvXyJdghSC04NaSZTO.jpg</t>
  </si>
  <si>
    <t>http://www.houroumusuko.jp</t>
  </si>
  <si>
    <t>æ”¾æµªæ¯å­</t>
  </si>
  <si>
    <t>/eh46V76Xn0aVJvc9i7l3ELSCQg1.jpg</t>
  </si>
  <si>
    <t>Tattoo Nightmares</t>
  </si>
  <si>
    <t>Tattoo Nightmares is an American docu-reality series taking a closer look at â€œtattastrophiesâ€ and the genius work of cover-up artists who fix them. Tommy Helm, Big Gus and Jasmine Rodriguez are among the most revered cover-up artists in the business, and they employ their years of experience to undo their clientâ€™s ill-conceived tats. Watch as they work their magic and turn â€œdisasterpiecesâ€ into new works of art.</t>
  </si>
  <si>
    <t>/eFhYnb01VXwIvlaTVCVRJTCJzH5.jpg</t>
  </si>
  <si>
    <t>http://www.spike.com/shows/tattoo-nightmares</t>
  </si>
  <si>
    <t>/rkaMsKgBGmXB7JH4BcvFNQ58FfF.jpg</t>
  </si>
  <si>
    <t>heute-show</t>
  </si>
  <si>
    <t>Oliver Welke and his team report on political topics as well as international news giving them their own satirical, comedic twist.</t>
  </si>
  <si>
    <t>/8xipQC0RfaMFsflRdVlIozAXlX7.jpg</t>
  </si>
  <si>
    <t>http://www.heute-show.de/zdf/</t>
  </si>
  <si>
    <t>/y7SD3fDHBdhEyeXorsXVM5RKU4K.jpg</t>
  </si>
  <si>
    <t>Prime Productions</t>
  </si>
  <si>
    <t>Sound of the Sky</t>
  </si>
  <si>
    <t>On the outskirts of the country of Helvetia rests the tranquil town of Seize. Upon its cobbled streets, citizens go about their daily lives, undisturbed by the increasingly tense military relations between Helvetia and the neighboring Roman Empire.
It is under these circumstances that the 1121st platoon of the Helvetian army, stationed at the Clocktower Fortress in Seize, receives a new recruit in the young and spirited Kanata Sorami. Having joined the military to fulfill her dream of learning to play the bugle, she excitedly accepts the tutelage of the Sergeant Major, Rio Kazumiya, who happens to be a skilled trumpeter. Working alongside them are the aloof mechanic, NoÃ«l Kannagi, the feisty gunner, Kureha Suminoya, and the compassionate Captain Felicia Heideman; together, they experience the beauty of life in Seize and the lasting joy of a community that has persevered in spite of the crumbling world around them.</t>
  </si>
  <si>
    <t>/iXmxu54xvgqn0oV4CXa9YkiVrXl.jpg</t>
  </si>
  <si>
    <t>http://www.sorawoto.com/</t>
  </si>
  <si>
    <t>ã‚½ãƒ»ãƒ©ãƒ»ãƒŽãƒ»ãƒ²ãƒ»ãƒˆ</t>
  </si>
  <si>
    <t>/pDylWLyaVoQp3Zlrg1366c10OLD.jpg</t>
  </si>
  <si>
    <t>Mamoru Kambe</t>
  </si>
  <si>
    <t>Patient Zero</t>
  </si>
  <si>
    <t>USSR, 1980s. The Elista Children's Hospital is experiencing the country's first major HIV outbreak, with more than 70 children and several adults infected. Now everyone: doctors, patients, relatives need to preserve human dignity in the face of a terrible disease for which there is no cure yet.</t>
  </si>
  <si>
    <t>/8wKjwI79FGx7GOoE6W8hknK1bcO.jpg</t>
  </si>
  <si>
    <t>ÐÑƒÐ»ÐµÐ²Ð¾Ð¹ Ð¿Ð°Ñ†Ð¸ÐµÐ½Ñ‚</t>
  </si>
  <si>
    <t>/2Cnip9JnImYU9EhYKwo2Pki4W6d.jpg</t>
  </si>
  <si>
    <t>Meet Me After School</t>
  </si>
  <si>
    <t>Hijiri has always dreamed of becoming a teacher, and she has just started teaching a 9th grade class at Koboshi Junior High School. She is engaged to Shotaro, an elite trading company employee working in Osaka, who she has been dating since university. Although their relationship is long-distance, nothing could come in between them... at least that's what she thought until she met Akira.</t>
  </si>
  <si>
    <t>/uB0mz91SlQqXiB1A2x6viyDtQjz.jpg</t>
  </si>
  <si>
    <t>http://www.tbs.co.jp/chugakuseinikki_tbs/</t>
  </si>
  <si>
    <t>ä¸­å­¦è–æ—¥è¨˜</t>
  </si>
  <si>
    <t>/mU5baLDpeMz9tH9JD7yZzRwA6Ru.jpg</t>
  </si>
  <si>
    <t>VR.5</t>
  </si>
  <si>
    <t>VR.5 is an American television program originally broadcast on the Fox network from March 10, 1995 to May 12, 1995. Ten of its thirteen episodes were aired during its original run. The title of the show refers to the degree of immersion the protagonist experiences in the virtual world.</t>
  </si>
  <si>
    <t>/jXuVeUp2jkDWmjw67doFKEEGEZ2.jpg</t>
  </si>
  <si>
    <t>/zm9g7NCYIJx9oD8m6oybB3wfaR6.jpg</t>
  </si>
  <si>
    <t>Rob &amp; Chyna</t>
  </si>
  <si>
    <t>Follows the whirlwind romance of Rob Kardashian and Blac Chyna, from their engagement to Chyna's pregnancy, and everything in between.</t>
  </si>
  <si>
    <t>/yBKkxmWItk2JpQjqFL3QyGxupMo.jpg</t>
  </si>
  <si>
    <t>http://www.eonline.com/shows/rob_and_chyna</t>
  </si>
  <si>
    <t>/zmulX5zdGwIciDzRWH4zCczCV1y.jpg</t>
  </si>
  <si>
    <t>Ryan Seacrest Productions, Bunim-Murray Productions (BMP)</t>
  </si>
  <si>
    <t>When My Love Blooms</t>
  </si>
  <si>
    <t>In 1993, Jisu and Jaehyeon, who met for the first time at the protest scene and being a first love to each other. After 26 years, Jisu and Jaehyeon accidently reunite.</t>
  </si>
  <si>
    <t>/37NZmqZXBqf5bITAve0IEkNpKu5.jpg</t>
  </si>
  <si>
    <t>http://program.tving.com/tvn/tvnblossom</t>
  </si>
  <si>
    <t>í™”ì–‘ì—°í™” â€“ ì‚¶ì´ ê½ƒì´ ë˜ëŠ” ìˆœê°„</t>
  </si>
  <si>
    <t>/anfprOg09SpMcA8bWsDhZLdbHrJ.jpg</t>
  </si>
  <si>
    <t>Will we be able to return back to that time?</t>
  </si>
  <si>
    <t>Mary Stayed Out All Night</t>
  </si>
  <si>
    <t>Mary Wi is a wanna-be eco-friendly designer, but she did not major in design, is not qualified and has no social connection in that field. She is cute looking, just like her late mother, but she is short-tempered like her dad. Mary's dad believes that there's no man who is trustworthy and he insists that he will pick Mr. Right for his daughter. Though they always quarrel, Mary is daddy's little girl and thinks her father is the best. One day, Mary goes to a glam rock concert and there, sees a pretty looking but rough rocker, Mu-gyul who sings like there's no tomorrow....</t>
  </si>
  <si>
    <t>/awnurkF1iAv5gpcwjdZDMcm4Zgv.jpg</t>
  </si>
  <si>
    <t>http://www.kbs.co.kr/drama/mary/index.html</t>
  </si>
  <si>
    <t>ë§¤ë¦¬ëŠ” ì™¸ë°•ì¤‘</t>
  </si>
  <si>
    <t>/yp3Uzctyy6Os5ayxklv2EtnUw2M.jpg</t>
  </si>
  <si>
    <t>The Ms. Pat Show</t>
  </si>
  <si>
    <t>A woman from Atlanta finds herself in conservative middle America where she lives her life as a reluctant suburban mom.</t>
  </si>
  <si>
    <t>/hIh5mM8VWrNlNjMEbMlG8Bmi7Tc.jpg</t>
  </si>
  <si>
    <t>/sLNldjTfJjVWNE9SuIYiaXJf2Yp.jpg</t>
  </si>
  <si>
    <t>Certified Grown-Ass Comedy</t>
  </si>
  <si>
    <t>Jordan E. Cooper</t>
  </si>
  <si>
    <t>Imagine Television, Lee Daniels Entertainment</t>
  </si>
  <si>
    <t>Produce 48</t>
  </si>
  <si>
    <t>A survival reality television show in which the public "produces" a girl group by voting for members out of a pool of 96 trainees from Japan and South Korea, as well as voting for the group's concept, debut single, and group name.
Produce 48 is a 2018 reality competition show on Mnet. It was a large-scale project in which the public "produces" a girl group by voting for members, as well as voting for the group's concept, name and debut single. The show brought together 96 girls from idol groups and entertainment companies in Japan and South Korea to form a 12-person Korean-Japanese group, IZ*ONE, that would promote for two and a half years.</t>
  </si>
  <si>
    <t>/4GMqBZALvt5vBPlteywtdwkprcv.jpg</t>
  </si>
  <si>
    <t>http://produce48.mnet.com/pc/main</t>
  </si>
  <si>
    <t>í”„ë¡œë“€ìŠ¤ 48</t>
  </si>
  <si>
    <t>/hJ7LBa817QEr7TBi5eA7t6QcsdQ.jpg</t>
  </si>
  <si>
    <t>ko, ja</t>
  </si>
  <si>
    <t>Mnet</t>
  </si>
  <si>
    <t>í•œêµ­ì–´/ì¡°ì„ ë§, æ—¥æœ¬èªž</t>
  </si>
  <si>
    <t>CJ ENM, AKATV</t>
  </si>
  <si>
    <t>Bad Genius: The Series</t>
  </si>
  <si>
    <t>Lin, a genius who cheats for revenge against the school. Hoping to reclaim the tea money her father paid to the Headmistress; Bank, a son who is dutiful to his mother but has to cheat because fate is always playing tricks with him; Pat, the son of a wealthy family who cheats because he's pressured by his father; and Grace. it's not clear why this young girl cheats. Is it because she's swayed by her friends?</t>
  </si>
  <si>
    <t>/iGagp0MUcKzn4JLm4bnKUnroaJp.jpg</t>
  </si>
  <si>
    <t>à¸‰à¸¥à¸²à¸”à¹€à¸à¸¡à¸ªà¹Œà¹‚à¸à¸‡ à¹€à¸”à¸­à¸°à¸‹à¸µà¸£à¸µà¸ªà¹Œ</t>
  </si>
  <si>
    <t>/zYpWGXTOGWHg1Fs2zjmgRJrnHT4.jpg</t>
  </si>
  <si>
    <t>The new bad genius. More sophisticated. More cutthroat. More on edge than even before!</t>
  </si>
  <si>
    <t>WeTV, ONE 31</t>
  </si>
  <si>
    <t>GDH 559, Jor Kwang Films</t>
  </si>
  <si>
    <t>Halfworlds</t>
  </si>
  <si>
    <t>In the bustling streets and back alleys of Jakarta, a parallel world of bloodthirsty creatures from Indonesian mythology has lived alongside humans for generations. Taking on the appearance of humans themselves, the true identity of these "Demit" has been carefully concealed for centuries by a powerful family of mortals. The arrival of a mysterious supernatural event known only as the Gift will bring this hidden world to the surface. As the day of the Gift approaches, a young street artist named Sarah unexpectedly finds herself in the eye of the storm. Once the Demit realize who Sarah really is, and what she must do, humans and Demit are set on a collision course that could change the balance of their two worlds forever.</t>
  </si>
  <si>
    <t>/rCqJfK47DF7fmDBikqUM7bCjRsK.jpg</t>
  </si>
  <si>
    <t>http://hboasia.com/Signature/en-id/shows/halfworlds/</t>
  </si>
  <si>
    <t>/A1fodBNgyaWok6dV1QjTirWo6QB.jpg</t>
  </si>
  <si>
    <t>Joko Anwar, Collin Chang</t>
  </si>
  <si>
    <t>The Flower in Prison</t>
  </si>
  <si>
    <t>Jeonokseo, the most horrifying prison in Joseon, is where Ok Nyeo was born. This genius girl learns the art of living from the most eccentric people of the time. Despite the difficulties, Ok Nyeo grows up to introduce a human rights institution of Joseon to protect the weak.</t>
  </si>
  <si>
    <t>/cjosvDAWuNvMmJ9bmgmy0DFspoe.jpg</t>
  </si>
  <si>
    <t>http://www.imbc.com/broad/tv/drama/fip/index.html</t>
  </si>
  <si>
    <t>ì˜¥ì¤‘í™”</t>
  </si>
  <si>
    <t>/exEyu7QoXweu45giEzIk6IqNfz8.jpg</t>
  </si>
  <si>
    <t>Heavenly Sword and Dragon Sabre</t>
  </si>
  <si>
    <t>Based on the popular novel by Jin Yong Kam Yung. He also wrote Legend of the Condor Heroes and Return of the Condor Heroes. The Heavenly Sword and Dragon Sabre takes place during 14th Century China during the Mongolian Yuan Dynasty, roughly 100 years after the events of Return of the Condor Heroes. After decades of struggles, famine, and bitterness which the Chinese citizens blamed on the Yuan Dynasty's misgovernment, the Martial Arts sects have begun to rebel. Prince Ruyong asks Cheng Kun, a Shaolin monk with an ulterior motive, for a plan on how to deal with the rebels.
"The wielder of Heavenly Sword and/or Dragon Sabre rules the world."
This well known legend in the Martial Arts community is the impetus for the tale of Zhang Wuji. The story begins with how his parents met (episodes 1-3), then tells his trials as an adolescent (episodes 4-8), proceeds to relate his rise to prominence (episodes 9-23) and reveals the secret behind Heavenly Sword and Dragon Sabre (episode 23), and ends with the confluence of Wuji's love life, the Martial Arts sects' long standing grudges, and cruel fate.</t>
  </si>
  <si>
    <t>/yvgw8M7Hb5xzMhh18KuJntqrgIm.jpg</t>
  </si>
  <si>
    <t>å€šå¤©å± é¾™è®°</t>
  </si>
  <si>
    <t>/1u3mRlDQWVbrZB8FtNRpYFYTIBq.jpg</t>
  </si>
  <si>
    <t>Lai Shui-Ching</t>
  </si>
  <si>
    <t>CTS, Tencent Video</t>
  </si>
  <si>
    <t>Ordinary Lies</t>
  </si>
  <si>
    <t>Exploring what happens when a bunch of white lies spiral out of control and the effect it has on an ordinary group of colleagues and friends.</t>
  </si>
  <si>
    <t>/x8JI2D9RWRR5Aw0vEECC14FIfe2.jpg</t>
  </si>
  <si>
    <t>http://www.bbc.co.uk/programmes/b05nc3gv</t>
  </si>
  <si>
    <t>/1X7rtIG2x5ExfCRgJrTZG75C6BS.jpg</t>
  </si>
  <si>
    <t>Daniel Brocklehurst</t>
  </si>
  <si>
    <t>Riese: Kingdom Falling</t>
  </si>
  <si>
    <t>Riese: Kingdom Falling is a science fiction-fantasy series which debuted online on November 2, 2009. The series is about a traveller named Riese, who flees across the wartorn lands of Eleysia with her wolf, Fenrir. Hunted by a terrifying religious group, The Sect, Riese must evade the assassins that have been sent to kill her and discover their true objective.</t>
  </si>
  <si>
    <t>/qg9Zt3svLCIpUwvw4CjGGP4m5Ir.jpg</t>
  </si>
  <si>
    <t>http://www.riesetheseries.com/</t>
  </si>
  <si>
    <t>/mGA7lqZ3AKLOPQ8KmjXRYxx2V41.jpg</t>
  </si>
  <si>
    <t>Kaleena Kiff</t>
  </si>
  <si>
    <t>Gentle Ben</t>
  </si>
  <si>
    <t xml:space="preserve">Gentle Ben is an American family series that aired on CBS from September 10, 1967 to April 27, 1969. The series follows the adventures, in the Florida Everglades, of a game warden, Tom Wedloe, his wife Ellen, his son Mark and Ben the grizzly bear. 
</t>
  </si>
  <si>
    <t>/nz2VvkH3Tgr8l04qUvNOdyNtQTe.jpg</t>
  </si>
  <si>
    <t>/7YL88UAWazsi91wQbqRqJ6N2PUs.jpg</t>
  </si>
  <si>
    <t>State of Happiness</t>
  </si>
  <si>
    <t>The night before Christmas 1969, the gas flare at the Ocean Viking is lit. Phillips has found the largest sub sea oil basin in history. And everything is about to change.</t>
  </si>
  <si>
    <t>/oUmFPTct8cffUVRo0cE4Ke1Fomo.jpg</t>
  </si>
  <si>
    <t>https://tv.nrk.no/serie/lykkeland</t>
  </si>
  <si>
    <t>Lykkeland</t>
  </si>
  <si>
    <t>/87L3UF1Y0gAMufigq6J9NyKz2xg.jpg</t>
  </si>
  <si>
    <t>Siv Rajendram Eliassen</t>
  </si>
  <si>
    <t>Maipo Film, Nordisk Film &amp; TV Fond</t>
  </si>
  <si>
    <t>Atlantic Crossing</t>
  </si>
  <si>
    <t>The incredible, true story of the Norwegian Crown Princess MÃ¤rthaâ€™s efforts to support her country during World War II. After a headlong flight from the Nazis, she was forced to part from her husband and cross the Atlantic Ocean to seek refuge in the United States. There, she soon found herself involved in a close relationship with the President of the United States: Franklin D. Roosevelt.</t>
  </si>
  <si>
    <t>/1F5gauhLAmV0nY8erHV9dmz6GAP.jpg</t>
  </si>
  <si>
    <t>https://tv.nrk.no/serie/atlantic-crossing</t>
  </si>
  <si>
    <t>/kPJgbaxEWUOsZpfJlnBtDNOH6uX.jpg</t>
  </si>
  <si>
    <t>She changed the course of war.</t>
  </si>
  <si>
    <t>Alexander Eik</t>
  </si>
  <si>
    <t>en, da, de, no, sv</t>
  </si>
  <si>
    <t>English, Dansk, Deutsch, Norsk, svenska</t>
  </si>
  <si>
    <t>Cinenord</t>
  </si>
  <si>
    <t>Workers</t>
  </si>
  <si>
    <t>A group of construction workers daydream about being rich. They resort to countless outrageous get-rich-quick schemes only to make fools out of themselves. Despite these setbacks, the happy-go-lucky workers continue to be optimistic. Nothing will stop their pursuit of being rich beyond their wildest dreams!</t>
  </si>
  <si>
    <t>/gQzUROPn1w4jOYEpu7JiXhJioQC.jpg</t>
  </si>
  <si>
    <t>https://www.pts.org.tw/workers/index.html</t>
  </si>
  <si>
    <t>åšå·¥çš„äºº</t>
  </si>
  <si>
    <t>/rVaNlykTkQvJepWo87nJxf2xISq.jpg</t>
  </si>
  <si>
    <t>We, the Laborers</t>
  </si>
  <si>
    <t>HBO Asia, myVideo</t>
  </si>
  <si>
    <t>DaMou Entertainment</t>
  </si>
  <si>
    <t>Gold Rush: Dave Turin's Lost Mine</t>
  </si>
  <si>
    <t>Dave Turin visits several disused gold mines around the Western United States and decides which mine to get up and running, turning it into a profitable, working mine.</t>
  </si>
  <si>
    <t>/aydVMJDWON46Fb1YiaFh8ChQD01.jpg</t>
  </si>
  <si>
    <t>https://www.discovery.com/tv-shows/gold-rush-dave-turins-lost-mine/</t>
  </si>
  <si>
    <t>/pwuI6fytScPeDnLpxFPLEZXJYYU.jpg</t>
  </si>
  <si>
    <t>Best.Worst.Weekend.Ever.</t>
  </si>
  <si>
    <t>Teenage friends plan an epic trip to Comic-Con to meet their idol, only to get caught in one hilariously awkward predicament after another.</t>
  </si>
  <si>
    <t>/puASqIxNOwjVQm0kk1ywpLbXc3q.jpg</t>
  </si>
  <si>
    <t>https://www.netflix.com/title/80207486</t>
  </si>
  <si>
    <t>/bnLPmAawX5YVu30tYPbIiHGTkv8.jpg</t>
  </si>
  <si>
    <t>Jeremy Garelick, Robin J. Stein, Daniel Bryan Franklin</t>
  </si>
  <si>
    <t>MarVista Entertainment</t>
  </si>
  <si>
    <t>Roast of Denis Leary: Uncensored</t>
  </si>
  <si>
    <t>The Diary of Tortov Roddle</t>
  </si>
  <si>
    <t>Follow Tortov as he journeys through very surreal, magical, picturesque landscapes, meeting interesting characters and circumstances on the way. Accompanied by his long-legged pig friend, Tortov takes us on an on-going adventure of peaceful contemplation.</t>
  </si>
  <si>
    <t>/fTnrdd3sSWg9GY4zgOHsdRZhTpr.jpg</t>
  </si>
  <si>
    <t>æˆ–ã‚‹æ—…äººã®æ—¥è¨˜</t>
  </si>
  <si>
    <t>/tdOlLOi40lm9fidlQyxojB3iHOI.jpg</t>
  </si>
  <si>
    <t>Kunio Katou</t>
  </si>
  <si>
    <t>Midwinter of the Spirit</t>
  </si>
  <si>
    <t>Country vicar Merrily Watkins just happens to be one of the few women priests working as an exorcist. When a man is found murdered by crucifixion, the police, aware of her knowledge of the paranormal underworld, turn to the Vicar for assistance. Before long Merilly is convinced Satanists are behind the crime and the investigation takes them into a very dark and dangerous world.</t>
  </si>
  <si>
    <t>/99VATvp7vx7bVIa8iSKyb66l1R5.jpg</t>
  </si>
  <si>
    <t>https://www.itv.com/itvplayer/midwinter-of-the-spirit</t>
  </si>
  <si>
    <t>/37OWErAZXBUpLAL6Y8pcSHWZTRh.jpg</t>
  </si>
  <si>
    <t>Phil Rickman</t>
  </si>
  <si>
    <t>Everything for Demon King Evelogia</t>
  </si>
  <si>
    <t>An aimless young man named Toshiaki Gozu is killed on page 3, and resurrected as a background character in a game world he has been playing. Gozu encounters the Demon King Evelogia, the game's last boss whom Gozu has adored since he was little. Gozu begins to woo Evelogia by admitting, "I fell in love with you." Together, they aim to conquer the world.</t>
  </si>
  <si>
    <t>https://maoibu.af-original.com</t>
  </si>
  <si>
    <t>é­”çŽ‹ã‚¤ãƒ–ãƒ­ã‚®ã‚¢ã«èº«ã‚’æ§ã’ã‚ˆ</t>
  </si>
  <si>
    <t>/6Juf2mClD4JpfLVU2YDjLKzFd9E.jpg</t>
  </si>
  <si>
    <t>The Girl in Twilight</t>
  </si>
  <si>
    <t>Girls who live in a provincial city perform a certain ritual. The girls are in the "Crystal Radio Club." It is an interest circle that Asuka Tsuchimiya, a girl known for her cheerfulness, started with friends in her high school. That ritual was considered just an urban legend. However, with several conditions coincidentally falling into place, it stops being fun and games...</t>
  </si>
  <si>
    <t>/v2tcrexw7naw4PASomwoHJRGEdS.jpg</t>
  </si>
  <si>
    <t>http://akanesasushojo.com/</t>
  </si>
  <si>
    <t>ã‚ã‹ã­ã•ã™å°‘å¥³</t>
  </si>
  <si>
    <t>/df2BpzYyo4p4UrD12NGu1mKhkMc.jpg</t>
  </si>
  <si>
    <t>DandeLion Animation Studio, Jumonji, Okuruto Noboru</t>
  </si>
  <si>
    <t>Mai: A Mother's Rage</t>
  </si>
  <si>
    <t>A grieving mother discovers the criminals behind her daughter's tragic death, and transforms from meek to merciless to get the real story.</t>
  </si>
  <si>
    <t>/5ljP8SEfuZYGqBck6V26wDkB5Lx.jpg</t>
  </si>
  <si>
    <t>https://www.netflix.com/title/80216058</t>
  </si>
  <si>
    <t>à¤®à¤¾à¤ˆ</t>
  </si>
  <si>
    <t>/2x2lwLB91579qtOVpHJkxJ3klSs.jpg</t>
  </si>
  <si>
    <t>Atul Mongia</t>
  </si>
  <si>
    <t>From the day two decades ago that young John Clayton's parents died and left him alone in the African jungle, he was raised by apes and has emerged as the fearless Tarzan. Captured by his billionaire uncle, Richard Clayton, the CEO of powerful Greystoke Industries, Tarzan is returned, against his will, to his family's home in New York City. Resisting captivity, he escapes into the concrete jungle of New York City where he encounters the strong-willed NYPD detective Jane Porter. Jane's perfectly ordered life is turned upside-down by Tarzan's dangerous yet profoundly untainted morality. Romantically involved with another member of the force, Detective Michael Foster, Jane is left to choose between reason and instinct, civilization and pure humanity, her head and her heart.</t>
  </si>
  <si>
    <t>/7VqtvdnT5INWyS2iIqNu49dDwC1.jpg</t>
  </si>
  <si>
    <t>This refresh of the breakthrough series is hosted by Ludacris and custom-created for a new generation. Filled with new stunts inspired by urban legends, popular scary movies and viral videos from todayâ€™s cultural zeitgeist, contestants will confront their fears, be pushed beyond their comfort zones and take action against some of their biggest stressors.</t>
  </si>
  <si>
    <t>/8mOsaLN92QZNoKG5QH16RIS6uQh.jpg</t>
  </si>
  <si>
    <t>http://www.mtv.com/shows/fear-factor</t>
  </si>
  <si>
    <t>/jJ7rgZSPSRKvZKITrC9moKZi72J.jpg</t>
  </si>
  <si>
    <t>Endemol Shine North America</t>
  </si>
  <si>
    <t>Arcadia of My Youth: Endless Orbit SSX</t>
  </si>
  <si>
    <t>Arcadia of My Youth: Endless Orbit SSX is an animated television series created by Leiji Matsumoto. It's the sequel to the 1982 animated film Arcadia of My Youth. However, like many of the stories set in the Leijiverse, the continuity of the series does not necessarily agree with other Harlock series or films.</t>
  </si>
  <si>
    <t>/8sjzmiu6A29TgE6R2RJw2eCS0KL.jpg</t>
  </si>
  <si>
    <t>ã‚ãŒé’æ˜¥ã®ã‚¢ãƒ«ã‚«ãƒ‡ã‚£ã‚¢ãƒ»ç„¡é™è»Œé“ SSX</t>
  </si>
  <si>
    <t>/j878WnSrVaJB2LznHkqQ49GI6MX.jpg</t>
  </si>
  <si>
    <t>The Village: Achiara's Secret</t>
  </si>
  <si>
    <t>Achiara is a quiet, peaceful village with hardly any crime. But on her first day of school there, English language instructor Kim So-yoon discovers a buried corpse. As the townspeople speculate on the identity of the dead person and the reason she was killed, So-yoon and policeman Park Woo-jae become determined to solve the mystery.</t>
  </si>
  <si>
    <t>/slL2JBIblCsIQnyBQn8Twt1Yz2z.jpg</t>
  </si>
  <si>
    <t>http://program.sbs.co.kr/builder/programMainList.do?pgm_id=22000008599</t>
  </si>
  <si>
    <t>ë§ˆì„ - ì•„ì¹˜ì•„ë¼ì˜ ë¹„ë°€</t>
  </si>
  <si>
    <t>/layQ0TmOUDPVEOsP3XPiR7C1LQP.jpg</t>
  </si>
  <si>
    <t>Raemongraein, Studio S</t>
  </si>
  <si>
    <t>Ride Upon the Storm</t>
  </si>
  <si>
    <t>The story centers on a family of priests: Johannes, Elisabeth and their sons August and Christian. Johannes is God-like to his sons - he gives, loves, and punishes. His favoritism for August and his disappointment with Christian forces both into making desperate choices in order to either gain his love or break free from him.</t>
  </si>
  <si>
    <t>/fc4aFdvrzKk48VBGKHL6cm10ntG.jpg</t>
  </si>
  <si>
    <t>Herrens veje</t>
  </si>
  <si>
    <t>/8eqZPWEZCD4lkRgw2KMQlL13LnM.jpg</t>
  </si>
  <si>
    <t>ARTE, S.A.M. Productions, DR TV</t>
  </si>
  <si>
    <t>Girls Incarcerated</t>
  </si>
  <si>
    <t>An eight-part documentary series that goes behind the scenes at Madison Juvenile Correctional Facility in Indiana, where teenage girls struggle to overcome their troubled pasts and find hope for the future.</t>
  </si>
  <si>
    <t>/bEonxezC6uryYDkTaod8Ho23Yu9.jpg</t>
  </si>
  <si>
    <t>https://www.netflix.com/title/80185178</t>
  </si>
  <si>
    <t>/l693WXpW8Zc8RaAovfvBAwNEFSH.jpg</t>
  </si>
  <si>
    <t>Clipped</t>
  </si>
  <si>
    <t>Clipped centers on a group of barbershop coworkers who all went to high school together but ran in very different crowds. Now they find themselves working together at Buzzy's, a barbershop in Charlestown, Massachusetts.</t>
  </si>
  <si>
    <t>/lGxFDdVtyIFl6ASLqu6S8YSg5as.jpg</t>
  </si>
  <si>
    <t>http://www.tbs.com/shows/clipped.html</t>
  </si>
  <si>
    <t>/cQqhmXvfB0QQl7fLz5Pila7zbuY.jpg</t>
  </si>
  <si>
    <t>Warner Horizon Television, KoMut Entertainment</t>
  </si>
  <si>
    <t>I'm a Celebrity: Get Me Out of Here!</t>
  </si>
  <si>
    <t>Australian celebrities are dropped into the African jungle with little more than their wits, strength and willpower to survive the competition. How will they cope with African wildlife, a constant series of challenges and tests, basic rations and their fellow campmates? Who will survive the infamous Bush Tucker Trials? Who will win the hearts of viewers and be crowned King or Queen of the Jungle?</t>
  </si>
  <si>
    <t>/agfvJFDY8fc357axcctbnh7HPjW.jpg</t>
  </si>
  <si>
    <t>http://tenplay.com.au/channel-ten/im-a-celebrity-get-me-out-of-here</t>
  </si>
  <si>
    <t>/kFByXOpdP0aZokUPC16c9oWb5uN.jpg</t>
  </si>
  <si>
    <t>Quick Draw</t>
  </si>
  <si>
    <t>Quick Draw is a comedy television series created by Nancy Hower and John Lehr for Hulu. Lehr stars and Hower directs this entirely improvised half hour comedy. The show follows Harvard graduate John Henry Hoyle who becomes the sheriff of Great Bend, Kansas in 1875.
The show marks Hulu's third foray into original scripted programming. It premiered online on August 5, 2013.</t>
  </si>
  <si>
    <t>/qAUHxme543zlzMCDDTgczQnzXOJ.jpg</t>
  </si>
  <si>
    <t>http://www.hulu.com/quick-draw</t>
  </si>
  <si>
    <t>/3WWJmF4zLCsyy14xBOtELxn3hcB.jpg</t>
  </si>
  <si>
    <t>John Lehr, Nancy Hower</t>
  </si>
  <si>
    <t>Howler Monkey Productions</t>
  </si>
  <si>
    <t>Louis Theroux: Dark States</t>
  </si>
  <si>
    <t>Louis Theroux visits three American cities and examines a uniquely devastating human crisis in each - heroin addiction, sex trafficking and murder.</t>
  </si>
  <si>
    <t>/yxVdtWCYsj21knORw7mwD29NdCe.jpg</t>
  </si>
  <si>
    <t>http://www.bbc.co.uk/programmes/b09919j2</t>
  </si>
  <si>
    <t>/r6ssEhTlXLgmyoC8Giivufs4ZYg.jpg</t>
  </si>
  <si>
    <t>Fur TV</t>
  </si>
  <si>
    <t>Fur TV is a comedy puppet show produced by MTV Networks Europe and airs on MTV channels throughout Europe. The show uses Muppets style puppetry, but in a more adult setting. The characters are shown to undertake human activities such as drinking and having sex.</t>
  </si>
  <si>
    <t>/44ItgUyztcxHy1S6SZ2GromKO9H.jpg</t>
  </si>
  <si>
    <t>Warp Films, Yummo, MTV Networks Europe</t>
  </si>
  <si>
    <t>Belphegor, or Phantom of the Louvre</t>
  </si>
  <si>
    <t>Four episodes chronicle a mysterious phantom who appears in the MusÃ©e du Louvre in Paris at night. Neither guards nor police are able to make an arrest. But a curious young man tries to break the ice and discover what drives the creature and its activities.</t>
  </si>
  <si>
    <t>/jbDgcrDkYD8VUsQqQjL6OsZYw6L.jpg</t>
  </si>
  <si>
    <t>BelphÃ©gor</t>
  </si>
  <si>
    <t>/5JMgv6MvyOKWSnEivw62gn9vK5.jpg</t>
  </si>
  <si>
    <t>Claude Barma</t>
  </si>
  <si>
    <t>SociÃ©tÃ© Nouvelle PathÃ© CinÃ©ma, Office de Radiodiffusion TÃ©lÃ©vision FranÃ§aise</t>
  </si>
  <si>
    <t>Immoral Guild</t>
  </si>
  <si>
    <t>The skilled hunter Kikuru Madan has decided to retire out of fear of wasting his youth. One day, a guild staff member suggests that he go on a quest with a new female martial artist named Hitamu Kyan. However, she keeps getting hit by monsters one after another.</t>
  </si>
  <si>
    <t>/cBCb40cX8539PVKFXZ7N6aJlHsu.jpg</t>
  </si>
  <si>
    <t>https://futoku-no-anime.com</t>
  </si>
  <si>
    <t>ä¸å¾³ã®ã‚®ãƒ«ãƒ‰</t>
  </si>
  <si>
    <t>/lDqRJgunhvkHLJaH7BZjVtA1GzA.jpg</t>
  </si>
  <si>
    <t>TNK, EGG FIRM, Lantis, SQUARE ENIX, Bandai Namco Music Live, AT-X</t>
  </si>
  <si>
    <t>NINIS</t>
  </si>
  <si>
    <t>Five young friends who don't have the slightest interest in getting a job or an education seek the maximum profit for a minimum effort. But getting their hands on easy money has never been so hard!</t>
  </si>
  <si>
    <t>/djAbONKjvLv7oQqsOogwv5XGHDp.jpg</t>
  </si>
  <si>
    <t>https://www.hbomax.com/series/urn:hbo:series:GYesCUwUfroy4mwEAAABE</t>
  </si>
  <si>
    <t>/bNxQH1djoq4EBV2699Nz4kdQENu.jpg</t>
  </si>
  <si>
    <t>THR3 Media, No Idea Entertainment</t>
  </si>
  <si>
    <t>The Woman in White</t>
  </si>
  <si>
    <t>The lives of two half-sisters and their drawing master get caught up in a deadly conspiracy revolving around a mentally ill woman dressed all in white.</t>
  </si>
  <si>
    <t>/jmXNaAyg2PKCrnnzJq8UXH8Jy58.jpg</t>
  </si>
  <si>
    <t>https://www.bbc.co.uk/programmes/b0b15xvc</t>
  </si>
  <si>
    <t>/fra8kaDIpWYdsQrwyctqHWetIWx.jpg</t>
  </si>
  <si>
    <t>Prince of Peoria</t>
  </si>
  <si>
    <t>A prankster prince who wants to experience life as an ordinary teen leaves his kingdom to live incognito with a single mom and her studious son.</t>
  </si>
  <si>
    <t>/906a4398UqxqYyPn9tn4Y3HnOqw.jpg</t>
  </si>
  <si>
    <t>https://www.netflix.com/title/80223556</t>
  </si>
  <si>
    <t>/yeSeRzUnFpwYIbGVRYgu19XpHPr.jpg</t>
  </si>
  <si>
    <t>37 Monkeys, The Story Co.</t>
  </si>
  <si>
    <t>Bamboo Blade</t>
  </si>
  <si>
    <t>It didnâ€™t take long for pint-sized Tamakiâ€™s lightning reflexes to catch the eye of starving Kendo instructor Toraji. This second-rate sensei is an embarrassment to the sport, and his Kendo club is running out of members. His only hope for redemption â€“ and a full belly â€“ is to get Tamaki to sign-on as his star pupil. Unfortunately, this sword-wielding prodigy is a serious anime addict, so itâ€™ll be a challenge to get her to step away from the television and into the dojo. But once she feels like a part of the team, Tamaki will put down the remote and pick up her sword as Toraji turns his girls into a fearsome sisterhood of the bamboo blade!</t>
  </si>
  <si>
    <t>/c8GTOXifwebl1ymKYlJie8vQPqr.jpg</t>
  </si>
  <si>
    <t>http://www.funimation.com/shows/bamboo-blade/home</t>
  </si>
  <si>
    <t>ãƒãƒ³ãƒ–ãƒ¼ãƒ–ãƒ¬ãƒ¼ãƒ‰</t>
  </si>
  <si>
    <t>/smMmhAW1lZO66yjsywiMmK7vEEW.jpg</t>
  </si>
  <si>
    <t>Raines</t>
  </si>
  <si>
    <t>Raines is a crime drama television series that ran from March 15, 2007 to April 27, 2007 on NBC in the United States. The show premiered as a mid-season replacement, as well as airing on CH in Canada, TV3 in Ireland, ITV3 in the UK, and on Network Ten in Australia.
The series focused on Michael Raines, a 'mentally haunted' LAPD detective, who interacts with imaginary manifestations of dead crime victims in order to solve criminal cases. Raines must deal with his unique, unintentional method, as it causes problems with his co-workers and in his personal life.
The first two episodes aired on Thursday nights at 10:00 PM Eastern Time during the time slot normally occupied by ER. The third episode aired eight days later, taking up its regular Friday at 9:00 PM time slot.
On May 14, 2007, NBC announced its schedule for the 2007-2008 television season. Raines was left off this list, and was officially cancelled.</t>
  </si>
  <si>
    <t>/OUj3QIwydIDdckv1z45hheojlJ.jpg</t>
  </si>
  <si>
    <t>http://www.nbc.com/Raines/</t>
  </si>
  <si>
    <t>/qBl0okmhCzSZT89YfYsvBYyKrzu.jpg</t>
  </si>
  <si>
    <t>Madicken</t>
  </si>
  <si>
    <t>Madicken's life on Junibacken is filled with ups and down.</t>
  </si>
  <si>
    <t>/vuySjpiCtgTWLgr9dBFh32waLpr.jpg</t>
  </si>
  <si>
    <t>/5FGA8O9XqTpZrR4huItebsUrqOZ.jpg</t>
  </si>
  <si>
    <t>Kids, Family, Comedy</t>
  </si>
  <si>
    <t>GÃ¶ran Graffman</t>
  </si>
  <si>
    <t>The Rebel</t>
  </si>
  <si>
    <t>During the period of Joseon Yeonsanjo, Hong Gildong was a hero who helped the unfortunate locals and fought against greedy governors. This legendary rebel, Hong Gildong's journey unveils his battle for love and justice.</t>
  </si>
  <si>
    <t>/xtGgvW8hs72zFeiUNBX92Bbf0hs.jpg</t>
  </si>
  <si>
    <t>http://www.imbc.com/broad/tv/drama/stealer/</t>
  </si>
  <si>
    <t>ì—­ì :ë°±ì„±ì„ í›”ì¹œ ë„ì </t>
  </si>
  <si>
    <t>/posvP9SXFXzTzAH0pj3rbRk9Hj1.jpg</t>
  </si>
  <si>
    <t>Pasta</t>
  </si>
  <si>
    <t>Pasta follows the dreams and successes of a young woman who aspires to become an elite chef at La Sfera Italian restaurant.</t>
  </si>
  <si>
    <t>/9mDBb6MjkvIMgrIFXIKWwUqVm2U.jpg</t>
  </si>
  <si>
    <t>http://www.imbc.com/broad/tv/drama/pasta/</t>
  </si>
  <si>
    <t>íŒŒìŠ¤íƒ€</t>
  </si>
  <si>
    <t>/jhSGibYMV4xEVomQLgZsXwcaoLd.jpg</t>
  </si>
  <si>
    <t>Seo Sook-hyang</t>
  </si>
  <si>
    <t>The Colony</t>
  </si>
  <si>
    <t>The Colony is a reality television series that is produced by the Discovery Channel. The program follows a group of people who must survive in a simulated post-apocalyptic environment.
Casting was done by Metal Flowers Media. The first season had 10 main cast members as well as almost 100 actors who did additional scripted and improvisational work for the show.</t>
  </si>
  <si>
    <t>http://dsc.discovery.com/tv/colony/colony.html</t>
  </si>
  <si>
    <t>/4lR1r8oXVWR5Kqut1HYQxojDpG.jpg</t>
  </si>
  <si>
    <t>At Eighteen</t>
  </si>
  <si>
    <t>Coming-of-age drama about 18-year-olds, taking a realistic look into the moments of their lives, moments that all of us might have experienced at one time or another. Ong Seong Woo plays Choi Jun Woo, for whom loneliness has become a habit. Though Choi Jun Woo appears to lack empathy at first glance, itâ€™s just that he has always been alone and isnâ€™t practiced in expressing his emotions. Underneath his withdrawn exterior is a goofy and cute young man. â€œAt Eigteenâ€ is about the events that unfold when Jun Woo transfers schools and is thrown into a new environment.</t>
  </si>
  <si>
    <t>/zZQ4Vh9VE1ukU2v3lK6Q0j8hp13.jpg</t>
  </si>
  <si>
    <t>https://tv.jtbc.joins.com/ateighteen</t>
  </si>
  <si>
    <t>ì—´ì—¬ëŸì˜ ìˆœê°„</t>
  </si>
  <si>
    <t>/AbEoQOZO6xnXg52Ehrd8aXchpLF.jpg</t>
  </si>
  <si>
    <t>SLL, KEYEAST</t>
  </si>
  <si>
    <t>Murder in Successville</t>
  </si>
  <si>
    <t>Each week Successville's loveable detective, D.I Sleet, enlists the help of a celebrity sidekick to solve the latest high-profile murder in this improvised comedy murder mystery series.</t>
  </si>
  <si>
    <t>/9hBbTx5watesYuWeAcFSwU8Zh98.jpg</t>
  </si>
  <si>
    <t>http://www.bbc.co.uk/programmes/b07h1mnp</t>
  </si>
  <si>
    <t>/3yfXiwhU0hIGX7zyUw81C46ZRWW.jpg</t>
  </si>
  <si>
    <t>Sugar Rush: The Baking Point</t>
  </si>
  <si>
    <t>In this race against time, six teams of pastry chefs blend innovation and tradition to create edible marvels. Who will bake their way to the top?</t>
  </si>
  <si>
    <t>/4wQvaogd00BOvQ5RZbLnKCf1gmn.jpg</t>
  </si>
  <si>
    <t>https://www.netflix.com/title/81605034</t>
  </si>
  <si>
    <t>Pasteleros contra el tiempo</t>
  </si>
  <si>
    <t>/rzNM1JFQviIc9u0PBDgqGk1TPRg.jpg</t>
  </si>
  <si>
    <t>Blue Eyes</t>
  </si>
  <si>
    <t>High adrenaline Swedish political thriller from the creative talent behind Humans â€“ An extreme right-wing party is heading towards its best election result when the chief of staff at the Justice Department disappears without a trace. Racism, immigration and nationalism are explored in this series praised by New York Times.</t>
  </si>
  <si>
    <t>/56GNEcBjpKYVTcFneE3s1XcDwze.jpg</t>
  </si>
  <si>
    <t>http://www.svt.se/bla-ogon/</t>
  </si>
  <si>
    <t>BlÃ¥ Ã–gon</t>
  </si>
  <si>
    <t>/xEAmFHk761J0XeUE1EX9YiWaQOo.jpg</t>
  </si>
  <si>
    <t>Fredrik Morheden, Petra Revenue, Alex Haridi, Antonia Pyk, Zoula Pitsiava, Robert Aschberg, JÃ¶rgen Hjerdt, Mia Sohlman, BjÃ¸rn Paqualin</t>
  </si>
  <si>
    <t>Strix Drama, Film i VÃ¤st, SVT</t>
  </si>
  <si>
    <t>Kemonozume</t>
  </si>
  <si>
    <t>Creatures known as Shokujinki have been secretly living alongside humans for hundreds of years. Though they may look like humans, Shokujinki are able to transform into uncontrollable beasts with gigantic claws and consume humans to survive. The equally secretive Kifuuken dojo specializes in killing Shokujinki by cutting off their arms, and is the only force preventing unchecked Shokujinki domination.
Toshihiko Momota, the son of the leader of the Kifuuken, is instantly charmed by a mysterious woman named Yuka Kamitsuki. Their relationship is complicated, however, because unbeknownst to them both, Yuka is a Shokujinki and Toshihiko is sworn to kill her. Meanwhile, the Kifuuken is having a crisis of confidence as Toshihiko's brother Kazuma pushes against tradition and tries to modernize the Kifuuken. As emotions are strained and the secrets of both the past and present are revealed, who will live, and who will be eaten?</t>
  </si>
  <si>
    <t>/fA4bnQPXOjEr0MUHbbltQHxpH1m.jpg</t>
  </si>
  <si>
    <t>https://www.madhouse.co.jp/kemonozume/kemonozume-towa/index.html</t>
  </si>
  <si>
    <t>ã‚±ãƒ¢ãƒŽãƒ…ãƒ¡</t>
  </si>
  <si>
    <t>/7HXXQ0WUpvpM5S79OpbcSiXtUku.jpg</t>
  </si>
  <si>
    <t>Quark</t>
  </si>
  <si>
    <t>Quark is an American science fiction situation comedy starring Richard Benjamin broadcast on NBC. The pilot first aired on May 7, 1977, and the series followed as a mid-season replacement in February 1978. The series was cancelled in April 1978. Quark was created by Buck Henry, co-creator of the spy spoof Get Smart.
The show was set on a United Galaxy Sanitation Patrol Cruiser, an interstellar garbage scow operating out of United Galaxies Space Station Perma One in the year 2226. Adam Quark, the main character, works to clean up trash in space by collecting "space baggies" with his trusted and highly unusual crew.
In its short run, Quark satirized such science fiction as Star Wars, 2001: A Space Odyssey and Flash Gordon. Three of the episodes were direct satires of Star Trek episodes.
The series won one Emmy Award nomination, for costume designer Grady Hunt's work in the episode "All the Emperor's Quasi-Norms, Part 2".
The complete series was released on DVD on October 14, 2008.</t>
  </si>
  <si>
    <t>/uD8PGTvVR2JsFxi9DEi740rwX8A.jpg</t>
  </si>
  <si>
    <t>/jzHndascxtvxE6FtAczjIymckS7.jpg</t>
  </si>
  <si>
    <t>Buck Henry</t>
  </si>
  <si>
    <t>MerPeople</t>
  </si>
  <si>
    <t>Welcome to the whimsical world of professional mermaiding, where people's passion for swimming in fins has exploded into a half-billion-dollar industry.</t>
  </si>
  <si>
    <t>/xWDH5MQhNcT8RtDokAC9QDr9afP.jpg</t>
  </si>
  <si>
    <t>https://www.netflix.com/title/81439780</t>
  </si>
  <si>
    <t>/lWIcDfmMOWOxGqMG0OPytMpWWcr.jpg</t>
  </si>
  <si>
    <t>Bahamas, United States of America</t>
  </si>
  <si>
    <t>Duel</t>
  </si>
  <si>
    <t>Jang Deuk-Cheon is the chief of a crime squad. At home, he is kind and friendly father to his daughter. He meets a human clone and gets involved in a shocking case. A battle takes place between human clones.</t>
  </si>
  <si>
    <t>/8NYE2F1mT3EuDQDHKnFEeNZGBHy.jpg</t>
  </si>
  <si>
    <t>http://program.tving.com/ocn/duel</t>
  </si>
  <si>
    <t>ë“€ì–¼</t>
  </si>
  <si>
    <t>/slU4E2wHaGNs6ZoqpdEq3mUK4cQ.jpg</t>
  </si>
  <si>
    <t>Lee Jong-jae, Kim Yoon Joo</t>
  </si>
  <si>
    <t>My Little Pony</t>
  </si>
  <si>
    <t>Ponyland is the home of all your favorite classic Little Ponies. Together, they live a life of games, songs and harmony with allies like the Bushwoolies and Furbobs. But, occasionally, there are problems in Ponyland and the Little Ponies of Paradise Estate must face evil witches, goblins, Stone Backs, Grundles and more!</t>
  </si>
  <si>
    <t>/2zdd8K73kRGXYIe1BT1ne6eIh4N.jpg</t>
  </si>
  <si>
    <t>/tkVztC8YKR8JSIHgwRWD5boViBJ.jpg</t>
  </si>
  <si>
    <t>Dallas Cowboys Cheerleaders: Making the Team</t>
  </si>
  <si>
    <t>Reality show following the auditioning process and making of the annual Dallas Cowboys Cheerleading Squad.</t>
  </si>
  <si>
    <t>/bRrm6IOUFc79aIO7lvwtZ2z48sS.jpg</t>
  </si>
  <si>
    <t>http://www.cmt.com/shows/dallas-cowboys-cheerleaders/</t>
  </si>
  <si>
    <t>/gZSwy6ByE5uY9pHsXVFqAzdobTn.jpg</t>
  </si>
  <si>
    <t>Laramie</t>
  </si>
  <si>
    <t>Laramie is an American Western television series that aired on NBC from 1959 to 1963. A Revue Studios production, the program originally starred John Smith as Slim Sherman, Robert Fuller as Jess Harper, Hoagy Carmichael as Jonesy and Robert L. Crawford, Jr., as Andy Sherman.</t>
  </si>
  <si>
    <t>/7LiMDsUQTjXgaXIrgJeTvaXnRkB.jpg</t>
  </si>
  <si>
    <t>/gZSnbWABcJ98UP9kYPjUbZ6fuDH.jpg</t>
  </si>
  <si>
    <t>Revue Studios</t>
  </si>
  <si>
    <t>Poor Devil</t>
  </si>
  <si>
    <t>Stan just turned 665 months old. One month remains for the prophecy to be fulfilled and he has to fulfill his destiny: plunge humanity into horror and chaos, and bring about Armageddon. But he is more interested in singing and dancing in a Broadway musical.</t>
  </si>
  <si>
    <t>/akIWGFGvYW2ZsO6iXaPT9zkb8LY.jpg</t>
  </si>
  <si>
    <t>Pobre Diablo</t>
  </si>
  <si>
    <t>/x7g8NHyB7b9Vlj6NqtXGoQkwbsS.jpg</t>
  </si>
  <si>
    <t>JoaquÃ­n Reyes, Ernesto Sevilla, Miguel Esteban</t>
  </si>
  <si>
    <t>Rokyn Animation, BuendÃ­a Estudios</t>
  </si>
  <si>
    <t>Born Again</t>
  </si>
  <si>
    <t>Life, death and second chances take center stage in this story about three people whose intertwined destinies travel through space and time with haunting results. Itâ€™s the 1980s and Detective Cha Hyung Bin has devoted his life to criminal justice, and his heart to Ha Eun, a bookshop owner suffering from heart disease who keeps her illness a secret. But Cha Hyung Bin isnâ€™t the only one pining after Ha Eun: serial killer Gong Ji Chul has also fallen in love with her. Their lives collide with tragic results, but 30 years later, theyâ€™re reincarnated and fate brings them together again. The more time passes, the more their new lives become tangled in the devastating web of history. Will they manage to escape the past, or be forced to come face to face with it?</t>
  </si>
  <si>
    <t>/iDHsm37QFqD1rD767NkzTUp8LnC.jpg</t>
  </si>
  <si>
    <t>http://program.kbs.co.kr/2tv/drama/bornagain</t>
  </si>
  <si>
    <t>ë³¸ ì–´ê²Œì¸</t>
  </si>
  <si>
    <t>/6l4YkHNBANt0VfUIYrcPxUK1bNX.jpg</t>
  </si>
  <si>
    <t>Fate entwined by love from lives past.</t>
  </si>
  <si>
    <t>UFO Production, Monster Union, Fantagio</t>
  </si>
  <si>
    <t>Bride of Beirut</t>
  </si>
  <si>
    <t>Thuraya a simple girl living a modest life with her aunt, her life changes forever when she meets Faress a young and ambitious young man.</t>
  </si>
  <si>
    <t>/7jHD9rcLUpDv3mvsSoKtYxItMwK.jpg</t>
  </si>
  <si>
    <t>https://shahid.mbc.net/en/series/Arous%20Beirut-season-1/season-376514-376515</t>
  </si>
  <si>
    <t>Ø¹Ø±ÙˆØ³ Ø¨ÙŠØ±ÙˆØª</t>
  </si>
  <si>
    <t>/v85weOiO0S0navaklsCqisgKN3B.jpg</t>
  </si>
  <si>
    <t>Nadine Jaber, bilal shhadat, Tariq Sweden</t>
  </si>
  <si>
    <t>MBC 4, MBC MASR, Shahid</t>
  </si>
  <si>
    <t>LB</t>
  </si>
  <si>
    <t>O3 Productions, MBC Group, MBC Studios</t>
  </si>
  <si>
    <t>The Dead Lake</t>
  </si>
  <si>
    <t>Experienced Moscow police officer Maksim Pokrovskiy is sent to Northern Russia to investigate the murder of the local Oligarch's daughter.</t>
  </si>
  <si>
    <t>/uUm0WOiF3GaZqqHawiQGGwHgU8l.jpg</t>
  </si>
  <si>
    <t>ÐœÑ‘Ñ€Ñ‚Ð²Ð¾Ðµ Ð¾Ð·ÐµÑ€Ð¾</t>
  </si>
  <si>
    <t>/6uyGqDiZQ9tiJIaxhd3Lk125GDd.jpg</t>
  </si>
  <si>
    <t>Tokusou Sentai Dekaranger</t>
  </si>
  <si>
    <t>Welcome to Megalopolis! Once a peaceful Earth city, it's now a haven for criminals aided by the nefarious Alienizer arms dealer, Agent Abrella. Now, it's up to Ban Akaza and the Special Police Dekarangers to protect the Earth from the invading Alienizers and finally bring peace and justice back to the planet.</t>
  </si>
  <si>
    <t>/uvSS5XxaG62daENdZaEPVlv2qlC.jpg</t>
  </si>
  <si>
    <t>http://super-sentai.net/dekaren/index.html</t>
  </si>
  <si>
    <t>ç‰¹æœæˆ¦éšŠãƒ‡ã‚«ãƒ¬ãƒ³ã‚¸ãƒ£ãƒ¼</t>
  </si>
  <si>
    <t>/gnJMQ4u7lkySxahhuwZ96u69Vx2.jpg</t>
  </si>
  <si>
    <t>A Wilderness of Error</t>
  </si>
  <si>
    <t>When Army surgeon Jeffrey MacDonald is sent to prison for killing his family, a storm of swirling narratives challenges our very ability to find the truth all the while overshadowing a chilling possibility: MacDonald may be an innocent man. Based on the best-selling book by Errol Morris.</t>
  </si>
  <si>
    <t>/tOLVKw03OjIrlKUCynxPboBnfO6.jpg</t>
  </si>
  <si>
    <t>https://www.fxnetworks.com/shows/a-wilderness-of-error</t>
  </si>
  <si>
    <t>/cBotXKdOYKEFNmGPW7N0vw0d5Dm.jpg</t>
  </si>
  <si>
    <t>Find the truth. Hide the lies.</t>
  </si>
  <si>
    <t>Truth Media, Blumhouse Television, UCP</t>
  </si>
  <si>
    <t>Daughters of Destiny</t>
  </si>
  <si>
    <t>Five girls from India's most impoverished families attend a boarding school designed to create opportunities as they strive for a brighter future.</t>
  </si>
  <si>
    <t>https://www.netflix.com/title/80092926</t>
  </si>
  <si>
    <t>/uAQVzQ7lZeC6SeomJoUgi0CGQu1.jpg</t>
  </si>
  <si>
    <t>Vanessa Roth</t>
  </si>
  <si>
    <t>Cause &amp; Affect Media</t>
  </si>
  <si>
    <t>Ane wa Yanmama Junyuu-chuu</t>
  </si>
  <si>
    <t>After Takuya's older stepsister Aika had some troubles with her husband, she moved back in with the family along with their baby. Since the toddler regularly drinks breast milk and Aika doesn't really have a problem showing anything of herself, Takuya often finds himself unintentionally confronted with his sister's enormous breasts. The more he thinks about it, the more attractive he finds his big sister, and the less he's bothered by the fact that she doesn't have a close relationship with her clothes. In addition, they are not really related by blood and Aika has offered him the opportunity to suck on her luscious breasts...</t>
  </si>
  <si>
    <t>/sgHp7NDLRjdV5fLMepEwpmb4JCO.jpg</t>
  </si>
  <si>
    <t>ç¾©å§‰ã¯ãƒ¤ãƒ³ãƒžãƒžæŽˆä¹³ä¸­</t>
  </si>
  <si>
    <t>/zaQr7RpalrnlysskUNvWVsUiQDU.jpg</t>
  </si>
  <si>
    <t>Ken Raika, Chinjao Musume</t>
  </si>
  <si>
    <t>Louis Theroux: By Reason of Insanity</t>
  </si>
  <si>
    <t>Louis immerses himself in the world of Ohio's state psychiatric hospitals, meeting patients who have committed crimes - at times horrifically violent - while in the grip of severe mental illness.</t>
  </si>
  <si>
    <t>/d2I05UBw1rJNgZQULanZktAtN6p.jpg</t>
  </si>
  <si>
    <t>http://www.bbc.co.uk/programmes/b05pc0gl</t>
  </si>
  <si>
    <t>/l1ewkDoUPAwqaQkDU1jwbq7yvPj.jpg</t>
  </si>
  <si>
    <t>Lanky Girls</t>
  </si>
  <si>
    <t>/wHP7yrL9fzctyWZeJeyczHnbUfM.jpg</t>
  </si>
  <si>
    <t>Ð”Ñ‹Ð»Ð´Ñ‹</t>
  </si>
  <si>
    <t>/4wlnvq6RKGGWcpRIly8lcXVBBaO.jpg</t>
  </si>
  <si>
    <t>Art Pictures Vision</t>
  </si>
  <si>
    <t>People Puzzler</t>
  </si>
  <si>
    <t>Three lucky contestants put their pop culture knowledge to the test to complete iconic, People Puzzler crosswords. The player with the most points at the end of three rounds wins the game and goes on to play the "Fast Puzzle Round" for an enormous cash prize.</t>
  </si>
  <si>
    <t>/vjcuLy14kxgxCaBToAudZWrGQQh.jpg</t>
  </si>
  <si>
    <t>https://www.gameshownetwork.com/people-puzzler</t>
  </si>
  <si>
    <t>/gELQSCY5KKIGQAmOHbcgcRGNlp5.jpg</t>
  </si>
  <si>
    <t>Heaven's Design Team</t>
  </si>
  <si>
    <t>I made the light, the water, and the earth below. Now it's time to make the life that dwells upon it. Actually... that sounds like a giant headache, so I'll contract it out! Heaven's Design Team is an agency that creates made-to-order life forms for their client, God. Why does this life form look like that? Why does this life form live this way? Watch the trials and successes of the designers and engineers forced to breathe life into God's absurd requests!</t>
  </si>
  <si>
    <t>/9SpwXvVWyGPjUBWvfDCjhUBjGiq.jpg</t>
  </si>
  <si>
    <t>https://tendebu.jp</t>
  </si>
  <si>
    <t>å¤©åœ°å‰µé€ ãƒ‡ã‚¶ã‚¤ãƒ³éƒ¨</t>
  </si>
  <si>
    <t>/pssa27KHi9GwQAn3BebhwoAlaIr.jpg</t>
  </si>
  <si>
    <t>Absolute Power</t>
  </si>
  <si>
    <t>Stephen Fry and John Bird star as spin doctors Charles Prentiss and Martin McCabe as they bring the popular and satirical Radio 4 comedy Absolute Power to BBC Two. Stephen as Prentiss and John as McCabe are an unscrupulous pair who run the blue chip PR agency Prentiss McCabe. Dealing with commercial as well as personal PR, their remit covers everything from political communications to celebrity media relations. Their manipulation skills are tested to the full as they frequently find that their work brings them into conflict with political parties, newspaper editors and celebrities.</t>
  </si>
  <si>
    <t>http://www.bbc.co.uk/radio4/comedy/absolute.shtml</t>
  </si>
  <si>
    <t>/q8O8C2OsM0DIyGmjlev7XlBzGCE.jpg</t>
  </si>
  <si>
    <t>Space Precinct</t>
  </si>
  <si>
    <t>Space Precinct is a British television series that aired from 1994 to 1995 on Sky One and later on BBC Two in Britain, and in first-run syndication in the US. Many US stations scheduled the show in late night time slots, which resulted in low ratings and ensured cancellation.
The series was created by Gerry Anderson and was a mix of science fiction and police procedural that combined elements of many of Anderson's previous series such as Space: 1999, UFO and Thunderbirds, but with an added dash of Law &amp; Order and Dragnet. Gerry Anderson was Executive Producer along with Tom Gutteridge. One of the series' directors was John Glen who had previously helmed various James Bond movies.</t>
  </si>
  <si>
    <t>/kikiG5xM4jCPAfYwUfx8hE42kuO.jpg</t>
  </si>
  <si>
    <t>/j5Gdg0wmhWQQZmHmBtOyHEiPtaJ.jpg</t>
  </si>
  <si>
    <t>Gerry Anderson</t>
  </si>
  <si>
    <t>Life In Squares</t>
  </si>
  <si>
    <t>The three-part series centres on the close and often fraught relationship between sisters Vanessa Bell and Virginia Woolf, and Vanessaâ€™s sexually complicated alliance with gay artist Duncan Grant as they, and their group of like-minded friends, navigate their way through love, sex and artistic life through the first half of the 20th century.</t>
  </si>
  <si>
    <t>/87px9lfKZV3IkeIbQXOVptXbTaY.jpg</t>
  </si>
  <si>
    <t>http://www.bbc.co.uk/programmes/b0649cyj</t>
  </si>
  <si>
    <t>/xlIUAmsnM7slE0P5RXN4QDdAeCj.jpg</t>
  </si>
  <si>
    <t>Tiger Aspect, Ecosse Films, BBC</t>
  </si>
  <si>
    <t>Ghost Hound</t>
  </si>
  <si>
    <t>In an isolated region of Kyushu lies the town of Suiten. Though seeming small and modest, Suiten is not a picturesque place for a vacation, unless it is from the â€œUnseen Worldâ€. Taro, Makoto and Masayuki, three boys with traumatic pasts, learn to let their souls cross between the two parallel worlds. However, the Unseen World is no mere copy of the real Apparent World. The Unseen World is the home of ghosts, but changes are now allowing the souls of the dead to pass over into the Apparent World, with unpredictable effects. Follow the journey of Taro, Makoto and Masayuki, as they cross between the two worlds, trying to unravel a great mystery.</t>
  </si>
  <si>
    <t>/xrAoWU5xesv1SA45XlMuan0aOrL.jpg</t>
  </si>
  <si>
    <t>ç¥žéœŠç‹©ï¼GHOST HOUND</t>
  </si>
  <si>
    <t>/mebvYDOMnnadzDDbJOdjQRnap63.jpg</t>
  </si>
  <si>
    <t>Production I.G, Showgate, Pony Canyon</t>
  </si>
  <si>
    <t>King of the Nerds</t>
  </si>
  <si>
    <t>King of the Nerds is the ultimate nerd-off. The series follows fierce competitors from across the nerd spectrum as they set out to win $100,000 and be crowned the greatest nerd of them all. King of the Nerds takes the glory of geekdom to a whole new level as the competitors live together in "Nerdvana." Each week, they must face challenges that will test their intellect, ingenuity, skills, and pop culture prowess. One competitor is eliminated each week until one nerd stands alone as the ultimate champion of all things nerdy.</t>
  </si>
  <si>
    <t>https://www.facebook.com/KingOfTheNerdsTBS/</t>
  </si>
  <si>
    <t>/1edLqHEushuMeEBBldqdROYHZbe.jpg</t>
  </si>
  <si>
    <t>Skin Wars</t>
  </si>
  <si>
    <t>An hour-long competition show that seeks to find the most talented and versatile body painters in the country.</t>
  </si>
  <si>
    <t>/uu2AHIPkYd2HfIw2qeuhK5qZfMU.jpg</t>
  </si>
  <si>
    <t>http://skinwars.gsntv.com/</t>
  </si>
  <si>
    <t>/f6yCkIvmJU0w7Ai4oMEr5ViHQGh.jpg</t>
  </si>
  <si>
    <t>Michael Levitt Productions</t>
  </si>
  <si>
    <t>Cypher</t>
  </si>
  <si>
    <t>Will Scott, one of the FBI's leading crypto-analysts is hired to crack a heavily coded document. He soon discovers it's a hit list, putting him in the cross-hairs of the bad guys who want it back. Will must navigate the murky waters of loyalty and betrayal amongst an underground ring of hackers, hit men, and FBI agents - all as the clock ticks in pursuit of the latest targets.</t>
  </si>
  <si>
    <t>/jq18W8nCY6tMSCwl9ESjKT3gLP5.jpg</t>
  </si>
  <si>
    <t>http://therokuchannel.roku.com/details/70be9d43ba7fa0fd638a5329c2c63586/cypher</t>
  </si>
  <si>
    <t>/dVe5Z0CIfQcBvAv8se4NekAYtCg.jpg</t>
  </si>
  <si>
    <t>Majdi Smiri, Mohamed Sayed Bisheer</t>
  </si>
  <si>
    <t>Aroma Studios, AZ Film Studios, Organic Media Group, Thriller Films, United Brothers</t>
  </si>
  <si>
    <t>Animal Cops: Houston</t>
  </si>
  <si>
    <t>The dedicated team at the Houston Society for the Prevention of Cruelty to Animals, a private charity, responds to a variety of distress calls involving an average of more than 100 animals per day. This series documents the work they do, from the initial investigation through, in some cases, the animals being adopted into loving homes.</t>
  </si>
  <si>
    <t>/s15sCYBmalNtbXn4hyLdzVcEoIp.jpg</t>
  </si>
  <si>
    <t>http://animal.discovery.com/tv/animal-cops/houston/index.html</t>
  </si>
  <si>
    <t>/pT5AqjPB7kxTDmaO5xsKpBpmD0U.jpg</t>
  </si>
  <si>
    <t>Crime, Documentary, Reality</t>
  </si>
  <si>
    <t>Paul Berriff</t>
  </si>
  <si>
    <t>I Donâ€™t Like Driving</t>
  </si>
  <si>
    <t>A college professor in his forties decides to get his first driver's license.</t>
  </si>
  <si>
    <t>/nPYSAUFu8RlKp1kbuMXR5hEWWV.jpg</t>
  </si>
  <si>
    <t>No me gusta conducir</t>
  </si>
  <si>
    <t>/9R58hivOW9BLE51Qy97xd2tfFqs.jpg</t>
  </si>
  <si>
    <t>Fastest Car</t>
  </si>
  <si>
    <t>The drivers of exotic supercars put their street cred on the line against deceptively fast sleeper cars built and modified by true gearheads.</t>
  </si>
  <si>
    <t>/k9ZbiUsCvpIQ7rWZ3eH0UBagTI9.jpg</t>
  </si>
  <si>
    <t>https://www.netflix.com/title/80190009</t>
  </si>
  <si>
    <t>/6nDW5jb7G1TN4S7zviZDvhbyx0f.jpg</t>
  </si>
  <si>
    <t>Scott Weintrob</t>
  </si>
  <si>
    <t>CondÃ© Nast Entertainment</t>
  </si>
  <si>
    <t>Behind Every Star</t>
  </si>
  <si>
    <t>Agents at a talent management firm tackle strong personalities and office politics while keeping their celebrity clients happy and helping them shine.</t>
  </si>
  <si>
    <t>/lmHoZwTkXc3CShClVX09poTifL5.jpg</t>
  </si>
  <si>
    <t>http://program.m.tving.com/tvn/methodent</t>
  </si>
  <si>
    <t>ì—°ì˜ˆì¸ ë§¤ë‹ˆì €ë¡œ ì‚´ì•„ë‚¨ê¸°</t>
  </si>
  <si>
    <t>/eInV2LeBPEQMqsrnmzVM9ClGnDk.jpg</t>
  </si>
  <si>
    <t>Studio Dragon, Baram Pictures</t>
  </si>
  <si>
    <t>Keen Eddie</t>
  </si>
  <si>
    <t>Keen Eddie is an American action, comedy-drama television series that aired in 2003 on the Fox Network. The series follows a brash NYPD detective who goes to London when one of his cases goes sour and remains to work with New Scotland Yard. The basic premise of the show bears a close resemblance to the popular 1980s British series Dempsey &amp; Makepeace, the only notable difference being that the female partner has been replaced by a female housemate. Stylistically, the series derived inspiration from British feature films by Guy Ritchie, such as Lock, Stock and Two Smoking Barrels and Snatch. The soundtrack and incidental music for the first episode was provided by British techno duo Orbital. Daniel Ash of Love and Rockets scored the rest of the series.</t>
  </si>
  <si>
    <t>/kl9lV8mRb7iZebplrGYUMM4yBJs.jpg</t>
  </si>
  <si>
    <t>/tURkYcFRI0k82PR4Gzj5RWGoeEb.jpg</t>
  </si>
  <si>
    <t>New York cop. Kicking London arse</t>
  </si>
  <si>
    <t>MTV Cribs</t>
  </si>
  <si>
    <t>Stars of music, sports, television and more show off their not-so-humble abodes to MTV cameras, putting on display everything from custom car collections to in-home night clubs.</t>
  </si>
  <si>
    <t>/cNfVOSIgmOPV8lcAWUUAZwNl05q.jpg</t>
  </si>
  <si>
    <t>https://www.mtv.com/shows/mtv-cribs</t>
  </si>
  <si>
    <t>/yFKZWU5s4vTgw87Vm14h0GrtUkt.jpg</t>
  </si>
  <si>
    <t>MTV Productions</t>
  </si>
  <si>
    <t>Super/Natural</t>
  </si>
  <si>
    <t>Utilizing the latest scientific innovations and leading-edge filmmaking technology, this documentary reveals the secret powers and super-senses of the worldâ€™s most extraordinary animals, and invites viewers to see and hear beyond normal human perception to experience the natural world as a specific species does â€” from seeing flowers in bee-vision to eavesdropping on a conversation between elephant seals to soaring the length of a football field with glow-in-the-dark squirrels.</t>
  </si>
  <si>
    <t>/jMJ05hymgeOsKvINHiLUZBOzcx2.jpg</t>
  </si>
  <si>
    <t>https://www.disneyplus.com/series/super-natural/WNBUe232ulJ6</t>
  </si>
  <si>
    <t>/ahLDsYgJqLqBJW8iqpVIRfobkD1.jpg</t>
  </si>
  <si>
    <t>If you think you know nature, think again.</t>
  </si>
  <si>
    <t>Matt Brandon, Bill Markham</t>
  </si>
  <si>
    <t>Plimsoll Productions, Earthship Productions</t>
  </si>
  <si>
    <t>Miami Medical</t>
  </si>
  <si>
    <t>A team of expert surgeons thrive on the adrenaline rush of working at one of the premiere trauma facilities in the country while drawing upon their wit and irreverence to survive on the edge.</t>
  </si>
  <si>
    <t>/twgLSj9dJaiAJPVTpxG70iHhVBu.jpg</t>
  </si>
  <si>
    <t>The rock stars of medicine.</t>
  </si>
  <si>
    <t>Jeffrey Lieber</t>
  </si>
  <si>
    <t>Kindred Spirits</t>
  </si>
  <si>
    <t>Ghost hunters Adam Berry and Amy Bruni help real families who claim to be bedeviled by paranormal activity in their homes.</t>
  </si>
  <si>
    <t>/rZUQOQbfSKVjIYPg7iV0PaVynAx.jpg</t>
  </si>
  <si>
    <t>https://www.travelchannel.com/shows/kindred-spirits</t>
  </si>
  <si>
    <t>/1iWu5nDiY3YHTE6o5P3gVvDax2d.jpg</t>
  </si>
  <si>
    <t>Reality, Sci-Fi &amp; Fantasy</t>
  </si>
  <si>
    <t>Travel Channel, TLC</t>
  </si>
  <si>
    <t>Radiant Office</t>
  </si>
  <si>
    <t>Ho Won is a young woman who struggles to find a steady job. Tired and hopeless, she attempted suicide. Hospital check-up discovers she might have terminal illness. Soon after, a furniture company accepts her as a contract worker. Faced with a possibility of dying, Ho Won decides to just let herself loose. Her newfound bold attitude puts her at odds with her workaholic manager Woo Jin.</t>
  </si>
  <si>
    <t>/2bxpm1qW5W4RjValqLwzLxONKWD.jpg</t>
  </si>
  <si>
    <t>http://www.imbc.com/broad/tv/drama/joffice/</t>
  </si>
  <si>
    <t>ìžì²´ë°œê´‘ ì˜¤í”¼ìŠ¤</t>
  </si>
  <si>
    <t>/5cpANNfhpYNfPxvUNmQyvtMVTkQ.jpg</t>
  </si>
  <si>
    <t>Branded</t>
  </si>
  <si>
    <t>Branded is an American Western series which aired on NBC from 1965 through 1966, sponsored by Procter &amp; Gamble in its Sunday night 8:30 p.m. Eastern Time period, and starred Chuck Connors as Jason McCord, a United States Army Cavalry captain who had been drummed out of the service following an unjust accusation of cowardice.</t>
  </si>
  <si>
    <t>/163R83j1fpmQ2N7aVZfIpHjmP3K.jpg</t>
  </si>
  <si>
    <t>/8ACpRBnhTwZzmJ7K53nCspALyw3.jpg</t>
  </si>
  <si>
    <t>Larry Cohen</t>
  </si>
  <si>
    <t>Sentinel Productions, Madison Productions, Mark Goodson-Bill Todman Productions</t>
  </si>
  <si>
    <t>Phantom 2040</t>
  </si>
  <si>
    <t>Phantom 2040 is a French-American animated science fiction television series loosely based on the comic strip hero The Phantom, created by Lee Falk. The central character of the series is said to be the 24th Phantom. The unusual character designs are the work of Peter Chung, creator of Ã†on Flux.
The show debuted in 1994 to rave reviews, though it survived only 35 episodes before it was relegated to weekend repeats in 1996. Along with action sequences, stories focused on intelligent plotting and character development, winning the series praise for its subtle teaching of such values as individuality, freedom, and the volatility of humanity. It also spawned comic books tie-ins and other merchandise.
Featured voice actors included Scott Valentine, Margot Kidder, Ron Perlman, and Jeff Bennett, while Mark Hamill, Debbie Harry, Rob Paulsen, and Paul Williams had recurring roles.</t>
  </si>
  <si>
    <t>/enzOzdMlHTb7IzRyYY66qiFtQf4.jpg</t>
  </si>
  <si>
    <t>/8DxhF5JjJPk1SS6osdT09FEh5yO.jpg</t>
  </si>
  <si>
    <t>Ð¡ÐºÐ»Ð¸Ñ„Ð¾ÑÐ¾Ð²ÑÐºÐ¸Ð¹</t>
  </si>
  <si>
    <t>/nP4ewL9cuFISyKwMmMRyyPwljZs.jpg</t>
  </si>
  <si>
    <t>/wlTzfuUFukBUHk69sjipKRpIVhL.jpg</t>
  </si>
  <si>
    <t>Filmcompany Russkoe</t>
  </si>
  <si>
    <t>Malevolent Spirits: Mononogatari</t>
  </si>
  <si>
    <t>Filled with rage against spirits known as tsukumogami, Kunato Hyoma is sent to live with Nagatsuki Botan to help him see a different side. Though both are part of a clan that return the spirits back to their world with divine powers, their experiences with the otherworldly vessels are vastly different. Kunato, robbed of a loved one, and Nagatsuki, saved by them. Can she get through to him?</t>
  </si>
  <si>
    <t>/lrgfQ9iEw63ts3nEcdGSJSW0I52.jpg</t>
  </si>
  <si>
    <t>https://www.mononogatari-pr.com</t>
  </si>
  <si>
    <t>ã‚‚ã®ã®ãŒãŸã‚Š</t>
  </si>
  <si>
    <t>/88hOwyBbQGUqcRMFaTiye2S6MIS.jpg</t>
  </si>
  <si>
    <t>Bandai Namco Pictures, Bandai Namco Music Live, Shogakukan Music &amp; Digital Entertainment</t>
  </si>
  <si>
    <t>You Shall Not Lie</t>
  </si>
  <si>
    <t>The peaceful life of the residents of the coastal urbanization of Belmonte changes radically the day a sex video of Macarena, a school teacher, and IvÃ¡n, one of her adult students, appears on the networks. This event shakes the lives of all of them, especially Macarena, who is repudiated by her family and neighbors, including Ana, her best friend and IvÃ¡n's mother. Things in the town get even more complicated when the lifeless body of one of Belmonte's inhabitants appears on the cliff. Whose body is it? Does this death have something to do with the sex video of the teacher and the student?</t>
  </si>
  <si>
    <t>/dfPDlU4G1QJ9ZzgwfZl60e1azVr.jpg</t>
  </si>
  <si>
    <t>https://ver.movistarplus.es/ficha/todos-mienten/?id=1769355</t>
  </si>
  <si>
    <t>Todos mienten</t>
  </si>
  <si>
    <t>/66glWt0YL55LolAJgVvXSO95EvU.jpg</t>
  </si>
  <si>
    <t>Meadowlands</t>
  </si>
  <si>
    <t>The Brogan family enters a witness protection program and are moved to a bucolic neighborhood to begin a new life, but they soon realize that it's not so easy to escape the past.</t>
  </si>
  <si>
    <t>/vQAga1pYMKaUjPqs5MYUtxHErUK.jpg</t>
  </si>
  <si>
    <t>Robert Murphy, Matthew Arlidge</t>
  </si>
  <si>
    <t>Ecosse Films</t>
  </si>
  <si>
    <t>Famile is a Flemish television series, which is broadcast on VTM since December 30th, 1991. It's the longest running Belgian soap opera. The storylines take place mostly in and around the city of Mechelen, where the family Van Den Bossche longstanding operates its family business. The soap has a diverse cast where Jef De Smedt, Jacky Lafon and Annie Geeraerts all continuous part of it since the very beginning. Several times the series was subjected to a thorough facelift in order to stay fresh and innovative. Often thereby also young actors added to the series, without touching the base.</t>
  </si>
  <si>
    <t>/5DN8LSWLCQySuPoQ5ozDqo9GR9o.jpg</t>
  </si>
  <si>
    <t>https://vtm.be/familie</t>
  </si>
  <si>
    <t>Familie</t>
  </si>
  <si>
    <t>/bPBeBzhhfbF0aYZaHd7ESe0TVwK.jpg</t>
  </si>
  <si>
    <t>Herman Verbaet</t>
  </si>
  <si>
    <t>VTM, VTM GO</t>
  </si>
  <si>
    <t>Banijay Belgium, Studio-A, TvBastards</t>
  </si>
  <si>
    <t>God's Gift - 14 Days</t>
  </si>
  <si>
    <t>Kim Soo Hyun experiences the unfathomable when her daughter is kidnapped and murdered. Discovering a miraculous ability to go back in time exactly two weeks before the event, Soo Hyun races against the clock to unravel the plot and save her daughter. But when a private investigator sheds new light on the crime, Soo Hyun uncovers a secret far more treacherous than she could have ever imagined.</t>
  </si>
  <si>
    <t>/rT4cZxs2rdbhCDBSYM7ExQDwR20.jpg</t>
  </si>
  <si>
    <t>http://wizard2.sbs.co.kr/14days/</t>
  </si>
  <si>
    <t>ì‹ ì˜ ì„ ë¬¼ - 14ì¼</t>
  </si>
  <si>
    <t>/iVstA8C7KN6UqT57MJBO8Qwb5NF.jpg</t>
  </si>
  <si>
    <t>Tweenies</t>
  </si>
  <si>
    <t>Tweenies Bella, Milo, Fizz and Jake get into many adventures such as visiting a farm, watching puppet shows, learning new songs and listening to stories.</t>
  </si>
  <si>
    <t>/co4zb5Ab1HuDWQYpQfplCB1nZvn.jpg</t>
  </si>
  <si>
    <t>http://www.bbc.co.uk/cbeebies/tweenies/</t>
  </si>
  <si>
    <t>/vY69uInloqhFSzihcxqwkJPuK39.jpg</t>
  </si>
  <si>
    <t>Iain Lauchlan, Will Brenton</t>
  </si>
  <si>
    <t>Wish Films</t>
  </si>
  <si>
    <t>The Killer Inside</t>
  </si>
  <si>
    <t>Psychological crime series following the investigations of interrogation experts Julie Beauchemin and Maxime Moreli.</t>
  </si>
  <si>
    <t>/7WETHu9Y4rrUtbUGxwAT9jZ04MS.jpg</t>
  </si>
  <si>
    <t>http://addik.tv/series/mensonges</t>
  </si>
  <si>
    <t>Mensonges</t>
  </si>
  <si>
    <t>/tAty7oBwoj1YdCAShQAPs1IhUXZ.jpg</t>
  </si>
  <si>
    <t>addikTV</t>
  </si>
  <si>
    <t>Sovimage</t>
  </si>
  <si>
    <t>KAMPFER</t>
  </si>
  <si>
    <t>KÃ¤mpfer is a Japanese light novel series by Toshihiko Tsukiji, with illustrations by Senmu. The series contains 15 volumes published by Media Factory under their MF Bunko J imprint between November 2006 and March 2010. The main series covers 12 volumes, while the remaining three are short story collections. A manga adaptation by Yu Tachibana started serialization in the April 2008 issue of Monthly Comic Alive. A 12-episode anime adaptation aired in Japan between October and December 2009 on TBS, concluded in spring 2011 with KÃ¤mpfer fÃ¼r die Liebe. The series has extensive use of the German language.</t>
  </si>
  <si>
    <t>/xvQ1j5vpro380XMlK7ldEc8m7k.jpg</t>
  </si>
  <si>
    <t>http://www.tbs.co.jp/anime/kenpu/</t>
  </si>
  <si>
    <t>ã‘ã‚“ã·ãƒ•ã‚¡ãƒ¼</t>
  </si>
  <si>
    <t>/aMYrlGS3jah1Eu3pvv0DhHV4f6H.jpg</t>
  </si>
  <si>
    <t>Media Factory</t>
  </si>
  <si>
    <t>What a Cartoon!</t>
  </si>
  <si>
    <t>Various original cartoons by some of today's top animators.</t>
  </si>
  <si>
    <t>/g71BPcvMihfkUaHqZsRCjJX8JIP.jpg</t>
  </si>
  <si>
    <t>/7wSlmhJJwlGiYXPHkvByFj5PQ5D.jpg</t>
  </si>
  <si>
    <t>Million Dollar Listing Los Angeles</t>
  </si>
  <si>
    <t>Go inside the lives of top LA real estate agents as they broker big deals and drama.</t>
  </si>
  <si>
    <t>/kxUMXge4JkAl2Ig50mSPCDchjmS.jpg</t>
  </si>
  <si>
    <t>http://www.bravotv.com/million-dollar-listing-los-angeles</t>
  </si>
  <si>
    <t>/vGy9Wu2ISmD3G48Rh18Dkf282hX.jpg</t>
  </si>
  <si>
    <t>Gortimer Gibbon's Life on Normal Street</t>
  </si>
  <si>
    <t>Life is anything but normal for Gortimer and his two best friends, Ranger and Mel, as they navigate Normal Street - an ordinary suburb that has a hint of something magical just beneath the surface.</t>
  </si>
  <si>
    <t>/tmUC8gjuJ2GSXAvq5ZrMOgN8xSv.jpg</t>
  </si>
  <si>
    <t>http://www.amazon.com/dp/B00I3MPMPA</t>
  </si>
  <si>
    <t>/7rg22mGHtJkirhVEOTbcxTdWiqB.jpg</t>
  </si>
  <si>
    <t>David Anaxagoras</t>
  </si>
  <si>
    <t>Amazon Studios, Picrow</t>
  </si>
  <si>
    <t>I Love You, You Hate Me</t>
  </si>
  <si>
    <t>A thought-provoking exploration of the spectacular rise and fall of Barney the Dinosaurâ€™s furious backlash â€” and what it says about the human need to hate. From Barney-bashing to frat parties to homicidal video games, something in American society broke into a million pieces, and itâ€™s never been put together againâ€¦ or is this just who we were all along?</t>
  </si>
  <si>
    <t>/uCo4Du1foq8ad2WeLzXJSgRmray.jpg</t>
  </si>
  <si>
    <t>https://www.peacocktv.com/stream-tv/i-love-you-you-hate-me</t>
  </si>
  <si>
    <t>/u2vhKXPOLqlVT3lcmqHvyrb1HFf.jpg</t>
  </si>
  <si>
    <t>Barney: The untold story.</t>
  </si>
  <si>
    <t>Public Morals</t>
  </si>
  <si>
    <t>Set in the early 1960's in New York City's Public Morals Division, where cops walk the line between morality and criminality as the temptations that come from dealing with all kinds of vice can get the better of them.</t>
  </si>
  <si>
    <t>/rZwk9BbLCw7QYL3NGGMhOPxO6z5.jpg</t>
  </si>
  <si>
    <t>http://www.tntdrama.com/shows/public-morals.html</t>
  </si>
  <si>
    <t>/sogCeR7biHJcp4AFoVt0mWCOCcY.jpg</t>
  </si>
  <si>
    <t>Edward Burns</t>
  </si>
  <si>
    <t>Marlboro Road Gang Productions, Amblin Television</t>
  </si>
  <si>
    <t>Acacias 38</t>
  </si>
  <si>
    <t>Acacias 38, the address of a stately apartment building where our stories unfold, is set in 1899 and tells the story of a group of maids and the bourgeois families they serve, in a single block in a distinguished neighborhood of a large Spanish city. Two worlds colliding in a universe of crossed lives.</t>
  </si>
  <si>
    <t>/p1vfmHHZkxCaTFDXjYNGB3WSkak.jpg</t>
  </si>
  <si>
    <t>http://www.rtve.es/television/acacias-38/</t>
  </si>
  <si>
    <t>/6sNmvEwWQdEvbP233rPQQUb4tUT.jpg</t>
  </si>
  <si>
    <t>TVE, Boomerang TV</t>
  </si>
  <si>
    <t>Revenge Body With Khloe Kardashian</t>
  </si>
  <si>
    <t>By gaining confidence and control over their lives, maybe even for the first time, KhloÃ© Kardashian and a team of Hollywood's best trainers and glam squads help two individuals per episode re-create themselves.</t>
  </si>
  <si>
    <t>/wY8HOGa7rDVuEhFmhIrjNioVGip.jpg</t>
  </si>
  <si>
    <t>http://www.eonline.com/shows/revenge_body_with_khloe_kardashian</t>
  </si>
  <si>
    <t>/7sUkBqHKCsj63waPWsqTBE0UlVU.jpg</t>
  </si>
  <si>
    <t>KhloÃ© Kardashian</t>
  </si>
  <si>
    <t>Lionsgate Television, Khlomoney Entertainment, Rogue Atlas Productions, Ryan Seacrest Productions</t>
  </si>
  <si>
    <t>The Degenerates</t>
  </si>
  <si>
    <t>Six stand-ups explore the coarse and salacious side of comedy in this series of half-hour specials. For mature audiences.</t>
  </si>
  <si>
    <t>/akxBNc1210ju44qt0PKk3xKqYjS.jpg</t>
  </si>
  <si>
    <t>https://www.netflix.com/title/80987753</t>
  </si>
  <si>
    <t>/5HZYXXaylpVLnFAc5fzHciM5b2c.jpg</t>
  </si>
  <si>
    <t>Gymnastics Academy: A Second Chance</t>
  </si>
  <si>
    <t>Kyra Berry, a 14 year old USA gymnast arrives in Australia to try and win a scholarship at an elite Gymnastics Academy. It's a second chance but also her last.</t>
  </si>
  <si>
    <t>/hzOh3yYRMHuFPPRt2RrkySQSkmr.jpg</t>
  </si>
  <si>
    <t>https://www.netflix.com/title/81422413</t>
  </si>
  <si>
    <t>/1X7jR1gF5JSlcBAdNIofgoxezbZ.jpg</t>
  </si>
  <si>
    <t>Clay Glen</t>
  </si>
  <si>
    <t>Glenpictures</t>
  </si>
  <si>
    <t>Barracuda</t>
  </si>
  <si>
    <t>Melbourne 1996. The Golden Age of Australian swimming is beginning and a scholarship to an exclusive boys school brings 16-year-old Danny Kelly one step closer to his ultimate goal - winning Olympic gold. Initially, Danny struggles to find his place in the prestigious social circles of the private boys school. However under the charge of highly regarded coach Frank Torma and a friendship/rivalry with teammate Martin Taylor, Danny is soon on track to become Australiaâ€™s youngest swimming champion, the unstoppable 'Barracuda'.</t>
  </si>
  <si>
    <t>/kzVto4x3zLQLC3KEXNXMHNOk1Ct.jpg</t>
  </si>
  <si>
    <t>http://www.abc.net.au/tv/programs/barracuda/</t>
  </si>
  <si>
    <t>/96PI6G2AKSnM8c8vOBQ6v6N2Doa.jpg</t>
  </si>
  <si>
    <t>Winning is Everything</t>
  </si>
  <si>
    <t>CollegeHumor Originals</t>
  </si>
  <si>
    <t>The Dragon Dentist</t>
  </si>
  <si>
    <t>The story takes place in Dragon Country. Nonoko is a newly appointed dentist and her mission is to protect the dragon, the guardian of the country, from tooth-cavity bacteria.
One day, amid increasingly fierce battles with the neighboring country, Nonoko finds on the dragon's tooth an unconscious boy soldier from the enemy country. His name is Bell, and he has been resurrected from inside the tooth by the dragonâ€”a supernatural phenomenon that legend says occurs before a major disaster. As Nonoko and Bell go through a series of fierce battles, they eventually learn to accept their fate.</t>
  </si>
  <si>
    <t>/7pZZEXgjfIzy6iPNJkJeXVvgmDN.jpg</t>
  </si>
  <si>
    <t>é¾ã®æ­¯åŒ»è€…</t>
  </si>
  <si>
    <t>/xnN2C6kud4T54AaF2bqAqW5IoWd.jpg</t>
  </si>
  <si>
    <t>Otaro Maijo</t>
  </si>
  <si>
    <t>Sentai Filmworks, Dwango, NHK, khara</t>
  </si>
  <si>
    <t>Marmalade Boy</t>
  </si>
  <si>
    <t>Miki's parents come home from their vacation to announce that they are getting a divorce. But what is more shocking is that they have switched partners with another couple! And to top things off, this other couple has a handsome son, Yuu, who Miki begins to develop feelings for. To make things more disturbing, everyone moves into one house. What will everyone think about Miki's family lifestyle?</t>
  </si>
  <si>
    <t>/php69V5IfHB6MnM2vQKsYywms3k.jpg</t>
  </si>
  <si>
    <t>http://www.toei-anim.co.jp/lineup/tv/mamaboy</t>
  </si>
  <si>
    <t>ãƒžãƒžãƒ¬ãƒ¼ãƒ‰ãƒ»ãƒœãƒ¼ã‚¤</t>
  </si>
  <si>
    <t>/ebque9KJDaEtuSNkrc9qQfYVIhW.jpg</t>
  </si>
  <si>
    <t>Bastard!!</t>
  </si>
  <si>
    <t>Several hundred years after Anthrasax destroyed modern civilization, a group of four lords plans to set this old god free once again. To prevent this from happening, a former ally of the four is released from his 15 year imprisonment. Dark Schneider, a sorcerer who once tried to conquer the world, now fights to save it.</t>
  </si>
  <si>
    <t>/g7h4j1h5SCSHCgQlJbN2RkC248q.jpg</t>
  </si>
  <si>
    <t>ãƒã‚¹ã‚¿ãƒ¼ãƒ‰!! æš—é»’ã®ç ´å£Šç¥ž</t>
  </si>
  <si>
    <t>/lzmCDRyDrpLo71nLLp6IkHBJgBB.jpg</t>
  </si>
  <si>
    <t>Anime International Company, NBCUniversal Entertainment Japan</t>
  </si>
  <si>
    <t>My Princess</t>
  </si>
  <si>
    <t>Seol is an ordinary college student who was adopted but is living a happy life on her own. Working part time, she happens to have an unpleasant first encounter with Hae Young, a diplomat and the only heir of the biggest conglomerate in Korea. One day, he hears shocking news from his grandfather. The Blue House announces that they will carry out a vote on rebuilding the royal house, and his grandfather asks him to find someone urgently, who later turns out to be Seol. Against his grandfatherâ€™s wishes to donate their familyâ€™s wealth to the country, Hae Young tries to stop Seol, but she ends up moving into the palace to become a princess of the royal house.</t>
  </si>
  <si>
    <t>/cHc2b05x8mkE6aSOpPTNt6cyrpS.jpg</t>
  </si>
  <si>
    <t>http://www.imbc.com/broad/tv/drama/myprincess/</t>
  </si>
  <si>
    <t>ë§ˆì´ í”„ë¦°ì„¸ìŠ¤</t>
  </si>
  <si>
    <t>/le1U5CbfKkOpuk4IIL0jREydXRf.jpg</t>
  </si>
  <si>
    <t>The Deceived</t>
  </si>
  <si>
    <t>English student Ophelia falls in love with her married lecturer, seeing in him all the answers to her needs. When their affair is interrupted by a shocking and tragic death, Ophelia finds herself trapped in a world where she can no longer trust her own mind.</t>
  </si>
  <si>
    <t>/jSZL4DdWxzZPdnXE0FdmG5PveYR.jpg</t>
  </si>
  <si>
    <t>https://www.channel5.com/show/the-deceived/</t>
  </si>
  <si>
    <t>/nQzfgnvDQiBMdh1o7sPvZB6148R.jpg</t>
  </si>
  <si>
    <t>Lisa McGee, Tobias Beer</t>
  </si>
  <si>
    <t>My Lottery Dream Home</t>
  </si>
  <si>
    <t>David Bromstad takes recent lottery winners on over-the-top house hunts for their new dream homes. Whether they win hundreds of thousands or hundreds of millions, lucky lottery winners everywhere are jumping headfirst into the real estate market. Will they spend all their winnings on an extravagant mansion or settle for a humble sound investment? Find out what happens when average Americans set out to find their Lottery Dream Homes.</t>
  </si>
  <si>
    <t>/gm1FPvbjVHkvdi8wJHP0ljxwwsL.jpg</t>
  </si>
  <si>
    <t>https://www.hgtv.com/shows/my-lottery-dream-home</t>
  </si>
  <si>
    <t>/npg4JkYIyKe6bdUXA9JRRkFanxH.jpg</t>
  </si>
  <si>
    <t>The Traitors</t>
  </si>
  <si>
    <t>Twenty-two strangers must compete in a series of missions, the more missions they win, the bigger the prize pot. However, amongst the players lie the â€˜Traitorsâ€™, who meet in secret and decide who to eliminate from their fellow players known as â€˜Faithfulsâ€™. Whilst trying to avoid being eliminated, the Faithfuls must figure out who is a Traitor and vote them out to take the prize money for themselves. If a Traitor makes it to the end, they are in with a chance of taking home the cash prize. But there will be twists, turns, and surprises for the players.</t>
  </si>
  <si>
    <t>/175XLntAuTvTJrOzBWglZrWqoXm.jpg</t>
  </si>
  <si>
    <t>https://www.bbc.co.uk/programmes/p0db9b2t</t>
  </si>
  <si>
    <t>/4U9W5w2p5P8k2MaD9L33BhISm7W.jpg</t>
  </si>
  <si>
    <t>Get them before they get you.</t>
  </si>
  <si>
    <t>Opposite Sex</t>
  </si>
  <si>
    <t>After his mother's death, Jed Perry and his father move to northern California, where Jed enrolls at Evergreen Academy. Along with Jed, only two other boys attend the formerly all-girls school.</t>
  </si>
  <si>
    <t>/zJFZg4IBQlj6DT2onsw7Z7iJhjR.jpg</t>
  </si>
  <si>
    <t>/oYSX5NFjFbHPVMbo26M3VJtPYYl.jpg</t>
  </si>
  <si>
    <t>Abby Kohn, Marc Silverstein</t>
  </si>
  <si>
    <t>Newsreaders</t>
  </si>
  <si>
    <t>Newsreaders is a quarter-hour format American television comedy that lampoons the news magazine genre. The series is a spinoff of the Adult Swim show Childrens Hospital and stars Mather Zickel as Louis LaFonda, the host of the fictional news magazine Newsreaders. The series premiered January 17, 2013. It has been renewed for a second season.</t>
  </si>
  <si>
    <t>http://www.adultswim.com/videos/newsreaders/</t>
  </si>
  <si>
    <t>/rGwdkncdJp1OGmmrKShCqaYzcKL.jpg</t>
  </si>
  <si>
    <t>David Wain, Rob Corddry</t>
  </si>
  <si>
    <t>Pulling</t>
  </si>
  <si>
    <t>Donna narrowly escapes making a huge mistake by marrying Karl and instead opts for moving in with her friends Karen and Louise in South London. The three girls learn about life and love in this funny and modern comedy.</t>
  </si>
  <si>
    <t>/x2R7qVOV6ktmJ3tYjesAdqNMqLD.jpg</t>
  </si>
  <si>
    <t>http://www.bbc.co.uk/programmes/b007m1vk</t>
  </si>
  <si>
    <t>/3ifJGXGlKv6amOjiE8Tq32jz4Ym.jpg</t>
  </si>
  <si>
    <t>Funny Woman</t>
  </si>
  <si>
    <t>A young woman from Blackpool finds her voice in the male dominated world of the 1960s comedy, and in doing so takes London by storm.</t>
  </si>
  <si>
    <t>/fRMAA12aZivLrAyG0HIrmGwG2xu.jpg</t>
  </si>
  <si>
    <t>https://www.sky.com/watch/title/programme/5351c63e-8dc4-4291-9ad5-7c1e098585ec</t>
  </si>
  <si>
    <t>/7Oh4tGraCM7UgnmzCcSKeuXC8f8.jpg</t>
  </si>
  <si>
    <t>Nick Hornby, Oliver Parker, Morwenna Banks</t>
  </si>
  <si>
    <t>Potboiler Productions, Rebel Park Productions, Sky Studios</t>
  </si>
  <si>
    <t>The End</t>
  </si>
  <si>
    <t>Three generations of a family with separate but intersecting obsessions - trying to figure out how to die with dignity, live with none and make it count.</t>
  </si>
  <si>
    <t>/kgpFfGkyVB0cBjZMWNksGXKgVNb.jpg</t>
  </si>
  <si>
    <t>https://www.sky.com/watch/title/series/877aa16f-9db1-4f7b-b47a-b5be798cf4ac/the-end</t>
  </si>
  <si>
    <t>/cDaCNvwuJa8l31lwwZD0BxqyNzK.jpg</t>
  </si>
  <si>
    <t>Where life begins.</t>
  </si>
  <si>
    <t>Samantha Strauss</t>
  </si>
  <si>
    <t>Ð”Ð°Ð»ÑŒÐ½Ð¾Ð±Ð¾Ð¹Ñ‰Ð¸ÐºÐ¸</t>
  </si>
  <si>
    <t>/MOnNb1J4LE5JBVnXShCIs1Hay1.jpg</t>
  </si>
  <si>
    <t>Yuriy Kuzmenkov, Georgiy Nikolaenko</t>
  </si>
  <si>
    <t>NTV-Kino</t>
  </si>
  <si>
    <t>Mysterious Personal Shopper</t>
  </si>
  <si>
    <t>Hong Se Yeon works as a personal shopper. She is outgoing and a positive person, but she is betrayed by people whom she loved. She begins to take revenge on those who betrayed her. Meanwhile, Eun Kyung Hye is the only child of a CEO. Her life looks perfect, but she has a fear that she will get abandoned. Because of her fear, she has an impulse control disorder and gets compulsive.</t>
  </si>
  <si>
    <t>/vLdBD1XSrhe8LzA09ouBBjhAa2L.jpg</t>
  </si>
  <si>
    <t>http://www.kbs.co.kr/drama/mysteryshopper/</t>
  </si>
  <si>
    <t>ì¸í˜•ì˜ ì§‘</t>
  </si>
  <si>
    <t>/g0Vja79H9rOcSmmtzOaAT7fsytV.jpg</t>
  </si>
  <si>
    <t>Drama, Family, Mystery, Soap</t>
  </si>
  <si>
    <t>Kim Sang-hwi</t>
  </si>
  <si>
    <t>Cobra</t>
  </si>
  <si>
    <t>Cobra is an American television action/adventure series starring Michael Dudikoff. It ran for just one season in syndication.</t>
  </si>
  <si>
    <t>/zLPql2lI5yUFbKMhP049QGD5RPO.jpg</t>
  </si>
  <si>
    <t>Stephen J. Cannell, Craig W. Van Sickle, Steven Long Mitchell</t>
  </si>
  <si>
    <t>Nobunaga Concerto</t>
  </si>
  <si>
    <t>Saburo is a high school student good in sports, but not very good with his studies. One day, Saburo travels back in time and arrives in the Sengoku period of 1549. There, Saburo meets Nobunaga Oda who looks and sounds just like Saburo. Nobunaga Oda is the son of a warlord and magistrate of the lower Owari Province. Nobunaga Oda though is physically weak and he asks Saburo to take his place. Then, Saburo as Nobunaga Oda attempts to unify the country of Japan.</t>
  </si>
  <si>
    <t>/zF8lfCueSPImu9QMucSk3BONowJ.jpg</t>
  </si>
  <si>
    <t>http://www.fujitv.co.jp/nobunaga-concerto-drama/</t>
  </si>
  <si>
    <t>ä¿¡é•·å”å¥æ›²</t>
  </si>
  <si>
    <t>/x0VmoTTKE7bMm9RNoreMG0xuqvf.jpg</t>
  </si>
  <si>
    <t>Action &amp; Adventure, Drama, Sci-Fi &amp; Fantasy, Comedy</t>
  </si>
  <si>
    <t>Hiroaki Matsuyama</t>
  </si>
  <si>
    <t>Billy &amp; Billie</t>
  </si>
  <si>
    <t>Billy &amp; Billie centers on two young adults as they fall in love. They face the usual barrage of attention from their friends and family, and the normal anxieties that come at the start of a new relationship-all further complicated by the fact that they're stepbrother and sister.</t>
  </si>
  <si>
    <t>/znB4nBPNUf9iZORXdS3nsfHNGaF.jpg</t>
  </si>
  <si>
    <t>http://billyandbillie.directv.com/</t>
  </si>
  <si>
    <t>/a3LsRiEgGnnD8KdmUW6zCfMC8DB.jpg</t>
  </si>
  <si>
    <t>DirecTV</t>
  </si>
  <si>
    <t>Argentina 2001</t>
  </si>
  <si>
    <t>This Spanish-language series chronicles the politics and events leading up to the most severe economic and social crisis in Argentinaâ€™s history since its return to democracy. At the center of a government in crisis, a political appointee works as a liaison between the current administration and opposition party figures who seek to rise to power.</t>
  </si>
  <si>
    <t>/i3bxyNzTE1pnXG9u4R00Xr7gLzW.jpg</t>
  </si>
  <si>
    <t>https://www.starplus.com/series/diciembre-2001/69616eMPDf8E</t>
  </si>
  <si>
    <t>Diciembre 2001</t>
  </si>
  <si>
    <t>/s3IoJEiipoZVz82gQET4lhZsiZy.jpg</t>
  </si>
  <si>
    <t>Kapow, National Geographic Channels International, Star Original Productions</t>
  </si>
  <si>
    <t>Argentina, United States of America</t>
  </si>
  <si>
    <t>Seven Types of Ambiguity</t>
  </si>
  <si>
    <t>A gripping psychological mystery told from the shifting perspective of six characters following a complicated chain of events triggered when a child is taken and relationships are thrown into crisis.</t>
  </si>
  <si>
    <t>/cUO4C9YTXhuyNpBUY49W4sJoJA3.jpg</t>
  </si>
  <si>
    <t>http://www.abc.net.au/tv/programs/seven-types-of-ambiguity/</t>
  </si>
  <si>
    <t>/1dtGG7dH2rwNAC2gAzzcFz0YNZh.jpg</t>
  </si>
  <si>
    <t>Last Call with Carson Daly</t>
  </si>
  <si>
    <t>Last Call with Carson Daly is an American late night television program hosted by Carson Daly and broadcast on NBC. Formerly a traditional talk show, the half-hour program consists of several produced segments, featuring interviews with musicians, filmmakers, and other artists, along with pre-taped on-location musical performances. It airs weeknights at 1:35 a.m. Eastern / 12:35 a.m. Central; it also airs weeknights a second time on the cable channel, Fuse.
In 2003 and 2004, Last Call was nominated for a Teen Choice Award for "Choice TV Show â€“ Late Night".
In September 2013, NBC announced that Daly would be moving to The Today Show and leaving Last Call; it was not revealed if the program would continue without him.</t>
  </si>
  <si>
    <t>http://www.nbc.com/Last_Call_with_Carson_Daly/</t>
  </si>
  <si>
    <t>Universal Television, NBC Studios, Carson Daly Productions</t>
  </si>
  <si>
    <t>Medical Investigation</t>
  </si>
  <si>
    <t>Medical Investigation was an American medical drama television series that began September 9, 2004, on NBC. It ran for 20 one-hour episodes before being cancelled in 2005. The series was co-produced by Paramount Network Television and NBC Universal Television Studio The former controls North American distribution rights, while the latter distributes outside North America.
The series featured the cases of an elite team of medical experts of the National Institutes of Health who investigate unusual public-health crises, such as sudden outbreaks of serious and mysterious diseases. In actuality, medical investigative duties in the United States are normally the responsibility of the Centers for Disease Control and Prevention and local health departments, while the NIH is primarily a disease-research and -theory organization.
The series existed in the same television universe as Third Watch and, by extension ER. A special two-part crossover event aired on February 18, 2005, establishing the television-universe connection by featuring the Third Watch and Medical Investigation teams working together in MI's Episode 17: "Half Life" and Third Watch's Episode 16 of the sixth season: "In the Family Way". The story was about a series of Marburg virus cases in New York.</t>
  </si>
  <si>
    <t>/3bTy80VccV3suS9ywXryGakdG5y.jpg</t>
  </si>
  <si>
    <t>Aunque Usted No lo Crea</t>
  </si>
  <si>
    <t>/we0cvzikmFfmNNls4S7FBt9yHjx.jpg</t>
  </si>
  <si>
    <t>Crossfire</t>
  </si>
  <si>
    <t>A group of holidaymakers are caught up in a gun attack on the hotel where they are staying</t>
  </si>
  <si>
    <t>/mDJpbNm9r8pmZyiQvdaMs4P4yUL.jpg</t>
  </si>
  <si>
    <t>https://www.bbc.co.uk/programmes/m001c9gh</t>
  </si>
  <si>
    <t>/1opiu4UYkPDwxmXr6IxV0Az24nX.jpg</t>
  </si>
  <si>
    <t>Louise Doughty</t>
  </si>
  <si>
    <t>BBC Studios, Dancing Ledge Productions</t>
  </si>
  <si>
    <t>Urban Myths</t>
  </si>
  <si>
    <t>Our Urban Myths are stories that have been passed down over time and have now become part of urban folklore. But are they true? We take a slightly tongue in cheek, mischievous â€“ and deliberately ambiguous â€“ look at what might have happened...</t>
  </si>
  <si>
    <t>/skMugcPBKXkycGqLAgYsc8z0bGp.jpg</t>
  </si>
  <si>
    <t>https://www.sky.com/watch/channel/sky-arts/urban-myths</t>
  </si>
  <si>
    <t>/aiL7kSSL0XNh4j4TIE4pO97cLZY.jpg</t>
  </si>
  <si>
    <t>Ben Palmer</t>
  </si>
  <si>
    <t>Close to the Enemy</t>
  </si>
  <si>
    <t>A British intelligence officer has to ensure that a captured German scientist helps the British develop jet aircraft.</t>
  </si>
  <si>
    <t>http://www.bbc.co.uk/programmes/b082sy3q</t>
  </si>
  <si>
    <t>/kKPgGgKcw3bN7PO8mNJpGQAQPAL.jpg</t>
  </si>
  <si>
    <t>The Hire</t>
  </si>
  <si>
    <t>BMW film presents "The Hire", a series of eight short films produced for the Internet in 2001 and 2002. A form of branded content, all eight films feature popular filmmakers from across the globe, star Clive Owen as the "The Driver" and highlight the performance aspects of various BMW automobiles. The series made a comeback in 2016, fifteen years after its original run ended.</t>
  </si>
  <si>
    <t>http://bmwfilms.com/</t>
  </si>
  <si>
    <t>/gpmhVICNp2K4n0tsGBqqlRiV7ge.jpg</t>
  </si>
  <si>
    <t>David Fincher</t>
  </si>
  <si>
    <t>BMW Films</t>
  </si>
  <si>
    <t>BMW of North America, BMW Films</t>
  </si>
  <si>
    <t>FantaghirÃ²</t>
  </si>
  <si>
    <t>The king desires nothing more than a male heir.  But his wife gives birth to a girl FantaghirÃ³.  When she refuses to marry years later, she is sent in the forest where she learns how to ride and fight like a man.  She appears disguised in a duel with Prince Romualdo, the son of her father's adversary.  Both fall in love, but their marriage brings no peace to the united kingdom.  Evil forces are trying to seize power.</t>
  </si>
  <si>
    <t>/6SBPPCQAA7CQcRmz7sm8rLXEY7o.jpg</t>
  </si>
  <si>
    <t>/dVNloL6eQx0Fv4KeXsSRb6GyZiZ.jpg</t>
  </si>
  <si>
    <t>Lamberto Bava, Gianni Romoli</t>
  </si>
  <si>
    <t>en, it, fr</t>
  </si>
  <si>
    <t>ES, IT</t>
  </si>
  <si>
    <t>English, Italiano, FranÃ§ais</t>
  </si>
  <si>
    <t>Mediaset</t>
  </si>
  <si>
    <t>Italy, Spain</t>
  </si>
  <si>
    <t>Young Catherine</t>
  </si>
  <si>
    <t>A German princess is chosen to marry the heir to the Russian Throne, but faces plots and intrigues against her.</t>
  </si>
  <si>
    <t>/acWXPjkM0vFr38n0QXIgFGJdOWL.jpg</t>
  </si>
  <si>
    <t>/mpqnDQwmhOcEwAEbzAKMTKfb8k2.jpg</t>
  </si>
  <si>
    <t>Two Women. One Empire... A Nation Divided</t>
  </si>
  <si>
    <t>Consolidated Entertainment, CTV</t>
  </si>
  <si>
    <t>Kevin Hart: Don't F**k This Up</t>
  </si>
  <si>
    <t>Amid turmoil in his career and marriage, comedian and film star Kevin Hart opens up about his personal breakthroughs as he navigates crises and fame.</t>
  </si>
  <si>
    <t>/lyTK8fNlPp1BqzxY74aV04l2QEP.jpg</t>
  </si>
  <si>
    <t>https://www.netflix.com/title/81010817</t>
  </si>
  <si>
    <t>/ryPDavyhFj1FMCln4j1U6Je0PBI.jpg</t>
  </si>
  <si>
    <t>Kevin Hart</t>
  </si>
  <si>
    <t>Cross Game</t>
  </si>
  <si>
    <t>KÅ Kitamura, whose family owns a sporting goods store, has known the Tsukishima  girls since he was born. The Tsukishima family runs a batting center and  cafe, and they have four daughters. There's Ichiyo, the responsible  eldest; Wakaba, KÅ's cheerful best friend; Aoba, who doesn't get along  with KÅ; and Momiji, the energetic youngest daughter. When KÅ enters high school, he aspires to lead his baseball team to the  Koshien National High School Championship as their ace pitcher and make  Wakaba's dream come true.</t>
  </si>
  <si>
    <t>/w1M0A627784nDxakXG7iI3o20hp.jpg</t>
  </si>
  <si>
    <t>http://www.tv-tokyo.co.jp/anime/crossgame/</t>
  </si>
  <si>
    <t>ã‚¯ãƒ­ã‚¹ã‚²ãƒ¼ãƒ </t>
  </si>
  <si>
    <t>/zxB623CNBYJb5ibsA85QmQopotY.jpg</t>
  </si>
  <si>
    <t>Animation, Comedy, Drama, Romance</t>
  </si>
  <si>
    <t>TV Tokyo, Shogakukan-Shueisha Productions, SynergySP</t>
  </si>
  <si>
    <t>Anime de Training! Ex</t>
  </si>
  <si>
    <t>The Series follows six young aspiring idols as they train and teach the audience using various exercise routines.</t>
  </si>
  <si>
    <t>/1oCGov2j4DV7ZMG6FKnqmBfcTXY.jpg</t>
  </si>
  <si>
    <t>http://anime-training.com</t>
  </si>
  <si>
    <t>ã‚ã«ãƒˆãƒ¬ï¼ï¼¥ï¼¸</t>
  </si>
  <si>
    <t>/wdPWxokwuZvHiL4R4lNg3Xg2Sz4.jpg</t>
  </si>
  <si>
    <t>Rising Force</t>
  </si>
  <si>
    <t>Wilsberg</t>
  </si>
  <si>
    <t>Georg Wilsberg is an antiquarian in MÃ¼nster. He used to be a lawyer but lost his license. Since then he has been working as a private detective. The always clammy Wilsberg urgently needs this income. In addition, he depends on the support of his friends, especially because of the car.</t>
  </si>
  <si>
    <t>/l9CJh1u4JtWGzNTNJgg6He2yrLL.jpg</t>
  </si>
  <si>
    <t>https://www.zdf.de/serien/wilsberg</t>
  </si>
  <si>
    <t>/haekMdm2WUhLeodyGM1jo5FSQgh.jpg</t>
  </si>
  <si>
    <t>JÃ¼rgen Kehrer</t>
  </si>
  <si>
    <t>Crikey! It's the Irwins</t>
  </si>
  <si>
    <t>Follow Terri, Bindi and Robert Irwin as they run the extraordinary Australia Zoo in the bushlands of northern Australia. Caring for over 1,200 animals, overseeing a world-class wildlife hospital, and conducting high-octane global conservation expeditions, the Irwinsâ€™ lives are full of adventure, fueled by their love of animals and passion for protecting them.</t>
  </si>
  <si>
    <t>/r7HzSMhpB2qhoXHoZKD8IQdvmlW.jpg</t>
  </si>
  <si>
    <t>https://www.animalplanet.com/tv-shows/crikey-its-the-irwins/</t>
  </si>
  <si>
    <t>/9GilRQl4TU6qXcmSpi3yLG1ZLvi.jpg</t>
  </si>
  <si>
    <t>Animal Planet, discovery+</t>
  </si>
  <si>
    <t>Gene Simmons: Family Jewels</t>
  </si>
  <si>
    <t>Welcome to the unconventional family life of KISS front man Gene Simmons. Simmons and actress Shannon Tweed have been happily unmarried for twenty years and have two children, Nick and Sophie. Gene Simmons Family Jewels reveals a side of Gene that has remained hidden until now. See the softer side of this metal manic as he balances his rock star life with his role as a dad.</t>
  </si>
  <si>
    <t>/o3x4wFlZp4NuslELdbRqx6W15ai.jpg</t>
  </si>
  <si>
    <t>http://www.aetv.com/gene-simmons-family-jewels/</t>
  </si>
  <si>
    <t>/7L5SG57CeojwqldJqRAGldILAsv.jpg</t>
  </si>
  <si>
    <t>Gene Simmons</t>
  </si>
  <si>
    <t>Allen Braddock and Marcus Jackson are two attorneys with very different views on the law. After getting fired from his father's prestigious firm for employing questionable tactics, Allen is forced to team up with Marcus, a self-made man always willing to fight for the people of his neighborhood, even if it doesn't mean collecting a check. When the two partner up, they take on cases that challenge their moral, personal, and ethical boundaries, but always manage to find common ground.</t>
  </si>
  <si>
    <t>/5SO8KnV9Z2fLVg6UoFaGmHCEUY3.jpg</t>
  </si>
  <si>
    <t>http://www.fxnetworks.com/partners/</t>
  </si>
  <si>
    <t>/qdcPKb318gGUHwazSO94Tv5XinQ.jpg</t>
  </si>
  <si>
    <t>Robert L. Boyett, Robert Horn</t>
  </si>
  <si>
    <t>Robert L. Boyett Productions, Robert Horn Productions, Runteldat Entertainment, Debmar-Mercury, Lionsgate Television, Grammnet NH Productions</t>
  </si>
  <si>
    <t>Zetman</t>
  </si>
  <si>
    <t>The story starts off with a face-off between two rival heroes, ZET and ALPHAS, and then traces their origins - Jin Kanzaki, a young man with the ability to transform into a superhuman being known as ZET, and Kouga Amagi, a young man with a strong sense of justice who uses technology to fight as ALPHAS.
The fates of these two men and those around them intertwine as they fight to protect mankind and destroy monstrous abominations known as Players.</t>
  </si>
  <si>
    <t>/zvXBRGzw5RzhG7IRkldCDJRIdZD.jpg</t>
  </si>
  <si>
    <t>http://zetman.jp/index.html</t>
  </si>
  <si>
    <t>ã‚¼ãƒƒãƒˆãƒžãƒ³</t>
  </si>
  <si>
    <t>/4okKvxSog0DPYb61AbXBdojLJfv.jpg</t>
  </si>
  <si>
    <t>Konohana Kitan</t>
  </si>
  <si>
    <t>Konohana Kitan is the heartwarming story of a new apprentice named Yuzu, and the other fox girls who work at a hot spring hotel called Konohatei. The staff at Konohatei live by one belief: no matter who one may truly be, no matter what, anyone who is a guest is a god. Of course, that includes you. Let the hospitality of Yuzu and the Konohatei heal your tired soul.</t>
  </si>
  <si>
    <t>/cIDevIojDBpVEa50r4idwNThG9L.jpg</t>
  </si>
  <si>
    <t>http://konohanatei.jp</t>
  </si>
  <si>
    <t>ã“ã®ã¯ãªç¶ºè­š</t>
  </si>
  <si>
    <t>/d6w9C9iReOHXSmXfNCPweURvCVa.jpg</t>
  </si>
  <si>
    <t>Lerche, GAGA Corporation, KADOKAWA, GENCO, Lantis, AT-X, STUDIO MAUSU, Memory-Tech, DeNA, Melonbooks</t>
  </si>
  <si>
    <t>Tamron Hall</t>
  </si>
  <si>
    <t>Former news host and journalist Tamron Hall discusses all things topical and engages those she interviews in thorough meaningful and entertaining conversations.</t>
  </si>
  <si>
    <t>/wMVqVtaQdtPJk09eFVEZyN05efT.jpg</t>
  </si>
  <si>
    <t>https://www.tamronhallshow.com/</t>
  </si>
  <si>
    <t>/khy0oqzynfx0W4fe7hn9Tl13Czt.jpg</t>
  </si>
  <si>
    <t>ABC News, Summerdale Productions</t>
  </si>
  <si>
    <t>Edge of Desire</t>
  </si>
  <si>
    <t>An ambitious woman who, for love, abandons Law School and ends up in the criminal world. A policewoman who dreams about becominga MMA championwhile fighting organized crime. A young dreamer torn between finding true love and her search for freedom. Written by International Emmy Award winner Gloria Perez, "Edge of Desire" presents three strong-willed women that have one thing in common: the tenacity to fight for what they want.</t>
  </si>
  <si>
    <t>/hxQHLBn5VSrxUmBRJUWLQW1FTcx.jpg</t>
  </si>
  <si>
    <t>http://gshow.globo.com/novelas/a-forca-do-querer/</t>
  </si>
  <si>
    <t>A ForÃ§a do Querer</t>
  </si>
  <si>
    <t>/f3M0NBUIridW73XranVm3LAJyEQ.jpg</t>
  </si>
  <si>
    <t>Women as strong as their desires.</t>
  </si>
  <si>
    <t>Soap, Comedy, Drama, Crime</t>
  </si>
  <si>
    <t>The Road to Calvary</t>
  </si>
  <si>
    <t>Swept up in political unrest during World War I, two sisters in St. Petersburg cope with turbulent romances as Russian history is made around them.</t>
  </si>
  <si>
    <t>/3aNGSjsoZR7qWdqKZApmhdl4xO9.jpg</t>
  </si>
  <si>
    <t>http://rwstudios.ru/projects/hozhdenie-po-mukam/</t>
  </si>
  <si>
    <t>Ð¥Ð¾Ð¶Ð´ÐµÐ½Ð¸Ðµ Ð¿Ð¾ Ð¼ÑƒÐºÐ°Ð¼</t>
  </si>
  <si>
    <t>/dvg4EzBBzCXabrWOzlwOCA3l61Q.jpg</t>
  </si>
  <si>
    <t xml:space="preserve">NTV </t>
  </si>
  <si>
    <t>RWS</t>
  </si>
  <si>
    <t>China, IL</t>
  </si>
  <si>
    <t>China, IL â€“ meaning "China, Illinois" â€“ is an animated television series for the cable network Adult Swim. The series is created by Brad Neely, and features Neely's existing characters from the China, IL web series and special. Characters include Frank and Steve Smith, aka "The Professor Brothers," and Mark "Baby" Cakes. Neely provides the voice for all three characters. The series is produced by Williams Street and animated by Titmouse, Inc. China, IL has been renewed for a second season with the possibility of a new half-hour runtime.
On May 25, 2008, Adult Swim ran The Funeral, an 11-minute special which was streamed on the now defunct Super Deluxe website. The special combined Brad Neely's Professor Brothers and Baby Cakes webseries, which were also streamed at Super Deluxe, and established a larger environment for the characters. The special, as well as Brad Neely's other videos, can be viewed at Neely's YouTube page.</t>
  </si>
  <si>
    <t>/8yF2AzMBDYQpCFgaZrSftDdy8Dw.jpg</t>
  </si>
  <si>
    <t>http://www.adultswim.com/shows/china-il/index.html</t>
  </si>
  <si>
    <t>/gxzKGspzftXVmhIquL2tYdt9ZU5.jpg</t>
  </si>
  <si>
    <t>Brad Neely</t>
  </si>
  <si>
    <t>Working For Monsters</t>
  </si>
  <si>
    <t>My Perfect Landing</t>
  </si>
  <si>
    <t>The Cortez family moves from Miami to Toronto to open a new gymnastics club.</t>
  </si>
  <si>
    <t>/yI1HAvNLIjp6mqf0qrfds1XjLt1.jpg</t>
  </si>
  <si>
    <t>https://www.bbc.co.uk/programmes/m000d47v</t>
  </si>
  <si>
    <t>/mlGLr6YCKfJWCLI5aIjuGDHCQJu.jpg</t>
  </si>
  <si>
    <t>CBBC, Netflix</t>
  </si>
  <si>
    <t>Beachwood Canyon Productions, Project 10k</t>
  </si>
  <si>
    <t>The Seventh Scroll</t>
  </si>
  <si>
    <t>Past and present intertwine when an archaeologist and her husband find a mysterious child on the banks of the Nile and adopt him. But the more they learn about the lost tomb of Pharaoh Mamose, the more Hapi, the little child, is plagued by frightening visions. Soon it is clear that powerful forces are trying to prevent the couple from finding the tomb.</t>
  </si>
  <si>
    <t>/6gQ3Qjz7uAghWsdfDvHvqDP6iAT.jpg</t>
  </si>
  <si>
    <t>http://www.mediasetdistribution.com/format/seventh-scroll-the-154/</t>
  </si>
  <si>
    <t>/fjSB9tznUuTJXQk3cR8jZTTjYGX.jpg</t>
  </si>
  <si>
    <t>Lux International</t>
  </si>
  <si>
    <t>Shadow Lines</t>
  </si>
  <si>
    <t>During the 1950s, Helsinki was the focal point of the Cold War, as global powers and their intelligence agencies coalesced in the small neutral country that stood between the East and the West. Shadow Lines is an international spy thriller that follows a secret intelligence team whose mission is to defend the independence of Finland no matter the cost.</t>
  </si>
  <si>
    <t>/ka4QK8PqqdmblPpwN0O2WQGqCM6.jpg</t>
  </si>
  <si>
    <t>Nyrkki</t>
  </si>
  <si>
    <t>/sqMVBUMxxLEN4IY3JKhOZThdQr4.jpg</t>
  </si>
  <si>
    <t>Katri Manninen, Kirsti Manninen</t>
  </si>
  <si>
    <t>fi, en, ru, sv</t>
  </si>
  <si>
    <t>suomi, English, PÑƒÑÑÐºÐ¸Ð¹, svenska</t>
  </si>
  <si>
    <t>Zodiak Finland</t>
  </si>
  <si>
    <t>Zeynep gets married to a man whom her family does not approve and goes to the U.S.A to live there. She gives a birth to a baby boy but when her marriage does not go well she decides to return to Turkey as devastated. Fatih, on the other hand, comes from a rich family and goes to the U.S.A. to study. But, he does not find what he has expected and decides to go back to Turkey. These two people from different backgrounds come across to each other at the same flight to Turkey. They make a marriage agreement on the flight. Fatih wants Zeynep to pretend his wife because his family forces him to get married to Irem. He wants his freedom back. Zeynep, on the other hand, does not want to ask help from her family so, she accepts Fatihâ€™s offer.</t>
  </si>
  <si>
    <t>/u3ldSVCLYSCqnBJtlX0lpARnTWl.jpg</t>
  </si>
  <si>
    <t>http://www.fox.com.tr/Ask-Yeniden</t>
  </si>
  <si>
    <t>AÅŸk Yeniden</t>
  </si>
  <si>
    <t>/qqpRmfYwGaSzkqfmweFZoKAC0F2.jpg</t>
  </si>
  <si>
    <t>Ersoy GÃ¼ler</t>
  </si>
  <si>
    <t>Fisher</t>
  </si>
  <si>
    <t>1986. Teenagers are killed one by one in the area of the government dachas on Rublevskoye Shosse. Intelligent investigator Valery Kozyrev, his audacious partner from Rostov Evgeny Bokov and very young investigator Natalia Dobrovolskaya begin the investigation, not even knowing how much it will change the fate of each of them. The only witness capable of identifying the maniac - schoolboy Igor, whose parents are not at all happy about his son's contact with the police.</t>
  </si>
  <si>
    <t>/zsfAQDtcGNhRFYxfp2qTlCByMyi.jpg</t>
  </si>
  <si>
    <t>https://more.tv/fisher</t>
  </si>
  <si>
    <t>Ð¤Ð¸ÑˆÐµÑ€</t>
  </si>
  <si>
    <t>/9hhiiKNjUofYdcVbukYYgT5itnn.jpg</t>
  </si>
  <si>
    <t>Liubov Lvova, Sergey Taramaev</t>
  </si>
  <si>
    <t>more.tv, Wink</t>
  </si>
  <si>
    <t>more.tv, Art Pictures Studio</t>
  </si>
  <si>
    <t>No Return</t>
  </si>
  <si>
    <t>An idyllic family holiday to Turkey turns into a nightmare when 16 year old son is accused of a serious crime.</t>
  </si>
  <si>
    <t>/bGb5kLuAxDyW3bKOiebhtph0vG7.jpg</t>
  </si>
  <si>
    <t>https://www.itv.com/hub/no-return/10a1219a0001</t>
  </si>
  <si>
    <t>/r3ccVDrDI2yWqG0Qg0Vhpyop1uH.jpg</t>
  </si>
  <si>
    <t>Red Productions, ITV Studios</t>
  </si>
  <si>
    <t>30 Days of Night: Blood Trails</t>
  </si>
  <si>
    <t>30 Days of Night: Blood Trails is a 7-part miniseries that was released on FEARnet.com and FEARnet On Demand that acts as a prequel to the films 30 Days of Night and 30 Days of Night: Dark Days. Set two days before the events in the first film, the series focuses on George, a young addict who makes a living seeking covert information for Judith, the weary but wise New Orleans, Louisiana vampire hunter. It is based on a subplot of the original comic that was left out of the movie.</t>
  </si>
  <si>
    <t>/ynqCo9McB3SP6e1oI05A2mdVfRo.jpg</t>
  </si>
  <si>
    <t>/A2MRqKCwr96tyrr7EBVLmXDNLOU.jpg</t>
  </si>
  <si>
    <t>Fearnet On Demand</t>
  </si>
  <si>
    <t>Magnus</t>
  </si>
  <si>
    <t>Magnus - perhaps the police's worst investigator - is set to solve a murder from another world, and then we mean a completely different world.</t>
  </si>
  <si>
    <t>/2XQ3HQXmI4s4eRs7LHpSzRG2qyo.jpg</t>
  </si>
  <si>
    <t>https://tv.nrk.no/serie/magnus</t>
  </si>
  <si>
    <t>/yvtZ45rTMjvmrw1nYN2G6cDgoyL.jpg</t>
  </si>
  <si>
    <t>Crime, Comedy, Sci-Fi &amp; Fantasy</t>
  </si>
  <si>
    <t>Vidar Magnussen, Rolf-Magne G. Andersen</t>
  </si>
  <si>
    <t>de, en, no</t>
  </si>
  <si>
    <t>Deutsch, English, Norsk</t>
  </si>
  <si>
    <t>Bugs Bunny Builders</t>
  </si>
  <si>
    <t>At ACME Construction Company, Bugs Bunny and Lola Bunny manage an inept crew of builders. By working together as a team, Daffy Duck, Porky Pig, Tweety, and others use their tools and wild vehicles to pull off some of the looniest construction jobs ever.</t>
  </si>
  <si>
    <t>/q6UJ6xZC7rf7HbVOCYenrS7lrUg.jpg</t>
  </si>
  <si>
    <t>https://www.cartoonnetwork.com/video/bugs-bunny-builders/index.html</t>
  </si>
  <si>
    <t>/llYAgSgJBH1EnC17e2d5WnxgP5K.jpg</t>
  </si>
  <si>
    <t>Michelle, Guido and Frankie have been co-workers and close friends for years. But when their boss gets fired, Guido gets a promotion and is replaced by the odd Alain Van Damme. No normal day passes on this work floor where impossible situations, hilarious moments and odd people are just a daily thing.</t>
  </si>
  <si>
    <t>/awauKmIBJDVFSNGDcA6GkJMfF5V.jpg</t>
  </si>
  <si>
    <t>https://www.een.be/het-eiland</t>
  </si>
  <si>
    <t>Het Eiland</t>
  </si>
  <si>
    <t>/mEzLFnDrYSHreHtBeL7OIbWE9vA.jpg</t>
  </si>
  <si>
    <t>Jan Eelen</t>
  </si>
  <si>
    <t>Malaka</t>
  </si>
  <si>
    <t>/kYZL7zfQrH0tG7LFk7vuGTSlOG9.jpg</t>
  </si>
  <si>
    <t>http://www.rtve.es/television/malaka/</t>
  </si>
  <si>
    <t>/9uE97hikY1jO5X9v3Gl2sX3PL7y.jpg</t>
  </si>
  <si>
    <t>Samuel Pinazo, Daniel Corpas</t>
  </si>
  <si>
    <t>Globomedia, TVE</t>
  </si>
  <si>
    <t>Three's a Crowd</t>
  </si>
  <si>
    <t>Three's a Crowd is an American television sitcom sequel to Three's Company. It is loosely based on the British TV series Robin's Nest, which was itself a spin-off of Man About the House, on which Three's Company was based.</t>
  </si>
  <si>
    <t>/vqXiKqsU9Ziva3iY2022kSDHhbi.jpg</t>
  </si>
  <si>
    <t>Pac-Man</t>
  </si>
  <si>
    <t>Pac-Man is an animated television series produced by Hanna-Barbera based on the video game Pac-Man by Namco, which premiered on ABC and ran from 1982 to 1983. It was also the first Hanna-Barbera animated series based on a video game.</t>
  </si>
  <si>
    <t>/zmhoMUOJDrh5VcOTAHZGHMRj5Aw.jpg</t>
  </si>
  <si>
    <t>/ztZcRBgDD364huvae7IAInoxLRD.jpg</t>
  </si>
  <si>
    <t>Cooking Master Boy</t>
  </si>
  <si>
    <t>/eJCp4VKGP4bMpUqV9z2wsGUbusf.jpg</t>
  </si>
  <si>
    <t>http://cookingmaster-anime.jp/</t>
  </si>
  <si>
    <t>ä¸­è¯ä¸€ç•ª!</t>
  </si>
  <si>
    <t>/sDj10Ww0GzeTu8kVxILEqodBh88.jpg</t>
  </si>
  <si>
    <t>JY Animation, NAS</t>
  </si>
  <si>
    <t>Cry Wolf</t>
  </si>
  <si>
    <t>The intense and emotional story of a teenage girl who has written a vivid school essay detailing her stepfatherâ€™s violent behavior. The parents deny the accusations, but who is lying â€“ and who is telling the truth?</t>
  </si>
  <si>
    <t>/gzNnmyAQYzUS7ZH3s2qYdEDn8II.jpg</t>
  </si>
  <si>
    <t>https://www.dr.dk/drtv/serie/ulven-kommer_211992</t>
  </si>
  <si>
    <t>Ulven kommer</t>
  </si>
  <si>
    <t>/xmgoRVXCWnXYf1xQ2b7pM4utGNb.jpg</t>
  </si>
  <si>
    <t>Maja Jul Larsen</t>
  </si>
  <si>
    <t>Shenmue the Animation</t>
  </si>
  <si>
    <t>After he witnesses his fatherâ€™s murder at the family dojo, Ryo Hazuki dedicates his life to finding the man responsible â€” a mission that takes him from the streets of Yokosuka, Japan to the sprawling metropolis of Hong Kong, and beyond. Soon heâ€™ll learn that larger, mystical forces are at play as he trains to become the ultimate martial artist in his quest for revenge.</t>
  </si>
  <si>
    <t>/vL1wyNIdO0yzPktTjNvmQbhijzU.jpg</t>
  </si>
  <si>
    <t>https://shenmue-anime.jp</t>
  </si>
  <si>
    <t>/owwTW4OVSG1IbU9gpVgRHbD6Dgz.jpg</t>
  </si>
  <si>
    <t>Telecom Animation Film, Sola Entertainment, WAVE MASTER, SEGA, TMS Entertainment, Adult Swim, Crunchyroll</t>
  </si>
  <si>
    <t>The Bermuda Triangle: Into Cursed Waters</t>
  </si>
  <si>
    <t>An elite team is investigating the Bermuda Triangle with the aid of a secret weaponâ€”a map, decades in the making, marking the location of unidentified undersea wrecks and anomalies. Each week they will attempt to identify one mystery wreck, along the way evaluating the evidence behind legends and scientific theories like rogue waves, giant methane bubbles, ship-sucking whirlpools, and dead zones that bewilder equipment and planes. In the Bermuda Triangle, one never knows what one will find. On the ocean floor, the team makes historic and important discoveries that go beyond myth and conjecture.</t>
  </si>
  <si>
    <t>/4WAtALYGWaYoHgDO7Oj1lIybzVO.jpg</t>
  </si>
  <si>
    <t>https://www.history.com/shows/the-bermuda-triangle-into-cursed-waters</t>
  </si>
  <si>
    <t>/zdIxHkSa25mxAWZ7OXYDnfFFuJV.jpg</t>
  </si>
  <si>
    <t>Rivals Forever - The Sneaker Battle</t>
  </si>
  <si>
    <t>The life and struggle of the Dassler brothers. Founders of the brands of Adidas and Puma.</t>
  </si>
  <si>
    <t>/7WpwBrTVLfJRMtdpW5wwcVjUm9O.jpg</t>
  </si>
  <si>
    <t>http://www.daserste.de/unterhaltung/film/die-dasslers/index.html</t>
  </si>
  <si>
    <t>Die Dasslers</t>
  </si>
  <si>
    <t>/mDxySbeQ1IVZzuJa3mGH30iei7d.jpg</t>
  </si>
  <si>
    <t>Pioneers, brothers and rivals</t>
  </si>
  <si>
    <t>ARD Degeto, Wilma Film, Wiedemann &amp; Berg Television</t>
  </si>
  <si>
    <t>Steve Austin's Broken Skull Challenge</t>
  </si>
  <si>
    <t>Hall of Fame professional wrestler Steve Austin invites eight elite athletes to his ranch each week to compete in head-to-head battles until only one is left standing. That man or woman then takes on Steve's personal obstacle course, the Skullbuster, for a chance to win $10,000.</t>
  </si>
  <si>
    <t>/ug3xjfrdpCfOodwcpcVEdTcGI6k.jpg</t>
  </si>
  <si>
    <t>http://www.cmt.com/show/steve-austins-broken-skull-challenge/series.jhtml</t>
  </si>
  <si>
    <t>/2X8w5Gu9OVPsLwEUtx5AIoOvinB.jpg</t>
  </si>
  <si>
    <t>Undercovers</t>
  </si>
  <si>
    <t>Five years after leaving the CIA to open a catering company, Steven and Samantha Bloom are recruited back into the agency by Carlton Shaw. They take on special missions the average agent cannot handle. Having made a pact to never discuss their pasts with each other, the Blooms find surprising new things about their spouse in the course of each mission.</t>
  </si>
  <si>
    <t>/35nxqu8peUsFRILJIZpPAFfelHw.jpg</t>
  </si>
  <si>
    <t>http://www.nbc.com/undercovers/</t>
  </si>
  <si>
    <t>/1ElsQd9lz8bPArb8WyyC7pfoLVH.jpg</t>
  </si>
  <si>
    <t>J.J. Abrams, Josh Reims</t>
  </si>
  <si>
    <t>Warner Bros. Television, Bad Robot, Good Butter</t>
  </si>
  <si>
    <t>Skip Beat!</t>
  </si>
  <si>
    <t>Kyoko followed her true love and childhood friend Sho to Tokyo so she could help him reach his dream of becoming an idol. She cleans, cooks, works three jobs and does nothing for herself because she loves him so much, but gets nothing in return. Still, she remains by his side. But then one day she goes unannounced to his agency with a delivery, and overhears him talking about her; he reveals to his manager that he only took her with him as a maid, and that he doesn't care for her at all. Upon hearing this, Kyoko doesn't just sit around and cry. She cuts and dyes her hair, changes her clothes and attitude and thus begins her journey to join showbiz and have her revenge against Sho</t>
  </si>
  <si>
    <t>/jVPIY05Fmweb6xjMSQqbjfWg379.jpg</t>
  </si>
  <si>
    <t>ã‚¹ã‚­ãƒƒãƒ—ãƒ»ãƒ“ãƒ¼ãƒˆ!</t>
  </si>
  <si>
    <t>/swcwu5M0xoquONxobt57hWK7U9M.jpg</t>
  </si>
  <si>
    <t>Yoshiki Nakamura</t>
  </si>
  <si>
    <t>TVh</t>
  </si>
  <si>
    <t>yo no te pido la luna</t>
  </si>
  <si>
    <t>/5TYg50tdYgfcHKUkUwkEFOQ1aDs.jpg</t>
  </si>
  <si>
    <t>20-year-old rookie police officer Kawai Mai works hard at a police box and feels both physically and mentally drained. She has never felt appreciated even though she supposedly works for the sake of the areaâ€™s residents. In addition, she does not find working at a police box rewarding. Mai is about to hand in her resignation when she meets 30-year-old Fuji Seiko, the former ace detective of the Criminal Investigations Division. Seiko is said to have been forced to transfer to the police box for harassing a subordinate at work but â€¦ â€¦ This encounter between Mai and Seiko will significantly change their lives as they are suddenly paired up. This odd pair struggle to help and support each other in cases, routine duties and romance?! And Seikoâ€™s true reason for coming to the police box is revealed.</t>
  </si>
  <si>
    <t>/ruOjHs9oK0kDwFeKE1Omb3XymAo.jpg</t>
  </si>
  <si>
    <t>https://www.ntv.co.jp/hakozume/</t>
  </si>
  <si>
    <t>ãƒã‚³ãƒ…ãƒ¡ã€œãŸãŸã‹ã†ï¼äº¤ç•ªå¥³å­ã€œ</t>
  </si>
  <si>
    <t>/3ymPqgAHPW3jwBAHdxjjlMVJOI0.jpg</t>
  </si>
  <si>
    <t>Nonji Nemoto</t>
  </si>
  <si>
    <t>Monarch: The Big Bear of Tallac</t>
  </si>
  <si>
    <t>Monarch: The Big Bear of Tallac is a Japanese anime TV series consisting in 26 episodes. It was directed by Yoshio Kuroda and was first broadcast on Asahi Broadcasting Corporation in 1977.</t>
  </si>
  <si>
    <t>/gvuvboVnUMY8yYPKJCZVBGmIg9c.jpg</t>
  </si>
  <si>
    <t>http://www.nippon-animation.co.jp/work/1270/</t>
  </si>
  <si>
    <t>ã‚·ãƒ¼ãƒˆãƒ³å‹•ç‰©è¨˜ ãã¾ã®å­ã‚¸ãƒ£ãƒƒã‚­ãƒ¼</t>
  </si>
  <si>
    <t>/7RewhFMYlw6fHDCJgoisbFGTgvr.jpg</t>
  </si>
  <si>
    <t>Ernest Thompson Seton, Yoshio Kuroda</t>
  </si>
  <si>
    <t>tv asahi, La 1</t>
  </si>
  <si>
    <t>Scoop</t>
  </si>
  <si>
    <t>Scoop is a comprehensive information programme of Television Broadcasts Limited.
The content of the program is mainly based on entertainment news and personal follow-up of the artists, and will also be interspersed with the latest trends of TVB dramas and artists. Some entertainment news content clips will be rebroadcast on the next day's "Entertainment Live".
This program will be broadcast on Jade Channel from 19:30-20:00 (Hong Kong time) from June 6, 2005, and will be broadcast every day from March 3, 2019, and will be broadcast on myTV (later myTV SUPER) to provide "Program Review".</t>
  </si>
  <si>
    <t>/aCiXh5QX6bg0BtpFEBXKaZYScB4.jpg</t>
  </si>
  <si>
    <t>https://www.mytvsuper.com/en/programme/scoop_37/Scoop/</t>
  </si>
  <si>
    <t>æ±å¼µè¥¿æœ›</t>
  </si>
  <si>
    <t>/qo6y0XvSBlKM3XCbYVdcR3a6qyQ.jpg</t>
  </si>
  <si>
    <t>News, Reality, Documentary</t>
  </si>
  <si>
    <t>Cheung Ka-Ling</t>
  </si>
  <si>
    <t>Our Story</t>
  </si>
  <si>
    <t>Filiz is a young girl who has been forced to take care of her five younger siblings since her mother left them. Her father Fikri is an alcoholic man who causes different problems for the family now and again. Despite the fact that they are struggling to survive in a very poor neighborhood of Istanbul, the six siblings try to keep each other happy. Filiz believes that there is no place for love in her life until she meets BarÄ±ÅŸ, a young man who does anything for Filiz and her family, just to win Filiz's heart. Adaptation of the world-famous series "Shameless"</t>
  </si>
  <si>
    <t>/cKYQKh39NHV10rhbiYRWjaY1zqp.jpg</t>
  </si>
  <si>
    <t>https://www.fox.com.tr/Bizim-Hikaye</t>
  </si>
  <si>
    <t>Bizim Hikaye</t>
  </si>
  <si>
    <t>/10J9hDKtmASo9YFPUeOWYRO3ffW.jpg</t>
  </si>
  <si>
    <t>Ghost Asylum</t>
  </si>
  <si>
    <t>A paranormal investigation team hunt for ghosts in asylums, sanitariums and mental hospitals in this reality series.</t>
  </si>
  <si>
    <t>/uC5YTnw84v2hG9NkvnprVzvqYTR.jpg</t>
  </si>
  <si>
    <t>https://www.destinationamerica.com/tv-shows/haunted-towns/</t>
  </si>
  <si>
    <t>/whtJmv0r58yYhbYKcZjXshlAffB.jpg</t>
  </si>
  <si>
    <t>Tim Hamilton</t>
  </si>
  <si>
    <t>Tremendous Entertainment</t>
  </si>
  <si>
    <t>LOL: Last One Laughing Brazil</t>
  </si>
  <si>
    <t>A comedy show where ten professional comedians face off for six hours in a row to keep a straight face, while they try to make their opponents laugh.</t>
  </si>
  <si>
    <t>/eDy6H5zHAp2P5gv0FDrKAXqNRjr.jpg</t>
  </si>
  <si>
    <t>https://www.primevideo.com/dp/0M11YMFWZGUETE1CQ9IF43SAPZ</t>
  </si>
  <si>
    <t>LOL: Se Rir, JÃ¡ Era</t>
  </si>
  <si>
    <t>/vVryBbAzZcP0SuF07oDi55cfQv1.jpg</t>
  </si>
  <si>
    <t>Pedro AntÃ´nio</t>
  </si>
  <si>
    <t>Formata ProduÃ§Ãµes e ConteÃºdo, Amazon Studios</t>
  </si>
  <si>
    <t>The Red Green Show</t>
  </si>
  <si>
    <t>The Red Green Show is a Canadian television comedy that aired on various channels in Canada, with its ultimate home at CBC Television, and on Public Broadcasting Service stations in the United States, from 1991 until the series finale April 7, 2006, on CBC. The Red Green Show is essentially a cross between a sitcom and a sketch comedy series, and is a parody of home improvement, do-it-yourself, fishing, and other outdoors shows.</t>
  </si>
  <si>
    <t>/zrsYUICkFAVniygH49XCLf6QqFb.jpg</t>
  </si>
  <si>
    <t>http://www.redgreen.com/</t>
  </si>
  <si>
    <t>/rrDCC0WbGgSDB5pPU1HvllrygNh.jpg</t>
  </si>
  <si>
    <t>Rick Green, Steve Smith</t>
  </si>
  <si>
    <t>CBC Television, YTV, Global TV, CHCH-DT, CFPL-TV</t>
  </si>
  <si>
    <t>S&amp;S Productions</t>
  </si>
  <si>
    <t>Comedy series about three young women living in Leeds who've graduated, had a year out, and are now struggling to find a job they're passionate about, a place to live that is half decent and a boyfriend they actually like. A sitcom about making terrible decisions, but having a brilliant time doing it.
The show focuses on Meg, her eccentric cousin Bunny and their friend Laura as they discover that life might just be a bit tougher than they had imagined. From demeaning Promotions jobs complete with mad outfits to pursuing the men of their dreams - yet dating the men of their nightmares - the girls face '#FML-worthy' disasters in both their work and personal lives.</t>
  </si>
  <si>
    <t>/l1AZf8oOSjjDaaMl7Go7sOji25Y.jpg</t>
  </si>
  <si>
    <t>http://www.channel4.com/programmes/drifters</t>
  </si>
  <si>
    <t>/cc7HnXZhCoRahXCLCV9en2io1Mu.jpg</t>
  </si>
  <si>
    <t>Jessica Knappett</t>
  </si>
  <si>
    <t>If There Is No Tomorrow</t>
  </si>
  <si>
    <t>I Am Yu Huanshui is a story for the underdogs about a man who tolerates as much as he can, yet things change when he discovers that he is terminal ill.</t>
  </si>
  <si>
    <t>/1OLiltkSmhKTaXQfjoecelnzgsB.jpg</t>
  </si>
  <si>
    <t>http://www.iqiyi.com/a_19rrhyx3ap.html</t>
  </si>
  <si>
    <t>æˆ‘æ˜¯ä½™æ¬¢æ°´</t>
  </si>
  <si>
    <t>/nFmIIoOluqvv60BV3QAaDDKHh3z.jpg</t>
  </si>
  <si>
    <t>ä¸œé˜³æ­£åˆé˜³å…‰å½±è§†æœ‰é™å…¬å¸, iQiyi Motion Pictures</t>
  </si>
  <si>
    <t>Exhibit A</t>
  </si>
  <si>
    <t>This true crime series shows how innocent people have been convicted with dubious forensic techniques and tools such as touch DNA and cadaver dogs</t>
  </si>
  <si>
    <t>/cnZpxBV1oi5CHzj6kIjlwcjs2p9.jpg</t>
  </si>
  <si>
    <t>https://www.netflix.com/title/80245117</t>
  </si>
  <si>
    <t>/fqyDyPlvovDP0qxKs6l837V804p.jpg</t>
  </si>
  <si>
    <t>de, en, fr, pt</t>
  </si>
  <si>
    <t>Deutsch, English, FranÃ§ais, PortuguÃªs</t>
  </si>
  <si>
    <t>Amityville: An Origin Story</t>
  </si>
  <si>
    <t>The story behind the world's most infamous haunted house tale: the Amityville murders. This is the first elevated look at every aspect of this wildly layered story about the heinous murder of a family of six that became eclipsed by paranormal controversy.â€¯</t>
  </si>
  <si>
    <t>/oUlai5N2vStsdCLezgy5Z86jTF0.jpg</t>
  </si>
  <si>
    <t>/uydSkjtL2O0FcEOw9vIBTsrjCy7.jpg</t>
  </si>
  <si>
    <t>MGM+</t>
  </si>
  <si>
    <t>Tenchi Muyo!</t>
  </si>
  <si>
    <t>Tenchi is an average guy who just accidentally freed the space pirate Ryoko after 700 years of captivity! Attractive alien girls from all across the galaxy are about to descend on Tenchi and make his life more outrageous than ever imaginable!</t>
  </si>
  <si>
    <t>/shsnFecnGacDFmMkLrbbJcrnBxW.jpg</t>
  </si>
  <si>
    <t>http://www.aicanime.com/products/tenchi/index.html</t>
  </si>
  <si>
    <t>å¤©åœ°ç„¡ç”¨! é­Žçš‡é¬¼</t>
  </si>
  <si>
    <t>/jQMDb6sS3IpWOZNkbPQZLLfNM3w.jpg</t>
  </si>
  <si>
    <t>SportsCenter</t>
  </si>
  <si>
    <t>SportsCenter is a daily sports news television program, and the flagship program of American cable and satellite television network ESPN since the network's launch on September 7, 1979. Originally broadcast only daily, SportsCenter is now shown up to twelve times a day, replaying the day's scores and highlights from major sporting events, along with commentary, previews and feature stories. The show has aired more than 50,000 unique episodes, more than any other program on American television, and is shot in ESPN's high definition studio facilities in Bristol, Connecticut and Los Angeles, California.</t>
  </si>
  <si>
    <t>http://www.espn.go.com/blog/sportscenter</t>
  </si>
  <si>
    <t>/5vND6n2S47U80S6Zbxyslk1RUm5.jpg</t>
  </si>
  <si>
    <t>John A. Walsh</t>
  </si>
  <si>
    <t>Supernatural Academy</t>
  </si>
  <si>
    <t>After discovering they are dragon-marked and cursed to serve the evil Dragon King, adversarial werewolf twins must trust each other to save themselves, their Supernatural Academy and the world.</t>
  </si>
  <si>
    <t>/1Ktw7Xa51Ywa8ZCELMvgCZRULN6.jpg</t>
  </si>
  <si>
    <t>https://www.peacocktv.com/watch-online/tv/supernatural-academy/9204574821467398112</t>
  </si>
  <si>
    <t>/9ZCngZIuBPaocJyiQHlyFecUpru.jpg</t>
  </si>
  <si>
    <t>41 Entertainment</t>
  </si>
  <si>
    <t>Delocated</t>
  </si>
  <si>
    <t>Delocated is an American television series that premiered February 12, 2009 on Adult Swim. The original pilot for the show was aired on April 1, 2008. Jon Glaser plays a man in the Witness Protection Program who moves his family to New York City so they exploit the situation by starring in a reality TV show about them being in the Witness Protection Program. Paul Rudd guest-stars in the pilot as himself. Eugene Mirman co-stars as a Russian hitman/aspiring stand-up comic hired to kill "Jon."
This series is produced by Wonder Showzen and Xavier: Renegade Angel creators PFFR. It leans decidedly more towards deadpan humor, and does not use the black humor of their other shows. It is similar in format to The Office, in that it mocks a reality show setup, as if it were a non-fiction, documentary or reality show, not a fictional comedy.
In the first seven episodes, Delocated had an eleven-minute runtime; as of season two, each episode had a twenty-two-minute runtime. The off-season series finale aired on March 7, 2013.</t>
  </si>
  <si>
    <t>/i5T2Hz2tpg5BdxnjlXNrrZbsxZj.jpg</t>
  </si>
  <si>
    <t>http://www.adultswim.com/shows/delocated/index.html</t>
  </si>
  <si>
    <t>/daV0YFc0HNwm2JSDN0zwKm3kPe5.jpg</t>
  </si>
  <si>
    <t>Jon Glaser</t>
  </si>
  <si>
    <t>PFFR, Unintelligible Grunt, Williams Street</t>
  </si>
  <si>
    <t>The World of Peter Rabbit and Friends</t>
  </si>
  <si>
    <t>Nine animated stories based on the original Peter Rabbit books by Beatrix Potter.</t>
  </si>
  <si>
    <t>/cxAxOb8UidiWyJnkrBhWxNNe61n.jpg</t>
  </si>
  <si>
    <t>/jWpHT1KYvb34qrZZmrw4GeJAPsP.jpg</t>
  </si>
  <si>
    <t>JP, GB</t>
  </si>
  <si>
    <t>Dr. Oakley, Yukon Vet</t>
  </si>
  <si>
    <t>Spanning thousands of acres and incorporating hundreds of species of animals; Michelle Oakleyâ€™s veterinary practice is Yukon tough. There is no such thing as a typical day in Michelleâ€™s practice. House calls can range from expelling dogs anal glands to getting chased down by the very large Arctic musk-ox. Accompanied by her teenage daughters and armed with humor as sharp as scalpel, Michelle deftly juggles being a full time Veterinarian, wife and doctor; taking us into unexplored and unexamined regions of the Yukon.</t>
  </si>
  <si>
    <t>/rKYv3EfhzIkAPawP11TxWRyUgnI.jpg</t>
  </si>
  <si>
    <t>https://www.nationalgeographic.com/tv/shows/dr-oakley-yukon-vet</t>
  </si>
  <si>
    <t>/v8ZPjONySmVWFlD9JzLR9wwCJvO.jpg</t>
  </si>
  <si>
    <t>Lucky Dog Films</t>
  </si>
  <si>
    <t>Under Pressure</t>
  </si>
  <si>
    <t>Inside a chaotic emergency room in Rio de Janeiro, a team of doctors are torn between their internal personal conflicts, the difficulties of the profession and the surprising dramas behind each patientâ€˜s history, in a heroic attempt to save lives...See more</t>
  </si>
  <si>
    <t>/sql1v8szmHZNPCRfNhSwNpMqOnn.jpg</t>
  </si>
  <si>
    <t>https://globoplay.globo.com/sob_pressao/t/PhQ7Wtzn6C/</t>
  </si>
  <si>
    <t>Sob PressÃ£o</t>
  </si>
  <si>
    <t>/nv9ay0scDNf92evgnyNejpnifZ6.jpg</t>
  </si>
  <si>
    <t>What matters the most when everything is urgent?</t>
  </si>
  <si>
    <t>Jorge Furtado, ClÃ¡udio Torres, Andrucha Waddington, Luiz Noronha, Renato Fagundes, Lucas Paraizo</t>
  </si>
  <si>
    <t>ConspiraÃ§Ã£o Filmes, EstÃºdios Globo, AgÃªncia Nacional do Cinema - ANCINE</t>
  </si>
  <si>
    <t>Hit the Spot</t>
  </si>
  <si>
    <t>A warm, friendly, considerate person, Hee Jae is surrounded by people who claim to know and love her. The problem for Hee Jae is that she isnâ€™t really sure if she really understands herself. On the other hand, Mi Na is Hee Jae's confident and energetic best friend and colleague at Play Books, a supplier of books and related products centered around sex and romance. While an expert in how to achieve physical pleasure, her understanding falls short on romantic relationships. When they find themselves told to take over hosting a sex and romance advice podcast, the two feel more than a little lost...</t>
  </si>
  <si>
    <t>/7209TG31t3kmG4n8AAA0OkGJTbT.jpg</t>
  </si>
  <si>
    <t>íŒíƒ€GìŠ¤íŒŸ</t>
  </si>
  <si>
    <t>/2vJJUyfS9EfWf6A6DxPg8mdFCFD.jpg</t>
  </si>
  <si>
    <t>Looking for everything, wanting to know everything, wanting to have everything.</t>
  </si>
  <si>
    <t>Big Wave Entertainment</t>
  </si>
  <si>
    <t>Wild Russia</t>
  </si>
  <si>
    <t>Through unprecedented access we showcase the spectacle that is Wild Russia. From east to west, via mountains, volcanoes, deserts, lakes and Arctic ice, this breathtaking six-part series uses stunning cinematography to chart the dazzling natural wonders of this vast country.</t>
  </si>
  <si>
    <t>/hMMKvBxBTr3pPxEf3Xb2M0Za3ae.jpg</t>
  </si>
  <si>
    <t>Wildes Russland</t>
  </si>
  <si>
    <t>/ymCHIuHZOQjcdwYjB6xrhLHKHo.jpg</t>
  </si>
  <si>
    <t>NDR Fernsehen, National Geographic</t>
  </si>
  <si>
    <t>NDR Naturfilm, WDR, S4C, Animal Planet</t>
  </si>
  <si>
    <t>Barbaros</t>
  </si>
  <si>
    <t>Barbaros: Sword of the Mediterranean will take viewers on a historic journey across the Ottoman Empire based on the life of 16th-century Ottoman admiral "Barbaros" Hayreddin Pasha and the adventures of four brothers who become seafarers. The drama series retells this adventure through the stories of four brothers; Ishak, Oruc, Hizir, and Ilyas, fighting high tides and the secrets of the seas. It focuses on their pursuit of a holy secret with the help of Master Suleyman, and during the course of their journey, they make enemies in, Pietro; the Pope's hand reaching out to the Mediterranean who is also pursuing the secret and organizes an attack against their ship. But this doesn't stop the brothers and they continue their original quest to find the holy secret all the while fighting their enemies at high tides.</t>
  </si>
  <si>
    <t>/zDMV5agMLH9dMZrvyndsaGkETbu.jpg</t>
  </si>
  <si>
    <t>https://www.trtizle.com/diziler/barbaroslar-akdenizin-kilici</t>
  </si>
  <si>
    <t>Barbaroslar: Akdeniz'in KÄ±lÄ±cÄ±</t>
  </si>
  <si>
    <t>/1VqjAWF5rW431wY4eEoV9oIyx0L.jpg</t>
  </si>
  <si>
    <t>Adel Adeeb, DoÄŸan Ãœmit Karaca</t>
  </si>
  <si>
    <t>Harry Enfield's Television Programme</t>
  </si>
  <si>
    <t>Harry Enfield's Television Programme was a British sketch show starring Harry Enfield and Paul Whitehouse. It was first broadcast on BBC Two in 1990 in the Thursday 9 pm slot, which became the traditional time for alternative comedy on television.
Enfield was already an established name due to his 'Loadsamoney' character, but the series gave greater presence to his frequent collaborators Paul Whitehouse and Kathy Burke â€“ so much so, that in 1994 the show was retitled Harry Enfield and Chums.</t>
  </si>
  <si>
    <t>/2jQvEVVW5SbCgpPVBHnIHKjNXjd.jpg</t>
  </si>
  <si>
    <t>/1wTdEKv2i1DPayunRaDWOR4d3NN.jpg</t>
  </si>
  <si>
    <t>Harry Enfield</t>
  </si>
  <si>
    <t>Roar is an American television show that originally aired on the Fox network in July 1997. In the year AD 400, a young Irish man, Conor, sets out to rid his land of the invading Romans, but in order to accomplish this, he must unite the Celtic clans.</t>
  </si>
  <si>
    <t>/lAVXFxcAbz2O1TinM8rLrKAnHnQ.jpg</t>
  </si>
  <si>
    <t>/3xJLEhpVEN7aLsqJchbhzGOpRLv.jpg</t>
  </si>
  <si>
    <t>Ron Koslow, Shaun Cassidy</t>
  </si>
  <si>
    <t>George of the Jungle</t>
  </si>
  <si>
    <t>George of the Jungle is a Canadian television series. It is the remake of the 1967 animated series of the same name, using Adobe Flash animation. It is produced in Canada, and more recently in the USA on Cartoon Network, premiering with the Christmas special. In Latin America, it is airing on Disney Channel. The remake mostly stays true to the original production, with a few key differences existing between the two. One episode of the show typically consists of two 11-minute episodes. This is unlike the original cartoon, which featured other stories such as Tom Slick and Super Chicken. The show's first season ran from June 29, 2007 to January 11, 2008, with a second season to air in 2014.</t>
  </si>
  <si>
    <t>/qhX8cOgT6t3LYM5Znnu68PgD46d.jpg</t>
  </si>
  <si>
    <t>/j8Bh9getcnUEDVkBquTZLJ6VYhH.jpg</t>
  </si>
  <si>
    <t>Bullwinkle Studios, Studio B Productions, Switch Animation, Studio August Media</t>
  </si>
  <si>
    <t>Saimdang, Memoir of Colors</t>
  </si>
  <si>
    <t>An art history lecturer, unfairly disgraced for refusing to certify a suspicious painting, endeavors to set the record straight by exploring the mystery of a 16th-century artist using a diary that may lead her to the genuine painting.</t>
  </si>
  <si>
    <t>/rImlQGpGXu4iNfXao88eGr8sBkq.jpg</t>
  </si>
  <si>
    <t>ì‚¬ìž„ë‹¹, ë¹›ì˜ ì¼ê¸°</t>
  </si>
  <si>
    <t>/ubVZJWnkfKjcLXduRweYY3u1wYn.jpg</t>
  </si>
  <si>
    <t>Los Exorcistas</t>
  </si>
  <si>
    <t>/q9ZvkW6jm5A8F9ZXCU5izgjeHrk.jpg</t>
  </si>
  <si>
    <t>/eJedaIOA5A3Y2Z95RUoEgNdAVOt.jpg</t>
  </si>
  <si>
    <t>Ghost Adventures: Screaming Room</t>
  </si>
  <si>
    <t>Paranormal investigators Zak Bagans, Aaron Goodwin, Jay Wasley and Billy Tolley are opening up to viewers as theyâ€™ve never done before. The guys are kicking back in their screening room to watch their favorite episodes of the hit series "Ghost Adventures" and get candid with fans â€“ and each other â€“ about their craziest experiences over the past decade. Away from the haunted locations we usually see them in, with no equipment or investigations, itâ€™s just the team, some munchies and never-before-heard stories from the moments that created a legacy. Get ready for laughs, screams and surprises alongside the crew in the ultimate tell-all event.</t>
  </si>
  <si>
    <t>/4RuPZJzrAuWJe7nI3F1Bcljuy8G.jpg</t>
  </si>
  <si>
    <t>/moYtOsylVicJMMQJZnWuhrhA5yd.jpg</t>
  </si>
  <si>
    <t>Travel Channel, MY Entertainment</t>
  </si>
  <si>
    <t>When I Fly Towards You</t>
  </si>
  <si>
    <t>Set off by a sweet chance encounter, 16-year-old Su Zaizai finds herself helplessly drawn to Zhang Lurang â€” her smart, charming yet distant schoolmate.</t>
  </si>
  <si>
    <t>/lszTdpvocgGlOo6DBmqBO50qd1h.jpg</t>
  </si>
  <si>
    <t>https://www.netflix.com/mm/title/81712983?preventIntent=true</t>
  </si>
  <si>
    <t>å½“æˆ‘é£žå¥”å‘ä½ </t>
  </si>
  <si>
    <t>/mjCChwZcEZ9902tUAG1hWZlfOHm.jpg</t>
  </si>
  <si>
    <t>Zhu Yi</t>
  </si>
  <si>
    <t>Wicked Tuna: North VS South</t>
  </si>
  <si>
    <t>The long, cold winter has just hit New England, and while the bluefin tuna season has come to an end in Gloucester, Mass., itâ€™s just getting started in the Outer Banks of North Carolina. After a disappointing season, several of Gloucesterâ€™s top fishermen head south to try to salvage their finances by fishing for the elusive bluefin tuna in unfamiliar Carolina waters before the experienced locals beat them to the catch. Itâ€™s a whole new battlefield and the Northern captains must conquer new styles of fishing, treacherous waters and the wrath of the Outer Banksâ€™ top fishermen. Theyâ€™re gambling on what could be a massive payday â€¦ or a huge financial loss.</t>
  </si>
  <si>
    <t>/wNDtuqgUAjptvaJYZzTjcUyJiGn.jpg</t>
  </si>
  <si>
    <t>http://channel.nationalgeographic.com/wicked-tuna-outer-banks/</t>
  </si>
  <si>
    <t>/pZLdxqTHRvXD7DNXQgjMGAFnZKD.jpg</t>
  </si>
  <si>
    <t>Girl's High</t>
  </si>
  <si>
    <t>Eriko and her friends Yuma and Ayano are excited about entering high school. Their excitement leads to their breaking of the rules when they toured the school before the opening ceremony. They find out their preconceptions about the all female school may not be as true as they had first thought. Despite that, Eriko and her friends are joined by new friends. They aim to get through high school life together.</t>
  </si>
  <si>
    <t>/8eOiOrxD3ZGyhnQ3FpAZvcX7Dvl.jpg</t>
  </si>
  <si>
    <t>https://web.archive.org/web/20190905113342/http://www.a-rms.co.jp/works/girls.html</t>
  </si>
  <si>
    <t>å¥³å­é«˜ç”Ÿ Girl's - High</t>
  </si>
  <si>
    <t>/3UCmPslDGsMZkul7rFXZUDTjHTR.jpg</t>
  </si>
  <si>
    <t>Chiba TV, Sun TV, AT-X, tvk, Teletama, Nagoya TV</t>
  </si>
  <si>
    <t>The Fixer</t>
  </si>
  <si>
    <t>The Fixer is a British drama television series, produced by Kudos for ITV. Set in modern Britain, it follows the life of John Mercer, an ex-British Special Forces soldier, arrested by police for killing his aunt and uncle following his discovery of their abuse of his sister, Jess Mercer. John Mercer is released early from prison to serve in a covert state security squad as a government-backed assassin responsible for eliminating criminals and renegade police officers that the law cannot apprehend.</t>
  </si>
  <si>
    <t>/afA1WerzWsOYaQ9V8HyyCjeqqRu.jpg</t>
  </si>
  <si>
    <t>http://www.itv.com/thefixer</t>
  </si>
  <si>
    <t>/fQFGiQHmbYgeHLDnvq57uDUqFW9.jpg</t>
  </si>
  <si>
    <t>Boon</t>
  </si>
  <si>
    <t>Boon is a British television drama and modern-day western series starring Michael Elphick, David Daker, and later Neil Morrissey. It was created by Jim Hill and Bill Stair and filmed by Central Television for ITV. It revolved around the life of a modern-day Lone Ranger and ex-firefighter, Ken Boon.</t>
  </si>
  <si>
    <t>/xjbb4DLt9dnjNvSFWAy3rNZQZJU.jpg</t>
  </si>
  <si>
    <t>Ghost Adventures: Quarantine</t>
  </si>
  <si>
    <t>The fearless four quarantine themselves for two weeks in Bagans' famed 'Haunted Museum' in Las Vegas, all by themselves.</t>
  </si>
  <si>
    <t>/2gl0KETgJzUb2ET3cKcxt9FwdvJ.jpg</t>
  </si>
  <si>
    <t>/yVzQUO4r2fR4bBTrjioaLpIVJ9Z.jpg</t>
  </si>
  <si>
    <t>Sex Life</t>
  </si>
  <si>
    <t>A voyeuristic documentary series about titillating sexual and erotic experiences.</t>
  </si>
  <si>
    <t>/4V82tQmK98SJoq2DuRkH6O8YTwf.jpg</t>
  </si>
  <si>
    <t>https://www.epix.com/series/sex-life</t>
  </si>
  <si>
    <t>/huFQvDBX5V8bfK7uiCUI6iYnEbE.jpg</t>
  </si>
  <si>
    <t>Itâ€™s getting hotter in here.</t>
  </si>
  <si>
    <t>Ijon Tichy: Raumpilot</t>
  </si>
  <si>
    <t>Ijon Tichy: Raumpilot is a satiric German television series loosely based on the series of science fiction stories The Star Diaries by StanisÅ‚aw Lem. The television series was created by Randa Chahoud, Dennis Jacobsen, and Oliver Jahn with Jahn playing the protagonist, space traveller Ijon Tichy. The major female role is played by Nora Tschirner.
The first season was aired from 26 March 2007 on ZDF on Mondays at 23:55 hours. Each episode used to be published online as a streaming video one week before the airing on ZDFmediathek, an online repository operated by that channel. In November 2011, the second season was aired on ZDFneo. Both seasons are available on DVD.</t>
  </si>
  <si>
    <t>/qiJRATOhtm09RvKG0m8ah3QSfrT.jpg</t>
  </si>
  <si>
    <t>http://www.ijontichy.de/</t>
  </si>
  <si>
    <t>/yrITMB8eHEvweHzZtCKnQDwpAp8.jpg</t>
  </si>
  <si>
    <t>sabotage films GmbH</t>
  </si>
  <si>
    <t>KaygÄ±sÄ±zlar</t>
  </si>
  <si>
    <t>/gfAX0DexEghkAu7FfJSFfed1EiQ.jpg</t>
  </si>
  <si>
    <t>/Af7jFn90qkOkQdwDO4tDTUNyPf8.jpg</t>
  </si>
  <si>
    <t>Gani MÃ¼jde, Can Barslan, Fatih Solmaz, SelÃ§uk Erdem</t>
  </si>
  <si>
    <t>Kanal D, Star TV, Kanal 6, BluTV</t>
  </si>
  <si>
    <t>3 Nokta Film</t>
  </si>
  <si>
    <t>Monthly Magazine Home</t>
  </si>
  <si>
    <t>A home-searching romance story about a man who buys houses and a woman who lives in one. It follows the diverse stories of the editors of a home magazine.</t>
  </si>
  <si>
    <t>/shifHrr1BaFkzBzjHQA2LzA9K41.jpg</t>
  </si>
  <si>
    <t>https://tv.jtbc.joins.com/monthlyhouse</t>
  </si>
  <si>
    <t>ì›”ê°„ ì§‘</t>
  </si>
  <si>
    <t>/qoJLJhbQqlrXNTjwm8FcTHwnR39.jpg</t>
  </si>
  <si>
    <t>Myung Soo-Hyun</t>
  </si>
  <si>
    <t>AIBOU: Tokyo Detective Duo</t>
  </si>
  <si>
    <t>Detective Ukyo Sugishita confronts crime on the basis of his own convictions. He has a partner that works for him in the Special Task Unit. For the first 7 seasons, Ukyoâ€™s first partner is Kaoru Kameyama. He is a good-natured, hot-tempered, straightforward and somewhat scattered detective. Beginning in Season 8, Takeru Kanbe replaces Kameyama. Contrary to his predecessor, Takeru is a lanky, cool, conceited and confident detective. From Season 11 to Season 13, Ukyoâ€™s partner is a young detective Toru Kai. Toru is a son of Deputy Director-General of The National Police Agency. But he became a detective by his own effort. And starting with Season 14, Ukyoâ€™s current partner is Wataru Kaburagi, an elite bureaucrat who came to the Metropolitan Police Department on temporary assignment. As the first partner without any career of a police officer, he will face challenging cases together with Ukyo.</t>
  </si>
  <si>
    <t>/ka4rcpCCBPAATLdQEn57qZQT8e4.jpg</t>
  </si>
  <si>
    <t>http://www.tv-asahi.co.jp/aibou/</t>
  </si>
  <si>
    <t>ç›¸æ£’</t>
  </si>
  <si>
    <t>/8u8rCCeuBufMQ1VlGX0lruhDaPR.jpg</t>
  </si>
  <si>
    <t>TV Asahi, Toei Company</t>
  </si>
  <si>
    <t>Junior League</t>
  </si>
  <si>
    <t>In the town of Podolsk, The Bears hockey club hires a new coach, Sergei Makeyev, a former National Hockey League player, who sets out to get the club to the Junior Hockey League and make The Bears a successful team.</t>
  </si>
  <si>
    <t>/fSYdsNleRLl0Sq1amnXcRxqDyLY.jpg</t>
  </si>
  <si>
    <t>https://ctc.ru/projects/serials/molodezhka</t>
  </si>
  <si>
    <t>ÐœÐ¾Ð»Ð¾Ð´Ñ‘Ð¶ÐºÐ°</t>
  </si>
  <si>
    <t>/8k3QsusJyURsbPZ4pwXIGiF0K0L.jpg</t>
  </si>
  <si>
    <t>Sergey Arlanov</t>
  </si>
  <si>
    <t>Ef: A Tale Of Memories &amp; Melodies</t>
  </si>
  <si>
    <t>On Christmas Eve, Hiro Hirono meets a girl named Miyako Miyamura as she chases a purse snatcher. Hiro later finds out that Miyako also goes to the same school as he does and they start hanging out together. This makes Hiro's childhood friend, Kei ShindÅ, feel left out, so she tries to compete with Miyako for Hiro's affection, creating a love triangle. Meanwhile, Renji AsÅ meets a girl named Chihiro ShindÅ at an abandoned train station. He soon learns that Chihiro suffers from a type of amnesia where her memory lasts for only 13 hours. He also discovers Chihiro's dream of writing a novel, but she has never been able to fulfill that dream due to her condition. Renji then decides to help her fulfill that dream.</t>
  </si>
  <si>
    <t>/scChY3VVpHXXfX9kXEWBtSiHDWM.jpg</t>
  </si>
  <si>
    <t>http://www.ef-memo.com/</t>
  </si>
  <si>
    <t>ã‚¨ãƒ• ã‚¢ ãƒ†ã‚¤ãƒ« ã‚ªãƒ– ãƒ¡ãƒ¢ãƒªãƒ¼ã‚º</t>
  </si>
  <si>
    <t>/AoxyuMX7gQqw2tdbTYaMIO6HMZ1.jpg</t>
  </si>
  <si>
    <t>Animation, Drama, Romance</t>
  </si>
  <si>
    <t>SHAFT, Minori</t>
  </si>
  <si>
    <t>Hogfather</t>
  </si>
  <si>
    <t>On the night before Hogswatch, the holiday where kids anticipate presents from the beloved Hogfather, Death notices that the Hogfather's life-timer is lying broken on the floor of his castle. Could it be that Hogswatch will not happen this year?</t>
  </si>
  <si>
    <t>/potIAEPLGdgwaeLzWjA9QIL06Wl.jpg</t>
  </si>
  <si>
    <t>http://www.skyone.co.uk/hogfather/</t>
  </si>
  <si>
    <t>/nH9kXeiWMhjDFXTKQLC8QqqKN2J.jpg</t>
  </si>
  <si>
    <t>The Mob</t>
  </si>
  <si>
    <t>Mirage</t>
  </si>
  <si>
    <t>Claire lost her husband Gabriel during the tsunami in 2004. His body was never found. 15 years later, Claire has a new life with Lukas and her son Zack. After a decade of mourning and professional purgatory, she has just landed a dream job in Abu Dhabi. One night, Claire is having dinner and sees Gabriel's reflection in a window.</t>
  </si>
  <si>
    <t>/xlN7vkP1uk7Z3o0qjEpcHKX0l49.jpg</t>
  </si>
  <si>
    <t>/ocXdJZ11dRiCc17TxkzhSBhcQ2J.jpg</t>
  </si>
  <si>
    <t>Franck Philippon, Olivier Pouponneau, BÃ©nÃ©dicte Charles</t>
  </si>
  <si>
    <t>de, fr, it</t>
  </si>
  <si>
    <t>Deutsch, FranÃ§ais, Italiano</t>
  </si>
  <si>
    <t>Wild Bunch Germany, France TÃ©lÃ©visions, Lincoln TV, Connect3 Media</t>
  </si>
  <si>
    <t>Germany, Canada, France, United Kingdom</t>
  </si>
  <si>
    <t>Challenge of the GoBots</t>
  </si>
  <si>
    <t>Challenge of the GoBots is an American animated series produced by Hanna-Barbera, based on the Gobots toy-line released from Tonka. The show originally debuted in animated form as a five-part miniseries, which aired in syndication from October 29 - November 2, 1984. A regular series followed the next year, premiering on September 16, 1985 as part of the new weekday/weekend morning programming block called The Funtastic World of Hanna-Barbera. The series was later rerun on the USA Cartoon Express.</t>
  </si>
  <si>
    <t>/wm5KCfp2HpGiDrnFg2rjUV9v7Yd.jpg</t>
  </si>
  <si>
    <t>/bOPhNDZB7wA5uHjtn1DH5TjiT9g.jpg</t>
  </si>
  <si>
    <t>Not Born Beautiful</t>
  </si>
  <si>
    <t>Katya, a plain-looking girl, works as a secretary at the company Zimaletto, a manufacturer of uniforms and wedding dresses. No man has paid attention to her yet, but she doesn't allow her looks to keep her from dreaming about love and happiness.</t>
  </si>
  <si>
    <t>/2IE2qcJafCC9vtJLU1wVQwOmHwL.jpg</t>
  </si>
  <si>
    <t>ÐÐµ Ñ€Ð¾Ð´Ð¸ÑÑŒ ÐºÑ€Ð°ÑÐ¸Ð²Ð¾Ð¹</t>
  </si>
  <si>
    <t>/du9uAsR3sNrhLSnM8oQdTNJFt6D.jpg</t>
  </si>
  <si>
    <t>AMedia</t>
  </si>
  <si>
    <t>Quem Quer Namorar com o Agricultor?</t>
  </si>
  <si>
    <t>Five farmers look for love. The suitors will have to carry out various tests related to the world of agriculture in order to win the heart of each farmer.</t>
  </si>
  <si>
    <t>/j7S4y12Bsz17fRrIVl4Tq0ICc78.jpg</t>
  </si>
  <si>
    <t>https://sic.pt/Programas/quem-quer-namorar-com-o-agricultor</t>
  </si>
  <si>
    <t>/yoRTuyC2cYLXJzKct9Iql0gcCL1.jpg</t>
  </si>
  <si>
    <t>Fremantle Portugal</t>
  </si>
  <si>
    <t>Jubilee</t>
  </si>
  <si>
    <t>In a newly independent India, a studio boss, his movie-star wife, a trusted aide, a nautch girl and a refugee will have their paths cross in their pursuit of stardom and riches.</t>
  </si>
  <si>
    <t>/rnf5KcBUd9RJ7AswKySXLeM5PoK.jpg</t>
  </si>
  <si>
    <t>https://www.primevideo.com/detail/0JZXGHH2DQY4WKHWR3ZKI8KUVW/ref=atv_hm_hom_c_bCxerx_l5dLaL_1_1?jic=16%7CCgNhbGwSA2FsbA%3D%3D</t>
  </si>
  <si>
    <t>/l1mIwrnnU80KGtaKDHgDFZs1DSU.jpg</t>
  </si>
  <si>
    <t>Vikramaditya Motwane, Soumik Sen</t>
  </si>
  <si>
    <t>Andolan Films, Reliance Entertainment, Phantom Films</t>
  </si>
  <si>
    <t>Amazing Interiors</t>
  </si>
  <si>
    <t>Meet eccentric homeowners whose seemingly ordinary spaces are full of surprises, from a backyard roller coaster to an indoor aquarium.</t>
  </si>
  <si>
    <t>/c0mvDSFfXq1I0XOcnqlCNxzkcUI.jpg</t>
  </si>
  <si>
    <t>https://www.netflix.com/title/80184067</t>
  </si>
  <si>
    <t>/57ZM0JMmI3Z5nQiqtsrueADi9Qm.jpg</t>
  </si>
  <si>
    <t>Barcroft Productions</t>
  </si>
  <si>
    <t>Mischief of the Gods</t>
  </si>
  <si>
    <t>Yui Kusanagi is ordered by Zeus, a god and the headmaster of a school he created, to teach the meaning of love to young and handsome gods. The reason he has for doing this is to cancel the negative effects of the weakening bond between the world of the divine and the world of the humans.</t>
  </si>
  <si>
    <t>/nmIyCUcrXulpOz7ZmCQUDm76Aqx.jpg</t>
  </si>
  <si>
    <t>http://www.kamiaso-anime.com</t>
  </si>
  <si>
    <t>ç¥žã€…ã®æ‚ªæˆ¯</t>
  </si>
  <si>
    <t>/eGyHddc7V6DRrnMg55RYAirIZDC.jpg</t>
  </si>
  <si>
    <t>Tokyo MX, Sun TV, TV Aichi, BS11, ANIMAX, AT-X</t>
  </si>
  <si>
    <t>Farscape: The Peacekeeper Wars</t>
  </si>
  <si>
    <t>When a full-scale war is engaged by the evil Scarran Empire, the Peacekeeper Alliance has but one hope: reassemble human astronaut John Crichton.</t>
  </si>
  <si>
    <t>/hHMoK7m0amPg3lCimNzNiGYTkYi.jpg</t>
  </si>
  <si>
    <t>/tlKtmeLFsM6hH95gv6s18Nf1sK8.jpg</t>
  </si>
  <si>
    <t>Slings &amp; Arrows</t>
  </si>
  <si>
    <t>This darkly comic Canadian series follows the fortunes of a dysfunctional Shakespearean theatre troupe at the fictional New Burbage Festival, exposing the high drama, scorching battles, and artistic miracles that happen behind the scenes.</t>
  </si>
  <si>
    <t>/uA0uTQBgy3jMhtuQLfRt6vw9Meg.jpg</t>
  </si>
  <si>
    <t>/fRZycR6zj0kYn6ddpm9a6RCbNfN.jpg</t>
  </si>
  <si>
    <t>Mark McKinney, Bob Martin, Susan Coyne</t>
  </si>
  <si>
    <t>The Movie Network</t>
  </si>
  <si>
    <t>Rhombus Media</t>
  </si>
  <si>
    <t>Vale Tudo</t>
  </si>
  <si>
    <t>FÃ¡tima Accioly is a young, callous woman who wants to be rich and successful at any price. After selling her family's house in the country, she heads to Rio and gets to know dress man CÃ©sar who is unscrupulous himself. Meanwhile, her mother Raquel stays behind without home and money, but finally tries to find her daughter in the big city. Both women come in contact with the rich Roitman family which changes their lives forever.</t>
  </si>
  <si>
    <t>/ytiqTsdi52ywaXfYw5NzuowEHnN.jpg</t>
  </si>
  <si>
    <t>http://memoriaglobo.globo.com/programas/entretenimento/novelas/vale-tudo.htm</t>
  </si>
  <si>
    <t>/mDcRbUmRtri8ibccK19C9vYslxF.jpg</t>
  </si>
  <si>
    <t>Aguinaldo Silva, Gilberto Braga, Leonor BassÃ¨res</t>
  </si>
  <si>
    <t>Liberty's Kids</t>
  </si>
  <si>
    <t>Liberty's Kids is an animated educational historical fiction television series produced by DIC Entertainment, originally broadcast on PBS Kids from September 2, 2002 to April 4, 2003, although PBS continued to air reruns until August 2004. The show has since been syndicated by DiC to affiliates of smaller television networks such as The CW and MyNetworkTV and some independent stations so that those stations can fulfill FCC educational and informational requirements. Since September 16, 2006, the series aired on CBS's new block called KOL Secret Slumber Party on CBS, then it was aired on KEWLopolis, which taking September 12, 2009. In 2008 it ran on The History Channel. The series is currently on the Cookie Jar Toons block on This TV and CBS's Cookie Jar TV. In 2012, Qubo announced the channel will air Liberty's Kids in fall 2012. The series was based on an idea by Kevin O'Donnell and developed for television by Kevin O'Donnell, Robby London, Mike Maliani, and Andy Heyward.
Its purpose is to teach its audience of 7 to 14 year olds about the origins of the United States of America. Much like the CBS cartoon mini-series based on Peanuts; This is America, Charlie Brown years before, Liberty's Kids tells of young people in dramas surrounding the major events in the Revolutionary War days. Celebrity voices such as Walter Cronkite, Sylvester Stallone, Ben Stiller, Billy Crystal, Dustin Hoffman, Arnold Schwarzenegger, and Don Francisco lend credence to characters critical to the forming of a free country, from the Boston Tea Party to the Constitutional Convention.</t>
  </si>
  <si>
    <t>/6OrFwNfXb8pSdnW14Wm16zWUXGW.jpg</t>
  </si>
  <si>
    <t>/uAJYUum6922FcIlLiOLbJGRqQTP.jpg</t>
  </si>
  <si>
    <t>Michael Maliani, Robby London, Kevin O'Donnell, Andy Heyward</t>
  </si>
  <si>
    <t>The Capture of the Green River Killer</t>
  </si>
  <si>
    <t>The Capture of the Green River Killer is a 2008 2-part television film that first aired on Lifetime Television and tells the story of the Green River killer serial murders between 1982 and 1998.
The film was named one of the top 10 television productions of 2008 by Variety and was twice nominated for a 2008 Gemini Award for best direction and for best costuming. Lifetime's premiere of The Capture of the Green River Killer miniseries delivered two million viewers, making it 10-year-old Lifetime Movie Network's most-watched telecast ever.</t>
  </si>
  <si>
    <t>/xVbeUz4W2Z8WJMiYhKZRZKfjU8Z.jpg</t>
  </si>
  <si>
    <t>http://www.mylifetime.com/movies/the-capture-of-the-green-river-killer-i-ii</t>
  </si>
  <si>
    <t>/tawUkWbLQ4ZGOAfLeX9rEVR1LP1.jpg</t>
  </si>
  <si>
    <t>Apocalypse: War of Worlds (1945-1991)</t>
  </si>
  <si>
    <t>The story of this fantastic period of history between 1945 and 1991, which was defined by the confrontation of two worlds and two systems. The capitalist West, dominated by the ever-powerful United States, is pitted against the Communist East, the Soviet Empire.</t>
  </si>
  <si>
    <t>/tf0W0C6YQE7CYSAiguGRI1wK7OV.jpg</t>
  </si>
  <si>
    <t>https://www.france.tv/france-2/apocalypse-la-guerre-des-mondes-1945-1991/</t>
  </si>
  <si>
    <t>Apocalypse, La Guerre des Mondes (1945-1991)</t>
  </si>
  <si>
    <t>/cBQQpqEGiFmK7qZ2id9i1AQQGcZ.jpg</t>
  </si>
  <si>
    <t>Flipping Out</t>
  </si>
  <si>
    <t>Flipping Out is an American reality television series centered on designer Jeff Lewis in Los Angeles, California, and his entourage that consists of his project manager Jenni, housekeeper Zoila, business manager and boyfriend Gage and his other assistant and helper.</t>
  </si>
  <si>
    <t>/wmCMYSR2xc7YCERO8AH1s2w2ynp.jpg</t>
  </si>
  <si>
    <t>http://www.bravotv.com/flipping-out</t>
  </si>
  <si>
    <t>/lk9XTcvn4oymQxgtdi3ktKmPXmE.jpg</t>
  </si>
  <si>
    <t>Authentic Entertainment</t>
  </si>
  <si>
    <t>Angel Eyes</t>
  </si>
  <si>
    <t>Yoon Soo-wan and Park Dong-joo were each other's first loves, but were forced to separate due to painful family circumstances. Soo-wan, who had been blind, eventually undergoes an eye transplant surgery that restores her sight.</t>
  </si>
  <si>
    <t>/g8ZxwWAUbqWJUM2Xgeid1UitWbn.jpg</t>
  </si>
  <si>
    <t>http://tv.sbs.co.kr/angeleyes/</t>
  </si>
  <si>
    <t>ì—”ì ¤ ì•„ì´ì¦ˆ</t>
  </si>
  <si>
    <t>/l4O5DMWL806Ty6RxxRDzYysvb2G.jpg</t>
  </si>
  <si>
    <t>Toriko</t>
  </si>
  <si>
    <t>Toriko is a Japanese manga series written and illustrated by Mitsutoshi Shimabukuro. It has been serialized in Weekly ShÅnen Jump since May 19, 2008, and has been collected into 25 tankÅbon volumes by Shueisha as of July 4, 2013. It follows the adventure of Toriko, a Gourmet Hunter, as he searches for rare, diverse foods to complete a full-course meal. On his journey, he is accompanied by a timid chef who wants to improve his skills.</t>
  </si>
  <si>
    <t>/j6u5ekbEjavBLUYBPfoXZh4G4Jg.jpg</t>
  </si>
  <si>
    <t>http://www.shonenjump.com/j/rensai/toriko/index.html</t>
  </si>
  <si>
    <t>ãƒˆãƒªã‚³</t>
  </si>
  <si>
    <t>/8NyEmf5xB1HSYM0MzADv8mjUnc4.jpg</t>
  </si>
  <si>
    <t>Mysterious Ways</t>
  </si>
  <si>
    <t>Declan Dunn has a fascination with mystical phenomena that began when he was buried under an avalanche and given up for dead. After he miraculously survived, he committed his life to investigating miracles and the absolute proof of their existence. Now a professor of Anthropology at a leading Oregon university, Declan has the training, support staff and the opportunity to study the uncanny, inexplicable phenomena people call "miracles". With the help of Peggy, a skeptical psychiatrist, and Miranda, a research student, the three embark on a quest to explain what science cannot.</t>
  </si>
  <si>
    <t>/elCcLApk6Ed0U5oKAATo5kzMycH.jpg</t>
  </si>
  <si>
    <t>/hyt3CECCEmCyyY42ZmEzasMXyfL.jpg</t>
  </si>
  <si>
    <t>Peter O'Fallon</t>
  </si>
  <si>
    <t>Daimidaler the Sound Robot</t>
  </si>
  <si>
    <t>In order to stop the mysterious "Penguin Empire" from interfering with world peace, secret organization "Prince Beauty Parlor" has developed a giant robot that is powered by a rare special energy source called "Hi-ERo particles." Organization member KyÅko Sonan has located an ordinary high school student, KÅichi Madanbashi, with high amounts of Hi-ERo particles, making him a suitable candidate to pilot of the giant robot. But there is only one way to release his particles: allow Madanbashi to persuade him with lewd behavior.</t>
  </si>
  <si>
    <t>/7GF0kxyQE803X3LcsR5tgKrSyTu.jpg</t>
  </si>
  <si>
    <t>http://penguin-empire.com/</t>
  </si>
  <si>
    <t>Kenzen Robo Daimidaler</t>
  </si>
  <si>
    <t>/7becJ8vETWWXH6p40efr44APCvo.jpg</t>
  </si>
  <si>
    <t>The Presence of Anita</t>
  </si>
  <si>
    <t>Written by Manoel Carlos, â€œThe Presence of Anitaâ€ is an amazing story about love, passion and the traps of destiny. Anita is an angel faced teenager who seduces a writer, destroying his family and his life. According to her, nothing is coincidence. Destiny is already written and she cannot change her fate.</t>
  </si>
  <si>
    <t>/wj7oWhPrtEreQl4Ciqhr4ixMXzM.jpg</t>
  </si>
  <si>
    <t>PresenÃ§a de Anita</t>
  </si>
  <si>
    <t>/ydrjCb8C8KhT6Sk7mk8Uggtfo1l.jpg</t>
  </si>
  <si>
    <t>Manoel Carlos</t>
  </si>
  <si>
    <t>MÃ¡ria TerÃ©zia</t>
  </si>
  <si>
    <t>sk</t>
  </si>
  <si>
    <t>The young Maria Theresia sees her life clearly in front of her: she will marry Franz Stephan of Lorraine and start a family of many with him. Even if Franz Stephan is not quite sure of his luck and her father, Emperor Charles VI, and his powerful advisor Prince Eugene of Savoy forge quite different plans for them. It looks quite as if the young archduchess must sacrifice her happiness to the cause of the state</t>
  </si>
  <si>
    <t>/pfcocFcXl7XRYUnbxIpmq6bHzKp.jpg</t>
  </si>
  <si>
    <t>/vmeULvlcbPU4SVyANslh9PecDWe.jpg</t>
  </si>
  <si>
    <t>Robert Dornhelm</t>
  </si>
  <si>
    <t>de, fr, it, sk, cs, hu</t>
  </si>
  <si>
    <t>RTVS, ÄŒeskÃ¡ televize, ORF, Duna</t>
  </si>
  <si>
    <t>AT, SK, CZ, HU</t>
  </si>
  <si>
    <t>Deutsch, FranÃ§ais, Italiano, SlovenÄina, ÄŒeskÃ½, Magyar</t>
  </si>
  <si>
    <t>Maya Production, ÄŒeskÃ¡ televize, ORF, RTVS, MTVA, MR FILM</t>
  </si>
  <si>
    <t>Czech Republic, Hungary, Austria, Slovakia</t>
  </si>
  <si>
    <t>Akihabara@DEEP</t>
  </si>
  <si>
    <t>Akihabara is a Tokyo district full of manga, anime, electronics, video games, figurines, etc. It is a place that gathers fanatics of such themes, people who are commonly referred to as otaku. Page, Box, Akira, Taiko, Daruma, and Izumu are six otaku each with his/her own troubles and sought relief through a website called "Yui's Lifeguard." When site owner Yui died of a mysterious death, the six who are each experts in their own fields gathered to form "Akihabara@DEEP", a "trouble shooter" group that vows to protect Akihabara and solve the problems of its inhabitants.</t>
  </si>
  <si>
    <t>/8QLj1cGBVeayvnoW61IF05yl4Nt.jpg</t>
  </si>
  <si>
    <t>http://www.akihabaradeep.com</t>
  </si>
  <si>
    <t>ã‚¢ã‚­ãƒãƒãƒ©@DEEP</t>
  </si>
  <si>
    <t>/yTeANXpU7Q2biinrkIPCDHIcYd7.jpg</t>
  </si>
  <si>
    <t>Orben, Geneon Entertainment, YOMIKO Advertising, Link Rights, Bungeishunju, Office Crescendo</t>
  </si>
  <si>
    <t>Stiletto Vendetta</t>
  </si>
  <si>
    <t>Three girls in high school made a prank on the fourth girl and caused her to be expelled from the high school with her teacher. After 20 years they got together in a high society environment.</t>
  </si>
  <si>
    <t>/ugvEdNmt1x4B4KHKRO8QdaOmaWr.jpg</t>
  </si>
  <si>
    <t>https://www.startv.com.tr/dizi/ufak-tefek-cinayetler/</t>
  </si>
  <si>
    <t>Ufak Tefek Cinayetler</t>
  </si>
  <si>
    <t>/7GOqhzNWIAwBDH4iY3E2w1XY8h3.jpg</t>
  </si>
  <si>
    <t>Na-Yeon is a bright woman. She supports her boyfriend Tae-Joon, who is from a poor background, and has even given up entering a university. But Tae-Joon dumps her for his success and goes with Se-Jin, who is a granddaughter of Baekdoo Company president. Do-Hee is Na-Yeonâ€™s twin sister. She is arrogant and tough. Do-Hee works as a reporter at a weekly magazine. After Na-Yeonâ€™s death, Do-Hee decides to take revenge. She takes on the identity of her sister Na-Yeon. Do-Hee then meets Hwi-Kyung, who is successor of Baekdoo Company.</t>
  </si>
  <si>
    <t>/9KRsvCwOi9fdS9hxpZfKf3E2wut.jpg</t>
  </si>
  <si>
    <t>http://www.kbs.co.kr/drama/promise/</t>
  </si>
  <si>
    <t>ì²œìƒì˜ ì•½ì†</t>
  </si>
  <si>
    <t>/uiTOM87Jsv9FS4W3UafkusuO5xd.jpg</t>
  </si>
  <si>
    <t>Crime, Drama, Family, Mystery, Soap</t>
  </si>
  <si>
    <t>Neo Entertainment</t>
  </si>
  <si>
    <t>The Story of Diana</t>
  </si>
  <si>
    <t>Princess Diana's life and legacy is explored through interviews with those who knew her best, as well as the world's leading experts on her.</t>
  </si>
  <si>
    <t>/2obbOfJ9mNDisZvmYte3OLK68sG.jpg</t>
  </si>
  <si>
    <t>http://abc.go.com/shows/the-story-of-diana</t>
  </si>
  <si>
    <t>/tNP5Vo4dfCHeg4ob5naikAwnw1m.jpg</t>
  </si>
  <si>
    <t>She was beloved by millions, but plagued by hidden turmoil.</t>
  </si>
  <si>
    <t>MaggieVision Productions, Time Inc. Studios</t>
  </si>
  <si>
    <t>The Woman in the Wall</t>
  </si>
  <si>
    <t>Lorna Brady wakes one morning to find a corpse in her house. Brady has no idea who the dead woman is or if she herself might be responsible for the apparent murder, because she has long suffered from extreme bouts of sleepwalking.</t>
  </si>
  <si>
    <t>/iswqOcc80WNqwodJyhChHXim9HV.jpg</t>
  </si>
  <si>
    <t>https://www.bbc.co.uk/programmes/m001q28v</t>
  </si>
  <si>
    <t>/f54pcD2UuOLOV6SwW790Q1awidw.jpg</t>
  </si>
  <si>
    <t>Joe Murtagh</t>
  </si>
  <si>
    <t>Motive Pictures</t>
  </si>
  <si>
    <t>Thriller</t>
  </si>
  <si>
    <t>Thriller is an American anthology television series that aired during the 1960â€“61 and 1961â€“62 seasons on NBC. The show featured host Boris Karloff introducing a mix of self-contained, macabre weird-horror and morbid, hitchockian crime stories, in some of which he also starred.</t>
  </si>
  <si>
    <t>/4gFB4BF4zojCrD5JVHp74xWcoQL.jpg</t>
  </si>
  <si>
    <t>/lLrNBo5Krzu1oNlxEqKprk8UW5b.jpg</t>
  </si>
  <si>
    <t>Hubbell Robinson Productions, Revue Studios, NBC</t>
  </si>
  <si>
    <t>The Highschool Life of a Fudanshi</t>
  </si>
  <si>
    <t>Sakaguchi is a high school boy and also a "fudanshi" who loves boys-love stories. He hangs out with his friends, a fujoshi named Rumi, his gay friend YÅ«jirÅ, fellow fundashi Daigo, and his "normal" friend Nakamura.</t>
  </si>
  <si>
    <t>/7UXyhFo0lRx8RkKvbIbcanwrcm1.jpg</t>
  </si>
  <si>
    <t>è…ç”·å­é«˜æ ¡ç”Ÿæ´»</t>
  </si>
  <si>
    <t>/p3B27eOXibFnpSuaxDPhgOVc1wo.jpg</t>
  </si>
  <si>
    <t>Animation, Comedy, Soap</t>
  </si>
  <si>
    <t>AT-X, tvk, KBS Kyoto</t>
  </si>
  <si>
    <t>Argon</t>
  </si>
  <si>
    <t>In a world filled with provocative (and often misleading) news, a passionate team of investigative TV reporters strives to bring truths to light.</t>
  </si>
  <si>
    <t>/a72clSdjnXmqEqGxB00lBD5N9AQ.jpg</t>
  </si>
  <si>
    <t>http://program.tving.com/tvn/tvnargon/</t>
  </si>
  <si>
    <t>ì•„ë¥´ê³¤</t>
  </si>
  <si>
    <t>/10owHXs2WFV5AlWFGGeq3U3nEzX.jpg</t>
  </si>
  <si>
    <t>Shin Ha-eun, Jeon Yeong-shin</t>
  </si>
  <si>
    <t>Cesar 911</t>
  </si>
  <si>
    <t>The worldâ€™s most loved dog behaviorist, Cesar Millan, rescues neighborhoods terrorized by badly misbehaving pooches. Each week, Cesar is called in by whistleblowers who tell on the four-legged thugs who scare neighbors, clients, friends, and even family members! Cesar surprises dog owners to witness the chaos firsthand and uses his unmatched expertise to bring balance to the dogs and humans.</t>
  </si>
  <si>
    <t>/tBiAQwqLCz5ecaKW9TpgUeVVit7.jpg</t>
  </si>
  <si>
    <t>http://www.cesar911.com/</t>
  </si>
  <si>
    <t>/mplajKxJ56mL6VlUl6gWPA5gXJn.jpg</t>
  </si>
  <si>
    <t>Cesar Millan</t>
  </si>
  <si>
    <t>WordGirl</t>
  </si>
  <si>
    <t>WordGirl is an American childrenâ€™s animated television series for children aged 9 â€“12, produced by the Soup2Nuts animation unit of Scholastic Entertainment for PBS Kids. The show began as a series of shorts that premiered on PBS Kids Go! on November 10, 2006, usually shown at the end of Maya &amp; Miguel; the segment was then spun off into a new thirty-minute episodic series that premiered on September 3, 2007 on most Public Broadcasting Service member stations. This animated show is aimed at children six to twelve years old, but viewers older than this demographic have been reported as well. It is designed to teach about the expansive English language and its vocabulary. All four seasons each have twenty-six episodes. The show is also seen on some educational networks in Canada, including Knowledge in British Columbia and TVOntario, as well as Discovery Kids in Latin America. The program is also syndicated internationally in places such as Australia and Italy. The Spanish version is called "Chica Supersabia" and it is translated and dubbed in Caracas, Venezuela, and the Brazilian version is called "Garota SupersÃ¡bia". There is a Catalan version called "La SÃºper Mots" and a Portuguese version called "Super Sabina". The show has received six Daytime Emmy nominations, winning three for "Outstanding Writing in Animation" in 2008, 2012, and 2013.</t>
  </si>
  <si>
    <t>/nl67rg1Dogq1Un8HYlFhyVpanYf.jpg</t>
  </si>
  <si>
    <t>http://www.scholastic.com/wordgirl</t>
  </si>
  <si>
    <t>/q4zApVkqZQtjO2VBFGR48DWg3lK.jpg</t>
  </si>
  <si>
    <t>Soup2Nuts, Scholastic Productions</t>
  </si>
  <si>
    <t>The Real Has Come!</t>
  </si>
  <si>
    <t>A successful lecturer facing single motherhood devises a fake romance with a marriage-averse doctor â€” but keeping up the act proves harder than it seems.</t>
  </si>
  <si>
    <t>/c2FrYxvftReeWklixFWPvsbQQ12.jpg</t>
  </si>
  <si>
    <t>https://program.kbs.co.kr/2tv/drama/therealdeal/mobile/index.html</t>
  </si>
  <si>
    <t>ì§„ì§œê°€ ë‚˜íƒ€ë‚¬ë‹¤!</t>
  </si>
  <si>
    <t>/phV9ZfUD6tQM4bIZ2kqCIDoEU9J.jpg</t>
  </si>
  <si>
    <t>Jo Jung-joo, Han Joon-seo</t>
  </si>
  <si>
    <t>Grimms Notes: The Animation</t>
  </si>
  <si>
    <t>The story takes place in a world created by a beings known as "Story Tellers." At birth, all inhabitants of this world are bestowed with a "book of fate" where all their lives are written in advance. However, rogue Story Tellers known as Chaos Tellers are writing bad events into people's books without them knowing. It is up to the holders of blank books of fate to seek out the Chaos Tellers and restore the world.</t>
  </si>
  <si>
    <t>/yraQslMjq7n6fb046MNFODbcoHu.jpg</t>
  </si>
  <si>
    <t>http://www.tbs.co.jp/anime/grimmsnotes/</t>
  </si>
  <si>
    <t>ã‚°ãƒªãƒ ãƒŽãƒ¼ãƒ„ The Animation</t>
  </si>
  <si>
    <t>/2maz7RReUStEmwXV1svJhCwd8MW.jpg</t>
  </si>
  <si>
    <t>The Detail</t>
  </si>
  <si>
    <t>Three fiercely talented female homicide investigators work tirelessly to solve crimes while navigating the complicated demands of their personal lives.</t>
  </si>
  <si>
    <t>/uuZwhJYs2zTVcmLfsSRGR9qyy1Q.jpg</t>
  </si>
  <si>
    <t>https://www.ctv.ca/The-Detail</t>
  </si>
  <si>
    <t>/9Ec8QfalJdDDWoAGTTjMH1V3PTD.jpg</t>
  </si>
  <si>
    <t>Ley Lukins</t>
  </si>
  <si>
    <t>ICF Films, Entertainment One, Bell Media Studios</t>
  </si>
  <si>
    <t>Guerrilla</t>
  </si>
  <si>
    <t>Set against the backdrop of one of the most explosive times in U.K. history, Guerrilla tells the story of a politically active couple whose relationship and values are tested when they liberate a political prisoner and form a radical underground cell in 1970s London.</t>
  </si>
  <si>
    <t>/roCNXGn1RRrZenouFvjvSe2aKyY.jpg</t>
  </si>
  <si>
    <t>http://www.sho.com/guerrilla</t>
  </si>
  <si>
    <t>/j5Cqh72RhEuspl3mfbs2mynefCl.jpg</t>
  </si>
  <si>
    <t>Sky One, Showtime</t>
  </si>
  <si>
    <t>Green Door Pictures, ABC Signature, Fifty Fathoms, Sky Atlantic, Showtime Networks</t>
  </si>
  <si>
    <t>Bakuon!!</t>
  </si>
  <si>
    <t>The story revolves around high school girls who discover the appeal of motorcycles. Sakura Hane is a high school student who looks a little bit like an airhead. On the way to her all-female high school one day, she is worn-out climbing a hilly road with a bicycle, but she sees a girl named Onsa Amano who is riding a motorcycle. Sakura immediately becomes interested in motorcycles, and she and Onsa join the motorcycle club at the school. Then, Sakura sets out to get her license.</t>
  </si>
  <si>
    <t>/3t4wPVdWuPt27HzEcsjXPpmINMD.jpg</t>
  </si>
  <si>
    <t>http://bakuon-anime.com/</t>
  </si>
  <si>
    <t>ã°ããŠã‚“ï¼ï¼</t>
  </si>
  <si>
    <t>/wTLuAiUrAfNNt3RJtq0FOPcU1HO.jpg</t>
  </si>
  <si>
    <t>Ringo. Glory and Death</t>
  </si>
  <si>
    <t>After a string of bad contacts, Argentinaâ€™s greatest heavyweight boxer, Oscar â€œRingoâ€ Bonavena, arrives in Nevada in 1976 seeking to restart his career. There, Ringo unknowingly stumbles into the criminal world of Joe Conforte, who promises Ringo a bright future. But a bright future would not come, nor a sought-after rematch against Ali, as the boxer would be found dead in three months' time.</t>
  </si>
  <si>
    <t>/qGfygSzVY0ygxTc7ldBMzSRPaTn.jpg</t>
  </si>
  <si>
    <t>https://www.starplus.com/series/ringo-gloria-y-muerte/6BnDGlfga3QC</t>
  </si>
  <si>
    <t>Ringo, gloria y muerte</t>
  </si>
  <si>
    <t>/hT8KLz6zRLfjklJErVEfHIpYVlD.jpg</t>
  </si>
  <si>
    <t>NicolÃ¡s PÃ©rez Veiga</t>
  </si>
  <si>
    <t>Pampa Films, Gloriamundi Producciones, EO MEDIA, Story Lab, Primo Content, Star Original Productions</t>
  </si>
  <si>
    <t>Taqdeer</t>
  </si>
  <si>
    <t>The plot of the series revolves arounds a story of a freezer van driver in Dhaka named Taqdeer (played by Chanchal Chowdhury) whose whole life turns upside down when he finds a dead body inside his van. A trail of chaotic events thereby follows which pushes Taqdeer and his best friend Montu (played by Shohel Mondol) into bigger difficulties</t>
  </si>
  <si>
    <t>/lHU8nbC37TTajXD9A1vtm1ZPdy9.jpg</t>
  </si>
  <si>
    <t>https://www.hoichoi.tv/shows/watch-taqdeer-bengali-web-series-online</t>
  </si>
  <si>
    <t>à¦¤à¦¾à¦•à¦¦à§€à¦°</t>
  </si>
  <si>
    <t>/cmkU2VXEBxLfh92xjXQsctTdFDW.jpg</t>
  </si>
  <si>
    <t>Syed Ahmed Shawki</t>
  </si>
  <si>
    <t>bn, en, hi</t>
  </si>
  <si>
    <t>à¦¬à¦¾à¦‚à¦²à¦¾, English, à¤¹à¤¿à¤¨à¥à¤¦à¥€</t>
  </si>
  <si>
    <t>Film Noir, Film Syndicate, Hoichoi</t>
  </si>
  <si>
    <t>Mr. Roarke and his three assistants run a tropical paradise where guests come in to have their wildest dreams and fantasies come true.</t>
  </si>
  <si>
    <t>/6KqXJr6J2bDBCwvMkRpsZxKYQiB.jpg</t>
  </si>
  <si>
    <t>Absolute Boyfriend</t>
  </si>
  <si>
    <t>Robot maker, Kronos Heaven, finally develops "Night TenjÅ", the perfect male humanoid programmed to be devoted and completely loyal to his lover. The company chooses temp worker Riko Izawa to take part in a five-day free trial. At first, Riko only sees Night as a household appliance. But when she finds out how deep Night's devotion to herself is, Riko finds herself falling in love with him. Joining the love triangle is SÅshi Asamoto, a distinguished young executive at her company who has feelings for her.</t>
  </si>
  <si>
    <t>/3PC3tkDP6XNCCPWd7ENFC7my9vJ.jpg</t>
  </si>
  <si>
    <t>çµ¶å¯¾å½¼æ° ã€œå®Œå…¨ç„¡æ¬ ã®æ‹äººãƒ­ãƒœãƒƒãƒˆã€œ</t>
  </si>
  <si>
    <t>/Cpa9HhjuuxV4zKiXvaZxpMhQQF.jpg</t>
  </si>
  <si>
    <t>Takuya Kanai</t>
  </si>
  <si>
    <t>Superb Song of the Valkyries: Symphogear</t>
  </si>
  <si>
    <t>During a concert by idol group Zwei Wing, an alien force known as the Noise attack the stage. Group members Tsubasa Kazanari and Kanade Amou suppress the attack using their Symphogear armor, but despite their best efforts, innocent bystander Hibiki Tachibana is fatally injured. Distraught and much to Tsubasa's dismay, Kanade sacrifices herself in the process to save Hibiki.
Two years later, Hibiki lives on. Tsubasa now fights alone. With the threat of the Noise increasing, Hibiki finds herself encountering the Noise once again but this time she is granted a chance to become attuned with the same Symphogear that Kanade wielded.</t>
  </si>
  <si>
    <t>/wC1ckkEXOprTrrpDh7LLHLrkXgX.jpg</t>
  </si>
  <si>
    <t>https://www.symphogear.com/</t>
  </si>
  <si>
    <t>æˆ¦å§«çµ¶å”±ã‚·ãƒ³ãƒ•ã‚©ã‚®ã‚¢</t>
  </si>
  <si>
    <t>/g0jsgViN4aBybkgTmr4XgZHluxX.jpg</t>
  </si>
  <si>
    <t>Meteoroids falling, burning, disappearing, and then...</t>
  </si>
  <si>
    <t>Akifumi Kaneko, Noriyasu Agematsu</t>
  </si>
  <si>
    <t>Encourage Films</t>
  </si>
  <si>
    <t>The Freak Brothers</t>
  </si>
  <si>
    <t>The escapades of a trio of stoner anti-establishment characters and their cat who wake up from a 50-year nap after smoking a magical strain of weed in 1969, and must adjust to life with a new family in present-day San Francisco.</t>
  </si>
  <si>
    <t>/s9Yr9RyJfUJQcDt2mTrPoty5PXU.jpg</t>
  </si>
  <si>
    <t>https://thefreakbrothers.com/</t>
  </si>
  <si>
    <t>/j0KFoZZcebZIGnodqtcbcRKiw6r.jpg</t>
  </si>
  <si>
    <t>Blunt and bold.</t>
  </si>
  <si>
    <t>Gilbert Shelton</t>
  </si>
  <si>
    <t>Tubi</t>
  </si>
  <si>
    <t>Starburns Industries, Lionsgate Television</t>
  </si>
  <si>
    <t>Blippi Wonders</t>
  </si>
  <si>
    <t>Ever curious Blippi sets off on comedic and fun adventures in his BlippiMobile along with his faithful sidekicks TABBS &amp; FETCH, who help him find the answers to a burning question of the day. This animated series allows us to take Blippi places he couldn't normally go in live-actions and appeal audiences around the world.</t>
  </si>
  <si>
    <t>/wLUl07v4rQFBuY3Rb8PLZsUXi4z.jpg</t>
  </si>
  <si>
    <t>/7uQIxacaoTsXI3eAHnvwmwCSy3b.jpg</t>
  </si>
  <si>
    <t>Moonbug Entertainment, Rainbow</t>
  </si>
  <si>
    <t>Ã‡Ä±lgÄ±n BediÅŸ</t>
  </si>
  <si>
    <t>Turkish youth television series that began in 1996. Ended in 2001.Yonca Evcimik, BediÅŸ characters portrayed. Ã‡Ä±lgÄ±n BediÅŸ is cartoon character who created by Ã–gden Ã–ztÃ¼rk in 1976.</t>
  </si>
  <si>
    <t>/vk1oO5cxzaLk1jSAzE8VXlwm7Rj.jpg</t>
  </si>
  <si>
    <t>/9I5UXo1n7b7v5DFOFuz1hfL6Hsw.jpg</t>
  </si>
  <si>
    <t>Ã–zden Ã–ÄŸrÃ¼k</t>
  </si>
  <si>
    <t>Ã‡ocuklar DuymasÄ±n</t>
  </si>
  <si>
    <t>/8XyWUe737AVsXw23xBgAS1x8lZp.jpg</t>
  </si>
  <si>
    <t>https://www.kanald.com.tr/cocuklar-duymasin/hikaye-ve-kunye</t>
  </si>
  <si>
    <t>/4Ctw5fPgMASHub8LtX16N8jjqQA.jpg</t>
  </si>
  <si>
    <t>Comedy, Family, Kids, Drama</t>
  </si>
  <si>
    <t>SÃ¼leyman NebioÄŸlu, Birol GÃ¼ven</t>
  </si>
  <si>
    <t>Kanal D, atv, FOX, Star TV, TGRT</t>
  </si>
  <si>
    <t>MinT Production, Protel YapÄ±m</t>
  </si>
  <si>
    <t>The Murder of Laci Peterson</t>
  </si>
  <si>
    <t>Nearing the 15th anniversary of Laci Peterson's disappearance, A&amp;E Networks takes a fresh look at the case. A definitive factual account by those who lived and breathed it every day.</t>
  </si>
  <si>
    <t>/mllFFf2G1Mds4YRSujU9jJDvdx1.jpg</t>
  </si>
  <si>
    <t>https://www.aetv.com/shows/the-murder-of-laci-peterson</t>
  </si>
  <si>
    <t>/4mko1zdwxDUQwdIWcLE51RMtHX.jpg</t>
  </si>
  <si>
    <t>Boys from the Blackstuff</t>
  </si>
  <si>
    <t>Alan Bleasdale's five-part series relates the further experiences of unemployed Liverpudlian tarmac layers Dixie, Chrissie, Loggo and Yosser, and their revered older friend, retired longshoreman and union leader, George Malone. As they struggle to make ends meet in a depressed economy, and to hold together their financially battered families, they are harrassed by the petty bureaucrats of the DHSS. But the lumbering investigational juggernaut is, both comically and tragically, guided by drivers with only a provisional license.</t>
  </si>
  <si>
    <t>/vfr2cyu9caUVsJ9zsgKXLhmzuah.jpg</t>
  </si>
  <si>
    <t>http://www.bbc.co.uk/programmes/b00v39pm</t>
  </si>
  <si>
    <t>/xhAwRMLs3R0kJoj530RNRE9Zu5s.jpg</t>
  </si>
  <si>
    <t>TV series that defined the depression-scarred 1980s Britain</t>
  </si>
  <si>
    <t>Alan Bleasdale</t>
  </si>
  <si>
    <t>Idiotsitter</t>
  </si>
  <si>
    <t>When wild child Gene is put under house arrest in her family's mansion, her parents hire buttoned-up nanny Billie to look after her. Trapped in each otherâ€™s company, the two strike up an unlikely friendship and cause all sorts of trouble. It's an odd-couple story that reaches new depths of depravity.</t>
  </si>
  <si>
    <t>/42eOgQSdzKNEsOX9sZCFF7jnNn.jpg</t>
  </si>
  <si>
    <t>http://cc.com/shows/idiotsitter</t>
  </si>
  <si>
    <t>/eYkfVLTFISg0wfra27H0R5YvpW8.jpg</t>
  </si>
  <si>
    <t>Charlotte Newhouse, Jillian Bell</t>
  </si>
  <si>
    <t>New Journey to the West</t>
  </si>
  <si>
    <t>Each member takes one of the characters from the classic Chinese novel â€œJourney to the Westâ€ as they go to different destination every season</t>
  </si>
  <si>
    <t>/8gQfPNy7yijPgjlxlnxX9CDCQCA.jpg</t>
  </si>
  <si>
    <t>http://program.tving.com/tvn/tvnbros8?rcnt=1</t>
  </si>
  <si>
    <t>ì‹ ì„œìœ ê¸°</t>
  </si>
  <si>
    <t>/gUTettmcgOOO4TtidGa0oydNl38.jpg</t>
  </si>
  <si>
    <t>Drama, Comedy, Reality, Action &amp; Adventure</t>
  </si>
  <si>
    <t>CJ ENM, Egg is Coming</t>
  </si>
  <si>
    <t>Nymphs</t>
  </si>
  <si>
    <t>They live among us, forever young and deadly seductive. And unlike vamps, it's not blood they crave from their male, as 17-year-old Didi Tiensuu discovers when she beds her boyfriend for the first time and promptly kills him. The sultry nymphs Kati and Nadia take Didi under their wings in her new life as a divine being and sexual predator.</t>
  </si>
  <si>
    <t>/3Qci0oGkd6YmSim3MD9XuVlSPWK.jpg</t>
  </si>
  <si>
    <t>http://www.mtv.fi/nymfit</t>
  </si>
  <si>
    <t>Nymfit</t>
  </si>
  <si>
    <t>/g2lFNXj6vZamEAIliBdLaxMS3aJ.jpg</t>
  </si>
  <si>
    <t>They are lethal to men. Without men they won't survive.</t>
  </si>
  <si>
    <t>MTV3</t>
  </si>
  <si>
    <t>Fisher King Production</t>
  </si>
  <si>
    <t>Romance in the Rain</t>
  </si>
  <si>
    <t>Romance in the Rain is a Chinese drama television series produced by Chiung Yao, a famous novelist in Taiwan. Romance in the Rain is an adaptation of her 1964 novel Yan Yu Meng Meng. The series follows the Lu family in 1930's Shanghai, China. It stars Zhao Wei, Ruby Lin, Leo Ku, and Alec Su. It was shown on television in the following countries and regions: mainland China, Taiwan, Hong Kong, Macau, Singapore, the United States, Malaysia, South Korea, Vietnam, Australia, Indonesia, Cambodia, Thailand, France, Philippines, and Russia.</t>
  </si>
  <si>
    <t>/gPlbMIGBu3XI0cFWaNH1jWYL7Vt.jpg</t>
  </si>
  <si>
    <t>æƒ…æ·±æ·±é›¨æ¿›æ¿›</t>
  </si>
  <si>
    <t>/pKWgTMPfwt4H35VAOXIy2PqE3Ws.jpg</t>
  </si>
  <si>
    <t>Chiung Yao, Li Ping</t>
  </si>
  <si>
    <t>TW, CN</t>
  </si>
  <si>
    <t>Nyoron! Churuya-san</t>
  </si>
  <si>
    <t>Churuya is a girl with a strong passion for smoked cheese. But Kyon and the rest of the crew know this, and they make use of the weakness. They make her do all kinds of things with smoked cheese as a possible reward. But Churuya isn't aware of this evil plot, thus she maintains the effort for the sake of cheese. Each day is a struggle to get the beloved smoked cheese, but it's much harder than she could ever imagine!</t>
  </si>
  <si>
    <t>/sUduZFZfExYQE2WQFtFN8EdDPEy.jpg</t>
  </si>
  <si>
    <t>ã«ã‚‡ã‚ãƒ¼ã‚“â˜†ã¡ã‚…ã‚‹ã‚„ã•ã‚“</t>
  </si>
  <si>
    <t>/85BghSKcTxWPlyXPjmEHatVxG4r.jpg</t>
  </si>
  <si>
    <t>Baantjer</t>
  </si>
  <si>
    <t>Baantjer is a Dutch television programme which was broadcast by RTL 4 from 6 October 1995 until 1 December 2006 for a total of 123 episodes in 12 seasons. It stars Piet RÃ¶mer as Jurriaan 'Jurre' de Cock, a police detective, and Victor Reinier as Dick Vledder, his helper. The series is based on the novels of writer A. C. Baantjer.
In 1999, RTL 4 broadcast the television film Baantjer, de film: De Cock en de wraak zonder einde because of the tenth anniversary of the network.</t>
  </si>
  <si>
    <t>/itt9RwW7MLZpjeOVvbWT7PrcbcA.jpg</t>
  </si>
  <si>
    <t>http://www.baantjer.org/televisie/tv-serie.htm</t>
  </si>
  <si>
    <t>/5R9rzh0eaFWFCfVJt9JdLITpjKt.jpg</t>
  </si>
  <si>
    <t>Endemol, John de Mol Produkties B.V.</t>
  </si>
  <si>
    <t>Miss Hammurabi</t>
  </si>
  <si>
    <t>Park Cha O Reum works as a rookie judge. She is in her mid-20's and follows "an eye for an eye" principle. She does not accept prejudice or blindly follow authority. Dealing with cases, she and her colleagues, including Im Ba-Reun, grow as persons.</t>
  </si>
  <si>
    <t>/AoA8SKDo03ru1gohrqy6qRvtcOk.jpg</t>
  </si>
  <si>
    <t>http://drama.jtbc.co.kr/hammurabi</t>
  </si>
  <si>
    <t>ë¯¸ìŠ¤ í•¨ë¬´ë¼ë¹„</t>
  </si>
  <si>
    <t>/fa3lNbQQWIZw7zenNRuh4Nsu0ad.jpg</t>
  </si>
  <si>
    <t>The warmest justice department in the world.</t>
  </si>
  <si>
    <t>My Golden Life</t>
  </si>
  <si>
    <t>A hardworking contract worker desperate for a full-time job finds her life turning upside down after an unexpected revelation about her family.</t>
  </si>
  <si>
    <t>/9KxL293xuasA6Uv34voOyzPFhVp.jpg</t>
  </si>
  <si>
    <t>http://www.kbs.co.kr/drama/mygoldenlife/index.html</t>
  </si>
  <si>
    <t>í™©ê¸ˆë¹› ë‚´ ì¸ìƒ</t>
  </si>
  <si>
    <t>/n04DUwIbWuvBrpzLh5H3oszLMjq.jpg</t>
  </si>
  <si>
    <t>Human: The World Within</t>
  </si>
  <si>
    <t>Diverse personal stories from around the world reveal how lives, passions and goals are facilitated by the human body's various complex systems.</t>
  </si>
  <si>
    <t>/3l4X6pAPFYU6WMngjaNv9ptnvs5.jpg</t>
  </si>
  <si>
    <t>https://www.pbs.org/show/human-world-within/</t>
  </si>
  <si>
    <t>/fvhMKnzVhknRMRE6bz6dhVRHH3r.jpg</t>
  </si>
  <si>
    <t>Place of Execution</t>
  </si>
  <si>
    <t>On a freezing December night in 1963, 13-year-old Alison Carter took her dog for a walk and was never seen again. As the entire country watched, newly-promoted Detective Inspector George Bennett turned up enough evidence to see his suspect hanged and was hailed a hero by the people of Scardale. More than four decades later, the lingering cloud left by the missing body of Alison Carter compels controversial filmmaker Catherine Heathcote to turn her camera to Bennett.</t>
  </si>
  <si>
    <t>/4mkuM6E2TzHAGkbFEVXySiBU1mu.jpg</t>
  </si>
  <si>
    <t>/7gTDGRAtRt7ILTmCJSIVsDcLDHk.jpg</t>
  </si>
  <si>
    <t>Awakening Age</t>
  </si>
  <si>
    <t>Discover how a new awareness of nature is helping to restore ecosystems from Panama to China to Mozambique. See how innovative actions are being taken to repair man-made damage and restore reefs, rivers, animal populations and more.</t>
  </si>
  <si>
    <t>/r8zcu9fjK3iGNYzYUIbjjPgoJZ1.jpg</t>
  </si>
  <si>
    <t>https://tv.cctv.com/2021/02/02/VIDAJNNHiuXByYkLTOs0zo2k210202.shtml</t>
  </si>
  <si>
    <t>è§‰é†’å¹´ä»£</t>
  </si>
  <si>
    <t>/irnWVsvW2RnqyhaIF18gK1fNeRt.jpg</t>
  </si>
  <si>
    <t>Yu Hewei, Tong Zhang</t>
  </si>
  <si>
    <t>Distorted</t>
  </si>
  <si>
    <t>Story about reporters who struggle to get to the bottom of the truth of social corruption.</t>
  </si>
  <si>
    <t>/6xG7GTr6esa6BMPWHhGk8TFTJj7.jpg</t>
  </si>
  <si>
    <t>ì¡°ìž‘</t>
  </si>
  <si>
    <t>/yT8eIJmReu3EMn66ZgT6O06OJWN.jpg</t>
  </si>
  <si>
    <t>The Ghost &amp; Mrs. Muir</t>
  </si>
  <si>
    <t>Derived from the 1947 movie with the same name, a house is haunted by a deceased sea captain who wreaks havoc with the new tenants who were not advised of his existence.</t>
  </si>
  <si>
    <t>/oUdIq6N0brggE7omj0Bm1dZ8lo1.jpg</t>
  </si>
  <si>
    <t>/nfcHhTRlWYv4TQD2xWR3InBnWLI.jpg</t>
  </si>
  <si>
    <t>A different kind of love story</t>
  </si>
  <si>
    <t>Jean Holloway</t>
  </si>
  <si>
    <t>Dutch Hope</t>
  </si>
  <si>
    <t>Forensic psychiatrist Fokke Augustinus makes an unexpected career change when he inherits his father's mansion in Groningen where he becomes involved with a criminal organization with a marijuana plantation on his father's land.</t>
  </si>
  <si>
    <t>/o3sJF4siZy7eENCRDi9w2b2AIaI.jpg</t>
  </si>
  <si>
    <t>https://hollandshoop.ntr.nl</t>
  </si>
  <si>
    <t>Hollands Hoop</t>
  </si>
  <si>
    <t>/iWgCMHfsZiiXienGKzIsfxypJ6i.jpg</t>
  </si>
  <si>
    <t>You reap what you sow</t>
  </si>
  <si>
    <t>Franky Ribbens</t>
  </si>
  <si>
    <t>VARA, BNNVARA</t>
  </si>
  <si>
    <t>The Famous Five</t>
  </si>
  <si>
    <t>The Famous Five is a British television series based on the children's books of the same name by Enid Blyton. It was broadcast on ITV over two series in 1978 and 1979. It was produced by Southern Television in 26 half-hour episodes.</t>
  </si>
  <si>
    <t>/9bvcXqEZUICq97dUi3YADln9Cd9.jpg</t>
  </si>
  <si>
    <t>/lC4oVuewZGTglSbIoDooI7HWinQ.jpg</t>
  </si>
  <si>
    <t>Family, Action &amp; Adventure, Mystery, Crime</t>
  </si>
  <si>
    <t>Enid Blyton</t>
  </si>
  <si>
    <t>Southern Television, Portman Productions, ZDF</t>
  </si>
  <si>
    <t>Route 66</t>
  </si>
  <si>
    <t>Route 66 is an American TV series in which two young men traveled across America in a Chevrolet Corvette sports car. The show ran weekly on Fridays on CBS from October 7, 1960 to March 20, 1964. It starred Martin Milner as Tod Stiles and, for the first two and a half seasons, George Maharis as Buz Murdock. Maharis was ill for much of the third season, during which time Tod was shown traveling on his own. Tod met Lincoln Case, played by Glenn Corbett, late in the third season, and traveled with him until the end of the fourth and final season.
Among the series more notable aspects were the featured Corvette convertible, and the program's instrumental theme song, which became a major pop hit.</t>
  </si>
  <si>
    <t>/rhy8pbeNdfUGX5DkR0Zv1zswP2d.jpg</t>
  </si>
  <si>
    <t>/6T4wbgACiIggTUIcIwBvm88MDKs.jpg</t>
  </si>
  <si>
    <t>The Boys and the Corvette.</t>
  </si>
  <si>
    <t>Stirling Silliphant, Herbert B. Leonard</t>
  </si>
  <si>
    <t>Screen Gems Television, Lancer-Edling Productions</t>
  </si>
  <si>
    <t>The Premise</t>
  </si>
  <si>
    <t>This anthology series about timeless moral questions in unprecedented times, takes provocative concepts and brings them into the open, delivering three-dimensional, character-driven stories with humor and heart.</t>
  </si>
  <si>
    <t>/tVmimLoAzHvTnnCobeK2OilxCgT.jpg</t>
  </si>
  <si>
    <t>https://www.fxnetworks.com/shows/the-premise</t>
  </si>
  <si>
    <t>/cJZatTCCcaHkrSJHOVF9xLOFmni.jpg</t>
  </si>
  <si>
    <t>An anthology of now.</t>
  </si>
  <si>
    <t>B.J. Novak</t>
  </si>
  <si>
    <t>Crime Crackdown</t>
  </si>
  <si>
    <t>As a frontline police officer, Li Chengyang faced oppression from all sides, framed by evil forces, and even his boss, the chief of public security, in order to prevent him from investigating.</t>
  </si>
  <si>
    <t>/uTDjwO5AChSGk58PwwBYt99O4sf.jpg</t>
  </si>
  <si>
    <t>æ‰«é»‘é£Žæš´</t>
  </si>
  <si>
    <t>/rfD6BrWqSutrgeOFQ34gvBWxrjH.jpg</t>
  </si>
  <si>
    <t>Tencent Video, Dragon TV, Beijing Television</t>
  </si>
  <si>
    <t>Tencent Penguin Pictures, ä¸­å›½é•¿å®‰å‡ºç‰ˆä¼ åª’æœ‰é™å…¬å¸</t>
  </si>
  <si>
    <t>Redemption</t>
  </si>
  <si>
    <t>DI Colette Cunningham's no nonsense approach to policing has earned her the respect of her Merseyside Police colleagues. She seems unflappable, until she gets a call from the Garda in Dublin after the body of a young woman is discovered.</t>
  </si>
  <si>
    <t>/6n3MYRpEAKXJphEWl2awbId6HZJ.jpg</t>
  </si>
  <si>
    <t>/k2u1Uyvz1EKz3NRaoNTpaigqll4.jpg</t>
  </si>
  <si>
    <t>Sean Cook</t>
  </si>
  <si>
    <t>ITV1, Virgin Media Television</t>
  </si>
  <si>
    <t>GB, IE</t>
  </si>
  <si>
    <t>Metropolitan Films International, ITV, FÃ­s Ã‰ireann/Screen Ireland</t>
  </si>
  <si>
    <t>Bridal Mask</t>
  </si>
  <si>
    <t>During the Japanese occupation of Korea in the 1930s, one of the darkest periods of Korean history, heroes came from ordinary men who did extraordinary things in their everyday lives. Lee Kang To is one of those men. A skilled martial artist, Kang To actively participates in the independence movement to fight against the Japanese imperialist regime. He is known as â€œGaksitalâ€ because he hides his true identity behind a rosy-cheeked traditional bridal mask, known as a â€œgaksital,â€ when he fights against the Japanese. But can one man do enough to right the wrongs of a terrifying national enemy?</t>
  </si>
  <si>
    <t>/gQdpxVA548kTKywM9jyK8M1k77o.jpg</t>
  </si>
  <si>
    <t>http://www.kbs.co.kr/drama/gaksital/</t>
  </si>
  <si>
    <t>ê°ì‹œíƒˆ</t>
  </si>
  <si>
    <t>/5EW5VUeTicxFKy4ZL8ugkRV1cxq.jpg</t>
  </si>
  <si>
    <t>Bergerac</t>
  </si>
  <si>
    <t>Bergerac is a British television show set on Jersey. Produced by the BBC in association with the Seven Network, and first screened on BBC1, it stars John Nettles as the title character Detective Sergeant Jim Bergerac, a detective in Le Bureau des Ã‰trangers, part of the States of Jersey Police.</t>
  </si>
  <si>
    <t>/ik5Lxk1RLXvRwjWBJAF4gbN4jXw.jpg</t>
  </si>
  <si>
    <t>/rmkzmJKhv1mNS89y0ZkSx2BPimf.jpg</t>
  </si>
  <si>
    <t>Robert Banks Stewart</t>
  </si>
  <si>
    <t>Over Water</t>
  </si>
  <si>
    <t>John Beckers gains one last chance from his wife Marjan and their two children to get his life back on track. After a visit to rehab, John starts his new job at the freight company of his father-in-law. The port of Antwerp is a whole new world for the former TV star. Itâ€™s a harsh environment, but also one with its own rules and traditions. John fights his old demons as well as new temptations, but quickly enters a dangerous arena but also a very lucrative trade of the docks: cocaine. John Beckers came to work at the port, but finds increasingly extreme ways to make the port work for him.</t>
  </si>
  <si>
    <t>/dKYsFIPUvYXZxseTCf1Gp9Ul7nG.jpg</t>
  </si>
  <si>
    <t>https://www.een.be/tag/over-water</t>
  </si>
  <si>
    <t>Over water</t>
  </si>
  <si>
    <t>/dBwftNlRGHcCMEWzAbl8dg0APZ7.jpg</t>
  </si>
  <si>
    <t>Corner Gas Animated</t>
  </si>
  <si>
    <t>It's been a few years, and there's still not a lot going on in Dog River, 40 kilometres from nowhere. But that's all about to change.</t>
  </si>
  <si>
    <t>/qcSeIeEeqFoa3BLYyAfmqMkQIQ7.jpg</t>
  </si>
  <si>
    <t>https://www.cornergas.com/</t>
  </si>
  <si>
    <t>/zXftWA3LqP3PzCbA8I6JhlNlW5w.jpg</t>
  </si>
  <si>
    <t>CTV Comedy Channel</t>
  </si>
  <si>
    <t>Bell Media Studios, Sparrow Media, Aslan Entertainment, VÃ©ritÃ© Films</t>
  </si>
  <si>
    <t>Ultraman Trigger: New Generation Tiga</t>
  </si>
  <si>
    <t>Young Kengo Manaka lives on Mars. As he lives out his peaceful, day-to-day life, the monster Golba suddenly appears, throwing the town into chaos! Meanwhile, Kengo has a fateful meeting with a giant stone statue sleeping deep beneath the ground on Mars. When Kengo becomes one with an Ultra-Ancient light, his destiny is forcefully thrown into motion!</t>
  </si>
  <si>
    <t>/qoJNV4R84822LJ39UxEmUDo4tDz.jpg</t>
  </si>
  <si>
    <t>https://m-78.jp/trigger/</t>
  </si>
  <si>
    <t>ã‚¦ãƒ«ãƒˆãƒ©ãƒžãƒ³ãƒˆãƒªã‚¬ãƒ¼NEW GENERATION TIGA</t>
  </si>
  <si>
    <t>/cUb3G3rrOxmDTL9L2kXWc9mzf3n.jpg</t>
  </si>
  <si>
    <t>Eiji Tsuburaya, Koichi Sakamoto</t>
  </si>
  <si>
    <t>Zindagi Gulzar Hai</t>
  </si>
  <si>
    <t>ur</t>
  </si>
  <si>
    <t>A school teacher was left by her husband with her 3 daughters and marries another women for the sake of getting a male child. The story focuses on gender biasness and the difference between the classes in terms of the affluence level.</t>
  </si>
  <si>
    <t>/b969J7VQEQzQ76js5BAx4wq8wQr.jpg</t>
  </si>
  <si>
    <t>http://www.zindagigulzarhai.com/</t>
  </si>
  <si>
    <t>Ø²Ù†Ø¯Ú¯ÛŒ Ú¯Ù„Ø²Ø§Ø± ÛÛ’</t>
  </si>
  <si>
    <t>/74FidiY6W3swBY8dE6TGkN1MYef.jpg</t>
  </si>
  <si>
    <t>Momina Duraid</t>
  </si>
  <si>
    <t>ar, ur</t>
  </si>
  <si>
    <t>Hum TV, Zee Zindagi</t>
  </si>
  <si>
    <t>PK</t>
  </si>
  <si>
    <t>Ø§Ù„Ø¹Ø±Ø¨ÙŠØ©, Ø§Ø±Ø¯Ùˆ</t>
  </si>
  <si>
    <t>Momina Duraid Productions</t>
  </si>
  <si>
    <t>Pakistan</t>
  </si>
  <si>
    <t>Kill Me Baby</t>
  </si>
  <si>
    <t>Kill Me Baby is the touching story of Yasuna, a normal (?) high school girl, and Sonya, her best friend who happens to be an assassin. Unfortunately, little Sonya's trained assassin instincts often work against her and others in her daily high school life, as Yasuna's often-broken wrist can attest to. She just wanted a hug, but she ended up with a broken neck. Isn't it sad? No, it's hilarious.</t>
  </si>
  <si>
    <t>/yz2iLbcXjBTmgMKoulMNeqBgVgy.jpg</t>
  </si>
  <si>
    <t>http://killmebaby.tv/top.html</t>
  </si>
  <si>
    <t>ã‚­ãƒ«ãƒŸãƒ¼ãƒ™ã‚¤ãƒ™ãƒ¼</t>
  </si>
  <si>
    <t>/roi29pllxcLud3wVAky4msljKE.jpg</t>
  </si>
  <si>
    <t>TBS, MBS, CBC, BS-TBS, d Anime Store, Bandai Channel</t>
  </si>
  <si>
    <t>Rise of the Nazis</t>
  </si>
  <si>
    <t>How did 20th Century Europe's most liberal democracy fall into the hands of fascists? From Hitler's political scheming that turned Germany's parliament into a House of Cards, his War on Truth leading to book burning, and his scapegoating of minorities, this series explores in extraordinary detail the events leading up to the outbreak of World War II.</t>
  </si>
  <si>
    <t>/pPdeD2KyXLpW9zi3nTrlu5yRwp5.jpg</t>
  </si>
  <si>
    <t>https://www.bbc.co.uk/programmes/m00084td</t>
  </si>
  <si>
    <t>/fS208Utv7BgWwlvGf1X5xF4pfPV.jpg</t>
  </si>
  <si>
    <t>BBC, 72 Films</t>
  </si>
  <si>
    <t>Children of Nobody</t>
  </si>
  <si>
    <t>Cha Woo Kyung is a child counselor who works at a childrenâ€™s center. Her life seems perfect since he is married to a great husband and is pregnant. However, her perfect life doesn't last long, when an accident changes her life. She then meets Kang Ji Hun, a detective who is hurt for hiding his troubling past but is strict toward criminals and believes they should be punished to the full extent.</t>
  </si>
  <si>
    <t>/nyAloEdOadrColkY6IgeDHBBdy.jpg</t>
  </si>
  <si>
    <t>http://www.imbc.com/broad/tv/drama/childrenofnobody/</t>
  </si>
  <si>
    <t>ë¶‰ì€ ë‹¬ í‘¸ë¥¸ í•´</t>
  </si>
  <si>
    <t>/x5YVWkS6NfiGh8leVttQWnDHIN7.jpg</t>
  </si>
  <si>
    <t>Mega Monster</t>
  </si>
  <si>
    <t>Twelve Forever</t>
  </si>
  <si>
    <t>Reggie's dream is to be a kid forever. Her dream is so powerful that it creates its own fantasy world of perpetual youth.</t>
  </si>
  <si>
    <t>/akKSKVmdjz8vZSU2T2uf0xBNvgF.jpg</t>
  </si>
  <si>
    <t>https://www.netflix.com/title/80210294</t>
  </si>
  <si>
    <t>/xJocMECVkXeBw0gRyjE5FEeiAmT.jpg</t>
  </si>
  <si>
    <t>Julia Vickerman</t>
  </si>
  <si>
    <t>The Cartel, PUNY</t>
  </si>
  <si>
    <t>Transformers: EarthSpark</t>
  </si>
  <si>
    <t>The Malto Familyâ€™s world turns upside down when the Terrans, the first Earthborn Transformers robots, spark to life. The Terrans will forge an alliance between the human Malto family and the legendary Autobots, uniting them in a shared mission.</t>
  </si>
  <si>
    <t>/cFmeIx7LKGhK4vPZqNS16lRnH0d.jpg</t>
  </si>
  <si>
    <t>https://www.paramountplus.com/shows/transformers-earthspark/</t>
  </si>
  <si>
    <t>/ceVun5ktxwbAQFliomMmzOl05S3.jpg</t>
  </si>
  <si>
    <t>A new generation of heroes.</t>
  </si>
  <si>
    <t>Nicole Dubuc, Ant Ward, Dale Malinowski</t>
  </si>
  <si>
    <t>Nickelodeon Animation Studio, Entertainment One, Entertainment One Television</t>
  </si>
  <si>
    <t>Haunted is an American television program first aired in September 2002 on UPN. The program, which was filmed in Vancouver, was canceled in November 2002 due to low ratings. As a result, only seven of the completed episodes were aired. However, all eleven filmed episodes have subsequently been shown in international airings of the show. In August 2007, the series aired on HDNet. The series then began airing on Sci Fi in September 2007 and January 2008. In 2009, Chiller began airing this program as part of their daily marathon line-up. It plays there sporadically. A marathon of the entire series ran all day on October 31, 2010 on Universal HD.</t>
  </si>
  <si>
    <t>/ebWNejDPNQAVvf8DQ6XVDDexPX8.jpg</t>
  </si>
  <si>
    <t>/mNrOi286RnnYYfcATdikA0v2esR.jpg</t>
  </si>
  <si>
    <t>The Other One</t>
  </si>
  <si>
    <t>After Colin Walcott drops dead at his birthday party his wife Tess and daughter Cat discover he had a long-term mistress Marilyn by whom he has a daughter Cath. An irate Tess throws out Colin's belongings whilst Cat is angry with boy-friend Marcus over a text he sent to another girl. When the two half-sisters meet there is an argument over where to scatter their father's ashes, leading to police intervention whilst they also learn he may have been having an affair with yet another woman.</t>
  </si>
  <si>
    <t>/cGRvrH5HAm9wKXy99MHBP9EMc46.jpg</t>
  </si>
  <si>
    <t>https://www.bbc.co.uk/programmes/p08d6jb0</t>
  </si>
  <si>
    <t>/2SShbsKfkBWWecKEN0fgiYtz7IZ.jpg</t>
  </si>
  <si>
    <t>Holly Walsh</t>
  </si>
  <si>
    <t>Naked and Marooned with Ed Stafford</t>
  </si>
  <si>
    <t>Ed Stafford undertakes an extreme survival challenge as he washes up naked and alone on a desert island, Olorua, south east of Fiji. He has only his brain, bare hands and a camera to keep him alive. He'll take no food, water, clothes, knife or tools, so from the moment he arrives he is on a race to stay alive. As man can only last three days without water and three weeks without food, Ed will attempt to survive on the island physically and mentally, for 60 days.</t>
  </si>
  <si>
    <t>/b4wI8bipLyZt1m24w6SWxE2CgOz.jpg</t>
  </si>
  <si>
    <t>https://www.discoveryuk.com/series/naked-and-marooned-with-ed-stafford</t>
  </si>
  <si>
    <t>/4bGanbS0wnWaFLIaskymAczvMQy.jpg</t>
  </si>
  <si>
    <t>Ed Stafford</t>
  </si>
  <si>
    <t>Tigress Productions</t>
  </si>
  <si>
    <t>Meow, the Secret Boy</t>
  </si>
  <si>
    <t>What if your cat was capable of turning into a charming boy? After taking time off, Sol Ah returns to school as she finds herself a place to live alone. Per her friendâ€™s favor, Sol Ah takes in a cat named Hong Jo, and a story of the life of two housemates unfolds. However, Sol Ah is not aware that the cat, Hong Jo, has the ability to shapeshift into a human. Sol Ahâ€™s friends start to notice weird things about Hong Jo whenever they run into his human form. Things are about to change around the peaceful single-resident complex, and Hong Jo finds it difficult just being a mere cat whenever Sol Ah is too busy with her life to pay attention to him. Will Sol Ah be able to recognize Hong Jo in his human form? Sol Ah and Hong Jo â€œWelcome!â€ you into their romance fantasy story.</t>
  </si>
  <si>
    <t>/qMYTF2XVzLgYxaxxETddjTsO8vV.jpg</t>
  </si>
  <si>
    <t>http://program.kbs.co.kr/2tv/drama/meowthesecretboy</t>
  </si>
  <si>
    <t>ì–´ì„œì™€</t>
  </si>
  <si>
    <t>/rwWiYRlDLECxkHTQ2kkkr2MkqLo.jpg</t>
  </si>
  <si>
    <t>Val x Love</t>
  </si>
  <si>
    <t>High schooler Takuma Akutsu has learned to accept his lonely lot in life and is content surrounded by his studies, but when the god Odin taps him to save the world alongside nine Valkyries fueled by intimacy, Takuma can say good-bye to his solitary existence.</t>
  </si>
  <si>
    <t>/dBB79nqLmdSBR3u3DKwXMmmTiqI.jpg</t>
  </si>
  <si>
    <t>https://val-love.com/</t>
  </si>
  <si>
    <t>æˆ¦Ã—æ‹</t>
  </si>
  <si>
    <t>/6TIEhcHYK8fLmgDKxrLE6tieEQQ.jpg</t>
  </si>
  <si>
    <t>Action &amp; Adventure, Comedy, Sci-Fi &amp; Fantasy, Animation, Crime, Mystery</t>
  </si>
  <si>
    <t>Hoods Entertainment, Tokyo MX</t>
  </si>
  <si>
    <t>Call Your Mother</t>
  </si>
  <si>
    <t>An empty-nester mom wonders how she ended up alone while her children live their best lives thousands of miles away. She decides her place is with her family and as she reinserts herself into their lives, her kids realize they might actually need her more than they thought.</t>
  </si>
  <si>
    <t>/esrbAJTIYQmouTE4lwlwuNRZeMz.jpg</t>
  </si>
  <si>
    <t>https://abc.com/shows/call-your-mother</t>
  </si>
  <si>
    <t>/xdtYChabx06Skimt3tIeMvmQgNK.jpg</t>
  </si>
  <si>
    <t>She just wants a little face time.</t>
  </si>
  <si>
    <t>Birthcare Center</t>
  </si>
  <si>
    <t>Oh Hyun-jin is the youngest executive at her company. She gives birth to a baby and stays at a postnatal care center. She is the oldest guest at the center for mothers and their newborn babies. While staying there, she meets other women, including Jo Eun-jeong, and they grow together as adults.</t>
  </si>
  <si>
    <t>/9tDI5QIlZ2aSgPHgeQJrxMdAPbm.jpg</t>
  </si>
  <si>
    <t>http://program.tving.com/tvn/birthcare</t>
  </si>
  <si>
    <t>ì‚°í›„ì¡°ë¦¬ì›</t>
  </si>
  <si>
    <t>/rXPP452gajhEMO5lmQiiPkekJty.jpg</t>
  </si>
  <si>
    <t>The Nineties</t>
  </si>
  <si>
    <t>Hit rewind and explore the most iconic moments and influential people of The Nineties, the decade that gave us the Internet, DVDs, and other cultural and political milestones.</t>
  </si>
  <si>
    <t>/eujU3vpBvZNOExepuL3ezTN9N5W.jpg</t>
  </si>
  <si>
    <t>http://www.cnn.com/shows/the-nineties</t>
  </si>
  <si>
    <t>/c342XIOS93CIB5uafzOUDGIVqwe.jpg</t>
  </si>
  <si>
    <t>Tom Hanks, Gary Goetzman, Mark Herzog</t>
  </si>
  <si>
    <t>CNN, Sky Arts</t>
  </si>
  <si>
    <t>Playtone, Herzog &amp; Company, CNN Films, HBO Documentary Films</t>
  </si>
  <si>
    <t>The Ascent of Man</t>
  </si>
  <si>
    <t>The Ascent of Man is a thirteen-part documentary television series produced by the BBC and Time-Life Films first transmitted in 1973, written and presented by Jacob Bronowski. Intended as a series of "personal view" documentaries in the manner of Kenneth Clark's 1969 series Civilisation, the series received acclaim for Bronowski's highly informed but eloquently simple analysis, his long unscripted monologues and its extensive location shoots.</t>
  </si>
  <si>
    <t>/zu6v0jc4qB2GubHb3fK099NlurS.jpg</t>
  </si>
  <si>
    <t>https://www.bbc.co.uk/programmes/b00wms4m</t>
  </si>
  <si>
    <t>/usT68RGcKcXThqyeaaqP4IMdHO4.jpg</t>
  </si>
  <si>
    <t>BBC TV, Time Life Films</t>
  </si>
  <si>
    <t>Today's Webtoon</t>
  </si>
  <si>
    <t>The story is about a woman who struggles together with her coworkers to mature into a true webtoon editor after joining the webtoon editorial department. On Ma Eum, who enters the webtoon editorial department after beating all odds. She has a large appetite, a great sense of smell, and cauliflower ears typical of a fighter as a former standing member for the judo national team. On Ma Eum had to quit her athletic career when an unfortunate accident during a match tore her ankle ligament, but she begins to dream anew when she coincidentally delivers food to the webtoon editorial department.</t>
  </si>
  <si>
    <t>/f7o3Fz9IMGJIutPOxDXKasjCCff.jpg</t>
  </si>
  <si>
    <t>https://programs.sbs.co.kr/drama/todayswebtoon/main</t>
  </si>
  <si>
    <t>ì˜¤ëŠ˜ì˜ ì›¹íˆ°</t>
  </si>
  <si>
    <t>/dxCb9TLWQN6LGaPV87BUiHRKSKI.jpg</t>
  </si>
  <si>
    <t>Studio N, Binge Works</t>
  </si>
  <si>
    <t>Only Connect</t>
  </si>
  <si>
    <t>The fiendishly difficult quiz show in which two teams of three contestants have to find the connection between seemingly unrelated clues, where patience and lateral thinking are as vital as knowledge.</t>
  </si>
  <si>
    <t>/zW6Ifiblfx5XrbnfQAg2m7rpfX4.jpg</t>
  </si>
  <si>
    <t>http://www.bbc.co.uk/programmes/b00lskhg</t>
  </si>
  <si>
    <t>/cW1bhhnwWR9qtGgNchYfMnsVHUy.jpg</t>
  </si>
  <si>
    <t>Presentable, RDF Television, Parasol Media</t>
  </si>
  <si>
    <t>Camp Camp</t>
  </si>
  <si>
    <t>Three kids, Max, Neil and Nikki, spent the summer vacation at a dysfunctional campsite called 'Camp Campbell' which is currently in the hands the camp counselors, the overly cheerful David and the less optimistic Gwen.</t>
  </si>
  <si>
    <t>/arOHT7MD7jCEcBWOUq6NLlYAsW4.jpg</t>
  </si>
  <si>
    <t>http://roosterteeth.com/show/camp-camp</t>
  </si>
  <si>
    <t>/rzhIbpGodTXw2i4FdiQJMrXAhbH.jpg</t>
  </si>
  <si>
    <t>Miles Luna</t>
  </si>
  <si>
    <t>37 Days</t>
  </si>
  <si>
    <t>This three-part political thriller follows the catastrophic chain of events leading up to World War I from the assassination of Archduke Franz Ferdinand on 28 June 1914 to Britain's declaration of war on Germany 37 days later. This tense and gripping miniseries set among the corridors of power in Whitehall and Berlin tracks the unfolding crisis through the eyes of leading politicians and civil servants struggling to prevent the world's first global war. 37 Days unlocks the mystery of the war s origins, overturning assumptions about its inevitability, demonstrating that World War One was neither a chance happening nor was it a foregone conclusion.</t>
  </si>
  <si>
    <t>/r9rz5P7JxFq3hlyBIIVelSxlTVo.jpg</t>
  </si>
  <si>
    <t>http://www.bbc.co.uk/programmes/p01pf7dx</t>
  </si>
  <si>
    <t>/iqDzrXyRvm0mCMzYizRDhuAxkMF.jpg</t>
  </si>
  <si>
    <t>Hardy Pictures, BBC</t>
  </si>
  <si>
    <t>Secrets of Great British Castles</t>
  </si>
  <si>
    <t>Historian Dan Jones explores the millennium of history behind six of Great Britain's most famous castles: Warwick, Dover, Caernarfon, the Tower of London, Carrickfergus, and Stirling.</t>
  </si>
  <si>
    <t>/nbchGSUJuG2UfN1ocsEIzYow7uR.jpg</t>
  </si>
  <si>
    <t>http://www.channel5.com/show/secrets-of-great-british-castles</t>
  </si>
  <si>
    <t>/dt2PD6WpRqrHyKCfW6xnGObOXDk.jpg</t>
  </si>
  <si>
    <t>Sideline Productions, GroupM Entertainment, Channel 5</t>
  </si>
  <si>
    <t>H2O: Mermaid Adventures</t>
  </si>
  <si>
    <t>The lives of teenagers Emma, Cleo and Rikki are forever changed when a magical, forbidden island gives them the power to turn into mermaids.</t>
  </si>
  <si>
    <t>/qbIr7o131zYBHMehKBawzOAtuCC.jpg</t>
  </si>
  <si>
    <t>http://h2omermaidadventures.zdfe-b2b.de/#</t>
  </si>
  <si>
    <t>H2O - Abenteuer Meerjungfrau</t>
  </si>
  <si>
    <t>/nl7gKdxdAHP6YGVH4zshxz121iu.jpg</t>
  </si>
  <si>
    <t>KiKa, ZDF</t>
  </si>
  <si>
    <t>Les Cartooneurs AssociÃ©s, Fantasia Animation, ZDF</t>
  </si>
  <si>
    <t>Sono Lillo</t>
  </si>
  <si>
    <t>/f2HfCDKLpU53MGUO6a5IPlxtlRz.jpg</t>
  </si>
  <si>
    <t>/nNUM5KRhw2CJLYE85LD3pgtj7VR.jpg</t>
  </si>
  <si>
    <t>Lillo Petrolo, Matteo Menduni, Tommaso Renzoni</t>
  </si>
  <si>
    <t>Honey West</t>
  </si>
  <si>
    <t>Honey West is an American crime drama television series</t>
  </si>
  <si>
    <t>/xPEYrgf5KIKOMXCyCqAwwzkwOct.jpg</t>
  </si>
  <si>
    <t>/oCcdOxnB90yBAHTqtg7yskoe0iF.jpg</t>
  </si>
  <si>
    <t>Gloria Fickling, Skip Fickling</t>
  </si>
  <si>
    <t>Clean Freak! Aoyama-kun</t>
  </si>
  <si>
    <t>He is charming, cool, athletic, a good cook, but more importantly, he's a clean freak. Aoyama is idolized and respected by everyone, but they can only admire him from afar due to his mysophobia. Despite that, he plays soccerâ€”a rather dirty sport!
As the playmaker for Fujimi High School's soccer club, Aoyama avoids physical contact at all cost and cleanly dribbles toward victory. However, the path to Nationals will not be easy for Fujimi's underdog team. But alongside striker Kaoru Zaizen, Aoyama will show everyone that even as a clean freak, there are things he's willing to get dirty for.</t>
  </si>
  <si>
    <t>/bmZVQJDprVZ98CF2VKchuxJWYqi.jpg</t>
  </si>
  <si>
    <t>http://kda-anime.com/</t>
  </si>
  <si>
    <t>æ½”ç™–ç”·å­ï¼é’å±±ãã‚“</t>
  </si>
  <si>
    <t>/dN6aCJdkJHk5Sj81befvlGQcDVP.jpg</t>
  </si>
  <si>
    <t>Studio Hibari, TMS Entertainment</t>
  </si>
  <si>
    <t>Item</t>
  </si>
  <si>
    <t>A profiler and a prosecutor must uncover the hidden secrets surrounding unique items with supernatural powers and a conspiracy. Kang Gon is a prosecutor full of justice and a warm heart. In order to save his niece Da In, he jumps into a conspiracy surrounding an item having supernatural powers. Kang Gon works with a criminal profiler Shin So Yeong.</t>
  </si>
  <si>
    <t>/bDJ2W0wJwQ59CiaauvDTPngPXrA.jpg</t>
  </si>
  <si>
    <t>http://www.imbc.com/broad/tv/drama/item/</t>
  </si>
  <si>
    <t>ì•„ì´í…œ</t>
  </si>
  <si>
    <t>/fZ2QYG3rSivaeNs1GxOdGnkpHp.jpg</t>
  </si>
  <si>
    <t>Jung Yi-do</t>
  </si>
  <si>
    <t>Undeniable</t>
  </si>
  <si>
    <t>Nearly a quarter of a century after she witnessed the murder of her mother, Jane Fielding is married and has a daughter of her own, but the traumatic events of that day still haunt her. She constantly aware that the murderer is still at large. While on a routine visit to hospital, she locks eyes with the man believes killed her mother.</t>
  </si>
  <si>
    <t>/gCVcVL1MSbbqDcHigRAAcnj4J4Z.jpg</t>
  </si>
  <si>
    <t>/8GixCmMoqysyxLGbNrLXHARkpCg.jpg</t>
  </si>
  <si>
    <t>TXTV, ITV</t>
  </si>
  <si>
    <t>ThunderCats Roar</t>
  </si>
  <si>
    <t>Lion-O and the ThunderCats â€” Tygra, Panthro, Cheetara, Wilykat and Wilykit â€” barely escape the sudden destruction of their home world, Thundera, only to crash land on the mysterious and exotic planet of Third Earth. Lion-O, the newly appointed Lord of the ThunderCats, attempts to lead the team as they make this planet their new home. A bizarre host of creatures and villains stand in their way, including the evil Mumm-Ra, Third Earthâ€™s wicked ruler who will let nothing, including the ThunderCats, stop his tyrannical reign over the planet.</t>
  </si>
  <si>
    <t>/gaLhSPFtrlfsDrQtmxz0cxqA3YS.jpg</t>
  </si>
  <si>
    <t>/ixXYN0ODQ1NtObDYXVfh6enuxbo.jpg</t>
  </si>
  <si>
    <t>Les Guignols de l'info</t>
  </si>
  <si>
    <t>/l418EclewHc7BWxR00fg4CwBm2m.jpg</t>
  </si>
  <si>
    <t>https://www.canalplus.com/canalplus-story/les-guignols/</t>
  </si>
  <si>
    <t>/mN1vDzYS8GaWhdp9NfJJkITcWyb.jpg</t>
  </si>
  <si>
    <t>News, Comedy, Talk, Reality</t>
  </si>
  <si>
    <t>Alain de Greef, Alain Duverne</t>
  </si>
  <si>
    <t>Canal+, Be tv</t>
  </si>
  <si>
    <t>VidÃ©o Communication France (VCF), NPA Production</t>
  </si>
  <si>
    <t>The Path to 9/11</t>
  </si>
  <si>
    <t>Beginning with the 1993 bombing of the World Trade Center and ending on the morning of 9/11, the draws on detailed information from the 9/11 Commission Report to take viewers on an unforgettable journey through the events that presaged that fateful day -- to understand what went right and wrong, and what can be learned from this crucial eight-year period.</t>
  </si>
  <si>
    <t>/ymz5csnsprZEIwvI4LMpTMzRYhM.jpg</t>
  </si>
  <si>
    <t>/njDpXC7cYi3qZ15sh3r9MXalX5b.jpg</t>
  </si>
  <si>
    <t>UHP Productions, Marc Platt Productions, Touchstone Television</t>
  </si>
  <si>
    <t>I Feel Bad</t>
  </si>
  <si>
    <t>Emet is the perfect mom, boss, wife, friend and daughter. Okay, she's not perfect. In fact, she's just figuring it out like the rest of us. Sure, she feels bad when she has a sexy dream about someone other than her husband, or when she pretends not to know her kids when they misbehave in public, or when she uses her staff to help solve personal problems. But that's okay, right? Nobody can have it all and do it perfectly.</t>
  </si>
  <si>
    <t>/8d0ZJP3fwUBH3EOrVFuStOuSyMG.jpg</t>
  </si>
  <si>
    <t>https://www.nbc.com/i-feel-bad</t>
  </si>
  <si>
    <t>/9kTwJBdfI9IJ2nt1AtJUD27MxqW.jpg</t>
  </si>
  <si>
    <t>Aseem Batra</t>
  </si>
  <si>
    <t>CannyLads Productions, Paper Kite Productions, 3 Arts Entertainment</t>
  </si>
  <si>
    <t>Flower Boy Ramen Shop</t>
  </si>
  <si>
    <t>Yang Eun-bi is a college student preparing for her civil service exam with the dream of being a high school teacher. She accidentally encounters Cha Chi-soo, the arrogant son of the biggest food conglomerate in Korea. Both of them end up working at a ramen shop run by the lazy Choi Kang-hyuk.</t>
  </si>
  <si>
    <t>/zzOZxETdwvylSOistlyfbw04Tot.jpg</t>
  </si>
  <si>
    <t>ê½ƒë¯¸ë‚¨ ë¼ë©´ê°€ê²Œ</t>
  </si>
  <si>
    <t>/99d5gnU6CxC2JsNeTqfUtXOm8WI.jpg</t>
  </si>
  <si>
    <t>Ordinary Joe</t>
  </si>
  <si>
    <t>Explore the three parallel lives of Joe Kimbreau after he makes a pivotal choice at a crossroads in his life. The series asks the question of how different life might look if you made your decision based on love, loyalty or passion.</t>
  </si>
  <si>
    <t>/ayUL8j5iSiyAu7REW0uM8mdJ0ZL.jpg</t>
  </si>
  <si>
    <t>https://www.nbc.com/ordinary-joe</t>
  </si>
  <si>
    <t>/fAse8siiwhuT24h0oaindlriFj8.jpg</t>
  </si>
  <si>
    <t>One man. Three destinies.</t>
  </si>
  <si>
    <t>Matt Reeves</t>
  </si>
  <si>
    <t>20th Television, Universal Television, 3 Arts Entertainment, 6th &amp; Idaho, Friend &amp; Lerner Productions</t>
  </si>
  <si>
    <t>45 RPM</t>
  </si>
  <si>
    <t>The birth of a music label and three characters fighting for their dreams inside the complex inside the music industry.</t>
  </si>
  <si>
    <t>/vWZmtgd4uFwMw4cl60L3R7fWv0s.jpg</t>
  </si>
  <si>
    <t>https://www.antena3.com/series/45-revoluciones/</t>
  </si>
  <si>
    <t>45 Revoluciones</t>
  </si>
  <si>
    <t>/dkWii81Ru6NCvWPInbNy1sTZ293.jpg</t>
  </si>
  <si>
    <t>Lighter and Princess</t>
  </si>
  <si>
    <t>As soon as Zhu Yun started college life, the world was completely turned upside down by the intrusion of "bad boy" Li Xun. He was regarded by Zhu Yun as a rich, ignorant and incompetent son, but his real identity was actually a special admissions student who was admitted by the school, and a rare programming genius. After several confrontations, the two have some appreciation for each other. The senior Fang Zhijing made things difficult for Zhu Yun many times, Li Xun took action to protect Zhu Yun, and invited her to join the preparation team he set up to win a major programming competition on behalf of the school.</t>
  </si>
  <si>
    <t>/wxz9DOg9wMhkl4E2F3CjwZWSYS9.jpg</t>
  </si>
  <si>
    <t>ç‚¹ç‡ƒæˆ‘ï¼Œæ¸©æš–ä½ </t>
  </si>
  <si>
    <t>/oFFlFjiMQrOns39k9VbWcrfvbLX.jpg</t>
  </si>
  <si>
    <t>The King of TV</t>
  </si>
  <si>
    <t>1988. Diagnosed with a serious ailment that could bring an end to his career in front of the cameras, Brazilian TV presenter Silvio Santos looks back on his journey to becoming one of the biggest presenters in all of Brazil.</t>
  </si>
  <si>
    <t>/A89hC06KKavIgFhVtiIod8sRS3i.jpg</t>
  </si>
  <si>
    <t>https://www.starplus.com/series/o-rei-da-tv/49yMuxeOUgSL</t>
  </si>
  <si>
    <t>O Rei da TV</t>
  </si>
  <si>
    <t>/gqXqKDQVoLPDSVcOA9BugkX7vUB.jpg</t>
  </si>
  <si>
    <t>Gullane Entretenimento, Star Original Productions, Buena Vista International</t>
  </si>
  <si>
    <t>Lace</t>
  </si>
  <si>
    <t>A young actress gathers three former school friends to find out which one is her natural mother, who gave her up for adoption as a newborn.</t>
  </si>
  <si>
    <t>/jsl31KNLPU0DNVf7mWfFwCF8zLP.jpg</t>
  </si>
  <si>
    <t>/668Nv3Z3HifmtcC61xrpBB2Y8uc.jpg</t>
  </si>
  <si>
    <t>William Hale</t>
  </si>
  <si>
    <t>The Gymnasts</t>
  </si>
  <si>
    <t>Teenage obsessions clash with the brutal pressures of competitive training, when a team of young gymnasts compete in an elite tournament. Friendships are tested, rivalries flare, and some will do anything to win.</t>
  </si>
  <si>
    <t>/Ae78rzlpRJuSLAUh2oivB4vDnHW.jpg</t>
  </si>
  <si>
    <t>Corpo Libero</t>
  </si>
  <si>
    <t>/uOZG2dI9FpICOzJrmsigqns3SNt.jpg</t>
  </si>
  <si>
    <t>Manuela CantuÃ¡ria</t>
  </si>
  <si>
    <t>Indigo Film, Network Movie</t>
  </si>
  <si>
    <t>Dark Hole</t>
  </si>
  <si>
    <t>A creature action thriller series about the desperate survival of the survivors among the mutant humans who drank a mysterious black smoke from the sinkhole and soon turned into monsters and quickly became a pandemonium.</t>
  </si>
  <si>
    <t>/4qdBUqMmVobPZH3a5LwIawf22cT.jpg</t>
  </si>
  <si>
    <t>http://program.tving.com/ocn/darkhole</t>
  </si>
  <si>
    <t>ë‹¤í¬í™€</t>
  </si>
  <si>
    <t>/s6bVrvezseNz7j1svt89ESG9ZkS.jpg</t>
  </si>
  <si>
    <t>Downtown</t>
  </si>
  <si>
    <t>Downtown is an animated series on MTV on urban life, based on interviews with real people. The show follows a diverse and multiracial cast who live in New York City, and presents their everyday lives through quirky, humorous, and imaginative perspectives from the characters. It was created by Chris Prynoski, a former animator on Beavis and Butt-Head and produced by David McGrath. In 2000, Downtown was nominated for an Emmy in the category of outstanding animated program.
Downtown faced a similar fate to many of MTV's other cartoons - it only lasted one season. The use of an original score rather than licensed music makes a sanctioned DVD release unlikely.
Some of the show's staff have gone on to work on the action animated series Megas XLR, which uses the same quirky humor found in Downtown as well as the character Goat, reprised by Scott Rienecker.</t>
  </si>
  <si>
    <t>/jL4gUdY6sLV6fUt7Gi1zqukbmJ8.jpg</t>
  </si>
  <si>
    <t>/3LkKz2dTZI9xjXOptPYbsINyKtu.jpg</t>
  </si>
  <si>
    <t>MTV Animation, Hong Ying Universe Company, Slightly Off Beat Productions</t>
  </si>
  <si>
    <t>Insider</t>
  </si>
  <si>
    <t>When a judicial apprentice goes behind bars while on an undercover job, he plays the hand heâ€™s dealt to survive prison and get his payback.</t>
  </si>
  <si>
    <t>/2qwZTbzmGxNUiVMnjTlrEPJGwQM.jpg</t>
  </si>
  <si>
    <t>https://tv.jtbc.joins.com/insider</t>
  </si>
  <si>
    <t>ì¸ì‚¬ì´ë”</t>
  </si>
  <si>
    <t>/5Gy4yvyLLqxRylwV1OMQ2OPNRYl.jpg</t>
  </si>
  <si>
    <t>Don't work, don't get caught.</t>
  </si>
  <si>
    <t>SLL, Ace Factory</t>
  </si>
  <si>
    <t>Gaafar El Omda</t>
  </si>
  <si>
    <t>When rich businessman and village elder Gaafar is approached by the young Aida about a loan, he offers to give her the money on one condition: being his wife for 400 days.</t>
  </si>
  <si>
    <t>/evUOX9GnscnDy3WxhzAKv9Rlrcp.jpg</t>
  </si>
  <si>
    <t>https://shahid.mbc.net/ar/series/Jafar-AL-Omda/series-976582</t>
  </si>
  <si>
    <t>Ø¬Ø¹ÙØ± Ø§Ù„Ø¹Ù…Ø¯Ø©</t>
  </si>
  <si>
    <t>/ceWZtoNS71yptJUkiT3iGhHfosq.jpg</t>
  </si>
  <si>
    <t>Mohamed Samy</t>
  </si>
  <si>
    <t>MBC 1, Shahid, WATCH iT!, MBC IRAQ</t>
  </si>
  <si>
    <t>MediaHub</t>
  </si>
  <si>
    <t>Laredo</t>
  </si>
  <si>
    <t>Laredo is an American Western television series that aired on NBC from September 16, 1965, to April 7, 1967. Laredo stars Neville Brand, William Smith, Peter Brown, and Philip Carey as Texas Rangers. It is set on the Mexican border about Laredo, Texas. The program was produced by Universal Television.
The pilot episode of Laredo aired on NBC's The Virginian under the title, "We've Lost a Train". It was released theatrically in 1969 under the title Backtrack. Three episodes from the first season of the series were edited into the 1968 feature film Three Guns for Texas.</t>
  </si>
  <si>
    <t>/qfoyo1B96KsK3PhZbHSvopF851l.jpg</t>
  </si>
  <si>
    <t>/maqeHrvQNhIzR8UmQyS11pq4EpB.jpg</t>
  </si>
  <si>
    <t>Ex On the Beach Brazil</t>
  </si>
  <si>
    <t>A reality show with 5 women and 5 men who will enjoy paradise together in a luxurious mansion. The expectation is to find new affairs and, who knows, maybe true love. However, peace is interrupted when exes of the participants begin to appear unexpectedly in each episode. They appear on the beach, a place that is feared by everyone, since the participants never know who can appear and when it will happen. Whose ex is next?</t>
  </si>
  <si>
    <t>/zfuwv9hW3ZdUnOLyiYjtI51Suba.jpg</t>
  </si>
  <si>
    <t>http://www.mtv.com.br/programas/de-ferias-com-o-ex/</t>
  </si>
  <si>
    <t>De FÃ©rias com o Ex Brasil</t>
  </si>
  <si>
    <t>/9aBYWnwd86ejV4ic36z188ZiGu4.jpg</t>
  </si>
  <si>
    <t>Floresta ProduÃ§Ãµes</t>
  </si>
  <si>
    <t>RuPaul's Drag Race UK vs The World</t>
  </si>
  <si>
    <t>RuPaul host as nine international queens compete to be Queen of the Mothertucking World.</t>
  </si>
  <si>
    <t>/n442ajFjIGw6id9udfIJundflRQ.jpg</t>
  </si>
  <si>
    <t>https://www.bbc.co.uk/iplayer/episodes/p0bfgdvt/rupauls-drag-race-uk-vs-the-world</t>
  </si>
  <si>
    <t>/qkEOo3w1GHW2ohOAsY2FM5YLR9B.jpg</t>
  </si>
  <si>
    <t>In the Long Run</t>
  </si>
  <si>
    <t>Set in 1980s London, this comedy series follows the Easmon family, which has settled in England after having arrived from Sierra Leone a decade earlier. The Easmonsâ€™ son, Akuna, hangs out in the housing project where the family lives, playing soccer and dodging the local thugs. The familyâ€™s life is turned upside down when Walterâ€™s brother Valentine arrives in the U.K., bringing chaos in his wake and igniting a passion for music in Akuna.</t>
  </si>
  <si>
    <t>/f28VFPQSZY9pViURktWfTKFissr.jpg</t>
  </si>
  <si>
    <t>https://www.sky.com/watch/title/series/30cdafe7-f083-4a98-90ef-9619aaaeacfb/in-the-long-run</t>
  </si>
  <si>
    <t>/qLnuYtoiJUDQYM5BeuyNmx3YQmo.jpg</t>
  </si>
  <si>
    <t>Idris Elba</t>
  </si>
  <si>
    <t>Green Door Pictures, Sprout Pictures</t>
  </si>
  <si>
    <t>The Water Margin</t>
  </si>
  <si>
    <t>The trials and tribulations of 108 outlaws during the mid Song Dynasty.</t>
  </si>
  <si>
    <t>/gmr8JbYgMo7Ie9ucHnHVYZZxB5p.jpg</t>
  </si>
  <si>
    <t>æ°´æµ’ä¼ </t>
  </si>
  <si>
    <t>/uFn4LOGJxL72C69cFFEOgaGiwia.jpg</t>
  </si>
  <si>
    <t>Luo Guanzhong, Shi Nai'an</t>
  </si>
  <si>
    <t>ä¸­å›½ç”µè§†å‰§åˆ¶ä½œä¸­å¿ƒ, ä¸­å¤®ç”µè§†å°</t>
  </si>
  <si>
    <t>The mating ritual can get messy. Let's see if we have this straight... Steve's with Jane but he's suddenly hot for Susan who met Steve through Jeff whom Susan used to go out with though she's just dumped Patrick despite the great sex so Patrick's asked Sally out which bugs Susan since Sally is her best friend... Based on the outrageous British hit series of the same name, Coupling concerns love and lust among six thirty- somethings who are either involved, formerly involved or looking to become intimately involved -- often with each other. The result, not surprisingly, is a very involving comedy filled with eye-popping situations and equally jaw-dropping one-liners.</t>
  </si>
  <si>
    <t>/mhzYhwvun13FfIbW47D5TfDFqiy.jpg</t>
  </si>
  <si>
    <t>/pne160vqidRdthKOpEGg0U3j39N.jpg</t>
  </si>
  <si>
    <t>To the Sea</t>
  </si>
  <si>
    <t>Every summer for 11 years the Belyaevs' from Severodvinsk has been spending their vacation in Gelendzhik. The Northerners stay with their old friends in the same guesthouse. The long-term friendship of the families led to the fact that a young man, the son of the head of the "Northerners" family named Sasha, this summer, firmly decided to propose to Lyusya, the daughter of the head of the "Southerners" family ... Meanwhile, the Northerners' family is on the verge of divorce. Larisa is tired of tolerating her childish husband Seva Belyaev, who just can't grow up. The last straw was the news that Seva, before leaving on vacation, quit his job without telling anyone. The conflict within the family explodes, and Larisa announces to her husband that she intends to get a divorce ... The situation in the Southerners family is not easy either. It turns out that over this year Lyusya's father has found a new girlfriend - Madina.</t>
  </si>
  <si>
    <t>/zrpJCnHel2dLhEmPAbxLkLxxAew.jpg</t>
  </si>
  <si>
    <t>https://otpusk.tnt-online.ru</t>
  </si>
  <si>
    <t>ÐžÑ‚Ð¿ÑƒÑÐº</t>
  </si>
  <si>
    <t>/y1u8FTMjcETqxxj7NYwYss7jWFQ.jpg</t>
  </si>
  <si>
    <t>Combat Hospital</t>
  </si>
  <si>
    <t>The frantic lives of the resident doctors and nurses working at the only military hospital providing advanced surgical care in all of Southern Afghanistan. They navigate through the relentless life-and-death battles on the operating table as well as the never-ending conflicts that arise from working in a war zone military hospital.</t>
  </si>
  <si>
    <t>/7QpvWduwoyfjlP4IO5o8SLoFSSV.jpg</t>
  </si>
  <si>
    <t>http://www.globaltv.com/combathospital/index.html</t>
  </si>
  <si>
    <t>/gdsjYtMBiHLIajWrqyQPO0x4mWl.jpg</t>
  </si>
  <si>
    <t>Sienna Films, Artists Studio</t>
  </si>
  <si>
    <t>Home Ground</t>
  </si>
  <si>
    <t>When a newly promoted football club lose their trainer just before the start of the league season, a female, Helena Mikkelsen, gets the historic chance to coach the team, even before an ambitious retired professional.</t>
  </si>
  <si>
    <t>/nlqwsGAZ9wlxu5GgyHDgvZF7f4T.jpg</t>
  </si>
  <si>
    <t>https://tv.nrk.no/serie/heimebane</t>
  </si>
  <si>
    <t>Heimebane</t>
  </si>
  <si>
    <t>/3uxcKue2jPl5q4ZvquY7FncpKE.jpg</t>
  </si>
  <si>
    <t>Johan Fasting</t>
  </si>
  <si>
    <t>Motlys</t>
  </si>
  <si>
    <t>Palomares</t>
  </si>
  <si>
    <t>/fdOEQki3jxDNTqWLHuX8jusF50i.jpg</t>
  </si>
  <si>
    <t>https://www.movistarplus.es/cero/palomares</t>
  </si>
  <si>
    <t>/2fxBc7GFMzYTcgyCm0ENeBzLrIz.jpg</t>
  </si>
  <si>
    <t>Movistar+, 93 Metros</t>
  </si>
  <si>
    <t>L.A. Heat</t>
  </si>
  <si>
    <t>L.A. Heat is an American action series starring Wolf Larson and Steven Williams as Los Angeles police detectives, in the tradition of films like Lethal Weapon. The series aired on TNT from March 15, 1999.</t>
  </si>
  <si>
    <t>/zQ0kZUZvKuVObrfVFWxjueHNfFH.jpg</t>
  </si>
  <si>
    <t>Action &amp; Adventure, Comedy, Crime, Drama</t>
  </si>
  <si>
    <t>Joseph Merhi, Richard Pepin</t>
  </si>
  <si>
    <t>PM Entertainment Group</t>
  </si>
  <si>
    <t>Tiger Mask</t>
  </si>
  <si>
    <t>A villainous masked wrestler becomes a hero for the sake of protecting the orphanage in which he was raised.</t>
  </si>
  <si>
    <t>/nu57vs7m0o9IPKKxBoVz51qv833.jpg</t>
  </si>
  <si>
    <t>https://lineup.toei-anim.co.jp/ja/tv/tigermask/</t>
  </si>
  <si>
    <t>ã‚¿ã‚¤ã‚¬ãƒ¼ãƒžã‚¹ã‚¯</t>
  </si>
  <si>
    <t>/doHX1Hg4AEw54TvOIPcY5L6BMy8.jpg</t>
  </si>
  <si>
    <t>Ikki Kajiwara</t>
  </si>
  <si>
    <t>Lloyd in Space</t>
  </si>
  <si>
    <t>Lloyd in Space is an animated television series, created by Joe Ansolabehere and Paul Germain, and released in 2001 on ABC-TV on Saturday mornings. The pilot was written by Ansolabehere, Germain and Mark Drop. The characters were designed by Eric Keyes.</t>
  </si>
  <si>
    <t>/hNt0OEzqkWBhvjLcFa0UYDbrYQU.jpg</t>
  </si>
  <si>
    <t>/ysifCfQ5yrjsopi4d8kgycmYr3Y.jpg</t>
  </si>
  <si>
    <t>Disney Branded Television, Paul &amp; Joe Productions, Plus One Animation</t>
  </si>
  <si>
    <t>In the House</t>
  </si>
  <si>
    <t>In the House is an American sitcom</t>
  </si>
  <si>
    <t>/4xekHw3shaR3mVCwi5NdsB7G9t2.jpg</t>
  </si>
  <si>
    <t>/i207RSpEkIqyV5hU7xRAM8doygg.jpg</t>
  </si>
  <si>
    <t>Quincy Jones, Winifred Hervey</t>
  </si>
  <si>
    <t>Winifred Hervey Productions, Quincy Jones-David Salzman Entertainment, NBC Productions, NBC Studios</t>
  </si>
  <si>
    <t>Malcolm &amp; Eddie</t>
  </si>
  <si>
    <t>Malcolm and Eddie are as different as one can imagine. Nevertheless, they're best friends who manage to be roommates as well as co-workers and not kill each other.</t>
  </si>
  <si>
    <t>/23oPuRtGRchwb8PHqO6UKzpocF2.jpg</t>
  </si>
  <si>
    <t>/l6zPtpkP0wejienR6KBZboeEMR0.jpg</t>
  </si>
  <si>
    <t>Joel Madison</t>
  </si>
  <si>
    <t>It's Punky Brewster</t>
  </si>
  <si>
    <t>It's Punky Brewster is an animated spin off of the live action television show Punky Brewster. The show was animated by Ruby-Spears Productions.</t>
  </si>
  <si>
    <t>/f6SG2EnonLJByFyPU1eKROnRp5n.jpg</t>
  </si>
  <si>
    <t>/7SEwHF83BGGJ6Z2Sf7e8Crf6CUZ.jpg</t>
  </si>
  <si>
    <t>NBC Productions, Ruby-Spears Productions</t>
  </si>
  <si>
    <t>Intruder</t>
  </si>
  <si>
    <t>An affluent couple living in a small seaside town are targeted by two local teenagers looking to make a quick buck. However, the break-in takes a dark turn when one of the youths winds up dead and an elaborate cover-up is staged to make the killing appear to be self-defence.</t>
  </si>
  <si>
    <t>/xChO7MQdgQP3Dfz13NYIgfMf2ik.jpg</t>
  </si>
  <si>
    <t>https://www.channel5.com/show/intruder/</t>
  </si>
  <si>
    <t>/tllvID5ssVD2wPj0p6h024nUNLK.jpg</t>
  </si>
  <si>
    <t>Small lies become big secrets.</t>
  </si>
  <si>
    <t>Gareth Tunley, Mike Benson</t>
  </si>
  <si>
    <t>The Book Group</t>
  </si>
  <si>
    <t>Clare, a neurotic American, moves to Glasgow and starts a book group to meet new, interesting people. But Kenny, Dirka, Rab, Fist and Janice are more interesting than she bargained for...</t>
  </si>
  <si>
    <t>/rNa6iofP0JHxTjflQd6k9fpVHtg.jpg</t>
  </si>
  <si>
    <t>https://www.channel4.com/programmes/the-book-group</t>
  </si>
  <si>
    <t>/9tmaP20zhocoIKsyogbPqQVEkiO.jpg</t>
  </si>
  <si>
    <t>Who ever said reading was dull?</t>
  </si>
  <si>
    <t>Annie Griffin</t>
  </si>
  <si>
    <t>Hei$t: The Great Robbery of Brazil's Central Bank</t>
  </si>
  <si>
    <t>In August 2005, through a tunnel almost 80 meter long, thiefs invaded the bank vault of Brazil's Central Bank in Fortaleza and stole over 160 milions reais, ou or nealy 3,5 tons of cash. This documenty explores that spectacular and historic heist.</t>
  </si>
  <si>
    <t>/rhO9JVT6VCsPNx6aNddqHmZHDQM.jpg</t>
  </si>
  <si>
    <t>https://www.netflix.com/title/81374470</t>
  </si>
  <si>
    <t>3 Tonelada$: Assalto ao Banco Central</t>
  </si>
  <si>
    <t>/n9rkkPK433u5A2N7lEorqxgkGLi.jpg</t>
  </si>
  <si>
    <t>Rodrigo Astiz, Nikolas Fonseca, Daniel Billio</t>
  </si>
  <si>
    <t>Unrequited Love</t>
  </si>
  <si>
    <t>Luo Zhi has a crush on an outstanding boy named Sheng Huainan and follows up his steps to get into the same university. They have to get over problems between themselves and their families, and make progress in their relationship.</t>
  </si>
  <si>
    <t>/5B0Pb8kuKtfnBN92MTm2maiAUnE.jpg</t>
  </si>
  <si>
    <t>http://v.qq.com/detail/f/f83yyw1wjm6vqwu.html</t>
  </si>
  <si>
    <t>æš—æ‹æ©˜ç”Ÿæ·®å—</t>
  </si>
  <si>
    <t>/8GZ7jvWjfxpfCDMG0xXaJIyqQjq.jpg</t>
  </si>
  <si>
    <t>Ba Yue Chang An</t>
  </si>
  <si>
    <t>è…¾é£žå½±ä¸š, çŽ›ä¸½è‹å½±è§†, Tencent Penguin Pictures</t>
  </si>
  <si>
    <t>A Bite of China</t>
  </si>
  <si>
    <t>This series explores the history, traditions and culture of Chinese food. Filmed at over 160 locations across China, this series truly is a feast for the senses. The seven-episode documentary series introduces the history and story behind foods of various kinds in more than 160 locations in mainland China, Hong Kong, and Taiwan. The documentary has also been actively encouraged as a means of introducing Chinese food culture to those unfamiliar with local cuisine.</t>
  </si>
  <si>
    <t>/yXMkN5ZqnKaTHJIy4EDMf8ruUOH.jpg</t>
  </si>
  <si>
    <t>http://tv.cntv.cn/videoset/VSET100325265910</t>
  </si>
  <si>
    <t>èˆŒå°–ä¸Šçš„ä¸­å›½</t>
  </si>
  <si>
    <t>/XjyuQ9oXCEdYDwBQ5ZOlvcbHak.jpg</t>
  </si>
  <si>
    <t>Chen Xiaoqing, Lihong Li</t>
  </si>
  <si>
    <t>On the Verge</t>
  </si>
  <si>
    <t>Four women, a chef, a single mom, an heiress, and a job seeker dig into love and work, with a generous side of midlife crises, in pre-pandemic LA.</t>
  </si>
  <si>
    <t>/bpmZTJwyXlK0UfUQplIfnNe7TxN.jpg</t>
  </si>
  <si>
    <t>https://thefilm.fr/portfolio_page/163/</t>
  </si>
  <si>
    <t>/plN3s9SzplgkFX4kT93ZWIOoCSB.jpg</t>
  </si>
  <si>
    <t>Julie Delpy</t>
  </si>
  <si>
    <t>The Film TV, Canal+</t>
  </si>
  <si>
    <t>500 Nations</t>
  </si>
  <si>
    <t>500 Nations is an eight-part documentary on the Native Americans of North and Central America. It documents from pre-Columbian to the end of the 19th century. Much of the information comes from text, eyewitnesses, pictorials, and computer graphics. The series was hosted by Kevin Costner, narrated by Gregory Harrison, and directed by Jack Leustig. It included the voice talents of Eric Schweig, Gordon Tootoosis, Wes Studi, CÃ¡stulo Guerra, Tony Plana, Edward James Olmos, Patrick Stewart, Gary Farmer, Tom Jackson, Tantoo Cardinal, Dante Basco, Sheldon Peters Wolfchild, Tim Bottoms, Michael Horse, Graham Greene, Floyd Red Crow Westerman, Amy Madigan, Frank Salsedo, and Kurtwood Smith. The series was written by Jack Leustig, Roberta Grossman, Lee Miller, and W. T. Morgan, with Dr. John M. D. Pohl.
"The truth is, we have a story worth talking about. We have a history worth celebrating. Long before the first Europeans arrived here, there were some 500 nations already in North America. They blanketed the continent from coast to coast, from Central America to the Arctic. There were tens of millions of people here, speaking over 300 languages. Many of them lived in beautiful cities, among the largest and most advanced in the world. In the coming hours, 500 Nations looks back on those ancient cultures, how they lived, and how many survived.... What you're about to see is what happened. It's not all that happened, and it's not always pleasant. We can't change that. We can't turn back the clock. But we can open our eyes and give the first nations of this land the recognition and respect they deserve: their rightful place in the history of the world." Kevin Costner</t>
  </si>
  <si>
    <t>/tZGw197IYyF8u0Gur77439kpZ6j.jpg</t>
  </si>
  <si>
    <t>The Seventies</t>
  </si>
  <si>
    <t>A documentary series focusing on the ongoing Vietnam War, the Watergate scandal, evolving music industry, the Iran Hostage Crisis, the sexual revolution, and the rise of foreign and domestic terrorism.</t>
  </si>
  <si>
    <t>/ePnj8LEGgmm3qGnJnsUdKS3kLUM.jpg</t>
  </si>
  <si>
    <t>http://www.cnn.com/shows/the-seventies</t>
  </si>
  <si>
    <t>/tjdUWLijxH3PGoxftR0yIB06lJT.jpg</t>
  </si>
  <si>
    <t>Tom Hanks, Gary Goetzman</t>
  </si>
  <si>
    <t>Galapagos 3D with David Attenborough</t>
  </si>
  <si>
    <t>David Attenborough uses pioneering 3D-techniques and technology to explore the unique environments and species of the Galapagos.</t>
  </si>
  <si>
    <t>/mffkGESHpkYgNpETY2RvMnFNpYB.jpg</t>
  </si>
  <si>
    <t>/aihAVCOIzDC5bVud2nKUbHaxyQY.jpg</t>
  </si>
  <si>
    <t>Explore the Enchanted Islands. Be Amazed.</t>
  </si>
  <si>
    <t>Eighteen, Twenty-Nine</t>
  </si>
  <si>
    <t>Yu Hye Chan is 29 years old. Hye Chan is married to Kang Bong Man who is her old classmate in high school whom she despised and hated but later fell for. The story opens with her decision to get a divorce. She has a car accident on the way to the courthouse. When she wakes up at the hospital, she has no memory of her life past age 18. Her husband tries to support her since she is basically helpless now. As she recovers her memory, she also starts to recover a relationship with her husband and begins to fall for him all over again.</t>
  </si>
  <si>
    <t>/n4eLtd3ecBEWVPgy7slx1hMgSGI.jpg</t>
  </si>
  <si>
    <t>http://www.kbs.co.kr/drama/1829/</t>
  </si>
  <si>
    <t>ì—´ì—¬ëŸ ìŠ¤ë¬¼ì•„í™‰</t>
  </si>
  <si>
    <t>/VOcgbM0FD1RMkpTakF8QuElw1b.jpg</t>
  </si>
  <si>
    <t>MOST!</t>
  </si>
  <si>
    <t>Divorced man Ludek is surprised when he reconnects with his brother after several years.</t>
  </si>
  <si>
    <t>/dXaz3Itqh4gQ7FSSuPs1F9dniOq.jpg</t>
  </si>
  <si>
    <t>https://www.ceskatelevize.cz/porady/10995220806-most/</t>
  </si>
  <si>
    <t>/iQZX4bdLEpXIBJYmSxE1IKJWthj.jpg</t>
  </si>
  <si>
    <t>Jan PruÅ¡inovskÃ½, Petr KoleÄko</t>
  </si>
  <si>
    <t>ÄŒT1</t>
  </si>
  <si>
    <t>ÄŒeskÃ¡ televize</t>
  </si>
  <si>
    <t>Candy Boy</t>
  </si>
  <si>
    <t>Yukino and Kanade Sakurai live together as high school students enjoying their daily life; until one day Sakuya Kamiyama confess her love for Kanade to Yukino, asking for her support. This makes Yukino to release her true feelings for her sister.</t>
  </si>
  <si>
    <t>/1qNNH1d3vUi9hnA7bnzPltF8dqu.jpg</t>
  </si>
  <si>
    <t>https://web.archive.org/web/20080311195101/http://candyboy.jp/</t>
  </si>
  <si>
    <t>ã‚­ãƒ£ãƒ³ãƒ‡ã‚£ ãƒœãƒ¼ã‚¤</t>
  </si>
  <si>
    <t>/7O68ST950n9zDAs2IgH4brDfGU2.jpg</t>
  </si>
  <si>
    <t>Takafumi Hoshikawa</t>
  </si>
  <si>
    <t>Studio RUFUS, Studio T&amp;T</t>
  </si>
  <si>
    <t>Wild Crime</t>
  </si>
  <si>
    <t>Eighty-five million acres make up the National Park System, and only 33 special agents nationwide are responsible for investigating crimes that occur on this public land. This documentary series follows the uniquely qualified team that leads the investigations as they seek to bring law and order to some of Americaâ€™s most rugged and remote landscapes, tackling a new case each season.</t>
  </si>
  <si>
    <t>/40XTcfaSkmasfKJlkl8HIVPpYb9.jpg</t>
  </si>
  <si>
    <t>https://www.hulu.com/series/wild-crime-be7a2204-5bc9-415d-967f-7f224dda03a4</t>
  </si>
  <si>
    <t>/wNtr8sOVDlK1gcXfnJknjjvOzQU.jpg</t>
  </si>
  <si>
    <t>Lone Wolf Media, ABC News, ABC News Studios</t>
  </si>
  <si>
    <t>Sindbad the Sailor</t>
  </si>
  <si>
    <t>More than 1200 years ago, the impish Sindbad, a mischievous boy full of curiosity, sneaks into the royal palace to watch the acrobatic performances and learns that a wide world awaits beyond Baghdad. Hearing of the travels of his uncle Captain Ali, Sindbad decides to become a sailor and travel around the world. Leaving behind a note to his father, young Sindbad boards Captain Aliâ€™s ship and-accompanied by a myna called Sheila-sets out for the greatest adventure of his life.</t>
  </si>
  <si>
    <t>/qkIPGZgfdNfxUucu0n4Xn8K9Kgv.jpg</t>
  </si>
  <si>
    <t>http://www.nippon-animation.co.jp/work/923</t>
  </si>
  <si>
    <t>ã‚¢ãƒ©ãƒ“ã‚¢ãƒ³ãƒŠã‚¤ãƒˆ ã‚·ãƒ³ãƒ‰ãƒãƒƒãƒˆã®å†’é™º</t>
  </si>
  <si>
    <t>/60A2gjXPGD0yGKiYobqBQE2lq0q.jpg</t>
  </si>
  <si>
    <t>Nippon Animation, ZDF</t>
  </si>
  <si>
    <t>America's Best Dance Crew</t>
  </si>
  <si>
    <t>Randy Jackson Presents: America's Best Dance Crew, often abbreviated as ABDC, is an American competitive dance reality television series that features dance crews from the United States and around the world. It was produced by American Idol judge Randy Jackson and aired on MTV. The series was originally developed for NBC as World Moves. After seven seasons, ABDC was cancelled due to declining ratings.
The show was hosted by Mario Lopez, and featured television personality Layla Kayleigh as the backstage correspondent. The judging panel for the final seasons of the show included entertainers Lil Mama, JC Chasez, and Dominic "D-Trix" Sandoval. Former judges included hip-hop choreographer Shane Sparks and R&amp;B singer Omarion.</t>
  </si>
  <si>
    <t>/rd2sfuSiDEKWOC99Jc7gF6KbGt5.jpg</t>
  </si>
  <si>
    <t>http://www.mtv.com/ontv/dyn/dance_crew/series.jhtml</t>
  </si>
  <si>
    <t>/1yy1wNjlSEMMdRG1LFZq98TdfpZ.jpg</t>
  </si>
  <si>
    <t xml:space="preserve">Much </t>
  </si>
  <si>
    <t>North Shore</t>
  </si>
  <si>
    <t>North Shore is an American prime-time soap opera  It centered around the staff and guests of the fictional Grand Waimea Hotel and Resort on Oahu's North Shore in Hawaii.</t>
  </si>
  <si>
    <t>/eSqrHZEtpr1pEtAFHYMfR8aYA2S.jpg</t>
  </si>
  <si>
    <t>Accused: Guilty or Innocent?</t>
  </si>
  <si>
    <t>An intimate account of what happens when someone is formally charged with a crime and sent to trial â€“ all solely from the perspective of the accused, their legal team and family members.</t>
  </si>
  <si>
    <t>/yNJiktUPRmAxMyr1qy7zcN1OQEe.jpg</t>
  </si>
  <si>
    <t>https://www.aetv.com/shows/accused-guilty-or-innocent</t>
  </si>
  <si>
    <t>/fh0CGgySROOzd8hSbnNW6VRtZ0u.jpg</t>
  </si>
  <si>
    <t>A&amp;E, A&amp;E</t>
  </si>
  <si>
    <t>A&amp;E Television Networks</t>
  </si>
  <si>
    <t>Be My Boyfriend</t>
  </si>
  <si>
    <t>Be My Boyfriend, a spin-off of the popular web series, Best Mistake, depicts the story of Lee Seung Min, a boy with zero presence who is offered a contract relationship by Oh Ji Na, the best girl-crush idol trainee in the school.</t>
  </si>
  <si>
    <t>/dV95wz4kPYeZ3p0YjOSAScMfzU5.jpg</t>
  </si>
  <si>
    <t>https://tv.naver.com/whynottv</t>
  </si>
  <si>
    <t>ì˜¤ëŠ˜ë¶€í„° ê³„ì•½ì—°ì• </t>
  </si>
  <si>
    <t>/yQAocOGBuXSRPFJcZyjTshs1Jiv.jpg</t>
  </si>
  <si>
    <t>NAVER</t>
  </si>
  <si>
    <t>The Broken Marriage Vow</t>
  </si>
  <si>
    <t>A seemingly perfect home gets shattered by broken trust and infidelity, bringing forth catastrophic effects into the lives of the couple, their son, and everyone else involved. This is a story about a woman scorned.</t>
  </si>
  <si>
    <t>/bH4A16KZ5v40YGftE9rTMyFf0S9.jpg</t>
  </si>
  <si>
    <t>/jfWdh5oAUYBa6G0WeRouPkdGkUl.jpg</t>
  </si>
  <si>
    <t>Andoy Ranay, Connie Macatuno</t>
  </si>
  <si>
    <t>In the Heart of Kunoichi Tsubaki</t>
  </si>
  <si>
    <t>The isolationist Akane Clan, composed of an all-girls body mainly consisting of young kunoichi in training, has a code to which they all must adhere: "As men are dangerous beings, interacting with them is forbidden."
Kunoichi Tsubaki, the leader of the Dog Squad, is an excellent trainee with a promising future, but she has started to experience a strange feeling in her heart... whenever the subject of boys is brought up.</t>
  </si>
  <si>
    <t>/ciE8ynkvgE1GC1olKv5Q78TdD7N.jpg</t>
  </si>
  <si>
    <t>https://kunoichi-tsubaki.com/</t>
  </si>
  <si>
    <t>ããƒŽä¸€ãƒ„ãƒã‚­ã®èƒ¸ã®å†…</t>
  </si>
  <si>
    <t>/q2tuEq6N6Y5soicGzN3V7mz3L32.jpg</t>
  </si>
  <si>
    <t>CloverWorks, Aniplex</t>
  </si>
  <si>
    <t>Stories of a Generation - with Pope Francis</t>
  </si>
  <si>
    <t>Stories Of A Generation narrates the values of life: from love to pain, from work to dreams. 18 generational stories are enriched with the participation of Pope Francis and Martin Scorsese.</t>
  </si>
  <si>
    <t>/haEpitDI5AFbEP9Mg2swqLrQcBq.jpg</t>
  </si>
  <si>
    <t>https://www.netflix.com/title/81306329</t>
  </si>
  <si>
    <t>/qtOOSDlTAcfGIDbLwHHoV0QtQqI.jpg</t>
  </si>
  <si>
    <t>There are lives that can inspire our own</t>
  </si>
  <si>
    <t>Nirvanna the Band the Show</t>
  </si>
  <si>
    <t>Two lifelong best friends and roommates are planning the greatest musical act in the history of the modern world.</t>
  </si>
  <si>
    <t>/xnwYcb0VKJa2qzdVEyhtfrowmjK.jpg</t>
  </si>
  <si>
    <t>https://video.vice.com/en_ca/show/nirvanna-the-band-the-show</t>
  </si>
  <si>
    <t>/js5Tlm5hxLzwDZRuJoEMrfWvFtm.jpg</t>
  </si>
  <si>
    <t>Jay McCarrol, Matt Johnson</t>
  </si>
  <si>
    <t>An inconspicuous middle school psychic confronts an organization plotting to use other psychics to rule the world. Based on the hit manga.</t>
  </si>
  <si>
    <t>/bPqeKR4WeMZvAkvDcTPptF75NNW.jpg</t>
  </si>
  <si>
    <t>http://www.tv-tokyo.co.jp/mobpsycho100/</t>
  </si>
  <si>
    <t>/bKsuVX1jnxJDEIg7x0gEeIT0diA.jpg</t>
  </si>
  <si>
    <t>Action &amp; Adventure, Comedy, Mystery</t>
  </si>
  <si>
    <t>Meet the Browns</t>
  </si>
  <si>
    <t>Tyler Perry's Meet the Browns is an American sitcom created and produced by playwright, director, and producer Tyler Perry. The show revolves around a senior family living under one roof in Decatur, Georgia led by patriarch Mr. Brown and his daughter Cora Simmons. The show premiered on Wednesday, January 7, 2009 and finished its run on November 18, 2011 on TBS. It is made in the model of his play and film of the same name. The show stars David Mann and Tamela Mann, who starred in the earlier stage play and motion picture.</t>
  </si>
  <si>
    <t>/cGwPEH55ma24grNYyV1wXA9fDER.jpg</t>
  </si>
  <si>
    <t>http://www.tbs.com/shows/meetthebrowns/</t>
  </si>
  <si>
    <t>/yS1NOS5o4G2eGOqsjgF91Tv3ZTK.jpg</t>
  </si>
  <si>
    <t>Gosti iz proshlogo</t>
  </si>
  <si>
    <t>Moscow, year 1982. Scientist Matvey Pyotrovsky creates a time machine and conducts a scientific experiment, which divides the apartment in two parts. It's first part is left in the 80-s with the professor, while the second one is transported to year 2020 to a modern family: businessman Sergey, his wife Svetlana and daughter Kristina. This kind of coliving creates a lot of trouble for everybody, since layering of two times means each of the families has lost access to the other part of the apartment. But problems don't end there: inventor's grandson Pavel, after waiting for 38 years, tries to prevent one tragic incident.</t>
  </si>
  <si>
    <t>/tRe7zlH0SroSF73Ffyxgmcrw9kS.jpg</t>
  </si>
  <si>
    <t>https://ctc.ru/projects/serials/gosti-iz-proshlogo/</t>
  </si>
  <si>
    <t>Ð“Ð¾ÑÑ‚Ð¸ Ð¸Ð· Ð¿Ñ€Ð¾ÑˆÐ»Ð¾Ð³Ð¾</t>
  </si>
  <si>
    <t>/cniKuFrRsOP0pKzvXnEHrR2wQyH.jpg</t>
  </si>
  <si>
    <t>Nebo</t>
  </si>
  <si>
    <t>Fisk</t>
  </si>
  <si>
    <t>When Helen Tudor-Fisk's life falls apart, she takes a job in a small suburban firm specialising in wills and probate assuming that, because the clients are dead she won't have to deal with people.</t>
  </si>
  <si>
    <t>/eTRaaakvv8wHgdKShBDBxYiReuj.jpg</t>
  </si>
  <si>
    <t>https://iview.abc.net.au/show/fisk/</t>
  </si>
  <si>
    <t>/kfBHjnHTXJY82xzdeSkI7b5DMud.jpg</t>
  </si>
  <si>
    <t>Vincent Sheehan, Kitty Flanagan</t>
  </si>
  <si>
    <t>Porchlight Films, Origma 45</t>
  </si>
  <si>
    <t>Samurai Girl</t>
  </si>
  <si>
    <t>Samurai Girl is a six-hour mini-series loosely based on the popular young-adult novel series by Carrie Asai. The event stars Jamie Chung, Brendan Fehr, and Stacy Keibler. The series began its three-day premiere on ABC Family on September 5, 2008.</t>
  </si>
  <si>
    <t>/gN8TjRLEq3NxkZXXg9mjc1ZWdl1.jpg</t>
  </si>
  <si>
    <t>/sFiI5WX8zl77rP9u0Z9LM0uiKx0.jpg</t>
  </si>
  <si>
    <t>Christopher Leitch</t>
  </si>
  <si>
    <t>A beautiful young woman awakens aboard an adrift space ship with no memory of who she is or how she got there and at the mercy of the ship's mysterious computer.</t>
  </si>
  <si>
    <t>/x53Hq70yPp0oTpHMq42va3inlwz.jpg</t>
  </si>
  <si>
    <t>https://www.youtube.com/user/ContinuumTheSeries</t>
  </si>
  <si>
    <t>/dZy4Vlfi5gpscPwLlakXUjkOQNy.jpg</t>
  </si>
  <si>
    <t>Blake Calhoun</t>
  </si>
  <si>
    <t>Wie is de Mol?</t>
  </si>
  <si>
    <t>Ten candidates have to complete assignments to earn money. However, one of the group members is the Mole. The Mole's goal is to make the assignments fail and keep the amount of money earned as low as possible. The other candidates do not know who the Mole is and need to unmask them. At the end of every episode, the candidates take a multiple-choice test about the mole's identity. The person who gives the least amount of correct answers is "executed" and must leave. This process continues until only two contestants and the Mole remain. The winner is the person with the most correct answers in the final test and they get all of the money earned in previous stages of the game.</t>
  </si>
  <si>
    <t>/2ZVfyahOOJXRj8hIqDGkojlNfyP.jpg</t>
  </si>
  <si>
    <t>http://www.wieisdemol.nl</t>
  </si>
  <si>
    <t>/fkEsscRSAWuaYi8ijbTiceGbVTz.jpg</t>
  </si>
  <si>
    <t>Bart De Pauw, Michiel Devlieger, Tom Lenaerts, Michel Vanhove</t>
  </si>
  <si>
    <t>AVROTROS, NPO 1, NPO 2</t>
  </si>
  <si>
    <t>IDTV Film</t>
  </si>
  <si>
    <t>Oscar's Oasis</t>
  </si>
  <si>
    <t>Oscar, a lizard in the middle of the desert, finds himself misadventures wherever he goes.</t>
  </si>
  <si>
    <t>/fvcpnw0HeNUiKJMsrJnGuQN260M.jpg</t>
  </si>
  <si>
    <t>Oscar's Oasis 2</t>
  </si>
  <si>
    <t>/wk7dZ7qoocFZqzvr37SfO5nKncr.jpg</t>
  </si>
  <si>
    <t>TeamTO</t>
  </si>
  <si>
    <t>Silent</t>
  </si>
  <si>
    <t>Tsumugi Aoba and Sou Sakura dated in high school. They both liked music. After graduating, Sou sent her a message breaking up. She started dating Minato Togawa, a mutual friend. 8 years later, she sees Sou, only to learn he is deaf.</t>
  </si>
  <si>
    <t>/usErsWavTbZD48pqyM4CWoc2ND5.jpg</t>
  </si>
  <si>
    <t>https://www.fujitv.co.jp/silent/</t>
  </si>
  <si>
    <t>silent</t>
  </si>
  <si>
    <t>/2X4x6ab8Xv3qkun5vAhrDpOFnjV.jpg</t>
  </si>
  <si>
    <t>The shocking murder of a journalist thrusts a leading crime reporter into a nexus of police, media and the Mumbai underworld as she fights for justice.</t>
  </si>
  <si>
    <t>/roo1BFsy7iF2T78I0cpoq06YfM7.jpg</t>
  </si>
  <si>
    <t>https://www.netflix.com/title/81417638</t>
  </si>
  <si>
    <t>/my4imieiLP02unyU6OnF4pmIDBi.jpg</t>
  </si>
  <si>
    <t>Matchbox Shots</t>
  </si>
  <si>
    <t>More than Blue: The Series</t>
  </si>
  <si>
    <t>A man with a terminal illness seeks to help his beloved find a long-term partner.</t>
  </si>
  <si>
    <t>/q7PjDlepqcdmVQMsRQVdvyHo7G8.jpg</t>
  </si>
  <si>
    <t>https://www.netflix.com/title/81442597</t>
  </si>
  <si>
    <t>æ¯”æ‚²å‚·æ›´æ‚²å‚·çš„æ•…äº‹ï¼šå½±é›†ç‰ˆ</t>
  </si>
  <si>
    <t>/4TNefOGL5En4sbnmHN166MsXaEo.jpg</t>
  </si>
  <si>
    <t>MM2 Entertainment</t>
  </si>
  <si>
    <t>WWE Mae Young Classic</t>
  </si>
  <si>
    <t>The WWE Mae Young Classic is an all women 32 competitor, single elimination tournament exclusively for wrestlers from both NXT and the independent circuit.</t>
  </si>
  <si>
    <t>/A3Ci0sVbxYUik48GWMwM0tktviR.jpg</t>
  </si>
  <si>
    <t>https://www.wwe.com/shows/maeyoungclassic</t>
  </si>
  <si>
    <t>/rEGDqzxKGHDWFozcURWL2sCsdHD.jpg</t>
  </si>
  <si>
    <t>C.O.P.S.</t>
  </si>
  <si>
    <t>C.O.P.S. is an American animated television series released by DIC Entertainment and Celebrity Home Entertainment. This cartoon, which ran from 1988â€“1989, used the tag line: "Fighting crime in a future time, protecting Empire City from Big Boss and his gang of crooks". In 1993, the series was shown in reruns on CBS Saturday mornings as CyberCOPS, the name change due to the 1989 debut of the unrelated primetime reality show of the same name. The show was based on Hasbro's 1988 line of action figures called C.O.P.S 'N' Crooks.</t>
  </si>
  <si>
    <t>/eCKiy2zmyDCIhTojJNyasbYhMMM.jpg</t>
  </si>
  <si>
    <t>/ddJaAFQCHGxj8cIyhVcJMDiMROm.jpg</t>
  </si>
  <si>
    <t>Mitsudomoe</t>
  </si>
  <si>
    <t>Mitsuba, Futaba, and Hitoha are not your typical Japanese students. Satoshi Yabe who's a newly hired teacher will have to learn to deal with these three girls as they terroize him or it will end up getting the best of him.</t>
  </si>
  <si>
    <t>/noRXGxDLk70uhzBBxIgtCudxbx4.jpg</t>
  </si>
  <si>
    <t>ã¿ã¤ã©ã‚‚ãˆ</t>
  </si>
  <si>
    <t>/1FgmEVB9DKQ865tlBRyKAko3YyX.jpg</t>
  </si>
  <si>
    <t>MBS, CBC</t>
  </si>
  <si>
    <t>Endro!</t>
  </si>
  <si>
    <t>Naral Island, a continent with swords and magic in which humans and monsters coexist. The terrible Demon King lives there. In ancient times, the first-generation hero defeated the Demon King. Over the many successive generations since then, the Demon King has been resurrected, and the hero who opposes him has likewise reappeared. Girls attend a school for adventurers in order to defeat the Demon King when he appears again.
Though a bit absent-minded, Yusha has the body of a hero. The holy elf Seyla's trouble never ends because she is too serious. The cheerful warrior Fai loves to eat. Mei is a quiet otaku magician. As the four girls aim to be in the hero party, they live relaxed fantasy lives and show no sign of defeating the Demon King no matter how much time passes.</t>
  </si>
  <si>
    <t>/jAm1E49a1n7yc5L1jpTxpH28MrF.jpg</t>
  </si>
  <si>
    <t>http://www.endro.jp/</t>
  </si>
  <si>
    <t>ãˆã‚“ã©ã‚ï½žï¼</t>
  </si>
  <si>
    <t>/2X8iOGsSZ3lceTpfDp3dIfZWLJG.jpg</t>
  </si>
  <si>
    <t>Studio Gokumi, Graphinica</t>
  </si>
  <si>
    <t>Doomsday Preppers</t>
  </si>
  <si>
    <t>Doomsday Preppers is an American reality television series that airs on the National Geographic Channel. DrÃ¤ger Equipment, Wise Food Storage Company and the United States Gold Bureau are sponsors of the show.</t>
  </si>
  <si>
    <t>/rFlZSy8nAsaapN5RjKyPvo4qQ0j.jpg</t>
  </si>
  <si>
    <t>/z6JpmLKFSNlyxWeaVLSwlNy2FC8.jpg</t>
  </si>
  <si>
    <t>Agatha Christies Hjerson</t>
  </si>
  <si>
    <t>Swedish murder investigator Sven Hjerson forms an unexpected detective duo with stubborn TV producer Klara after several years of isolation. Will she also manage to recruit him for her new TV show?</t>
  </si>
  <si>
    <t>/9Itj4jEFQX6DVxEx8W7nloVGmLB.jpg</t>
  </si>
  <si>
    <t>https://www.agathachristieshjerson.com/</t>
  </si>
  <si>
    <t>/krYSzTqn8Jk7RHnOAjNAOp676qW.jpg</t>
  </si>
  <si>
    <t>Patrik GyllstrÃ¶m</t>
  </si>
  <si>
    <t>C More Entertainment, Agatha Christie Limited, Nadcon Film, B-Reel Films, ZDF</t>
  </si>
  <si>
    <t>Princess Power</t>
  </si>
  <si>
    <t>Princess friends from four different Fruitdoms â€” Blueberry, Kiwi, Pineapple and Raspberry â€” spring into action to make their worlds a better place.</t>
  </si>
  <si>
    <t>/py6zOi6spw1PkmhgkkzB7LtEdOo.jpg</t>
  </si>
  <si>
    <t>https://www.netflix.com/title/80222411</t>
  </si>
  <si>
    <t>/bMwxyVC50bV1YfrpUIrOCLRdV87.jpg</t>
  </si>
  <si>
    <t>Elise Allen</t>
  </si>
  <si>
    <t>Atomic Cartoons, Flower Films</t>
  </si>
  <si>
    <t>Ruyi's Royal Love in the Palace</t>
  </si>
  <si>
    <t>The road to becoming an empress is paved with treachery. Ruyi is a consort who quickly learns to navigate the treacherous politics of the the royal court and move up the ranks. After becoming Empress, Ruyi still must survive the many conspiracies against her. Her relationship with Emperor Qianlong becomes eroded even when Ruyi is able to overcome the challenges. Can Ruyi maintain her role as Empress under such difficult circumstances?</t>
  </si>
  <si>
    <t>/bKwZoiqofQemShfhzLEdkxiT5XL.jpg</t>
  </si>
  <si>
    <t>å¦‚æ‡¿ä¼ </t>
  </si>
  <si>
    <t>/d6qA9ENvBpic357ogejhfZSmPZh.jpg</t>
  </si>
  <si>
    <t>Savage River</t>
  </si>
  <si>
    <t>When thirty-year-old Miki Anderson returns to her home town in rural Victoria after fifteen years in prison, she wants nothing more than to put her life back together. To figure out who she is on the outside. But her presence dredges up long-held secrets from the past and Miki realizes everything she thought she knew was wrong. And it is far from over.</t>
  </si>
  <si>
    <t>/Ao52jqx1nnnFZAL2ZJjugUb5fSX.jpg</t>
  </si>
  <si>
    <t>https://iview.abc.net.au/show/savage-river</t>
  </si>
  <si>
    <t>/dKzfsH0xzO43mR8A0mJ7IlmIP0M.jpg</t>
  </si>
  <si>
    <t>Giula Sandler, Belinda Bradley, Franz Docherty</t>
  </si>
  <si>
    <t>Aquarius Films, Australian Broadcasting Corporation</t>
  </si>
  <si>
    <t>The Whirlwind Girl</t>
  </si>
  <si>
    <t>10 years ago in the town of An Yang, the origin of Yuan Wu Dao martial arts, world champion Qu Xiang Nan was accused of doping and his prestigious title was stripped. He became a disgrace to the town and tarnished their name in the arts of Yuan Wu Dao. The story of Tornado Girl is set in the present and revolves around his adopted daughter and student Qi Bai Cao in her journey of becoming a true Yuan Wu Dao martial artist, fighting her way to the top and reclaiming her Teacher's innocence. Along the way she encounters friends such as her stoic and selfless Yuan Wu Dao senior Ruo Bai, the warm and caring but mysteriously secluded medic Yu Chu Yuan, and the flirtatious, playful Fang Ting Hao with a hidden agenda. Together they learn, grow, compete, find love and fight for their dreams.</t>
  </si>
  <si>
    <t>/nmEgnHIQEsCCtJ5D8lqeIvG6xMr.jpg</t>
  </si>
  <si>
    <t>æ—‹é£Žå°‘å¥³</t>
  </si>
  <si>
    <t>/8lYG9ncLI7rXrp14ShA58k3113.jpg</t>
  </si>
  <si>
    <t>Zhou Dan, He Jin, Ming Xiaoxi</t>
  </si>
  <si>
    <t>Yonderland</t>
  </si>
  <si>
    <t>A bored young mum steps through a portal and discovers a world of incompetent knights, monks who are incapable of lying, and a race of people intent on firing the cleverest amongst them into the sun.</t>
  </si>
  <si>
    <t>/l3Xm5xjjvl9PPhI1mpYPhXGK0nB.jpg</t>
  </si>
  <si>
    <t>https://www.sky.com/watch/title/programme/yonderland</t>
  </si>
  <si>
    <t>/pUMoOTyZvmi15C7c7MgxIXf7Ye3.jpg</t>
  </si>
  <si>
    <t>She's the Chosen one!</t>
  </si>
  <si>
    <t>TÃ¼rk MalÄ±</t>
  </si>
  <si>
    <t>/mer3lcq8xaoaxqpQbOONP8xSgPH.jpg</t>
  </si>
  <si>
    <t>/yujxAC67YloqfPEZ5G6uZvTEXCc.jpg</t>
  </si>
  <si>
    <t>Tayfun GÃ¼neyer</t>
  </si>
  <si>
    <t>Show TV, Star TV</t>
  </si>
  <si>
    <t>Kuzey Production</t>
  </si>
  <si>
    <t>Blueming</t>
  </si>
  <si>
    <t>Siwon Cha is popular among people where ever he goes. In his childhood, Siwon was teased by his younger sister that he's ugly. Since then, Siwon put a great deal of effort to become handsome, and he has succeeded. Being in college now, Siwon did not doubt that he will be the most beloved person on the campus. However, there is a guy called Dawoon Hyeong, who has a perfect look, gets straight A's, comes from a rich family, and even has a great personality.</t>
  </si>
  <si>
    <t>/5wYLdRuxO6CUbPgi4E53cC9ZvUN.jpg</t>
  </si>
  <si>
    <t>ë¸”ë£¨ë°</t>
  </si>
  <si>
    <t>/bBD2ZWjwc3W9NyLmu19PTt8Qrb7.jpg</t>
  </si>
  <si>
    <t>Blooming in spring you color my world.</t>
  </si>
  <si>
    <t>SERIES on</t>
  </si>
  <si>
    <t>Next Entertainment World, Kenaz</t>
  </si>
  <si>
    <t>Mile High</t>
  </si>
  <si>
    <t>Mile High is a British television drama based on the lives of the cabin crew members of Fresh!, a budget airline based in London. The name of the show comes from the "Mile High Club". The show was broadcast on Sky1 from 2003 to 2005 and subsequently aired again on Sky Three. In 2012, CBS Drama obtained the rights to the series and began to re-run it from the beginning.</t>
  </si>
  <si>
    <t>/mNhoJOJKnhhUCoOC1Y8ua6tvhqS.jpg</t>
  </si>
  <si>
    <t>http://www.mile-high.co.uk</t>
  </si>
  <si>
    <t>/jSvEF0zSNjvZqHN8Ahoz8EL3YO8.jpg</t>
  </si>
  <si>
    <t>Fasten Your Seatbelt for the Ride of a Lifetime!</t>
  </si>
  <si>
    <t>Hewland International, Double Act Films</t>
  </si>
  <si>
    <t>Queendom</t>
  </si>
  <si>
    <t>A musical battle between 6 trending girl group acts, in order to "determine the real number one" when all 6 release their songs at the same time.</t>
  </si>
  <si>
    <t>/lHupHyCG7t4xcJKA60WRpzzYRkR.jpg</t>
  </si>
  <si>
    <t>http://onair.mnet.com/queendom</t>
  </si>
  <si>
    <t>í€¸ë¤</t>
  </si>
  <si>
    <t>/l8zn50A7P7CqCFT3a1Q18u3Uwve.jpg</t>
  </si>
  <si>
    <t>Madventures</t>
  </si>
  <si>
    <t>Riku and Tunna travel around the globe on a shoestring budget, carrying nothing but their backpacks and a camera, on a quest to reveal the most bizarre and dangerous secrets of the planet. No crew, no security, no limits.</t>
  </si>
  <si>
    <t>/atJx1IOKPdbPOb8BEnmOF7zCOrG.jpg</t>
  </si>
  <si>
    <t>http://www.madventures.tv/</t>
  </si>
  <si>
    <t>/e44ZB8kkETZZ1EOTDIRTaVOybzI.jpg</t>
  </si>
  <si>
    <t>Travel Channel, Sub, 5Star</t>
  </si>
  <si>
    <t>Travel Channel, Gimmeyawallet Productions</t>
  </si>
  <si>
    <t>LUPIN ZERO</t>
  </si>
  <si>
    <t>The childhood adventures of ArsÃ¨ne Lupin III, set in the early 1960s before he achieved global infamy.</t>
  </si>
  <si>
    <t>/cEcjyE8UwVdnneTmbqDvRhlY6Np.jpg</t>
  </si>
  <si>
    <t>https://www.lupin-zero.com/</t>
  </si>
  <si>
    <t>/zbUyE5Lc70yi88LHalRM7KFj89a.jpg</t>
  </si>
  <si>
    <t>Animation, Mystery, Crime, Action &amp; Adventure</t>
  </si>
  <si>
    <t>DMM TV</t>
  </si>
  <si>
    <t>TMS Entertainment, Telecom Animation Film</t>
  </si>
  <si>
    <t>Night Stalker</t>
  </si>
  <si>
    <t>Carl Kolchak and his partner Perri investigate the mysterious death of Kolchak's wife and the paranormal phenomena plaguing their city.</t>
  </si>
  <si>
    <t>/jHGRO3VElAS7Z6vq5c31jQWO8kL.jpg</t>
  </si>
  <si>
    <t>http://abc.go.com/shows/night-stalker</t>
  </si>
  <si>
    <t>/coj4zrUDaYvfmV0cvlaB7kIaW4.jpg</t>
  </si>
  <si>
    <t>Box of Goblins</t>
  </si>
  <si>
    <t>Between August and October, 1952, a series of unusual crimes takes place in Musashino and Mitaka: the attempted murder of 14-year-old Kanako Yuzuki, Kanako's abduction from the strange research "hospital" where she was recovering, then abductions of other girls, followed by their severed limbs in custom-fitted boxes being placed in surrounding towns. News editor Morihiko Toriguchi and crime fiction writer Tatsumi Sekiguchi investigate with the help of onmyÅji Akihiko ChÅ«zenji.</t>
  </si>
  <si>
    <t>/yVmW1IGXYVQlMFsEAXNUIAR8OL9.jpg</t>
  </si>
  <si>
    <t>http://www.ntv.co.jp/mouryou</t>
  </si>
  <si>
    <t>é­é­Žã®åŒ£</t>
  </si>
  <si>
    <t>/iNpdxX6mmogeJJJ6vDpuFwYTtCJ.jpg</t>
  </si>
  <si>
    <t>Tucker Carlson Today</t>
  </si>
  <si>
    <t>Tucker Carlson conducts interviews and hosts discussions.</t>
  </si>
  <si>
    <t>/2vgGSOo1fVALrNOWX6OSHusLFuj.jpg</t>
  </si>
  <si>
    <t>https://nation.foxnews.com/tucker-carlson-today/</t>
  </si>
  <si>
    <t>/g3yWKkyUxMDnfS9LirKyZJbqszS.jpg</t>
  </si>
  <si>
    <t>Tucker Carlson</t>
  </si>
  <si>
    <t>German Crime Story: Gefesselt</t>
  </si>
  <si>
    <t>Nela Langenbeck is a commissioner with the Hamburg police and not only fights against crime, but also against the misogynist structures of the police apparatus of the 1990s. She and her colleagues are not really taken seriously and are often treated more like secretaries. You can make coffee and sort files. Langenbeck is investigating the case of the acid barrel murderer Raik Doormann, who absolutely needs to be under lock and key because she is the only one who takes an escaped victim seriously. Doorman abducts, tortures and kills women in his own nuclear bunker and throws body parts into acid barrels. His goal is to extort money to make his dream of living in Costa Rica possible. The commissioner gets on the trail of the woman killer and uncovers incredibly brutal machinations that keep the whole country in suspense...</t>
  </si>
  <si>
    <t>/hBuhm0ghyCUjAQfY4WTx2o3nKab.jpg</t>
  </si>
  <si>
    <t>https://amazon.de/gp/video/detail/B0B6GPTVPX</t>
  </si>
  <si>
    <t>/vptk6HpCshFXWGFea6IqAShXEyv.jpg</t>
  </si>
  <si>
    <t>Amazon Film Productions, Neue Bioskop Film</t>
  </si>
  <si>
    <t>The Loop</t>
  </si>
  <si>
    <t>The Loop is an American sitcom that ran from March 15, 2006 to July 1, 2007 on Fox. The show starred Bret Harrison as Sam Sullivan, a young professional trying to balance the needs of his social life with the pressures of working at the corporate headquarters of TransAlliance Airways, a major U.S. airline. Set in the city of Chicago, whose downtown loop area acted as the setting for most of the show. The show's theme song is "Hockey Monkey" by James Kochalka Superstar and the Zambonis.</t>
  </si>
  <si>
    <t>/bLaSZVgbw6uT49sisIp7TmLjmjw.jpg</t>
  </si>
  <si>
    <t>/1dpAs8sTHGwSPCdZ27oxIH8V45n.jpg</t>
  </si>
  <si>
    <t>Will Gluck</t>
  </si>
  <si>
    <t>Reyka</t>
  </si>
  <si>
    <t>In 1994 South Africa, the daughter of a multiracial couple is kidnapped. She escapes and as an adult becomes a detective. Continuing to deal with her past trauma, Reyka Gama uses her skills to raise her child and solve mysteries that have challenged others.</t>
  </si>
  <si>
    <t>/rpBtIQGMu3LilrHnXx29FIP3PYz.jpg</t>
  </si>
  <si>
    <t>https://m-net.dstv.com/show/reyka</t>
  </si>
  <si>
    <t>/8gbeQdO4RZRmqH7LkprbepAxHXj.jpg</t>
  </si>
  <si>
    <t>Rohan Dickson</t>
  </si>
  <si>
    <t>M-Net</t>
  </si>
  <si>
    <t>Quizzical Pictures, Serena Cullen Productions</t>
  </si>
  <si>
    <t>Furuhata Ninzaburo</t>
  </si>
  <si>
    <t>Furuhata NinzaburÅ is a Japanese television series that ran periodically on Fuji Television from 1994 until its final episodes in 2006. It was written by Japanese playwright KÅki Mitani and is often referred to as the Japanese version of Columbo.
The series is a police detective drama starring actor Masakazu Tamura as Furuhata Ninzaburo and Masahiko Nishimura as his stereotypically bumbling sidekick, Shintaro Imaizumi. The program aired weekly and featured a guest villain each time, usually a famous talent in Japan. Pop-stars like SMAP, television hosts like Sanma Akashiya and even sports figures like Ichiro Suzuki have been featured on this program. It was one of the most popular television dramas in the history of Japanese television, having spawned several seasons and TV specials.</t>
  </si>
  <si>
    <t>/2uUJxwKi86uc36tytrCWcQgjKwf.jpg</t>
  </si>
  <si>
    <t>http://www.fujitv.co.jp/furuhata/index2.html</t>
  </si>
  <si>
    <t>å¤ç•‘ä»»ä¸‰éƒŽ</t>
  </si>
  <si>
    <t>/56aSKXj1zV2KVOc0FcSa9ENk4nc.jpg</t>
  </si>
  <si>
    <t>Koki Mitani</t>
  </si>
  <si>
    <t>The Forbidden Marriage</t>
  </si>
  <si>
    <t>A hilarious royal scheme begins when a fraudÂ pretends to bring back the crown princess with spirit possession.</t>
  </si>
  <si>
    <t>/jOd2n4j3cSTu7YjJU4mimusna4e.jpg</t>
  </si>
  <si>
    <t>https://program.imbc.com/TheForbiddenMarriage</t>
  </si>
  <si>
    <t>ê¸ˆí˜¼ë ¹, ì¡°ì„  í˜¼ì¸ ê¸ˆì§€ë ¹</t>
  </si>
  <si>
    <t>/xzlMB1nGJtMhr2GnecpHIh7XUZe.jpg</t>
  </si>
  <si>
    <t>Pretty Boy Detective Club</t>
  </si>
  <si>
    <t>Mayumi Dojima, a second-year student at the exclusive Yubiwa Academy middle school, has lost somethingâ€”a star she glimpsed just once, ten long years ago. But help is on the way, in the form of the unofficial, secretive, and thoroughly mysterious Pretty Boy Detective Club! Rumored to solve problems within the school (most of which they themselves might as well created) for reasons aesthetic rather than financial, these five gorgeous boys sweep Mayumi into their world of excitement, danger, and overwhelming beauty.</t>
  </si>
  <si>
    <t>/fL81d6le3QQNLEcoNtN6h95YqGa.jpg</t>
  </si>
  <si>
    <t>https://bishonen-tanteidan.com</t>
  </si>
  <si>
    <t>ç¾Žå°‘å¹´æŽ¢åµå›£</t>
  </si>
  <si>
    <t>/yriQ3nib4eJyHBviaw7nm5hzIpO.jpg</t>
  </si>
  <si>
    <t>ABC TV, HTB, tv asahi, Nagoya TV</t>
  </si>
  <si>
    <t>SHAFT, Aniplex</t>
  </si>
  <si>
    <t>Glitter</t>
  </si>
  <si>
    <t>In 1976 Sopot, Poland, three determined women navigate social and political changes as they strive to find independence, financial freedom and love.</t>
  </si>
  <si>
    <t>/oyNAFlfkbk33P2Q2oXyHJP6TPil.jpg</t>
  </si>
  <si>
    <t>https://www.netflix.com/title/81393836/</t>
  </si>
  <si>
    <t>Brokat</t>
  </si>
  <si>
    <t>/pFbYJJCGUuJPt2DhiNgHfGCI916.jpg</t>
  </si>
  <si>
    <t>Marek Lechki</t>
  </si>
  <si>
    <t>The Secret World of Santa Claus</t>
  </si>
  <si>
    <t>The Secret World of Santa Claus is a children's animated television show that originates from France. It is syndicated to several countries worldwide, including Teletoon in Canada, and is generally seen every December during the holiday season. On December 25, 1999, Christmas Day, The Secret World of Santa Claus marathon took place from 6:00am to 7:00pm. The show has been put back on air and will be showed every Christmas season on Teletoon.</t>
  </si>
  <si>
    <t>/3nWCqvQer9zE3tjo8w3riqAVPL1.jpg</t>
  </si>
  <si>
    <t>Le Monde secret du PÃ¨re NoÃ«l</t>
  </si>
  <si>
    <t>/9YLFYkmcA3ph3HiEtkwEV7Kr4Lp.jpg</t>
  </si>
  <si>
    <t>Christian Choquet, Prakash Topsy</t>
  </si>
  <si>
    <t>CinÃ©Groupe, Marathon Productions</t>
  </si>
  <si>
    <t>Gold Rush: Parker's Trail</t>
  </si>
  <si>
    <t>Parker's Trail follows legendary gold miner Parker Schnabel during the Klondike off-season through various gold-related adventures.</t>
  </si>
  <si>
    <t>/6t9KFBsgLwommAah5KGJKjJPv7X.jpg</t>
  </si>
  <si>
    <t>https://www.discovery.com/shows/gold-rush-parkers-trail</t>
  </si>
  <si>
    <t>/tIQMELfaE3mabV7LxE9Bz1FC9bF.jpg</t>
  </si>
  <si>
    <t>Kikai Sentai Zenkaiger</t>
  </si>
  <si>
    <t>When an all-powerful enemy appears to destroy all parallel worlds, a hero with the spirit of all Super Sentai will rise to fight back. Transforming into Zenkaiser, he joins forces with four robots called Kikainoids with the spirit of Super Sentai robos from across history.</t>
  </si>
  <si>
    <t>/tMixBXjzpIel2lMzjUFUEwBxz47.jpg</t>
  </si>
  <si>
    <t>https://www.super-sentai.net/zenkaiger/</t>
  </si>
  <si>
    <t>æ©Ÿç•Œæˆ¦éšŠã‚¼ãƒ³ã‚«ã‚¤ã‚¸ãƒ£ãƒ¼</t>
  </si>
  <si>
    <t>/zkWCnOVHK1IKXuFHf5EVdW3gkJ3.jpg</t>
  </si>
  <si>
    <t>Action &amp; Adventure, Kids, Sci-Fi &amp; Fantasy</t>
  </si>
  <si>
    <t>Casey Anthony: An American Murder Mystery</t>
  </si>
  <si>
    <t>An examination of the Casey Anthony case. The 22-year-old Florida woman was accused of the murder of her 2-year-old daughter, Caylee. At trial, she was convicted of four lesser charges of providing false information to a police officer, but found not guilty of murder, child abuse and manslaughter.</t>
  </si>
  <si>
    <t>/u6bq9DDJij4mJyVhuizEUbjIpfM.jpg</t>
  </si>
  <si>
    <t>https://www.investigationdiscovery.com/tv-shows/casey-anthony-an-american-murder-mystery/</t>
  </si>
  <si>
    <t>/BPwAlIL2IrWaq2B9NWm4OMd9hJ.jpg</t>
  </si>
  <si>
    <t>RMC Story</t>
  </si>
  <si>
    <t>Jupiter Entertainment, Investigation Discovery</t>
  </si>
  <si>
    <t>Suspect</t>
  </si>
  <si>
    <t>A Veteran detective is called to a hospital mortuary to identify a corpse only to find it is his estranged daughter. Traumatized by the news she apparently took her own life, Frater sets out to discover the truth about her death.</t>
  </si>
  <si>
    <t>/cTNvfDzhOFC7bvLzMy4GCqmv3sV.jpg</t>
  </si>
  <si>
    <t>https://www.channel4.com/programmes/suspect</t>
  </si>
  <si>
    <t>/3531FH5JCYspB0tz1lFpyZJdeVI.jpg</t>
  </si>
  <si>
    <t>Matt Baker</t>
  </si>
  <si>
    <t>Ayakashi: Samurai Horror Tales</t>
  </si>
  <si>
    <t>A collection of three classic Japanese horror stories: "Yotsuya Ghost Story", the story of a wife betrayed by her husband who seeks vengeance even in death. "The Legend of Tenshu", the story of forbidden love between a goddess and a human, and "Bakeneko", the story of a mysterious cat monster with a vendetta against a certain family.</t>
  </si>
  <si>
    <t>/qupQSxhEP1ct0Ek1BzjFsvnbFjD.jpg</t>
  </si>
  <si>
    <t>http://lineup.toei-anim.co.jp/ja/tv/ayakashi/</t>
  </si>
  <si>
    <t>æ€ª~ayakashi~ Japanese Classic Horror</t>
  </si>
  <si>
    <t>/k2ZxUTQyCvqa3IIJ3oyqPZzKLLz.jpg</t>
  </si>
  <si>
    <t>Michiko Yokote, Chiaki J. Konaka, Yuuji Sakamoto</t>
  </si>
  <si>
    <t>The Mind of a Chef</t>
  </si>
  <si>
    <t>Go inside the minds of some of the world's top chefs. Narrated by Executive Producer Anthony Bourdain, The Mind of a Chef is that rare and beautiful thing: an intelligent show about cooking.</t>
  </si>
  <si>
    <t>/dNoQFuMbkOYrqnOxq8jB7Co7xrf.jpg</t>
  </si>
  <si>
    <t>http://www.pbs.org/show/mind-chef/</t>
  </si>
  <si>
    <t>/tCXLBa0iroZo9ziEeN4g1cW6NXC.jpg</t>
  </si>
  <si>
    <t>Zero Point Zero, WGBH</t>
  </si>
  <si>
    <t>An Ordinary Woman</t>
  </si>
  <si>
    <t>Marina is in her late 30s, she has a successful business and a close-knit family. Her husband is a surgeon and her daughters study at fancy establishments. To everybody her life seems perfect. Though, it is all just a facade concealing the real problems: her husband has a mistress, her elder daughter is a slacker and drug-dealer, her youngest is a sociopath. Well, Marina herself is not really a flower-lady, but a brothel-keeper who is hiding her dark business from everyone. The truth may come out when a girl of Marinaâ€™s is found dead.</t>
  </si>
  <si>
    <t>/kTryiBXdf7A6w6zXuJWfsosOaKk.jpg</t>
  </si>
  <si>
    <t>ÐžÐ±Ñ‹Ñ‡Ð½Ð°Ñ Ð¶ÐµÐ½Ñ‰Ð¸Ð½Ð°</t>
  </si>
  <si>
    <t>/gkd9UJ0TbbRCwXnQpsMMO6NxXJN.jpg</t>
  </si>
  <si>
    <t>Mariya Melenevskaya, Denis Utochkin</t>
  </si>
  <si>
    <t>1-2-3 PRODUCTION</t>
  </si>
  <si>
    <t>Man on Pause</t>
  </si>
  <si>
    <t>Amid the onset of andropause, a 50-something family man becomes obsessed with change and decides to pursue happiness. Then he bungles it up completely.</t>
  </si>
  <si>
    <t>/bdqL478uP9QSlGINsrSfoBfJaCX.jpg</t>
  </si>
  <si>
    <t>https://www.netflix.com/title/81424209</t>
  </si>
  <si>
    <t>Andropoz</t>
  </si>
  <si>
    <t>/1XQAYmlJdCyi7SPo9ygprrbjEE5.jpg</t>
  </si>
  <si>
    <t>Engin GÃ¼naydÄ±n</t>
  </si>
  <si>
    <t>The Green Green Grass</t>
  </si>
  <si>
    <t>Sitcom spin-off from Only Fools and Horses, featuring the characters of Boycie and Marlene adapting to life in rural Shropshire. Starring John Challis and Sue Holderness</t>
  </si>
  <si>
    <t>/eIYYo2q7unNC3jGx8ljfuLt6bdq.jpg</t>
  </si>
  <si>
    <t>http://www.bbc.co.uk/programmes/b0073l35</t>
  </si>
  <si>
    <t>/xvKs7sfGBfA4P2UoLejTXZ0JXS5.jpg</t>
  </si>
  <si>
    <t>Sweet Combat</t>
  </si>
  <si>
    <t>As the eldest daughter of the Fang Conglomerate, Fang Yu was raised to become the sole successor of the company, yet she goes against her family's objections to pursue boxing and won the championship title at the young age of 18. On the other hand, Ming Tian comes from a poor family. He once stopped schooling for three years in order to work and he decided to apply for a sports scholarship despite not having any background whatsoever. Fang Yu was one of the first to see his talents and their relationship grows over time.</t>
  </si>
  <si>
    <t>/6W23cZ85GOUZe9oGvpyyvrAxB6y.jpg</t>
  </si>
  <si>
    <t>https://movie.douban.com/subject/27034587/</t>
  </si>
  <si>
    <t>ç”œèœœæš´å‡»</t>
  </si>
  <si>
    <t>/bhB0LQM4MjU67L579GOzsZsgG73.jpg</t>
  </si>
  <si>
    <t>Han-Chen Ke, Hun</t>
  </si>
  <si>
    <t>Hunan Television, iQiyi</t>
  </si>
  <si>
    <t>Hunan Broadcasting System, Jinxi Film &amp; TV, Huace Film &amp; TV, MangoTV</t>
  </si>
  <si>
    <t>Two Weeks</t>
  </si>
  <si>
    <t>Jang Tae San is a man who has been living a meaningless life and  never thinks toward his future. He is on the run after being falsely  accused of murder. Furthermore, he discovers that he has a daughter who  is now suffering from leukemia. The drama spans exactly two weeks, and  tells about Tae San's desperate struggles to save his daughter.</t>
  </si>
  <si>
    <t>/vTWwZGlVYQ86v7BgtMEFTEZgRrR.jpg</t>
  </si>
  <si>
    <t>http://www.imbc.com/broad/tv/drama/2w/</t>
  </si>
  <si>
    <t>íˆ¬ìœ…ìŠ¤</t>
  </si>
  <si>
    <t>/2Lsk8XAAoHtPGfbDE4YG5jhCwnT.jpg</t>
  </si>
  <si>
    <t>Cursed in Love</t>
  </si>
  <si>
    <t>Nao spent her formative years living at Kogetsuan, a well-established Japanese confectionery shop, where her single mother worked as a pastry chef. She is the same age as Tsubaki, heir to the store, and they become each other's first love. One morning, Tsubaki's father and head of Kogetsuan is stabbed and found covered in blood. Nao's mother is arrested based on the six-year-old Tsubaki's testimony and the little girl is kicked out of the shop. Nao's mother died while the investigation was going on, preventing the truth to emerge. Fifteen years later, the case is still shrouded in mystery. Is she really the culprit?</t>
  </si>
  <si>
    <t>/l9XXvf8AzbCYYDXmdyUgrMHbghc.jpg</t>
  </si>
  <si>
    <t>https://www.ntv.co.jp/english/pc/2020/06/cursed-in-love.html</t>
  </si>
  <si>
    <t>ç§ãŸã¡ã¯ã©ã†ã‹ã—ã¦ã„ã‚‹</t>
  </si>
  <si>
    <t>/qDP7bwx7i9zesqPmarsyy0C5Qep.jpg</t>
  </si>
  <si>
    <t>A few words he uttered 15 years ago took away everything I had.</t>
  </si>
  <si>
    <t>Total Media Communication, Nippon Television Network Corporation</t>
  </si>
  <si>
    <t>ECW Hardcore TV</t>
  </si>
  <si>
    <t>ECW Hardcore TV is a hard-hitting, edgy alternative to more mainstream sports entertainment programming.</t>
  </si>
  <si>
    <t>/a1sumh6IUJUW7wULP5DXwcGBEUo.jpg</t>
  </si>
  <si>
    <t>/2IxWmRipe3P66iBXnLc79JLcTC0.jpg</t>
  </si>
  <si>
    <t>Syndication, WWE Network</t>
  </si>
  <si>
    <t>Extreme Championship Wrestling (ECW)</t>
  </si>
  <si>
    <t>The Collector</t>
  </si>
  <si>
    <t>The Collector is a Canadian supernatural drama television series about a man attempting to help save people who have bargained their souls with the Devil. After over 600 years of "collecting" the souls of people at the end of their 10-year deals, Morgan Pym negotiates with the Devil for the ability to aid the damned in redeeming themselves rather than sending them to Hell. Under the Devil's mocking gaze, Morgan assists his "clients" in undoing the damage their deals have done because of the devil shifting good luck towards the client and away from others.
The series is set in Vancouver, British Columbia, Canada, where it was also filmed. CHUM cancelled the program after three seasons.</t>
  </si>
  <si>
    <t>http://www.thecollectortv.com/</t>
  </si>
  <si>
    <t>/zsvj2iP2CdIH1sgR0i4FcN3qkjN.jpg</t>
  </si>
  <si>
    <t>Ali Marie Matheson, Jon Cooksey</t>
  </si>
  <si>
    <t>VIVANT</t>
  </si>
  <si>
    <t>Yusuke Nogi of Ryosho's Energy Development Division said that 10 times the official down payment was mistakenly sent to GFL, a local infrastructure company involved in a solar energy plant to be built in the Balkan Republic in Central Asia. Suspected of involvement, he heads to the Balkan Republic to collect the difference of $90 million. With the cooperation of his CIA friend Sam, Nogi obtained information that the terrorist al-Zaer had laundered the full amount of the contract money into diamonds and brought it out.</t>
  </si>
  <si>
    <t>/bGeu8G1RLlnRwmq6uxJWXxpiUbu.jpg</t>
  </si>
  <si>
    <t>https://www.tbs.co.jp/VIVANT_tbs</t>
  </si>
  <si>
    <t>/pWQNnuCe1uC5QCsYw3JV5JG7khL.jpg</t>
  </si>
  <si>
    <t>Katsuo Fukuzawa</t>
  </si>
  <si>
    <t>Headspace Guide to Sleep</t>
  </si>
  <si>
    <t>Learn how to sleep better with Headspace. Each episode unpacks misconceptions, offers friendly tips and concludes with a guided wind-down</t>
  </si>
  <si>
    <t>/dlW6Pc4S7gIYodI1jidDppHLjFc.jpg</t>
  </si>
  <si>
    <t>https://www.netflix.com/title/81328827</t>
  </si>
  <si>
    <t>/j2GiaMo878GH56c5QYV7BFXFFGP.jpg</t>
  </si>
  <si>
    <t>Sleeping isn't easy. We got you.</t>
  </si>
  <si>
    <t>Headspace, Vox Media Studios</t>
  </si>
  <si>
    <t>Afili Ask</t>
  </si>
  <si>
    <t>The story of a Ayse, who due to slanderous accusations is forced to marry Kerem, a well-known rich and handsome playboy.</t>
  </si>
  <si>
    <t>/dwwWM9E8N0d8ms3AEywhHq8xSZs.jpg</t>
  </si>
  <si>
    <t>https://www.kanald.com.tr/afili-ask</t>
  </si>
  <si>
    <t>Afili AÅŸk</t>
  </si>
  <si>
    <t>/6p3rWulvjNx1bP2xgqGxUh9bOCY.jpg</t>
  </si>
  <si>
    <t>Hausen</t>
  </si>
  <si>
    <t>After the death of his mother, 16-year-old Juri and his father Jaschek move into a rundown housing complex on the city outskirts. While Jaschek tries to establish a new life for himself and his son, as caretaker of the building, Juri gradually discovers that the house has a vicious life of its own and feeds on the suffering of its inhabitants</t>
  </si>
  <si>
    <t>/xghjQOIytPjW4rvjWosqRgT1KVs.jpg</t>
  </si>
  <si>
    <t>/fsNFVFGMs8L9Hpcjw8BnCdITG1N.jpg</t>
  </si>
  <si>
    <t>Sky</t>
  </si>
  <si>
    <t>Sky Atlantic, Lago Film</t>
  </si>
  <si>
    <t>Irreverent</t>
  </si>
  <si>
    <t>A criminal from Chicago who bungles a heist is forced to hideout in a small Australian reef town in Far North Queensland posing as the new church Reverend.</t>
  </si>
  <si>
    <t>/sX1gWGnRj1ROvuEdwXz70iCNe6H.jpg</t>
  </si>
  <si>
    <t>https://www.peacocktv.com/watch/asset/tv/irreverent/5250104757456537112</t>
  </si>
  <si>
    <t>/kczUA9Sbcjx2bIJoZqMFQLXl705.jpg</t>
  </si>
  <si>
    <t>Never judge a criminal by his cover.</t>
  </si>
  <si>
    <t>Paddy Macrae</t>
  </si>
  <si>
    <t>Anna Karenina</t>
  </si>
  <si>
    <t>Anna and Kitty. Two lives. One of desperate passion that ends in tragedy, the other, an existence made real through love. Two destinies that interweave, giving rise to two, so very different stories, yet lived in pursuit of the same desire- to find a love that lets them fully be themselves, to live without having to conform to societyâ€™s pretenses.</t>
  </si>
  <si>
    <t>/cElydeQSNZmX8NRFPEB0FTTYigo.jpg</t>
  </si>
  <si>
    <t>http://annakarenina.rai.it</t>
  </si>
  <si>
    <t>/b6seDdJl7B1bRcy32qgAqZAMNNY.jpg</t>
  </si>
  <si>
    <t>Lux Vide, Pampa Production, Nordic Productions, Telecinco Cinema, RAI</t>
  </si>
  <si>
    <t>Spain, France, Italy, Lithuania</t>
  </si>
  <si>
    <t>Diary of Our Days at the Breakwater</t>
  </si>
  <si>
    <t>Hina Tsurugi and her family have just moved to a quaint seaside town. Hoping to savor the sight of the peaceful ocean, Hina stumbles upon a girl named Yuuki Kuroiwaâ€”an upperclassman at her new schoolâ€”who invites Hina to join her in fishing. Hina reels in an octopus, which falls onto her; being afraid of bugs and big creatures, she panics and begs Yuuki to remove it from her. Yuuki sees this as an opportunity to force Hina to join the school's Breakwater Clubâ€”a club where members gather, catch, and eat various types of marine life as their main activity. Although her attempts to refuse to join fail, Hina slowly begins to discover the hidden joy in fishing. Her view on the sport changes, now looking forward to all the delightful experiences she can take part in alongside her fellow club members.</t>
  </si>
  <si>
    <t>/4IElItG0yImAZqjuV4CwDFNVq7Q.jpg</t>
  </si>
  <si>
    <t>https://teibotv.com</t>
  </si>
  <si>
    <t>æ”¾èª²å¾Œã¦ã„ã¼ã†æ—¥èªŒ</t>
  </si>
  <si>
    <t>/paYqR1V82xMSl4EXSQez0jSIEAe.jpg</t>
  </si>
  <si>
    <t>All Dogs Go To Heaven: The Series</t>
  </si>
  <si>
    <t>All Dogs Go to Heaven: The Series is an animated television series which aired from 1996 to 1998 in syndication and on the Fox Family Channel from 1998 to 1999, with 41 half-hour episodes produced in total. It aired on Cartoon Network in 1999 to 2000. It was produced by MGM Animation and was distributed by Claster Television. Don Bluthâ€™s 1989 animated feature All Dogs Go to Heaven featured a roguish German Shepherd named Charlie who died, went to heaven, conned his way back to Earth for vengeance on his killer Carface and then found redemption through a little orphaned girl named Ann-Marie. The film was popular with audiences, spawning a sequel, All Dogs Go to Heaven 2 and this animated series.
The theme song for the series is "A Little Heaven", written by Lorraine Feather and Mark Watters. The singers were Gene Miller of Nashville, Clydene Jackson-Edwards and Carmen Twillie. Most of the voice actors from the feature films reprised their roles in the series, including Dom DeLuise, Ernest Borgnine, Charles Nelson Reilly, Bebe Neuwirth, Sheena Easton and Adam Wylie. Steven Weber provided the voice of Charlie B. Barkin, who was voiced in the films by Burt Reynolds and Charlie Sheen.</t>
  </si>
  <si>
    <t>/9e9JL8pUps3LG4TdDw9eJv2n2PN.jpg</t>
  </si>
  <si>
    <t>/qXsiNGhJbVLmfYaAibOMcYhGYJL.jpg</t>
  </si>
  <si>
    <t>ABC Family, Syndication</t>
  </si>
  <si>
    <t>MGM Television, Metro-Goldwyn-Mayer Animation</t>
  </si>
  <si>
    <t>Live On</t>
  </si>
  <si>
    <t>Baek Ho-rang is a high school student. Due to her pretty appearance, she is popular on social media and at her school. Yet, Baek Ho-rang only has one friend, due to her condescending personality. Baek Ho-rang encounters a problem. She learns that someone is trying to unveil her secret. To find that anonymous person, Baek Ho-rang joins her high school's broadcasting club. Go Eun-taek is the chief of the broadcasting club. He is a perfectionist and respected by the club members.</t>
  </si>
  <si>
    <t>/MDZq0ci4aZAhfa5SMsVPz9snsb.jpg</t>
  </si>
  <si>
    <t>http://tv.jtbc.joins.com/liveon</t>
  </si>
  <si>
    <t>ë¼ì´ë¸Œì˜¨</t>
  </si>
  <si>
    <t>/dop9lujlpXaIGZImoTgUteHXt7a.jpg</t>
  </si>
  <si>
    <t>Bang Yoo-jung</t>
  </si>
  <si>
    <t>SLL, Playlist Studio, KEYEAST</t>
  </si>
  <si>
    <t>The L.A. Complex</t>
  </si>
  <si>
    <t>Six young performersÂ having been dubbed â€œmost likely to succeedâ€ in their hometowns now face the challenges and opportunities of a lifetime in the City of Angels.</t>
  </si>
  <si>
    <t>/nnq7Bp9MryONBYqrENwFyureSf0.jpg</t>
  </si>
  <si>
    <t>/OvSHYW0ATPyxtvDnOLJHDOsVwC.jpg</t>
  </si>
  <si>
    <t>Get L.A.'d</t>
  </si>
  <si>
    <t xml:space="preserve">CTV, The CW, Much </t>
  </si>
  <si>
    <t>Aria the Scarlet Ammo AA</t>
  </si>
  <si>
    <t>In the world of Hidan no Aria AA, there are special students called Butei who are authorized to carry weapons, investigate crimes and solve various incidents. One of the best of these students is an S-rank second year at Tokyo Butei High School named Aria Kanzaki. On the opposite end of the scale is E-rank first year named Akari Mamiya.</t>
  </si>
  <si>
    <t>/skPIYXotdslhgUSwiapmJMMVO4c.jpg</t>
  </si>
  <si>
    <t>http://ariaaa.tv/index.html</t>
  </si>
  <si>
    <t>ç·‹å¼¾ã®ã‚¢ãƒªã‚¢AA</t>
  </si>
  <si>
    <t>/oEwQ3BmxrH9upzT6JKREDiOyPQg.jpg</t>
  </si>
  <si>
    <t>Little Big Shots</t>
  </si>
  <si>
    <t>A comedy-variety series showcasing young musicians, singers, dancers and  every form of wunderkind in the country. Harvey goes toe-to-toe with  them in conversations and interviews, with hilarious results.</t>
  </si>
  <si>
    <t>/szODRHG52uGUrMb1Ft50rJpETKo.jpg</t>
  </si>
  <si>
    <t>http://www.nbc.com/little-big-shots/</t>
  </si>
  <si>
    <t>/inkDTbjxHMFJZDTWmWDw12z31Ft.jpg</t>
  </si>
  <si>
    <t>East 112th Street Productions, A Very Good Production, Warner Horizon Television</t>
  </si>
  <si>
    <t>ZOMBIES: Addison's Moonstone Mystery</t>
  </si>
  <si>
    <t>Your favorite Seabrook monsters are back with all new mysteries no one saw coming. The story begins at Seabrook High, where zombies, werewolves, and humans are all co-existing happily. A new girl at school, Vanna, whom Addison immediately befriends, threatens to shake up the dynamic when they learn that she is not all that she seems.</t>
  </si>
  <si>
    <t>/iFHfts5DTbtl4tmjziPr7oRms3w.jpg</t>
  </si>
  <si>
    <t>/pkbmrflWAJl1DgHwhE9qoUGWhKW.jpg</t>
  </si>
  <si>
    <t>The Grid</t>
  </si>
  <si>
    <t>A team of American and British counter-terrorists are tasked with stopping a terrorist cell that is operating on a global level.</t>
  </si>
  <si>
    <t>http://www.tnt.tv/title/?oid=540146</t>
  </si>
  <si>
    <t>/fJWa5Zjuz5d521q8D98Fg2zWBCC.jpg</t>
  </si>
  <si>
    <t>Ken Friedman, Tracey Alexander</t>
  </si>
  <si>
    <t>Turner Network Television, Fox Television Studios</t>
  </si>
  <si>
    <t>The Other Kingdom</t>
  </si>
  <si>
    <t>Astral is a fairy princess who lives in the secret fairy kingdom of Athenia which is full of mythical creatures. While that sounds amazing, Astral likes to fantasize about living in the human world and attending high school. Once she leaves her home to do just that, she has to try to fit in and keep her identity a secret.</t>
  </si>
  <si>
    <t>/oulzXGZEBGO2UCfxB4EmNmYfwvO.jpg</t>
  </si>
  <si>
    <t>http://www.nick.com/the-other-kingdom/</t>
  </si>
  <si>
    <t>/3yhShqxSoM9ElDZg05Eolqij0tq.jpg</t>
  </si>
  <si>
    <t>Tom Lynch Company, DHX Media, Nickelodeon Productions</t>
  </si>
  <si>
    <t>Once Again</t>
  </si>
  <si>
    <t>Back at square one as divorcees, four siblings take another shot at love and dreams â€” after mustering up the courage to convince their parents first.</t>
  </si>
  <si>
    <t>/trOVoa8uRgD3HkZFtbldFQ0B6Xk.jpg</t>
  </si>
  <si>
    <t>http://program.kbs.co.kr/2tv/drama/onceagain/</t>
  </si>
  <si>
    <t>í•œë²ˆ ë‹¤ë…€ì™”ìŠµë‹ˆë‹¤</t>
  </si>
  <si>
    <t>/oV3yxKG56IMQvdXzYn2GodT79rb.jpg</t>
  </si>
  <si>
    <t>Yang Hee-seung, Lee Jae-sang</t>
  </si>
  <si>
    <t>My Dear Exes</t>
  </si>
  <si>
    <t>Omameda Towako recently become the president of the construction company "Shirokuma Housing". She has experienced three divorces and is currently living with her 15-year-old daughter, Uta. Although Towako has been divorced thrice, she remains bright and lives her life strongly. However, her life is constantly disrupted by her three troublemaker ex-husbands.</t>
  </si>
  <si>
    <t>/icD8rNtbOYyBvRnhvItajonQzjp.jpg</t>
  </si>
  <si>
    <t>https://www.ktv.jp/mameo/</t>
  </si>
  <si>
    <t>å¤§è±†ç”°ã¨ã‚å­ã¨ä¸‰äººã®å…ƒå¤«</t>
  </si>
  <si>
    <t>/1eXHTtCd5ntRTioqD6Y0K2nbofY.jpg</t>
  </si>
  <si>
    <t>Kansai TV</t>
  </si>
  <si>
    <t>The Hockey Girls</t>
  </si>
  <si>
    <t>The passionate members of a girls' roller hockey team chase down victories in the rink while striving to make time for school, family and romance.</t>
  </si>
  <si>
    <t>/kTPyg5zwH00oGYyri2SPyHO1lHM.jpg</t>
  </si>
  <si>
    <t>https://www.ccma.cat/tv3/les-de-lhoquei/</t>
  </si>
  <si>
    <t>Les de l'hoquei</t>
  </si>
  <si>
    <t>/6PXK35fbG8kR6tHxhSiWNrGyfZv.jpg</t>
  </si>
  <si>
    <t>TV3, Brutal Media, Universitat Pompeu Fabra</t>
  </si>
  <si>
    <t>JosÃ©phine, Guardian Angel</t>
  </si>
  <si>
    <t>Josephine Delamarre is a guardian angel that Heaven sends to earth. With her psychological insight, ability of persuasion and magical powers, she manages to help people who have problems. She appears at the beginning of each mission; when the mission is completed, she disappears with a click of her fingers.</t>
  </si>
  <si>
    <t>/weC2iMAMsrVulQX3Op6h033BY5d.jpg</t>
  </si>
  <si>
    <t>https://www.tf1.fr/tf1/josephine-ange-gardien</t>
  </si>
  <si>
    <t>JosÃ©phine, ange gardien</t>
  </si>
  <si>
    <t>/bklI8tXDDScpibUCvrAjF9KwMtF.jpg</t>
  </si>
  <si>
    <t>Laurent Chouchan, Michel Lengliney, Philippe Niang</t>
  </si>
  <si>
    <t>DEMD Productions</t>
  </si>
  <si>
    <t>The Reckoning</t>
  </si>
  <si>
    <t>Sally Wilson's daughter Amanda is stricken with a brain tumour and each day, her condition appears to be worsening. Sally is at her wits end as to how to help her daughter and knows a life saving operation in America that she can't afford would be the answer. When the harassed single Mum is called to the office of a swish city lawyer, she never expects a life or death proposition. Sheâ€™s been bequeathed Â£5 million! But in order to qualify for this amazing transfer of funds, Sally must first kill a man who deserves to die.</t>
  </si>
  <si>
    <t>/9VmgwFXxaKzms83kPl0HorKZeKD.jpg</t>
  </si>
  <si>
    <t>/aAVqq9bEpAiKpXWm6fnYjNPQ1Ed.jpg</t>
  </si>
  <si>
    <t>Luna, el misterio de Calenda</t>
  </si>
  <si>
    <t>The judge named Sara has moved to Calenda, along with her teenage daughter, Leire. Her plan to rebuild the family life has been spoiled when her husband disappears. This will be the first of a series of shocking events that will convince the judge that Calenda is not the peaceful place as it seemed to be.</t>
  </si>
  <si>
    <t>/mVFpyub4nCX9PzgAAUa5Tcdelkx.jpg</t>
  </si>
  <si>
    <t>http://www.antena3.com/series/luna-calenda/</t>
  </si>
  <si>
    <t>/343a7WH2VrczBcMmvfHU3KSyZxx.jpg</t>
  </si>
  <si>
    <t>Laura Belloso, David Bermejo</t>
  </si>
  <si>
    <t>es, cs</t>
  </si>
  <si>
    <t>EspaÃ±ol, ÄŒeskÃ½</t>
  </si>
  <si>
    <t>The World's Most Amazing Vacation Rentals</t>
  </si>
  <si>
    <t>With an eye for every budget, three travelers visit vacation rentals around the globe and share their expert tips and tricks in this reality series.</t>
  </si>
  <si>
    <t>/pfwk5jSaega5nCcYgEHxpEVRrMv.jpg</t>
  </si>
  <si>
    <t>https://www.netflix.com/title/81060530</t>
  </si>
  <si>
    <t>/8BVUyg7Gh1EixUdmH8hxCwQM26j.jpg</t>
  </si>
  <si>
    <t>Littlest Pet Shop: A World of Our Own</t>
  </si>
  <si>
    <t>In Paw-Tucket, pets of all types form friendships, pursue their passions and have a great time being themselves.</t>
  </si>
  <si>
    <t>/BA1cBwYLMQFfReDaXQZ5KmPpFf.jpg</t>
  </si>
  <si>
    <t>/dhksSgkzyNyqlcaUFuGRcJZZqrV.jpg</t>
  </si>
  <si>
    <t>Allspark Animation, Boulder Media</t>
  </si>
  <si>
    <t>Call Me Fitz</t>
  </si>
  <si>
    <t>A morally bankrupt car salesman is forced to become business partners with his inner conscience, an off-beat do gooder intent on healing Fitz's mangled psyche, one hilarious disaster at a time.</t>
  </si>
  <si>
    <t>/rwRmDigLkSMxTXoHGe5EnDhYuIp.jpg</t>
  </si>
  <si>
    <t>http://www.callmefitz.tv/</t>
  </si>
  <si>
    <t>/9TObLC8ePjudI3xW6g3YW2APvWF.jpg</t>
  </si>
  <si>
    <t>La Storia della Arcana Famiglia</t>
  </si>
  <si>
    <t>The story follows Arcana Famiglia, a self-appointed organization with mysterious powers that has protected a small Mediterranean island from pirates, foreign countries, and other threats. The only daughter of the family's Papa, Felicita, will be married to the next head of the family in two months â€” and the successor will be decided in a competition that Felicita herself will take part in.</t>
  </si>
  <si>
    <t>/o002wVtLqO1ZPBV3svRVvLqy8wc.jpg</t>
  </si>
  <si>
    <t>http://arcanafamiglia.com/top.php</t>
  </si>
  <si>
    <t>ã‚¢ãƒ«ã‚«ãƒŠãƒ»ãƒ•ã‚¡ãƒŸãƒªã‚¢</t>
  </si>
  <si>
    <t>/iJQv5pcYzZYfguY8YyV5rlvMBoE.jpg</t>
  </si>
  <si>
    <t>Vanished by the Lake</t>
  </si>
  <si>
    <t>Homicide Detective Lise returns to her hometown for the first time since a local tragedy shattered her teens. Tragedy strikes again when a teenage girl vanishes under circumstances that mirror the disappearance of Lise's two best friends, Ana and Marion, fifteen years earlier: an unsolved case. Convinced there is a connection, Lise is determined to find the missing girl and answers to the past.</t>
  </si>
  <si>
    <t>/5R5hVmvTYMeD13t2bcBFmTH6Ihk.jpg</t>
  </si>
  <si>
    <t>https://www.tf1.fr/tf1/le-mystere-du-lac</t>
  </si>
  <si>
    <t>Le MystÃ¨re du lac</t>
  </si>
  <si>
    <t>/dk6dj1IBn2mb2up4cSNAZfDrRp1.jpg</t>
  </si>
  <si>
    <t>Serengeti</t>
  </si>
  <si>
    <t>Capturing the high drama of the Serengetiâ€™s distinctive wildlife up close.</t>
  </si>
  <si>
    <t>/v33sZYtq340bmSgoVBT8RfWFuUJ.jpg</t>
  </si>
  <si>
    <t>https://www.bbc.co.uk/programmes/m0006hmc</t>
  </si>
  <si>
    <t>/31ckbBXdYq9iMCrXVBgpBiTpMsU.jpg</t>
  </si>
  <si>
    <t>Simon Fuller, John Downer</t>
  </si>
  <si>
    <t>John Downer Productions Ltd., XIX Entertainment</t>
  </si>
  <si>
    <t>Hand Shakers</t>
  </si>
  <si>
    <t>Tazuna is a high school student, living in Osaka, who loves to fiddle around with machines. One day, he receives a repair request from an university laboratory. He accepts the request and ends up meeting a girl named Koyori, who has been bedridden for a very long time. Suddenly, Tazuna and Koyori get pulled into a whole different world called â€œZigguratâ€. In this world, there are Hand Shakers, two people who touch hands and create the Nimrod. Their goal is to defeat other Hand Shakers in order to gain an audience with â€œGodâ€, who will grant them wishes. Protect with your own Hands!</t>
  </si>
  <si>
    <t>/qiVQj2IoD2ANzz0alkbesUEAgIE.jpg</t>
  </si>
  <si>
    <t>http://www.project-hs.net/</t>
  </si>
  <si>
    <t>ãƒãƒ³ãƒ‰ã‚·ã‚§ã‚¤ã‚«ãƒ¼</t>
  </si>
  <si>
    <t>/5JJFZ4xXpkA40Vvnp0frYBgqf7b.jpg</t>
  </si>
  <si>
    <t>Wahlburgers</t>
  </si>
  <si>
    <t>A look at the personal and professional life of Boston chef Paul Wahlberg and his real-life entourage as he prepares to expand his hamburger restaurant business.</t>
  </si>
  <si>
    <t>/kE4hBpLglgbyn8CWI3H40zzpHF4.jpg</t>
  </si>
  <si>
    <t>http://www.aetv.com/wahlburgers</t>
  </si>
  <si>
    <t>/9BXnZvazRdzvBf3MP4NhBkEqd5x.jpg</t>
  </si>
  <si>
    <t>Mark Wahlberg</t>
  </si>
  <si>
    <t>Closest to the Hole Productions</t>
  </si>
  <si>
    <t>Sally4Ever</t>
  </si>
  <si>
    <t>Sally4Ever follows the life of Sally, a soon-to-be promoted marketer who, for 10 years, has lived a comfortable and dull suburban life with David. But on the night he asks her to marry him, Sally has a crisis and embarks on a wild affair with Emma, a seductive, charismatic, boho actress, singer, musician, poet and author. Before Sally knows it, Emma has moved in, rearranged the furniture and her life. Is this really what Sally wants, or has she made a mistake?</t>
  </si>
  <si>
    <t>/AcnfoinI9X2DV1XeeNaV6qHmkYF.jpg</t>
  </si>
  <si>
    <t>https://www.sky.com/watch/title/series/sally4ever</t>
  </si>
  <si>
    <t>/fCO8p8YwcEbelrENPbRpaJKZ9yW.jpg</t>
  </si>
  <si>
    <t>Julia Davis, Julian Barratt, Alex MacQueen, Catherine Shepherd</t>
  </si>
  <si>
    <t>Our Mutual Friend</t>
  </si>
  <si>
    <t>Epic Charles Dickens tale of passion, greed and betrayal. Lizzie and her father scrape a living on the banks of the Thames until one day they recover a body that links them with another world.</t>
  </si>
  <si>
    <t>/sD4LMMRawOvXLyWGaCVScoaQveZ.jpg</t>
  </si>
  <si>
    <t>http://www.bbc.co.uk/programmes/p00tcl4j</t>
  </si>
  <si>
    <t>/zAPTteGFcfWC9L2LJPA5lDwZXUs.jpg</t>
  </si>
  <si>
    <t>Saving 80,000 Gold in Another World for My Retirement</t>
  </si>
  <si>
    <t>One day, Mitsuha falls off a cliff and is transported to a medieval Europeâ€“type world! After a near-death encounter with a pack of wolves, she then realizes that she's able to transport between two worldsâ€”this one and her own. Taking advantage of this ability, Mitsuha decides to live in both worlds and calculates that she'll need 80,000 gold coins to be able to retire! Mitsuha now has to come up with different ways to collect her gold coins!</t>
  </si>
  <si>
    <t>/6rVO9Vkxw1IVudmrcqxfsBLwkAE.jpg</t>
  </si>
  <si>
    <t>https://roukin8-anime.com/</t>
  </si>
  <si>
    <t>â½¼å¾Œã«å‚™ãˆã¦ç•°ä¸–ç•Œã§8ä¸‡æžšã®â¾¦è²¨ã‚’è²¯ã‚ã¾ã™</t>
  </si>
  <si>
    <t>/heAGJJHVkYmGJnj5xJZg60HZHXf.jpg</t>
  </si>
  <si>
    <t>FelixFilm, Ai Addiction</t>
  </si>
  <si>
    <t>The Last Minister</t>
  </si>
  <si>
    <t>When an active loser is appointed the Minister of Planning, no one can imagine what this will lead to. It turns out that the new minis- ter really wants to change peopleâ€™s lives for the better and for this, together with the team, is actively promoting his own initiatives. True, these initiatives are not always reasonable, and the result is extremely unpredictable.</t>
  </si>
  <si>
    <t>/rND6kc6J1mKv5SSU6fWOZ0OPDJd.jpg</t>
  </si>
  <si>
    <t>ÐŸÐ¾ÑÐ»ÐµÐ´Ð½Ð¸Ð¹ Ð¼Ð¸Ð½Ð¸ÑÑ‚Ñ€</t>
  </si>
  <si>
    <t>/2Wm3OkVGz0pAIeRC4clSo6oyI5Y.jpg</t>
  </si>
  <si>
    <t>We will surprise the country</t>
  </si>
  <si>
    <t>Roman Volobuev</t>
  </si>
  <si>
    <t>zh, id, ru, tt</t>
  </si>
  <si>
    <t>æ™®é€šè¯, Bahasa indonesia, PÑƒÑÑÐºÐ¸Ð¹</t>
  </si>
  <si>
    <t>Have I Got a Bit More News for You</t>
  </si>
  <si>
    <t>Based on the weekâ€™s news and fronted by guest hosts, this extended version of the satirical news quiz features more of the stuff that wouldn't fit into the regular programme.</t>
  </si>
  <si>
    <t>/j2RSseBg2IzSMMVUDhmMyJJdr65.jpg</t>
  </si>
  <si>
    <t>http://www.bbc.co.uk/programmes/b00877q4</t>
  </si>
  <si>
    <t>/aOZuKQ2uWRfZPzn61bnzQT5LhMR.jpg</t>
  </si>
  <si>
    <t>The Romance of the Condor Heroes</t>
  </si>
  <si>
    <t>While escaping from a tortured experience under Quan Zhen Sect's Zhao Zhi Jing, the trouble-maker Yang Guo meets the girl who will become his martial arts master and eventually the love of his life: Xiao Long Nu. Their story moves along filled with adventures, betrayal, and love. This is the newest version of Jin Yong's "Return of the Condor Heroes" by the famous director Yu Zheng. Sequel to The Legend of Condor Heroes and a prequel of sorts to The Heavenly Sword and Dragon Sabre. The story concerns the adventures of Yang Guo, an orphaned boy in a mid-13th Century China.</t>
  </si>
  <si>
    <t>/3p0wKYLFYecAQcSvf5nEcWGa0Sa.jpg</t>
  </si>
  <si>
    <t>/hrfqpadWj3UKaz0u0uSsnwajUEK.jpg</t>
  </si>
  <si>
    <t>Imaginary Mary</t>
  </si>
  <si>
    <t>A workaholic adult woman's imaginary friend from childhood comes back to her, but ends up being more of a troublemaker than a great companion.</t>
  </si>
  <si>
    <t>/7NpoQRVLbuqP3MmkJIJFAvTkrcT.jpg</t>
  </si>
  <si>
    <t>http://abc.go.com/shows/imaginary-mary</t>
  </si>
  <si>
    <t>/64V9f9THcBv5vS9MtEnShQqzSgP.jpg</t>
  </si>
  <si>
    <t>Shawn Levy, David Katzenberg</t>
  </si>
  <si>
    <t>ABC Studios, Sony Pictures Television Studios, Happy Madison Productions</t>
  </si>
  <si>
    <t>Gravitation</t>
  </si>
  <si>
    <t>All Shuichi ever dreamed about was following in the footsteps of his pop idol, Ryuichi Sakuma and the band Nittle Grasper. Together with his best friend Hiro, Shuichi's formed a band called Bad Luck and they've even managed to get signed to a major recording label! Unfortunately, the studio deadlines are looming and Shuichi still hasn't finished the lyrics for any of the songs. What he needs is a little inspiration... but he's been running a little low in that department lately. While Hiro recommends finding a girlfriend, fate has other things in store for him...</t>
  </si>
  <si>
    <t>/5ObKAXKJjfEfDEJw6qZ1SoXnZOi.jpg</t>
  </si>
  <si>
    <t>/1WGRX9mvcycn3PgNap0clEy0KgJ.jpg</t>
  </si>
  <si>
    <t>Bob Shirohata</t>
  </si>
  <si>
    <t>Caronte</t>
  </si>
  <si>
    <t>Caronte will make us think about justice, presumption of innocence and truth. It also talks about second chances and how a man is able to reinvent himself and get his life back together. The different cases will not only influence Caronte's personal life, but, episode after episode, will make our protagonist evolve and grow.</t>
  </si>
  <si>
    <t>/znY3rbyAIoStr541dh13QisWNut.jpg</t>
  </si>
  <si>
    <t>https://www.telecinco.es/caronte/</t>
  </si>
  <si>
    <t>/PWBQIkOlJzJolUDYHW0fp87NKC.jpg</t>
  </si>
  <si>
    <t>Prime Video, Cuatro</t>
  </si>
  <si>
    <t>Star Cops</t>
  </si>
  <si>
    <t>Star Cops follows Nathan Spring and the rest of his multinational team of the International Space Police (Star Cops) as they work to establish the Star Cops and solve whatever crimes come their way. Operating in a relatively accurately realised hard SF, near-future, space environment, many of the cases that the Star Cops investigate arise from opportunities for new crimes presented by the technologically advanced future society the series depicts and from the hostile frontier nature of the environment that the Star Cops live in.</t>
  </si>
  <si>
    <t>/5ZiQnKhkZQlCHrX561metofjD5L.jpg</t>
  </si>
  <si>
    <t>http://www.bbc.co.uk/cult/classic/starcops/</t>
  </si>
  <si>
    <t>/tFXaUrl2TMyucSGGlG8vTmgQHhL.jpg</t>
  </si>
  <si>
    <t>Chris Boucher</t>
  </si>
  <si>
    <t>Gestern waren wir noch Kinder</t>
  </si>
  <si>
    <t>/7mHYcEnsJefKb3ilFAJAroG2igf.jpg</t>
  </si>
  <si>
    <t>https://www.zdf.de/serien/gestern-waren-wir-noch-kinder</t>
  </si>
  <si>
    <t>/vfNQidf0lM1aYuyYJ4b7IBM8bLL.jpg</t>
  </si>
  <si>
    <t>Natalie Scharf</t>
  </si>
  <si>
    <t>Seven Dogs Film Produktion, ZDF</t>
  </si>
  <si>
    <t>A Poem A Day</t>
  </si>
  <si>
    <t>Story follows a group of physical therapists, nurses, radiological technologists and trainees.
Ye Jae-Wook works as a physical therapist and also teaches in the same field. He begins to work as a team leader at a hospital.
Woo Bo-Young has been working as a physical therapist for 3 years. She wanted to become a poet, but due to her poor family background she studied to become a physical therapist.
Shin Min-Ho is a trainee, but he isn't interested in physical therapy. His grades weren't good enough for medical school and his parents, who are both doctors, made him study physical therapy.</t>
  </si>
  <si>
    <t>/8q3R7yyCGfNjJmOxwnNvb0Hj30a.jpg</t>
  </si>
  <si>
    <t>http://program.tving.com/tvn/apoemaday/</t>
  </si>
  <si>
    <t>ì‹œë¥¼ ìžŠì€ ê·¸ëŒ€ì—ê²Œ</t>
  </si>
  <si>
    <t>/ogYCFZ0qTHbRGPYauOIVVOSPurj.jpg</t>
  </si>
  <si>
    <t>Two Strangers</t>
  </si>
  <si>
    <t>/4898llKyD4FT5PjFW8yiXPBWiXs.jpg</t>
  </si>
  <si>
    <t>https://www.megatv.com/ekpompes/43265/duo-ksenoi/</t>
  </si>
  <si>
    <t>Î”ÏÎ¿ ÎžÎ­Î½Î¿Î¹</t>
  </si>
  <si>
    <t>/njTRh9jseIZG3KsbtsaAp10HRKG.jpg</t>
  </si>
  <si>
    <t>Alexandros Rigas, Dimitris Apostolou</t>
  </si>
  <si>
    <t>School</t>
  </si>
  <si>
    <t>9 "A" was an exemplary class, while their class teacher was Nosov Anatoly Germanovich - a strong and experienced teacher, recognized in 2009 as the Teacher of the Year. After his sudden illness, 9 "A" is left without a strong hand. The myth of the exemplary class is crumbling, discipline is cracking at the seams. Nosov's granddaughter, Anya Nosova, is perhaps the most difficult teenager of the school. A new student Ilya Epifanov provokes situations in which students manifest themselves from unexpected sides, turning upside down the usual idea of â€‹â€‹them as classmates and teachers. None of the teachers want to take on the class, which of the model has become the most difficult.</t>
  </si>
  <si>
    <t>http://serial-shkola.ru/</t>
  </si>
  <si>
    <t>Ð¨ÐºÐ¾Ð»Ð°</t>
  </si>
  <si>
    <t>/2py43uJZ5bRcHOmMB7xkBx3oRLU.jpg</t>
  </si>
  <si>
    <t>Valeriya Gay Germanika, Natalya Meshchaninova, Ruslan Malikov</t>
  </si>
  <si>
    <t>Profit, Red Square</t>
  </si>
  <si>
    <t>Le Portrait de Petite Cossette</t>
  </si>
  <si>
    <t>Eiri works at his uncle's antique shop, and one day stumbles across a glass. Upon touching the glass, he receives visions from what he finds out to be a girl, Cossette, haunting the glass. She's been searching for over 250 years for someone who could see her, and now she needs his help.</t>
  </si>
  <si>
    <t>/ph1e3qNgEU83AheixqslnKGhuQS.jpg</t>
  </si>
  <si>
    <t>http://www.cossette.jp</t>
  </si>
  <si>
    <t>ã‚³ã‚¼ãƒƒãƒˆã®è‚–åƒ</t>
  </si>
  <si>
    <t>/auZdNEDCeHfSfVXX971WH4M70a6.jpg</t>
  </si>
  <si>
    <t>Diablo GuardiÃ¡n</t>
  </si>
  <si>
    <t>The story of Violetta, a young woman who flees her native Mexico to start anew in New York City. But instead of a living a dream, Violetta is awoken to a harsh reality when she runs out of money, sending her into the arms of the villainous NefastÃ³feles.</t>
  </si>
  <si>
    <t>/jv5N2uT1bDwh8JSNZoRVkn9mwgs.jpg</t>
  </si>
  <si>
    <t>https://www.amazon.com/dp/B07C26P33F</t>
  </si>
  <si>
    <t>/5aPeosEyu2axBCRoFJ9osO4mEPo.jpg</t>
  </si>
  <si>
    <t>Televisa, Televisa Alternative Originals</t>
  </si>
  <si>
    <t>Dangerous Moms</t>
  </si>
  <si>
    <t>Four women will have to deal with the problems of their daily lives, while trying to hide a dark secret that will make their whole world reel.</t>
  </si>
  <si>
    <t>/h7iYAVaLTA4xQIlafMTQuzSj7HJ.jpg</t>
  </si>
  <si>
    <t>https://www.telecinco.es/senorasdelhampa</t>
  </si>
  <si>
    <t>SeÃ±oras del (h)AMPA</t>
  </si>
  <si>
    <t>/5HA8IEofJfxGsCoE9gMSPBNZW9E.jpg</t>
  </si>
  <si>
    <t>Carlos del Hoyo, Abril Zamora</t>
  </si>
  <si>
    <t>Producciones Mandarina, Mediaset EspaÃ±a</t>
  </si>
  <si>
    <t>Bang Baaja Baaraat</t>
  </si>
  <si>
    <t>Two people from very different backgrounds fall in love and decide to get married, but not without their parents blessings. Three days before the wedding they introduce each other with their respective parents and all hell breaks lose.</t>
  </si>
  <si>
    <t>/hOjorlitnIVXz8U6AkHGj8OsZxq.jpg</t>
  </si>
  <si>
    <t>/VCjXYF2vMnDvR8uYJUQp7bniZb.jpg</t>
  </si>
  <si>
    <t>Yash Raj Films, Y-Films</t>
  </si>
  <si>
    <t>AmÃ©rica</t>
  </si>
  <si>
    <t>Sol and TiÃ£o are born to different social backgroundsâ€”she to a poor suburban family in Rio, and him to an even poorer family who raised cattle in West SÃ£o Paulo State. They eventually meet, due to unlikely circumstances, but part again, as she has set as her ultimate priority to reach the United States or bust. While she comes to the U.S. to live as an illegal immigrant, he remains in Brazil and, despite many trials and tribulations, he becomes a successful rodeo cowboy.</t>
  </si>
  <si>
    <t>/25679mXIAvNwWS949XGpDn4QVGV.jpg</t>
  </si>
  <si>
    <t>http://america.globo.com/</t>
  </si>
  <si>
    <t>/hSMaND7FiiwkpLafET7pUeiME7a.jpg</t>
  </si>
  <si>
    <t>In 2120 Jerusalem, an engineer tries to find a solution to the energy problem in light of the restrictions that the regime imposes on the population. However, everything changes when he comes across his robotic doppelganger.</t>
  </si>
  <si>
    <t>/1s1yvdhtm5JSRf2pfTVUPHoM5Zi.jpg</t>
  </si>
  <si>
    <t>Ø§Ù„Ù†Ù‡Ø§ÙŠØ©</t>
  </si>
  <si>
    <t>/bgU8k57U5IEZ7PFkVCFyG2wd8p1.jpg</t>
  </si>
  <si>
    <t>ON</t>
  </si>
  <si>
    <t>Synergy</t>
  </si>
  <si>
    <t>Attack on Titan: Counter Rockets</t>
  </si>
  <si>
    <t>During the Great Titan War, a race of giants called Titans nearly wiped out humanity. The survivors built three concentric walls tall enough to keep the Titans out, but a century into that era of peace, the Colossal Titan suddenly appeared and kicked a hole through the Outer Wall, allowing other Titans to surge through. Forced to retreat behind the Middle Wall, humanity begins planning its retaliation.</t>
  </si>
  <si>
    <t>/xx4XR49EeQI5loG8mr5aUvQ28QN.jpg</t>
  </si>
  <si>
    <t>http://pc.video.dmkt-sp.jp/ft/s0000778</t>
  </si>
  <si>
    <t>é€²æ’ƒã®å·¨äºº åæ’ƒã®ç‹¼ç…™</t>
  </si>
  <si>
    <t>/xdzOgkVvfwXZKDI6VCdHV1Lc84p.jpg</t>
  </si>
  <si>
    <t>Avex Digital (ADG), Toho Pictures, TOHO</t>
  </si>
  <si>
    <t>Apple &amp; Onion</t>
  </si>
  <si>
    <t>In a world of talking food, best mates Apple and Onion fumble through city life, tackling ordinary problems by extraordinary means.</t>
  </si>
  <si>
    <t>/8SKDZikrolOhMcRN5u3IovLCszG.jpg</t>
  </si>
  <si>
    <t>https://www.cartoonnetwork.com/video/apple-and-onion/index.html</t>
  </si>
  <si>
    <t>/dtCfVYJUJrHnQzrO426hZbYHhXK.jpg</t>
  </si>
  <si>
    <t>George Gendi</t>
  </si>
  <si>
    <t>Swallowed Star</t>
  </si>
  <si>
    <t>On the Earth, a catastrophe triggered the variation of all kinds of species. The superior survived and the inferior were extinct. Under this circumstance, Luo Feng inherited from the owner of Yunmo Star and became one of the three strongest people on the Earth. He lost his flesh during the fight against giant swallowed monster but then he took the flesh of the monster. In the flesh, he developed a human body. Later, he stepped out of the Earth and headed to the universe.</t>
  </si>
  <si>
    <t>/d3mjRLGl6AsghMrc5taOXuN80iQ.jpg</t>
  </si>
  <si>
    <t>http://wetv.vip/zh-cn/album/0qgqd4kcd9ajxrs</t>
  </si>
  <si>
    <t>åžå™¬æ˜Ÿç©º</t>
  </si>
  <si>
    <t>/xSEMinHYeHdxOj7IImk80W06kDk.jpg</t>
  </si>
  <si>
    <t>Wo Chi Xihongshi</t>
  </si>
  <si>
    <t>Axis Animation, Tencent Penguin Pictures, Tencent Animation &amp; Comics, Sparkly Key Animation Studio</t>
  </si>
  <si>
    <t>SAV des Ã©missions</t>
  </si>
  <si>
    <t>Le Service aprÃ¨s-vente des Ã©missions or SAV des Ã©missions is a French short comedy television series hosted by the comic duo Omar and Fred since 2005 on Canal+. The show is a segment of Le Grand Journal, a news show hosted by Michel Denisot. The series is rebroadcast, in the morning, on Virgin Radio.</t>
  </si>
  <si>
    <t>/t6jsFzdRneSWqA11rdXmhgO9sNP.jpg</t>
  </si>
  <si>
    <t>http://www.omar-et-fred.com/television.php</t>
  </si>
  <si>
    <t>/c63Rppw9IVB79A8Sx8jqOeuXbg5.jpg</t>
  </si>
  <si>
    <t>Omar Sy, Fred Testot, Bertrand Delaire</t>
  </si>
  <si>
    <t>Canal+, StudioCanal</t>
  </si>
  <si>
    <t>Newswipe with Charlie Brooker</t>
  </si>
  <si>
    <t>Newswipe with Charlie Brooker was a British news review programme broadcast on BBC Four written and presented by Charlie Brooker. It is similar to Brooker's Screenwipe series which is also shown on BBC Four. A first series of six episodes ran between 25 March 2009 and 29 April 2009. A second series began on 19 January 2010 and concluded on 23 February 2010.</t>
  </si>
  <si>
    <t>http://www.bbc.co.uk/programmes/b00jhp50</t>
  </si>
  <si>
    <t>/eXZLaXTUHn4468Itu5yA6KtcbT6.jpg</t>
  </si>
  <si>
    <t>MeatEater</t>
  </si>
  <si>
    <t>Hunter, author, cook and conservationist Steven Rinella treks into the world's most remote, beautiful regions, bringing game meat from field to table.</t>
  </si>
  <si>
    <t>/4uHmXOsCMdgeGarHSMPlpj2w9EC.jpg</t>
  </si>
  <si>
    <t>https://www.themeateater.com/shows/meateater</t>
  </si>
  <si>
    <t>/iIBlBmYupUT8n5jyiGyuh3EDmDq.jpg</t>
  </si>
  <si>
    <t>Killer hunts. Killer food.</t>
  </si>
  <si>
    <t>Netflix, Sportsman Channel, themeateater.com</t>
  </si>
  <si>
    <t>Diary of a Prosecutor</t>
  </si>
  <si>
    <t>The stories of overworked prosecutors's daily lives in Seoul. A drama depicting the mundane daily routine of overworked prosecutors staying up all night to tackle all the different cases handed over by the police.</t>
  </si>
  <si>
    <t>/lepNFEdgjH11DolgCiSuiynTUBw.jpg</t>
  </si>
  <si>
    <t>https://tv.jtbc.co.kr/diaryofaprosecutor</t>
  </si>
  <si>
    <t>ê²€ì‚¬ë‚´ì „</t>
  </si>
  <si>
    <t>/vtUeyhtma5Gz0eBFEtFMdPv7r13.jpg</t>
  </si>
  <si>
    <t>ì—ìŠ¤í”¼ìŠ¤, SLL</t>
  </si>
  <si>
    <t>Chicks</t>
  </si>
  <si>
    <t>Sveta, Marina and Lyuba work as prostitutes in a small southern township. Their friend Zhanna, who got a chance for a better life, comes back from Moscow with a plan â€” she wants to open a local gym. Together girls decide to abandon prostitution and start legal business, but their dream to become free, happy and independent will come at a cost.</t>
  </si>
  <si>
    <t>/diIYGRZObqnYtuYrjndtecKmvft.jpg</t>
  </si>
  <si>
    <t>https://more.tv/chiki</t>
  </si>
  <si>
    <t>Ð§Ð¸ÐºÐ¸</t>
  </si>
  <si>
    <t>/aLRL66LykG3kWy7IAxCbbAfXDdj.jpg</t>
  </si>
  <si>
    <t>Fighting for happiness and their own life</t>
  </si>
  <si>
    <t>National Media Group, Mars Media Entertainment, SIGMA</t>
  </si>
  <si>
    <t>LEGO Star Wars: All-Stars</t>
  </si>
  <si>
    <t>An adventure series that spans all Star Wars eras featuring LEGO versions of the fresh faces of the Star Wars galaxy alongside iconic heroes including Kylo Ren, R2-D2, Young Han, Chewie, Young Lando, BB-8 and General Leia.</t>
  </si>
  <si>
    <t>/ivF9Khaenu3XwQLIdIBxsfpsIh4.jpg</t>
  </si>
  <si>
    <t>http://disneynow.go.com/shows/lego-star-wars-all-stars</t>
  </si>
  <si>
    <t>/97dmYYI7TACdGvXWQd2sIyMq16n.jpg</t>
  </si>
  <si>
    <t>Lucasfilm Ltd., Wil Film, LEGO</t>
  </si>
  <si>
    <t>ÎŸÎ¹ Î‘Ï€Î±ÏÎ¬Î´ÎµÎºÏ„Î¿Î¹</t>
  </si>
  <si>
    <t>A comedy television series. The series is representative of the daily life of Athenians in the early '90s.</t>
  </si>
  <si>
    <t>/aWTwf9hlx8eJNClTwGFLY3S7eWI.jpg</t>
  </si>
  <si>
    <t>https://www.megatv.com/ekpompes/43303/aparadektoi/</t>
  </si>
  <si>
    <t>/c5JPlQoaIU71rFrXGWQDR43oBXX.jpg</t>
  </si>
  <si>
    <t>Dimitra Papadopoulou</t>
  </si>
  <si>
    <t>Yosi, The Regretful Spy</t>
  </si>
  <si>
    <t>An Argentinean intelligence agent infiltrates the Jewish community to gather information that is then allegedly used to perpetrate two of the worst terrorist attacks in Latin American history, leaving over 100 dead.</t>
  </si>
  <si>
    <t>/9VTExYTpJQ9RUsa5xckRTOf6aiQ.jpg</t>
  </si>
  <si>
    <t>https://www.primevideo.com/detail/Yosi-The-Regretful-Spy/0MXBTSNB0WTTO5QQN4KQ236Z8D</t>
  </si>
  <si>
    <t>Iosi, el espÃ­a arrepentido</t>
  </si>
  <si>
    <t>/x6UcbvUNkyokH1egt6KabLXVuU7.jpg</t>
  </si>
  <si>
    <t>Oficina Burman</t>
  </si>
  <si>
    <t>Mitsuboshi Colors</t>
  </si>
  <si>
    <t>Residing within Tokyoâ€™s district of Ueno are the Colors, three individuals who protect their city by performing good deeds and aiding their community. Or, at the very least, they pretend to be the cityâ€™s defenders. In reality, the Colors are just three young girls who spend their time playing make-believe and exploring the city. The Colorsâ€™ activities are facilitated by the grandfatherly Daigorou "Pops" Kujiraoka, who uses his storeâ€™s inventory of knick-knacks to entertain the rambunctious trio.
Not everyone is a fan of the Colors though. The local policeman Saitou just wants to deal with his regular duties, but he often finds himself the target of the Colorsâ€™ attention, having been made the villain in most of their fantasies. But despite his personal feelings, Saitou always finds the time to go along with the three girlsâ€™ games. Even though the Colors do not actually defend Ueno, they definitely help brighten everyoneâ€™s day.</t>
  </si>
  <si>
    <t>/i113VHYXts5gEpbFhrfI19zZEh1.jpg</t>
  </si>
  <si>
    <t>http://mitsuboshi-anime.com/</t>
  </si>
  <si>
    <t>ä¸‰ãƒ„æ˜Ÿã‚«ãƒ©ãƒ¼ã‚º</t>
  </si>
  <si>
    <t>/uiB412p9JIfTqavtfJ54Izd64TD.jpg</t>
  </si>
  <si>
    <t>The Real Housewives of Salt Lake City</t>
  </si>
  <si>
    <t>Fueled by multi-million-dollar businesses and brands, a hidden social circle of successful women have created their own paradise in the majestic mountains of Utah.</t>
  </si>
  <si>
    <t>/7cfKqlbefR9esfCo5sXyCnGfRP2.jpg</t>
  </si>
  <si>
    <t>https://www.bravotv.com/the-real-housewives-of-salt-lake-city</t>
  </si>
  <si>
    <t>/hNcxo1iLE4eJbrN34Sn6uq9ngRZ.jpg</t>
  </si>
  <si>
    <t>The Secret Life of the Zoo</t>
  </si>
  <si>
    <t>Chester Zoo is the most popular zoo in Britain. This observational documentary series uses micro-rig camera technology to capture, in incredible detail, the remarkable behaviour of the animals there.</t>
  </si>
  <si>
    <t>/6WqWU6fHQUp5eiBjy4SqaoTu7lv.jpg</t>
  </si>
  <si>
    <t>http://www.channel4.com/programmes/the-secret-life-of-the-zoo</t>
  </si>
  <si>
    <t>/8iy9sFWx9WBXHTVffr9TuaYHbxf.jpg</t>
  </si>
  <si>
    <t>The One and Only</t>
  </si>
  <si>
    <t>A contract killer gets entangled with a murder case and three terminally ill women who have each decided to end the life of one person before they die.</t>
  </si>
  <si>
    <t>/eimVreoP1T2li87LcOVLMoHSEA2.jpg</t>
  </si>
  <si>
    <t>https://tv.jtbc.joins.com/theoneandonly</t>
  </si>
  <si>
    <t>í•œ ì‚¬ëžŒë§Œ</t>
  </si>
  <si>
    <t>/uT4qYVvilfiG8WCRjmkIKIzPbA7.jpg</t>
  </si>
  <si>
    <t>Moon Jung-min</t>
  </si>
  <si>
    <t>Ghosts of Beirut</t>
  </si>
  <si>
    <t>Told from the American, Israeli and Lebanese perspectives, discover one of the greatest espionage stories of modern times: the manhunt for Imad Mughniyeh, the elusive Lebanese terrorist who outwitted his adversaries in the CIA and Mossad for over two decades.</t>
  </si>
  <si>
    <t>/91WS5k6iRB0K77wtgIOINLGUN89.jpg</t>
  </si>
  <si>
    <t>https://www.sho.com/ghosts-of-beirut</t>
  </si>
  <si>
    <t>/w40j5uqjJIUvRSP5zJ7Q5qRdNRs.jpg</t>
  </si>
  <si>
    <t>The most dangerous man the world has ever known.</t>
  </si>
  <si>
    <t>Lior Raz, Avi Issacharoff</t>
  </si>
  <si>
    <t>Hidden Truth Films, Showtime Networks</t>
  </si>
  <si>
    <t>Morocco, United States of America</t>
  </si>
  <si>
    <t>Beyaz Show</t>
  </si>
  <si>
    <t>Beyaz Show is a popular Talk Show program hosted by Turkish television personality BeyazÄ±t Ã–ztÃ¼rk. It has been on air on Kanal D since December 1996. The program is among the most highest rated television shows in Turkey. The program consists Beyaz interviewing various celebrities and segments of his unique brand of humour.</t>
  </si>
  <si>
    <t>/sJP4UovfUPuTFPWc0e84YeKaRsI.jpg</t>
  </si>
  <si>
    <t>/jQUezFWCY4CfdI72Whv17RoFMYF.jpg</t>
  </si>
  <si>
    <t>Belle and Sebastian</t>
  </si>
  <si>
    <t>Belle and Sebastian is an anime adaption of a series of French novels called Belle et SÃ©bastien by CÃ©cile Aubry. The series ran on the Japanese network NHK from April 7, 1981 â€“ June 22, 1982. It consists of 52 episodes and was a co-production of MK Company, Visual 80 Productions and Toho Company, Ltd.. Toshiyuki Kashiwakura was the head writer and character designs were by Shuichi Seki. The show was broadcast on French and Japanese television in 1981, with American cable network Nickelodeon picking it up in 1984. In the United Kingdom, it aired on Children's BBC in 1989 and 1990.
This anime used many staffers from Nippon Animation's World Masterpiece Theater franchise, thus the look and feel is similar to that of a WMT production even though Nippon Animation itself was not involved with this series.
The series has been aired in many countries outside Japan and has been dubbed and subtitled in English and numerous other languages.</t>
  </si>
  <si>
    <t>/8jIwjC19ioeIahhEpU08ZOhhbNt.jpg</t>
  </si>
  <si>
    <t>åçŠ¬ã‚¸ãƒ§ãƒªã‚£</t>
  </si>
  <si>
    <t>/yJ0xM73STVS0H81zdWEhfFKEvJm.jpg</t>
  </si>
  <si>
    <t>Kenji Hayakawa</t>
  </si>
  <si>
    <t>JP, IT</t>
  </si>
  <si>
    <t>MK Company, Visual 80, TOHO</t>
  </si>
  <si>
    <t>Paranormal 911</t>
  </si>
  <si>
    <t>A shocking number of 911 emergencies end in paranormal encounters. Paranormal 911 explores these events through eye-witness accounts of the first responders who lived them. This gripping drama-doc takes viewers into the unexpected paranormal encounters of first responders.</t>
  </si>
  <si>
    <t>/hs8eTNLuRXY5eOYNoryVKMma2EW.jpg</t>
  </si>
  <si>
    <t>https://www.travelchannel.com/shows/paranormal-911</t>
  </si>
  <si>
    <t>/19HNUL0fdYAoj7maPGIrqWrlRyn.jpg</t>
  </si>
  <si>
    <t>Bristow Global Media</t>
  </si>
  <si>
    <t>Hearts</t>
  </si>
  <si>
    <t>Follows a pioneer of Italian cardiology and a specialist who returns from America and has to struggle with male stereotypes. The challenge of research and above all the fervent and driving atmosphere of the progressive Italy of the sixties.</t>
  </si>
  <si>
    <t>/7IhLd6ySoUMCEuAXPLkApZfJLpB.jpg</t>
  </si>
  <si>
    <t>https://www.raiplay.it/programmi/cuori</t>
  </si>
  <si>
    <t>Cuori</t>
  </si>
  <si>
    <t>/l6E0xqdKt6zk26xo5br03fO4rI6.jpg</t>
  </si>
  <si>
    <t>Riccardo Donna</t>
  </si>
  <si>
    <t>Amerika</t>
  </si>
  <si>
    <t>Amerika is a miniseries about life in the United States, ten years after a bloodless takeover engineered by the Soviet Union.</t>
  </si>
  <si>
    <t>/fxsYPo6pQWLEuvEW3m2fAastwNI.jpg</t>
  </si>
  <si>
    <t>/zDGXITdBaXbLSviaRF0edaelbO9.jpg</t>
  </si>
  <si>
    <t>The world is different. The dream is the same... Let freedom ring.</t>
  </si>
  <si>
    <t>Four Seasons in Havana</t>
  </si>
  <si>
    <t>As Havana slowly revolves through the year, wistful detective Mario Conde probes the sultry heart of the city to investigate dark and deadly crimes.</t>
  </si>
  <si>
    <t>/bycuOGjaKiGtAwxqz8naeqd5GYk.jpg</t>
  </si>
  <si>
    <t>https://www.netflix.com/title/80149141</t>
  </si>
  <si>
    <t>Cuatro estaciones en La Habana</t>
  </si>
  <si>
    <t>/pMnH9849w1Ivz4AtJ8uiqe9Zbfl.jpg</t>
  </si>
  <si>
    <t>Leonardo Padura</t>
  </si>
  <si>
    <t>CU</t>
  </si>
  <si>
    <t>Cuba</t>
  </si>
  <si>
    <t>Kissable Lips</t>
  </si>
  <si>
    <t>Jun Ho is a vampire who is about to die. To survive, he will need to drink pure blood and thus become a human. One day, while searching for this pureblood, he meets Min Hyun, a human with pure blood. But another vampire named Hae Soo, who knows about Jun Ho's past traumas, causes Min Hyun and Jun Ho to fall out.</t>
  </si>
  <si>
    <t>/wOc4FTw7ndGSj2ZXCSY0LLDmyFH.jpg</t>
  </si>
  <si>
    <t>ê¹¨ë¬¼ê³ ì‹¶ì€</t>
  </si>
  <si>
    <t>/2b1KZu93A4gz7cj6TnGMNuZ1srz.jpg</t>
  </si>
  <si>
    <t>Sengoku BASARA: Samurai Kings</t>
  </si>
  <si>
    <t>During the Sengoku period, there are many factions constantly at war. One of these is led by a one-eyed man named Date Masamune and another by the imposing Takeda Shingen. The latter has a fiercely loyal subordinate named Sanada Yukimura who goes head to head against Date Masamune multiple times, but the battles between them tend to get interrupted. One such battle occurs when both men try to go after another leader named Imagawa, and theyâ€™re forced to break off their heated duel when Imagawa attempts to flee the scene with his body doubles. Yukimura and Masamune go after separate Imagawas, but all of the doubles are killed by a third party, and when their paths cross again, they are in front of the menacing Oda Nobunaga and his army. It was Nobunagaâ€™s subordinates that killed those body doubles, and Nobunaga himself proceeds to kill the real Imagawa with a shotgun blast to the head.</t>
  </si>
  <si>
    <t>/wE1G8zDgLXY4i8h9U76T5rPq95z.jpg</t>
  </si>
  <si>
    <t>æˆ¦å›½BASARA</t>
  </si>
  <si>
    <t>/bFdT4pUHnUuACXiLTnzhTK75kpv.jpg</t>
  </si>
  <si>
    <t>Animation, Action &amp; Adventure, War &amp; Politics</t>
  </si>
  <si>
    <t>Lazy Company</t>
  </si>
  <si>
    <t>June 1944. The landing. The American airport parachutes its best men in the heart of occupied France. The best ? Not only ... Four lost soldiers form an improvised unit, united by a total incompetence for the war and determined to "hide while waiting for it to pass". Because if the world is experiencing the largest armed conflict that humanity has ever known, they have every intention of staying alive ... and of crossing paths with French women as well ... What they don't know is that destiny has given them a much more important role. Clumsy, a little cowardly, endearing, they form the most special unit of the American armed forces: four morons who, without really doing it on purpose, will change the course of history ... They are the Lazy Company.</t>
  </si>
  <si>
    <t>/Aso7cQvTDuqI55ZklNY9s4njTLf.jpg</t>
  </si>
  <si>
    <t>http://www.ocs.fr/serie/lazy_company</t>
  </si>
  <si>
    <t>/gHA1If0n7bFe4ui5qtA3STAkS5h.jpg</t>
  </si>
  <si>
    <t>Alexandre Philip, Samuel Bodin</t>
  </si>
  <si>
    <t>The Divide</t>
  </si>
  <si>
    <t>The Divide is a 2014 legal drama that aired on WE tv. The first season consisted of eight hour-long episodes. It premiered on July 16, 2014. On October 30, 2014, the series was canceled by WE-tv.</t>
  </si>
  <si>
    <t>/75GeAuXDriSPzxEmOzXuwOgLPrM.jpg</t>
  </si>
  <si>
    <t>http://www.wetv.com/shows/the-divide</t>
  </si>
  <si>
    <t>/yVlzsIJfX0pabYsW1MQEq0Ofjxj.jpg</t>
  </si>
  <si>
    <t>Richard LaGravenese, Tony Goldwyn</t>
  </si>
  <si>
    <t>Ghost Brothers</t>
  </si>
  <si>
    <t>Ghost Brothers, is a trio of friends exploring the paranormal with a dash of comedy.</t>
  </si>
  <si>
    <t>/jeaYY6RxrExy2GFC1R0zQGPsTCM.jpg</t>
  </si>
  <si>
    <t>https://www.tlc.com/tv-shows/ghost-brothers-on-tlc/</t>
  </si>
  <si>
    <t>/cyMoRYUGfymWcMNUIPXDGT6GzkL.jpg</t>
  </si>
  <si>
    <t>Documentary, Mystery, Reality</t>
  </si>
  <si>
    <t>Craig Piligian, Mike Nichols</t>
  </si>
  <si>
    <t>Magical Girl Spec-Ops Asuka</t>
  </si>
  <si>
    <t>Due to the invasion of Disasâ€”enigmatic creatures of soil from the land of the deadâ€”mankind, who was on the verge of crisis, was saved by the efforts of magical girls who had obtained a mysterious magical power...
Three years later, new incidents suddenly occur, tearing apart the normalcy of the girls who had each returned to their normal lives. The saviours of humanity, those magical girls called "The Magical Five" now live each day fighting for their lives, even as they are trifled with by fate...</t>
  </si>
  <si>
    <t>/gOwbUaolUnRyS2IOvtysc18Hqhb.jpg</t>
  </si>
  <si>
    <t>http://magical-five.jp/</t>
  </si>
  <si>
    <t>é­”æ³•å°‘å¥³ç‰¹æ®Šæˆ¦ã‚ã™ã‹</t>
  </si>
  <si>
    <t>/kQdLe1kjvIBei1J4dt7XKYULBsX.jpg</t>
  </si>
  <si>
    <t>The Buddha of Suburbia</t>
  </si>
  <si>
    <t>Karim is 17 years old and lives in a South London suburb with his English mother and Pakistani father, who has become a kind of spiritual guru to his middle-class neighbours. Karim wants to explore his cultural roots, in the hope that he will achieve sexual and racial self-realisation.</t>
  </si>
  <si>
    <t>/77yqxphXD4AH7YOFlzweMlY1yUR.jpg</t>
  </si>
  <si>
    <t>http://www.bbc.co.uk/programmes/p00tjl1c</t>
  </si>
  <si>
    <t>/5DnR1THP7DW22o7HxMnX4JxntYr.jpg</t>
  </si>
  <si>
    <t>Hanif Kureishi</t>
  </si>
  <si>
    <t>en, it, ur</t>
  </si>
  <si>
    <t>English, Italiano, Ø§Ø±Ø¯Ùˆ</t>
  </si>
  <si>
    <t>Your Worst Nightmare</t>
  </si>
  <si>
    <t>Spine-tingling crimes that take viewers on a ride of twists and turns, complete with jump-out-of-their-seats moments and chilling conclusions. This show uses classic suspense film techniques to follow some of the creepiest, most harrowing crimes ever committed, as these victims' darkest dreams become unfathomable realities.</t>
  </si>
  <si>
    <t>/rNumFE5zUvR9aLl3lBOiZPR2Nhz.jpg</t>
  </si>
  <si>
    <t>https://www.investigationdiscovery.com/tv-shows/your-worst-nightmare</t>
  </si>
  <si>
    <t>/9HL0wfzD5O8q3XlhCUy1LuLWGVs.jpg</t>
  </si>
  <si>
    <t>GeGeGe no Kitaro</t>
  </si>
  <si>
    <t>Nearly twenty years into the 21st century, people have forgotten the existence of Yokai. When a number of unexplainable phenomena plague adults of the human world with confusion and chaos, thirteen-year-old Mana writes a letter to the Yokai Post in search of answers, only to be greeted by GeGeGe no Kitaro...</t>
  </si>
  <si>
    <t>/93axj1GITdaVNxBzAzLqsRmJYmz.jpg</t>
  </si>
  <si>
    <t>http://www.toei-anim.co.jp/kitaro/</t>
  </si>
  <si>
    <t>ã‚²ã‚²ã‚²ã®é¬¼å¤ªéƒŽ</t>
  </si>
  <si>
    <t>/9QiNuGa5vbG0vT485eV92o2Nfzs.jpg</t>
  </si>
  <si>
    <t>Comedy, Sci-Fi &amp; Fantasy, Animation</t>
  </si>
  <si>
    <t>Shigeru Mizuki</t>
  </si>
  <si>
    <t>Toei Animation, YOMIKO Advertising, Fuji Television Network</t>
  </si>
  <si>
    <t>Life with Judy Garland: Me and My Shadows</t>
  </si>
  <si>
    <t>Chronicles the life of Judy Garland, from her first public performance in 1924 until her death.</t>
  </si>
  <si>
    <t>/mdvBCPHTCGRnlWOk2ttqA0ptS48.jpg</t>
  </si>
  <si>
    <t>/qNh6PCOJIuG0ErqFFvukuodrStw.jpg</t>
  </si>
  <si>
    <t>Storyline Entertainment, Alliance Atlantis, In-motion</t>
  </si>
  <si>
    <t>The story about the people working on July 22 2011, when a terror attack happened in Norway.</t>
  </si>
  <si>
    <t>/dr90B47YhU4UpPn7jpq3G8FocHg.jpg</t>
  </si>
  <si>
    <t>https://tv.nrk.no/serie/22-juli</t>
  </si>
  <si>
    <t>22. juli</t>
  </si>
  <si>
    <t>/o0sAM68L6mzzvLTOtGIpEieBXKU.jpg</t>
  </si>
  <si>
    <t>PÃ¥l Sletaune, Sarah Johnsen</t>
  </si>
  <si>
    <t>NRK</t>
  </si>
  <si>
    <t>The Island with Bear Grylls</t>
  </si>
  <si>
    <t>Generations have wondered if they could survive being stranded on a desert island. But how would people cope if they had to do it, for real, and with only themselves to rely on? Adventurer Bear Grylls abandons 13 British men on a remote, uninhabited Pacific island for a month. They will be completely alone, filming themselves, and with only the clothes they're wearing and some basic tools. The island may look like paradise but behind the beaches it can be hell on earth. When stripped of all the luxuries and conveniences of 21st-century living, does modern British man still have the spirit and resources to survive?</t>
  </si>
  <si>
    <t>/wppWcFQvo3x9VCZm0vD0mzS516N.jpg</t>
  </si>
  <si>
    <t>http://www.channel4.com/programmes/the-island-with-bear-grylls</t>
  </si>
  <si>
    <t>/uu4URWFdLWxUiap9g6qk8kdUJZQ.jpg</t>
  </si>
  <si>
    <t>Bear Grylls Ventures, Shine TV</t>
  </si>
  <si>
    <t>Scrubs: Interns</t>
  </si>
  <si>
    <t>A web series following four interns in their first year at Sacred Heart Hospitalâ€”Katie Collins, Denise "Jo" Mahoney, Howie Gelder and Sonja "Sunny" Dey, who "directs" the series as a video diary project.</t>
  </si>
  <si>
    <t>http://abcstudiosmedianet.com/shows/scrubs/scrubs_lead.shtml</t>
  </si>
  <si>
    <t>/leE3IJMKd4DoQcmY9NxFKWYZz4w.jpg</t>
  </si>
  <si>
    <t>Miles from Tomorrowland</t>
  </si>
  <si>
    <t>This intergalactic adventure charts the outer space missions of young adventurer Miles Callisto and his family â€“ mom and ship captain, Phoebe; mechanical engineer dad, Leo; tech-savvy big sister, Loretta; and robo-ostrich pet, Merc â€“ as they help connect the universe on behalf of the Tomorrowland Transit Authority.</t>
  </si>
  <si>
    <t>/6Y9hVj4lFw8w0lsDj35ZGded7Cm.jpg</t>
  </si>
  <si>
    <t>http://forgrownups.disneyjunior.com/miles-from-tomorrowland</t>
  </si>
  <si>
    <t>/wEIgCiIHtmJWrwHhVLxnvugYBVn.jpg</t>
  </si>
  <si>
    <t>Sascha Paladino</t>
  </si>
  <si>
    <t>Wild Canary, Disney Television Animation</t>
  </si>
  <si>
    <t>Tyler Perry's Bruh</t>
  </si>
  <si>
    <t>This dramedy follows four longtime friends as they navigate life and relationships through the strength of their brother-like bond. In a society where relationships between men of color are often misjudged and misrepresented, the series embraces male vulnerability versus hypermasculinity.</t>
  </si>
  <si>
    <t>/isVsViu7d6eCNi60PwqiBA2BM3T.jpg</t>
  </si>
  <si>
    <t>https://www.bet.plus/shows/tyler-perrys-bruh</t>
  </si>
  <si>
    <t>/awXwj4A63l9PoSlbj9scpEPuAaM.jpg</t>
  </si>
  <si>
    <t>Fenris</t>
  </si>
  <si>
    <t>When Emma hears that her father has stopped doing his job as a wolf researcher, she takes her son Leo to Ã˜stbygda to find out what's going on. At the same time, a young boy disappears without a trace from the village.</t>
  </si>
  <si>
    <t>/2TBuFkqfPempX1x0HJWpGdoRRvm.jpg</t>
  </si>
  <si>
    <t>https://viaplay.no/serier/fenris</t>
  </si>
  <si>
    <t>/vnpxhtxs2gjKTTfvQwNudSGHcOy.jpg</t>
  </si>
  <si>
    <t>Simen Alsvik, Magnus Monn-Iversen</t>
  </si>
  <si>
    <t>HIM</t>
  </si>
  <si>
    <t>A 17-year-old boy, known only as HIM, caught in the limbo between childhood and adulthood is also trapped in a limbo between the two homes of his divorced parents, each now remarried with new families. Like most boys he finds it hard to process his feelings so tends to â€œact outâ€. But his behaviour is also triggered by something else - his primal struggle to contain the terrifying secret of a supernatural power he inherited from his grandfather. A power that only his ageing grandmother understands, who urges him to use his gift only for â€˜goodâ€™ for she knows if he doesnâ€™t it could end in tragedy.Â </t>
  </si>
  <si>
    <t>https://itvstudios.com/programmes/him</t>
  </si>
  <si>
    <t>/8VaMw9b9uMFJvUxemxxr6bqmdKZ.jpg</t>
  </si>
  <si>
    <t>Andy de Emmony, Paula Milne</t>
  </si>
  <si>
    <t>The Naked Truth</t>
  </si>
  <si>
    <t>The Naked Truth is an American television sitcom that aired on ABC from 1995 to 1996, and on NBC from 1996 to 1998. The series stars TÃ©a Leoni and co-starred Holland Taylor. The show took place at the office of a tabloid news publication.</t>
  </si>
  <si>
    <t>/7XjGEkr6mAVA3TUVYpBMQFLhSL3.jpg</t>
  </si>
  <si>
    <t>/cXxh8emuJhYIDV82vXEZ2sC6lHX.jpg</t>
  </si>
  <si>
    <t>Khichdi</t>
  </si>
  <si>
    <t>A family comedy about an angry old man, his good-for-nothing son Praful and daughter-in-law Hansa, widowed daughter-in-law Jayshree, and grandchildren Jackie and Chakki, who are the smartest ones of all.</t>
  </si>
  <si>
    <t>/a4ksTwKoCVS1JgWs5seD40HyQhx.jpg</t>
  </si>
  <si>
    <t>à¤–à¤¿à¤šà¤¡à¤¼à¥€</t>
  </si>
  <si>
    <t>/3LxhBhB5i493EvJbvFD5Ki2SeUn.jpg</t>
  </si>
  <si>
    <t>Midnight Asia: Eat Â· Dance Â· Dream</t>
  </si>
  <si>
    <t>Night brings out the most playful side of Asia's metropolises. This docuseries captures the food, drink, music â€” and night owls who shine in the dark.</t>
  </si>
  <si>
    <t>/nt2y1fpQvWUam5Lnn1dv4FVHWZS.jpg</t>
  </si>
  <si>
    <t>https://www.netflix.com/title/81134160</t>
  </si>
  <si>
    <t>/3qLYkhY5AWev0bWUXvWDYNQ0LLh.jpg</t>
  </si>
  <si>
    <t>IFA Media</t>
  </si>
  <si>
    <t>The Scooby-Doo Show</t>
  </si>
  <si>
    <t>The Scooby Doo Show premiered on ABC in September 1976 as part of The Scooby-Doo-Dynomutt Hour, in which new episodes of Scooby Doo shared an hour with a superhero dog named Dynomutt. It was a revamped version of Scooby Doo, Where Are You? which started on CBS in 1969.</t>
  </si>
  <si>
    <t>/9g0A4WGjqoV9qdcQA2P7bZCuhWI.jpg</t>
  </si>
  <si>
    <t>/79JX7jbjDj7DO0husbiNLdndz0T.jpg</t>
  </si>
  <si>
    <t>Animation, Mystery, Kids, Family, Comedy</t>
  </si>
  <si>
    <t>Sahara with Michael Palin</t>
  </si>
  <si>
    <t>In this four-part BBC documentary, former Monty Python funnyman and renowned globe-trotter Michael Palin sets off from Gibraltar to travel across the Sahara, his witty humor downplaying the hardships he faces along the arduous journey. He travels to Morocco, Mauritania, Mali and beyond, across some of the harshest terrain on the planet.</t>
  </si>
  <si>
    <t>/Mp3TG9lWZpZVj9vjTyPfijJlIG.jpg</t>
  </si>
  <si>
    <t>http://www.bbc.co.uk/programmes/b00cqfb8</t>
  </si>
  <si>
    <t>/dkwK1YbjgI2UFrHm777zGz7HQHG.jpg</t>
  </si>
  <si>
    <t>Prominent Television, BBC</t>
  </si>
  <si>
    <t>Mad Bull 34</t>
  </si>
  <si>
    <t>Rookie Police Officer Daizaburo "Eddie" Ban joins New York's 34th precinct where he is partnered up with John Estes, also known as Sleepy to his friends and Mad Bull to everyone else. Mad Bull usually solves crimes using extreme violence and very unpoliceman-like behaviour which always gets him in trouble with the 34th precinct and his partner Daizaburo. Despite Mad Bulls questionable methods for solving crime he always has a good reason for what he did and together him and Daizaburo try to make New York a safer place for everyone.</t>
  </si>
  <si>
    <t>/b2OiZgn4leis0uDqFP1k2prkaT3.jpg</t>
  </si>
  <si>
    <t>ãƒžãƒƒãƒ‰â˜…ãƒ–ãƒ«34</t>
  </si>
  <si>
    <t>/iCODvgGuDDZW0ee8i44wyVg8h0p.jpg</t>
  </si>
  <si>
    <t>Action &amp; Adventure, Animation, Comedy, Crime</t>
  </si>
  <si>
    <t>Magic Bus, Pony Canyon, Shueisha</t>
  </si>
  <si>
    <t>True to Love</t>
  </si>
  <si>
    <t>Dating coach Bo-ra, whose relationship is failing, and prickly publisher Su-hyeok team up to save Bo-raâ€™s love life for the sake of her upcoming book about dating. The collaboration results in the mind game of romance.</t>
  </si>
  <si>
    <t>/nWHzBFURZALG9XHQI0N1f9OWInQ.jpg</t>
  </si>
  <si>
    <t>https://ena.skylifetv.co.kr/bbs/board.php?bo_table=skydrama&amp;wr_id=146&amp;sca=%EC%B5%9C%EC%8B%A0</t>
  </si>
  <si>
    <t>ë³´ë¼! ë°ë³´ë¼</t>
  </si>
  <si>
    <t>/oyY2NRn9J1onVAx7NE0ncULtJur.jpg</t>
  </si>
  <si>
    <t>Lee Tae-gon</t>
  </si>
  <si>
    <t>ENA, TVING, KT Studio Genie</t>
  </si>
  <si>
    <t>Tada's Do-It-All House</t>
  </si>
  <si>
    <t>In the fictional town of Mahoro on the outskirts of Tokyo is Tada Benriken, a small business which does odd jobs. Its owner is the solemn and level-headed Tada Keisuke, and his unexpected guest, the easygoing but vague Gyoten Haruhiko, a former junior high school classmate who showed up one day and started to sponge on him. The two of them get on like oil and water, and yet are somehow inseparable. They receive queer, dubious incoming odd job requests which they accept, and what comes into view are the friendship between them as well as the backgrounds of their clients.</t>
  </si>
  <si>
    <t>/pncjYcJljAwPcjlmuSnaxYeVKD.jpg</t>
  </si>
  <si>
    <t>ã¾ã»ã‚é§…å‰ç•ªå¤–åœ°</t>
  </si>
  <si>
    <t>/hx4pznOSz2eCAMDDSuAJx48Slho.jpg</t>
  </si>
  <si>
    <t>Year Million</t>
  </si>
  <si>
    <t>Explore what it will be like to be human one million years into the future. Todayâ€™s brightest futurists, scientists, scholars and notable science fiction writers guide viewers through the very latest advances in technology, ideas and innovations that likely will power the evolution of our species.</t>
  </si>
  <si>
    <t>/qaj9U89GH6KW9T8f0ylnBwSjsBf.jpg</t>
  </si>
  <si>
    <t>http://channel.nationalgeographic.com/year-million/</t>
  </si>
  <si>
    <t>/b2NeEZindaZ7tC1kRgAhNen7IJs.jpg</t>
  </si>
  <si>
    <t>Drama, Documentary, Sci-Fi &amp; Fantasy</t>
  </si>
  <si>
    <t>Hamilton's Pharmacopeia</t>
  </si>
  <si>
    <t>Join an incredible journey through the history, chemistry and societal impacts of the worldâ€™s most extraordinary drugs.</t>
  </si>
  <si>
    <t>/yi7XzFgbfkAOWZn395bsxgXHB5z.jpg</t>
  </si>
  <si>
    <t>https://www.vicetv.com/en_us/show/hamilton39s-pharmacopeia</t>
  </si>
  <si>
    <t>/okSdHs8s4A9dqGrDmO3MDkJmsdg.jpg</t>
  </si>
  <si>
    <t>Viceland, Vice TV</t>
  </si>
  <si>
    <t>Bloodivores</t>
  </si>
  <si>
    <t>60 years ago, a strange case of insomnia struck the population, forcing them to stay awake for more than a full week. The victims, completely sleep deprived, all went mad. To cure this illness, a new medicine was produced, but the side effects turned the patients into vampires. Humanity went to war against this new species and triumphed, but some of the vampires managed to survive. Born from a Human and a Vampire, the main character Mi Liu, "The Child of Hope," is to represent the new hope that will connect the two species.  (Source: MAL, Emon via ANN)</t>
  </si>
  <si>
    <t>/93RpUpvhlnJC8ToKV4pomHpxust.jpg</t>
  </si>
  <si>
    <t>/iVXifh1KfGi5N68vchvNZQUAHhQ.jpg</t>
  </si>
  <si>
    <t>Dramatical Murder</t>
  </si>
  <si>
    <t>Aoba lives on Midorijima, a small island to the southwest of the main islands of Japan. He lives with his grandmother Tae while working part time at a junk shop. The popular pastimes on the island are the ongoing turf war called "Libstease" and an online game set in the virtual world of "Rhyme." Aoba isn't involved in either, preferring to live peacefully, until one day he is forced into a Rhyme battle.</t>
  </si>
  <si>
    <t>/xT6azhJEhXt8TIGH0pvpZWRj5zu.jpg</t>
  </si>
  <si>
    <t>https://dmmd-anime.com/</t>
  </si>
  <si>
    <t>DRAMAtical Murder</t>
  </si>
  <si>
    <t>/nfyRtIFiqaIRFhyzEPKgLGCJDXw.jpg</t>
  </si>
  <si>
    <t>Corpse Princess</t>
  </si>
  <si>
    <t>Armed with dual machine guns, an undead school girl, Makina Hoshimura, must hunt down 108 other undeads with the help of specially trained Buddhist monks in order to gain entry into Heaven. Based on manga written by Yoshiichi Akahito.</t>
  </si>
  <si>
    <t>/drjMOPLtrsYfQjfK1dKUl5UQA6A.jpg</t>
  </si>
  <si>
    <t>http://king-cr.jp/special/shikabanehime/</t>
  </si>
  <si>
    <t>å±å§«</t>
  </si>
  <si>
    <t>/zbYRzhmQm4LyJiPF4hlH3B4iy2E.jpg</t>
  </si>
  <si>
    <t>Sho Aikawa, Yoshiichi Akahito</t>
  </si>
  <si>
    <t>Shikabane-hime Production Committee, GAINAX, feel.</t>
  </si>
  <si>
    <t>Parlamentet</t>
  </si>
  <si>
    <t>Parlamentet is a satirical panel gameshow on on TV4, which parodies Swedish political debate. It was first broadcast in 1999 and is currently in its 23rd series. The current presenter is Anders S. Nilsson, who has hosted the show since 2004. Current team members include Babben Larsson, Robin Paulsson, Johan Rheborg and Johan Glans. Kodjo Akolor has also been featured. The program is a Swedish version of the short-run British show If I Ruled the World, which itself was as spin-off from Have I Got News For You - both produced by Hat Trick Productions. The comedians are divided into two teams, red and blue, representing traditional political colours. At the end of the show, the audience vote for the winners based on which team was funniest.</t>
  </si>
  <si>
    <t>/rserIiHLH7K6Yjb0eBrjnKmk6EW.jpg</t>
  </si>
  <si>
    <t>http://www.tv4.se/parlamentet</t>
  </si>
  <si>
    <t>/zDYqsr3Z934ev5Gc2H9ekaTimgy.jpg</t>
  </si>
  <si>
    <t>James May's Man Lab</t>
  </si>
  <si>
    <t>James May's Man Lab sees James attempting redeem the reputation of the modern man by teaching them skills that were cherished by their forefathers.</t>
  </si>
  <si>
    <t>/1rtKiyx93HT2WMIPFVtR6qcFByU.jpg</t>
  </si>
  <si>
    <t>http://www.bbc.co.uk/programmes/b00vs617</t>
  </si>
  <si>
    <t>/5kjsPkb3djMGE2K4OWFKkwQglXR.jpg</t>
  </si>
  <si>
    <t>Flowers in the Attic: The Origin</t>
  </si>
  <si>
    <t>After a whirlwind romance, Olivia finds herself as the mistress of the imposing Foxworth Hall, where she soon discovers that the fairy tale life she expected has quickly become a nightmare.</t>
  </si>
  <si>
    <t>/qCbj3j1sSF4ft33WTWwhLPh6RD4.jpg</t>
  </si>
  <si>
    <t>https://www.mylifetime.com/shows/flowers-in-the-attic-the-origin</t>
  </si>
  <si>
    <t>/uMbGo8zmkYngFL4M9dsbc7xrq9b.jpg</t>
  </si>
  <si>
    <t>These twisted roots run deep.</t>
  </si>
  <si>
    <t>Amy Rardin, Paul Sciarrotta, Conner Good</t>
  </si>
  <si>
    <t>A+E Studios, VC Secrets Productions</t>
  </si>
  <si>
    <t>A young girl playing by "Djupelv" finds the remains of a body. The family doesn't want to get involved and calls in an anonymous tip, but the same day the girl runs away from home.</t>
  </si>
  <si>
    <t>/zHJbNL4thGPvZDbC8O4RElTCK0f.jpg</t>
  </si>
  <si>
    <t>http://www.tv3.no/elven</t>
  </si>
  <si>
    <t>Elven</t>
  </si>
  <si>
    <t>/s26MAm41r6fTxwSXft5k1mQBKA9.jpg</t>
  </si>
  <si>
    <t>Arne Berggren, Kristine Berg</t>
  </si>
  <si>
    <t>Arctic Wonder AS</t>
  </si>
  <si>
    <t>Medaka Box</t>
  </si>
  <si>
    <t>Kurokami Medaka is an exceptional first year student at Hanokiwa Academy who got elected as president of the student council with a smashing 98% of the votes. Extremely intelligent, strong, and rich; she wants to help anyone in need. To do that, she introduces a suggestion box that allows any student to contact her. Later known as the Medaka Box, it will bring forth incredible challenges to Kurokami and her friends of the student council.</t>
  </si>
  <si>
    <t>/wffBRriPGAmFkdHZtmpLq47r27y.jpg</t>
  </si>
  <si>
    <t>https://www.tv-tokyo.co.jp/anime/medakabox/index2.html</t>
  </si>
  <si>
    <t>ã‚ã ã‹ãƒœãƒƒã‚¯ã‚¹</t>
  </si>
  <si>
    <t>/7W0wmXZa8ZOgawGXvHD3Gv1vVQ6.jpg</t>
  </si>
  <si>
    <t>Diagnosis</t>
  </si>
  <si>
    <t>Dr. Lisa Sanders crowdsources diagnoses for mysterious and rare medical conditions in a documentary series based on her New York Times Magazine column.</t>
  </si>
  <si>
    <t>/afgy9zkS8Qqpvy22sOyxzQGSAH6.jpg</t>
  </si>
  <si>
    <t>https://www.netflix.com/title/80201543</t>
  </si>
  <si>
    <t>/7KYUwDjSDpXkPNcQW20OhKlwNrm.jpg</t>
  </si>
  <si>
    <t>Scott Rudin Productions</t>
  </si>
  <si>
    <t>Sagrada Reset</t>
  </si>
  <si>
    <t>Nearly half the population of Sakurada, a small town near the Pacific Ocean, has some sort of unique power. These powers range from being able to enter the mind of a cat, to resetting the world back to a certain point in time in the past. There is a group known as the "Kanrikyoku" that controls and monitors the use of these powers. Asai Kei and Haruki Misora work for their schoolâ€™s club called "Houshi" club, which execute any missions received from the Kanrikyoku. Misora has the ability to reset the world 3 days. This means that all events and any memory of the past 3 days that "could have" happened, never happened. Kei has the ability to "remember" the past. Even after Misora uses her powers to reset the world back 3 days, Kei will retain those 3 days in his memory. Combining their powers, these two solve missions issued by the Kanrikyoku.</t>
  </si>
  <si>
    <t>/dVLFFyPt1jGldLhbA6NzFleTRip.jpg</t>
  </si>
  <si>
    <t>http://sagrada-anime.com/</t>
  </si>
  <si>
    <t>ã‚µã‚¯ãƒ©ãƒ€ãƒªã‚»ãƒƒãƒˆ</t>
  </si>
  <si>
    <t>/ldEuPb5uFwDk1HQInurcUV2w7tD.jpg</t>
  </si>
  <si>
    <t>Himalaya with Michael Palin</t>
  </si>
  <si>
    <t>Intrepid adventurer Michael Palin takes a journey through the Himalayas.</t>
  </si>
  <si>
    <t>/4ldj8Cz7rgxsBNDMXtfahMM8rgg.jpg</t>
  </si>
  <si>
    <t>http://www.bbc.co.uk/programmes/b009jxfw</t>
  </si>
  <si>
    <t>/twH2ucAzIhal2MmQVnhp8RM1fkS.jpg</t>
  </si>
  <si>
    <t>Mankind: The Story of All of Us</t>
  </si>
  <si>
    <t>Mankind The Story of All of Us is an epic 12-hour television event about the greatest adventure of all timeâ€”the history of the human race.  
It takes 10 billion years for the ideal planet to form and 3 billion more for the right conditions to emerge before it finally happens: mankind begins. From there unfolds a fast-paced story told here through key turning pointsâ€”stepping stones in our journey from hunter-gatherer to global citizen. Itâ€™s a tale of connectionsâ€”why some ideas take hold and spread around the globe, and how the lives of people in one part of the world are shaped by events in another.</t>
  </si>
  <si>
    <t>/3Y79t6CR3ghENsYpEcBYK6sHV8K.jpg</t>
  </si>
  <si>
    <t>http://www.history.com/shows/mankind-the-story-of-all-of-us</t>
  </si>
  <si>
    <t>/w1ZBbL7JfFHHuKegbvwFheyKO5m.jpg</t>
  </si>
  <si>
    <t>Avengers Social Club</t>
  </si>
  <si>
    <t>Women gather power to revenge on targets, as well as uncover social injustice.</t>
  </si>
  <si>
    <t>/jvZpEY1XIUK8Ut5nSDNDXFxgdNd.jpg</t>
  </si>
  <si>
    <t>http://program.tving.com/tvn/tvnavengersclub/</t>
  </si>
  <si>
    <t>ë¶€ì•”ë™ ë³µìˆ˜ìžë“¤</t>
  </si>
  <si>
    <t>/5UFDwXBLFWGAomUHMAEdONcGyFr.jpg</t>
  </si>
  <si>
    <t>Wireless</t>
  </si>
  <si>
    <t>A 20 year old, self-obsessed college student is stranded off a snow covered Colorado road after he crashes his car â€” and his only hope of being rescued is his quickly dying phone.</t>
  </si>
  <si>
    <t>/uJRwyaWdrLgPAGcOsGTUPbEvgTe.jpg</t>
  </si>
  <si>
    <t>https://therokuchannel.roku.com/details/d45824748d875e0fa4ef0eddc2aded60/wireless</t>
  </si>
  <si>
    <t>/lXdVZam2mc8Z9HuvxPnOKWeJS0O.jpg</t>
  </si>
  <si>
    <t>A night to remember becomes a fight to survive.</t>
  </si>
  <si>
    <t>Zach Wechter, Jack Seidman</t>
  </si>
  <si>
    <t>Pickpocket, Treeline Films, Propagate Content</t>
  </si>
  <si>
    <t>1971: The Year That Music Changed Everything</t>
  </si>
  <si>
    <t>An immersive, deep-dive docuseries rich with archival footage and interviews that explores the musicians and soundtracks that shaped the culture and politics of 1971.</t>
  </si>
  <si>
    <t>/2vJoQA9jY7gq1ZdzcU8GEVeElJA.jpg</t>
  </si>
  <si>
    <t>https://tv.apple.com/show/umc.cmc.6dkxf7hxdcaueu4jhe1wm2k2n</t>
  </si>
  <si>
    <t>/tmq56JYUMh5xik1FHMgtbhjwHOP.jpg</t>
  </si>
  <si>
    <t>A tumultuous era sparked a year of unprecedented musical innovation.</t>
  </si>
  <si>
    <t>Asif Kapadia</t>
  </si>
  <si>
    <t>Mercury Studios, On the Corner Films</t>
  </si>
  <si>
    <t>Ossan's Love</t>
  </si>
  <si>
    <t>SÅichi Haruta is a 33-year-old single man who isn't popular with women. He works at a real estate office and lives with his parents. However, one day, his mother walks away from him and he has to live independently. SÅichi doesn't know basic things such as cooking or washing his clothes. He then decides to live with RyÅta Maki, a co-worker who is good at housekeeping. One day, RyÅta and Musashi Kurosawa, a gay co-worker, both confess their feelings to SÅichi.</t>
  </si>
  <si>
    <t>/tlj5wcppPR3PFp3RnopNBjHCqEH.jpg</t>
  </si>
  <si>
    <t>https://www.tv-asahi.co.jp/ossanslove/</t>
  </si>
  <si>
    <t>ãŠã£ã•ã‚“ãšãƒ©ãƒ–</t>
  </si>
  <si>
    <t>/atDYLNUfSMaAwbL9GSH1l9l6jAS.jpg</t>
  </si>
  <si>
    <t>Han Soo-Ho and Han Kang-Ho were born as identical twins, but they live totally different lives. Han Soo-Ho works as a judge and he is guided by principles. Han Kang-Ho's extensive criminal record contains 5 different arrests. One day, Han Soo-Ho suddenly disappears. Han Kang-Ho secretly takes his brother's place as a judge. Han Kang-Ho, who was once considered trash, becomes "Dear Judge" and highly respected.</t>
  </si>
  <si>
    <t>/fxShYsCmARHfKClQMAtfEoR5HIs.jpg</t>
  </si>
  <si>
    <t>http://programs.sbs.co.kr/drama/yourhonor/</t>
  </si>
  <si>
    <t>ì¹œì• í•˜ëŠ” íŒì‚¬ë‹˜ê»˜</t>
  </si>
  <si>
    <t>/lYcz1334alOCTzIB9zJAFLCoSeT.jpg</t>
  </si>
  <si>
    <t>Professor Challenger, on an expedition to South America, shoots an animal that he claims is a pre-historic pterosaur. On his return to England, his fellow Professor, Summerlee, and most of the scientific establishment dismiss it as a hoax. However, an ambitious hunter and womaniser John Roxton and journalist Edward Malone are prepared to undertake the mission to find the truth.</t>
  </si>
  <si>
    <t>/7LHdyOhCaH3b7xcRxf0EAIg8ESV.jpg</t>
  </si>
  <si>
    <t>http://www.bbc.co.uk/drama/lostworld/</t>
  </si>
  <si>
    <t>/5JrEhs1tgi7tSOwlVoEekZJHTOD.jpg</t>
  </si>
  <si>
    <t>GB, DE, US</t>
  </si>
  <si>
    <t>Impossible Pictures, A&amp;E Television Networks, BBC</t>
  </si>
  <si>
    <t>United Kingdom, Germany, United States of America</t>
  </si>
  <si>
    <t>My Lovely Girl</t>
  </si>
  <si>
    <t>A man is tormented by the death of his girlfriend in an accident that occurred before his eyes, he decides to secretly help her sister fulfill her dream of becoming a songwriter.</t>
  </si>
  <si>
    <t>/2iTTrZz5ycLsCxp0mgsFRsv0CMz.jpg</t>
  </si>
  <si>
    <t>http://program.sbs.co.kr/builder/programMainList.do?pgm_id=22000004441</t>
  </si>
  <si>
    <t>ë‚´ê² ë„ˆë¬´ ì‚¬ëž‘ìŠ¤ëŸ¬ìš´ ê·¸ë…€</t>
  </si>
  <si>
    <t>/vMX9F8NRFkHupWrmCZ9yhkYv4Kj.jpg</t>
  </si>
  <si>
    <t>Park Hyung-ki</t>
  </si>
  <si>
    <t>Autumn's Concerto</t>
  </si>
  <si>
    <t>Ren Guang Xi, a cocky law student, seems to lead the perfect life. He's the sole successor to a huge and famous business and is a talented ice hockey player. But in reality, his lonely life lacks joy, laughter and motivation. That is until he meets Liang Mu Cheng, the new bento seller at his school canteen. A harmless bet brings the two together and Guang Xi slowly changes as Mu Cheng teaches him how to give and love. Tragedy strikes when Guang Xi suddenly has to go through a major brain surgery which causes him to lose his memory.</t>
  </si>
  <si>
    <t>/gA7dr4QTq7m392dMFrjF5rqC733.jpg</t>
  </si>
  <si>
    <t>http://www.ttv.com.tw/drama09/next/index.htm</t>
  </si>
  <si>
    <t>ä¸‹ä¸€ç«™ï¼Œå¹¸ç¦</t>
  </si>
  <si>
    <t>/o81XOL2dWOQFLcZxtKRiWkNytI6.jpg</t>
  </si>
  <si>
    <t>Historias Entre Tumbas</t>
  </si>
  <si>
    <t>Although he doesnt know it yet, Moritz is a ghost, and he lives in a graveyard. To pass the time, his grandfather will tell him the stories of each of the tombs. And they will be beautiful horror stories.</t>
  </si>
  <si>
    <t>/6v5IDkSNx6uaKtbc3p02J2IBBUj.jpg</t>
  </si>
  <si>
    <t>/cPerRFIA2yeX7hnif5IFYl6fMhi.jpg</t>
  </si>
  <si>
    <t>Buzzer Beat</t>
  </si>
  <si>
    <t>Buzzer Beat is a Fuji TV Japanese television drama, which stars Yamashita Tomohisa, Keiko Kitagawa, and Aibu Saki.
The series primarily focuses on two characters, Naoki Kamiya, a professional basketball player, and Riko Shirakawa, an aspiring violinist. Over the course of the series Naoki faces difficulties trying to succeed in the world of basketball, and Riko struggles to become a successful violinist. Eventually the two meet and the series chronicles their relationship and struggles, as well as those of their friends.</t>
  </si>
  <si>
    <t>/h9IGoTtOzlRuqPwISI2i7ngbFFo.jpg</t>
  </si>
  <si>
    <t>http://www.fujitv.co.jp/buzzerbeat/index.html</t>
  </si>
  <si>
    <t>ãƒ–ã‚¶ãƒ¼ãƒ»ãƒ“ãƒ¼ãƒˆï½žå´–ã£ã·ã¡ã®ãƒ’ãƒ¼ãƒ­ãƒ¼ï½ž</t>
  </si>
  <si>
    <t>/tN4g0Y4AnrJlkWKfU65acMhkszn.jpg</t>
  </si>
  <si>
    <t>Every Week Has a Friday</t>
  </si>
  <si>
    <t>Hoping to leave her past behind and start anew, Laila strikes a deal that prompts her to marry and live with Emad, a mentally-challenged man. However, their life together gets complicated when henious crimes take place at their living place each Friday.</t>
  </si>
  <si>
    <t>/e9aaPh4ppzu5f8hhKcdHkeO9ant.jpg</t>
  </si>
  <si>
    <t>https://shahid.mbc.net/en/series/Every-Week-Has-a-Friday/series-395924</t>
  </si>
  <si>
    <t>ÙÙŠ ÙƒÙ„ Ø£Ø³Ø¨ÙˆØ¹ ÙŠÙˆÙ… Ø¬Ù…Ø¹Ø©</t>
  </si>
  <si>
    <t>/gh1WR0bkAepjWAwL7snznHoh6Cj.jpg</t>
  </si>
  <si>
    <t>Eyad Ibrahim</t>
  </si>
  <si>
    <t>Film Factory</t>
  </si>
  <si>
    <t>Buongiorno, mamma!</t>
  </si>
  <si>
    <t>/pUhhYwB2znomNTBXn4HM9qCDdY6.jpg</t>
  </si>
  <si>
    <t>/7WEGK8pX2X6SRLyuGsiCWE9bsgT.jpg</t>
  </si>
  <si>
    <t>Mediaset, Lux Vide</t>
  </si>
  <si>
    <t>Jail</t>
  </si>
  <si>
    <t>Shot on location in cities across the US, Jail follows prison inmates from their initial booking through their first moments behind bars. Each episode captures the harsh and sometimes humorous reality of what happens to criminals after they're caught.</t>
  </si>
  <si>
    <t>/4oHg6wsFhfOp4I1tBrmczJRenIk.jpg</t>
  </si>
  <si>
    <t>http://www.spike.com/shows/jail</t>
  </si>
  <si>
    <t>John Langley</t>
  </si>
  <si>
    <t>Spike TV, Langley Productions</t>
  </si>
  <si>
    <t>Zemheri</t>
  </si>
  <si>
    <t>Firuze and Ayaz. Two beautiful heart, two family carrying children overhead. Fate brought them together. Her father's unjust conviction in the elevator accident that killed thirteen people triggered Firuze. Carrying the responsibility of being the man of the house, Ayaz is faced with Firuze, which he sacrificed for his mother when he was about to marry another.</t>
  </si>
  <si>
    <t>/cegmNyWcBwEUEr6xOyXieswtISJ.jpg</t>
  </si>
  <si>
    <t>https://www.showtv.com.tr/dizi/tanitim/zemheri/2672</t>
  </si>
  <si>
    <t>/6ZEx8hBvUtpPdczbQxN2uOAtNWI.jpg</t>
  </si>
  <si>
    <t>Barbecue Showdown</t>
  </si>
  <si>
    <t>Eight of the country's best backyard smokers and pitmasters vie for the title of American Barbecue Champion in a fierce but friendly faceoff.</t>
  </si>
  <si>
    <t>/bnLOYyNlcHbqLjQlOLtCBGweWVu.jpg</t>
  </si>
  <si>
    <t>https://www.netflix.com/title/81057855</t>
  </si>
  <si>
    <t>/4yf81AlYGP5sDKtAwluGmcPjMlU.jpg</t>
  </si>
  <si>
    <t>Daniel Calin</t>
  </si>
  <si>
    <t>All3Media America, Maverick Television</t>
  </si>
  <si>
    <t>Gilgamesh</t>
  </si>
  <si>
    <t>Set in a future where the sky has been changed into a giant mirror, two teenage children are caught in a struggle between a group of super-powered beings and a mysterious woman's team of children aiming to stop them.</t>
  </si>
  <si>
    <t>/v5EAFkohAZkKJ0IbvRUGxePjnvY.jpg</t>
  </si>
  <si>
    <t>ã‚®ãƒ«ã‚¬ãƒ¡ãƒƒã‚·ãƒ¥</t>
  </si>
  <si>
    <t>/y1SQ2FTRyOhsvcPgI7rM7LUfyn3.jpg</t>
  </si>
  <si>
    <t>Action &amp; Adventure, Animation, Drama, Mystery, Sci-Fi &amp; Fantasy</t>
  </si>
  <si>
    <t>Kansai Television, ADV Films, Japan Vistec Inc.</t>
  </si>
  <si>
    <t>Ð¡Ð°Ð¼ÐºÐ° Ð±Ð¾Ð³Ð¾Ð¼Ð¾Ð»Ð°</t>
  </si>
  <si>
    <t>/2xyO0NUv3zsfI0iPZKB6Z8njfwZ.jpg</t>
  </si>
  <si>
    <t>/gdouIsSRMFoK7u7icu87QEAmAJX.jpg</t>
  </si>
  <si>
    <t>Sidika</t>
  </si>
  <si>
    <t>Sidika is the story of Saka family and their young daughter Sidika who live in a poor neighborhood of Istanbul. Sidika was not allowed to go to high school, raised to wait her husband-to-be at her fathers home, not even allowed to leave their house on her own. But she educated herself through books, newspapers and TV. She approaches her life, half-witted older brother, oppressive and alcoholic father and traditionalist mother in a satirical and fun manner along with the current political and sociological events of Turkey and the world. She gazes the world through her window as she hungers for all the intellectual accumulation of the universe.</t>
  </si>
  <si>
    <t>/dKteyt2534OXnHrPLFyZBgUpzVA.jpg</t>
  </si>
  <si>
    <t>SÄ±dÄ±ka</t>
  </si>
  <si>
    <t>/5BjQGfKOwLKbkeYGpTF3XmEubhO.jpg</t>
  </si>
  <si>
    <t>Atilla Atalay</t>
  </si>
  <si>
    <t>AKB0048</t>
  </si>
  <si>
    <t>AKB0048, sometimes stylized AKBâˆž48, is a 2012 Japanese anime television series based on the popular AKB48 idol group. The anime is produced by Satelight, with ShÅji Kawamori as chief director and writer. The first season aired in Japan between April and July 2012 whilst the second season aired between January and March 2013.</t>
  </si>
  <si>
    <t>/51BIpXLgtquLTblKyjCIG0mPfW7.jpg</t>
  </si>
  <si>
    <t>http://akb0048.jp/</t>
  </si>
  <si>
    <t>/lRTmEAerrjdBEqGzRA8y1lp8BoF.jpg</t>
  </si>
  <si>
    <t>tvk, Teletama, Sun TV, Gunma TV</t>
  </si>
  <si>
    <t>GANSIS, SATELIGHT, Starchild Records</t>
  </si>
  <si>
    <t>CapÃ­tulo 0</t>
  </si>
  <si>
    <t>/fI3JtVe0pxKKfYmwATb1RFTZAgl.jpg</t>
  </si>
  <si>
    <t>/8yrkouFagn2NyHo6luxbMQAR2QE.jpg</t>
  </si>
  <si>
    <t>JoaquÃ­n Reyes, Ernesto Sevilla</t>
  </si>
  <si>
    <t>KamiKatsu: Working for God in a Godless World</t>
  </si>
  <si>
    <t>Yukito, the son of a questionable cult leader, lost his life due to the cult's ridiculous training practices. Now to his surprise, he was reincarnated into another world! It was an ideal world for him without the concept of "God" or "religion" BUT...! A unique "reincarnating in other world" adventure begins: creating a "religion" in a world without God?!</t>
  </si>
  <si>
    <t>/lCsYvxiYjS2CcusGjHnNdEm9SG1.jpg</t>
  </si>
  <si>
    <t>https://kamikatsu-anime.jp</t>
  </si>
  <si>
    <t>ç¥žç„¡ãä¸–ç•Œã®ã‚«ãƒŸã‚µãƒžæ´»å‹•</t>
  </si>
  <si>
    <t>/d82CH1EMSoC2VvYSTxCZHPboJYq.jpg</t>
  </si>
  <si>
    <t>Aoi Akashiro</t>
  </si>
  <si>
    <t>Studio Palette</t>
  </si>
  <si>
    <t>Top UK comedians relate their favourite historical stories while getting absolutely bladdered on a mixture of beers, wines and spirits. Their slurred versions of history are then acted out, word for word, by a host of well-known actors, celebrities and comedians including Johnny Vegas, Russell Kane, Joe Lycett, Rob Beckett, Alex Horne and James Acaster. Luckily, Jimmy Carr is on voice-over duties to restore some order if the drinking sessions get out of hand.</t>
  </si>
  <si>
    <t>/9uRarMKF1DGwPbew6ih0mobe51d.jpg</t>
  </si>
  <si>
    <t>http://www.comedycentral.co.uk/drunk-history</t>
  </si>
  <si>
    <t>/2zEtlEOozwuL5WVnNamc4hVI26r.jpg</t>
  </si>
  <si>
    <t>Joshi Ochi! 2-kai kara Onnanoko ga... Futte Kita!?</t>
  </si>
  <si>
    <t>Aikawa Sousuke is a part-time worker who lives in a rundown apartment building where his only consolation is that the landlord is a beautiful woman and the girl who lives above him is cute.
One day though, the ceiling above him creaks and... Bang! In from the second floor, directly above him, the cute girl comes crashing down on himâ€¦!?
In an erotic encounter that can only be classified as a miracle, hearts and bodies are connected by chance. Then for some reason, he starts to live with both of these beautiful women!? Under this one roof, just what exactly will become of this crowded love triangle...!?
(This show is based on Hato Konro's slapstick adult manga.)
(This show aired in three versions: an all-ages broadcast version, a 15+ version on AT-X, and an uncut 18+ version streamed on ComicFesta Anime Zone.)</t>
  </si>
  <si>
    <t>/97pUpIKp21qmm9Jmgu8V13I47lf.jpg</t>
  </si>
  <si>
    <t>https://joshiochi.cf-anime.com</t>
  </si>
  <si>
    <t>ã˜ã‚‡ã—ãŠã¡ã£ï¼ï½ž2éšŽã‹ã‚‰å¥³ã®å­ãŒãƒ»ãƒ»ãƒ»é™ã£ã¦ããŸï¼ï¼Ÿï½ž</t>
  </si>
  <si>
    <t>/wJuPA2KFZgje8hogQctIkS24VXn.jpg</t>
  </si>
  <si>
    <t>Spartacus, who was enslaved by the Romans after they murdered his father, leads fellow slaves in an attempt to overthrow the repressive Roman Empire.</t>
  </si>
  <si>
    <t>/8Tgqp6IUOLpKmQCBStmG1muiQAy.jpg</t>
  </si>
  <si>
    <t>/xA7kXbi26FcjbgXdbMjUs3m6xvr.jpg</t>
  </si>
  <si>
    <t>Vesuvius Productions, Fuel Entertainment, Ginger Group Productions</t>
  </si>
  <si>
    <t>Î•Î¯ÏƒÎ±Î¹ Ï„Î¿ Î¤Î±Î¯ÏÎ¹ Î¼Î¿Ï…</t>
  </si>
  <si>
    <t>Î•Î¯ÏƒÎ±Î¹ Ï„Î¿ Î¤Î±Î¯ÏÎ¹ Î¼Î¿Ï… is a Greek series played on Mega Channel. This series has 30 episodes and started in October 2001.</t>
  </si>
  <si>
    <t>/pkXMSdKfkdpk4Y9j1vbHfnAPT9j.jpg</t>
  </si>
  <si>
    <t>https://www.megatv.com/ekpompes/43098/eisai-to-tairi-mou-2/</t>
  </si>
  <si>
    <t>/6befyqfyCbr7UQuxyzccl0bDNu4.jpg</t>
  </si>
  <si>
    <t>Antonis Angelopoulos, Lefteris Papapetrou</t>
  </si>
  <si>
    <t>Headless Chickens</t>
  </si>
  <si>
    <t>In a recognizable world of madness, the world of elite soccer, young footballers become rich and famous overnight with little idea of how to manage it, and cheeky people try to make a living out of it.</t>
  </si>
  <si>
    <t>/9Kilv2GvAeIorMdPPS1nrOd0I9F.jpg</t>
  </si>
  <si>
    <t>https://www.hbomax.com/series/urn:hbo:series:GZCblSgklJrDCLQEAAAY6</t>
  </si>
  <si>
    <t>Pollos sin cabeza</t>
  </si>
  <si>
    <t>/qOFOJzbSW90HsFEfwzh2PYLP9tZ.jpg</t>
  </si>
  <si>
    <t>Pablo TÃ©bar, Jorge Valdano</t>
  </si>
  <si>
    <t>Pokeepsie Films</t>
  </si>
  <si>
    <t>I Love You, America</t>
  </si>
  <si>
    <t>Follow Sarah Silverman as she looks to connect with people who may not agree with her personal opinions through honesty, humor, genuine interest in others and not taking herself too seriously. She feels that now more than ever it's crucial to connect with un-like-minded people.</t>
  </si>
  <si>
    <t>/1isH4kRYg0seMoGwoDHIdRvXC9f.jpg</t>
  </si>
  <si>
    <t>https://www.hulu.com/i-love-you-america</t>
  </si>
  <si>
    <t>/jJdaEBcceRq1g9Xo5zSjtNaoy4M.jpg</t>
  </si>
  <si>
    <t>A Shot at Love with Tila Tequila</t>
  </si>
  <si>
    <t>A Shot at Love with Tila Tequila is an American reality television dating game show similar to the TV show The Bachelor. It premiered on October 9, 2007 on MTV starring Tila Tequila. The series is a bisexual-themed reality dating show where 16 hetero males and 16 lesbian-identified female contestants live in Tequila's house and compete for her attention and affection. The contestants were not aware of Tequila's bisexuality until the end of the first episode, after ten contestants had been eliminated. The remaining contestants, both male and female, then shared the same home for the remainder of the series. The ten episode series is produced by 495 Productions and MTV. A Shot at Love II premiered on April 22, 2008.</t>
  </si>
  <si>
    <t>/zKXupmblCVmnWusIzZVpercjmnD.jpg</t>
  </si>
  <si>
    <t>http://www.mtv.com/ontv/dyn/tila_tequila/series.jhtml</t>
  </si>
  <si>
    <t>/5MBJF3QMqymfRMe4MPGrlSe07Tb.jpg</t>
  </si>
  <si>
    <t>Big Brother is an Australian reality show based on the international Big Brother format created by John de Mol. Following the premise of other versions of the format, the show features a group of contestants, known as "housemates" who live together in a specially constructed house that is isolated from the outside world. The housemates are continuously monitored during their stay in the house by live television cameras as well as personal audio microphones. Throughout the course of the competition, housemates are evicted from the house - eliminated from the competition. The last remaining housemate wins the competition and is awarded a cash prize.</t>
  </si>
  <si>
    <t>/1RVSrTBA8L4434RyQMdH188CdG5.jpg</t>
  </si>
  <si>
    <t>https://7plus.com.au/big-brother</t>
  </si>
  <si>
    <t>/xhUSwOLbAkeRsO5S9dc2KAoGHAN.jpg</t>
  </si>
  <si>
    <t>EndemolShine Australia, Southern Star Entertainment</t>
  </si>
  <si>
    <t>Pandora Hearts</t>
  </si>
  <si>
    <t>Oz Vessalius, heir to one of the duke houses, has just turned fifteen. His life is rich and carefree, darkened only by the constant absence of his father. At his coming-of-age ceremony, however, everything changes. For no reason that he can discern, he's cast into the prison known as the "Abyss", only to be saved by a "chain" known as Alice, the bloodstained black rabbit. It is unknown why was he cast into Abyss, how does Alice factor into it all, and what does the organization known as "Pandora" want with him.</t>
  </si>
  <si>
    <t>/9KHdLVv592ECZPHAkQSLTMA7uYZ.jpg</t>
  </si>
  <si>
    <t>ãƒ‘ãƒ³ãƒ‰ãƒ©ãƒãƒ¼ãƒ„</t>
  </si>
  <si>
    <t>/sTcIkpSNRBVEqVIpcujCnB1r6xO.jpg</t>
  </si>
  <si>
    <t>Animation, Mystery, Drama, Action &amp; Adventure</t>
  </si>
  <si>
    <t>Jun Mochizuki</t>
  </si>
  <si>
    <t>London Irish</t>
  </si>
  <si>
    <t>Old enough to know betterâ€¦ Young enough to do it anyway. Conor, his older sister Bronagh, best friend Packy and Niamh have just moved from Ireland to London, ready to shake this drunken haze and start life afresh with a clear head. The days of forgotten nights out, regrettable bedfellows and alcohol fueled bad decisions are over. Cheers to the adult life! Which starts nowâ€¦ soonâ€¦ just as soon as they shake this hangover.</t>
  </si>
  <si>
    <t>/vwZ7xzRNXQWfubAZzsdBTzZehMd.jpg</t>
  </si>
  <si>
    <t>http://www.channel4.com/programmes/london-irish</t>
  </si>
  <si>
    <t>/gF4sBFocVVv0kWn9Er4JiO3u42f.jpg</t>
  </si>
  <si>
    <t>The House at Christianshavn</t>
  </si>
  <si>
    <t>Huset pÃ¥ Christianshavn was an 84-part television drama series broadcast in Denmark between 1970 and 1977. It was produced by the Nordisk Film company for the national broadcasting corporation, Denmarks Radio. 48 of the episodes were also shown in the German Democratic Republic.
The series portrays the lives of the residents of a block of flats on Amagergade, Christianshavn, an old part of Copenhagen.</t>
  </si>
  <si>
    <t>/wybSnksr189mI3I9cuVKO5GukCG.jpg</t>
  </si>
  <si>
    <t>https://www.nfbio.dk/film/ballade-paa-christianshavn-1971</t>
  </si>
  <si>
    <t>Huset pÃ¥ Christianshavn</t>
  </si>
  <si>
    <t>/hDbSZV0NfOxyiTDtqe1p0Tw7ArC.jpg</t>
  </si>
  <si>
    <t>Erik Balling</t>
  </si>
  <si>
    <t>Fried</t>
  </si>
  <si>
    <t>Fried follows the staff in the struggling Croydon branch of a low rent fast food chain, "Seriously Fried Chicken". We follow the group as they navigate the greasy world of nugget vending under the watchful gaze of Mary, their eternally optimistic but desperately ineffectual branch manager. Her job is coveted by bitter assistant manager Derek, who's been working at the restaurant "since it were a Wimpy". Then there's geeky teenager Joe, who only has eyes for Amara; and the man who's decided they're best friends - foul-mouthed and relentlessly self-absorbed Ed; and the older, always riled Shontal. Every week the team have to deal with the customers, each other and the indelible smell of oil.</t>
  </si>
  <si>
    <t>http://www.bbc.co.uk/programmes/b06823ts</t>
  </si>
  <si>
    <t>Kekkaishi</t>
  </si>
  <si>
    <t>Yoshimori Sumimura is a 14-year-old student at Karasumori School. Following in the tradition that's come down through the generations, he is the twenty-second Kekkaishi of the Sumimura clan. But heâ€™s constantly fighting with his rival, Tokine Yukimuraâ€”his childhood friend and also a Kekkaishiâ€”about who is the rightful heir to the magical barrier arts. Protecting people from danger while growing stronger himself, Yoshimori will battle the forces of evil again tonight!</t>
  </si>
  <si>
    <t>/uPnblPIqNiBlHi5NmoBQa6GJCMP.jpg</t>
  </si>
  <si>
    <t>http://www.kekkaishi.jp/</t>
  </si>
  <si>
    <t>çµç•Œå¸«</t>
  </si>
  <si>
    <t>/9z8AQd7jy9LqK01tJBcnYSU4jvT.jpg</t>
  </si>
  <si>
    <t>SUNRISE, Yomiuri Telecasting Corporation</t>
  </si>
  <si>
    <t>Chaos;Head</t>
  </si>
  <si>
    <t>Takumi Nishijou, a high school student at the Private Suimei Academy, one day hears about the 'New Gen' murders that have been occurring around the city. Although dismissing the subject because it doesn't involve him, Takumi begins to experience strange mishaps around him, from a horrific picture he received while on his PC, to a mysterious Pink-Haired girl standing at a murder scene.
From there on Takumi struggles to cope with the events unfolding around him, and is soon unaware of what is real or a delusion. As his fate opens up before him, the perpetrator behind the 'New Gen' events attempts to find him, leading him into a world where nothing is as it seems.</t>
  </si>
  <si>
    <t>/ubn8RJ81iTTOtGM9EiV7ss5JdyB.jpg</t>
  </si>
  <si>
    <t>http://www.nitroplus.co.jp/pc/lineup/into_15/top.php</t>
  </si>
  <si>
    <t>ã‚«ã‚ªã‚¹ãƒ˜ãƒƒãƒ‰</t>
  </si>
  <si>
    <t>/lewQtkay1zX2VeedVLAbOoSzzBp.jpg</t>
  </si>
  <si>
    <t>Kids Station, VAP, Yomiuri Telecasting Corporation, Yomiuri-TV Enterprise, Madhouse, 5pb.</t>
  </si>
  <si>
    <t>My Engineer</t>
  </si>
  <si>
    <t>When Bohn, the popular engineering student, starts a revenge plan on Duen, the innocent first-year medical student, their feelings slowly start to grow through roses that Duen has to buy for Bohn every day for a month.
The series brings out the different side of each couple and their journey with friends and relationships.</t>
  </si>
  <si>
    <t>/qF9Xeo8wvH8yvxeAH9T12M24z4c.jpg</t>
  </si>
  <si>
    <t>My Engineer à¸¡à¸µà¸Šà¹‡à¸­à¸› à¸¡à¸µà¹€à¸à¸µà¸¢à¸£à¹Œ à¸¡à¸µà¹€à¸¡à¸µà¸¢à¸£à¸¶à¸¢à¸±à¸‡à¸§à¸°</t>
  </si>
  <si>
    <t>/mL98LvcM7LaYJIQWXyTzqhI7ceJ.jpg</t>
  </si>
  <si>
    <t>Stillwater</t>
  </si>
  <si>
    <t>Siblings Karl, Addy and Michael have a very special next-door neighbor: a wise panda named Stillwater. His friendship and stories give them new perspectives on the world, themselves, and each other.</t>
  </si>
  <si>
    <t>/jdmQIEMzUzq1JI2zm8OSqPbLIos.jpg</t>
  </si>
  <si>
    <t>https://tv.apple.com/show/umc.cmc.3czcagetjq31vvbgkkyp1xiao</t>
  </si>
  <si>
    <t>/t6tcFn0LiyKRqR76XwNfErK81cw.jpg</t>
  </si>
  <si>
    <t>Marvel in the moment.</t>
  </si>
  <si>
    <t>Scholastic Entertainment, Gaumont</t>
  </si>
  <si>
    <t>The Vampire Dies in No Time</t>
  </si>
  <si>
    <t>In Shin-Yokohama, humans engage in a long, drawn out battle against vampires. Amongst them, the last "true vampire" stands...
Will he be a bringer of peace, or destruction?</t>
  </si>
  <si>
    <t>/tPJEjEqZJfa2jYhy0SqRYM1oaQU.jpg</t>
  </si>
  <si>
    <t>https://sugushinu-anime.jp</t>
  </si>
  <si>
    <t>å¸è¡€é¬¼ã™ãæ­»ã¬</t>
  </si>
  <si>
    <t>/6ZFAqdFmg7wHUiJqowTITBxh7C2.jpg</t>
  </si>
  <si>
    <t>Madhouse, Pony Canyon, APDREAM</t>
  </si>
  <si>
    <t>Who's The Murderer</t>
  </si>
  <si>
    <t>The cast is introduced to the settings and suspects of a murder case for the new episode. The cast then chooses their role in the episode, as a particular suspect or the detective.</t>
  </si>
  <si>
    <t>/nCxBuW7efbDQ5XsRclCSFzgyzD0.jpg</t>
  </si>
  <si>
    <t>æ˜Žæ˜Ÿå¤§ä¾¦æŽ¢</t>
  </si>
  <si>
    <t>/wTU7dcpBKcQM65RTOmGJXtgM7jp.jpg</t>
  </si>
  <si>
    <t>Crime, Mystery, Reality</t>
  </si>
  <si>
    <t>MangoTV</t>
  </si>
  <si>
    <t>Mobile Suit Gundam Thunderbolt</t>
  </si>
  <si>
    <t>Federation troops and Zeon forces carry out a fierce battle in the Thunderbolt Sector in what was once Side 4 "Mua". The Thunderbolt Sector is a shoal zone composed of the debris of destroyed space colonies, named for the electrical discharges from the metal debris. MS pilot Io Flemming is among the Federation soldiers who are dispatched to the area, where Zeon sniper Daryl Lorenz awaits them on the battlefield.</t>
  </si>
  <si>
    <t>/4tkQLVVMhZ65W4PIMGTHWGf7QDu.jpg</t>
  </si>
  <si>
    <t>http://gundam-tb.net/</t>
  </si>
  <si>
    <t>æ©Ÿå‹•æˆ¦å£«ã‚¬ãƒ³ãƒ€ãƒ  ã‚µãƒ³ãƒ€ãƒ¼ãƒœãƒ«ãƒˆ</t>
  </si>
  <si>
    <t>/p4A0nZjf5A0Eu2quCpbXOaDPcC9.jpg</t>
  </si>
  <si>
    <t>Sci-Fi &amp; Fantasy, Action &amp; Adventure, Drama, Animation</t>
  </si>
  <si>
    <t>Join or Die with Craig Ferguson</t>
  </si>
  <si>
    <t>Featuring comedian Craig Ferguson debating provocative and timely topics in his unorthodox and iconoclastic manner. Each episode features a panel of guests which will include celebrities, comedians and experts, as well as the American public through social media. History is back on the History Channel.</t>
  </si>
  <si>
    <t>http://www.history.com/shows/join-or-die-with-craig-ferguson</t>
  </si>
  <si>
    <t>/7NZBqM4G73GQrTSj5czGxnH0wMH.jpg</t>
  </si>
  <si>
    <t>New Wave Entertainment, Green Mountain West</t>
  </si>
  <si>
    <t>Zeynep is an innocent and beautiful girl who's very fond of her mother. One day, her mother Cemre dies in an accident. No one can bring themselves to tell Zeynep that her mother is dead. Zeynep was born with a heart condition and she is not strong enough to bear the news. When she was dying, Zeynep's mother is slandered so that Murat, who used to love her madly, now hates her deeply. Now that Asude, her grandmother has the perfect conditions to make Murat marry Melek, the woman she'd like to see as her daughter-in-law. The night that Zeynep finds out about her mother's death, she also finds out that Murat is to marry Melek and she has an attack. When Zeynep's heart is about to stop, a miracle happens. Zeynep comes across Nazli, who looks exactly like her mother.</t>
  </si>
  <si>
    <t>/r9slE8R3rFgDC84VPb10GgPDQUg.jpg</t>
  </si>
  <si>
    <t>https://www.tv8.com.tr/canim-annem</t>
  </si>
  <si>
    <t>CanÄ±m Annem</t>
  </si>
  <si>
    <t>/pPjyZWvaLzu2MRllG64p6eyQyre.jpg</t>
  </si>
  <si>
    <t>Yasemin Erkul TÃ¼rkmenli, Ece TahtalÄ±oÄŸlu Pertez</t>
  </si>
  <si>
    <t>Saran Studios, Stellar YapÄ±m</t>
  </si>
  <si>
    <t>Somewhere Boy</t>
  </si>
  <si>
    <t>Danny was a baby when his mother was killed in a car crash. Overcome with grief, his father locked him away in a house, telling him the outside world is full of monsters that will spirit him away like his mother.</t>
  </si>
  <si>
    <t>/sl2kceifyC5STAFC1Jvy9hoVYOF.jpg</t>
  </si>
  <si>
    <t>https://www.channel4.com/programmes/somewhere-boy</t>
  </si>
  <si>
    <t>/kewJo0Kul1ukTIPXvL8aObNlEXo.jpg</t>
  </si>
  <si>
    <t>They Call Me Magic</t>
  </si>
  <si>
    <t>Earvin â€œMagicâ€ Johnson is an icon for the agesâ€”from humble beginnings to the Dream Team to business titan. Featuring candid interviews with teammates, rivals, family, friends, and more, this docuseries charts the life and career of a legend.</t>
  </si>
  <si>
    <t>/q5aDUcj6t59rW74MY0n4iMtscfN.jpg</t>
  </si>
  <si>
    <t>https://tv.apple.com/show/umc.cmc.67518fzfnhcjcajidzbpff8i5</t>
  </si>
  <si>
    <t>/aJKpiQYPiCfmsiwVKAMBcF65puR.jpg</t>
  </si>
  <si>
    <t>The real story of a legend.</t>
  </si>
  <si>
    <t>New Slate Ventures, XTR, h.wood Media, Delirio Films</t>
  </si>
  <si>
    <t>The Bill Cosby Show</t>
  </si>
  <si>
    <t>The Bill Cosby Show is an American situation comedy that aired for two seasons on NBC's Sunday night schedule from 1969 until 1971, under the sponsorship of Procter &amp; Gamble. There were 52 episodes made in the series. It marked Bill Cosby's first solo foray in television, after his co-starring role with Robert Culp in I Spy. The series also marked the first time an African American starred in his or her own eponymous comedy series.</t>
  </si>
  <si>
    <t>/5KsVVhrdb2wiCP45m1ObIDZ34KE.jpg</t>
  </si>
  <si>
    <t>Bill Cosby, Ed. Weinberger</t>
  </si>
  <si>
    <t>Jemmin' Inc, Bill Cosby</t>
  </si>
  <si>
    <t>When a Snail Falls in Love</t>
  </si>
  <si>
    <t>Detective Ji Bai and new criminal profiler Xu Xu may seem like an awkward teacher-student pair at first glance, yet they are actually the best partners in the police force, solving one crime after another. Ji Bai slowly falls in love with Xu Xu, yet she is a girl who is as slow as a snail when it comes to love. Just as Xu Xu starts to reciprocate Ji Bai's feelings, the dormant "Angel's Killer" reappears.</t>
  </si>
  <si>
    <t>/oSoabgHVCAh9B5zpe78Zg2RA3B.jpg</t>
  </si>
  <si>
    <t>å¦‚æžœèœ—ç‰›æœ‰çˆ±æƒ…</t>
  </si>
  <si>
    <t>/7e2FLcsjeIvqtUxVY6O696jA4v5.jpg</t>
  </si>
  <si>
    <t>Dragon TV, Tencent Video</t>
  </si>
  <si>
    <t>Follow a group of American celebrities living together in a house outfitted with 87 HD cameras and more than 100 microphones, recording their every move 24 hours a day. Each week, someone will be voted out of the house, with the last remaining Houseguest receiving a grand prize.</t>
  </si>
  <si>
    <t>/inBfvJ9ELARuVk0Vmx0RHblgrSt.jpg</t>
  </si>
  <si>
    <t>http://www.cbs.com/shows/celebrity-big-brother</t>
  </si>
  <si>
    <t>/4LpkmwUrtLFoVoR0HqIXgweLfQT.jpg</t>
  </si>
  <si>
    <t>CBS Productions, Fly on the Wall Entertainment</t>
  </si>
  <si>
    <t>The Teenage Psychic</t>
  </si>
  <si>
    <t>Xiao Zhen is a 16-year-old girl born with the ability to see spirits. As she uses her power to help the living deal with their loved ones on the other side, she must juggle the pressures of teenage life with the demands of the spirit world.</t>
  </si>
  <si>
    <t>/oqAqiGvuPG0jqshXao2X8hcOEPU.jpg</t>
  </si>
  <si>
    <t>http://hboasia.com/HBO/en-lk/shows/the-teenage-psychic/</t>
  </si>
  <si>
    <t>é€šéˆå°‘å¥³</t>
  </si>
  <si>
    <t>/2KmlehlW2HACVmMbUAfflI8MUaF.jpg</t>
  </si>
  <si>
    <t>Big Dragon</t>
  </si>
  <si>
    <t>After a wild, passionate night at a bar, Mangkorn and Yai's fate becomes inseparably intertwined. Yai (Big), the owner of the bar, decides to completely renovate the place so that he can erase the memories of the sinful night. But it just so happens that the designer in charge of the renovation is none other than Mangkorn (Dragon) himself! Like dragon and tiger, the two of them cannot be more at odds with each other. But now that they've become work partners, will they be able to let go of their grudges and turn their hostility into love?</t>
  </si>
  <si>
    <t>/pZkmfEZZM0u0jqu2kljUQFjgD0u.jpg</t>
  </si>
  <si>
    <t>à¸¡à¸±à¸‡à¸à¸£à¸à¸´à¸™à¹ƒà¸«à¸à¹ˆ</t>
  </si>
  <si>
    <t>/8hEk1fgqlOlEw887tpEpVp7dkKf.jpg</t>
  </si>
  <si>
    <t>YouTube, ONE 31, GagaOOLala</t>
  </si>
  <si>
    <t>STAR HUNTER STUDIO</t>
  </si>
  <si>
    <t>20 Minutes</t>
  </si>
  <si>
    <t>An innocent pastrycook Melek gets accused of injuring an important politician's son. Her loving husband Ali wants to help his wife to escape from prison.</t>
  </si>
  <si>
    <t>/yZdCVx5smw4m2qMbAHfZ4yDGe0R.jpg</t>
  </si>
  <si>
    <t>http://www.20dakika.tv/</t>
  </si>
  <si>
    <t>20 Dakika</t>
  </si>
  <si>
    <t>/putH2FIRYastICb1purKuBaNLyt.jpg</t>
  </si>
  <si>
    <t>Adam zkt. Eva</t>
  </si>
  <si>
    <t>Adam zkt. Eva (Dutch for Adam seeks Eve) is a Dutch television dating show. The show's gimmick is that the two candidates are naked, and an additional twist is that a second candidate (also naked) for the main character's affections is introduced halfway through the program.</t>
  </si>
  <si>
    <t>/bHBEpfysFrRgnVVLpbcAO707x8N.jpg</t>
  </si>
  <si>
    <t>http://www.rtl.nl/adam-zkt-eva/</t>
  </si>
  <si>
    <t>/xGaxMnVYETXiFAo7IGAaFs2mem8.jpg</t>
  </si>
  <si>
    <t>RTL 5</t>
  </si>
  <si>
    <t>Eyeworks</t>
  </si>
  <si>
    <t>Can't Get You Out of My Head</t>
  </si>
  <si>
    <t>In six films, Adam Curtis traces the different forces across the world that have led to now. It covers a wide rangeâ€”including the strange roots of modern conspiracy theories, the history of China, opium and opioids, the history of Artificial Intelligence, melancholy over the loss of empire and, love and power. And explores whether modern culture, despite its radicalism, is really just part of the new system of power.</t>
  </si>
  <si>
    <t>/jhmZPM753m1Wtx77llaJpM35V5t.jpg</t>
  </si>
  <si>
    <t>https://www.bbc.co.uk/programmes/p093wp6h</t>
  </si>
  <si>
    <t>/3LP4c5SC4Yr9BDoDLJ4XJjgV2bN.jpg</t>
  </si>
  <si>
    <t>Vincenzo Malinconico, avvocato d'insuccesso</t>
  </si>
  <si>
    <t>/7lvpZ3gKJBzW7ZDixWhamUAeAsw.jpg</t>
  </si>
  <si>
    <t>https://www.raiplay.it/programmi/vincenzomalinconicoavvocatodinsuccesso</t>
  </si>
  <si>
    <t>/zlxqKv5Uul9cknvJhOvzmTCzyA9.jpg</t>
  </si>
  <si>
    <t>Massimo Reale, Diego De Silva, Salvatore De Mola</t>
  </si>
  <si>
    <t>Bigg Boss OTT</t>
  </si>
  <si>
    <t>Sass aur Sazish, Drama aur Romance... itna over the top ke TV pe ban ho jayega! Karan Johar flags off the first-ever, the digital-only season of Bigg Boss with the bigg promise of gossip, controversies &amp; uncensored drama. And let's just say... he's going to take it ALL #OverTheTop!</t>
  </si>
  <si>
    <t>/wRczLejEF54LNAPhTXStqrQM1Db.jpg</t>
  </si>
  <si>
    <t>https://www.voot.com/shows/bigg-boss-ott/158428</t>
  </si>
  <si>
    <t>/8ANsjzsyuVwvVBuC0jm8ZNQ06Jw.jpg</t>
  </si>
  <si>
    <t>Karan Johar, Salman Khan</t>
  </si>
  <si>
    <t>VOOT</t>
  </si>
  <si>
    <t>/lEkFtdExm58rxg5bNEo0whvVLhU.jpg</t>
  </si>
  <si>
    <t>ç„¡é™ã®ä½äºº</t>
  </si>
  <si>
    <t>/ufo6y5FUdhUOXc97zZhpvmcQLRP.jpg</t>
  </si>
  <si>
    <t>ÎœÎ·Î½ Î‘ÏÏ‡Î¯Î¶ÎµÎ¹Ï‚ Ï„Î· ÎœÎ¿Ï…ÏÎ¼Î¿ÏÏÎ±</t>
  </si>
  <si>
    <t>The premise of the series revolves around the daily lives of different couples of all ages from 20 to 65, but who are not connected to each other. Each couple has their own space where they live, while the story of each couple in each episode is not connected to the stories of the other couples.</t>
  </si>
  <si>
    <t>/hIPMWqlMg1nrq0tAK3R5NCCn350.jpg</t>
  </si>
  <si>
    <t>https://www.alphatv.gr/show/min-arxizeis-ti-moyrmoyra/</t>
  </si>
  <si>
    <t>/7vylvnOzWpBgLVMBoyIxg1eLyot.jpg</t>
  </si>
  <si>
    <t>Alpha TV</t>
  </si>
  <si>
    <t>Plus Productions, Green Pixel Productions</t>
  </si>
  <si>
    <t>CorazÃ³n Guerrero</t>
  </si>
  <si>
    <t>/x8SJaky9Z8o725m9ICktinrvPLu.jpg</t>
  </si>
  <si>
    <t>https://www.lasestrellas.tv/telenovelas/corazon-guerrero</t>
  </si>
  <si>
    <t>/ewjLqzw6OtiGkTBOmmq0jGexBSa.jpg</t>
  </si>
  <si>
    <t>Marcos Carnevale, Lily Ann Martin</t>
  </si>
  <si>
    <t>Rapa</t>
  </si>
  <si>
    <t>/eeQya75Pqi8ZxE38vCOTs7tgww9.jpg</t>
  </si>
  <si>
    <t>/9vAYCNrfqpnWOulWT6p5cSdVBOV.jpg</t>
  </si>
  <si>
    <t>Fran AraÃºjo, Pepe Coira</t>
  </si>
  <si>
    <t>Portocabo</t>
  </si>
  <si>
    <t>We Need to Talk About Cosby</t>
  </si>
  <si>
    <t>During his nearly 50 years in show business, Bill Cosby became one of the most recognizable Black celebrities in America. With a career that included an astronomical rise on television in the mid-1960s; work in childrenâ€™s programming and education; legendary stand-up performances and albums; and an epoch-defining hit sitcom, The Cosby Show, Cosby was a model of Black excellence for millions of Americans. But now, thanks to the brave and painful testimonies of dozens of women, we know there was a sinister reality to the man once extolled as â€œAmericaâ€™s Dad.â€</t>
  </si>
  <si>
    <t>/pWG4kN0viF8ql5LlAxr5veQOlbF.jpg</t>
  </si>
  <si>
    <t>https://www.sho.com/we-need-to-talk-about-cosby</t>
  </si>
  <si>
    <t>/jaQq8yngDA1pnMRcFcxfq6Hhrop.jpg</t>
  </si>
  <si>
    <t>W. Kamau Bell</t>
  </si>
  <si>
    <t>Showtime Documentary Films, Boardwalk Pictures</t>
  </si>
  <si>
    <t>The Most Dangerous Animal of All</t>
  </si>
  <si>
    <t>Soon after his birth-mother contacted him for the first time, Gary L. Stewart decided to search for his biological father. His disturbing identity would force Stewart to reconsider everything he thought he knew about himself.</t>
  </si>
  <si>
    <t>/x9D3XVeWkFU9MsDBvV3y32OMUFL.jpg</t>
  </si>
  <si>
    <t>https://www.fxnetworks.com/shows/most-dangerous-animal</t>
  </si>
  <si>
    <t>/u13gKUHiDKEumiCOrux0JqJP5s6.jpg</t>
  </si>
  <si>
    <t>Searching for my father and finding the Zodiac killer.</t>
  </si>
  <si>
    <t>Campfire Studios, FX Productions</t>
  </si>
  <si>
    <t>Green Porno</t>
  </si>
  <si>
    <t>A series of very short films inspired by the amazing and often bizarre sexual practices of insects and other creatures.</t>
  </si>
  <si>
    <t>/oJ2aHeeB5ZmCZfH6jK9IaEeHHdC.jpg</t>
  </si>
  <si>
    <t>https://www.sundancetv.com/shows/green-porno</t>
  </si>
  <si>
    <t>/vECbqA4OysXEudFIxa0jEbRQwJ7.jpg</t>
  </si>
  <si>
    <t>Isabella Rossellini</t>
  </si>
  <si>
    <t>Sundance Channel</t>
  </si>
  <si>
    <t>Digimon Ghost Game</t>
  </si>
  <si>
    <t>High school freshman Hiro Amanokawa activates a mysterious device left behind by his father called "Digivice" that makes unknown creatures that cannot be seen by ordinary people, the Digimon, visible to his eyes. This is the story of this other side of the world that nobody is aware of. With their friends, Hiro and Gammamon dive into the mysterious world where these creatures live.</t>
  </si>
  <si>
    <t>/m9FDZBqkyRhBVWDldkpaNq6zZxQ.jpg</t>
  </si>
  <si>
    <t>https://www.toei-anim.co.jp/tv/digimon_ghost_game/</t>
  </si>
  <si>
    <t>ãƒ‡ã‚¸ãƒ¢ãƒ³ã‚´ãƒ¼ã‚¹ãƒˆã‚²ãƒ¼ãƒ </t>
  </si>
  <si>
    <t>/tFI1gE0idyh4E1bvRbHhL3M96tz.jpg</t>
  </si>
  <si>
    <t>They're all around us.</t>
  </si>
  <si>
    <t>Fuji TV, Tokai Television Broadcasting, Kansai TV, Hokkaido Cultural Broadcasting, Iwate Menkoi Television, Sendai Television, SAGA TV, Ishikawa TV, Television Nishinippon, OHK, Kochi Sun Sun Broadcasting, Television Shin Hiroshima System, TV Shizuoka, NST, NBS, Sakuranbo TV, TSK, Ehime Broadcasting, KTS</t>
  </si>
  <si>
    <t>Il Re</t>
  </si>
  <si>
    <t>/53y2gYhiBuCc4ZtK3Fax4AZrQTS.jpg</t>
  </si>
  <si>
    <t>https://www.sky.it/tv/sky-tv/serie-tv/il-re</t>
  </si>
  <si>
    <t>/2fdvSWjz2RIExTeG95SOjDe8M51.jpg</t>
  </si>
  <si>
    <t>Giuseppe Gagliardi</t>
  </si>
  <si>
    <t>The Apartment Pictures, Wildside, Sky Productions</t>
  </si>
  <si>
    <t>Case Sensitive</t>
  </si>
  <si>
    <t>When Geraldine Bretherick and her 5-year-old daughter Lucy are found dead in the bathroom of their luxury home, the case divides new DS Charlie Zailer and her DC Simon Waterhouse. Is it a murder-suicide or something even more sinister, and how watertight is the alibi of the apparently distraught husband Mark? Meanwhile, when Sally Thorne, a young working mother with a husband and two small children hears of the deaths, she is deeply shocked. Months before sheâ€™d met a man called Mark Bretherick at a hotel and they had a brief but passionate affair. Now, against the advice of her best friend, Esther, Sally feels the need to get in touch with Mark again to offer her sympathy.</t>
  </si>
  <si>
    <t>/ueC1aEnv6HHhbX8uJoMuMriGkR6.jpg</t>
  </si>
  <si>
    <t>/sjE9JlP5Gg19LVJUH3Li61SdtiQ.jpg</t>
  </si>
  <si>
    <t>Los ricos tambiÃ©n lloran</t>
  </si>
  <si>
    <t>Popular telenovela produced in Mexico in 1979, starring VerÃ³nica Castro, Rogelio Guerra and RocÃ­o Banquells. Castro also sang the theme AprendÃ­ a Llorar, a song written by Lolita de la Colina. The telenovela was produced by Chilean ValentÃ­n Pimstein and Carlos Romero, it was directed by Rafael Banquells. The story was written by InÃ©s Rodena and adapted by Valeria Philips.</t>
  </si>
  <si>
    <t>/xpvADQD7auqYtaHU8NS6T0FmFzI.jpg</t>
  </si>
  <si>
    <t>/bYrC9ReL44aNI6uxAYSGN50r7Yb.jpg</t>
  </si>
  <si>
    <t>Charlie Jade</t>
  </si>
  <si>
    <t>Charlie Jade is a science fiction television program filmed mainly in Cape Town, South Africa. It stars Jeffrey Pierce in the title role, as a detective from a parallel universe who finds himself trapped in our universe. This is a Canadian and South African co-production filmed in conjunction with CHUM Television and the South African Industrial Development Corporation. The special effects were produced by the Montreal-based company Cinegroupe led by Michel Lemire.
The show started in 2004 and was aired on the Canadian Space Channel. It premiered on the Space Channel April 16, 2005 and aired in Eastern Europe, France, Italy, on SABC 3 in South Africa, on Fox Japan, and on AXN in Hong Kong. The show began airing in the United Kingdom in October 2007, on FX. The Sci Fi Channel in the United States premiered the show on June 6, 2008, but after 2 episodes on Friday prime-time, moved it to overnight Mon/Tue.</t>
  </si>
  <si>
    <t>http://www.charliejade.net</t>
  </si>
  <si>
    <t>/2hOs2u7GmXpdjxLD5mbaQdjg2a.jpg</t>
  </si>
  <si>
    <t>Robert Wertheimer, Chris Roland</t>
  </si>
  <si>
    <t>CA, ZA</t>
  </si>
  <si>
    <t>Andrew Marr's History of the World</t>
  </si>
  <si>
    <t>Andrew Marr's History of the World is a 2012 BBC documentary television series presented by Andrew Marr that covers 70,000 years of world history from the beginning of human civilisation, as African nomadic peoples spread out around the world and settled down to become the first farmers, up to the twentieth century.</t>
  </si>
  <si>
    <t>/3IR3BVHRAJp1ZQhIhCLTSFfsSCT.jpg</t>
  </si>
  <si>
    <t>https://www.bbc.co.uk/programmes/b03ty0wf</t>
  </si>
  <si>
    <t>/6RYrYDJnZdUR1uB3xUZFk2l8VIj.jpg</t>
  </si>
  <si>
    <t>Erste Weltweit Medien, Discovery Channel, BBC</t>
  </si>
  <si>
    <t>Wedding Peach</t>
  </si>
  <si>
    <t>/gzMbvJGbLlKYdByV73xaH1TUkZX.jpg</t>
  </si>
  <si>
    <t>æ„›å¤©ä½¿ä¼èª¬ã‚¦ã‚§ãƒ‡ã‚£ãƒ³ã‚°ãƒ”ãƒ¼ãƒ</t>
  </si>
  <si>
    <t>/e304jgLE7y3Z7CPsxJoJm2ZW40s.jpg</t>
  </si>
  <si>
    <t>Animation, Sci-Fi &amp; Fantasy, Comedy, Action &amp; Adventure, Drama, Family</t>
  </si>
  <si>
    <t>OLM, Studio Jack, NAS, KSS</t>
  </si>
  <si>
    <t>Mid Morning Matters with Alan Partridge</t>
  </si>
  <si>
    <t>Mid Morning Matters is a British mockumentary series written by Steve Coogan, Neil Gibbons, Rob Gibbons and Armando Iannucci, produced by Baby Cow Productions and funded by the British arm of Australian lager company Foster's, starring Coogan as fictional radio DJ Alan Partridge. The first of twelve 15-minute episodes was uploaded to the Foster's Funny website on 5 November 2010, and then available on YouTube. Six 30-minute episodes titled Alan Partridge Mid Morning Matters: Special Edition, edited from the web series, began airing on Sky Atlantic HD in July 2012 as part of a deal between producers Baby Cow and BSkyB. Mid Morning Matters 2 began filming a new six part series in February 2012. It will be shown exclusively on Sky Atlantic in 2013.</t>
  </si>
  <si>
    <t>/yjCO0Jd7hRGVl45uY2DK6wKuOhg.jpg</t>
  </si>
  <si>
    <t>/3TWj5XCBgAHC1WShV49dcrvE4pl.jpg</t>
  </si>
  <si>
    <t>Steve Coogan, Armando Iannucci</t>
  </si>
  <si>
    <t>The Book of Pooh</t>
  </si>
  <si>
    <t>The Book of Pooh is an American television series that aired on the Disney Channel. It is the third television series to feature the characters from the Disney franchise based on A. A. Milne's works; the other two were the live-action Welcome to Pooh Corner and the animated The New Adventures of Winnie the Pooh which ran from 1988-1991. It premiered on February 9, 2001, and completed its run on July 8, 2003. The show is produced by Shadow Projects, and Playhouse Disney. This is the first Pooh show where Jim Cummings voices Tigger filling in for the late Paul Winchell.
It was shown in U.K on a Channel 5 Block known as 'Milkshake!' as well as Playhouse Disney. It's run on Milkshake! ended around 2006 to 2007.</t>
  </si>
  <si>
    <t>/pRNtYKDkUFBkxlV2GCLzIvWpfFl.jpg</t>
  </si>
  <si>
    <t>/vnXwJlVXCqyRE0qQn4Af102k183.jpg</t>
  </si>
  <si>
    <t>A. A. Milne</t>
  </si>
  <si>
    <t>Shadow Projects</t>
  </si>
  <si>
    <t>Chef's Table: BBQ</t>
  </si>
  <si>
    <t>The Emmy-nominated series delves into the juicy, smoky world of barbecue, visiting acclaimed chefs and pitmasters in the US, Australia and Mexico.</t>
  </si>
  <si>
    <t>/2A6I9hal9sDKhP8cu5W4WvgewoQ.jpg</t>
  </si>
  <si>
    <t>https://www.netflix.com/title/81292974</t>
  </si>
  <si>
    <t>/dCOAKGHVKPgpLZNrkiqgcRxkSmZ.jpg</t>
  </si>
  <si>
    <t>Gogh, The Starry Night</t>
  </si>
  <si>
    <t>Go Ho is a 29-year-old advertisement contractor who wants success in both her career and romance. Unfortunately, neither seems to be working out particularly well because the only two men in her life are Kang Tae Ho, her short-tempered boss, and Hwang Ji Hoon, her ex-boyfriend. Dealing with their increasingly irritating behavior and her decreasingly abundant time until she hits the â€œbig thirty,â€ can Go Ho reach for the skies and capture her dreams, or will this starry night end in darkness?</t>
  </si>
  <si>
    <t>/pX48AxfP5F3432e4aSvnTde56PA.jpg</t>
  </si>
  <si>
    <t>https://programs.sbs.co.kr/drama/goho/</t>
  </si>
  <si>
    <t>ê³ í˜¸ì˜ ë³„ì´ ë¹›ë‚˜ëŠ” ë°¤ì—</t>
  </si>
  <si>
    <t>/gfXYpfQan2CTl4I2if3CECbiuBe.jpg</t>
  </si>
  <si>
    <t>Sohu, SBS</t>
  </si>
  <si>
    <t>One Night</t>
  </si>
  <si>
    <t>The story of four ordinary people whose fates are linked by a seemingly inconsequential event.</t>
  </si>
  <si>
    <t>/oXbmG23THUuHP0qh4nkaqsH6lXU.jpg</t>
  </si>
  <si>
    <t>http://bbc.co.uk/programmes/b01f8l3y</t>
  </si>
  <si>
    <t>/2HWgCXwOSK56lteYBIjB0JMsTfs.jpg</t>
  </si>
  <si>
    <t>Paul Smith</t>
  </si>
  <si>
    <t>Moon World</t>
  </si>
  <si>
    <t>The show features Lucas Silva e Silva, a boy who earns a recorder from his paternal grandfather, Orlando, at the age of 10. Amid the typical problems of moving from childhood to adolescence, Lucas creates stories on the tape recorder from how he would like things to be. He lives at his grandfather's house with his parents, Rogerio, a teacher who works out for three jobs and Carolina, who works in a boutique; the older sister, Juliana; and maid Rosa, who dates Marcelo and talks to broadcaster Ney Nunes on her radio.</t>
  </si>
  <si>
    <t>/lDswYdqQRv4NGp2GSWqWV1CT4x7.jpg</t>
  </si>
  <si>
    <t>Mundo da Lua</t>
  </si>
  <si>
    <t>/5q5EfaxmbCFQzDYSu7E3lw7RZhi.jpg</t>
  </si>
  <si>
    <t>FlÃ¡vio de Souza</t>
  </si>
  <si>
    <t>Kannagi</t>
  </si>
  <si>
    <t>An art student named Jin Mikuriya carves a statue from the wood of the Kannagi tree only to have the statue come to life in the form of a goddess, who has now taken over the statue. He and "Nagi" work together to destroy the impurities that are gathering in the town.</t>
  </si>
  <si>
    <t>/3fKOySzTgO17K3baMBguWV7fFbx.jpg</t>
  </si>
  <si>
    <t>http://www.nagisama-fc.com/anime/index.html</t>
  </si>
  <si>
    <t>ã‹ã‚“ãªãŽ</t>
  </si>
  <si>
    <t>/1if3gNQW5X9k8ne4j8ToGBZMGtp.jpg</t>
  </si>
  <si>
    <t>Teen Wolf, known as The Cartoon Adventures of Teen Wolf in the United Kingdom, is an animated American television series broadcast from 1986 to 1987 that was produced by Southern Star Productions in association with Clubhouse Pictures. It was based on the 1985 live-action film, Teen Wolf.</t>
  </si>
  <si>
    <t>/iFPVcdkYhx34E1JPOkCPknX1dt5.jpg</t>
  </si>
  <si>
    <t>Atlantic Entertainment Group, Southern Star Productions, Hanna-Barbera Australia</t>
  </si>
  <si>
    <t>Bibliophile Princess</t>
  </si>
  <si>
    <t>When book-loving Lady Elianna spots Prince Christopherâ€”her betrothed in name onlyâ€”consorting with another noble lady, she realizes the recent rumors must be true. The prince has someone he truly loves, which means the annulment of their engagement is both inevitable and fast-approaching. What she doesn't realize is that this is merely a surface rippleâ€”one of many where the truth runs deep, in a conspiracy surpassing her imagination!</t>
  </si>
  <si>
    <t>/fXSESaKpHadFjisHuyurnLOxh4n.jpg</t>
  </si>
  <si>
    <t>https://mushikaburihime.com</t>
  </si>
  <si>
    <t>è™«ã‹ã¶ã‚Šå§«</t>
  </si>
  <si>
    <t>/S0xduJgRyZCDVzTjtZVuHIGlhj.jpg</t>
  </si>
  <si>
    <t>Madhouse, Ichijinsha, KADOKAWA</t>
  </si>
  <si>
    <t>Fired on Mars</t>
  </si>
  <si>
    <t>After taking a one-way trip to the Red Planet, graphic designer Jeff Cooper finds himself adrift when his bosses unceremoniously eliminate his role.</t>
  </si>
  <si>
    <t>/4iZNIlx7ek4fwQN3mYIecIIAKOS.jpg</t>
  </si>
  <si>
    <t>https://www.hbomax.com/series/fired-on-mars</t>
  </si>
  <si>
    <t>/7x4EO1UOvat2V78WuC2CpAqxjH8.jpg</t>
  </si>
  <si>
    <t>The new corporate landscape.</t>
  </si>
  <si>
    <t>Nate Sherman, Nick Vokey</t>
  </si>
  <si>
    <t>Pat &amp; Mike Productions, N.N. Productions</t>
  </si>
  <si>
    <t>Knallerfrauen</t>
  </si>
  <si>
    <t>/3ObxE2563Yl947woogACUWJBKPI.jpg</t>
  </si>
  <si>
    <t>/uOK3PWnrMFHTQXaIrdvMArgeWEp.jpg</t>
  </si>
  <si>
    <t>Martina Hill</t>
  </si>
  <si>
    <t>Harry's Game</t>
  </si>
  <si>
    <t>A British Cabinet Minister is gunned down outside his home in London by a member of the Provisional IRA. Security protocols are activated, but the assassin evades them and successfully escapes to Belfast. In the aftermath of the incident, rash decisions are made by politicians seeking revenge, and the Ministry of Defence responds by sending Captain Harry Brown (Ray Lonnen) - a special forces soldier who has done deep cover work in hostile territory - into the Falls Road area of Belfast, notorious for civil unrest and Republican activity. Harry's mission is to infiltrate the local nationalist population, uncover the identity of the assassin, and kill him in his own neighborhood - proving to the IRA that they are not safe, even in their "own back yard".</t>
  </si>
  <si>
    <t>/68zlUTCF1Mk5dGxXk3GeGplZ7ZO.jpg</t>
  </si>
  <si>
    <t>/aIbtBRQQnQo801G9xB97Y39OyCg.jpg</t>
  </si>
  <si>
    <t>Tribes and Empires: Storm of Prophecy</t>
  </si>
  <si>
    <t>Muyun Sheng, born from a spirit mother, is the unfavoured sixth son of the reigning Emperor Ming of Duan. Discovering an ancient painting by chance, he is captivated by the spirit locked inside (Panxi), and together, they promise to search for the most beautiful places on Earth. Muru Hanjiang, friend of Muyun Sheng, is the son of General Muru Shuo, famous for conquering the Eight Tribes of Han Province.
Many years later, the descendant of the Eight Tribes Shuofeng Heye sows discord between the Muyun and Muru families. Only when the friendship and loyalty between these two families is rebuilt will the Duan Dynasty be safe from invasion by the Eight Tribes. This drama tells of the loyalty, friendship, enmity and romance between the young descendants during the twilight years of the Duan Dynasty.</t>
  </si>
  <si>
    <t>/fd64CPkRLe9t1Cy5Zkbr1X30Is4.jpg</t>
  </si>
  <si>
    <t>https://movie.douban.com/subject/26322999/</t>
  </si>
  <si>
    <t>ä¹å·žÂ·æµ·ä¸Šç‰§äº‘è®°</t>
  </si>
  <si>
    <t>/ckRjT4TG2nP3FTA6Ub87hME4tMg.jpg</t>
  </si>
  <si>
    <t>Youku, iQiyi, Tencent Video</t>
  </si>
  <si>
    <t>ä¹å·žæ¢¦å·¥åŽ‚å›½é™…æ–‡åŒ–ä¼ æ’­æœ‰é™å…¬å¸</t>
  </si>
  <si>
    <t>Burning Ice</t>
  </si>
  <si>
    <t>To protect the woman he loves, a white collar worker unintentionally becomes involved in a murder case and is from then on a suspect. In the blink of an eye, his quiet and boring life gets completely shaken up as he suddenly is both being chased by the police as well as gangsters.</t>
  </si>
  <si>
    <t>/slgMf69ULI1M3aBedwkUfn08ZQI.jpg</t>
  </si>
  <si>
    <t>æ— è¯ä¹‹ç½ª</t>
  </si>
  <si>
    <t>/xufu1tAufjKOsCMkY3T6QqubJTf.jpg</t>
  </si>
  <si>
    <t>iQiyi Motion Pictures, åŒ—äº¬åŽå½±æ¬£è£å½±ä¸šæœ‰é™è´£ä»»å…¬å¸, çˆ±å¥‡è‰º</t>
  </si>
  <si>
    <t>Alone in Love</t>
  </si>
  <si>
    <t>Alone in Love is a 2006 South Korea television series, starring Gam Wu-seong, Son Ye-jin, Gong Hyung-jin and Lee Ha-na. It aired on SBS from April 3 to May 23, 2006 on Mondays and Tuesdays at 21:55 for 16 episodes.
The ratings it received were not very high, but the series won acclaim for its subtle and realistic portrayal of love, marriage and divorce. The story follows Eun-ho and Dong-jin, two ordinary people - not particularly attractive or successful - as they come to terms with their relationship. Although already divorced for three years, they are unable to leave each other alone, persistently meeting, bickering, and offering support, comfort, even matchmaking for the other. The two seem destined to be together, but they are unwilling to face their past and confront the tragedy they have spent years trying to forget.
It was based on the Japanese novel Love Generation by Hisashi Nozawa, which was published in 1996 and won the 4th Shimase Literary Prize for Romance in 1997. The Korean adaptation was written by Park Yeon-seon. This was the first TV series directed by film director Han Ji-seung.</t>
  </si>
  <si>
    <t>/2ljf1zWpCAm56booVYkqUlBNglX.jpg</t>
  </si>
  <si>
    <t>http://www.tv.sbs.co.kr/yeonae/</t>
  </si>
  <si>
    <t>ì—°ì• ì‹œëŒ€</t>
  </si>
  <si>
    <t>/v8biLlOTS6egL8UxPcKDej2MwK3.jpg</t>
  </si>
  <si>
    <t>Sang Sang Film</t>
  </si>
  <si>
    <t>Seven Senses of the Re'Union</t>
  </si>
  <si>
    <t>In the popular MMORPG world 'Union' there existed a legendary party named Subaru. This party, made up of a group of childhood friends and elementary schoolers, exceeded the limits of the game with their various senses. However, due to an incident which resulted in a death, 'Union' ended its service and the group of childhood friends went separate ways. Six years later, highschooler Haruto logged into the new 'Reunion' and reunited with a single girl. Asahiâ€”one of old 'Subaru' party members, and his childhood friend who should have died six years ago. Is she a digital ghost, or...?</t>
  </si>
  <si>
    <t>/dMNp1mpINDRaUm1FkYHKX2Vk8iY.jpg</t>
  </si>
  <si>
    <t>http://www.tbs.co.jp/anime/subaru/</t>
  </si>
  <si>
    <t>ä¸ƒæ˜Ÿã®ã‚¹ãƒãƒ«</t>
  </si>
  <si>
    <t>/33NQ8CFTlO9WCLNY18pA2aX74NB.jpg</t>
  </si>
  <si>
    <t>Action &amp; Adventure, Drama, Sci-Fi &amp; Fantasy, Mystery, Animation</t>
  </si>
  <si>
    <t>Rumpole of the Bailey</t>
  </si>
  <si>
    <t>Rumpole of the Bailey is a British television series created and written by the British writer and barrister John Mortimer. It stars Leo McKern as Horace Rumpole, an aging London barrister who defends any and all clients, and has been spun off into a series of short stories, novels, and radio programmes.</t>
  </si>
  <si>
    <t>/orhlurp41Litbb4JJ481XmKNIQt.jpg</t>
  </si>
  <si>
    <t>/4UNZ0w9tc2T7tDbE2DO4wF718I7.jpg</t>
  </si>
  <si>
    <t>TV's Best Loved Barrister</t>
  </si>
  <si>
    <t>John Mortimer</t>
  </si>
  <si>
    <t>Ms. Temper &amp; Nam Jung Gi</t>
  </si>
  <si>
    <t>Ok Da-Jung is the youngest team leader in the cosmetics industry. She has divorced three times so far. She doesn't care what others think about her and she also has quite a temper. Nam Jung-Gi works as a section chief at the same cosmetics company as Ok Da-Jung. Unlike her, Nam Jung-Gi has a timid and nice personality. He can't say anything that makes others uncomfortable. He is able to make Ok Da-Jung's blood boil.</t>
  </si>
  <si>
    <t>/pynE6UssEtIfuTEgjnAy89RC0sM.jpg</t>
  </si>
  <si>
    <t>http://drama.jtbc.joins.com/wookc/</t>
  </si>
  <si>
    <t>ìš±ì”¨ë‚¨ì •ê¸°</t>
  </si>
  <si>
    <t>/muBaNgGA4UpYB7c7kf3mMOd4PHB.jpg</t>
  </si>
  <si>
    <t>SLL, Samhwa Networks, DramaHouse</t>
  </si>
  <si>
    <t>Zenimation</t>
  </si>
  <si>
    <t>Unplug, relax, and refresh your senses for a moment of mindfulness with Walt Disney Animation Studiosâ€™ Zenimation - an animated soundscape experience.</t>
  </si>
  <si>
    <t>/jluYaCgPj5j7qWKfNLCTb38azI7.jpg</t>
  </si>
  <si>
    <t>https://www.disneyplus.com/series/zenimation/6hSv4CBT2Q3N</t>
  </si>
  <si>
    <t>/yP7ZZyooWrUGsbROjWGtrqji1Y7.jpg</t>
  </si>
  <si>
    <t>Refresh your senses with a moment of mindfulness.</t>
  </si>
  <si>
    <t>David Bess</t>
  </si>
  <si>
    <t>Atomic Betty</t>
  </si>
  <si>
    <t>Atomic Betty is a Canadian-French animated science fantasy television series produced by Atomic Cartoons, Breakthrough Films &amp; Television, and Tele Images Kids. Additional funding for production is provided by Teletoon in Canada and M6 and TÃ©lÃ©toon in France. It currently airs on CITV. The series has once again begun airing on U.S. TV on The Hub on October 10, 2010; it previously aired on Cartoon Network from September 2004 through December 2005. In the U.S, it is a Cartoon Cartoon for Cartoon Network. The series' last episode aired in January 29, 2008 on the Canadian channel Teletoon.
A sequel series titled Atomic Betty Redux is currently planned for production, which shows Atomic Betty as a much taller and prettier seventeen-year old teenager and an even stronger and more powerful superheroine/Galactic Guardian than ever before since the original series. It is planned for late 2013 and the middle of 2014.</t>
  </si>
  <si>
    <t>/rGa1ElZ2elcgQD18VRp0xxLfXOn.jpg</t>
  </si>
  <si>
    <t>http://www.atomicbetty.com/</t>
  </si>
  <si>
    <t>/2xX5y8mmyg2TBYo4tC8Mlx1IR9I.jpg</t>
  </si>
  <si>
    <t>Trevor Bentley, Bob Davies, Mauro Casalese, Olaf Miller</t>
  </si>
  <si>
    <t>The Weakest Link</t>
  </si>
  <si>
    <t>Anne Robinson hosts the quick-fire general knowledge quiz in which contestants must decide at the end of each round which of their number should be eliminated.</t>
  </si>
  <si>
    <t>http://www.bbc.co.uk/programmes/b006mgvw</t>
  </si>
  <si>
    <t>Razor Television, BBC</t>
  </si>
  <si>
    <t>A Diarista</t>
  </si>
  <si>
    <t>It shows the life and problems of Marinete, a cleaning lady with a short temper. She always ends up depending on her friends, who are distracted by any stupid thing and leave her to solve things on her own.</t>
  </si>
  <si>
    <t>/beAPO5Zg6NAwD5nxCx8SFO7MwTL.jpg</t>
  </si>
  <si>
    <t>https://globoplay.globo.com/a-diarista/p/3292/</t>
  </si>
  <si>
    <t>/h7uzLfBI8CVy1W0VxVqC24VaSY0.jpg</t>
  </si>
  <si>
    <t>Pulse</t>
  </si>
  <si>
    <t>When successful high-flier Frankie Bell is brought crashing to earth by chronic kidney failure she targets an alternate future. Eight years on she is in her second year as a practicing doctor starting her first day in a Renal rotation. Driven to use her second chance to save others, Frankie must confront an ailing health system, and face her toughest challenge - learning to let go.</t>
  </si>
  <si>
    <t>/pGeKr5VhrUMB5yxhnRpXoduExkt.jpg</t>
  </si>
  <si>
    <t>http://www.abc.net.au/tv/programs/pulse/</t>
  </si>
  <si>
    <t>/2GsViNEfhZXFUTpF13aSO1vUCkv.jpg</t>
  </si>
  <si>
    <t>Kris Wyld, Mel Hill, Michael Miller</t>
  </si>
  <si>
    <t>Clandestine Beyond, Australian Broadcasting Corporation, Beyond Entertainment</t>
  </si>
  <si>
    <t>High-End Crush</t>
  </si>
  <si>
    <t>Romantic comedy depicting the heartfelt and pure love story by a man, a successful CEO with everything in his hands, who falls in love for the first time in his life with a woman, who has been living in completely opposite circumstances from his and is a rising artist in his own company.</t>
  </si>
  <si>
    <t>/5fKxryGomiwCNB4aRimFT6kau9U.jpg</t>
  </si>
  <si>
    <t>ê³ í’ˆê²© ì§ì‚¬ëž‘</t>
  </si>
  <si>
    <t>/izcSfNInntMVwBSZX9oRs0EPwz.jpg</t>
  </si>
  <si>
    <t>Sohu, MBN</t>
  </si>
  <si>
    <t>Daddy Long Legs</t>
  </si>
  <si>
    <t>Judy Abbott is an orphan living in New York, who at the age of 17 finds herself in receipt of a college scholarship and monthly allowance from a mysterious benefactor. Her benefactor believes she has great potential as a writer and wishes to see her succeed. The only payment he asks in return is that she write him a letter every month addressed to the pseudonym "Mr. John Smith", with the understanding that he will never reply.</t>
  </si>
  <si>
    <t>/ekei3HikUTydvWGdbt0D5Tyn2cX.jpg</t>
  </si>
  <si>
    <t>http://www.bandaivisual.co.jp/kidstop/meisaku/ashinaga/ashinaga.html</t>
  </si>
  <si>
    <t>ç§ã®ã‚ã—ãªãŒãŠã˜ã•ã‚“</t>
  </si>
  <si>
    <t>/eZuyNToQ8ri5eAcJzHIp0FwDZiG.jpg</t>
  </si>
  <si>
    <t>Animation, Drama, Drama</t>
  </si>
  <si>
    <t>The Great Food Truck Race</t>
  </si>
  <si>
    <t>The Great Food Truck Race is a reality television series, that originally aired on August 15, 2010, on Food Network, with Tyler Florence as the host. It features competing food trucks. The fourth season premiered on August 18, 2013.</t>
  </si>
  <si>
    <t>/z7ccQiE7P0VzoJ9m9rWEnyjltK2.jpg</t>
  </si>
  <si>
    <t>https://www.foodnetwork.com/shows/the-great-food-truck-race</t>
  </si>
  <si>
    <t>/pOCKDH03m10eIjliYb9Q8KpRZZk.jpg</t>
  </si>
  <si>
    <t>Critical Content, Relativity Television</t>
  </si>
  <si>
    <t>Penance</t>
  </si>
  <si>
    <t>Penance, known in Japanese as Shokuzai, is a Japanese television drama miniseries that started airing on WOWOW on January 2012. It is based on a novel of the same name by Kanae Minato and directed by Kiyoshi Kurosawa.</t>
  </si>
  <si>
    <t>/5FVH6EZbxB36nac6ZZYpZFb53bw.jpg</t>
  </si>
  <si>
    <t>http://www.wowow.co.jp/dramaw/shokuzai/</t>
  </si>
  <si>
    <t>è´–ç½ª</t>
  </si>
  <si>
    <t>/gkdVkykQBGei0oX7nNjv0lqE772.jpg</t>
  </si>
  <si>
    <t>Kiyoshi Kurosawa</t>
  </si>
  <si>
    <t>WOWOW</t>
  </si>
  <si>
    <t>Colditz is a British television series co-produced by the BBC and Universal Studios and screened between 1972 and 1974.
The series deals with Allied prisoners of war imprisoned at the supposedly escape-proof Colditz Castle when designated Oflag IV-C during World War II, and their many attempts to escape captivity, as well as the relationships formed between the various nationalities and their German captors.</t>
  </si>
  <si>
    <t>/6wjnO0DpbUmvdQSLNt1nkbXYazV.jpg</t>
  </si>
  <si>
    <t>Gerard Glaister</t>
  </si>
  <si>
    <t>George Harrison: Living in the Material World</t>
  </si>
  <si>
    <t>He was part of the most famous rock-'n'-roll quartet in history. But George Harrison was much more than just a member of The Beatles.</t>
  </si>
  <si>
    <t>https://www.hbomax.com/series/urn:hbo:series:GX2TRUw3Q2mk7UwEAAAH1</t>
  </si>
  <si>
    <t>/6o8HiKjEpwGFAfJOOlGb3ugrQhg.jpg</t>
  </si>
  <si>
    <t>SpongeBob DocuPants</t>
  </si>
  <si>
    <t>Imagine classic SpongeBob moments being told through the lens of documentary shows like E! True Hollywood Stories, Dateline, Behind the Music etc. Each episode takes an overly dramatic look into classic SpongeBob storylines.</t>
  </si>
  <si>
    <t>/8t4otWl1x0KusphmrGFtyoRWrhW.jpg</t>
  </si>
  <si>
    <t>/fxB8pHdIri8U1pcrEhIV4qh3Etv.jpg</t>
  </si>
  <si>
    <t>Kids, Documentary</t>
  </si>
  <si>
    <t>Legend of Fuyao</t>
  </si>
  <si>
    <t>Meng Fu Yao, a woman born from a divine lotus petal. She journeys through the five continents towards the heavens in search of a secret order and to reveal a conspiracy originating from the heavens. In the process, she falls in love with the crown prince Zhangsun Wuji.</t>
  </si>
  <si>
    <t>/c3k37GNXHHzajHvwSBMRlyiNtO0.jpg</t>
  </si>
  <si>
    <t>æ‰¶æ‘‡</t>
  </si>
  <si>
    <t>/3gv7muCZUxQEJJLVmj1dHhm2ROr.jpg</t>
  </si>
  <si>
    <t>Zhejiang Television</t>
  </si>
  <si>
    <t>æª¸èŒå½±æ¥­</t>
  </si>
  <si>
    <t>The Gulf</t>
  </si>
  <si>
    <t>A detective recovering from amnesia caused by a shocking car accident begins to suspect not everything is as it seems, following the reappearance of a young boy.</t>
  </si>
  <si>
    <t>/zBGdxQ4e0sEKGnseGZEXKtNSmal.jpg</t>
  </si>
  <si>
    <t>https://www.threenow.co.nz/shows/the-gulf/S2067-754</t>
  </si>
  <si>
    <t>/8aFpUPQr3Swtbn1vMl1ovMuVgmK.jpg</t>
  </si>
  <si>
    <t>DE, NZ</t>
  </si>
  <si>
    <t>Letterbox Filmproduktion, Screentime, Lippy Pictures</t>
  </si>
  <si>
    <t>Super Wings!</t>
  </si>
  <si>
    <t>An action-packed preschool series about an adorable jet plane named Jett who travels the world delivering packages to children. On every delivery, Jett encounters a new problem that the he and his friends the Super Wings must work together to solve!</t>
  </si>
  <si>
    <t>/vwgC68MFTgrLaTBaXFnsVAb6y1W.jpg</t>
  </si>
  <si>
    <t>ì¶œë™ ìŠˆí¼ìœ™ìŠ¤</t>
  </si>
  <si>
    <t>/lu2DNsIQgn1Jb6djHvrqJSUQXXl.jpg</t>
  </si>
  <si>
    <t>Gil Hoon Jung</t>
  </si>
  <si>
    <t>FunnyFlux Entertainment, Little Airplane Productions, Qianqi Animation, Korea Educational Broadcasting System (EBS), Timewise Investment, Union Investment Partners, Alpha Group</t>
  </si>
  <si>
    <t>China, South Korea, United States of America</t>
  </si>
  <si>
    <t>My Lawyer, Mr. Jo</t>
  </si>
  <si>
    <t>Jo Deul-Ho, who came from a poor family background, is a promising prosecutor, but he can't ignore the corruption at his workplace. He becomes a whistle-blower and loses everything. Jo Deul-Ho then works to become a lawyer.</t>
  </si>
  <si>
    <t>/qiA2IUcYMjxS3l2fbytbQbS4Rtv.jpg</t>
  </si>
  <si>
    <t>http://www.kbs.co.kr/drama/chodro/</t>
  </si>
  <si>
    <t>ë™ë„¤ë³€í˜¸ì‚¬ ì¡°ë“¤í˜¸</t>
  </si>
  <si>
    <t>/dg9oQ7evGEAZEiB6uqeTaZgEY9o.jpg</t>
  </si>
  <si>
    <t>SM Culture &amp; Contents, UFO Production, Studio Invictus, Fantagio</t>
  </si>
  <si>
    <t>Tree with Deep Roots</t>
  </si>
  <si>
    <t>Deep Rooted Tree is a 2011 South Korean television series starring Jang Hyuk, Shin Se-kyung and Han Suk-kyu. Based on the novel of the same title by Lee Jeong-myeong, it aired on SBS from October 5 to December 22, 2011 on Wednesdays and Thursdays at 21:55 for 24 episodes.
Taking its name from the poem Yongbieocheonga that says that trees with deep roots do not sway, the series tells the story of a royal guard investigating a case involving the serial murders of Jiphyeonjeon scholars in Gyeongbok Palace while King Sejong comes to create the Korean written language.</t>
  </si>
  <si>
    <t>/oNDHclLsVdjEuHTpyw0kcZ2TP7Z.jpg</t>
  </si>
  <si>
    <t>http://tv.sbs.co.kr/root/</t>
  </si>
  <si>
    <t>ë¿Œë¦¬ê¹Šì€ ë‚˜ë¬´</t>
  </si>
  <si>
    <t>/cBM4HLNMQs1UBrORf3T3tfEtuHz.jpg</t>
  </si>
  <si>
    <t>Park Sang-yeon, Kim Young-hyun, Jang Tae-yoo</t>
  </si>
  <si>
    <t>Killer by the Lake</t>
  </si>
  <si>
    <t>Three years after Vanished by the Lake, Lise and Clovis are now by another lake, in Annecy, and face the challenge of a new family life with their nine-month-old son Tom as the couple takes on a demanding new investigation.</t>
  </si>
  <si>
    <t>/6orV2BWBO0bD0MNtifMmgdtpiO4.jpg</t>
  </si>
  <si>
    <t>https://www.tf1.fr/tf1/le-tueur-du-lac</t>
  </si>
  <si>
    <t>Le Tueur du lac</t>
  </si>
  <si>
    <t>/eqjiErAVHAovK60q0DHWe66BN7U.jpg</t>
  </si>
  <si>
    <t>JÃ©rÃ´me Cornuau</t>
  </si>
  <si>
    <t>Elephant Story</t>
  </si>
  <si>
    <t>The Zoo</t>
  </si>
  <si>
    <t>A behind-the-scenes look at the Bronx Zoo focuses on its thousands of animals, hundreds of employees and mission to conserve wildlife around the world.</t>
  </si>
  <si>
    <t>/iONeKBS0FlN2VM1dS6EO3oIKhpb.jpg</t>
  </si>
  <si>
    <t>http://www.animalplanet.com/tv-shows/the-zoo/</t>
  </si>
  <si>
    <t>/7Uij8is9LXZdJ0jbXIUpJVjHuiV.jpg</t>
  </si>
  <si>
    <t>A Love to Kill</t>
  </si>
  <si>
    <t>A good-for-nothing K1 fighter begins working as a top celebrity's private bodyguard, with the intent of seducing her and then leaving her to ruins, as an act of avenging his older brother who was left in a coma. Soon, he finds himself falling in love with her, their romance a tragedy in the making.</t>
  </si>
  <si>
    <t>/vagFPyaSzeY3UDr7ZBR9HY1on12.jpg</t>
  </si>
  <si>
    <t>http://www.kbs.co.kr/drama/ijuksa/</t>
  </si>
  <si>
    <t>ì´ ì£½ì¼ ë†ˆì˜ ì‚¬ëž‘</t>
  </si>
  <si>
    <t>/tjttqFsLkC3vEroAbqOZsFaYDdq.jpg</t>
  </si>
  <si>
    <t>Lie with Me</t>
  </si>
  <si>
    <t>A British woman and her husband seek a fresh start in Australia after infidelity in their marriage. The couple hire a young nanny, but she isn't the innocent stranger she pretends to be.</t>
  </si>
  <si>
    <t>/t3528HUJCdMgvZK7fP31WWg9bEy.jpg</t>
  </si>
  <si>
    <t>https://www.channel5.com/show/lie-with-me/</t>
  </si>
  <si>
    <t>/lK34ugXXc5hxlRvFBEpyixuJEGU.jpg</t>
  </si>
  <si>
    <t>They had a plan. She had a better one.</t>
  </si>
  <si>
    <t>Jason Herbison</t>
  </si>
  <si>
    <t>Channel 5, Network Ten</t>
  </si>
  <si>
    <t>Film Victoria, Fremantle Australia</t>
  </si>
  <si>
    <t>The Flash: Chronicles of Cisco</t>
  </si>
  <si>
    <t>Follows "The Flash" character Cisco Ramon as he works late at S.T.A.R. Labs making improvements to the Flash's suit.</t>
  </si>
  <si>
    <t>/bOtZcYsBkgwMJQ3ULweCW8wDpdM.jpg</t>
  </si>
  <si>
    <t>Spectreman</t>
  </si>
  <si>
    <t>Spectreman is the name and title superhero of a tokusatsu sci-fi TV series. Produced by P Productions and created by producer Souji Ushio, this series aired on Fuji TV from January 2, 1971 to March 25, 1972 with a total of 63 episodes, not counting the pre-series pilot episode. This was the first major superhero show of the 1970s.</t>
  </si>
  <si>
    <t>/5rkh6PjQYYxAoB2Huk5HzLsByXj.jpg</t>
  </si>
  <si>
    <t>ã‚¹ãƒšã‚¯ãƒˆãƒ«ãƒžãƒ³</t>
  </si>
  <si>
    <t>/lGkAOJ50swr8zesYRyVDrb9Pu9k.jpg</t>
  </si>
  <si>
    <t>P Production</t>
  </si>
  <si>
    <t>Flodder</t>
  </si>
  <si>
    <t>The misadventures of the anti-social Flodder family living in a upscale suburban neighborhood.</t>
  </si>
  <si>
    <t>/pbd0QPGdl2a9OQKZR8U6VUf6AhK.jpg</t>
  </si>
  <si>
    <t>/bnf5tMHr3npFdj5tUWGXbx044k4.jpg</t>
  </si>
  <si>
    <t>Dick Maas</t>
  </si>
  <si>
    <t>Veronica</t>
  </si>
  <si>
    <t>Everything's Gonna Be All White</t>
  </si>
  <si>
    <t>A deep dive into America's past and present through the experiences of people of color. The docuseries marries humor with history as it confronts the facets of racism, exploitation and discrimination that contributed to the formation of America.</t>
  </si>
  <si>
    <t>https://www.sho.com/everythings-gonna-be-all-white</t>
  </si>
  <si>
    <t>/9cmQwNOE6eI0xDDw9YIa41g3Kk2.jpg</t>
  </si>
  <si>
    <t>America from the POC POV.</t>
  </si>
  <si>
    <t>Dirty Lines</t>
  </si>
  <si>
    <t>The story of Dirty Lines starts in 1987's Amsterdam, at a time when Dutch society was changing rapidly. Psychology student Marly Salomon takes on a side job working for a brand new firm: Teledutch - a company started by two brothers, Frank and Ramon Stigter, who established Europeâ€™s first erotic telephone lines. Frank and Ramon become rich overnight and Marly finds herself immersed in this wild and rapid transformation. The final years of the Cold War sparked a sense of hope and inspired a new generation to celebrate life to its fullest. Amsterdam became the center of that cultural revolution with a radically new form of music: house and a new love drug: XTC. The erotic phone lines offer the opportunity to experience anonymous sex in a new way, changing the morality of its consumers, but also very much the people creating it.</t>
  </si>
  <si>
    <t>/rbq4SsY1gJKLMO18i2XrUrswyLS.jpg</t>
  </si>
  <si>
    <t>https://www.netflix.com/dirtylines</t>
  </si>
  <si>
    <t>/lXMAbn4wVA5JPHifaUF94ntrx2Z.jpg</t>
  </si>
  <si>
    <t>Fiction Valley</t>
  </si>
  <si>
    <t>A Very British Coup</t>
  </si>
  <si>
    <t>A Very British Coup is a British political thriller series based on the novel by Chris Mullin. It stars Ray McAnally as the newly elected left-wing prime minister Harry Perkins, who soon finds himself up to his neck in conspiracy.</t>
  </si>
  <si>
    <t>/foj1nkoBieExumnxe6o8QlMb7ho.jpg</t>
  </si>
  <si>
    <t>http://www.channel4.com/programmes/a-very-british-coup</t>
  </si>
  <si>
    <t>/5KthHbeccVV37Kc74W95ha1rYtA.jpg</t>
  </si>
  <si>
    <t>Skreba Films</t>
  </si>
  <si>
    <t>UFOs Declassified</t>
  </si>
  <si>
    <t>Investigates the mysteries behind declassified top secret government files with stunning details about the world's most credible UFO sightings and alien encounters. The series pieces together the data on these incidents, and tries to answer the question: what really happened?</t>
  </si>
  <si>
    <t>/eBV0ZNZaoZnLES0C8auJcorzpJp.jpg</t>
  </si>
  <si>
    <t>http://www.history.ca/ufos-declassified/</t>
  </si>
  <si>
    <t>/2IGCbZkZqwFnO94WnTjNjFhG1rc.jpg</t>
  </si>
  <si>
    <t>Canada Media Fund | Fonds des mÃ©dias du Canada, Company X Studios, Yesterday, UKTV</t>
  </si>
  <si>
    <t>Bossam: Steal the Fate</t>
  </si>
  <si>
    <t>Ba-Woo is a degenerate man. He gambles, steals, fights and will do bossam (customary remarriage procedure where a widow is kidnapped) for money. He hides his real identity. While performing a bossam, he mistakenly kidnaps Princess Hwain. She is the daughter of Prince Gwanghae and the daughter-in-law of his enemy Lee Yi-Cheom. For a secret political agreement, she married the older brother of a man she loved, but, on the day of her wedding, her husband died. She then became a widow.</t>
  </si>
  <si>
    <t>/fN1icWYuUrfUZTNYX67vRZSnf32.jpg</t>
  </si>
  <si>
    <t>https://www.mbn.co.kr/vod/programMain/861</t>
  </si>
  <si>
    <t>ë³´ìŒˆ - ìš´ëª…ì„ í›”ì¹˜ë‹¤</t>
  </si>
  <si>
    <t>/y6tKynnesWeZqjGQSJzkKz16F6E.jpg</t>
  </si>
  <si>
    <t>MBN, wavve</t>
  </si>
  <si>
    <t>M.I. High</t>
  </si>
  <si>
    <t>M.I. High is a BBC children's spy-fi adventure series. It was produced for the BBC by the independent production company Kudos, who also produced the hit BBC spy drama Spooks. It follows in the success of the Young Bond and the Alex Rider series of books and films. M.I. High is recorded in high definition and is shown on the CBBC Channel and CBBC Outputs on BBC One and BBC Two. M.I. High is also shown on the BBC HD Channel. Repeats also frequently air in Australia on ABC3. As of October 2012 the series has began airing on the UKTV channel Watch.</t>
  </si>
  <si>
    <t>/k1B7v41OLtHCAfb2jKRlLkmEBAM.jpg</t>
  </si>
  <si>
    <t>/gFAvKUZopjfkHzmQNDfjmcXVDCC.jpg</t>
  </si>
  <si>
    <t>The Spoils Before Dying</t>
  </si>
  <si>
    <t>Fictional author-filmmaker, Eric Jonrosh, adapts his epic tale of a pianist-turned-detective investigating a murder in the 1950s underground jazz scene.</t>
  </si>
  <si>
    <t>/cPvZcFMpgvF5rtgHO1VZedQJIVG.jpg</t>
  </si>
  <si>
    <t>https://www.ifc.com/shows/the-spoils-before-dying--1000020</t>
  </si>
  <si>
    <t>/AhIFPJBUge7H8gAO1JMyZZLg3tt.jpg</t>
  </si>
  <si>
    <t>A groovy trip in free-form jazz.</t>
  </si>
  <si>
    <t>Gary Sanchez Productions, Funny or Die</t>
  </si>
  <si>
    <t>Bo' Selecta!</t>
  </si>
  <si>
    <t>Bo' Selecta! is a British sketch show written and performed by Leigh Francis, which lampoons popular culture and is known for its often surreal, abstract toilet humour.</t>
  </si>
  <si>
    <t>/rH9XcJnAkIqXeB8OHKnaCO4V2pF.jpg</t>
  </si>
  <si>
    <t>http://www.channel4.com/boselecta</t>
  </si>
  <si>
    <t>/fGWYALZ4yi6lVX4WbCFVzYjstog.jpg</t>
  </si>
  <si>
    <t>Cold War</t>
  </si>
  <si>
    <t>A 24-part series which deals with the relations between the United States, the Soviet Union and their respective allies between the end of World War II to the collapse of the Soviet Union in 1991.</t>
  </si>
  <si>
    <t>/zWRYDzvPHZEhY7XYmdmnMpnoK6k.jpg</t>
  </si>
  <si>
    <t>http://edition.cnn.com/SPECIALS/coldwar/</t>
  </si>
  <si>
    <t>/14IgYtsAEbzdYwXFiNCItIH0epc.jpg</t>
  </si>
  <si>
    <t>es, en, ru, de, pl, it, ps, cs, el, ko, zh</t>
  </si>
  <si>
    <t>EspaÃ±ol, English, PÑƒÑÑÐºÐ¸Ð¹, Deutsch, Polski, Italiano, Ù¾ÚšØªÙˆ, ÄŒeskÃ½, ÎµÎ»Î»Î·Î½Î¹ÎºÎ¬, í•œêµ­ì–´/ì¡°ì„ ë§, æ™®é€šè¯</t>
  </si>
  <si>
    <t>Sweet Diva</t>
  </si>
  <si>
    <t>Maria da Paz is a committed baker who becomes a wealthy businesswoman twenty years after a tragedy strikes on the day of her wedding to Amadeu. From this broken union a baby is born, JÃ´, who seeks power and despises her motherâ€™s humble origins. Afraid that her parentsâ€™ reunion might spoil her plans, JÃ´ starts an alliance with the charming RÃ©gis to convince Maria to marry him and, together, they plan to steal all of Mariaâ€™s fortune. In this exciting telenovela written by Emmy Awards winner Walcyr Carrasco, Mariaâ€™s optimism must be stronger than JÃ´â€™s ambition when the baker finds out about the betrayal and her own daughterâ€™s dangerous secrets.</t>
  </si>
  <si>
    <t>/knGt0moXIiX4pU976CSvrRm7DXq.jpg</t>
  </si>
  <si>
    <t>https://gshow.globo.com/novelas/a-dona-do-pedaco/</t>
  </si>
  <si>
    <t>A Dona do PedaÃ§o</t>
  </si>
  <si>
    <t>/9WXkn39mIIOT9dFsQJMczk3PeFJ.jpg</t>
  </si>
  <si>
    <t>She may lose everything. Except the courage to move on.</t>
  </si>
  <si>
    <t>Drama, Comedy, Crime, Soap</t>
  </si>
  <si>
    <t>Pesadilla en la cocina</t>
  </si>
  <si>
    <t>Based on Ramsay's Kitchen Nightmares, Pesadilla en la cocina folllows Madrid-born chef Alberto Chicote across the Spanish geography to try to save restaurants on the verge of bankruptcy. Let the chefs, waiters and owners who do not manage their business to the liking of the great Alberto Chicote tremble.</t>
  </si>
  <si>
    <t>/1270gqc07xtPkbrtw99gMRPosj5.jpg</t>
  </si>
  <si>
    <t>https://www.lasexta.com/programas/pesadilla-en-la-cocina/</t>
  </si>
  <si>
    <t>/fUC5LKaSqe7eZtzAm2PdP0kxj6O.jpg</t>
  </si>
  <si>
    <t>Warner Bros. Television, Cuatro Cabezas</t>
  </si>
  <si>
    <t>Desus &amp; Mero</t>
  </si>
  <si>
    <t>The Bronx's very own Desus Nice and The Kid Mero, aka the Bodega Boys, give you their takes on politics, sports, entertainment and other subjects they don't really know about. The brand is strong!  Watch this because Mero has mad kids and Desus loves sneakers and theyâ€™re funny and the other late night shows are corny AF.</t>
  </si>
  <si>
    <t>https://www.viceland.com/en_us/show/DESUS-and-MERO</t>
  </si>
  <si>
    <t>/dU33kLbobmzwWTk8XhmkbMgR0sc.jpg</t>
  </si>
  <si>
    <t>Viceland, Showtime</t>
  </si>
  <si>
    <t>The Curse</t>
  </si>
  <si>
    <t>In 1980s East London, a gang of hopeless crooks become embroiled in a major gold heist.</t>
  </si>
  <si>
    <t>/wXs9sePDRImqPuTBuAW9XXnispQ.jpg</t>
  </si>
  <si>
    <t>https://www.channel4.com/programmes/the-curse</t>
  </si>
  <si>
    <t>/kGr8ulZ31zzidZUHxihjgNCxbjR.jpg</t>
  </si>
  <si>
    <t>James de Frond, Tom Davis, Allan Mustafa, Hugo Chegwin, Steve Stamp</t>
  </si>
  <si>
    <t>Shiny Button Productions</t>
  </si>
  <si>
    <t>Twenties</t>
  </si>
  <si>
    <t>Hattie, a queer African American woman, hangs out with her two straight best friends Mari and Nia, in Los Angeles as they try to figure out life, love and the professional world.</t>
  </si>
  <si>
    <t>/ttgkzMXGbLDrx46zf969w4AlvOE.jpg</t>
  </si>
  <si>
    <t>https://www.bet.com/shows/twenties.html</t>
  </si>
  <si>
    <t>/1OdmKUouR6xCTfoDrqFNqKyiWQP.jpg</t>
  </si>
  <si>
    <t>Your twenties are a work of art.</t>
  </si>
  <si>
    <t>Strictly Sexual The Series</t>
  </si>
  <si>
    <t>Joe and Stanny are two likable losers who are unlucky in love, but lucky with sex. Summer and Georgia are two girls who make a deal to swear off dating to focus on their careers and keep things strictly sexual. One girl starts dating another girl to avoid falling in love, while Georgia starts having sex with Stanny, knowing she could never fall for him. To everyones surprise, real feelings arise, causing the drama and heartache everyone was trying to avoid. The show addresses the entanglements of love and sex.  This is a spinoff of the hit indie film of the same name, directed by Independent Spirit Award winner Joel Viertel, and written and starring Stevie Long.</t>
  </si>
  <si>
    <t>/fs2Pra0G9WNr9v2TPnUPOhajeep.jpg</t>
  </si>
  <si>
    <t>http://www.hulu.com/strictly-sexual</t>
  </si>
  <si>
    <t>/1I4KLhTan73xet1ZVakf3IwbbPu.jpg</t>
  </si>
  <si>
    <t>Joel Viertel</t>
  </si>
  <si>
    <t>Content Media Corporation</t>
  </si>
  <si>
    <t>The Condor Heroes 95</t>
  </si>
  <si>
    <t>The Condor Heroes 95 is a Hong Kong television series adapted from Louis Cha's novel The Return of the Condor Heroes. It was first broadcast on TVB Jade in Hong Kong in 1995. Many of the cast from The Legend of the Condor Heroes reprised their roles in this series, such as Lau Dan and Wayne Lai. In addition, Jason Pai reprised his breakthrough role as Kwok Ching, whom he previously portrayed in The Legend of the Condor Heroes and The Return of the Condor Heroes.</t>
  </si>
  <si>
    <t>/eZkZYCyoPpIZLVX0drH0gzcWdAY.jpg</t>
  </si>
  <si>
    <t>https://www.mytvsuper.com/en/programme/condorheroes95the_113258/THE-CONDOR-HEROES-95/</t>
  </si>
  <si>
    <t>ç¥žéµ°ä¿ ä¾¶</t>
  </si>
  <si>
    <t>/pkUGghGufdG17N601kD4m04LDNw.jpg</t>
  </si>
  <si>
    <t>Country Music</t>
  </si>
  <si>
    <t>Explore the history of a uniquely American art form: country music. From its deep and tangled roots in ballads, blues and hymns performed in small settings, to its worldwide popularity, learn how country music evolved over the course of the 20th century, as it eventually emerged to become Americaâ€™s music.</t>
  </si>
  <si>
    <t>/jFzzH513NrgKjd5rHK8WgYOqlNw.jpg</t>
  </si>
  <si>
    <t>https://www.pbs.org/show/country-music/</t>
  </si>
  <si>
    <t>/hT4El65ShM6fzQ2RSbvgW7Bf8Qs.jpg</t>
  </si>
  <si>
    <t>Territory</t>
  </si>
  <si>
    <t>/vr82njRbuJwOTkxR6Fsg5cXA2pc.jpg</t>
  </si>
  <si>
    <t>https://premier.one/show/10267</t>
  </si>
  <si>
    <t>Ð¢ÐµÑ€Ñ€Ð¸Ñ‚Ð¾Ñ€Ð¸Ñ</t>
  </si>
  <si>
    <t>/9eUUp5PgrFCnsRYdPhEGXLvx7xK.jpg</t>
  </si>
  <si>
    <t>Sreda, Good Story Media</t>
  </si>
  <si>
    <t>Ozzy and Jack's World Detour</t>
  </si>
  <si>
    <t>The self-proclaimed history nerds hit the road in a father-son journey they've waited years to take. No roadies, no tour buses and no boundaries - just a bucket list of iconic and historically significant spots that includes Mt. Rushmore, Stonehenge, The Alamo, Roswell, The Jamestown Settlement and Sun Studios and a hit list of some fascinating sights and people that they've read about. From a Cold War era Missile Silo to Bletchley Park; from gold miner Rattlesnake Randy's stream of dreams to vintage tank collector Allan Cors' private museum of working war machines, Ozzy and Jack get their eyes and hands on history.</t>
  </si>
  <si>
    <t>/mNkPhBuWbpSW8ozURcJbLNONdsq.jpg</t>
  </si>
  <si>
    <t>http://www.history.com/shows/ozzy-and-jacks-world-detour</t>
  </si>
  <si>
    <t>/3ti0yKOajMdQ3a2IXGZHZpU6Bls.jpg</t>
  </si>
  <si>
    <t>Osbourne Media, T Group Productions</t>
  </si>
  <si>
    <t>Magical Girl Lyrical Nanoha</t>
  </si>
  <si>
    <t>Yuuno Scraia is a mage from a distant planet working to fix the problem he started when Jewel Seeds were accidentally spread around the world. In a failed attempt to seal a seed properly, he winds up on Earth in the form of a ferret. However, his battle with the seeds did not end upon reaching the Earth and he needs somebody else's help to seal the seeds for him. Takamachi Nanoha hears his telepathic cries for help and comes to his rescue. When she is given a pearl known as the Raging Heart she is able to transform into Magical Girl Lyrical Nanoha and wield a staff to fend off the evil that lies within the Seeds. In order to help Yuuno complete his mission, she needs to seal all 21 Jewel Seeds away, but Fate may be playing a hand in the matter to prevent Nanoha's goals.</t>
  </si>
  <si>
    <t>/4ndnfseHaE9kPC9xPp9wN7ghHHq.jpg</t>
  </si>
  <si>
    <t>http://www.nanoha.com/archive/</t>
  </si>
  <si>
    <t>é­”æ³•å°‘å¥³ãƒªãƒªã‚«ãƒ«ãªã®ã¯</t>
  </si>
  <si>
    <t>/yRAqx0q58cvU9saJhvwavYF6XgV.jpg</t>
  </si>
  <si>
    <t>Seven Arcs, A-1 Pictures</t>
  </si>
  <si>
    <t>ArkadaÅŸÄ±m HoÅŸgeldin</t>
  </si>
  <si>
    <t>/6Onffnm3iYAAqnAOxI5JFPT898x.jpg</t>
  </si>
  <si>
    <t>FÄ±rat Parlak</t>
  </si>
  <si>
    <t>AEW Dark</t>
  </si>
  <si>
    <t>AEW Dark is a weekly web series featuring untelevised matches from the TNT series AEW Dynamite. Former WCW announcer Tony Schiavone hosts the program.</t>
  </si>
  <si>
    <t>/zhihynIi856HxqkZCVTZ94aXeY5.jpg</t>
  </si>
  <si>
    <t>https://www.youtube.com/playlist?list=PLILTWWX_AIJQWi63ehKrNGZjXm4cnhtJu</t>
  </si>
  <si>
    <t>/kwg1eIJpF0qVt9uh4wImHaX4Yzk.jpg</t>
  </si>
  <si>
    <t>Tony Khan</t>
  </si>
  <si>
    <t>Period drama series about the brooding rivalry between former soldier Ross Poldark and local industrialist George Warleggan, and the two women in their lives. Based on the books by Winston Graham.</t>
  </si>
  <si>
    <t>/5F8ddH966bLFiDDn94lp7UTdYo5.jpg</t>
  </si>
  <si>
    <t>http://www.bbc.co.uk/programmes/b0091m7v</t>
  </si>
  <si>
    <t>/cVmuMJfGftgeVk2mmhF7LnetbkC.jpg</t>
  </si>
  <si>
    <t>Expedition Bigfoot</t>
  </si>
  <si>
    <t>An elite team of Sasquatch specialists journey into the unforgiving Oregon wilderness in search of Bigfoot. The three-week expedition, based on science and expertise, may finally pull the elusive beast out of the pages of legend and lore and into reality.</t>
  </si>
  <si>
    <t>/6gwxdtdFSthypYw2XRdlelPjkA7.jpg</t>
  </si>
  <si>
    <t>https://www.travelchannel.com/shows/expedition-bigfoot</t>
  </si>
  <si>
    <t>/yk9xktHVnFWAPs9IeilcYikSUIy.jpg</t>
  </si>
  <si>
    <t>World War III</t>
  </si>
  <si>
    <t>When starving mobs begin rioting in the streets of Moscow, Soviet leaders believe they have no recourse but to seize the Alaskan pipeline to force the United States to end the grain embargo that has brought turmoil to the U.S.S.R.</t>
  </si>
  <si>
    <t>/AkN2sNMSvQvAAI0oC4lP5P3hyiv.jpg</t>
  </si>
  <si>
    <t>/wf2oD49H5Q2muE3OMt4JrTuNlP1.jpg</t>
  </si>
  <si>
    <t>Finnegan Associates, David Greene Productions, NBC</t>
  </si>
  <si>
    <t>Demi Lovato: Dancing with the Devil</t>
  </si>
  <si>
    <t>Demi Lovato holds nothing back in this powerful four part documentary series exploring every aspect that led to their nearly fatal overdose in 2018, and their awakenings in the aftermath. Director Michael D. Ratner is granted unprecedented access to the superstarâ€™s personal and musical journey during the most trying time of their life as they unearth their prior traumas and discovers the importance of their physical, emotional, and mental health. Far deeper than an inside look beyond the celebrity surface, this is an intimate portrait of addiction, and the process of healing and empowerment.</t>
  </si>
  <si>
    <t>/sT1Bz0JJRV92OSAB1MKrW5i5GN4.jpg</t>
  </si>
  <si>
    <t>/4I9dSghniR15CvdrFVwoU6BI4EM.jpg</t>
  </si>
  <si>
    <t>OBB Pictures, SB Projects</t>
  </si>
  <si>
    <t>More Tales of the City</t>
  </si>
  <si>
    <t>Mona Ramsey is on a cross-country trip that takes her to a brothel which may hold a secret about her past. Michael "Mouse" Tolliver and Mary Ann Singleton go on a cruise where they meet up with old and new lovers. Back in San Francisco, Brian Hawkins becomes involved with a mysterious woman he spots from his window, while DeDe Halcyon Day becomes acquainted with a new friend who helps her discover her true inner feelings.</t>
  </si>
  <si>
    <t>/lpy1OTfvtuuEIqxFq7LZhRRj7qU.jpg</t>
  </si>
  <si>
    <t>/wZlCWSxSKt2XhR1zpINGBsNDIDn.jpg</t>
  </si>
  <si>
    <t>Working Title Films, Les Productions La FÃªte, Propaganda Films, Showtime Networks, Channel 4 Television</t>
  </si>
  <si>
    <t>Smoking</t>
  </si>
  <si>
    <t>Seeking a greater justice, a band of homeless assassins flays their human targets and delivers the tattooed skins as proof of a contract fulfilled.</t>
  </si>
  <si>
    <t>/wphbeRgKbRq75oFbLLMvSpeaZbn.jpg</t>
  </si>
  <si>
    <t>https://www.netflix.com/title/80242950</t>
  </si>
  <si>
    <t>ã‚¹ãƒ¢ãƒ¼ã‚­ãƒ³ã‚°</t>
  </si>
  <si>
    <t>/i5lw3l5HDARBK7vGXd7EwPHXWfY.jpg</t>
  </si>
  <si>
    <t>PBS News Weekend</t>
  </si>
  <si>
    <t>A summary of the dayâ€™s national and international news, using renowned experts to provide in-depth analysis. Each weekend broadcast contains original, in-depth field reporting on topics including education, healthcare, the economy, energy, science and technology, religion, finance and the arts.</t>
  </si>
  <si>
    <t>/nsBotG0wixjsAMADyermM3smySy.jpg</t>
  </si>
  <si>
    <t>http://www.pbs.org/show/newshour/</t>
  </si>
  <si>
    <t>/h1T2bLRsnwMVm53gk7XIJi1tDKj.jpg</t>
  </si>
  <si>
    <t>NewsHour Productions, Creative News Group</t>
  </si>
  <si>
    <t>Rainbow Days</t>
  </si>
  <si>
    <t>Nijiiro Days follows the colorful lives and romantic relationships of four high school boysâ€”Natsuki Hashiba, a dreamer with delusions of love; Tomoya Matsunaga, a narcissistic playboy who has multiple girlfriends; Keiichi Katakura, a kinky sadist who always carries a whip; and Tsuyoshi Naoe, an otaku who has a cosplaying girlfriend.
When his girlfriend unceremoniously dumps him on Christmas Eve, Natsuki breaks down in tears in the middle of the street and is offered tissues by a girl in a Santa Claus suit. He instantly falls in love with this girl, Anna Kobayakawa, who fortunately attends the same school as him. Natsuki's pursuit of Anna should have been simple and uneventful; however, much to his dismay, his nosy friends constantly meddle in his relationship, as they strive to succeed in their own endeavors of love.</t>
  </si>
  <si>
    <t>/JZFFhGtmVkCkckH0W8eaiQf6tN.jpg</t>
  </si>
  <si>
    <t>http://www.rainbow-days.tv/</t>
  </si>
  <si>
    <t>è™¹è‰²ãƒ‡ã‚¤ã‚º</t>
  </si>
  <si>
    <t>/o7rsIEMjXNMtukssbJnN2MVLJET.jpg</t>
  </si>
  <si>
    <t>production reed, Shueisha</t>
  </si>
  <si>
    <t>Kourtney and Kim Take New York</t>
  </si>
  <si>
    <t>Kourtney and Kim Take New York is an American reality television series that premiered January 23, 2011, on E! that ran for two seasons. It follows sisters Kourtney and Kim Kardashian as they open a D-A-S-H store in New York City. Kourtney and Kim Take New York is the second spin-off of Keeping Up with the Kardashians.</t>
  </si>
  <si>
    <t>/1I8zy31YeQdN8ksDv430wgsjbQQ.jpg</t>
  </si>
  <si>
    <t>http://www.eonline.com/on/shows/kourtney_and_kim_kardashian/index.html.jsp</t>
  </si>
  <si>
    <t>/xEqy12n2wSZHVPrsHHQjJjskJ2t.jpg</t>
  </si>
  <si>
    <t>We Got Married</t>
  </si>
  <si>
    <t>We Got Married is a South Korean reality variety show, one segment of the Sunday Sunday Night program. First broadcast in 2008, the show pairs up Korean celebrities to show what life would be like if they were married. Each week, couples are assigned missions to complete, with candid interviews of the participants to reveal their thoughts and feelings.</t>
  </si>
  <si>
    <t>/fVvVv6MrtR1yYFmFErgkn0CkqY.jpg</t>
  </si>
  <si>
    <t>http://www.imbc.com/broad/tv/ent/wedding</t>
  </si>
  <si>
    <t>ìš°ë¦¬ ê²°í˜¼í–ˆì–´ìš”</t>
  </si>
  <si>
    <t>/mRibuyUmOttydFuuiW3rmKhkldz.jpg</t>
  </si>
  <si>
    <t>Aussie Gold Hunters</t>
  </si>
  <si>
    <t>Three hard-core crews of gold prospectors take the gamble of a lifetime and battle to strike it big, deep in the wild west of outback Australia. The soaring highs and the crushing lows of the gold season are revealed as the crews pursue their all-important targets - braving brutal heat, punishing conditions, mechanical breakdowns and constant pressure.</t>
  </si>
  <si>
    <t>/9osCeNiICGMAbzngf1P98KOAZqQ.jpg</t>
  </si>
  <si>
    <t>http://www.discoverychannel.com.au/shows/aussie-gold-hunters</t>
  </si>
  <si>
    <t>/bQklSGISVqD8V1QVYjn6eJk2TnN.jpg</t>
  </si>
  <si>
    <t>Electric Pictures</t>
  </si>
  <si>
    <t>LEGO Hero Factory</t>
  </si>
  <si>
    <t>Based on the LEGO Hero Factory toys, the show focuses on building heroes to protect the world from evil.</t>
  </si>
  <si>
    <t>/mbHUOoKhvbxItmqMiHqjQzZ4gPx.jpg</t>
  </si>
  <si>
    <t>/9R9dIsuCpUM8fNsHFx0ZYSbzdlq.jpg</t>
  </si>
  <si>
    <t>The State is a sketch-comedy television show combing bizarre characters and scenarios to present sketches that won the hearts of its target teenaged audience.</t>
  </si>
  <si>
    <t>/hgzf1BWdp6o2KXFfu4VszixhMkk.jpg</t>
  </si>
  <si>
    <t>http://www.mtv.com/shows/the_state/series.jhtml</t>
  </si>
  <si>
    <t>/w53sr36aEbsnXgh4ftWP5pc9XFm.jpg</t>
  </si>
  <si>
    <t>Conquistadores: Adventum</t>
  </si>
  <si>
    <t>Narrates faithfully the first 30 years of America's discovery and conquer, from Colon's departure from Spain in 1492 until Juan SebastiÃ¡n Elcano completed the first travel around the world in 1522.</t>
  </si>
  <si>
    <t>/f6bfm2sUd4dxzFoyx82Kd2OMnpc.jpg</t>
  </si>
  <si>
    <t>Conquistadores Adventvm</t>
  </si>
  <si>
    <t>/30AEXzzywyEjT6db6d3ZYoiIRyP.jpg</t>
  </si>
  <si>
    <t>Israel del Santo</t>
  </si>
  <si>
    <t>Global Set Spain, Movistar+</t>
  </si>
  <si>
    <t>Gunther's Millions</t>
  </si>
  <si>
    <t>A dog with a trust fund isn't the strangest part of this story. Gunther's eccentric handler also lived a luxe life â€” with a cult-like entourage.</t>
  </si>
  <si>
    <t>/zz1KsTF6sI2u2i1Uz9LAdduI8VF.jpg</t>
  </si>
  <si>
    <t>https://www.netflix.com/title/81507808</t>
  </si>
  <si>
    <t>/eEp4fiLzgTAotJl8OOJnMLDFSvB.jpg</t>
  </si>
  <si>
    <t>A scandal of the finest pedigree.</t>
  </si>
  <si>
    <t>NOBO Productions</t>
  </si>
  <si>
    <t>The Magnificent Seven</t>
  </si>
  <si>
    <t>The Magnificent Seven is an American western television series based on the 1960 movie, which is a remake of the Japanese film Seven Samurai. It aired between 1998 and 2000. It was filmed in Newhall, California. The pilot, scripted by Chris Black and Frank Q. Dobbs, was filmed in Mescal, Arizona and the Dragoon Mountains of Arizona, near Tombstone.
Robert Vaughn, who had starred in the original 1960 movie, frequently guest-starred as a crusading judge.</t>
  </si>
  <si>
    <t>/lM0NPhzA6B8BiaSDkeB2n7ijJps.jpg</t>
  </si>
  <si>
    <t>/1fFkXghgxKAS4qI8S72O75yUq4j.jpg</t>
  </si>
  <si>
    <t>John Watson</t>
  </si>
  <si>
    <t>MGM Television, Trilogy Entertainment Group, The Mirisch Company</t>
  </si>
  <si>
    <t>The Reluctant Traveler with Eugene Levy</t>
  </si>
  <si>
    <t>Award-winning actor and nervous explorer Eugene Levy steps out of his comfort zone for a whirlwind tour of the worldâ€™s most beautiful and intriguing destinations.</t>
  </si>
  <si>
    <t>/aCr1hMS9c9JbKtaxjsk7ToQCLWw.jpg</t>
  </si>
  <si>
    <t>https://tv.apple.com/show/umc.cmc.237ur6qdup9h826huv7jg25yu</t>
  </si>
  <si>
    <t>/zgXtwJtkzIpuXLfDOQaTMU9ZFaS.jpg</t>
  </si>
  <si>
    <t>Time to get lost.</t>
  </si>
  <si>
    <t>Twofour</t>
  </si>
  <si>
    <t>Iron Man: Extremis</t>
  </si>
  <si>
    <t>An experimental serum called Extremis gets stolen, and Iron Man rockets into action. The ensuing battles test Stark's spirit and Iron Man's power.</t>
  </si>
  <si>
    <t>/znw6gXnby8fWRR74ZnXqtsfyJvR.jpg</t>
  </si>
  <si>
    <t>/w10ClxT6uqnyxJZiMAx2ty9GkWu.jpg</t>
  </si>
  <si>
    <t>Attack Number One</t>
  </si>
  <si>
    <t>The story is about Kozue Ayuhara, a girl who transferred to Fujimi College and tried out for the school volleyball team. She develops a friendship with her teammate Midori Hayakawa, and her talents impress coach HongÅ more and more each day. Though she showcases extraordinary volleyball skills, she makes enemies with Yoshimura, the star of the current team. Kozue discovers that being at the top would bring stress, incompatibilities and other dilemmas into her life. Her high expectations of becoming the best volleyball player in the school, Japan and eventually the world, set the tone for the drama to follow.</t>
  </si>
  <si>
    <t>/wni5nJzWRW4bZQYNMTlP98nujcD.jpg</t>
  </si>
  <si>
    <t>ã‚¢ã‚¿ãƒƒã‚¯No.1</t>
  </si>
  <si>
    <t>/ubdlKL4ejScebWB6dmLpwCtXQUH.jpg</t>
  </si>
  <si>
    <t>Atakku no. 1</t>
  </si>
  <si>
    <t>Chikako Urano</t>
  </si>
  <si>
    <t>Tokyo Movie</t>
  </si>
  <si>
    <t>MM!</t>
  </si>
  <si>
    <t>There are twisted tales and twisted tales, but few are as twisted as poor Sado's, who's just realized that he actually likes being made miserable. Of course, knowing that only makes him more miserable, which in turn... well, you get the idea. Desperate to break the circle, Sado volunteers for a special club where he hopes he can work through his issues only to discover that the other members have equally... complex... issues to deal with.
For example, the hyper-aggressive club president Isurugi not only has a violent fear of cats, but also believes herself to be a god! Then there's Yuno, who's terrified of men; the Nurse, who forces other people to perform cosplay; and Hayama, Sado's best friend and a compulsive cross-dresser, who's also the girl that Sado is infatuated with. (We did say it was complex, remember?)</t>
  </si>
  <si>
    <t>/zPHGHYAuWSgX0OwWqaa3cyf8P19.jpg</t>
  </si>
  <si>
    <t>http://www.sentaifilmworks.com/shows/mm</t>
  </si>
  <si>
    <t>ãˆã‚€ãˆã‚€ã£!</t>
  </si>
  <si>
    <t>/5xsIJYkzrMahFHrwtpp7Gr8jDoQ.jpg</t>
  </si>
  <si>
    <t>Animation, Comedy, Drama, Romance, Sci-Fi &amp; Fantasy</t>
  </si>
  <si>
    <t>Akinari Matsuno</t>
  </si>
  <si>
    <t>Unsoul</t>
  </si>
  <si>
    <t>In 1988, the disappearance of a young girl shocks the population of little BrÃ­gida, in the interior of southern Brazil, resulting in the banning of pagan festivities of Ivana Kupala. Thirty years later, the city is preparing to bring the party back, but terrifying events, along with the dangerous ritual of transmigration of souls, unsettle the community and bring to light the secrets of a crime that ties three familiesâ€™ destinies through time.</t>
  </si>
  <si>
    <t>/geNfmuMuyYPqbC10MLKNJxHsqHy.jpg</t>
  </si>
  <si>
    <t>https://gshow.globo.com/series/desalma/</t>
  </si>
  <si>
    <t>Desalma</t>
  </si>
  <si>
    <t>/y1Z4e4FmAxdUktyWe92j9epGvN1.jpg</t>
  </si>
  <si>
    <t>Never doubt the supernatural.</t>
  </si>
  <si>
    <t>Ana Paula Maia</t>
  </si>
  <si>
    <t>Gal &amp; Dino</t>
  </si>
  <si>
    <t>One day, Kaede, a gyaru, picks up a dinosaur and begins living with it. The short comedy depicts their daily lives together as the dinosaur consumes human food, watches TV, and enjoys fashionable things. Thus begins the story of a gal and a dinosaur cohabiting that transcends time.</t>
  </si>
  <si>
    <t>/kAfWlBLEntABXjT2ScmzS2Mj5V8.jpg</t>
  </si>
  <si>
    <t>http://galkyo.com</t>
  </si>
  <si>
    <t>ã‚®ãƒ£ãƒ«ã¨æç«œ</t>
  </si>
  <si>
    <t>/smkJFso7Lc370aj0M2GK5X8ydlk.jpg</t>
  </si>
  <si>
    <t>Space Neko Company, Kamikaze Douga</t>
  </si>
  <si>
    <t>Be Loved in House: I Do</t>
  </si>
  <si>
    <t>Shi Lei, an employee, approaches Yu Zhen to snoop for information about the love life of this domineering director. As a result of various encounters, he finds out that the tyrant director is still hurt from a past relationship and is suffering from loneliness. Knowing that he still possesses a heart, Shi Lei becomes curious about Yu Zhen.</t>
  </si>
  <si>
    <t>/2oJCQD3UiDGgrIed4ynZZ5XsLdb.jpg</t>
  </si>
  <si>
    <t>https://event.vidol.tv/drama/ido</t>
  </si>
  <si>
    <t>Be Loved in House ç´„ãƒ»å®šï½žI do</t>
  </si>
  <si>
    <t>/csZMvjwnWVLBhzGY5FLjON5waPV.jpg</t>
  </si>
  <si>
    <t>Tencent Video, Viki, KKTV, Vidol, WeTV</t>
  </si>
  <si>
    <t>Cambridge Spies</t>
  </si>
  <si>
    <t>In 1934, four brilliant Cambridge students are recruited to spy for Russia. Fueled by youthful idealism, a passion for social justice and a talent for lying, they take huge personal risks to pass Britain's biggest secrets to Moscow.</t>
  </si>
  <si>
    <t>/sIDw0X8tunF1szw3TFHLTGufMft.jpg</t>
  </si>
  <si>
    <t>http://www.bbc.co.uk/programmes/p00tcr7d</t>
  </si>
  <si>
    <t>/dQ7nKa7s8ba9WTFFQXzQUa6yBMu.jpg</t>
  </si>
  <si>
    <t>Eve</t>
  </si>
  <si>
    <t>Eve is an American sitcom starring Eve, Jason Winston George, Ali Landry, Natalie Desselle-Reid, Brian Hooks and Sean Maguire. It aired on the UPN network from September 15, 2003 to May 11, 2006, with 66 episodes produced spanning 3 seasons. The series follows Shelly, a beautiful and intelligent woman of the new generation trying to navigate the exhilarating world of 21st century love, romance and career. The series was nominated in 2004 for Teen Choice Award for Choice Breakout TV Show and had seven nominations in major awards.</t>
  </si>
  <si>
    <t>/oaqWhhuMsrvFPBH3Ul6UXaI57Bf.jpg</t>
  </si>
  <si>
    <t>http://www2.warnerbros.com/web/television/jump_page/index.jsp?id=tv_divas&amp;frompromo=television_moreshows_tv_eve</t>
  </si>
  <si>
    <t>/fgZgKdFU2pkY3XrtCvTk2MZLNgc.jpg</t>
  </si>
  <si>
    <t>Little Busters</t>
  </si>
  <si>
    <t>Riki was a child when his parents died, leaving him hopeless and depressed. What saved him was a group of four kids calling themselves the Little Busters. They took Riki out and played with him during his time of need. He really enjoyed being together with them, and his grief gradually faded away. Now in his second year of high school they still hang out, fight and live together, and enjoy their school life.</t>
  </si>
  <si>
    <t>/y0h1OGpj79xvbqlTiQB4dSUh9qN.jpg</t>
  </si>
  <si>
    <t>http://litbus-anime.com/</t>
  </si>
  <si>
    <t>ãƒªãƒˆãƒ«ãƒã‚¹ã‚¿ãƒ¼ã‚º!</t>
  </si>
  <si>
    <t>/iyt2vTDIfpfBXKt7uTQn67YZK8z.jpg</t>
  </si>
  <si>
    <t>The Blood of Youth</t>
  </si>
  <si>
    <t>At Snowfall Villa, Xiao Se, a miserly innkeeper who wears an expensive fur coat but can't afford to maintain the inn, meets Lei Wujie, a disciple of the Lei Clan who has just entered the martial arts world. The two decide to roam the martial arts world together. On their journey they meet Wuxin, the young head of Tianwaitian, Sikong Qianluo, the daughter of the Spear Deity of Xueyue City, Tang Lian, the first disciple of the Tang Clan, and Ye Ruoyi, the daughter of the General. However, they are embroiled in the conflicts of the martial arts world and the imperial court. They gradually realize that everything seems to be connected to the innkeeper Xiao Se. When they are together, they seize the Golden Coffin, break through death traps, search for the celestial mountain, fight the most powerful martial artist in the world, and defeat tens of thousands of troops. Xiao Se's true identity also comes to light. All that has happened is related to the battle for the throne twelve years ago...</t>
  </si>
  <si>
    <t>/iZrLK8iOHvYB9EKHx3AqT51fteR.jpg</t>
  </si>
  <si>
    <t>å°‘å¹´æ­Œè¡Œ</t>
  </si>
  <si>
    <t>/vpBFIvcRvCAoYrQ6AKaSTKaJajQ.jpg</t>
  </si>
  <si>
    <t>Munan Zhou</t>
  </si>
  <si>
    <t>AsmalÄ± Konak</t>
  </si>
  <si>
    <t>AsmalÄ± Konak was a Turkish TV series directed by Ã‡aÄŸan Irmak and written by Mahinur Ergun and Meral Okay. It was shown on ATV for a total of 54 episodes. The finale of the series was released as a feature film titled AsmalÄ± Konak: Hayat.</t>
  </si>
  <si>
    <t>/sSGiJlNZhEbTXevIWANMfvbl14m.jpg</t>
  </si>
  <si>
    <t>/b6OtKo28DkO3QJW4KJF7vYXazoZ.jpg</t>
  </si>
  <si>
    <t>Meral Okay, Mahinur Ergun</t>
  </si>
  <si>
    <t>Oussekine</t>
  </si>
  <si>
    <t>An examination of the terrible true events of December 5, 1986, that led to the death of a young student, Malik Oussekine.  Centred on his familyâ€™s fight for justice, the series explores the enormous impact this high-profile case had on French society.</t>
  </si>
  <si>
    <t>/pUTegtA5Vo0BUxDB8sYoqEG283C.jpg</t>
  </si>
  <si>
    <t>https://www.disneyplus.com/series/oussekine/2vwRKo2836RL</t>
  </si>
  <si>
    <t>/5sE8o3CqYcYybSWG5AbWBIUIK8v.jpg</t>
  </si>
  <si>
    <t>CÃ©dric Ido, Antoine Chevrollier</t>
  </si>
  <si>
    <t>ItinÃ©raire Productions</t>
  </si>
  <si>
    <t>Ku Klux Klan: An American Story</t>
  </si>
  <si>
    <t>Since its birth in 1865, in the wake of the American Civil War, the history of the Ku Klux Klan has been inseparable from that of the United States. The debates over slavery, the populism in the roaring twenties, the struggle for civil rights in the sixties, the rise of the far-right in the early 21st century; the Klan seems to have always embodied the dark side of the nation, with its gray areas and blind spots.</t>
  </si>
  <si>
    <t>/zA3PWgX5fxPsTJtUoOq6zhBcoyn.jpg</t>
  </si>
  <si>
    <t>Ku Klux Klan : une histoire amÃ©ricaine</t>
  </si>
  <si>
    <t>/qKe4sEs6yUAxKgy2SOjHbGwQ3EH.jpg</t>
  </si>
  <si>
    <t>David Korn-Brzoza</t>
  </si>
  <si>
    <t>Roche Productions, ARTE, France TÃ©lÃ©visions</t>
  </si>
  <si>
    <t>By Any Means</t>
  </si>
  <si>
    <t>By Any Means follows a clandestine unit living on the edge and playing the criminal elite at their own game, existing in the grey area between the letter of the law and true justice.</t>
  </si>
  <si>
    <t>/t6Sm4jeVGaWTmhFrnIuYtNtOwtr.jpg</t>
  </si>
  <si>
    <t>http://www.bbc.co.uk/programmes/b03bvtk4</t>
  </si>
  <si>
    <t>/zELGJ9tP1NYD0pInhEvVdxSTQZV.jpg</t>
  </si>
  <si>
    <t>Jeff Povey, Tony Jordan, Richard Zajdlic, Richard Lazarus, James Payne</t>
  </si>
  <si>
    <t>Red Planet Pictures, BBC Drama Productions</t>
  </si>
  <si>
    <t>How to Be a Gentleman</t>
  </si>
  <si>
    <t>How to Be a Gentleman, inspired by the book of the same name, is a comedy about the unlikely friendship between a traditional, refined writer and an unrefined personal trainer. Andrew Carlson (David Hornsby) is an etiquette columnist whose devotion to ideals from a more civilized time has lead to a life detached from modern society. Infectiously optimistic, Bert Lansing (Kevin Dillon) is a reformed "bad boy" from Andrew's past who inherited a fitness center, but can still be rude, loud and sloppy. When Andrew's editor, Jerry (Dave Foley), tells him to put a modern, sexy twist on his column or be fired, he hires Bert as a life coach in the hopes of learning to be less "gentle man" and more "real man."</t>
  </si>
  <si>
    <t>/iDaLW1W7J3oMZFpzjYPeQovqnMA.jpg</t>
  </si>
  <si>
    <t>http://www.cbs.com/primetime/how_to_be_a_gentleman</t>
  </si>
  <si>
    <t>/ti2XugPb4kjbbvkul0QByctAIMt.jpg</t>
  </si>
  <si>
    <t>David Hornsby</t>
  </si>
  <si>
    <t>Savage Builds</t>
  </si>
  <si>
    <t>Adam Savage combines his insatiable curiosity and nearly unparalleled inventiveness as he attempts to build working, innovative items. Each episode will focus on one project as Adam collaborates with notable experts in their fields, friends, colleagues and others.</t>
  </si>
  <si>
    <t>/rqcSJSmNCOEDNodgWsFwgDfpuWY.jpg</t>
  </si>
  <si>
    <t>https://www.discovery.com/tv-shows/savage-builds/</t>
  </si>
  <si>
    <t>/6SZiOMAf6fQ8Ti9wlqWRGrS3vmX.jpg</t>
  </si>
  <si>
    <t>Whalerock Industries</t>
  </si>
  <si>
    <t>FÃ©lix</t>
  </si>
  <si>
    <t>/kgVE5TVF1luXr19kRxu0vDLYOS.jpg</t>
  </si>
  <si>
    <t>/x7K3Tpm7AKMuGeEI6J64yP0pMRR.jpg</t>
  </si>
  <si>
    <t>Cesc Gay</t>
  </si>
  <si>
    <t>Samurai Sentai Shinkenger</t>
  </si>
  <si>
    <t>Takeru Shiba, the head of the Shiba family and Hikoma Kusakabe call four teenagers in order to battle the Gedoushu. They transform into Shinkengers by using Shodo Phones. Genta Umemori, a childhood friend of Takeru joined Shinkengers as Shinken Gold.</t>
  </si>
  <si>
    <t>/wf0T1dx3sGCGGxrlcigK0GUouIb.jpg</t>
  </si>
  <si>
    <t>http://super-sentai.net/shinken/index.html</t>
  </si>
  <si>
    <t>ä¾æˆ¦éšŠã‚·ãƒ³ã‚±ãƒ³ã‚¸ãƒ£ãƒ¼</t>
  </si>
  <si>
    <t>/bWuIUqUDZ0FIf1ipu7k2YT0cAL6.jpg</t>
  </si>
  <si>
    <t>Baking Impossible</t>
  </si>
  <si>
    <t>Top bakers and engineers team up to build edible creations that must taste delicious and survive intense engineering stress tests to win $100,000.</t>
  </si>
  <si>
    <t>/zZzgs1OFs2uzs2DGi9trdEGrVho.jpg</t>
  </si>
  <si>
    <t>https://www.netflix.com/title/81152744</t>
  </si>
  <si>
    <t>/hqvELiloDxYwAv1SF0Nkg7vmbfv.jpg</t>
  </si>
  <si>
    <t>The Wall</t>
  </si>
  <si>
    <t>Game show in which correct answers cause a green ball to fall down the wall adding the value of the slot to the players' winning total and a missed question causes an ominous red ball to fall and deduct the value from the team's total. Teammates have to work together to build a huge cash prize.</t>
  </si>
  <si>
    <t>/3p7p1tXzUFnvayjNrl5Rwb8mk5C.jpg</t>
  </si>
  <si>
    <t>http://www.nbc.com/the-wall</t>
  </si>
  <si>
    <t>/bKORjL8BOISHkz4HSOW8uBp2I1W.jpg</t>
  </si>
  <si>
    <t>Life-changing money! Record-breaking wins!</t>
  </si>
  <si>
    <t>Puni Puni Poemy</t>
  </si>
  <si>
    <t>When evil aliens kill Poemi Watanabeâ€™s parents, she doesnâ€™t get mad, she gets evenâ€¦ but first she moves in with the seven crazy Aasu sisters, discovers the magic power of dead fish, develops a serious crush on a local octopus, experiences the bizarre and varied wonders and joys of fighting terrorists, S&amp;M, giant robots and becoming a super heroâ€¦ all while pursuing her REAL ambition of becoming a professional voice actress!</t>
  </si>
  <si>
    <t>ã·ã«ã·ã«â˜†ã½ãˆã¿ãƒ</t>
  </si>
  <si>
    <t>/60XmQzsKOZlkN7Is6m0byPNWNSE.jpg</t>
  </si>
  <si>
    <t>J.C.STAFF, Victor Entertainment</t>
  </si>
  <si>
    <t>Love Bugs</t>
  </si>
  <si>
    <t>/jaYpth17nm6I5vJ8PVwPQEOAVxd.jpg</t>
  </si>
  <si>
    <t>http://web.archive.org/web/20160329094307/http://www.mediaset.it/gruppomediaset/bin/95.$plit/cartella_stampa_love_bugs_3_22_01_07.pdf</t>
  </si>
  <si>
    <t>/ug2RTZtpcgiQinA8cJblMPWeH3h.jpg</t>
  </si>
  <si>
    <t>Italia 1</t>
  </si>
  <si>
    <t>Einstein Multimedia, RTI - Reti Televisive Italiane</t>
  </si>
  <si>
    <t>My Big Sister Arrived</t>
  </si>
  <si>
    <t>Tomoyaâ€™s father remarries to another woman, giving him a stepsister, Ichika. However Ichika is 17-years old and has completely fallen in love with her stepbrother who is only 13!! Families will collide in the most unusual fashion this season, in the new anime short: ONEE-CHAN GA KITA!</t>
  </si>
  <si>
    <t>/996SZsMPTnm0JADuuUKO5fTEQg3.jpg</t>
  </si>
  <si>
    <t>http://www.takeshobo.co.jp/sp/tv_oneechan/</t>
  </si>
  <si>
    <t>ãŠå§‰ã¡ã‚ƒã‚“ãŒæ¥ãŸ</t>
  </si>
  <si>
    <t>/1VGTgk5gtCKNKNghWxsJiMKUv7o.jpg</t>
  </si>
  <si>
    <t>Rikou Anzai</t>
  </si>
  <si>
    <t>AT-X, KBS Kyoto, Tokyo MX</t>
  </si>
  <si>
    <t>CÅ“urs Noirs</t>
  </si>
  <si>
    <t>/gsLAlINXOe802kxw7x6yY5VMPeI.jpg</t>
  </si>
  <si>
    <t>https://www.primevideo.com/detail/0G76HB0JSOPYVJ35NEHVUSPGRK/</t>
  </si>
  <si>
    <t>/6SF4yDN4AV2PBka4pINBVvQJdpY.jpg</t>
  </si>
  <si>
    <t>Ziad Doueiri, Corinne Garfin, Duong Dang-Thai</t>
  </si>
  <si>
    <t>Mandarin Television, France TÃ©lÃ©visions, Amazon Studios</t>
  </si>
  <si>
    <t>Mech Cadets</t>
  </si>
  <si>
    <t>An underdog teen joins a group of young Cadets who've been chosen to bond with Robo Mechs from space and defend Earth against alien invaders.</t>
  </si>
  <si>
    <t>/dMMmcNjRKyoNYJiVJqnPy4vtxU9.jpg</t>
  </si>
  <si>
    <t>https://www.netflix.com/title/81004665</t>
  </si>
  <si>
    <t>/5awFqxnqJHQD0TQCasf8VjAWqTb.jpg</t>
  </si>
  <si>
    <t>Aaron Lam, Eileen Shim</t>
  </si>
  <si>
    <t>BOOM! Studios, Polygon Pictures</t>
  </si>
  <si>
    <t>The Flying Doctors</t>
  </si>
  <si>
    <t>The Flying Doctors is an Australian drama series produced by Crawford Productions that revolved around the everyday lifesaving efforts of the real Royal Flying Doctor Service of Australia.
It was initially a 1985 mini-series based in the fictional outback town of Cooper's Crossing starring Andrew McFarlane as the newly arrived Dr. Tom Callaghan. The success of the mini series led to its return the following year as an on-going series with McFarlane being joined by a new doctor, Chris Randall, played by Liz Burch. McFarlane left during the first season and actor Robert Grubb came in as new doctor Geoff Standish.
The series' episodes were mostly self-contained but also featured ongoing storylines, such as Dr. Standish's romance with Sister Kate Wellings. Other major characters included pilot Sam Patterson, mechanic Emma Plimpton, local policeman Sgt. Jack Carruthers and Vic and Nancy Buckley, who ran the local pub/hotel, The Majestic. Andrew McFarlane also later returned to the series, resuming his role as Dr. Callaghan. The popular series ran for nine seasons and was successfully screened internationally.</t>
  </si>
  <si>
    <t>/AfanuPdlRgJqlYq72vVeiuZaCbh.jpg</t>
  </si>
  <si>
    <t>/Aj4xa7lo9RwTV6DpZ3Pcjgp26Ht.jpg</t>
  </si>
  <si>
    <t>Crawfords Australia</t>
  </si>
  <si>
    <t>Romeo and the Black Brothers</t>
  </si>
  <si>
    <t>To get the money to pay for a doctor for his father, Romeo bravely sells himself as a chimney sweep. On the way to Milan he meets Alfredo, a mysterious boy on the run heading to the same fate. Upon being separated and sold to their new bosses, the two boys swear eternal friendship. Romeo has to learn the hardships of a chimney sweep's job.</t>
  </si>
  <si>
    <t>/vmyLnhvRSvh1HPp0aFQbYPcFeqF.jpg</t>
  </si>
  <si>
    <t>http://www.nippon-animation.co.jp/work/1713/</t>
  </si>
  <si>
    <t>ãƒ­ãƒŸã‚ªã®é’ã„ç©º</t>
  </si>
  <si>
    <t>/r4HYMeXhK2Rx8tYVaF2xCfbVdhB.jpg</t>
  </si>
  <si>
    <t>The Six Wives of Henry VIII</t>
  </si>
  <si>
    <t>Series of television plays written by six different authors. Each play is a lavish dramatization of the trials and tribulations surrounding Henry and his wives. Keith Michell ties the episodes together with his dignified and magnetic performance as the mighty monarch.</t>
  </si>
  <si>
    <t>/i75qWEUB9WMs6tonFzZ0zgRj62T.jpg</t>
  </si>
  <si>
    <t>/oRvqdtqEibPEaxAkmln8Sx9czAe.jpg</t>
  </si>
  <si>
    <t>Maurice Cowan</t>
  </si>
  <si>
    <t>The Dudesons</t>
  </si>
  <si>
    <t xml:space="preserve">The Dudesons is a reality series following four Finnish friends as they dare each other to perform stupid stunts and crazy antics.
</t>
  </si>
  <si>
    <t>/jWiiP73isuP4N9hE1Ze5UQY8mbS.jpg</t>
  </si>
  <si>
    <t>/nCNLfAfW1TBYRIMcR3eJIWnGO5n.jpg</t>
  </si>
  <si>
    <t>La Paloma Films</t>
  </si>
  <si>
    <t>StoryBots: Answer Time</t>
  </si>
  <si>
    <t>Got a question? The StoryBots have an answer! Join curious friends Beep, Boop, Bing, Bang and Bo on fun adventures to find facts for real kids like you.</t>
  </si>
  <si>
    <t>/mnegNlapnoGc0IsDPSKqwVzyi4G.jpg</t>
  </si>
  <si>
    <t>https://www.netflix.com/title/81091578</t>
  </si>
  <si>
    <t>/ccMq0WNCvgq1GitFrBRbJ3BTzet.jpg</t>
  </si>
  <si>
    <t>Evan Spiridellis, Gregg Spiridellis</t>
  </si>
  <si>
    <t>THE iDOLM@STER</t>
  </si>
  <si>
    <t>THE IDOLM@STER follows 13 girls from the 765 Production Studio, whose sole goals is to become the top idols in the Japanese entertainment industry. Along with the laughs, struggles and tears that are inherently part of this journey, you will cheer for the girls of iDOLM@STER as they climb their way to the top!</t>
  </si>
  <si>
    <t>/oLlsjeiQ9c7IG8EPr74HrT97lAH.jpg</t>
  </si>
  <si>
    <t>https://www.idolmaster-anime.jp/tv/</t>
  </si>
  <si>
    <t>ã‚¢ã‚¤ãƒ‰ãƒ«ãƒžã‚¹ã‚¿ãƒ¼</t>
  </si>
  <si>
    <t>/q8f6reeyLpnH7EJG870phf4uJBx.jpg</t>
  </si>
  <si>
    <t>A tennis whiz beats the odds to excel on the court while juggling school and inspiring teammates. Based on the hit manga series by Takeshi Konomi.</t>
  </si>
  <si>
    <t>/uUE8Kqk7JAnzi8iBaBaZd5bPro4.jpg</t>
  </si>
  <si>
    <t>https://www.netflix.com/title/81135440</t>
  </si>
  <si>
    <t>å¥‹æ–—å§ï¼Œå°‘å¹´ï¼</t>
  </si>
  <si>
    <t>/jJWQfbCUOQJvv4PYBRHsqvSJJwo.jpg</t>
  </si>
  <si>
    <t>That Damn Michael Che</t>
  </si>
  <si>
    <t>Michael Che shares his unique perspective on controversial topics with the help of fellow Saturday Night Live stars, sketches, and vignettes to illustrate what it feels like to experience various every-day situations including racial profiling, unemployment, falling in love and more.</t>
  </si>
  <si>
    <t>/jYQafvgq78Ecm87Gh15lGZlknj3.jpg</t>
  </si>
  <si>
    <t>https://www.hbomax.com/that-damn-michael-che</t>
  </si>
  <si>
    <t>/c9VQefDLjVyaZlBd4UWumOyyOua.jpg</t>
  </si>
  <si>
    <t>Media darling.</t>
  </si>
  <si>
    <t>Universal Television, Broadway Video, Irony Point</t>
  </si>
  <si>
    <t>Coupled</t>
  </si>
  <si>
    <t>Coupled follows 12 single, smart and young professional women looking for love who will meet face-to-face with eligible single men against the beautiful backdrop of the Caribbean islands.</t>
  </si>
  <si>
    <t>/uhW0hHIAjePlNzVrBUJnPrBnCno.jpg</t>
  </si>
  <si>
    <t>http://www.fox.com/coupled</t>
  </si>
  <si>
    <t>/64gRCgTqjGhRgm1LUwNRJoAy1Ov.jpg</t>
  </si>
  <si>
    <t>Grandmaâ€™s House Entertainment, MGM Television</t>
  </si>
  <si>
    <t>Yankee</t>
  </si>
  <si>
    <t>On the run from the police, an Arizona man crosses into Mexico and gets deeply involved in drug trafficking, with the help of modern technology.</t>
  </si>
  <si>
    <t>/rWJ1bqSSxBv0FooTlS2UOScDgkd.jpg</t>
  </si>
  <si>
    <t>https://www.netflix.com/title/80238711</t>
  </si>
  <si>
    <t>/vjAnDlC1xWAAF7MKEhE2TG0pfI4.jpg</t>
  </si>
  <si>
    <t>Veronica Velasco, Diego Enrique Osorno, Epigmenio Ibarra</t>
  </si>
  <si>
    <t>Argos Producciones</t>
  </si>
  <si>
    <t>American Monster</t>
  </si>
  <si>
    <t>On any street, behind any smile, lurks an American Monster. Never-before-seen-video footage looks straight into the eyes of a killer, hidden in plain sight. Mom next door; dad across the street; the kid who never broke the rules. Anyone can be a monster.</t>
  </si>
  <si>
    <t>/lWlMcw0gAWhijzr9dpfPXG0PHYD.jpg</t>
  </si>
  <si>
    <t>https://www.investigationdiscovery.com/tv-shows/american-monster/</t>
  </si>
  <si>
    <t>/h2aFb4tm7ygeiDC7MUCPNeYDSLy.jpg</t>
  </si>
  <si>
    <t>Dance with Devils</t>
  </si>
  <si>
    <t>Ritsuka Tachibana is a female second-year high school student who attends Shiko Academy in Shiko Town. She enjoyed her school life while living with her mother Maria, but one day, that balance fell into ruin when she discovers several of her attractive, male classmate are demons.</t>
  </si>
  <si>
    <t>/3MBn3n70YvUKuWUF5aRGuC6cnS.jpg</t>
  </si>
  <si>
    <t>ãƒ€ãƒ³ã‚¹ãƒ»ã‚¦ã‚£ã‚ºãƒ»ãƒ‡ãƒ“ãƒ«ã‚¹</t>
  </si>
  <si>
    <t>/zO5qNYWmA4lFwxuBJCc6P1mIHfo.jpg</t>
  </si>
  <si>
    <t>Tokyo MX, Sun TV, BS Fuji</t>
  </si>
  <si>
    <t>I'll Do Better Next Life</t>
  </si>
  <si>
    <t>Omori Momoe is twenty-seven-years-old, single and works at Studio Delta. She is thin and attractive. She should be courting suitors and taking her pick of the crop. Well, actually she does. She is having sex despite being single. In fact, she is making herself available sexually to five different men. to her it is just a disposable and habitual object of pleasure. She is sensual, sexy and adds the pleasure of sex toys to her repertoire of pleasures.</t>
  </si>
  <si>
    <t>/ti4NQNhAB4fVdqpd4e0WL9tpKL1.jpg</t>
  </si>
  <si>
    <t>https://www.tv-tokyo.co.jp/raisechan/</t>
  </si>
  <si>
    <t>æ¥ä¸–ã§ã¯ã¡ã‚ƒã‚“ã¨ã—ã¾ã™</t>
  </si>
  <si>
    <t>/9O0hJHaVUzu0r7Z3Q7zpyVfVl7B.jpg</t>
  </si>
  <si>
    <t>Itsumachan</t>
  </si>
  <si>
    <t>Paravi, TV Tokyo</t>
  </si>
  <si>
    <t>TV TOKYO Production, Inc., Daiei Film</t>
  </si>
  <si>
    <t>Kyo Kara Maoh!</t>
  </si>
  <si>
    <t>Shibuya Yuuri, an ordinary high school boy got flushed in a toilet and he saw himself in another world. He was then declared as the 27th maou or the demon king of the Demon world by Gunter von Christ and Konrad Weller . When Yuuri now travels back to his new home (the castle), he meet up with Konrad's brothers. Wolfram von Biefield became Yuuri's fiancee when Yuuri slapped him for defending his mother's name. As a result, as the aristocrats tradition to propose a marriage, is by slapping one's left or right cheek with the back of your hand. By the time that Wolfram throw the knive and Yuuri picked it up, it means a battle between them. in their fight, Yuuri dodged Wolfram's majutsu and it hitted the girl just beside His Majesty. Yuuri got angry and turned into Maou, and punished Wolfram using his water majutsu. Yuuri fainted and when he came to senses after 3 days of sleeping, he did not remember anything that happened including using his powers.</t>
  </si>
  <si>
    <t>/xtdOcsvLRDSCYa7IFJ4yaEUVnvn.jpg</t>
  </si>
  <si>
    <t>ä»Šæ—¥ã‹ã‚‰ãƒžçŽ‹!</t>
  </si>
  <si>
    <t>/2ez4tj98hlSN7QUcneW7NCsOpNo.jpg</t>
  </si>
  <si>
    <t>Sherlock Holmes in the 22nd Century</t>
  </si>
  <si>
    <t>Sherlock Holmes in the 22nd Century is an animated television series, in which Sherlock Holmes is brought back to life in the 22nd century. The series is a coâ€“production by DiC and Scottish Television and was nominated for a Daytime Emmy for Special Class Animated Program.</t>
  </si>
  <si>
    <t>/28uPSHLwxNmpbNnBSs6Ry41X73R.jpg</t>
  </si>
  <si>
    <t>/mwLwPQBOeS1ukxUMTh7Sq1aNM63.jpg</t>
  </si>
  <si>
    <t>Animation, Mystery, Crime, Sci-Fi &amp; Fantasy</t>
  </si>
  <si>
    <t>Sandy Ross</t>
  </si>
  <si>
    <t>FOX, Syndication, Fox Kids</t>
  </si>
  <si>
    <t>DiC Entertainment, Scottish Television Enterprises</t>
  </si>
  <si>
    <t>Yo-kai Watch</t>
  </si>
  <si>
    <t>Youkai Watch focusing on elementary schooler Keita Amano again. The events take place right after the original season; but still chronologically occur before the now complete Shadow Side events as they take place 30 years in the future.</t>
  </si>
  <si>
    <t>/9AgFgicr8tFS6gcFo1UDhiqU5GH.jpg</t>
  </si>
  <si>
    <t>å¦–æ€ªã‚¦ã‚©ãƒƒãƒ</t>
  </si>
  <si>
    <t>/k8EM9rl22UAGtR2YUHNHsnMWggn.jpg</t>
  </si>
  <si>
    <t>OLM</t>
  </si>
  <si>
    <t>LÃ¶wenzahn</t>
  </si>
  <si>
    <t>Each 30 minute episode is dedicated to a separate issue or theme and consists mainly of related short featurettes, which explain, explore and educate how things of everyday life and even complex systems work. It spans a wide variety of topics from technology and industry to something as mundane as how the postal service works.</t>
  </si>
  <si>
    <t>/FSp8tU6g8dGv1BkL5V01XcrX3p.jpg</t>
  </si>
  <si>
    <t>https://www.zdf.de/kinder/loewenzahn</t>
  </si>
  <si>
    <t>/2qS4TNPkZycFHXQO1SpqISe6irV.jpg</t>
  </si>
  <si>
    <t>Peter Lustig</t>
  </si>
  <si>
    <t>South Riding</t>
  </si>
  <si>
    <t>The lives and loves of a 1930s Yorkshire town explored in a passionate tale of politics in small places. South Riding charts the story of Sarah Burton's homecoming to Yorkshire in 1934 after twenty years teaching in London and the Empire. After a fiery interview with a conservative interview panel, outspoken Sarah takes up her first headmistress-ship at Kiplington High School for Girls, determined to demonstrate to her new pupils that the future is theirs for the taking.</t>
  </si>
  <si>
    <t>/nmv9Qah1lQ7qvkZchp9kjg9Ew9t.jpg</t>
  </si>
  <si>
    <t>http://www.bbc.co.uk/programmes/b00y5gm3</t>
  </si>
  <si>
    <t>/tL1AV4Z8NMqXMU8oCS2U0mc4804.jpg</t>
  </si>
  <si>
    <t>Sing Again</t>
  </si>
  <si>
    <t>A group of teenagers who aspire to be artists in music industry and strive to achieve their dreams.</t>
  </si>
  <si>
    <t>/aWJCgaovfLbKSZkyBeA5X3QyQ7W.jpg</t>
  </si>
  <si>
    <t>à¸£à¸±à¸à¸­à¸µà¸à¸„à¸£à¸±à¹‰à¸‡</t>
  </si>
  <si>
    <t>/iPRcPYkh53tdNIcsBxbUZfn5ryC.jpg</t>
  </si>
  <si>
    <t>Netflix, TrueID</t>
  </si>
  <si>
    <t>True4U</t>
  </si>
  <si>
    <t>American Masters</t>
  </si>
  <si>
    <t>American Masters is a PBS television series which produces biographies on enduring writers, musicians, visual and performing artists, dramatists, filmmakers, and others who have left an indelible impression on the cultural landscape of the United States.</t>
  </si>
  <si>
    <t>/7lsEWmBFeyZsUdZgRotRlZbdpHH.jpg</t>
  </si>
  <si>
    <t>https://www.pbs.org/wnet/americanmasters/</t>
  </si>
  <si>
    <t>/n2PHBbRwNxaQGuqIW4Y5ulq0HQC.jpg</t>
  </si>
  <si>
    <t>Susan Lacy</t>
  </si>
  <si>
    <t>Eagle Rock Entertainment, Thirteen</t>
  </si>
  <si>
    <t>The Eighties</t>
  </si>
  <si>
    <t>The third installment from executive producers Tom Hanks, Gary Goetzman and Mark Herzog, following in the footsteps of critically-acclaimed series THE SIXTIES and THE SEVENTIES, tackles 10 years shaped by exceptionalism and excess. Like its predecessors, THE EIGHTIES intersperses rare archival newsreel footage, interviews, and comments by historians, journalists, politicians, celebrities and others, painting a perspective-rich picture of a vibrant decade. Episodes examine the age of Reagan, the AIDS crisis, the end of the Cold War, Wall Street corruption, the evolving TV and music scene, and everything in between.</t>
  </si>
  <si>
    <t>/7TiyubF98k7fgKkNT3DD9BdW6Pv.jpg</t>
  </si>
  <si>
    <t>http://cnn.com/shows/the-eighties</t>
  </si>
  <si>
    <t>/qlmuaP6c7v52niT1UMw5uCUeznG.jpg</t>
  </si>
  <si>
    <t>A Sinister Sect: Colonia Dignidad</t>
  </si>
  <si>
    <t>A colony of German Christians with a charismatic and manipulative leader establishes itself in Chile and becomes instrumental to the dictatorship.</t>
  </si>
  <si>
    <t>/jIsX9j0BZrN2VdZfKMlnqnK8gOu.jpg</t>
  </si>
  <si>
    <t>https://www.netflix.com/title/80196160</t>
  </si>
  <si>
    <t>Colonia Dignidad: Una secta alemana en Chile</t>
  </si>
  <si>
    <t>/4N3Ow9Y64a0onQuUHhIhBfDqsZi.jpg</t>
  </si>
  <si>
    <t>Thief</t>
  </si>
  <si>
    <t>Nick Atwater, the leader of a robbery crew, is balancing his personal life with the planning of a major heist while being targeted by a relentless cop and the Chinese mafia.</t>
  </si>
  <si>
    <t>/nPYsBvFg600D34QFFgPLZX0MoVd.jpg</t>
  </si>
  <si>
    <t>/aKbOJ6Cgsg0yxZvvxGEZvKG4T67.jpg</t>
  </si>
  <si>
    <t>Train Man</t>
  </si>
  <si>
    <t>With the help of an online community, a nerdy and socially awkward man gathers the courage to start dating an attractive lady he met on a train.</t>
  </si>
  <si>
    <t>/nqlVx2sH9LNWKmLgCdKqfjpP1mm.jpg</t>
  </si>
  <si>
    <t>https://www.fujicreative.co.jp/for_buyers/more_info/tabid/106/pdid/92/Default.aspx</t>
  </si>
  <si>
    <t>é›»è»Šç”·</t>
  </si>
  <si>
    <t>/fXy3TwY5jgXAP7Q9CAHlroR7GEz.jpg</t>
  </si>
  <si>
    <t>The Dr. Oz Show</t>
  </si>
  <si>
    <t>The Dr. Oz Show is an American syndicated television talk show, hosted by Mehmet Oz, a cardiothoracic surgeon and teaching professor at Columbia University who became famous for his appearances on The Oprah Winfrey Show.
The fifth season premiered on September 9, 2013.</t>
  </si>
  <si>
    <t>http://www.doctoroz.com/</t>
  </si>
  <si>
    <t>/zvZussCQDXKsmZNF4LCyZC8uuW3.jpg</t>
  </si>
  <si>
    <t>Harpo Productions, Harpo Studios, OzWorks, Sony Pictures Television Studios</t>
  </si>
  <si>
    <t>Facejacker</t>
  </si>
  <si>
    <t>Facejacker is a Channel 4 comedy series which started on 16 April 2010. It follows the similar show Fonejacker. Kayvan Novak adopts various disguises, including several characters heard in Fonejacker. To promote the show, Novak appeared at Channel 4's Comedy Gala as Terry Tibbs on April 5.
Series 2 finished filming in July 2011 and premiered on 27 March 2012. The series concluded on 1 May 2012. Novak plans to create a film based on the show's characters, and is currently in talks with Film4 and Hat Trick Productions.</t>
  </si>
  <si>
    <t>http://www.channel4.com/programmes/facejacker</t>
  </si>
  <si>
    <t>/8qWjIyrLkDipZnMXRqoPb96GpVm.jpg</t>
  </si>
  <si>
    <t>Kodomo no Jikan</t>
  </si>
  <si>
    <t>23-year-old school teacher Aoki Daisuke has a huge problem. One of his students, Kokonoe Rin, has proclaimed herself to be Daisuke-sensei's girlfriend and is now on the warpath to win him over or get him fired.</t>
  </si>
  <si>
    <t>/tNBfnl9sIdSHmR5AMnWKIAzheNP.jpg</t>
  </si>
  <si>
    <t>http://www.kojika-anime.com/</t>
  </si>
  <si>
    <t>ã“ã©ã‚‚ã®ã˜ã‹ã‚“</t>
  </si>
  <si>
    <t>/gH91Eo35v8sHvyx8f9wTmaT6Jwj.jpg</t>
  </si>
  <si>
    <t>Protect the Boss</t>
  </si>
  <si>
    <t>No Eun Seol finally gets a job as a secretary at a law firm after struggling with unemployment, only to fall in love with her boss, Cha Ji Heon, the immature youngest son of a chaebol family.</t>
  </si>
  <si>
    <t>/w2V7q6RGzdA1112IGxmczXQnOCm.jpg</t>
  </si>
  <si>
    <t>http://tv.sbs.co.kr/boss/</t>
  </si>
  <si>
    <t>ë³´ìŠ¤ë¥¼ ì§€ì¼œë¼</t>
  </si>
  <si>
    <t>/77bvGWdCrFN4gzWBLeeOXNAUfpO.jpg</t>
  </si>
  <si>
    <t>Son Jeong-hyeon</t>
  </si>
  <si>
    <t>Alien Nine</t>
  </si>
  <si>
    <t>Yuri Otani, much to her disgust, has been elected by her class for alien fighting duty. Together with Kasumi Tonime, who joined the alien fighter simply for the sake of doing so, and Kumi Kawamura, who became and alien fighter to avoid the responsibility of yet another year of class presidency, she must defend her school from periodic alien attacks. Introspection, fear, anxiety and friendship await Yuri as she is forced to stare life itself in the mouth in her chaotic coming of age.</t>
  </si>
  <si>
    <t>/ehldiijyYTwPYBaQOtzFlyaS9TL.jpg</t>
  </si>
  <si>
    <t>ã‚¨ã‚¤ãƒªã‚¢ãƒ³ï¼™</t>
  </si>
  <si>
    <t>/Al9a2ByZlYP2XHSLnyeEoaKelqD.jpg</t>
  </si>
  <si>
    <t>SÄ±la</t>
  </si>
  <si>
    <t>A young woman's forced marriage to the agha of a tribe in Southeastern Turkey leads to tragedy and social change.</t>
  </si>
  <si>
    <t>/Cmz6k6zLKvKCQG6CAYrKGPjBlW.jpg</t>
  </si>
  <si>
    <t>http://www.atvdistribution.com/series/sila</t>
  </si>
  <si>
    <t>/fKdDCsuNIMvhTz5JCMA1UgTyPjv.jpg</t>
  </si>
  <si>
    <t>Muharrem Buhara</t>
  </si>
  <si>
    <t>The Girl I Like Forgot Her Glasses</t>
  </si>
  <si>
    <t>Komura starts his school year with a new seat neighbor in homeroomâ€”the bespectacled Mie. Before long, he's nursing a raging crush on his quirky classmate who's always forgetting her glasses! While this might be ideal for Komura to get to know Mie better, will his poor heart give out from the daily strain of being up close and personal with the girl he likes?!</t>
  </si>
  <si>
    <t>/zvRCVEr16Ti3b6Sx9coBGGon4bf.jpg</t>
  </si>
  <si>
    <t>https://anime.shochiku.co.jp/sukimega/</t>
  </si>
  <si>
    <t>å¥½ããªå­ãŒã‚ãŒã­ã‚’å¿˜ã‚ŒãŸ</t>
  </si>
  <si>
    <t>/vkL7KQzJ3YFcKiNBc4QXrJbYJV8.jpg</t>
  </si>
  <si>
    <t>GoHands, FlyingDog</t>
  </si>
  <si>
    <t>The Law Cafe</t>
  </si>
  <si>
    <t>A former prosecutor landlord and a former Miss Korea lawyer begin their crazy romance in a law office cafe.</t>
  </si>
  <si>
    <t>/AllOwhflZso1M3f3G1YpW8g5rXV.jpg</t>
  </si>
  <si>
    <t>https://program.kbs.co.kr/2tv/drama/thelawcafe/pc/index.html</t>
  </si>
  <si>
    <t>ë²•ëŒ€ë¡œ ì‚¬ëž‘í•˜ë¼</t>
  </si>
  <si>
    <t>/vN0rKik0oCSfFmMFoH7qicPhcHj.jpg</t>
  </si>
  <si>
    <t>HIGROUND, Jidam Inc.</t>
  </si>
  <si>
    <t>dele</t>
  </si>
  <si>
    <t>Freelance programmer Sakagami is paralyzed in the lower half of his body and confined to a wheelchair. He sets up a company called dele.LIFE in partnership with a law firm established by his late father. At the request of clients, Sakagami works together with a freelance jack-of-all-trades Mashiba to delete all unfavorable digital records of their clients left in their computers and smartphones after they die. They are not supposed to see inside the files but when they feel something strange in the clientâ€™s death, they cannot help getting involved.</t>
  </si>
  <si>
    <t>/byzROM1ux1ICKtBUiAJiveDr5Nr.jpg</t>
  </si>
  <si>
    <t>http://dele.life</t>
  </si>
  <si>
    <t>/uj9WKJ0jIZFnJWznfSOImaQR7Ke.jpg</t>
  </si>
  <si>
    <t>Martian Successor Nadesico</t>
  </si>
  <si>
    <t>Only one ship stands between earth and total annihilation! The High Mobile Battleship Nadesico is the most formidable fighting machine ever conceived, but due to a shortage of trained soldiers, the crew is a little unorthodox. The poor Jovians don't stand a chance against the largest contingent of geeks and misfits ever sent into orbit!</t>
  </si>
  <si>
    <t>/pPMoafI3yIXo0oC743sccsyAXpi.jpg</t>
  </si>
  <si>
    <t>æ©Ÿå‹•æˆ¦è‰¦ãƒŠãƒ‡ã‚·ã‚³</t>
  </si>
  <si>
    <t>/iKd4q8iY1mcCCJ0GYBh9uJdlpUn.jpg</t>
  </si>
  <si>
    <t>Animation, Comedy, Sci-Fi &amp; Fantasy, Drama</t>
  </si>
  <si>
    <t>en, es, ja</t>
  </si>
  <si>
    <t>English, EspaÃ±ol, æ—¥æœ¬èªž</t>
  </si>
  <si>
    <t>XEBEC, Trans Arts, Fizz Sound Creation, TV Tokyo</t>
  </si>
  <si>
    <t>When You Least Expect It</t>
  </si>
  <si>
    <t>Explore the healing journey of five strangers, each dealing with the loss of a loved one, whose lives intersect in a group therapy session.</t>
  </si>
  <si>
    <t>/sFHcaxVnZyRUinwJ5GLAHREdekM.jpg</t>
  </si>
  <si>
    <t>https://www.primevideo.com/detail/0PZH7T0ZMNAD5A8XQO9R6UMKTH</t>
  </si>
  <si>
    <t>DÃ­as mejores</t>
  </si>
  <si>
    <t>/f7Asv5A9VYnDP6qOubdJIKC1mB5.jpg</t>
  </si>
  <si>
    <t>CristÃ³bal Garrido, Adolfo Valor</t>
  </si>
  <si>
    <t>Mediaset EspaÃ±a, Zeta Studios, VIS</t>
  </si>
  <si>
    <t>The Village tells the story of life in a Derbyshire village through the eyes of a central character, Bert Middleton.</t>
  </si>
  <si>
    <t>/su6e3hATVR8RI1bz2LHxCy79t8G.jpg</t>
  </si>
  <si>
    <t>http://www.bbc.co.uk/programmes/b04dybc1</t>
  </si>
  <si>
    <t>/oPMdDZUkmZjZ9ufSi9CKwsi7ZVI.jpg</t>
  </si>
  <si>
    <t>Killer Kids</t>
  </si>
  <si>
    <t>Killer Kids provides an in-depth profile of the lives of kids who kill. What can possibly motivate kids to commit criminal acts and even murder? From hate crimes to gang initiations, murders of family members to occult ceremonies, each case in the series exposes different motives and methods of murders by children.</t>
  </si>
  <si>
    <t>/3NEqpd5S4QVssqtvZQU54RCZGe7.jpg</t>
  </si>
  <si>
    <t>Mystery, Documentary</t>
  </si>
  <si>
    <t>Bio.</t>
  </si>
  <si>
    <t>Taaza Khabar</t>
  </si>
  <si>
    <t>A public toilet caretaker's poverty-stricken life takes a drastic U-turn when he helps an old woman. How long will fate smile upon him?</t>
  </si>
  <si>
    <t>/wlDKzauBiswZ1ugcF40JhwTGI2m.jpg</t>
  </si>
  <si>
    <t>https://www.hotstar.com/in/tv/taaza-khabar/1260126094</t>
  </si>
  <si>
    <t>à¤¤à¤¾à¤œà¤¼à¤¾ à¤–à¤¼à¤¬à¤°</t>
  </si>
  <si>
    <t>/jis4oaz0ABmI9qRhuDCMBi6Hz2Y.jpg</t>
  </si>
  <si>
    <t>Robot and Monster</t>
  </si>
  <si>
    <t>Robot and Monster is an American CGI animated series created by Dave Pressler, Joshua Sternin and J.R. Ventimilia. Main characters Robot and Monster are voiced by Curtis Armstrong and comedian Harland Williams, respectively. It began production in 2009 and was ordered for a full 26-episode season in 2010, before finally premiering on Nickelodeon on August 4, 2012. In December 2012, the series was put on hiatus, leaving 4 episodes unaired.</t>
  </si>
  <si>
    <t>/DFRKXpyk1n5RZFDmgnax3ry7fC.jpg</t>
  </si>
  <si>
    <t>/rcckppfyUFVgPIxWtYJjRtjSytI.jpg</t>
  </si>
  <si>
    <t>Jennifer Ventimilia, Joshua Sternin, Dave Pressler</t>
  </si>
  <si>
    <t>Nickelodeon, Nicktoons, Noggin</t>
  </si>
  <si>
    <t>Nickelodeon Animation Studio, Lowbar Productions, Smasho! Productions</t>
  </si>
  <si>
    <t>Disney Gallery / Star Wars: The Book of Boba Fett</t>
  </si>
  <si>
    <t>Explore the behind-the-scenes story of the legendary bounty hunterâ€™s return to the sands of Tatooine with mercenary Fennec Shand, who together seek to claim the territory and crime syndicate once run by the late Jabba the Hutt. In this insightful new special, filmmakers, cast and crew reveal never-before-seen footage, groundbreaking technology and the practical effects that brought it all to life.</t>
  </si>
  <si>
    <t>/tfDjFwNCiUDeRDmUfwP5DFLFLSM.jpg</t>
  </si>
  <si>
    <t>https://www.disneyplus.com/series/disney-gallery-star-wars-the-book-of-boba-fett/2FgzLQJyaRpa</t>
  </si>
  <si>
    <t>/pfoGiDAStk1T8Dhj3lO3LbBoDTO.jpg</t>
  </si>
  <si>
    <t>The Rational Life</t>
  </si>
  <si>
    <t>Shen Ruo Xin is a thirty-something professional who decides to take a stand against unfair societal expectations At her workplace she finds herself drawn  to two different  men - one  her trusted, younger assistant, the other her bachelor boss.  Knowing she is considered a 'leftover woman' weighs heavily on her.  Will  she opt to marry the man society deems appropriate, or will she listen to her heart and screw up the courage to pursue a romance with the younger man?</t>
  </si>
  <si>
    <t>/7IQEVVnnYkPIUxn2oHmXzTtaIZc.jpg</t>
  </si>
  <si>
    <t>https://www.netflix.com/title/81452916</t>
  </si>
  <si>
    <t>ç†æ™ºæ´¾ç”Ÿæ´»</t>
  </si>
  <si>
    <t>/17byAWsvq0ZvV5gzJfFuFG8FJSe.jpg</t>
  </si>
  <si>
    <t>Hunan Satellite TV</t>
  </si>
  <si>
    <t>Once Upon a Time in Lingjian Mountain</t>
  </si>
  <si>
    <t>A story that follows Wang Lu, a young genius, who enters the Spirit Blade Sect and embarks on an unconventional journey towards immortal cultivation. The Spirit Blade Sect was established in the year 4233. Through years of producing martial arts prodigies, it has been hailed as one of the five great sects. As the nine continents face a crisis, a genius by the name of Wang Lu joins the Spirit Blade Sect and comes under the tutelage Wang Wu. Despite Wang Wu's beauty, she is hundreds of years in age. Famous for having a sharp tongue and an erratic temper, she and her disciple Wang Lu engage in endless squabbles while trudging on a path to becoming the strongest sage in all the lands.  Adapted from the manga "Spirit Blade Mountain" written by Xian Man Dong Man.</t>
  </si>
  <si>
    <t>/8EtUiWEZ8vcDpd9ECvkZIkornAe.jpg</t>
  </si>
  <si>
    <t>ä»Žå‰æœ‰åº§çµå‰‘å±±</t>
  </si>
  <si>
    <t>/pjybBoxfCwAdoHgMxDqhtqjuDi.jpg</t>
  </si>
  <si>
    <t>Gintama: Mitsuba Arc</t>
  </si>
  <si>
    <t>Okitaâ€™s older sister, Mitsuba, visits the quarters of the Shinsengumi to announce her marriage to the trader Kuraba Toma. The two siblings spend time together. Mitsuba worries that her brother has no friends and in order to assure her, he introduces Sakata Gintoki, who happened to pass by, as his best friend. Meanwhile, there are reports of strange boats going in and out of Edo. Hijikata Toshiro investigates this and it turns out that the incident has an unexpected link to Mitsuba.</t>
  </si>
  <si>
    <t>/zEDYEDnJ4ZYVVj3gFOWaZZGFiYa.jpg</t>
  </si>
  <si>
    <t>éŠ€é­‚ â€•ãƒŸãƒ„ãƒç¯‡â€•</t>
  </si>
  <si>
    <t>/r5VypNU15wX79E1fCV2bqFynUhQ.jpg</t>
  </si>
  <si>
    <t>Solitary Gourmet</t>
  </si>
  <si>
    <t>Centered around typical Japanese food, a solitary salesman travelling through the country for business purposes, eats at its various establishments and experiences the various delicacies of Japanese cuisine.</t>
  </si>
  <si>
    <t>/n61sgsYJj02oO4AWFWLrGq9toqe.jpg</t>
  </si>
  <si>
    <t>http://www.tv-tokyo.co.jp/kodokunogurume/</t>
  </si>
  <si>
    <t>å­¤ç‹¬ã®ã‚°ãƒ«ãƒ¡</t>
  </si>
  <si>
    <t>/3DEWsJv0OxHON7AEy4Us6m3e7fS.jpg</t>
  </si>
  <si>
    <t>Gold Digger</t>
  </si>
  <si>
    <t>Gold Digger tells the story of wealthy 60 year old Julia as she falls in love with Benjamin, a man 25 years her junior. As this six part series progresses the impact their unconventional relationship has on her family is explored and the secrets of their past are revealed. Has Julia finally found the happiness she's always deserved? Or is Benjamin really the gold digger they think he is?</t>
  </si>
  <si>
    <t>/6g7RuUpy5r0fe0Q7Zi9VQE9DxL0.jpg</t>
  </si>
  <si>
    <t>https://www.bbc.co.uk/programmes/p07pshh6</t>
  </si>
  <si>
    <t>/5tCRwcpWRmcLixfqZLaGKjWlvE8.jpg</t>
  </si>
  <si>
    <t>Note everything is as it seems.</t>
  </si>
  <si>
    <t>Senyu.</t>
  </si>
  <si>
    <t>In the story, a gigantic hole suddenly opened up in the world one day, and demons appeared. The king thinks that this portends the return of the demon king Rukimedesu, who was sealed away by the hero Kureashion a millenium ago. The king decreed that the descendants of the hero must take on the threat, and 75 people showed up. Hero No. 45 (Aruba) and a sadistic palace warrior (Ross) team up, and their adventure begins.</t>
  </si>
  <si>
    <t>/yFzSh9arGxgFnj7pjxGXQPSbRyQ.jpg</t>
  </si>
  <si>
    <t>http://senyu.tv/</t>
  </si>
  <si>
    <t>æˆ¦å‹‡ã€‚</t>
  </si>
  <si>
    <t>/eF2CoVU16N7npyC4NsRgiy9cwts.jpg</t>
  </si>
  <si>
    <t>Ordet, LIDENFILMS</t>
  </si>
  <si>
    <t>Macross 7</t>
  </si>
  <si>
    <t>35 years have passed since Lynn Minmay had brought peace between the Zentradi and the humans. Nekki Basara is a guitarist and a singer of the band Fire Bomber. Living in the flying colony City 7 , he composes and sings songs in the belief that music holds a greater power. However, an unknown alien race appeared and started laying siege upon City 7.</t>
  </si>
  <si>
    <t>/hDgIlF0BAHgAwWrHFN5cC7pdsKU.jpg</t>
  </si>
  <si>
    <t>ãƒžã‚¯ãƒ­ã‚¹7</t>
  </si>
  <si>
    <t>/zBWL8ws3iRxrFTTR7TAQw2B5aiV.jpg</t>
  </si>
  <si>
    <t>Production Reed</t>
  </si>
  <si>
    <t>ArsÃ¨ne Lupin</t>
  </si>
  <si>
    <t>ArsÃ¨ne Lupin is a French TV show which was co-produced with German, Canadian, Belgian, Dutch, Swiss, Italian and Austrian TV stations. It was only loosely based on Maurice Leblancs novels.
Georges DescriÃ¨res' portrayal of ArsÃ¨ne Lupin showed more similarity to Graf Yoster than to Maurice Leblanc's original. He behaved in the first place as a perfect gentleman who never got angry. He was always relaxed, because whatever could possibly had bothered him in daily life was taken care of by his butler. It wasn't questioned how he had come to his financial independence although the series sometimes discreetly implied that he was a professional criminal. Besides rescuing damsels in distress Lupin took on criminals, competing with their wit and intelligence. Either he stole paintings from rich people who had to be considered white-collar criminals or he acted as a detective who derailed criminal schemes. However, when he was attacked, he could defend himself effortlessly by using elegant jujutsu methods.
Among the guest stars were German actors such as GÃ¼nter Strack and Sky du Mont.
Jean-Paul SalomÃ© said in his commentary on the DVD version of his film ArsÃ¨ne Lupin he had like this series as a child. German TV, one the investors, would broadcast the show eventually between 18:00-20:00 o'clock because it was only allowed to show commercials within that very timeslot. For them to get a financial return on investment the show had to be appropriate for families and also for children who would watch it alone. Subsequently it was nearby to ask to defuse and flatten some of Leblanc's plots in order to avoid possible complaints that could force the station to broadcast the show beyond the "Vorabendprogramm".</t>
  </si>
  <si>
    <t>/lPdV3PXrg0FXobJZf7EwqnpNKne.jpg</t>
  </si>
  <si>
    <t>/a81Jwfu3Ryi7oKx4KnC3lRUP2uD.jpg</t>
  </si>
  <si>
    <t>Jacques Nahum</t>
  </si>
  <si>
    <t>Austria, France, Germany, Canada, Switzerland, Italy, Belgium, Netherlands</t>
  </si>
  <si>
    <t>Welcome to Utmark</t>
  </si>
  <si>
    <t>Somewhere in the Nordic wilderness, in a place that lives by its own rules, lies Utmark. A corrupt sheriff, cross-dressing farmer, possessed shopkeeper, alcoholic shepherd, nature-loving bootlegger, God-hating pastor, grieving pimp. Everyone knows everyone in this secluded corner of the Nordic North.</t>
  </si>
  <si>
    <t>/fWEDkWjKT3tK6nasTOtoy15e3cH.jpg</t>
  </si>
  <si>
    <t>Velkommen til Utmark</t>
  </si>
  <si>
    <t>/8Zu5ThsK35HOoRrjqc3DjB7g3yI.jpg</t>
  </si>
  <si>
    <t>The Lake Erie Murders</t>
  </si>
  <si>
    <t>Lake Erie is home to some of North Americaâ€™s darkest and deadliest murder cases. Dive deep into its most notorious mysteries and hear insight from the detectives working on the frontline of these shocking investigations.</t>
  </si>
  <si>
    <t>/tpbMjrqx57toVxfY7c6cvBOk5Ya.jpg</t>
  </si>
  <si>
    <t>/sAQSozNEhuSaqJKmVdyoMPqltI8.jpg</t>
  </si>
  <si>
    <t>Anitta: Made in HonÃ³rio</t>
  </si>
  <si>
    <t>/pFaPuOngn1GhSKXSqUZVUtdRY4M.jpg</t>
  </si>
  <si>
    <t>https://www.netflix.com/title/81302719</t>
  </si>
  <si>
    <t>/cT9JANVgLvxRKAjubFbC0jpN5Ib.jpg</t>
  </si>
  <si>
    <t>Apaches</t>
  </si>
  <si>
    <t>A young journalist is forced into a life of crime to save his father and family in this series based on the novel by Miguel SÃ¡ez Carral.</t>
  </si>
  <si>
    <t>/kcWznq1l5jIkNRBSesABmlpRHHj.jpg</t>
  </si>
  <si>
    <t>http://www.antena3.com/series/apaches/</t>
  </si>
  <si>
    <t>/fOZZxNxR1gSZTGDofjTWVAXO5nD.jpg</t>
  </si>
  <si>
    <t>Miguel SÃ¡ez Carral</t>
  </si>
  <si>
    <t>Listen to Me, Girls. I'm Your Father!</t>
  </si>
  <si>
    <t>Segawa Yuta is a freshman of a university. He lost his parents when he was small and was raised by his sister Yuri. Yuta has been living alone since Yuri got married to a middle aged man when Yuta was a junior high student.Â   One day, Yuri visited Yuta's apartment and asked him to take care of her three daughters while Yuri and her husband were on a trip. He unwillingly accepted the job but the plane Yuri took went missing. In order to prevent the daughters from being adopted separately by relatives, Yuta decided to take in all three girls.Â   A life of a strange family in a tiny apartment begins.</t>
  </si>
  <si>
    <t>/8SsiEhXKptoLCJFeZUT7fCCffIz.jpg</t>
  </si>
  <si>
    <t>http://www.starchild.co.jp/special/papakiki/</t>
  </si>
  <si>
    <t>ãƒ‘ãƒ‘ã®ã„ã†ã“ã¨ã‚’èžããªã•ã„ï¼</t>
  </si>
  <si>
    <t>/m4LD5zdovH7WhqLWXRrTFNasV7t.jpg</t>
  </si>
  <si>
    <t>Drama, Comedy, Animation, Drama</t>
  </si>
  <si>
    <t>Itsuro Kawasaki, Tomohiro Matsu</t>
  </si>
  <si>
    <t>Tokyo MX, MBS, Anime Network</t>
  </si>
  <si>
    <t>JANET JACKSON.</t>
  </si>
  <si>
    <t>The documentary takes viewers through Janet Jackson's life and career, contain never-before-seen footage, and feature home videos from the legendary artist. Jackson discusses her controversial 2004 Super Bowl halftime show performance with Justin Timberlake, her father Joe Jackson, the death of her brother Michael Jackson, and more.</t>
  </si>
  <si>
    <t>/zFc2qUpfVV6cych4T4H9q9SWrDx.jpg</t>
  </si>
  <si>
    <t>https://www.aetv.com/shows/janet-jackson</t>
  </si>
  <si>
    <t>/jQniNP1XSYvSk2qTU8PGe9kL4Lm.jpg</t>
  </si>
  <si>
    <t>This is my story. My truth.</t>
  </si>
  <si>
    <t>A&amp;E, Lifetime</t>
  </si>
  <si>
    <t>Workerbee, Associated Entertainment Corporation, Lifetime</t>
  </si>
  <si>
    <t>The George Burns and Gracie Allen Show</t>
  </si>
  <si>
    <t>Burns and Allen, an American comedy duo consisting of George Burns and his wife, Gracie Allen, worked together as a comedy team in vaudeville, films, radio and television and achieved great success over four decades.</t>
  </si>
  <si>
    <t>/kvCVEK1AeNTBbY5OREw2YdRa9bF.jpg</t>
  </si>
  <si>
    <t>PB&amp;J Otter</t>
  </si>
  <si>
    <t>Peanut, Jelly, and Baby Butter Otter live on a houseboat along with all of their friends. Whenever they get into a situation where they need to think, they perform "The Noodle Dance" until one of them gets an idea.</t>
  </si>
  <si>
    <t>/sWWI0PdloHNCPAwf2s7MIQKq1nS.jpg</t>
  </si>
  <si>
    <t>/jTAQVBNVb9socC2IpjVqZuU4hKr.jpg</t>
  </si>
  <si>
    <t>Jumbo Pictures, Disney Television Animation</t>
  </si>
  <si>
    <t>The Letdown</t>
  </si>
  <si>
    <t>Audrey is determined not to be defined by motherhood. In theory, this seems fairly easy. In practice, her career-focused husband, self-obsessed mother &amp; fancy-free best friend, make it damn near impossible.</t>
  </si>
  <si>
    <t>/bVqWg5CYO8lqc8NXJ5CFAn76jNq.jpg</t>
  </si>
  <si>
    <t>https://www.abc.net.au/tv/programs/letdown/</t>
  </si>
  <si>
    <t>/kTG4W8IzKvsJshBVaN2aYfhGrfB.jpg</t>
  </si>
  <si>
    <t>Alison Bell, Sarah Scheller</t>
  </si>
  <si>
    <t>Giant Dwarf Productions</t>
  </si>
  <si>
    <t>Traffic Light</t>
  </si>
  <si>
    <t>Traffic Light is an American comedy television series that ran on Fox from February 8, 2011 to May 31, 2011. It is based on the Israeli TV show Ramzor, and was adapted to an American audience by Bob Fisher. The series aired Tuesdays at 9:30 pm following Raising Hope as a midseason replacement for Running Wilde. Fox announced its cancellation on May 10, 2011.</t>
  </si>
  <si>
    <t>/pUnc42vE3suyNBf6euwdAd5JNgx.jpg</t>
  </si>
  <si>
    <t>http://www.fox.com/trafficlight/</t>
  </si>
  <si>
    <t>/rfjOdHzFnzsNuGjCZuyEbkF5Sik.jpg</t>
  </si>
  <si>
    <t>Bob Fisher, Adir Miller</t>
  </si>
  <si>
    <t>Das Verschwinden</t>
  </si>
  <si>
    <t>/lhNx8LeUme7vKKnWmqrNw6bxFAS.jpg</t>
  </si>
  <si>
    <t>/4SnWYuTcj3vi98ZSBAS8ZJ4x3Vv.jpg</t>
  </si>
  <si>
    <t>Hans-Christian Schmid</t>
  </si>
  <si>
    <t>23/5 Filmproduktion, NDR, MIA Film, ARD Degeto, SWR, BR</t>
  </si>
  <si>
    <t>The Blue Bicycle</t>
  </si>
  <si>
    <t>LÃ©a, the daughter of a wealthy Bordeaux family, is spending happy days at the Montillac family estate at the end of the 1930s. Radiant with youth, she charms all the men who meet her on the blue bicycle offered to her by her father. She is in deep love with Laurent, when she tells him, he lets her down. He is in love with Camille, Lea's best friend. The war sounds the death knell of her carelessness. She takes refuge in Paris. There, she finds Laurent, his secret love, who has just married Camille. During a party given him, she meets mysterious FranÃ§ois -a friend of Laurent who works for the government. He goes right on and starts to win Lea's heart, but she is not interested. Laurent has to go to the front-line. He asks Lea to stay with Camille in Paris, to look after her and the unborn baby. But the German troops are progressing, and LÃ©a and Camille are forced to leave the capital.</t>
  </si>
  <si>
    <t>/rnkPm9p4KanEY6SOexsBZKXznHa.jpg</t>
  </si>
  <si>
    <t>La Bicyclette bleue</t>
  </si>
  <si>
    <t>/e7EnTJLnfnmCliyJiUfvcd8Uqje.jpg</t>
  </si>
  <si>
    <t>Thierry Binisti</t>
  </si>
  <si>
    <t>Banijay Studios France, RAI, Bavaria Film</t>
  </si>
  <si>
    <t>Der Clown</t>
  </si>
  <si>
    <t>Der Clown was a German television series that ran between 21 April 1998 and 11 October 2001. It ran for 46 episodes, and starred Sven Martinek, Diana Frank, Thomas Anzenhofer and Volkmar Kleinert.
Der Clown was also a 2005 film.</t>
  </si>
  <si>
    <t>/tQwONBIHBo5YXIJGGmAtOqTJKcg.jpg</t>
  </si>
  <si>
    <t>/1LfwBtnGKWLIQ28tgxYd33WrVrE.jpg</t>
  </si>
  <si>
    <t>RTL, action concept</t>
  </si>
  <si>
    <t>Wer weiÃŸ denn sowas?</t>
  </si>
  <si>
    <t>/d5Kf4bAu1GMQ2PHViKCGtnbYdTx.jpg</t>
  </si>
  <si>
    <t>https://www.daserste.de/unterhaltung/quiz-show/wer-weiss-denn-sowas/index.htmlWho</t>
  </si>
  <si>
    <t>/abKjah96esLWObidBcWmvKJv61E.jpg</t>
  </si>
  <si>
    <t>Kai Pflaume</t>
  </si>
  <si>
    <t>H.U.S.H.</t>
  </si>
  <si>
    <t>Lee Ji Su is a bold intern reporter who isnâ€™t afraid to say what needs to be said, even during a job interview. When she meets Han Jun Hyeok as her mentor, she begins to dream of becoming a true journalist.</t>
  </si>
  <si>
    <t>/d6IBf1eTqh1wyWWKPRjZzmIU7FY.jpg</t>
  </si>
  <si>
    <t>http://tv.jtbc.joins.com/hush</t>
  </si>
  <si>
    <t>í—ˆì‰¬</t>
  </si>
  <si>
    <t>/go7X8AUn8zUiMpZN7VQ0TmuiNO1.jpg</t>
  </si>
  <si>
    <t>Food is mightier than the pen.</t>
  </si>
  <si>
    <t>Just the Ten of Us</t>
  </si>
  <si>
    <t>Just the Ten of Us is an American sitcom starring stand-up comedian Bill Kirchenbauer as Coach Graham Lubbock, a teacher and the head of a large Catholic family with eight children living in Eureka, California. The series is a spin-off of Growing Pains, in which Kirchenbauer portrayed the same character on a recurring basis. As the series progressed, Coach Lubbock's four eldest daughters, the teenagers Marie, Cindy, Wendy, and Connie, became the primary focus of the show.
Just the Ten of Us aired on ABC starting with a trial run on April 26, 1988 and ending on May 17, 1990. After the first four episodes in an abbreviated first season were aired, the show was renewed for two more seasons, eventually ending after 47 episodes on May 4, 1990. The show was most notably a part of what would become that network's TGIF programming block.</t>
  </si>
  <si>
    <t>/1Fzix05t1Flzziaq0p3vPx6bP9b.jpg</t>
  </si>
  <si>
    <t>/ptYWQoLcIpCSXoD6rO5UC8v1JiH.jpg</t>
  </si>
  <si>
    <t>Steve Marshall</t>
  </si>
  <si>
    <t>The Wind Blows From Longxi</t>
  </si>
  <si>
    <t>The year is 228 of the Common Era, and China is divided into Three Kingdoms, which find themselves at odds with each other. A seemingly decisive battle has just taken place, with the Shu army clashing with the Wei. But military leaders in the state of Shu believe that the battleâ€™s result was swayed by a campaign of misinformation â€“ with faulty information leading to a critical misjudgment. They believe that this was all masterminded by Chen Gong (Chen Kun), a powerful spy believed to be located somewhere in Wei lands.
â€œThe Wind Blows from Longxiâ€ is a 2022 Chinese drama series that was directed by Lu Yang.</t>
  </si>
  <si>
    <t>/8N81FdguytoP3sB5KhuIuCxKJL6.jpg</t>
  </si>
  <si>
    <t>https://www.iqiyi.com/a_1orhvi4d2bh.html</t>
  </si>
  <si>
    <t>é£Žèµ·é™‡è¥¿</t>
  </si>
  <si>
    <t>/zcCyK8obdrOBZg15XurzEkNuf43.jpg</t>
  </si>
  <si>
    <t>Os TrapalhÃµes</t>
  </si>
  <si>
    <t>Os TrapalhÃµes was a Brazilian comedy group and also a Brazilian television series created by Wilton Franco. Its members were DedÃ© Santana, Zacarias, Mussum and their leader Didi MocÃ³, that was played by Renato AragÃ£o. The name TrapalhÃµes is derived from the Portuguese verb atrapalhar, which means the opposite of helping, to do something the wrong way or to Those that confuse. The name is translated "Tramps" in English DVD subtitles. It was aired by Rede Globo from 1977 to 1999.
On March 18, 1990, Zacarias died due to respiratory failure, but the group and the series didn't come to an end until July 29, 1994, when Mussum died due to an unsuccessful heart transplant.</t>
  </si>
  <si>
    <t>/7hmHgAnCWpFzhwwNYuiBNLnRE2Z.jpg</t>
  </si>
  <si>
    <t>http://memoriaglobo.globo.com/programas/entretenimento/humor/os-trapalhoes.htm</t>
  </si>
  <si>
    <t>/pqW9bmYxHhpcoqolHCm62w9F0l2.jpg</t>
  </si>
  <si>
    <t>Wilton Franco</t>
  </si>
  <si>
    <t>Queer Eye for the Straight Guy</t>
  </si>
  <si>
    <t>You never know what the Fab Five will do - or say - next as they travel across the US and deconstruct a straight guy's life, giving him a fabulous new wardrobe, personal grooming tips, a signature recipe or two, some good-looking furniture, personal relating skills and a brand-new attitude.</t>
  </si>
  <si>
    <t>/2RJqFYx43macW3kghvqFilIFNqO.jpg</t>
  </si>
  <si>
    <t>/gMD0wzkjnCpPtRT2NOx0o01kH2d.jpg</t>
  </si>
  <si>
    <t>Scout Productions, Bravo Original Production</t>
  </si>
  <si>
    <t>Diesel Brothers</t>
  </si>
  <si>
    <t>Following the team at Dieselsellerz as they trick out trucks, work hard and play harder in the process. In the world of diesel vehicles, no one has more fun or builds bigger, badder trucks than Heavy D, Diesel Dave and their crew. Their mega builds and awesome truck giveaways are the stuff of diesel legend.</t>
  </si>
  <si>
    <t>/806d2R0Lwb0KTL7bkFEm4DNXzKV.jpg</t>
  </si>
  <si>
    <t>https://www.discovery.com/tv-shows/diesel-brothers/</t>
  </si>
  <si>
    <t>/vsGGun3lTW3wwTJKvGJJu57JlUF.jpg</t>
  </si>
  <si>
    <t>Neighbors from Hell</t>
  </si>
  <si>
    <t>The Hellmans are a typical, all-American suburban family in every way except one: they're from hell. They've been sent to Earth by Satan, on a mission to stop humans from drilling into their underworld home.</t>
  </si>
  <si>
    <t>/3MhpagTFnFBvVJp5bcr8r8qmlQS.jpg</t>
  </si>
  <si>
    <t>http://www.tbs.com/shows/neighborsfromhell</t>
  </si>
  <si>
    <t>/9kf6IRph1CFdGc4UKVn7ji5tWhz.jpg</t>
  </si>
  <si>
    <t>Pam Brady</t>
  </si>
  <si>
    <t>DreamWorks Animation Television, Bento Box Entertainment, Moonboy Animation, Wounded Poodle</t>
  </si>
  <si>
    <t>Knightmare</t>
  </si>
  <si>
    <t>Knightmare is a British television programme for children and was broadcast on CITV from 7 September 1987 to 11 November 1994. An adventure game show, Knightmare involves a team of four children â€“ one taking the role of the sightless dungeoneer, and the remaining three acting as their guide â€“ traversing a medieval environment as they attempt to complete a quest and exit the dungeon, using their wits to overcome puzzles, obstacles and the unusual characters they meet along the journey.
The show is most noted for its use of blue screen chroma key and use of 'virtual reality' interactive gameplay on television. Broadcast to high viewing figures throughout its original run, it has garnered a cult status amongst its fans since its final television episode in 1994. It was revived for a one off special by YouTube in August 2013.</t>
  </si>
  <si>
    <t>/9CKUmrGeiXnJvvAHPbiSrw1vEnK.jpg</t>
  </si>
  <si>
    <t>http://www.knightmare.com/</t>
  </si>
  <si>
    <t>/iRKy9cyNjMVQ342xy84hCOH7I7H.jpg</t>
  </si>
  <si>
    <t>Tim Child</t>
  </si>
  <si>
    <t>Robert Kirkman's Secret History of Comics</t>
  </si>
  <si>
    <t>A six-part documentary series that takes a deeper look into the stories, people and events that have transformed the world of comic books.</t>
  </si>
  <si>
    <t>/7GkYsuyWHOHEHhJjSj4FPZ3QhtI.jpg</t>
  </si>
  <si>
    <t>http://www.amc.com/shows/robert-kirkmans-secret-history-of-comics</t>
  </si>
  <si>
    <t>/6bZuQOxapj98cUTs0pioh2vQg2O.jpg</t>
  </si>
  <si>
    <t>The Last Days of Pompeii</t>
  </si>
  <si>
    <t>This seven-hour British-Italian adaptation of Edward Bulwer-Lytton's 1834 epic, set against the eruption of Mount Vesuvius in 79 A.D. and previously filmed in 1935, and in 1960 was a vehicle for muscleman Steve Reeves, was trashed by the critics as the campiest of sword and sandal sagas to emerge in years. This despite its reported $19-million price tag, the nobility of its cast that includes Laurence Olivier, Siobhan McKenna and Anthony Quayle, and its rather unspectacular special effects. The central figures are Nicholas Clay as Glaucus, the noble Athenian; Olivia Hussey as the high-born Ione, his love, who is seduced by the Egyptian, Arbaces (Franco Nero), a religious fanatic; Duncan Regehr as Lydon, the champion gladiator; and Linda Purl as the blind slave Nydia, who is torn between Glaucus and Lydon.</t>
  </si>
  <si>
    <t>/r3rHVGRBrXuBpmfwy7ivU6BJJzf.jpg</t>
  </si>
  <si>
    <t>/kXg4HvdAgLQOrAFfwEDnXcydSgh.jpg</t>
  </si>
  <si>
    <t>GB, IT, US</t>
  </si>
  <si>
    <t>Centerpoint, Columbia Pictures Television, RAI</t>
  </si>
  <si>
    <t>CocoricÃ³</t>
  </si>
  <si>
    <t>CocoricÃ³ is a Brazilian children's puppet show aired on TV Cultura and TV RÃ¡-Tim-Bum.The story features JÃºlio, a boy who lives on a farm and interacts with his animal friends. The show has first aired in April 8th,1996.</t>
  </si>
  <si>
    <t>/gcI9rFfXN99r8NvxVrU6yRfNn7P.jpg</t>
  </si>
  <si>
    <t>/xDivDzd1yF7NG6GW6ccz7ramLuv.jpg</t>
  </si>
  <si>
    <t>Stroker and Hoop</t>
  </si>
  <si>
    <t>Stroker and Hoop is an American Flash animated television series on Cartoon Network's late night programming block, Adult Swim. The series is a parody of buddy cop films and television series such as Starsky &amp; Hutch, and features the voices of Jon Glaser as Stroker and Timothy "Speed" Levitch as Hoop. This might also be a parody of the two Burt Reynolds characters: "Stroker Ace" and "Hooper".
Stroker and Hoop premiered on August 1, 2004, and ended on December 25, 2005, with 13 episodes. Adult Swim continues to air reruns of Stroker and Hoop on an infrequent basis.</t>
  </si>
  <si>
    <t>/i8e3v7YBJ700IIfgscnhdLoGLQQ.jpg</t>
  </si>
  <si>
    <t>http://www.adultswim.com/shows/strokerandhoop/index.html</t>
  </si>
  <si>
    <t>/w34yxFrhptVHLbAOJ6GHwv9OQo.jpg</t>
  </si>
  <si>
    <t>Casper Kelly, Jeffrey G. Olsen</t>
  </si>
  <si>
    <t>Container</t>
  </si>
  <si>
    <t>Sasha makes her living as a professional surrogate mother. Contrary to the usual practice, she moves in with her new customers until the baby is born. She finds herself in a different world â€” in the house of rich government official Vadim and his wife Marina. For them, Sasha is merely a â€œcontainerâ€ â€“ their new toy. But what was intended as a safe way of caring for the future child turns out to be a test for everyone involved. Behind the luxurious facade of the elite hides unsightly secrets. And Sasha has a secret of her own. Container was selected by 2021 MIP Drama Awards, the annual premium drama showcase offering international buyers an exclusive first-look at a curated selection of the most anticipated series in production around the world.</t>
  </si>
  <si>
    <t>/qvMRHtfpilFcLSBdxgRZ8k6Mh09.jpg</t>
  </si>
  <si>
    <t>https://start.ru/watch/konteyner</t>
  </si>
  <si>
    <t>ÐšÐ¾Ð½Ñ‚ÐµÐ¹Ð½ÐµÑ€</t>
  </si>
  <si>
    <t>/dPsrzSu6tbugVOsWq1U2zAsLRuz.jpg</t>
  </si>
  <si>
    <t>Your Order Is On Its Way</t>
  </si>
  <si>
    <t>Start Studio</t>
  </si>
  <si>
    <t>All Night</t>
  </si>
  <si>
    <t>An overnight, lock-in graduation party in which a group of new grads will do whatever it takes to make their remaining high school dreams come true.</t>
  </si>
  <si>
    <t>/dTa04IWKTikqRD0Iz5Mbh8MKVlB.jpg</t>
  </si>
  <si>
    <t>https://www.hulu.com/all-night</t>
  </si>
  <si>
    <t>/j09rhmtg13NyueqZii5WYZABbDD.jpg</t>
  </si>
  <si>
    <t>Jason Ubaldi</t>
  </si>
  <si>
    <t>The Donna Reed Show</t>
  </si>
  <si>
    <t>Revolves around typical family problems, such as firing a clumsy housekeeper, throwing a retirement bash for a colleague, and finding quality time away from the children.</t>
  </si>
  <si>
    <t>/iej9q5kjTbEPJFxuKKHQBVT9XO.jpg</t>
  </si>
  <si>
    <t>/vfL1ZzxnvbLH9XaV2C8MMTS32se.jpg</t>
  </si>
  <si>
    <t>Pelin is left behind in her wedding. While trying to get over this bad experience, she comes across a fortuneteller who tells her that the only way she could get rid of her pain is by asking for forgiveness from the guy whose heart she has broken. She and her friends start to search for this guy.</t>
  </si>
  <si>
    <t>/3HlDW12dhu9poYVKQWEOmFqlrga.jpg</t>
  </si>
  <si>
    <t>https://www.kanald.com.tr/tatli-intikam</t>
  </si>
  <si>
    <t>TatlÄ± Ä°ntikam</t>
  </si>
  <si>
    <t>/hoOSZYDXhcb4tjdzzEbe4dsDz8N.jpg</t>
  </si>
  <si>
    <t>BarÄ±ÅŸ ErÃ§etin</t>
  </si>
  <si>
    <t>Buddy Thunderstruck</t>
  </si>
  <si>
    <t>Follow the outrageous, high-octane adventures of Buddy Thunderstruck, a truck-racing dog who brings guts and good times to the town of Greasepit.</t>
  </si>
  <si>
    <t>/csSxkZZR1el7x16sEBi2CtE02Bq.jpg</t>
  </si>
  <si>
    <t>https://www.netflix.com/title/80081170</t>
  </si>
  <si>
    <t>/jEtXiQqeNHR0RB4EowR2U3ADi3L.jpg</t>
  </si>
  <si>
    <t>Comedy, Animation, Family</t>
  </si>
  <si>
    <t>Ryan Wiesbrock</t>
  </si>
  <si>
    <t>Stoopid Buddy Stoodios, American Greetings</t>
  </si>
  <si>
    <t>The Danny Thomas Show</t>
  </si>
  <si>
    <t>Danny Thomas, an entertainer, tries to balance his home life with the needs of his career, with hilarious results.</t>
  </si>
  <si>
    <t>/bqNEDOyL8qqqLn4Iz59Sl0DmsSg.jpg</t>
  </si>
  <si>
    <t>/l2ovIZjDq2PelProVtBXmK2SkkY.jpg</t>
  </si>
  <si>
    <t>Melville Shavelson</t>
  </si>
  <si>
    <t>T &amp; L Productions, Marterto Productions, CBS</t>
  </si>
  <si>
    <t>Critical</t>
  </si>
  <si>
    <t>The Major Trauma Centre is a state-of-the-art unit which treats only the most gravely ill or seriously injured. Whether that patient lives or dies is determined by knife-edge decisions and procedures, but can the diverse team of medical professionals knit together and rise to the challenge? Our team hold a life in their hands but in every case they face the agonisingly real fear that it could slip through their fingers.</t>
  </si>
  <si>
    <t>http://www.sky.com/tv/show/critical</t>
  </si>
  <si>
    <t>/bY8dFrdSIuXgSiRjqYWNVup6a9o.jpg</t>
  </si>
  <si>
    <t>MÃ©xico campeÃ³n del mundo</t>
  </si>
  <si>
    <t>A journey through the history of the Mexican National Team to understand how and why a world champion is built from long before, off the pitch, in aspects that determine what can be done inside it.</t>
  </si>
  <si>
    <t>/cyc2ec54PQHFa84E1VazuI2uzrZ.jpg</t>
  </si>
  <si>
    <t>/eyfsZTM9VkODo3IDKicH6x5vim4.jpg</t>
  </si>
  <si>
    <t>The Ropers</t>
  </si>
  <si>
    <t>The Ropers is an American sitcom that ran from March 13, 1979 to May 22, 1980 on ABC. The series is a spin-off of Three's Company and based on the British sitcom George and Mildred. The series focused on middle-aged couple Stanley and Helen Roper who were landlords to Jack, Janet, and Chrissy on Three's Company.
As was the case during their time on Three's Company, opening credits for The Ropers exist with either Audra Lindley or Norman Fell credited first.</t>
  </si>
  <si>
    <t>/6NWYsoyNLBmBArFe3v1yvO0ET21.jpg</t>
  </si>
  <si>
    <t>/tmKtdtAHrYlJkWLgh79yj9FSnPE.jpg</t>
  </si>
  <si>
    <t>This England</t>
  </si>
  <si>
    <t>Inside the halls of power, Boris Johnson  grapples with Covid-19, Brexit, and a controversial personal and political life during his tumultuous first months as Prime Minister.</t>
  </si>
  <si>
    <t>/yWE9iLdi5Wy6iTbAmHHduR8WCGR.jpg</t>
  </si>
  <si>
    <t>https://www.sky.com/watch/this-england</t>
  </si>
  <si>
    <t>/lTeBxdyTSK8f8WERwKyzTRwBL2C.jpg</t>
  </si>
  <si>
    <t>Passenger, Revolution Films, Fremantle UK</t>
  </si>
  <si>
    <t>Twins Kazuya and Tatsuya, and their neighbor Minami have played together since they were children and built an unbreakable bond. But with puberty, the twins realized something: Minami is a girl, and three is a crowd.
As the trio tries to preserve their relationship, Kazuya's pledge to make Minami's dream come true by taking her to Koshien with his baseball pitching skills makes the slackerish Tatsuya wonder about himself, and his own goals. But Minami has another dream she wants fulfilled, and as the twins continue to push themselves, with Minami in the middle, a life-changing tragedy leads one twin down a path he once never would've considered...</t>
  </si>
  <si>
    <t>/j5K8sZEb0vVGlgBVauGKypgEine.jpg</t>
  </si>
  <si>
    <t>ã‚¿ãƒƒãƒ</t>
  </si>
  <si>
    <t>/vxtmMvfTOYRL4fQn9B8Pla6oH2N.jpg</t>
  </si>
  <si>
    <t>Mitsuru Adachi</t>
  </si>
  <si>
    <t>Help!... It's the Hair Bear Bunch!</t>
  </si>
  <si>
    <t>The adventures of three fun-loving hippie bears, who always find a way to escape the Wonderland Zoo.</t>
  </si>
  <si>
    <t>/aI2JvYyGMKJbpmWIwaTVznsbXGv.jpg</t>
  </si>
  <si>
    <t>/hA9sPll82j1gkGZp2SNZgOSuDJq.jpg</t>
  </si>
  <si>
    <t>Animation, Comedy, Kids, Animation</t>
  </si>
  <si>
    <t>Invasion: Earth</t>
  </si>
  <si>
    <t>Invasion: Earth is a BBC science fiction mini-series. It was made in collaboration with the Sci Fi Channel, and released in 1998 as six fifty minute episodes.</t>
  </si>
  <si>
    <t>/47hDISZQinvncc5FgxcaiIoxXwS.jpg</t>
  </si>
  <si>
    <t>/4jamRunRSV46A5Q02QhBpLR6sQY.jpg</t>
  </si>
  <si>
    <t>Jefferson Anderson</t>
  </si>
  <si>
    <t>Jefferson Anderson is a Finnish animated sitcom. The computer-animated series portrays a satirical view of daily events in Helsinki at a police precinct in the suburb of Pasila. The series is made by members of the same team that made the award-winning series The Autocrats, a political animated satire. In 2007, the Finnish Broadcasting Company sent Pasila to compete for the Rose d'Or.</t>
  </si>
  <si>
    <t>/1mOGNzD48JMjfyhuyduuspuc25w.jpg</t>
  </si>
  <si>
    <t>Pasila</t>
  </si>
  <si>
    <t>/1TwieAaqKPpA0X2Mn18Tt0V7Az3.jpg</t>
  </si>
  <si>
    <t>Atte JÃ¤rvinen</t>
  </si>
  <si>
    <t>Yellow Film &amp; TV, Filmiteollisuus Fine</t>
  </si>
  <si>
    <t>Modern Love Tokyo</t>
  </si>
  <si>
    <t>This seven-episode anthology features a cast of leading actors and depicts various forms of "love," such as love almost forgotten, love between sons and mothers, and love that transcends borders.</t>
  </si>
  <si>
    <t>/f4ABwkEQw24R9FOT6cteQ5uI2W9.jpg</t>
  </si>
  <si>
    <t>https://www.amazon.co.jp/dp/B0B6T3R3TL</t>
  </si>
  <si>
    <t>ãƒ¢ãƒ€ãƒ³ãƒ©ãƒ–ãƒ»æ±äº¬ï½žã•ã¾ã–ã¾ãªæ„›ã®å½¢ï½ž</t>
  </si>
  <si>
    <t>/bC4ygdG0TubCbYpM8USPdTed9Rq.jpg</t>
  </si>
  <si>
    <t>Atsuko Hirayanagi</t>
  </si>
  <si>
    <t>The Answer Studio, Robot Communications, itoko production, Matchgirl Pictures, Amazon Studios</t>
  </si>
  <si>
    <t>Gadget Man</t>
  </si>
  <si>
    <t>Gadget Man shows the world's collection of handy gadgets throughout the ages, from today's smart devices to decades old electronics to even older mechanical devices.</t>
  </si>
  <si>
    <t>http://www.channel4.com/programmes/gadget-man</t>
  </si>
  <si>
    <t>/3IX8C2vUFqNVzNPCYKYjWzYq29a.jpg</t>
  </si>
  <si>
    <t>Sprout Pictures, North One Television</t>
  </si>
  <si>
    <t>30 Days</t>
  </si>
  <si>
    <t>30 Days is a reality television show on the FX cable network in the United States, created and hosted by Morgan Spurlock. In each episode, Spurlock, or some other person or group of people, spend 30 days immersing themselves in a particular lifestyle with which they are unfamiliar, while discussing related social issues. As in Spurlock's film, Super Size Me, there are a number of rules unique to each situation which must be followed during each such experiment. At least one episode each season has featured Spurlock as the person spending the month in the particular lifestyle.
Season one premiered on June 15, 2005, and its respective DVD set was released July 11, 2006. The second season premiered on July 26, 2006. Season 3 of 30 Days premiered on June 3, 2008. FX said on November 6 that it would not be renewing the series for a fourth season, effectively canceling the show. The show has recently been picked up for re-air by Planet Green, though no new episodes have been ordered.
In the United Kingdom, the program is broadcast on More4 and Channel 4. In Australia, the program is broadcast on Network Ten and Lifestyle Channel. It currently airs in Canada on Independent Film Channel and Canal Vie. It also airs on FX in Latin America. In Norway it airs on TV 2. In Sweden it airs on TV4 and Kanal 9.</t>
  </si>
  <si>
    <t>http://www.fxnetworks.com/shows/originals/30days/</t>
  </si>
  <si>
    <t>/3l8cqGXqJ6sgBsDDIoXTsbHMexZ.jpg</t>
  </si>
  <si>
    <t>Morgan Spurlock</t>
  </si>
  <si>
    <t>American Ripper</t>
  </si>
  <si>
    <t>American serial killer H.H. Holmes has a dark legacy. Now, through his grandson's research, it may be that Holmes and Jack the Ripper are one in the same.</t>
  </si>
  <si>
    <t>/wNQdjsCT8vfjBnxQTwWBZOxbp7K.jpg</t>
  </si>
  <si>
    <t>http://www.history.com/shows/american-ripper</t>
  </si>
  <si>
    <t>/fXB0J9A1BQLcTNKOSqs2rbyy4jh.jpg</t>
  </si>
  <si>
    <t>Justin Bieber: Seasons</t>
  </si>
  <si>
    <t>An intimate behind-the-scenes look at Justin Bieber's private life, including never-before-seen footage of his wedding to Hailey Bieber and his day-to-day alongside those in his inner circle.</t>
  </si>
  <si>
    <t>/4SRQ5EuqrGfw6tCFlD6FIcdE0p5.jpg</t>
  </si>
  <si>
    <t>https://www.youtube.com/playlist?list=PLsifFPg4DahIjrAvcYanjaYE2xyd8NDu8</t>
  </si>
  <si>
    <t>/sEwk4XPTfH2zIFQqawul2B4oX05.jpg</t>
  </si>
  <si>
    <t>Bieber Time Films, Scooter Braun Films, OBB Pictures</t>
  </si>
  <si>
    <t>Auf Achse</t>
  </si>
  <si>
    <t>/wdMO5ySURbr0tTuSX3xsrHAn3nZ.jpg</t>
  </si>
  <si>
    <t>/g3ESUdzxmPABLstbcelU5WNGvTQ.jpg</t>
  </si>
  <si>
    <t>Joseph Vilsmaier, Hartmut Griesmayr, Georg Feil</t>
  </si>
  <si>
    <t>Bless This House</t>
  </si>
  <si>
    <t>Bless this house is a British sitcom starring Sid James and Diana Coupland that aired on ITV from the 2nd February 1971 to the 22nd April 1976. It was written by Derek Collyer, David Comming, B.C. Cummins, Harry Driver, George Evans, Dave Freeman, Carla Lane, Brian Platt, Vince Powell, Adele Rose, Mike Sharland, Bernie Sharp, Myra Taylor, Jon Watkins and Lawrie Wyman. It was made for the ITV network by Thames Television. In 2004, Bless this house came 67th in Britain's best sitcom.</t>
  </si>
  <si>
    <t>/c648pF1TyAOYaNNLouTcYbaW3pM.jpg</t>
  </si>
  <si>
    <t>/4DgrPHUR3JfQ7mDK8UpLRl6gvPv.jpg</t>
  </si>
  <si>
    <t>Harry Driver, Vince Powell</t>
  </si>
  <si>
    <t>Lucan</t>
  </si>
  <si>
    <t>Belgravia, London, November 7th, 1974. Sandra Rivett, nanny of the aristocratic Lucan family, is found beaten to death. Shortly thereafter, the prime suspect, John Bingham, 7th Earl of Lucan, mysteriously disappears. When the manhunt begins, the subsequent scandal shakes the foundations of the British ruling class like never before.</t>
  </si>
  <si>
    <t>/rz9zHmDVPF9F3xqxHBw02MPuW0J.jpg</t>
  </si>
  <si>
    <t>/5NUyxKOoaaZqGjy2D6lm1LtyEiU.jpg</t>
  </si>
  <si>
    <t>ITV Studios, GroupM Entertainment</t>
  </si>
  <si>
    <t>Fifth Gear</t>
  </si>
  <si>
    <t>Getting viewers up to speed on all the latest automotive information, with new car reviews, second hand bargains and industry tidbits being the focus of this magazine show.</t>
  </si>
  <si>
    <t>/k8rHcGpNcKbU2myj1eCF74A6SYg.jpg</t>
  </si>
  <si>
    <t>http://www.channel5.com/shows/fifth-gear</t>
  </si>
  <si>
    <t>/yAxMzWGCuQI1adyPOGNefZHLOIy.jpg</t>
  </si>
  <si>
    <t>Mark McQueen</t>
  </si>
  <si>
    <t>Quacks</t>
  </si>
  <si>
    <t>A raucous comedy set in Victorian London about four medical pioneers fighting to make a mark on the world.</t>
  </si>
  <si>
    <t>/voxY9tjsVXJd5GTtTScI1HpPdNL.jpg</t>
  </si>
  <si>
    <t>http://www.bbc.co.uk/programmes/p0596d3l</t>
  </si>
  <si>
    <t>/lwvaxIjapCE6f4TaUjums0tIr3P.jpg</t>
  </si>
  <si>
    <t>You Drive Me Crazy</t>
  </si>
  <si>
    <t>Love at first sight is such a wonderful idea. However, how many of us have experienced it in real life? The answer is "rarely". If anything, we have mostly seen those occurrences in dramas. Why bother making another drama where a man and a woman cross paths coincidentally and suddenly fall in love? Therefore, this drama plans to show the viewers something more relatable - love that blooms in our everyday lives. This drama shows how a familiar relationship turns into a fluttering relationship, how a friendship suddenly turns into love, and how a once dull life suddenly becomes blinding due to love. This drama is about a man and a woman who have nothing more to share thanks to their completely different personalities. However, they have no idea whom they are in love with. Gradually, they rediscover themselves and reach out for love one step at a time.</t>
  </si>
  <si>
    <t>/8akZd0h3JEY1uPc3NT2tKXUDI7s.jpg</t>
  </si>
  <si>
    <t>http://www.imbc.com/broad/tv/drama/crazy/</t>
  </si>
  <si>
    <t>ë¯¸ì¹˜ê² ë‹¤, ë„ˆë•œì—!</t>
  </si>
  <si>
    <t>/iMSxKAUqfWQ7NWRKWqKj6xEzY24.jpg</t>
  </si>
  <si>
    <t>Graveyard</t>
  </si>
  <si>
    <t>Police Commissioner Ã–nem leads a special investigations unit that solves tough cases involving violence against women.</t>
  </si>
  <si>
    <t>/rUxH8khDoNzPLjZkhLVQSd1gjmM.jpg</t>
  </si>
  <si>
    <t>https://www.netflix.com/title/81573856</t>
  </si>
  <si>
    <t>MezarlÄ±k</t>
  </si>
  <si>
    <t>/ye6n3GdSaiSy81hiIRvf3vjVv1N.jpg</t>
  </si>
  <si>
    <t>Abdullah OÄŸuz, Evren OÄŸuz, Onur BÃ¶ber, Ã–zden UÃ§ar</t>
  </si>
  <si>
    <t>ANS ProdÃ¼ksiyon, Evrensel Filimcilik A.Åž</t>
  </si>
  <si>
    <t>A spin off from the Austrian series Kommissar (Inspector) Rex. Rex the Police Dog moves from Vienna to Rome to continue his career.</t>
  </si>
  <si>
    <t>/8mRD7UYieCBg0M3wIKHe8pDrjs9.jpg</t>
  </si>
  <si>
    <t>http://www.rex.rai.it</t>
  </si>
  <si>
    <t>Il commissario Rex</t>
  </si>
  <si>
    <t>/fTqgJtSFPCoDeyTkbrqcmRMUpU8.jpg</t>
  </si>
  <si>
    <t>Leader Cinematografica</t>
  </si>
  <si>
    <t>The Electric Company</t>
  </si>
  <si>
    <t>The Electric Company is an educational American children's television series that was produced by the Children's Television Workshop for PBS in the United States. PBS broadcast 780 episodes over the course of its six seasons from October 25, 1971 to April 15, 1977. After it ceased production that year, the program continued in reruns from 1977 to 1985, the result of a decision made in 1975 to produce two final seasons for perpetual use. CTW produced the show at Teletape Studios Second Stage in Manhattan, the first home of Sesame Street.
The Electric Company employed sketch comedy and other devices to provide an entertaining program to help elementary school children develop their grammar and reading skills. It was intended for children who had graduated from CTW's flagship program, Sesame Street. Appropriately, the humor was more mature than what was seen there.</t>
  </si>
  <si>
    <t>/kS3Wg6qiybMnBWMyROEY4txJGUI.jpg</t>
  </si>
  <si>
    <t>/kqSyefnBcymXCfQ51Kukd4xq4w8.jpg</t>
  </si>
  <si>
    <t>Two teams comprised of comedians, celebrities and sports stars compete against each other in a test of their sporting knowledge, taking place over three rounds.</t>
  </si>
  <si>
    <t>/mwzrFLpEDdeUn9oVy0sWho5t8LU.jpg</t>
  </si>
  <si>
    <t>https://www.sky.com/watch/channel/sky-one/a-league-of-their-own</t>
  </si>
  <si>
    <t>/xCc4GEn1rTOhxkADaY3tFDllCea.jpg</t>
  </si>
  <si>
    <t>CPL Productions</t>
  </si>
  <si>
    <t>Cadetship</t>
  </si>
  <si>
    <t>Boys of fourteen years old find themselves in the Suvorov school â€“ someone thanks to family tradition, someone for the sake of high ideals, and someone not even of their own free will. Having entered Suvorovskoye, the guys at first do not represent the full extent of the load, and most importantly, the responsibility that will have a profound impact on their subsequent life.</t>
  </si>
  <si>
    <t>ÐšÐ°Ð´ÐµÑ‚ÑÑ‚Ð²Ð¾</t>
  </si>
  <si>
    <t>/CNQ7c5btvWHBxMqlKD7fepximH.jpg</t>
  </si>
  <si>
    <t>Vyacheslav Murugov</t>
  </si>
  <si>
    <t>The Sacred Blacksmith</t>
  </si>
  <si>
    <t>Cecily's a blushing knight in shining armor. Unfortunately, it seems most battles end with her as the damsel in distress. Her lack of skill and distaste for violence make her an unlikely heroine - until the brooding blacksmith Luke comes to her aid, using his powerful magic to forge blades of supernatural strength. Cecily wields this sacred steel and charges forth to face a dangerous new threat. A cloaked fiend is unleashing demons upon the land, and though he lurks in shadows, the villain is much closer than Cecily can imagine.</t>
  </si>
  <si>
    <t>/dI1eAHX69mZGwDPmTNsKSUj06St.jpg</t>
  </si>
  <si>
    <t>è–å‰£ã®åˆ€é›å†¶ï¼ˆãƒ–ãƒ©ãƒƒã‚¯ã‚¹ãƒŸã‚¹ï¼‰</t>
  </si>
  <si>
    <t>/rEKwIEClCuvrF1HjJ5jON5FKRUl.jpg</t>
  </si>
  <si>
    <t>Miura Isao</t>
  </si>
  <si>
    <t>72 Dangerous Places to Live</t>
  </si>
  <si>
    <t>Get up close and personal with avalanches, fiery volcanoes and other natural cataclysms, and learn why some choose to live in their destructive paths.</t>
  </si>
  <si>
    <t>/dHn9oMEXwXvqZfyp49k5JmpWiKk.jpg</t>
  </si>
  <si>
    <t>http://showrunner.com.au/showcase/72-dangerous-places-to-live/</t>
  </si>
  <si>
    <t>/dH9jZ2HWpkPDIXEKk5gMptWnkw0.jpg</t>
  </si>
  <si>
    <t>de, es, en, it, fr</t>
  </si>
  <si>
    <t>Deutsch, EspaÃ±ol, English, Italiano, FranÃ§ais</t>
  </si>
  <si>
    <t>Showrunner Productions</t>
  </si>
  <si>
    <t>Men in Kilts: A Roadtrip with Sam and Graham</t>
  </si>
  <si>
    <t>A celebration of Scottish history and culture, with Outlander stars Sam Heughan and Graham McTavish discovering the heritage of their native country, meeting local artisans and experts and experiencing genuine moments of awe and fascination as they share their travels with the audience.</t>
  </si>
  <si>
    <t>/glc3cG3Sx0uRDCTxYl7kY1SqofD.jpg</t>
  </si>
  <si>
    <t>https://www.starz.com/us/en/series/60275</t>
  </si>
  <si>
    <t>/6XxC7cnwRxBQ0wgb2oUdHb0XO23.jpg</t>
  </si>
  <si>
    <t>Same kilts. New Zealand.</t>
  </si>
  <si>
    <t>Graham McTavish, Sam Heughan, Alex Norouzi</t>
  </si>
  <si>
    <t>Sony Pictures Television Studios, Boardwalk Pictures</t>
  </si>
  <si>
    <t>Martin Matin</t>
  </si>
  <si>
    <t>Martin Morning is a French animation TV series of 78 13-minute episodes, created in 2002 by Denis Olivieri, Claude ProthÃ©e and Luc Vinciguerra, produced by Millimages in assiocation with Cartooneurs and associates.</t>
  </si>
  <si>
    <t>/8HmnlwlljiC0h3TA4oc0SErUIs6.jpg</t>
  </si>
  <si>
    <t>http://motionpic.com/es/catalogo/martin-martin-series-de-dibujos-animados-2/</t>
  </si>
  <si>
    <t>/3SNDqkeLqMdtJ25YrtR0kwiuAUE.jpg</t>
  </si>
  <si>
    <t>Ode to Joy</t>
  </si>
  <si>
    <t>Can five single, independent career women who live in the Ode to Joy apartment building find fulfillment on their own terms? An Di is a successful business woman who has returned to China after studying in New York to find her younger brother. Qu Xiao Xiao is only 25 but already owns her own small business. Fang Sheng Mei grew up in poverty but has shed her â€œPrincess of the Streetsâ€ background to work for a multinational company. Qiu Ying Ying is a 20-year-old small-town girl who is trying to make it in the big city. Guan Ju Er is a 20-year-old from a highly educated family, but she must discover what she wants out of life when enters the workforce for the first time. For these women, there is a man (or two) who is trying to get their attention. Dr. Zhao is a flirtatious, handsome doctor. Qi Dian is the stoic businessman. Wang Bai Chuan is Sheng Meiâ€™s steadfast friend who has always carried a torch for her. Yao Bin is a second-generation chaebol. Tan Zong Ming is An Diâ€™s boss who has been friend-zoned by her despite knowing her since their schooldays.Â </t>
  </si>
  <si>
    <t>/zod4ZmqjOioiPfKqLfAFl4e6xof.jpg</t>
  </si>
  <si>
    <t>æ¬¢ä¹é¢‚</t>
  </si>
  <si>
    <t>/mw4ZkRFHMuA5Ao4Zsc7p8PVnf8q.jpg</t>
  </si>
  <si>
    <t>Zhejiang Television, CCTV-8, Dragon TV, Tencent Video</t>
  </si>
  <si>
    <t>Hostile Planet</t>
  </si>
  <si>
    <t>This six part documentary draws attention to the most extraordinary â€” almost supernatural â€” accounts of animals that have adapted to the cruelest evolutionary curveballs.</t>
  </si>
  <si>
    <t>/2GD1Wxjjx5VRtXsllqmSe1bYkM7.jpg</t>
  </si>
  <si>
    <t>https://www.nationalgeographic.com/tv/hostile-planet/</t>
  </si>
  <si>
    <t>/kCTpidYdyXg9r4KcaWLUQZdsCbo.jpg</t>
  </si>
  <si>
    <t>Plimsoll Productions, National Geographic, Tencent Penguin Pictures, Cristian Dimitrius Productions</t>
  </si>
  <si>
    <t>The Twisted Tales of Felix the Cat</t>
  </si>
  <si>
    <t>An animated series starring the classic 1919 feline character.</t>
  </si>
  <si>
    <t>/w6YjoV7ogy9xucoCOcysQOWQYJr.jpg</t>
  </si>
  <si>
    <t>/1tb6Rr01HCSGjOCs72BGKryNDwX.jpg</t>
  </si>
  <si>
    <t>Film Roman, Felix the Cat Creations, Taurus Film, TVE</t>
  </si>
  <si>
    <t>Guardian</t>
  </si>
  <si>
    <t>A world beyond scientific understanding with a group of passionate adults trying to solve cases done by such forces. ~~ Guardian is based on the novel Zhen Hun written by Priest. Zhao Yunlan and Shen Wei are tasked with upholding peace between deities, demons and humans, and the story will focus on their friendship that transcends past and present lifetimes.</t>
  </si>
  <si>
    <t>/r2qv02zlAQzAUNKXJJ7beP6B4vd.jpg</t>
  </si>
  <si>
    <t>é•‡é­‚</t>
  </si>
  <si>
    <t>/weu4yDKxA26PWgdtzPGIOJ4bJfv.jpg</t>
  </si>
  <si>
    <t>Norn9</t>
  </si>
  <si>
    <t>Guided by a strange, haunting song, elementary-schooler Sorata Suzuhara from the Heisei Era is warped back in time to 1919, in a high-tech ship called Norn9. This ship, flying above towns resembling that of the Meiji or TaishÅ period, harbours The Gifted, a group of three girls and eight boys with special abilities. As he tries to find a way to return to his time, he discovers incredible secrets about the world and spacetime itself.</t>
  </si>
  <si>
    <t>/wVTXBa90GZVqFsqZZZJ4fiGJqRG.jpg</t>
  </si>
  <si>
    <t>http://www.otomate.jp/norn9/</t>
  </si>
  <si>
    <t>NORN9 ãƒŽãƒ«ãƒ³+ãƒŽãƒãƒƒãƒˆ</t>
  </si>
  <si>
    <t>/huhcKz75jx5kqs3W5AGQNTfxUd2.jpg</t>
  </si>
  <si>
    <t>Sci-Fi &amp; Fantasy, Animation, Drama, Sci-Fi &amp; Fantasy</t>
  </si>
  <si>
    <t>MonsterQuest</t>
  </si>
  <si>
    <t>MonsterQuest is an American television series that originally aired from October 31, 2007 to March 24, 2010 on the History channel. Produced by Whitewolf Entertainment, the program deals with the search for various cryptozoological creatures and paranormal entities reportedly witnessed around the world. A spin-off show, MysteryQuest, which focuses on unsolved mysteries, premiered on September 16, 2009.
The purpose of the show is best described by the narrator, Stan Benard, in the introduction:</t>
  </si>
  <si>
    <t>http://www.history.com/minisites/monsterquest/</t>
  </si>
  <si>
    <t>Into The Ring</t>
  </si>
  <si>
    <t>A poor young woman decides to try her hand at civil service when she hears that a district representative position has an annual salary of 50 million won. She teams up with the newly-demoted Seo Gong Myung to penalize corrupt politicians.</t>
  </si>
  <si>
    <t>/A3yCxhJnp6blcETCDLG8xez0feB.jpg</t>
  </si>
  <si>
    <t>http://program.kbs.co.kr/2tv/drama/intothering/pc/index.html</t>
  </si>
  <si>
    <t>ì¶œì‚¬í‘œ</t>
  </si>
  <si>
    <t>/1d8szoDrvv0jZILRO1BEuaehhVv.jpg</t>
  </si>
  <si>
    <t>Hwang Seung-ki</t>
  </si>
  <si>
    <t>Flight 29 Down</t>
  </si>
  <si>
    <t>Flight 29 Down is a television series about a group of teenagers who are stranded on an island. It was produced by Discovery Kids. The show was created by Stan Rogow and D. J. MacHale. The executive producers are Rogow, MacHale, Shauna Shapiro Jackson, and Gina &amp; Rann Watumull. The first two seasons aired on Discovery Kids.
The "third season" of the series, which started filming February 5, 2007, was produced as a four-part film, instead of the episodic format of the first two seasons. A promo debuted for Flight 29 Down: The Movie during the second season finale.
The show was filmed in O'ahu, Hawaii.</t>
  </si>
  <si>
    <t>http://www.kids.discovery.com/fansites/29down/29down.html</t>
  </si>
  <si>
    <t>/gNI4PCGldy4kzi0nD5FQrLBuL5d.jpg</t>
  </si>
  <si>
    <t>Stan Rogow, D. J. MacHale</t>
  </si>
  <si>
    <t>Playing House</t>
  </si>
  <si>
    <t>A single-camera buddy comedy about what happens when two best friends come back together, just when they need each other most. Inspired by the ultra-close friendship between the series' creators and stars, "Playing House" centers on mother to-be Maggie who asks her single and career-driven best friend Emma to return home from her job overseas to attend her baby shower, having no idea whatâ€™s truly in store.</t>
  </si>
  <si>
    <t>/eRXDGOmltaRCikQTCXd2gYnT98h.jpg</t>
  </si>
  <si>
    <t>http://www.usanetwork.com/playinghouse</t>
  </si>
  <si>
    <t>/zhOOP0C3Llab2eWYbSOdLPtpXYh.jpg</t>
  </si>
  <si>
    <t>Lennon Parham, Jessica St. Clair</t>
  </si>
  <si>
    <t>American Work, Raskal Productions</t>
  </si>
  <si>
    <t>Qualidea Code</t>
  </si>
  <si>
    <t>The story takes place in a world where people continue their war against the "unknown"â€”the enemy of humanity. Children who have been evacuated to a cold sleep facility during the invasion by the "unknown" several decades ago wake up from their slumber and learn that their bodies developed some supernatural forces. In order to protect the country from the "unknown" emerging from the Tokyo bay gate, the boys and girls wage battles in the defense the cities of Tokyo, Kanagawa, and Chiba.</t>
  </si>
  <si>
    <t>/yuVl8cQCFdUXKS0OQCDLdCkroW7.jpg</t>
  </si>
  <si>
    <t>https://qualidea.jp/</t>
  </si>
  <si>
    <t>ã‚¯ã‚ªãƒªãƒ‡ã‚£ã‚¢ãƒ»ã‚³ãƒ¼ãƒ‰</t>
  </si>
  <si>
    <t>/ssMDIsGgo5AyDtrYCTsWURqQVeY.jpg</t>
  </si>
  <si>
    <t>Amanchu!</t>
  </si>
  <si>
    <t>The hyperactive teenage scuba diver, Hikari Kohinata, lives in a small town near the sea. On her first day of high school she meets the shy transfer student, Futaba Oki, who is struggling to find a place after moving away from Tokyo. Hikari takes the lead, dragging Futaba into her hijinx, and the two soon become close friends</t>
  </si>
  <si>
    <t>/f4rnNIACmQTTsPAFRNvpeNZzEbk.jpg</t>
  </si>
  <si>
    <t>http://www.amanchu-anime.com/</t>
  </si>
  <si>
    <t>ã‚ã¾ã‚“ã¡ã‚…!</t>
  </si>
  <si>
    <t>/aAH7MHYqmBujlTfKbMwPGsbtMc5.jpg</t>
  </si>
  <si>
    <t>At Last the 1948 Show</t>
  </si>
  <si>
    <t>A groundbreaking, splendidly silly, surreal sketch comedy series written by and starring The Goodies' Tim Brooke-Taylor, Monty Python's Graham Chapman and John Cleese, and comedy legend Marty Feldman.</t>
  </si>
  <si>
    <t>/d8UaSDqlG7MHYRgLugvmFHhtQWo.jpg</t>
  </si>
  <si>
    <t>/jn2Y6psl6Vk48k6TjYKfytYaWc6.jpg</t>
  </si>
  <si>
    <t>Graham Chapman, John Cleese, Tim Brooke-Taylor, Marty Feldman</t>
  </si>
  <si>
    <t>Tragic events in the lives of five people after they have stolen a car with one million dollars in the safe.  This is the job they have all been waiting for. The job that will set them up for life. A million dollars split five ways, who wouldn't be interested? The only catch is that it's the very definition of impossible...or is it? Armed with a brilliant plan, the four men and one woman think they can crack it. But as tensions in the group begin to mount and things start to go wrong, the million dollars feels more out of reach than ever. Even though it is right with them...</t>
  </si>
  <si>
    <t>/8k03MRegKqjHOL4yfBkp2KDUgyh.jpg</t>
  </si>
  <si>
    <t>ÐœÐ¸Ñ€Ð°Ð¶</t>
  </si>
  <si>
    <t>/vYXylElqUiv3dbgMwSksKDfWIK8.jpg</t>
  </si>
  <si>
    <t>lv, ru</t>
  </si>
  <si>
    <t>LatvieÅ¡u, PÑƒÑÑÐºÐ¸Ð¹</t>
  </si>
  <si>
    <t>Gosteleradio USSR, RÄ«gas Kinostudija</t>
  </si>
  <si>
    <t>The four Teletubbies discover and interact with their world.</t>
  </si>
  <si>
    <t>/3FbkgXfphpPi1bNvlOYCiJPpYA5.jpg</t>
  </si>
  <si>
    <t>https://www.netflix.com/title/81593310</t>
  </si>
  <si>
    <t>/fETLDRm3d7ScIZT3Zu09LOUphw3.jpg</t>
  </si>
  <si>
    <t>Ingenious Media, Darrall Macqueen, DHX Media, WildBrain Studios, Machame</t>
  </si>
  <si>
    <t>The Legend of Luo Xiaohei</t>
  </si>
  <si>
    <t>The story begins on a rainy night, when a homeless little black cat is brought home by a young girl Luo Xiaobai. She names the cat Luo Xiao Hei. However, Luo Xiao Hei is no ordinary cat: he is a supernatural entity that hosts several small creatures called Heixiu. As Luo Xiao Hei new life soon threatened by the mysterious Diting, who commands three winged wolves.</t>
  </si>
  <si>
    <t>/zAozwV3l9bvcGzDUsDYvbOryBKY.jpg</t>
  </si>
  <si>
    <t>https://www.bilibili.com/bangumi/media/md1733</t>
  </si>
  <si>
    <t>ç½—å°é»‘æˆ˜è®°</t>
  </si>
  <si>
    <t>/25QCyhnF7PqvDN5xfVAHt7l3Xtd.jpg</t>
  </si>
  <si>
    <t>Zhen Wang, Shan Xin, MTJJ</t>
  </si>
  <si>
    <t>Beijing Hanmu Chunhua Animation Technology Co., Ltd., MTJJ</t>
  </si>
  <si>
    <t>Gremlins: Secrets of the Mogwai</t>
  </si>
  <si>
    <t>Set in 1920s Shanghai, ten-year-old Sam and 12-year-old Elle return the Mogwai Gizmo back home to the lush and perilous Valley of Jade.</t>
  </si>
  <si>
    <t>/mIwxdw9onfxmmIR3vz57wWvyUwN.jpg</t>
  </si>
  <si>
    <t>/fkkBQsWgRX7OFxzV0jtCM88a0Xq.jpg</t>
  </si>
  <si>
    <t>Tze Chun</t>
  </si>
  <si>
    <t>Warner Bros. Animation, Amblin Television</t>
  </si>
  <si>
    <t>Acceptable Risk</t>
  </si>
  <si>
    <t>When her husband, Lee, is murdered, Sarah Manning comes to realize that she knows nothing about his past. Sarah begins to question who Lee actually was and what he did in his work for a powerful global organization. And why did Lee, a salesman, need to carry a gun?</t>
  </si>
  <si>
    <t>/gQPzuop3B67KLxyeZL0hwB6SIfV.jpg</t>
  </si>
  <si>
    <t>https://www.rte.ie/tv/programmes/913163-acceptable-risk/</t>
  </si>
  <si>
    <t>/zzsVICf0QcopipyC2EBVINtgMeG.jpg</t>
  </si>
  <si>
    <t>Saffron Moon, Acorn Media Enterprises, Facet4 Media, RTÃ‰</t>
  </si>
  <si>
    <t>La compagnia del cigno</t>
  </si>
  <si>
    <t>The story of the friendship of seven talented young musicians enrolled at the Giuseppe Verdi Conservatory in Milan contending with the rules and discipline of a very tough conductor who demands the best from them.</t>
  </si>
  <si>
    <t>/qMQrLn7tML7Iv0XvLC42mhn3KDD.jpg</t>
  </si>
  <si>
    <t>https://www.raiplay.it/programmi/lacompagniadelcigno</t>
  </si>
  <si>
    <t>/yDsBVk4AMOxkfJk6v2n5aqucqaa.jpg</t>
  </si>
  <si>
    <t>Indigo Film, RAI</t>
  </si>
  <si>
    <t>Power Couple Brasil</t>
  </si>
  <si>
    <t>Confined in a mansion in Sao Paulo, couples will have to face trials of endurance, skill and reasoning and, of course, test how much one knows the other. In the end, only the strongest couple with the best knowledge of themselves will win the competition.</t>
  </si>
  <si>
    <t>/xuXCdUTbTXlFH2zL3U6FbFdJ1w3.jpg</t>
  </si>
  <si>
    <t>http://entretenimento.r7.com/power-couple-brasil-3</t>
  </si>
  <si>
    <t>/s0gqncO6khWQj4QzLpQ7z4h3lYZ.jpg</t>
  </si>
  <si>
    <t>Dori Media, Cygnus Media, TeleImage</t>
  </si>
  <si>
    <t>The Adventures of Robin Hood</t>
  </si>
  <si>
    <t>The legendary character Robin Hood and his band of merry men in Sherwood Forest and the surrounding vicinity. While some episodes dramatised the traditional Robin Hood tales, most episodes were original dramas created by the show's writers and producers.</t>
  </si>
  <si>
    <t>/vNleBASRzlBrmRrHGu1c3A8zHz2.jpg</t>
  </si>
  <si>
    <t>/hDlzPHsz0iVNjspLZlsSKWfLc3g.jpg</t>
  </si>
  <si>
    <t>ITC Entertainment, Sapphire Films, Yeoman Films Ltd.</t>
  </si>
  <si>
    <t>Orbit: Earth's Extraordinary Journey</t>
  </si>
  <si>
    <t>Right now you're hurtling around the sun at 64,000 miles an hour (100,000 kms an hour). In the next year you'll travel 584 million miles, to end up back where you started. Presenters Kate Humble and Dr Helen Czerski follow the Earth's voyage around the sun for one complete orbit, to witness the astonishing consequences this journey has for us all.</t>
  </si>
  <si>
    <t>/ezEaUORSoJAEExjHxlNbeWTiZ8g.jpg</t>
  </si>
  <si>
    <t>http://www.bbc.co.uk/programmes/b00xztbr</t>
  </si>
  <si>
    <t>/hk2MOKqVxHrqIsYeOlq8X05qZpP.jpg</t>
  </si>
  <si>
    <t>Oh My General</t>
  </si>
  <si>
    <t>The drama tells of the peculiar love story between a stoic and strong female general Ye Zhao, and a good-for-nothing but gorgeous prince Zhao Yu Jin, after they were betrothed to each other by the empress dowager.</t>
  </si>
  <si>
    <t>/iSAUwcB77W0AkEzbHY8SeOCj2Qz.jpg</t>
  </si>
  <si>
    <t>å°†å†›åœ¨ä¸Š</t>
  </si>
  <si>
    <t>/qZdM4oIt5utpvmJ6K2lGlAuaVNF.jpg</t>
  </si>
  <si>
    <t>Clarence Yiu-leung Fok</t>
  </si>
  <si>
    <t>The Cyanide &amp; Happiness Show</t>
  </si>
  <si>
    <t>Following the success of its webcomic and occasional animated shorts, Cyanide &amp; Happiness has debuted its animated show. After a very successful Kickstarter campaign, the creators of the popular comic (Kris Wilson, Rob DenBleyker, Matt Melvin, Dave McElfatrick) have released a much longer show thatâ€™s essentially a collection of animated sketches with some recurring themes throughout.</t>
  </si>
  <si>
    <t>https://www.youtube.com/channel/UCWXCrItCF6ZgXrdozUS-Idw</t>
  </si>
  <si>
    <t>/sGZYIMTaF3FeinM9SALZjZChjZA.jpg</t>
  </si>
  <si>
    <t>Kris Wilson, Rob DenBleyker, Matt Melvin, Dave McElfatrick</t>
  </si>
  <si>
    <t>SeeSo, VRV, YouTube</t>
  </si>
  <si>
    <t>Ã‡iÃ§ek Taksi</t>
  </si>
  <si>
    <t>/fcK7bdp4EVsnXufUEuXPoCV2eRm.jpg</t>
  </si>
  <si>
    <t>/1yhXf38Tblfp5NRkLVX9bUOlDww.jpg</t>
  </si>
  <si>
    <t>atv, TRT 1</t>
  </si>
  <si>
    <t>Cupcake Wars</t>
  </si>
  <si>
    <t>The best cupcake bakers in the country are competing to see who has the best cupcakes. In this war of frosting and sugar, there is only one winner.</t>
  </si>
  <si>
    <t>/3Xn4Q93gXw0w1kWMLHwOifDfcKD.jpg</t>
  </si>
  <si>
    <t>http://www.foodnetwork.com/cupcake-wars/index.html</t>
  </si>
  <si>
    <t>/4bWIjjTvtnAc8UX4Iv8dZtXE5FE.jpg</t>
  </si>
  <si>
    <t>Super Delicious Productions</t>
  </si>
  <si>
    <t>64 Zoo Lane</t>
  </si>
  <si>
    <t>Lucy is a little girl who lives close to a zoo. Every night, the zoo  animals visit Lucy, tell her an exciting story and send her on a magical  night-time adventure. At the end of each story, the moral of the tale  is discussed,  then bedtime is declared, sending Lucy off for a cosy night's sleep.</t>
  </si>
  <si>
    <t>/50b2S0sMYVvrkG4VFtCeKtWxopC.jpg</t>
  </si>
  <si>
    <t>http://www.bbc.co.uk/programmes/b0079wgb</t>
  </si>
  <si>
    <t>/xUUuEJUo6BO1IP29NLC1R0k6SO9.jpg</t>
  </si>
  <si>
    <t>An Vrombaut</t>
  </si>
  <si>
    <t>Millimages, Zoo Lane Productions, ZDF</t>
  </si>
  <si>
    <t>United Kingdom, France</t>
  </si>
  <si>
    <t>IkkyÅ«-san</t>
  </si>
  <si>
    <t>The mischievous adventures of a young IkkyÅ« during his stay at Ankoku Temple. He relies on his intelligence and wit to solve all types of problems, from distraught farmers to greedy merchants.</t>
  </si>
  <si>
    <t>/7Sn9xgoyjqsWOgSDAzdpzqiqTAt.jpg</t>
  </si>
  <si>
    <t>http://www.toei-anim.co.jp/lineup/tv/ikkyu/</t>
  </si>
  <si>
    <t>ä¸€ä¼‘ã•ã‚“</t>
  </si>
  <si>
    <t>/9XkTpvSoZDZvKMf59rr940pujQD.jpg</t>
  </si>
  <si>
    <t>NET</t>
  </si>
  <si>
    <t>Prophet Joseph</t>
  </si>
  <si>
    <t>This story basically follows the most important happenings in Prophet Josephs life, from the view of muslims. The most important happenings are: 1. his travel to egypt 2. his rise and growing up in Egypt 3. his life problems when his "owner" Zuleikha falls in love with him and wants him to return the love to him. 4. his stay in prison, and how he reforms the prisoners. 5. his return by the side of the Pharao. 6. his uprising to the side of the pharao as his advisor. 7. his brothers coming to egypt, and how he decides to make them regret their mistakes so they can receive forgivness, and peace. 8. his reunion with his family after more than 20 years.</t>
  </si>
  <si>
    <t>/u4yhC4Q8bS1w7FWIPpKsmY4nv9E.jpg</t>
  </si>
  <si>
    <t>ÛŒÙˆØ³Ù Ù¾ÛŒØ§Ù…Ø¨Ø±</t>
  </si>
  <si>
    <t>/h7nsyR0I53gM6P1Inxl438UnqS7.jpg</t>
  </si>
  <si>
    <t>Farajollah Salahshoor, Jamal Shoorje</t>
  </si>
  <si>
    <t>IRIB TV1, Kanal 7, PTV Home</t>
  </si>
  <si>
    <t>Sima Film</t>
  </si>
  <si>
    <t>Kingdom of Plants</t>
  </si>
  <si>
    <t>Sir David discovers a microscopic world thatâ€™s invisible to the naked eye, where insects feed and breed, where flowers fluoresce and where plants communicate with each other and with animals using scent and sound.</t>
  </si>
  <si>
    <t>/7FrImKLo2Vla7Evv7pPvK9g96wC.jpg</t>
  </si>
  <si>
    <t>http://skyatlantic.sky.com/kingdom-of-plants</t>
  </si>
  <si>
    <t>/syEdeMnoa1DF0GzpUeFj1nJs9iA.jpg</t>
  </si>
  <si>
    <t>Martin Williams</t>
  </si>
  <si>
    <t>Major Lazer</t>
  </si>
  <si>
    <t>Set in the future, Major Lazer is a Jamaican superhero who fights against the dystopian forces that have ruined society that are led by President Whitehall and General Rubbish. Major Lazer is assisted in his fight by President Whitehall's daughter Penny and hacker Blkmrkt.</t>
  </si>
  <si>
    <t>/t9lTKV3Ei3h4CAxQyaiwJUv1DHl.jpg</t>
  </si>
  <si>
    <t>/pxBkd0iHlWFQGSwrF74H0Fsm9Sq.jpg</t>
  </si>
  <si>
    <t>Nick Weidenfeld, Diplo, Ferry Gouw, Kevin Kusatsu</t>
  </si>
  <si>
    <t>Friends Night, Mad Decent, ADHD Studios</t>
  </si>
  <si>
    <t>The Untamed: Special Edition</t>
  </si>
  <si>
    <t>"The Untamed Special Edition" is a 20-episode cut of The Untamed specially made to overseas fans for better integration and comprehension of the series. This special edition focuses more on Lan Wangji/Lan Zhan and his emotions towards Wei Wuxian/Wei Ying.</t>
  </si>
  <si>
    <t>/qkA1sexCvBbWlgytWshLOvaunFe.jpg</t>
  </si>
  <si>
    <t>https://wetv.vip/en/play/znvxrcx4ooav6tz-The-Untamed-Special-Edition/r0033wzvqhx-EP1-The-Untamed-Special-Edition</t>
  </si>
  <si>
    <t>é™ˆæƒ…ä»¤ç‰¹åˆ¥å‰ªè¾‘ç‰ˆ</t>
  </si>
  <si>
    <t>/9C7UqVuB3FcidmR8NKo0MIWvzDl.jpg</t>
  </si>
  <si>
    <t>Tencent Video, YouTube</t>
  </si>
  <si>
    <t>Ox Tales</t>
  </si>
  <si>
    <t>Ox Tales is an animated television series produced by Telecable Benelux B.V., Tele-Image Japan Inc. and Meander Studio in association with Saban Entertainment. It was a Japanese-Dutch co-production based on a Dutch comic strip "Boes" created by Wil Raymakers and Thijs Wilms. The series ran on the Japanese network TV Tokyo from April 7, 1987â€“March 29, 1988. It consists of 102 12 minute episodes, however these were usually transmitted as double deliveries in 24 minute slots of 51 shows.
The series has been aired in many countries outside Japan and has been dubbed and subtitled in English and numerous other languages.
The plot follows the adventures of Ollie the Ox as he runs The Funny Farm, containing possibly every creature known, with his best friend Jack the Turtle while narrated by a sarcastic Toucan.
Ox Tales still continues to appear as a column strip in several Dutch daily and weekly newspapers.</t>
  </si>
  <si>
    <t>/mGaDnWETyPhUnuqSzbz01ZT0aGW.jpg</t>
  </si>
  <si>
    <t>ã’ã‚‰ã’ã‚‰ãƒ–ãƒ¼ã‚¹ç‰©èªž</t>
  </si>
  <si>
    <t>/agghWvxlyy8LaUxwAG605gwUNH3.jpg</t>
  </si>
  <si>
    <t>Wil Raymakers, Thijs Wilms</t>
  </si>
  <si>
    <t>nl, ja</t>
  </si>
  <si>
    <t>JP, NL</t>
  </si>
  <si>
    <t>Nederlands, æ—¥æœ¬èªž</t>
  </si>
  <si>
    <t>Saban Entertainment, TV Tokyo, Telecable Benelux B.V., Telescreen Japan Inc.</t>
  </si>
  <si>
    <t>Golgo 13</t>
  </si>
  <si>
    <t>Golgo 13 is not his real name. Then again, neither is Duke Togo, Tadashi Togo, or any number of the aliases he goes by. A man of mystery, not even the worldâ€™s most prominent intelligence agencies can determine who Golgo really is, or just where he came from. But all agree that his skills are nothing short of legendary.
Armed with a custom M16, Golgo is willing to take any job for any agency, from the FBI to the KGB. He has completed every contract he has ever taken and will work for anyone who can meet his price. He is both the greatest weapon and the greatest threat to any nation; no one is safe once they are in Golgoâ€™s sights.</t>
  </si>
  <si>
    <t>/2CqVBoEirSvUgO9EHW1ngdyt9K1.jpg</t>
  </si>
  <si>
    <t>ã‚´ãƒ«ã‚´13</t>
  </si>
  <si>
    <t>/6VNV4pgsFNhXDccqP2jQkdnC51I.jpg</t>
  </si>
  <si>
    <t>The Answer Studio</t>
  </si>
  <si>
    <t>The Famous Adventures of Mr. Magoo</t>
  </si>
  <si>
    <t>The Famous Adventures of Mr. Magoo is an animated television series, produced by United Productions of America, which aired for one season. The television series was based on the original cartoon of the same name, with Jim Backus reprising the voice over of the role he did on TV: while doing this show, he continued with the prime time show Gilligan's Island.
Unlike the theatrical cartoons, which focused on the extremely nearsighted Quincy Magoo's bumbling, the show featured the Magoo character as an actor in adaptations of such literary classics as Don Quixote and Gunga Din. Each of these roles was played seriously, with few if any references to Magoo's nearsightedness; however, introductory segments in each program featured Magoo backstage stumbling into scenery and talking to props, thus connecting the older cartoons to this series. Some stories were contained in a single half-hour episode, but others ran to two and even four episodes. As UPA did not have its own studio facility the production was farmed out to the Grantray-Lawrence and Format Films studios.
Among the most ambitious adaptations mounted in this format were the four-part Robin Hood, in which he took the role of Friar Tuck; Treasure Island, in which he played the villainous Long John Silver; and a version of Snow White in which he portrayed all seven dwarves.</t>
  </si>
  <si>
    <t>/xy0WIK3WOAifqVtZTBUmCYgoAtg.jpg</t>
  </si>
  <si>
    <t>/1T3IQCGHC11sKOlkIyxoFLKXzo5.jpg</t>
  </si>
  <si>
    <t>United Productions of America (UPA)</t>
  </si>
  <si>
    <t>The Division</t>
  </si>
  <si>
    <t>The Division is an American crime drama television series created by Deborah Joy LeVine and starring Bonnie Bedelia. The series focused on a team of women police officers in the San Francisco Police Department. The series premiered on Lifetime on January 7, 2001 and ended on June 28, 2004 after 88 episodes.</t>
  </si>
  <si>
    <t>/5FE02HHz3Uv9T0yThBq1SahJ4yV.jpg</t>
  </si>
  <si>
    <t>Kiddy Grade</t>
  </si>
  <si>
    <t>In Star century Zero-One-Sixty-Five, the Global Union was born. The G.O.T.T. was simultaneously formed to settle disputes amongst the member planets. Existing in the shadows, the ES Force serves as the primary law enforcement organization, seeing that the Galactic Organizationâ€™s orders are enforced. ES Force members Ã‰clair and Lumiere are on the front line, pursuing all manner of criminals and bringing them to justice. This is their story.</t>
  </si>
  <si>
    <t>/fH07cj64DKfp7351IA1kqz8Bu5.jpg</t>
  </si>
  <si>
    <t>http://www.kiddygrade.com/</t>
  </si>
  <si>
    <t>ã‚­ãƒ‡ã‚£ãƒ»ã‚°ãƒ¬ã‚¤ãƒ‰</t>
  </si>
  <si>
    <t>/bPx4Z7STMWR4eucOB6KQs9lsHVL.jpg</t>
  </si>
  <si>
    <t>Mystery, Animation, Action &amp; Adventure, Sci-Fi &amp; Fantasy</t>
  </si>
  <si>
    <t>Fuji TV, Kansai TV, Tokai Television Broadcasting, Bandai Channel, d Anime Store</t>
  </si>
  <si>
    <t>Young Lady and Gentleman</t>
  </si>
  <si>
    <t>Lee Young Kook is a widower with three children. He still hasnâ€™t gotten over the death of his wife. He decides to hire Park Dan Dan as a live-in tutor for his kids and he becomes attracted to her. Meanwhile, Park Dan Dan has bright and positive personality despite her harsh situation.</t>
  </si>
  <si>
    <t>/2x29EaZfUq6wym6KGATKTBC7LuX.jpg</t>
  </si>
  <si>
    <t>https://program.kbs.co.kr/2tv/drama/youngladygentleman/pc/index.html</t>
  </si>
  <si>
    <t>ì‹ ì‚¬ì™€ ì•„ê°€ì”¨</t>
  </si>
  <si>
    <t>/vyahc0o4Xfbw0pZdz5QiqXxDRNH.jpg</t>
  </si>
  <si>
    <t>KBS, GnG Production</t>
  </si>
  <si>
    <t>Devil Beside You</t>
  </si>
  <si>
    <t>Devil Beside You is a 2005 Taiwanese drama starring Mike He, Rainie Yang and Kingone Wang. It is based on Japanese manga Akuma de Sourou, The Devil Does Exist, written by Mitsuba Takanashi. It was produced by Comic Ritz International Production with Chai Zhi Ping as producer and directed by Lin He Long. The series was first broadcast in Taiwan on free-to-air China Television from 26 June to 18 September 2005 and cable TV Eastern Television for 20 episodes.</t>
  </si>
  <si>
    <t>/sq1xmkwcsMIt0Jti820gwJxbXxV.jpg</t>
  </si>
  <si>
    <t>æ¶é­”åœ¨èº«è¾¹</t>
  </si>
  <si>
    <t>/uVikN7mFetzgvx2WPImF9palDNU.jpg</t>
  </si>
  <si>
    <t>MasterChef Celebrity</t>
  </si>
  <si>
    <t>Spanish version of the reality cooking competition in which celebrities compete to win the coveted cookery competition title.</t>
  </si>
  <si>
    <t>/iC0Sue2J8wwzasaz6ekbYNMOElI.jpg</t>
  </si>
  <si>
    <t>http://www.rtve.es/television/masterchef-celebrity/</t>
  </si>
  <si>
    <t>/uivKh54EGkwJkxR3pxP8wxpcogo.jpg</t>
  </si>
  <si>
    <t>Second Call</t>
  </si>
  <si>
    <t>'Second Call' focuses on the resilience stories of teachers and students in a complex public education system. After some time off from teaching, LÃºcia Helena returns to the classroom, now giving night classes to teenagers and adults. Along with other three teachers and the principal, she faces institutional adversities and the lack of appreciation without flinching. The conflicts involve both the faculty and the student body and, in this scenario, Education emerges as a hope, reminding everyone that it is never too late to have a second chance.</t>
  </si>
  <si>
    <t>/t26v75tG9NKiQzLCGyRlTk01f9Y.jpg</t>
  </si>
  <si>
    <t>https://gshow.globo.com/series/segunda-chamada/</t>
  </si>
  <si>
    <t>Segunda Chamada</t>
  </si>
  <si>
    <t>/psjW9L4vcScaUHLmWKS0ECFhGVu.jpg</t>
  </si>
  <si>
    <t>Education is life-changing.</t>
  </si>
  <si>
    <t>JÃºlia Spadaccini, JÃ´ Bilac, Carla Faour</t>
  </si>
  <si>
    <t>EstÃºdios Globo, O2 Filmes</t>
  </si>
  <si>
    <t>Life of Crime</t>
  </si>
  <si>
    <t>Set against the backdrop of iconic moments in British history, Hayley Atwell stars as an impulsive rookie cop who becomes obsessed with tracking down the killer of a teenage girl.</t>
  </si>
  <si>
    <t>/1jBgaWld7bqqjARl98SsZHNVFgp.jpg</t>
  </si>
  <si>
    <t>/1Omo5PBhK9uFdtZlva1zEehxOac.jpg</t>
  </si>
  <si>
    <t>One murder, three decades.</t>
  </si>
  <si>
    <t>Declan Croghan, Oliver Frampton</t>
  </si>
  <si>
    <t>Octagon Films, Ecosse Films</t>
  </si>
  <si>
    <t>Mighty Max</t>
  </si>
  <si>
    <t>Mighty Max is an American animated action/sci-fi television series that aired from 1993 to 1994 to promote the British Mighty Max toys, an outgrowth of the Polly Pocket line, created by Bluebird Toys in 1992. It ran for two seasons, with a total of 40 episodes airing during the show's run.</t>
  </si>
  <si>
    <t>/awdRVgLhapuART0MQREbZo46Olo.jpg</t>
  </si>
  <si>
    <t>/boYrvSF7fAC9vq1np5c6ohrpxCj.jpg</t>
  </si>
  <si>
    <t>Film Roman</t>
  </si>
  <si>
    <t>The Great Cleric</t>
  </si>
  <si>
    <t>After his untimely death, this salaryman gets another shot at life! When Luciel is reborn into a magical new land, he becomes a healer in hopes of leading a peaceful life. However, he quickly learns that being a healer is much more challenging than he expected. With strict and strenuous training in store, this new life is turning out to be anything but peaceful.</t>
  </si>
  <si>
    <t>/lU0LTI7hH8XEL4Et9MWwaiBrXVp.jpg</t>
  </si>
  <si>
    <t>https://www.tbs.co.jp/anime/seija/</t>
  </si>
  <si>
    <t>è–è€…ç„¡åŒï½žã‚µãƒ©ãƒªãƒ¼ãƒžãƒ³ã€ç•°ä¸–ç•Œã§ç”Ÿãæ®‹ã‚‹ãŸã‚ã«æ­©ã‚€é“ï½ž</t>
  </si>
  <si>
    <t>/zkzYTYdhaNqRaGyKsBunt3y5vs0.jpg</t>
  </si>
  <si>
    <t>Yokohama Animation Laboratory, CLOUDHEARTS, Kodansha, TBS, NBCUniversal Entertainment Japan, Crunchyroll, Nippon BS Broadcasting, MAGNET, MICRO MAGAZINE, Nichion</t>
  </si>
  <si>
    <t>Tokyo Trial</t>
  </si>
  <si>
    <t>In the wake of World War II, 11 Allied judges are tasked with weighing the fates of Japanese war criminals in a tense international trial.</t>
  </si>
  <si>
    <t>/r4FLyzU6rXvII0r9RfLqB20n6ht.jpg</t>
  </si>
  <si>
    <t>https://www.netflix.com/title/80091880</t>
  </si>
  <si>
    <t>/bBg3NPA0kf2Qt01FAL52hkWhbZa.jpg</t>
  </si>
  <si>
    <t>Don Carmody Television, FATT Productions, NHK</t>
  </si>
  <si>
    <t>Jungle Cubs</t>
  </si>
  <si>
    <t>Disney's Jungle Cubs is an animated series produced by Disney for ABC in 1996. It was based on their 1967 feature film The Jungle Book, but set in the youth of the animal characters. The show was a hit, running for two seasons in syndication before moving its re-runs to the Disney Channel. The show was broadcast on Toon Disney, but was taken off the schedule in 2001. The show did air in the United Kingdom on Disney Cinemagic and in Latin America until it was removed. The show's theme song is a hip-hop version of the classic song, "The Bare Necessities" performed by Lou Rawls.
After a ten-year absence in the United States, reruns of the show began airing on Disney Junior since March 23, 2012, and are broadcast every day at 5:00AM ET.</t>
  </si>
  <si>
    <t>/dOMzqKpZqovKZ0sXpWyFseyBgkz.jpg</t>
  </si>
  <si>
    <t>/xuLtd2uuU3yo5W7aStMwrTYMdQ5.jpg</t>
  </si>
  <si>
    <t>The Magician</t>
  </si>
  <si>
    <t>The Magician is an American television series that ran during the 1973â€“1974 season. It starred Bill Bixby as stage illusionist Anthony "Tony" Blake, a playboy philanthropist who used his skills to solve difficult crimes as needed. In the series pilot, the character was instead named Anthony Dorian. The name change was due to a conflict with the name of a real life stage magician.</t>
  </si>
  <si>
    <t>/za8jmdstjwLPBCO7W2Xj2DVxsmU.jpg</t>
  </si>
  <si>
    <t>/sPD9Q3ZrD3dVMC5tXAixmm5tiH6.jpg</t>
  </si>
  <si>
    <t>Bruce Lansbury</t>
  </si>
  <si>
    <t>Paramount Television Studios, B&amp;B Productions</t>
  </si>
  <si>
    <t>Big Boys</t>
  </si>
  <si>
    <t>Big Boys is a silly, sweet comedy about two boys from very different ends of the â€œspectrum of masculinityâ€ who become best mates at Brent Uni Freshers Week 2013.</t>
  </si>
  <si>
    <t>/xQIcHdir1OaUVS3iDNOrt5UYgT0.jpg</t>
  </si>
  <si>
    <t>https://www.channel4.com/programmes/big-boys</t>
  </si>
  <si>
    <t>/reMAnYY36uIrYZaUjoDUnP21llT.jpg</t>
  </si>
  <si>
    <t>Jack Rooke</t>
  </si>
  <si>
    <t>Joshiraku</t>
  </si>
  <si>
    <t>Joshiraku, abbreviation of joshi rakugo, is a satirical comedy that follows the everyday life of a group of rakugoka girls. A group of girls discuss random things and usually reach an unusual or humorous conclusion that's far from the initial discussion topic.</t>
  </si>
  <si>
    <t>/oid51idba72DqvuyqGfXqxMZfz8.jpg</t>
  </si>
  <si>
    <t>http://king-cr.jp/special/joshiraku/</t>
  </si>
  <si>
    <t>å¥³å­è½èªž</t>
  </si>
  <si>
    <t>/67zsN2RRa187v8fwYxlN8c8T19X.jpg</t>
  </si>
  <si>
    <t>Konstantinou Kai Elenis</t>
  </si>
  <si>
    <t>Eleni and Konstantinos are two totally different people who are forced to live under the same roof, because they are in the middle of the proceedings of a trial, regarding the ownership of the house. Konstantinos is a strict university professor, while Eleni is a crazy girl who works at a bar. Their different characters put them in constant conflict, but does this mean that they really hate each other?</t>
  </si>
  <si>
    <t>/tlsslmnPSJ73BluR9axcyObrkHM.jpg</t>
  </si>
  <si>
    <t>https://www.antenna.gr/konstantinoukaielenis</t>
  </si>
  <si>
    <t>ÎšÏ‰Î½ÏƒÏ„Î±Î½Ï„Î¯Î½Î¿Ï… ÎºÎ±Î¹ Î•Î»Î­Î½Î·Ï‚</t>
  </si>
  <si>
    <t>/4mVrM70wTHEST7UmucdZBgoO6J8.jpg</t>
  </si>
  <si>
    <t>Anna Hatzisofia, Haris Romas</t>
  </si>
  <si>
    <t>ANT1</t>
  </si>
  <si>
    <t>Television Enterprises (TVE)</t>
  </si>
  <si>
    <t>Instant Star</t>
  </si>
  <si>
    <t>When Jude Harrison enters G Majorâ€™s singer/songwriter contest, she knows her stuff will kill, but sheâ€™s shocked when she learns she won the whole darn thing! Now, with a recording contract, a soon-to-be released single and a mega-crush on her producer, Judeâ€™s wading through a world bigger than her wildest rock nâ€™ roll dreams. Thrust into the spotlight, Jude is desperate to prove she belongs thereâ€¦but sheâ€™s not even old enough to drive.</t>
  </si>
  <si>
    <t>/2pC3zmB9DzM2OESRr4RgWapL80d.jpg</t>
  </si>
  <si>
    <t>/mWEocddy9gUo1awGdtkFYyhhnO2.jpg</t>
  </si>
  <si>
    <t>Being famous rocks!</t>
  </si>
  <si>
    <t>Linda Schuyler</t>
  </si>
  <si>
    <t>Drag Race MÃ©xico</t>
  </si>
  <si>
    <t>Drag Race MÃ©xico is hosted by legends Valentina and Lolita Banana. Cheer the 11 Queens on as they walk the runway, Kiki in the Werk Room, lip sync for their lives, and, of course, participate in iconic challenges like Snatch Game.</t>
  </si>
  <si>
    <t>/lKlL3PjXUldLOb9AM7luBg60FxX.jpg</t>
  </si>
  <si>
    <t>/tkICgpKLHvP3G1ZRTkqCx2p40HH.jpg</t>
  </si>
  <si>
    <t>MTV Latin America, Paramount+</t>
  </si>
  <si>
    <t>TIS Productions, World of Wonder</t>
  </si>
  <si>
    <t>The Last Hours of Mario Biondo</t>
  </si>
  <si>
    <t>Questions persist about the last night of Mario Biondo, the husband of Spanish TV host Raquel SÃ¡nchez Silva. This true-crime series uncovers new details.</t>
  </si>
  <si>
    <t>/fVudpv3YeACfaMF1syDZ5YuCFYx.jpg</t>
  </si>
  <si>
    <t>https://www.netflix.com/title/81648987</t>
  </si>
  <si>
    <t>Las Ãºltimas horas de Mario Biondo</t>
  </si>
  <si>
    <t>/1iaJmWIKoS5LBVuvr9c54gwTq7D.jpg</t>
  </si>
  <si>
    <t>I'm Your Destiny</t>
  </si>
  <si>
    <t>Makoto Masaki and Haruko Kogetsu are both 29 years old and single. Since they were children, they have passed each other at various places like on the beach and shrines. Yet, the two are not aware of each other at all. One day, a man appears in front of Makoto Masaki and introduces himself as God. He tells Makoto Masaki about his destined soul mate and that she works next door. When he faces Haruko Kogetsu, he tells her "I'm your destiny."</t>
  </si>
  <si>
    <t>/mrobi1ISl8XvrhX4KAu07tlKiIi.jpg</t>
  </si>
  <si>
    <t>http://www.ntv.co.jp/boku-unmei/</t>
  </si>
  <si>
    <t>ãƒœã‚¯ã€é‹å‘½ã®äººã§ã™ã€‚</t>
  </si>
  <si>
    <t>/sLqJCYvWmPZWO2SWsxJRVpVjjGB.jpg</t>
  </si>
  <si>
    <t>Mary Spalding, the director of the Vancouver Organized Crime Unit, offers Jimmy Reardon, one of Vancouver's top organized crime bosses, immunity from prosecution in exchange for his role as a police informant.</t>
  </si>
  <si>
    <t>/kvHwNWMaTY6a7D9NjJFqWwgPY0q.jpg</t>
  </si>
  <si>
    <t>/6WYhnGhfEvNAy7bYaiwUbjGlIYz.jpg</t>
  </si>
  <si>
    <t>Sex, drugs &amp; spies.</t>
  </si>
  <si>
    <t>Chris Haddock</t>
  </si>
  <si>
    <t>Crow's Blood</t>
  </si>
  <si>
    <t>/o74DAFXManaLtwyU7Gas8f99pNP.jpg</t>
  </si>
  <si>
    <t>http://hulu-japan.jp/crows-blood/</t>
  </si>
  <si>
    <t>CROW'S BLOOD</t>
  </si>
  <si>
    <t>/ckc4RIOA8fjjTdEH1ribQtIs5fp.jpg</t>
  </si>
  <si>
    <t>AX-ON</t>
  </si>
  <si>
    <t>/e39DFK36Y4KMJFn3twn8mYObRxr.jpg</t>
  </si>
  <si>
    <t>https://okko.tv/serial/vyzhivshie</t>
  </si>
  <si>
    <t>Ð’Ñ‹Ð¶Ð¸Ð²ÑˆÐ¸Ðµ</t>
  </si>
  <si>
    <t>/nmK3RkS0NM1Yy9rJWkoBTWnJUiD.jpg</t>
  </si>
  <si>
    <t>Look Film</t>
  </si>
  <si>
    <t>A Perfect Spy</t>
  </si>
  <si>
    <t>The life of British MI6 spy Magnus Pym, from his school days to his mysterious disappearance.</t>
  </si>
  <si>
    <t>http://www.bbc.co.uk/programmes/b008dqld</t>
  </si>
  <si>
    <t>/5tn1nOS2obvjKJCrQt37rTYp56h.jpg</t>
  </si>
  <si>
    <t>Kappa Mikey</t>
  </si>
  <si>
    <t>Kappa Mikey is an American animated sitcom created by Larry Schwarz, who chose 4Kids Entertainment as the worldwide licensing, marketing and official promotional agent of the series. The show is Nicktoons's first original half-hour series, bought during the same period as other Animation Collective series such as Three Delivery and Speed Racer: The Next Generation, as well as Flash shows from other studios, such as Edgar &amp; Ellen and The Secret Show, though the latter was made from BBC. The series premiered on January 6, 2006, as Nickelodeon aired several reruns and premieres as a promotional movement from August 20, 2006 to January 2007. The series is MTV's first global acquisition, and is currently available on iTunes.
Kappa Mikey was marketed as "the first anime to be produced entirely in the United States", according to press releases from MTV, Nicktoons Network, and various other sources, as the term anime in English is generally reserved for animation originally produced for the Japanese market. It uses Japanese animation and culture as inspiration for its concept, rather than being "true" anime. As a matter of fact, the series is a homage/parody of Japanese anime. On February 16, 2008, during their "Music Week", Nicktoons Network aired their first and only original television movie, an hour-long Kappa Mikey musical entitled "Kappa Karaoke". Officially, the episode's title is "The Karaoke Episode".</t>
  </si>
  <si>
    <t>http://www.kappamikey.com/</t>
  </si>
  <si>
    <t>/mv2L3sYv3cWuvHSYsBYK8Wu75rg.jpg</t>
  </si>
  <si>
    <t>Larry Schwarz</t>
  </si>
  <si>
    <t>Animation Collective, Kanonen &amp; Bestreichen Inc.</t>
  </si>
  <si>
    <t>The Dumping Ground</t>
  </si>
  <si>
    <t>The Dumping Ground is a British children's television series, which premiered on 4 January 2013 on CBBC and BBC HD. The series is a spin-off from The Story of Tracy Beaker and Tracy Beaker Returns. The first series aired until March 2013, with a second series confirmed for January 2014.</t>
  </si>
  <si>
    <t>/iv9EtLWhNiitGEg4MjXNLGabNVv.jpg</t>
  </si>
  <si>
    <t>/embpxgcIHxpqneNsjaxnPRktmi4.jpg</t>
  </si>
  <si>
    <t>Insanity</t>
  </si>
  <si>
    <t>A personal tragedy causes young forensics investigator Paula to have a breakdown, which results in her admittance to a psychiatric hospital. There, she is pulled into the darkest and most terrifying corners of her mind by a mysterious doctor.</t>
  </si>
  <si>
    <t>/yFfSR65Aq753x3ds3yEvgRBn0Qr.jpg</t>
  </si>
  <si>
    <t>https://www.starplus.com/series/insania/5sKlhiIidd3T</t>
  </si>
  <si>
    <t>InsÃ¢nia</t>
  </si>
  <si>
    <t>/ykVynn56EZiM4DkRRHGvLmi81q7.jpg</t>
  </si>
  <si>
    <t>Lucas Vivo GarcÃ­a Lagos</t>
  </si>
  <si>
    <t>Intro Pictures, Star Original Productions</t>
  </si>
  <si>
    <t>Captain Earth</t>
  </si>
  <si>
    <t>High-school student Daichi Manatsu works for the Globe organization to pilot a giant robot called the Earth Engine Impacter to protect the Earth from the invading alien force known as the "Kill-T-Gang", from the planet Uranus.</t>
  </si>
  <si>
    <t>/7kPV6VKnAoEe7MyXMyIKI8lqOjt.jpg</t>
  </si>
  <si>
    <t>http://captain-earth.net/</t>
  </si>
  <si>
    <t>ã‚­ãƒ£ãƒ—ãƒ†ãƒ³ãƒ»ã‚¢ãƒ¼ã‚¹</t>
  </si>
  <si>
    <t>/g8JU8FwRHdptsS0277dZFdHo5TC.jpg</t>
  </si>
  <si>
    <t>MBS, Tokyo MX, TV Aichi, BS11, ANIMAX, Bandai Channel, d Anime Store, Niconico</t>
  </si>
  <si>
    <t>Pegasus Market</t>
  </si>
  <si>
    <t>The manager of Pegasus Market, Moon Seok-goo, is worried about the storeâ€™s decreasing sales. One day Jeong Bok-dong, a former executive of the conglomerate Daema Group, gets demoted to Pegasus Market. Seok-goo is excited because he believes that Bok-dong will bring Pegasus Market back to life. However, Bok-dong has other plans; He is furious about his demotion and plans to ruin Pegasus Market entirely and get back at Daema Group. But things donâ€™t exactly pan out. No matter how hard Bok-dong tries to sabotage Pegsus Market, its sales keep getting better and better. Will Bok-dong be able to get his revenge?</t>
  </si>
  <si>
    <t>/vRKdZFpmGmXnjnUCuB30vOkvQdJ.jpg</t>
  </si>
  <si>
    <t>http://program.tving.com/tvn/pegasusmarket</t>
  </si>
  <si>
    <t>ìŒ‰ë‹ˆë‹¤ ì²œë¦¬ë§ˆë§ˆíŠ¸</t>
  </si>
  <si>
    <t>/aj6YtrojEGktaN5lNeMZ9aZM3On.jpg</t>
  </si>
  <si>
    <t>Studio N, CJ ENM</t>
  </si>
  <si>
    <t>Kiss that Kills</t>
  </si>
  <si>
    <t>A mysterious woman appears in front of Otaro Dojima. The mysterious woman has a pale face with red lips. She kisses him and he dies, but the next moment he regains consciousness. He realizes he is now seven days in the past. The mysterious woman also follows him. Due to her kiss, Otaro Dojima dies and goes back to the past over and over again.</t>
  </si>
  <si>
    <t>/wLLj4jgxO7YpxLpRMY065Kmenv9.jpg</t>
  </si>
  <si>
    <t>https://www.ntv.co.jp/todomenokiss/</t>
  </si>
  <si>
    <t>ãƒˆãƒ‰ãƒ¡ã®æŽ¥å»</t>
  </si>
  <si>
    <t>/sjCbhoT5BqYE66q9UMSTrO8EZNC.jpg</t>
  </si>
  <si>
    <t>Again and again, I get killed.</t>
  </si>
  <si>
    <t>Nippon Television Network Corporation, AX-ON</t>
  </si>
  <si>
    <t>Bluestone 42</t>
  </si>
  <si>
    <t>Bluestone 42 is a comedy drama about a British bomb disposal detachment in Afghanistan. So whatâ€™s the average working day for a hero? Make your keen young colleague deal with the boring paperwork? Wind up your fellow employees? Flirt with the new girl on the team? Or deal with an unseen enemy whoâ€™s trying to blow you up? Bluestone 42 is a comedy drama about a bunch of soldiers who just happen to be risking their lives diffusing hidden bombs. But who says they canâ€™t have some fun alongside the serious professional stuff? This hilarious and often surprising series follows the adventures of a bunch of diverse characters living and working together at an army base in Afghanistan. This is a show about something easily forgotten; soldiers really enjoy being soldiers, but itâ€™s not just a show for soldiers and itâ€™s not just about the Army: itâ€™s also a show for anybody who has ever fallen in love, experienced status battles at work or had a fear of failure. It is packed with the lively workmate banter and relationship minefields that most people will recognise. Even if they donâ€™t face danger on a daily basis...</t>
  </si>
  <si>
    <t>/qXkMA147FPCnqSibFP0a26OxDxD.jpg</t>
  </si>
  <si>
    <t>http://www.bbc.co.uk/programmes/b03n3bsz</t>
  </si>
  <si>
    <t>/nxHMf7PnrVHv5y5GWHCJyN9zYWV.jpg</t>
  </si>
  <si>
    <t>Richard Hurst, James Cary</t>
  </si>
  <si>
    <t>The Creature Cases</t>
  </si>
  <si>
    <t>Special agents Sam and Kit hop the globe with their sleuthing skills, science facts and cool gadgets to solve the animal kingdom's many mysteries.</t>
  </si>
  <si>
    <t>/nVvn89XVd5IRLbcra5BcYcWbH9I.jpg</t>
  </si>
  <si>
    <t>https://www.netflix.com/title/81014532</t>
  </si>
  <si>
    <t>/tFi3nx53Dfwa5YOd4J2VnIXpqBk.jpg</t>
  </si>
  <si>
    <t>Gabe Pulliam</t>
  </si>
  <si>
    <t>TeamTO, Silvergate Media, Tencent Video</t>
  </si>
  <si>
    <t>Urara Shiraishi is a model student with excellent grades. Ryu Yamada is a trouble student. One day, Urara tumbles down the stairs with Ryu. After the accident, their bodies become switched. When they tumbled down the stairs, they happened to kiss. They guess that they may have changed bodies because of the kiss. They kiss again and they get their own bodies back. Through kissing they can change bodies freely. They also learn that there are 7 witches with special abilities and that the 7 witches can use their special abilities by kissing, so Urara and Ryu set out to find the 7 witches.</t>
  </si>
  <si>
    <t>/zLv21i19PTMeFaCQMYz225unwtC.jpg</t>
  </si>
  <si>
    <t>http://www.fujitv.co.jp/b_hp/yamadamajo/index.html</t>
  </si>
  <si>
    <t>/dz0kVPyCiYGUqopghReDaSTA9yn.jpg</t>
  </si>
  <si>
    <t>Total Eclipse</t>
  </si>
  <si>
    <t>Cassie, a typical high school girl, is ditched by her childhood friends. Now she has to fight to get them back.</t>
  </si>
  <si>
    <t>/89wn3wEVNQzAI39pfPaRhlTEnix.jpg</t>
  </si>
  <si>
    <t>Salute Your Shorts</t>
  </si>
  <si>
    <t>Salute Your Shorts is an American comedy television series that aired on Nickelodeon from 1991 to 1992 and in reruns until early 1999. It was based on the 1986 book, Salute Your Shorts: Life at Summer Camp by Steve Slavkin.
The series, filmed at Franklin Canyon Park and the Griffith Park Boys Camp within Griffith Park in Los Angeles, was set at the summer camp Camp Anawanna. It focuses on teenage campers, their strict and bossy counselor, and the various capers and jocularities they engage in.
The title comes from a common prank campers play on each other: a group of kids steals a boy's boxer shorts and raise them up a flagpole. Hence, when people see them waving like a flag, other kids would salute them as part of the prank.</t>
  </si>
  <si>
    <t>/kqCqyMi2w4Vr1o4lvJ0Z48zgcA3.jpg</t>
  </si>
  <si>
    <t>/1t7ZVQPoczVPL7Xd3KBk4GZgwma.jpg</t>
  </si>
  <si>
    <t>Propaganda Films, Nickelodeon Productions</t>
  </si>
  <si>
    <t>Sagwa The Chinese Siamese Cat</t>
  </si>
  <si>
    <t>/zLw687bBn2urUdhfWCE9We87pNq.jpg</t>
  </si>
  <si>
    <t>/3UsfkFCR2QKjLa8xQGoVjctJVO1.jpg</t>
  </si>
  <si>
    <t>CinÃ©Groupe, Sesame Workshop</t>
  </si>
  <si>
    <t>Flikken</t>
  </si>
  <si>
    <t>Flikken was a popular Flemish-Belgian TV series about a police-department located in Ghent. The show started in 1999 and ended recently on 19 April 2009. In the series, a team of six police officers solved various crimes, petty crimes as well as organised crime. The series always aimed at showing the policework in a realistic way - though a little personal drama was never far off. Of all the actors that came along during the ten seasons, only Mark Tijsmans and Ludo Hellinx appeared throughout the entire series.
Flikken was produced by the VRT and broadcast on Belgian public channel EÃ©n and TROS in the Netherlands. Flikken is very popular in Belgium and the Netherlands. The show has had very high ratings of up to 1.8 million viewers during the last season.
Every year the VRT organises the Flikkendag, a family day where the public can meet the actors of the show. There are many games, demonstrations of the real police and other safety organisations and performances of singers. On 18 April 2009, a special farewell party was organised in Ghent, in which the actors and crew said goodbye to their fans - thousands had assembled to watch the show on stage.</t>
  </si>
  <si>
    <t>/gowSBZhXzfDD8HrWPWe5Es9Wg38.jpg</t>
  </si>
  <si>
    <t>/cJKCb8vPPnP18MjcpqZQoTTYMQV.jpg</t>
  </si>
  <si>
    <t>Erwin Provoost, Pierre De Clercq</t>
  </si>
  <si>
    <t>TROS, MMG Film &amp; TV Production, VRT, Eyeworks</t>
  </si>
  <si>
    <t>Let's Get Divorced</t>
  </si>
  <si>
    <t>A mediatised married couple who no longer love each other is highly optimistic about getting a divorce. However, external circumstances will get in their way and they will have no other choice but to work hand in hand to reach their ultimate goal: getting a divorce.</t>
  </si>
  <si>
    <t>/xoP9CfFsWBI1XYegoRPLTv12sCf.jpg</t>
  </si>
  <si>
    <t>https://www.netflix.com/title/81476361</t>
  </si>
  <si>
    <t>é›¢å©šã—ã‚ˆã†ã‚ˆ</t>
  </si>
  <si>
    <t>/u42D2SlB7HKtA0H0QRsvXc3l0Zj.jpg</t>
  </si>
  <si>
    <t>TBS Sparkle, Netflix, TBS</t>
  </si>
  <si>
    <t>Show Me Love</t>
  </si>
  <si>
    <t>Meena, a small-town girl, moves to Bangkok to achieve her dreams. She chances across Cherine who asks her to join an agency to compete in the Miss Grand beauty pageant. Meena initially turns it down because sheâ€™s not interested. However, she agrees after receiving an offer of a large monthly sum throughout the competition. Meenaâ€™s journey for the crown begins and an unexpected romance with Cherine sparks.</t>
  </si>
  <si>
    <t>/qT9h91wOGgGaZLFQGrDw1FGKM3T.jpg</t>
  </si>
  <si>
    <t>à¹à¸„à¹ˆà¸­à¸¢à¸²à¸à¸šà¸­à¸à¸£à¸±à¸</t>
  </si>
  <si>
    <t>/8MiUFTHAWS4gCnxe4WKqZRPAuwX.jpg</t>
  </si>
  <si>
    <t>GrandTV</t>
  </si>
  <si>
    <t>Hirugao: Love Affairs in the Afternoon</t>
  </si>
  <si>
    <t>Life is simple for Sasamoto Sawa, a young housewife, but when the adulteress Takigawa Rikako moves into her neighborhood, so too does a new world of sophistication and sex. After Takigawa is nearly caught in the act, Sasamoto covers for her during the ensuing aftermath, unwittingly involving herself with a handsome teacher named Kitano Yuichi â€” and discovering her own desires for extramarital passions.</t>
  </si>
  <si>
    <t>/dqPLQcxvLKJfmSyf1sYVVrdi5t7.jpg</t>
  </si>
  <si>
    <t>http://www.fujitv.co.jp/hirugao/index.html</t>
  </si>
  <si>
    <t>æ˜¼é¡”ã€œå¹³æ—¥åˆå¾Œ3æ™‚ã®æ‹äººãŸã¡ã€œ</t>
  </si>
  <si>
    <t>/zvUrE0KPWxKDPLtJWAfDIcdP7zl.jpg</t>
  </si>
  <si>
    <t>Wild Arabia</t>
  </si>
  <si>
    <t>Deep in the Gulf region is one of the world's last great wildernesses - a mysterious and magical landscape hidden to the world for decades. Observe the dramatic and varied geology and extraordinary wildlife in the world premiere of 'WILD ARABIA'. With unparalleled access, Animal Planet takes viewers to the crossroads of three continents to a clandestine kingdom of rich culture and breathtaking beauty. Once the trade hub of the ancient world, Arabia has transitioned into a secluded splendor where the modern world brushes up against a vast and ageless sweeping terrain. Feast your eyes on the scenic and sculptural sand dunes of Saudi Arabia and Oman, which are populated by camel trains and elegant white gazelles. Discover the scores of undersea volcanoes in the deep trenches off the coast of Yemen, and uncover the secrets of the Tigris-Euphrates River Delta.</t>
  </si>
  <si>
    <t>/epitVJhEI4EBJ0K1OtDnMrxEW6v.jpg</t>
  </si>
  <si>
    <t>http://bbc.co.uk/programmes/p013mrl5</t>
  </si>
  <si>
    <t>/aSbv75P2tJ2ZQ5hoajZuJhHbqX0.jpg</t>
  </si>
  <si>
    <t>Kong: King of the Apes</t>
  </si>
  <si>
    <t>Set in 2050, Kong becomes a wanted fugitive after wrecking havoc at Alcatraz Islandâ€™s Natural History and Marine Preserve. What most humans on the hunt for the formidable animal donâ€™t realize, though, is that Kong was framed by an evil genius who plans to terrorize the world with an army of enormous robotic dinosaurs. As the only beast strong enough to save humanity from the mechanical dinos, Kong must rely on the help of three kids who know the truth about him.</t>
  </si>
  <si>
    <t>/xTJWmRGFfwhGpU2LEpe9wEvJPQT.jpg</t>
  </si>
  <si>
    <t>https://www.netflix.com/title/80023612</t>
  </si>
  <si>
    <t>/myKTPDxeh4HbQsDlDsNQzESeNWP.jpg</t>
  </si>
  <si>
    <t>Avi Arad, Allen Bohbot</t>
  </si>
  <si>
    <t>Sprite Animation Studios, OLM, Arad Animation, 41 Entertainment, ICON Creative Studio</t>
  </si>
  <si>
    <t>TASS Is Authorized to Declare...</t>
  </si>
  <si>
    <t>The struggle of Soviet and American intelligence agencies during the Cold War era</t>
  </si>
  <si>
    <t>/jHcYES5kqY1A2ty1qk4Z8Xyeovp.jpg</t>
  </si>
  <si>
    <t>Ð¢ÐÐ¡Ð¡ ÑƒÐ¿Ð¾Ð»Ð½Ð¾Ð¼Ð¾Ñ‡ÐµÐ½ Ð·Ð°ÑÐ²Ð¸Ñ‚ÑŒ...</t>
  </si>
  <si>
    <t>/6PPY2M0AGk86YHO0PDD2zugsTPl.jpg</t>
  </si>
  <si>
    <t>War &amp; Politics, Mystery, Crime</t>
  </si>
  <si>
    <t>Gorky Film Studios</t>
  </si>
  <si>
    <t>BÃ¤ckstrÃ¶m</t>
  </si>
  <si>
    <t>Murder investigator Evert BÃ¤ckstrÃ¶m is convinced that crimes have been committed when a women's cranium is found on an island in the archipelago. But his investigation is countered by the police chief and when the woman's identity is clarified, the entire investigation is turned upside down.</t>
  </si>
  <si>
    <t>/uPuj1pfacdOMt2kRARXLeXoCGyQ.jpg</t>
  </si>
  <si>
    <t>https://www.cmore.se/serie/159737-backstrom</t>
  </si>
  <si>
    <t>/mj88BtvWrE7loIrOBjZcbxxd6p.jpg</t>
  </si>
  <si>
    <t>First Wives Club</t>
  </si>
  <si>
    <t>Three women band together after their first marriages fall apart, and find strength in their sisterhood - and of course a little revenge. Based on the 1996 film.</t>
  </si>
  <si>
    <t>/dXCunDCFQf9oTPNmkpEFMmM31Kc.jpg</t>
  </si>
  <si>
    <t>https://www.bet.plus/shows/first-wives-club</t>
  </si>
  <si>
    <t>/uPuRZBGvrMBbjweAFZ420T6BRwl.jpg</t>
  </si>
  <si>
    <t>A Touch of Green</t>
  </si>
  <si>
    <t>The drama tells the story of air force pilots and their families from 1945 to 1971. As the husbands embarked on patriotic missions to fight against the enemies, their families must content with horror of wars, mass emigration to distant land, and death of love ones. Their shared experience brought the military families together to support one another.</t>
  </si>
  <si>
    <t>/wBDPPBhSAFLQaRS2hF0rfDaXmXx.jpg</t>
  </si>
  <si>
    <t>http://www.pts.org.tw/a_touch_of_green/</t>
  </si>
  <si>
    <t>ä¸€æŠŠé’</t>
  </si>
  <si>
    <t>/qxinfcqL3GoMW0gjyMTHm8MNnCr.jpg</t>
  </si>
  <si>
    <t>Jui-Yuan Tsao</t>
  </si>
  <si>
    <t>PTS, LINE TV</t>
  </si>
  <si>
    <t>GRAND SUMO Highlights</t>
  </si>
  <si>
    <t>The best of today's sumo! Enjoy daily highlights of this dynamic sport with background info and play-by-play commentary adding to the excitement!
Grand Sumo tournaments are held six times a year and broadcast on NHK.</t>
  </si>
  <si>
    <t>/c452M9HAz0Ar649qGSZWdNtMFfn.jpg</t>
  </si>
  <si>
    <t>https://www3.nhk.or.jp/nhkworld/en/tv/sumo/</t>
  </si>
  <si>
    <t>/2BfU2gyuLQgzdyDY2oExYOuLXd1.jpg</t>
  </si>
  <si>
    <t>NHK, NHK WORLD-JAPAN</t>
  </si>
  <si>
    <t>NHK Global Media Services, Tokyo Video Center</t>
  </si>
  <si>
    <t>A Boss and a Babe</t>
  </si>
  <si>
    <t>Cher is a gamer who wants to make it big in the e-sports industry. However, his plans are dramatically altered when he's made to intern at a company. There, his boss Gun has him do some pretty weird errands, confusing Cher about his true intentions. What do Gun's actions mean? And will Cher return back to his gaming life?</t>
  </si>
  <si>
    <t>/xIZ1u1zoO4JP5nIUrq6rdTcgmWd.jpg</t>
  </si>
  <si>
    <t>à¸Šà¸­à¸à¸°à¹€à¸Šà¸£à¹Œà¸„à¸¹à¹ˆà¸à¸±à¸™à¸•à¹Œ</t>
  </si>
  <si>
    <t>/gZWFoNQkZZF6fHIV3A8MBuiFIaf.jpg</t>
  </si>
  <si>
    <t>Studio Wabi Sabi, GMMTV, The One Enterprise</t>
  </si>
  <si>
    <t>The Masterful Cat Is Depressed Again Today</t>
  </si>
  <si>
    <t>When Saku took in a stray black cat, she never expected that he would become the equivalent of a housekeeping life partner. But Yukichi, a giant cat who towers over Saku, is not your ordinary feline. He takes great pride in his culinary skills, and a good sale at the supermarket always gets his whiskers twitching. Saku may not have her act together yet, but at least she has Yukichi!</t>
  </si>
  <si>
    <t>/7adL88xQLVJ4ZjzZCJKQP9RsVuc.jpg</t>
  </si>
  <si>
    <t>https://dekineko-anime.com/</t>
  </si>
  <si>
    <t>ãƒ‡ã‚­ã‚‹çŒ«ã¯ä»Šæ—¥ã‚‚æ†‚é¬±</t>
  </si>
  <si>
    <t>/iSJiIfniU6MXielTiD4mABg0PF.jpg</t>
  </si>
  <si>
    <t>MBS, BS-TBS</t>
  </si>
  <si>
    <t>My Mother and Other Strangers</t>
  </si>
  <si>
    <t>Drama series set in 1943 following the Coyne family and their neighbours as they struggle to maintain a normal life after a US Army Air Force base is set up in the middle of their rural parish.</t>
  </si>
  <si>
    <t>/vCX9Ce7CVEJuYlBs29akPdhi0ey.jpg</t>
  </si>
  <si>
    <t>http://www.bbc.co.uk/programmes/b08302gm</t>
  </si>
  <si>
    <t>/iL1KVAU3J8aqY2MvHmbJJHdhEHh.jpg</t>
  </si>
  <si>
    <t>GOING SEVENTEEN</t>
  </si>
  <si>
    <t>GOING SEVENTEEN is a variety show by SEVENTEEN. The show is all about SEVENTEEN doing activities, challenges and everything else.</t>
  </si>
  <si>
    <t>/irTVj09d5RZJJjE8nvQr45zAkRC.jpg</t>
  </si>
  <si>
    <t>/zZ1umKqmG2eu1uIPMeWNw4029oo.jpg</t>
  </si>
  <si>
    <t>Reality, Comedy, Talk</t>
  </si>
  <si>
    <t>YouTube, V LIVE, Weverse</t>
  </si>
  <si>
    <t>Pledis Entertainment</t>
  </si>
  <si>
    <t>Hard Knocks</t>
  </si>
  <si>
    <t>An inside look at NFL training camps. From the top coaches to the rookies trying to make the team, Hard Knocks showcases what it takes to be in the NFL.</t>
  </si>
  <si>
    <t>/iiZGCPZeZdsJbU5nm3gDLezV8HR.jpg</t>
  </si>
  <si>
    <t>http://www.hbo.com/hard-knocks</t>
  </si>
  <si>
    <t>/2AMfrihAhbqfvCm9LtfQEVYqhqo.jpg</t>
  </si>
  <si>
    <t>Ready for takeoff.</t>
  </si>
  <si>
    <t>Marty Callner</t>
  </si>
  <si>
    <t>HBO Sports, NFL Films</t>
  </si>
  <si>
    <t>My Fair Lady</t>
  </si>
  <si>
    <t>Of the high-rolling top 'hot celebrities' of the wealthy upper class in Korea's high society, Kang Hye Na is the one desired by the men, feared and hated by the women. Being the only successor to the largest conglomerate company, Kang San Group, Kang Hye Na has both the looks and the background. She is the owner of the 'Lady Castle' and lives a 'princess-like' life with her servants.</t>
  </si>
  <si>
    <t>/rAD1p0J5nnfbzcUVKIVRnaGtg5n.jpg</t>
  </si>
  <si>
    <t>http://www.kbs.co.kr/drama/ladycastle</t>
  </si>
  <si>
    <t>ì•„ê°€ì”¨ë¥¼ ë¶€íƒí•´</t>
  </si>
  <si>
    <t>/6SSvUnUfmQFEpVTOxvE2WaGDOYq.jpg</t>
  </si>
  <si>
    <t>Talia in the Kitchen</t>
  </si>
  <si>
    <t>When 14-year-old Talia visits her grandmother for the summer and starts spending time in her family's restaurant, she discovers she's got a gift. With the help of her special "salt and pepper sense" and her late father's magical spices, Talia can whip up some truly life changing cuisine and cook just what each customer needs. She's making magic in the kitchen.</t>
  </si>
  <si>
    <t>/qJIW8cGJtqpGp6uWU9Sr39FG5d7.jpg</t>
  </si>
  <si>
    <t>http://www.nick.com/talia-in-the-kitchen/</t>
  </si>
  <si>
    <t>/yySXhjOrxWCpg5JafLf2moKnzaq.jpg</t>
  </si>
  <si>
    <t>Cinemat</t>
  </si>
  <si>
    <t>Giant Killing</t>
  </si>
  <si>
    <t>Giant Killing follows a ragtag bunch from East Tokyo who are struggling  in Japan's top football league. Nearing the bottom, they have lost 5  matches in a row which hasn't done much to team morale. Even with the  fan's turning their backs on the team, it seems as if the end is near.  East Tokyo United can only blame their coach right now. However, their  Coach is going to do something drastic to prove to his team and fans,  that against the biggest club in the nation, he can make this team win...</t>
  </si>
  <si>
    <t>/oSYjv8wHZAUxAQ0e71SkPHTLjX1.jpg</t>
  </si>
  <si>
    <t>http://www6.nhk.or.jp/anime/program/detail.html?i=giantkilling</t>
  </si>
  <si>
    <t>ã‚¸ãƒ£ã‚¤ã‚¢ãƒ³ãƒˆã‚­ãƒªãƒ³ã‚°</t>
  </si>
  <si>
    <t>/nnzTdetoQt6S9KblPcSWqeaxjXn.jpg</t>
  </si>
  <si>
    <t>So Weird</t>
  </si>
  <si>
    <t>Fourteen-year-old Fi Phillips investigates the paranormal while touring the country in a bus with her widowed rock-star mom and her skeptical brother, Jack. At the beginning of Season 3, Fi passed the job of case cracker to a songbird named Annie</t>
  </si>
  <si>
    <t>/owhWMSibwekc88KKjPgkD6BBVzk.jpg</t>
  </si>
  <si>
    <t>/3JXACRlBkEGRdzXvHH7R1houDeS.jpg</t>
  </si>
  <si>
    <t>Mystery, Sci-Fi &amp; Fantasy, Kids</t>
  </si>
  <si>
    <t>Tom J. Astle</t>
  </si>
  <si>
    <t>Sugar Entertainment Ltd., No Equal Entertainment, Fair Dinkum Productions</t>
  </si>
  <si>
    <t>The Tom Green Show</t>
  </si>
  <si>
    <t>Comedy Network's Tom Green Show.  The Tom Green Show is a North American television show that first aired in September 1994 on Rogers Television 22, a community channel in Ottawa, Ontario, until 1996, and was later picked up by The Comedy Network in 1997 and debuted on February 13, 1998. The first season was 13 episodes. The second season of 13 episodes began on December 4, 1998.
In January 1999, the show moved to the United States and aired on MTV. The MTV show stopped production when Green was diagnosed with testicular cancer in March 2000, but continued to appear on the channel via reruns and other promotional materials. In 2002, it was ranked #41 on TV Guide's 50 Worst TV Shows of All Time. In 2003, the show was revived as The New Tom Green Show. In 2006, Green launched Tom Green Live, a live call-in show for his website. Later renamed Tom Green's House Tonight, the show takes place in his living room.</t>
  </si>
  <si>
    <t>/wmIZIeW3y5MUPFGbpT1oWROV91g.jpg</t>
  </si>
  <si>
    <t>/pefUendasTeoJIEwBklIdGhxTQy.jpg</t>
  </si>
  <si>
    <t>Tom Green</t>
  </si>
  <si>
    <t>The Comedy Network</t>
  </si>
  <si>
    <t>Chico and the Man</t>
  </si>
  <si>
    <t>Chico and the Man is an American sitcom which ran on NBC for four seasons, from September 13, 1974, to July 21, 1978. It stars Jack Albertson as Ed Brown, the cantankerous owner of a run down garage in an East Los Angeles barrio, and Freddie Prinze as Chico Rodriguez, an upbeat, optimistic Chicano young man who comes in looking for a job. It was the first U.S. television series set in a Mexican-American neighborhood.</t>
  </si>
  <si>
    <t>/qP5KgCttoSaR0lBOGNA7kY7UdGR.jpg</t>
  </si>
  <si>
    <t>Wolper Productions, The Komack Company Inc.</t>
  </si>
  <si>
    <t>A Little Thing Called First Love</t>
  </si>
  <si>
    <t>An ordinary girl falls head over heels for the most popular boy in school. Xia Miaomiao is a shy, artistic student who develops a crush on a handsome, talented classmate and embarks on a journey of self-discovery through college. Because of Liang Younian, Xia Miaomiao decides to make a change. Through the help of her friends, she starts to learn about fashion, join school clubs, and studies hard to raise her grades. Her ordinary life becoming more colorful by the day.</t>
  </si>
  <si>
    <t>/g49PjEA0WmpmgBSjqCJEfW4vmHe.jpg</t>
  </si>
  <si>
    <t>åˆæ‹é‚£ä»¶å°äº‹</t>
  </si>
  <si>
    <t>/TyiGKJFSNfB0jBJpV7wFKvjwYZ.jpg</t>
  </si>
  <si>
    <t>Horizon in the Middle of Nowhere</t>
  </si>
  <si>
    <t>History is coming to an end. When humans came down from the sky they brought with them the Testament, the guide to the path they must follow if they wish to return to the skies again.</t>
  </si>
  <si>
    <t>/cw7UKVTl019BfOQ18GlHiqsz53T.jpg</t>
  </si>
  <si>
    <t>http://genesis-horizon.net/</t>
  </si>
  <si>
    <t>å¢ƒç•Œç·šä¸Šã®ãƒ›ãƒ©ã‚¤ã‚¾ãƒ³</t>
  </si>
  <si>
    <t>/alHwzhOHP9xyQOonGljEPUeIPF8.jpg</t>
  </si>
  <si>
    <t>Operation Buffalo</t>
  </si>
  <si>
    <t>A captivating drama set in Maralinga, South Australia, at the height of the Cold War. At a remote army base carrying out British nuclear testing, paranoia runs rife and nuclear bombs are not the only things being tested, as loyalty, love, and betrayal are pitted against each other.</t>
  </si>
  <si>
    <t>/c076WPgApnmgcvP7SwFSkKK1PVc.jpg</t>
  </si>
  <si>
    <t>https://iview.abc.net.au/show/operation-buffalo</t>
  </si>
  <si>
    <t>/tL3YiXGRK8b0ylhrDaoYyIqrQHY.jpg</t>
  </si>
  <si>
    <t>Betrayal is the only truth that sticks.</t>
  </si>
  <si>
    <t>Peter Duncan, Tanya Phegan</t>
  </si>
  <si>
    <t>Porchlight Films</t>
  </si>
  <si>
    <t>Jay Leno's Garage</t>
  </si>
  <si>
    <t>Comedian and former Tonight Show host Jay Leno shares his passion for motor vehicles. Jay and guests drive cars, motorbikes and anything that moves all while meeting new people and exploring the rich motoring history of America and beyond.</t>
  </si>
  <si>
    <t>/Pp5z78uD9KLHtO4l7Bhx22HJ7c.jpg</t>
  </si>
  <si>
    <t>https://www.cnbc.com/jay-lenos-garage/</t>
  </si>
  <si>
    <t>/h4T23oAVxLky9YDpV3wp6qdnkjz.jpg</t>
  </si>
  <si>
    <t>Original Productions, Big Dog Productions</t>
  </si>
  <si>
    <t>Veritas: The Quest</t>
  </si>
  <si>
    <t>Veritas: The Quest is a television program that aired in 2003. It follows a rebellious but intelligent teenager, Nikko Zond, discovering that his father Solomon's profession is much more mystical and adventurous than he previously thought. Solomon and his team search for the answers to some of the world's mysteries, a quest began because of the mysterious disappearance of Nikko's mother during an archaeological dig. Thus begins Nikko's fantastical journey into an Indiana Jones-style adventure with his father and his colleagues in trying to follow in his mother's footsteps to discover what strange secrets she was uncovering.</t>
  </si>
  <si>
    <t>/9ieC1Ntl0ZVLcIkiWRgAD0kQFj0.jpg</t>
  </si>
  <si>
    <t>/qpC4Hp18TFbKcJmtEYGpKC1DZ3p.jpg</t>
  </si>
  <si>
    <t>It's not just their future at stake. It's yours.</t>
  </si>
  <si>
    <t>Patrick Massett, John Zinman</t>
  </si>
  <si>
    <t>Massett/Zinman Productions, Touchstone Television, Storyline Entertainment, V Truth Productions</t>
  </si>
  <si>
    <t>The Young Turks</t>
  </si>
  <si>
    <t>Online American liberal/progressive political and social commentary program hosted by Cenk Uygur and Ana Kasparian</t>
  </si>
  <si>
    <t>/cO1Cr88WEIDIvjI5Q2oRl7GILR4.jpg</t>
  </si>
  <si>
    <t>https://tyt.com/shows/the-young-turks</t>
  </si>
  <si>
    <t>/zTQaglWNTPn4fWoE2r7bORH0i2F.jpg</t>
  </si>
  <si>
    <t>Ben Mankiewicz, Cenk Uygur</t>
  </si>
  <si>
    <t>TYT Network</t>
  </si>
  <si>
    <t>Alparslan</t>
  </si>
  <si>
    <t>This series about a Sultan of the Great Seltuks. His name is Alparslan. He is the second sultan of the Seltuk dynasty. The serious will mainly explain the key moments of the life of Alparslan</t>
  </si>
  <si>
    <t>/kjPRjYC0q98oEM15q1Wtr4sLiI5.jpg</t>
  </si>
  <si>
    <t>https://www.trt1.com.tr/diziler/alparslan-buyuk-selcuklu</t>
  </si>
  <si>
    <t>Alparslan: BÃ¼yÃ¼k SelÃ§uklu</t>
  </si>
  <si>
    <t>/zXnP3YEN3saxyncRLz7kxc6TvjX.jpg</t>
  </si>
  <si>
    <t>the Great Seltuks</t>
  </si>
  <si>
    <t>Sedat Ä°nci</t>
  </si>
  <si>
    <t>Akli Film</t>
  </si>
  <si>
    <t>Mighty Express</t>
  </si>
  <si>
    <t>Catch a ride with the Mighty Express â€” a team of trains and their kid friends who overcome trouble on the tracks with quick thinking and teamwork!</t>
  </si>
  <si>
    <t>/f9MkS25FLS3Fty39HQVpWpfEYip.jpg</t>
  </si>
  <si>
    <t>https://www.netflix.com/title/81033141</t>
  </si>
  <si>
    <t>/3gTMeeuiiAhiUmnyxwKeMSz5vcl.jpg</t>
  </si>
  <si>
    <t>The Great Fire</t>
  </si>
  <si>
    <t>Inspired by the historical events of 1666 and with the decadent backdrop of King Charles IIâ€™s court, The Great Fire focuses on the circumstances which led to the catastrophic fire, Thomas Farrinerâ€™s family life at the bakery in Pudding Lane, the playboy Kingâ€™s extravagant lifestyle, and Farrinerâ€™s complex relationship with his fictional sister in law, Sarah.</t>
  </si>
  <si>
    <t>/uwQkYyDS8EpVm11Hr6RkM7W7nN0.jpg</t>
  </si>
  <si>
    <t>https://itvstudios.com/programmes/the-great-fire--2</t>
  </si>
  <si>
    <t>/llE2OUjkIyXlIdpzv6jxQhsKCWX.jpg</t>
  </si>
  <si>
    <t>Tom Butterworth, Tom Bradby</t>
  </si>
  <si>
    <t>Still Missing Morgan</t>
  </si>
  <si>
    <t>On a humid evening in 1995, Colleen Nickâ€™s life would be forever changed when her daughter, Morgan Nick, was kidnapped while playing with friends nearby. Her friend, Patty Wetterling, is one of few people who can relate to life with a child missing for 27 years. Pattyâ€™s son, Jacob, was kidnapped six years before Morgan. When the Morgan Nick case is reexamined in 2020, a documentary crew was there with the new investigators - leading to the first dramatic shift in the investigation in 25 years.</t>
  </si>
  <si>
    <t>/wvcbrPY7re3JEyjK9hybUClFhqO.jpg</t>
  </si>
  <si>
    <t>https://www.stillmissingmorgan.com/</t>
  </si>
  <si>
    <t>/gxZbzwSIfR2BFMero3OHC9aW3fg.jpg</t>
  </si>
  <si>
    <t>Scott Free Productions, ABC News Studios, Mad Possum Pictures, NLA Productions</t>
  </si>
  <si>
    <t>The French Mans</t>
  </si>
  <si>
    <t>Vincent Piquet and Alban Burne, two losers, see their dull lives shattered when, following a misunderstanding, they uncover a conspiracy and find themselves caught up in the world of organized crime. Itâ€™s the start of a crazy and chaotic journey filled with peril and intrigue. However, even as they try desperately to save their lives, they never stop bickering.</t>
  </si>
  <si>
    <t>/2fPnBdu2pGyOrbw4wHlMXQQ4nKB.jpg</t>
  </si>
  <si>
    <t>https://www.disneyplus.com/series/les-amateurs/2RXprP5NCpZ7</t>
  </si>
  <si>
    <t>Les Amateurs</t>
  </si>
  <si>
    <t>/aaPMTCyw0I0b12OqUF1oqiKH6TV.jpg</t>
  </si>
  <si>
    <t>ChloÃ© MarÃ§ais, Fred Scotlande</t>
  </si>
  <si>
    <t>Calt Studio, BBC STUDIOS France</t>
  </si>
  <si>
    <t>Conspiracy Theory with Jesse Ventura</t>
  </si>
  <si>
    <t>Conspiracy Theory with Jesse Ventura is an American television series hosted by Jesse Ventura and broadcast on truTV. It premiered on December 2, 2009. The second season premiered on October 15, 2010, with the third season premiering on November 7, 2012. In May 2013, Ventura stated that the show has been discontinued and a fourth season will not air.</t>
  </si>
  <si>
    <t>/zG4HP2unAJwtYBSa9ibpZ8stD5E.jpg</t>
  </si>
  <si>
    <t>http://www.trutv.com/shows/conspiracy_theory/</t>
  </si>
  <si>
    <t>/p16Re3DJTW4tfzyZco8uYy5Li60.jpg</t>
  </si>
  <si>
    <t>Pray, Obey, Kill</t>
  </si>
  <si>
    <t>Documentary series describing a religious group in a small town in Sweden, known for murder and attempted murder by and against members of the group. Later leaders of the group have been accused of psychic and physical violence against members.</t>
  </si>
  <si>
    <t>/qXPY1M5qZcPbS8UFZVIe6S4tqUs.jpg</t>
  </si>
  <si>
    <t>Knutby: I blind tro</t>
  </si>
  <si>
    <t>/oZxOmxlAwchaOs9DUvmq2qJawrC.jpg</t>
  </si>
  <si>
    <t>A crime among true believers.</t>
  </si>
  <si>
    <t>Henrik Georgsson, Anton Berg, Martin Johnson</t>
  </si>
  <si>
    <t>HBO Nordic, HBO</t>
  </si>
  <si>
    <t>The Eagle: A Crime Odyssey</t>
  </si>
  <si>
    <t>The Eagle: A Crime Odyssey is a Danish police procedural television series produced by Danmarks Radio, created and written by Peter Thorsboe and Mai BrostrÃ¸m. The series debuted on 10 October 2004 in Denmark. It won an International Emmy Award from the International Academy of Television Arts &amp;amp; Sciences for best non-American television drama series in 2005. There were three seasons; the second season premiered in Denmark on 9 October 2005 and the third on 8 October 2006. The last episode originally aired in Denmark on 26 November 2006. The series was filmed on location in various parts of northern Europe, from Berlin and Copenhagen to Oslo and other locations including Iceland.
The series has enjoyed particular success in Australia, where it airs on SBS and is available on DVD with English subtitles.</t>
  </si>
  <si>
    <t>Ã˜rnen: En Krimi OdyssÃ¨</t>
  </si>
  <si>
    <t>/wvNBaaB5EHe3CPbtK5KNN20HOFL.jpg</t>
  </si>
  <si>
    <t>Peter Thorsboe, Mai BrostrÃ¸m</t>
  </si>
  <si>
    <t>en, is, no, sv</t>
  </si>
  <si>
    <t>English, Ãslenska, Norsk, svenska</t>
  </si>
  <si>
    <t>La Petite Vie</t>
  </si>
  <si>
    <t>La petite vie was first a stage sketch of the comedy duo Ding et Dong, formed by Claude Meunier and Serge ThÃ©riault, and later a hit Quebec television sitcom aired by Radio-Canada from 1993 to 1999. In total, 59 episodes were created plus 3 specials, two for Christmas and one for New Year's 2000.
It is to date the only Canadian TV show to ever gather more than 4 million viewers, a performance it achieved twice in 1995.</t>
  </si>
  <si>
    <t>/vFbQb4DekIuQmYlbx7SEIDC3qDD.jpg</t>
  </si>
  <si>
    <t>/1iQz685j45pOElz6S3l9jfOuPsK.jpg</t>
  </si>
  <si>
    <t>Claude Meunier</t>
  </si>
  <si>
    <t>Vachon, Avanti Groupe, SociÃ©tÃ© Radio-Canada</t>
  </si>
  <si>
    <t>Bad Girl Antics</t>
  </si>
  <si>
    <t>It is the story between Ricardo, a man trapped in a routine, and his teenage love, a nonconformist and adventurous woman who will take him out of his realistic framework.</t>
  </si>
  <si>
    <t>/8EZbVx4qFhR8UzI0gsTMMj2fNLh.jpg</t>
  </si>
  <si>
    <t>https://vix.com/es/detail/series-4076</t>
  </si>
  <si>
    <t>Travesuras de la niÃ±a mala</t>
  </si>
  <si>
    <t>/4uYXnoKk7tDPHwApbYudCM12loP.jpg</t>
  </si>
  <si>
    <t>W Studios</t>
  </si>
  <si>
    <t>Witless</t>
  </si>
  <si>
    <t>Leanne and Rhona are two ordinary flatmates whose lives are thrown into disarray after witnessing a gangland shooting. They find themselves whisked into witness protection, given new identities and left to fend for themselves in a grubby flat Swindon - and all before they can so much as collect their toothbrushes. Staying undercover doesnâ€™t prove easyâ€¦</t>
  </si>
  <si>
    <t>http://www.bbc.co.uk/programmes/p03qfpvl</t>
  </si>
  <si>
    <t>/fONlug3EP5x08QaS2KJWE1VG1rP.jpg</t>
  </si>
  <si>
    <t>Joe Tucker, Lloyd Woolf</t>
  </si>
  <si>
    <t>Philharmonia</t>
  </si>
  <si>
    <t>HÃ©lÃ¨ne Barizet is a gifted conductor with a sulphurous reputation. Named against the advice of management and musicians, she has a season to make her place and save the orchestra. The maestro chooses Selena Riviere, a young virtuoso violinist to help her. But how to transmit when all we want is to break with the past?</t>
  </si>
  <si>
    <t>/gDL89AyDJoVrtpfVpwU3fcmRV8v.jpg</t>
  </si>
  <si>
    <t>/xV9zp8nhqGHNikueEBShrfwzlba.jpg</t>
  </si>
  <si>
    <t>Marine Gacem</t>
  </si>
  <si>
    <t>Merlin Productions, France TÃ©lÃ©visions</t>
  </si>
  <si>
    <t>The Day After</t>
  </si>
  <si>
    <t>A drug company, attempting to create a perfect human race, releases a virus which proves to be deadly. People are dying by the thousands, but eleven strangers, who wake up in a bunker with no memory of how they got there, find themselves responsible for determining the future of all mankind.</t>
  </si>
  <si>
    <t>/beTOimKPJibl4HKxGKI54GsV89V.jpg</t>
  </si>
  <si>
    <t>http://ctc.ru/projects/serials/vyzhit-posle/</t>
  </si>
  <si>
    <t>Ð’Ñ‹Ð¶Ð¸Ñ‚ÑŒ Ð¿Ð¾ÑÐ»Ðµ</t>
  </si>
  <si>
    <t>/tCaA7LHii6xrmcCVadBfFx8IgN5.jpg</t>
  </si>
  <si>
    <t>Dushan Gligorov, Aleksandr Boguslavskiy, Andrey Komarov</t>
  </si>
  <si>
    <t>STS Media</t>
  </si>
  <si>
    <t>Dark Matters: Twisted But True</t>
  </si>
  <si>
    <t>Dark Matters: Twisted But True is a television series featured on the Science Channel. Hosted by actor John Noble of Fringe and Lord of the Rings, the show takes the viewer inside the laboratory to profile strange science and expose some of history's most bizarre experiments. This show uses narration and reenactments to portray the stories in this show. A new season of episodes, under the title Dark Matters: Extra Twisted, premiered on January 23, 2013. The episodes revisit previous stories with "deeper insight and new information."</t>
  </si>
  <si>
    <t>/fz0QmvCqLGIgpTKonMDHASbRqsL.jpg</t>
  </si>
  <si>
    <t>Mortimer &amp; Whitehouse: Gone Fishing</t>
  </si>
  <si>
    <t>Comedians and lifelong friends Bob Mortimer and Paul Whitehouse share their personal and hilarious life experiences while travelling around the UK fishing for elusive species.</t>
  </si>
  <si>
    <t>/zw7ktA6xkTdY3ShdG0Itseh5VYW.jpg</t>
  </si>
  <si>
    <t>https://www.bbc.co.uk/programmes/b0b7r2k6</t>
  </si>
  <si>
    <t>/bRR3jfgOiwH01oQBY5MTMgHjRNn.jpg</t>
  </si>
  <si>
    <t>Clouds Over the Hill</t>
  </si>
  <si>
    <t>Saka no Ue no Kumo is an NHK 21st Century special drama which was aired over three years starting from November 29, 2009. The series runs 13 episodes at 90 minutes each. The first series, with 5 episodes, was broadcast in 2009, while series two and three, each with 4 episodes, were broadcast in late 2010 and 2011. While most episodes were shot in Japan, one of the episodes in series two was shot in Latvia. The TV series is based on the novel Saka no ue no kumo by RyÅtarÅ Shiba and adopted by Hisashi Nozawa.
The theme song of the drama series is titled "Stand Alone". It was composed by Joe Hisaishi, written by Kundo Koyama and performed by British soprano singer Sarah Brightman.</t>
  </si>
  <si>
    <t>/djygx0VYNFPZk4Pkfu7LIhADuKm.jpg</t>
  </si>
  <si>
    <t>https://movie.douban.com/subject/2049761/</t>
  </si>
  <si>
    <t>å‚ã®ä¸Šã®é›²</t>
  </si>
  <si>
    <t>/pdu6TS7OypQzedMbohmx2lCNz7k.jpg</t>
  </si>
  <si>
    <t>Takeshi Shibata</t>
  </si>
  <si>
    <t>JP, LV</t>
  </si>
  <si>
    <t>CAT</t>
  </si>
  <si>
    <t>Living under an alias, a former police informant is summoned to infiltrate a major drug empire but uncovers a dangerous connection to his dark past.</t>
  </si>
  <si>
    <t>/vSwBMjcRClZPOmPXXOrn0lj2se3.jpg</t>
  </si>
  <si>
    <t>https://www.netflix.com/title/81281063</t>
  </si>
  <si>
    <t>/aY9lY9v0zab2hn5ZWeKzLBE6Kme.jpg</t>
  </si>
  <si>
    <t>Drugs. Deceit. Danger.</t>
  </si>
  <si>
    <t>Balwinder Singh Janjua</t>
  </si>
  <si>
    <t>Movie Tunnel Productions, Jelly Bean Entertainment</t>
  </si>
  <si>
    <t>Ð¥Ð¸Ð¼ÐµÑ€Ð°</t>
  </si>
  <si>
    <t>/oPdOmSp3hhhU47OVAPh726zOpyq.jpg</t>
  </si>
  <si>
    <t>/6gtf4vzCSTOJGyliG4ETR1qOdzC.jpg</t>
  </si>
  <si>
    <t>Cleaners</t>
  </si>
  <si>
    <t>Roxie and Veronica are two gorgeous young women - who also happen to be highly trained contract killers. While on an errand for their boss, an unpleasant surprise in the trunk of their car turns this lethal pair into hunted targets.</t>
  </si>
  <si>
    <t>/xxxu5Quakd1ZRrBQ476U6o1mEVj.jpg</t>
  </si>
  <si>
    <t>http://www.crackle.com/c/cleaners</t>
  </si>
  <si>
    <t>/nIR6rJCrOZfprUEsvfRyO66kUgf.jpg</t>
  </si>
  <si>
    <t>Paul Leyden</t>
  </si>
  <si>
    <t>Sony Pictures</t>
  </si>
  <si>
    <t>Determined to bring a Zika vaccine to the remote Pantanal, three doctors clash with a faith healer and are pulled deeper into the mysteries of his cult.</t>
  </si>
  <si>
    <t>/yOcNDSOVgImo0uBEPVReE9dLMO9.jpg</t>
  </si>
  <si>
    <t>https://www.netflix.com/title/80233215</t>
  </si>
  <si>
    <t>O Escolhido</t>
  </si>
  <si>
    <t>/edV6d1I6AxJqcAHXGIpPloiz44s.jpg</t>
  </si>
  <si>
    <t>Fear has no cure.</t>
  </si>
  <si>
    <t>Tracer</t>
  </si>
  <si>
    <t>Members of the NTS track down the traces of shameless and corrupt money.</t>
  </si>
  <si>
    <t>/mMgan1J4MzrkdRXHs0Rq9c8IjN2.jpg</t>
  </si>
  <si>
    <t>https://tracer.wavve.com/</t>
  </si>
  <si>
    <t>íŠ¸ë ˆì´ì„œ</t>
  </si>
  <si>
    <t>/cfE8rFOi7jYfkJodsmUC6HQg5Cg.jpg</t>
  </si>
  <si>
    <t>Lee Sung-young</t>
  </si>
  <si>
    <t>MBC, wavve</t>
  </si>
  <si>
    <t>Westworld Story, Contents Wavve, Studio Wavve</t>
  </si>
  <si>
    <t>Pramface</t>
  </si>
  <si>
    <t>Pramface is a BBC Three television comedy series starring Scarlett Alice Johnson, Sean Michael Verey, Ben Crompton, Bronagh Gallagher, Anna Chancellor and Angus Deayton. Written by Chris Reddy and produced by BBC/Little Comet, the six-part first series commenced transmission on 23 February 2012. The second series began on 8 January 2013, with the first episode 60 minutes long, as a special, and the remainder of the series consisted of the usual 30 minute episodes. The second series concluded on 19 February 2013. A third series was confirmed on 29 April 2013.</t>
  </si>
  <si>
    <t>/3hNX1mBhkw3ifuyw1gnIxJjics9.jpg</t>
  </si>
  <si>
    <t>/q1V7feO31rvms4Se0VydiFjszwK.jpg</t>
  </si>
  <si>
    <t>Dupur Thakurpo</t>
  </si>
  <si>
    <t>A simple village girl - or a bombshell in disguise? Phulwa is the new Boudi in town, and she's here to keep them awake all night!</t>
  </si>
  <si>
    <t>/au652QP9Fjt4ms8Hi2UKca6yoB0.jpg</t>
  </si>
  <si>
    <t>https://www.hoichoi.tv/shows/watch-dupur-thakurpo-bengali-web-series-online</t>
  </si>
  <si>
    <t>/c8CZ6vvKceU6yMUGkcGbVXCmlod.jpg</t>
  </si>
  <si>
    <t>Debaloy Bhattacharya, Ayan Chakroborty</t>
  </si>
  <si>
    <t>bn, hi</t>
  </si>
  <si>
    <t>à¦¬à¦¾à¦‚à¦²à¦¾, à¤¹à¤¿à¤¨à¥à¤¦à¥€</t>
  </si>
  <si>
    <t>Hoichoi</t>
  </si>
  <si>
    <t>Top Chef Masters</t>
  </si>
  <si>
    <t>Top Chef Masters is an American reality competition series that airs on the cable television network Bravo, and premiered June 10, 2009. It is a spinoff of Bravo's hit show Top Chef. In the series, world-renowned chefs compete against each other in weekly challenges. This show is a contrast from Top Chef, which typically features younger professional cooks who are still rising in the food service industry.</t>
  </si>
  <si>
    <t>http://www.bravotv.com/top-chef-masters</t>
  </si>
  <si>
    <t>/whe7fLfnNVTDSSJdyQQl8OEZh15.jpg</t>
  </si>
  <si>
    <t>Guest from the Future</t>
  </si>
  <si>
    <t>Alice Seleznyova, a girl from the future, finds herself 1984. Following her are the space pirates Krys and Joker Y, with most nasty pirate's intentions. Coming to her help is an ordinary boy, Kolya, and his friends from 6th grade. Based on Kir Bulychyov's 1077 novel "One Hundred Years Ahead."</t>
  </si>
  <si>
    <t>/1CTmSm9pu7XchAnE77I8q661kta.jpg</t>
  </si>
  <si>
    <t>Ð“Ð¾ÑÑ‚ÑŒÑ Ð¸Ð· Ð±ÑƒÐ´ÑƒÑ‰ÐµÐ³Ð¾</t>
  </si>
  <si>
    <t>/ahjecMDcBkcxxaKqsH66sJwapAC.jpg</t>
  </si>
  <si>
    <t>Kids, Sci-Fi &amp; Fantasy, Family</t>
  </si>
  <si>
    <t>Missing Noir M</t>
  </si>
  <si>
    <t>Gil Soo-Hyun is extremely intelligent. At the age of 10, he attended Harvard University. After graduating there, he decided to work at the FBI and worked there for 10 years. Afterwards, he decided to come back to South Korea. He now works as the leader of the Special Missing Persons Unit. The unit deals with about 1% of special missing cases involving violent crimes. His appearance borders on perfection, but he holds a secret. Detective Oh Dae-Young joins the Special Missing Persons Unit. He has worked as a detective for 20 years and he has an obsession in observing the law. He is known as a master of missing person cases.</t>
  </si>
  <si>
    <t>/eL93x7ailSvsZeTmw0iSJOAaeUm.jpg</t>
  </si>
  <si>
    <t>http://program.interest.me/ocn/m2015</t>
  </si>
  <si>
    <t>ì‹¤ì¢…ëŠì™€ë¥´ M</t>
  </si>
  <si>
    <t>/54vsmOjxJiF3kuCpKlQV1e9C1vq.jpg</t>
  </si>
  <si>
    <t>MBC C&amp;I</t>
  </si>
  <si>
    <t>Unikitty!</t>
  </si>
  <si>
    <t>As ruler of the kingdom, Unikitty has busy days full of royal responsibilities. Unikitty is most interested in making sure everyone is happy and ridding the kingdom of negativity, but don't misunderstand her optimism, she is one kitty not to be crossed. While she may be full of boundless energy and creativity, Unikitty is a force to be reckoned with if anyone gets in the way of spreading her positive vibes, especially if anyone makes her little brother and best friend, Puppycorn, sad. Also living in the castle are Dr. Fox, the resident scientist, and Unikitty's trusty bodyguard, Hawkodile. Through it all, Unikitty and her friends make sure that every day is the happiest and most creative ever.</t>
  </si>
  <si>
    <t>/hVlRg8S1MBRIJaNzlq98ajb7HE.jpg</t>
  </si>
  <si>
    <t>https://www.cartoonnetwork.com/video/unikitty</t>
  </si>
  <si>
    <t>/tPpWpCmd7gx3ksYWQR7qRW86lvO.jpg</t>
  </si>
  <si>
    <t>Ed Skudder, Lynne Wang</t>
  </si>
  <si>
    <t>Warner Bros. Animation, LEGO</t>
  </si>
  <si>
    <t>The Adventures of AladÃ¡r MÃ©zga</t>
  </si>
  <si>
    <t>Every night AladÃ¡r visits a different inhabited planet using an inflatable interstellar cosmic ship with his talking dog BlÃ¶ki.</t>
  </si>
  <si>
    <t>/rlzblm6Z5AEXo42UCHjouRtZhCt.jpg</t>
  </si>
  <si>
    <t>MÃ©zga AladÃ¡r kÃ¼lÃ¶nÃ¶s kalandjai</t>
  </si>
  <si>
    <t>/o4PfkWfnuqhdqSwkDfxCsvIrNGc.jpg</t>
  </si>
  <si>
    <t>Family, Animation, Sci-Fi &amp; Fantasy</t>
  </si>
  <si>
    <t>JÃ³zsef Nepp, JÃ³zsef GÃ©mes, BÃ©la Ternovszky</t>
  </si>
  <si>
    <t>Magyar TelevÃ­ziÃ³</t>
  </si>
  <si>
    <t>PannÃ³nia FilmstÃºdiÃ³</t>
  </si>
  <si>
    <t>Rainbow Brite</t>
  </si>
  <si>
    <t>/w4sK9vouxgxq9OOCjJ4weAMdTc4.jpg</t>
  </si>
  <si>
    <t>/cj3wQnxbV1R7qXrfIspN4Kj8YXU.jpg</t>
  </si>
  <si>
    <t>Jean Chalopin</t>
  </si>
  <si>
    <t>DiC Entertainment, Hallmark Cards</t>
  </si>
  <si>
    <t>Maria the Virgin Witch</t>
  </si>
  <si>
    <t>During the Hundred Year's War between England and France in the Middle Ages, a powerful witch named Maria lives in a secret forest with her familiars. She hates the war around her, and will sometimes stir up trouble against the church that does nothing to stop it. Her interventions into the world, however, run against the plans of heaven, earning her the attention of the Archangel Michael.</t>
  </si>
  <si>
    <t>/cHrRSB5cfAvadLpS1zte2fn1DRr.jpg</t>
  </si>
  <si>
    <t>https://junketsu-maria.tv/</t>
  </si>
  <si>
    <t>ç´”æ½”ã®ãƒžãƒªã‚¢</t>
  </si>
  <si>
    <t>/qib7imjr306Y4iUWFBSOcZGcDIR.jpg</t>
  </si>
  <si>
    <t>Q-Tec, Lantis, Production I.G, Bandai Visual</t>
  </si>
  <si>
    <t>The Substitute</t>
  </si>
  <si>
    <t>In this hidden camera prank show, celebrities are transformed by a team of special effects artists to go undercover as substitute teachers to surprise a class of unsuspecting students. A $25,000 donation will be made to each school.</t>
  </si>
  <si>
    <t>/z7NzSfhnJSG08iQQiJ2oCvdhynm.jpg</t>
  </si>
  <si>
    <t>/gySXt3oUJwsdgmg6qIvINIxWG1t.jpg</t>
  </si>
  <si>
    <t>Reality, Kids</t>
  </si>
  <si>
    <t>Victor Ros</t>
  </si>
  <si>
    <t>/vw1cU63kblJNBZpeQHRY0MO4ZHX.jpg</t>
  </si>
  <si>
    <t>http://www.rtve.es/television/victor-ros/</t>
  </si>
  <si>
    <t>VÃ­ctor Ros</t>
  </si>
  <si>
    <t>/Ai5wFQ8KHGjlD9DKWazdDlMAeBq.jpg</t>
  </si>
  <si>
    <t>Javier Olivares</t>
  </si>
  <si>
    <t>New Atlantis, TelefÃ³nica Studios, TVE</t>
  </si>
  <si>
    <t>Breaking Amish</t>
  </si>
  <si>
    <t>Temptations abound as a group of young Amish explore life beyond their Amish culture. Ultimately, they will make the biggest decision of their lives â€“ to remain Amish/Mennonite or become English and face the consequences of being shunned by their family and friends.</t>
  </si>
  <si>
    <t>/6Kh4ZqHsBXiaRnq799VDBD2MHs9.jpg</t>
  </si>
  <si>
    <t>https://www.tlc.com/tv-shows/breaking-amish/</t>
  </si>
  <si>
    <t>/74wVDELZwZAHLS5DAEuGItM82YX.jpg</t>
  </si>
  <si>
    <t>Eric Evangelista, Shannon Evangelista</t>
  </si>
  <si>
    <t>Visible: Out On Television</t>
  </si>
  <si>
    <t>Explore the history of the LGBTQ movement through the lens of TV in this five-part docuseries. Combining archival footage with new interviews, it looks at homophobia, invisibility, the evolution of LGBTQ characters, and coming out in the TV industry.</t>
  </si>
  <si>
    <t>/yER9oWCxClyTxiG587KPRTXIdAw.jpg</t>
  </si>
  <si>
    <t>https://tv.apple.com/us/show/umc.cmc.1zkna505r4jre6fh7mjcncio0</t>
  </si>
  <si>
    <t>/xJocd94qiar0XGWUZdV6ncsoOOF.jpg</t>
  </si>
  <si>
    <t>Watch the revolution.</t>
  </si>
  <si>
    <t>David Bender</t>
  </si>
  <si>
    <t>Apple Video Programming, LLC, Permut Presentations, Push It Productions, Tripod Media</t>
  </si>
  <si>
    <t>Korea No.1</t>
  </si>
  <si>
    <t>Yu Jae-seok, Lee Kwang-soo and Kim Yeon-koung travel all over Korea to learn from the best traditional masters in a bid to become the No. 1 Apprentice.</t>
  </si>
  <si>
    <t>/m98wgOVamULRHYKGG9o4sKcyDGS.jpg</t>
  </si>
  <si>
    <t>https://www.netflix.com/title/81610166</t>
  </si>
  <si>
    <t>ì½”ë¦¬ì•„ ë„˜ë²„ì›</t>
  </si>
  <si>
    <t>/4KWEBELeAYrRRXHsfIfKEsokUMm.jpg</t>
  </si>
  <si>
    <t>Jung Hyo-min</t>
  </si>
  <si>
    <t>Ninpuu Sentai Hurricaneger</t>
  </si>
  <si>
    <t>When a tragedy befalls their fellow students on graduation day, three pupils of the Hayate Way's Ninja Academy must take on the Jakanja â€” a clan of evil space warriors. But they can't do it alone. Can they find the help they need? And can the young warriors act swiftly enough to defeat the Jakanja before they destroy the known universe?</t>
  </si>
  <si>
    <t>/qowHP6jwoSbRDWlLQ4bNhYpjt5E.jpg</t>
  </si>
  <si>
    <t>http://super-sentai.net/hariken/index.html</t>
  </si>
  <si>
    <t>å¿é¢¨æˆ¦éšŠãƒãƒªã‚±ãƒ³ã‚¸ãƒ£ãƒ¼</t>
  </si>
  <si>
    <t>/21E4J55vH9bCqZt2NKk8IUw87z8.jpg</t>
  </si>
  <si>
    <t>Sci-Fi &amp; Fantasy, Action &amp; Adventure, Comedy, Kids, Drama</t>
  </si>
  <si>
    <t>Toei Company, TV Asahi, Toei Advertising</t>
  </si>
  <si>
    <t>A Bridge to the Starry Skies</t>
  </si>
  <si>
    <t>Kazuma Hoshino moves to the beautiful countryside to take care of his little brother, Ayumu Hoshino. They ended up they getting lost on their way to the Japanese Inn.</t>
  </si>
  <si>
    <t>/e7W6OX3tPkdazhhgnzB2pLeXXQh.jpg</t>
  </si>
  <si>
    <t>http://www.marv.jp/special/hoshikaka/</t>
  </si>
  <si>
    <t>æ˜Ÿç©ºã¸æž¶ã‹ã‚‹æ©‹</t>
  </si>
  <si>
    <t>/pbkuQMJWcjTk3oo2S6uqKEzfLtr.jpg</t>
  </si>
  <si>
    <t>Nox</t>
  </si>
  <si>
    <t>A mother, herself retired from the police, embarks on an underground exploration of Paris to find her daughter, a missing investigator on a mission.</t>
  </si>
  <si>
    <t>/zBP9KybQxCeKkc14QRuP52lE3tV.jpg</t>
  </si>
  <si>
    <t>https://www.mycanal.fr/nox/</t>
  </si>
  <si>
    <t>/vKkzy0lqZoOGdekpSaXfNBiUkgV.jpg</t>
  </si>
  <si>
    <t>Mabrouk El Mechri</t>
  </si>
  <si>
    <t>The Lover</t>
  </si>
  <si>
    <t>Itâ€™s an omnibus series about four different couples living together in one apartment complex. Oh Do Si and Ryu Du Ri play the main couple in their 30s, whoâ€™ve been living together for two years. Oh Do Si is a voice actor, and Ryu Du Ri is a reviewer who runs a blog. Theyâ€™re an average 30-something couple and they simply chose to live together instead of getting married. Choi Jin Nye and Jung Young Joon are couple thatâ€™s twelve years apart in age. Sheâ€™s a penny-pincher who basically supports her younger boyfriend, and heâ€™s a musician who carries a guitar but doesnâ€™t know how to play it. Theyâ€™ve been living together for a year, and though they fight like cats and dogs, theyâ€™re always quick to make up. Ha Seoul Eun and Park Hwan Jong are a 20-something couple that just moved in together. Sheâ€™s the type of woman who doesnâ€™t want her boyfriend to know that she isnâ€™t the perfect embodiment of femininity, and works tirelessly to keep up the illusion. Lee Joon Jae is a loner who prefers to stay at home, but is forced to get a roommate for financial reasons. He doesnâ€™t even want to exchange unnecessary small talk with the guy, and thus seeks out a foreigner who canâ€™t speak Korean very well. Takuya is the new roommate, a young man from Japan whoâ€™s on a trip around the world. Takyua thinks it a shame that Lee Jae-joon is wasting his youth as a homebody, and begins to draw him out into the world.</t>
  </si>
  <si>
    <t>/s5MDo8a948Xw9tFKASzlP1Vzze8.jpg</t>
  </si>
  <si>
    <t>http://tv.mnet.com/program/1442</t>
  </si>
  <si>
    <t>ë”ëŸ¬ë²„</t>
  </si>
  <si>
    <t>/cHem6GaZKI6BC0VIJ3ERvqzMTzK.jpg</t>
  </si>
  <si>
    <t>The Haunting Of...</t>
  </si>
  <si>
    <t>"The Haunting Of..." is an original series featuring world-renowned psychic-medium Kim Russo as she gives an exclusive look at celebrities who have had their lives changed by paranormal events. Each one-hour episode of "The Haunting Of..."</t>
  </si>
  <si>
    <t>http://www.mylifetime.com/movies/the-haunting-of</t>
  </si>
  <si>
    <t>/kDE6PPFCG7kwXKPuU6vw65Ggc5G.jpg</t>
  </si>
  <si>
    <t>Lifetime Movies</t>
  </si>
  <si>
    <t>Jarrett Creative Group</t>
  </si>
  <si>
    <t>The Royal House of Windsor</t>
  </si>
  <si>
    <t>Drawing on newly available evidence, this epic series explores the Windsor dynasty's gripping family saga, providing fresh insights into how our royal family have survived four generations of crisis.</t>
  </si>
  <si>
    <t>/6nsi7t0p2tEGpj19jeh1Zb2iQqO.jpg</t>
  </si>
  <si>
    <t>http://www.channel4.com/programmes/the-royal-house-of-windsor</t>
  </si>
  <si>
    <t>/43UHdaOtj4MgU8mfsbaxY8xXckk.jpg</t>
  </si>
  <si>
    <t>Streets of Broken Lights</t>
  </si>
  <si>
    <t>Russian detectives unwind the ball of the most intricate and cruel crimes. They are consummate professionals, the best cops in town. Even on the most dangerous missions, this quartet never loses their sense of humor. It is it that helps them find the most incredible ways out of any situation. They uphold the law and emerge victorious.</t>
  </si>
  <si>
    <t>/7DbntjK2j6bO952KLwXJ3MRmOlW.jpg</t>
  </si>
  <si>
    <t>Ð£Ð»Ð¸Ñ†Ñ‹ Ñ€Ð°Ð·Ð±Ð¸Ñ‚Ñ‹Ñ… Ñ„Ð¾Ð½Ð°Ñ€ÐµÐ¹</t>
  </si>
  <si>
    <t>/szNH2weSSwKndvpD06qGcp06Bb8.jpg</t>
  </si>
  <si>
    <t>Mystery, Action &amp; Adventure, Comedy, Drama</t>
  </si>
  <si>
    <t>STS, Che, Russia-1, REN TV, Fifth Channel, Russia-2, NTV MIR, DTV, Channel One, TNT, NTV , Russian Detective, TV-6</t>
  </si>
  <si>
    <t>Russian video-film, Zebra Film, Studio Dolphin, Forvard Film, Graffiti Film Production, Navigator, Progress-studio</t>
  </si>
  <si>
    <t>ZDF Magazin Royale</t>
  </si>
  <si>
    <t>/azkRhvpeSxKRJCTP2s6J0OJSwyX.jpg</t>
  </si>
  <si>
    <t>http://zdfmagazinroyale.de</t>
  </si>
  <si>
    <t>/exRY00ZX6dn60dBxvTxWWyiDvmN.jpg</t>
  </si>
  <si>
    <t>Unterhaltungsfernsehen Ehrenfeld</t>
  </si>
  <si>
    <t>In-House Marriage Honey</t>
  </si>
  <si>
    <t>A young couple got married almost immediately after meeting each other through a dating app and did not realised that they were working for the same company. They decided to keep their marriage a secret from their company and friends. At first, both parties thought it's okay to get married without love but they gradually got attracted to each other.</t>
  </si>
  <si>
    <t>/avrdUeLJGEwip57FQHDhQ7DwBey.jpg</t>
  </si>
  <si>
    <t>https://www.mbs.jp/marihani/</t>
  </si>
  <si>
    <t>ç¤¾å†…ãƒžãƒªãƒƒã‚¸ãƒãƒ‹ãƒ¼</t>
  </si>
  <si>
    <t>/kWGitnVtOCXKTE2lPxLkaCH8nTQ.jpg</t>
  </si>
  <si>
    <t>Robot Communications, MBS</t>
  </si>
  <si>
    <t>Partisan</t>
  </si>
  <si>
    <t>A man gets a new job in the idyllic surroundings of JordnÃ¤ra, a gated community that runs a successful organic farm. But he quickly realizes that their rules and routines are somewhat unorthodox.</t>
  </si>
  <si>
    <t>/BUm7OM4GFpKfPeqnAjLDF3GKNA.jpg</t>
  </si>
  <si>
    <t>https://viaplay.se/serier/partisan</t>
  </si>
  <si>
    <t>/cB5nWzWFrphVo7PF1rTWWLC6DG5.jpg</t>
  </si>
  <si>
    <t>Amir Chamdin</t>
  </si>
  <si>
    <t>en, pl, sv</t>
  </si>
  <si>
    <t>English, Polski, svenska</t>
  </si>
  <si>
    <t>Warner Bros. International Television Production Sweden</t>
  </si>
  <si>
    <t>Terry and June</t>
  </si>
  <si>
    <t>Terry and June Medford are both middle aged and beginning to find the trials of life are more difficult as they try to succeed in their daily lives. The couple have just moved to Purley, south-east London... Aunt Lucy and the mynah bird had disappeared, as had the occasionally visiting daughters. Terry and June now mixed with a friendly next door neighbour, Beattie; Terry's chatty work colleague, Malcolm; and their gruff boss Sir Dennis Hodge. Otherwise, things were much as before, with Terry's pigheaded childishness causing no end of problems, usually thwarting June's attempts at leading a cosy life.</t>
  </si>
  <si>
    <t>/pDmQ0HWxBho9BFchHQQ9c6wiyhw.jpg</t>
  </si>
  <si>
    <t>http://www.bbc.co.uk/comedy/terryandjune/</t>
  </si>
  <si>
    <t>/woY6xfXFhIpcB3G6f5RsFDvo54K.jpg</t>
  </si>
  <si>
    <t>Ultimate Expedition</t>
  </si>
  <si>
    <t>Nine strangers are brought together to summit a 20,000-foot mountain in the Peruvian Andes. With each step, these novice climbers will push themselves to their limits and beyond.</t>
  </si>
  <si>
    <t>/wFhURMDZ6vjhSHi1IEEKK0s7R5a.jpg</t>
  </si>
  <si>
    <t>/AgdbDxbMKuvoWQhLiqLjUl4gLkg.jpg</t>
  </si>
  <si>
    <t>Cake</t>
  </si>
  <si>
    <t>A handcrafted assortment of bite-sized content served up to viewers as a tasty treat for the mind. Featuring a diverse array of narratives from storytellers both new and established, this carefully curated half-hour weekly showcase features both live-action and animated comedy programs of varied length that are equal parts thought-provoking, laugh-inducing, artistic, authentic and raw. (Not to mention, totally gif-able!)</t>
  </si>
  <si>
    <t>/mLVnc8yQozZforqN6cnNiY88HAR.jpg</t>
  </si>
  <si>
    <t>https://www.fxnetworks.com/shows/cake</t>
  </si>
  <si>
    <t>/jQKFnUT8olc2HQLO6pmuLpCMyd1.jpg</t>
  </si>
  <si>
    <t>We have a whole buffet for you.</t>
  </si>
  <si>
    <t>Cennet Mahallesi</t>
  </si>
  <si>
    <t>/qIq72yhzbUezprD5ZVoBa25tD6r.jpg</t>
  </si>
  <si>
    <t>http://www.cennetmahallesi.tv</t>
  </si>
  <si>
    <t>/8jjTdylXzxvbrHh0aw8zwc5DHQM.jpg</t>
  </si>
  <si>
    <t>72 Dangerous Animals: Latin America</t>
  </si>
  <si>
    <t>Powerful cats, indestructible arachnids and flesh-melting pit vipers are just the beginning in this series about Latin America's deadliest creatures.</t>
  </si>
  <si>
    <t>/qNqzmfmJUKjRxVXZEEEym0mVdFe.jpg</t>
  </si>
  <si>
    <t>https://www.netflix.com/title/80165247</t>
  </si>
  <si>
    <t>/4tHwIj1pxWFt576CZqgrJZrLd9O.jpg</t>
  </si>
  <si>
    <t>In aller Freundschaft - Die jungen Ã„rzte</t>
  </si>
  <si>
    <t>/9CpycjoTqvqYfukFav8jQNg8U6h.jpg</t>
  </si>
  <si>
    <t>https://www.daserste.de/unterhaltung/serie/in-aller-freundschaft-die-jungen-aerzte/index.html</t>
  </si>
  <si>
    <t>/1MsQtPxc4IVvSFXbH18OqyBiqeC.jpg</t>
  </si>
  <si>
    <t>Photokano</t>
  </si>
  <si>
    <t>During Kazuya Maeda's first year of high school he felt like a nobody, just another forgotten face shuffling through the crowded hallways. Even his best friend from childhood, Nimi, seemed somehow more difficult to approach, since she had matured a little quicker in the unsettling way that girls have a habit of doing. However, this year, things will be different for Kazuya, and part of that change may just be because of the big new chick magnet hanging in front of him: The used digital SLR he just received from his dad! But will just having a camera be enough to make talking to girls a snap? Well, if he stays focused and proves to be good enough at making them look good, it might just be! And since it's digital, there are no negatives or having to wait for things to develop! Will Kazyuya's new stock-in-trade click with the most beautiful girls in school, or will his career as a lensman be just a flash in the pan?</t>
  </si>
  <si>
    <t>/iPs05JqfE9XF5Q7f2QZbIrvwtWw.jpg</t>
  </si>
  <si>
    <t>http://www.tbs.co.jp/anime/photokano/</t>
  </si>
  <si>
    <t>ãƒ•ã‚©ãƒˆã‚«ãƒŽ</t>
  </si>
  <si>
    <t>/m8U1WcV6N1uQ0KmN5hTzwpZmXJg.jpg</t>
  </si>
  <si>
    <t>Akitoshi Yokoyama</t>
  </si>
  <si>
    <t>Kummeli</t>
  </si>
  <si>
    <t>Kummeli is the name of a Finnish comedy crew formed by Heikki Silvennoinen, Timo Kahilainen and Heikki Hela from Tampere. They are also the heads of Porkkana RyhmÃ¤, the crew's production company. Other famous members have included Olli Keskinen, better known for his on-screen persona Eero Kakko, and Heikki Vihinen who replaced Keskinen in the mid-90s.
Kummeli appeared on television between 1991 and 1995. After a successful three-part pilot aired they were given their own show on YLE's channel 2 with a completely new look. The Kummeli TV show was primarily composed of skits with insane characters, but would also feature musical guests as the core crew of the team were actually musicians rather than professional actors. Some episodes would also have a running set of skits that would reach a conclusion at the end of the episode.
In the mid-90s, after the end of the show, the Kummeli crew would make random appearances on TV and at different events. During this time Keskinen left the crew and was replaced by Heikki Vihinen.</t>
  </si>
  <si>
    <t>/1nAAk5Ldlex24yx1Gxb73xGZXBd.jpg</t>
  </si>
  <si>
    <t>http://areena.yle.fi/1-3339547</t>
  </si>
  <si>
    <t>/sfh592wp50MHX3SkBaB1FRR2QEn.jpg</t>
  </si>
  <si>
    <t>Matti GrÃ¶nberg, Timo Kahilainen, Heikki Silvennoinen, Olli Keskinen</t>
  </si>
  <si>
    <t>Porkkana RyhmÃ¤</t>
  </si>
  <si>
    <t>Yeditepe Istanbul</t>
  </si>
  <si>
    <t>When Olcay's husband commits suicide and leaves a huge debt behind, Olcay and her teenage daughter, Duru, are forced to move to a slum in Istanbul. They find themselves financially dependent on Olcay's only remaining friend, so Olcay starts to look for a job. Without any degree or experience, she tries to survive doing all sorts of odd jobs. Meanwhile, her neighbors, who are completely different from the people in Olcay's old world, begin to get to like the mother and daughter. Some even fall in love.</t>
  </si>
  <si>
    <t>/4URL3QaB8EySKN8kopuveYJRiYg.jpg</t>
  </si>
  <si>
    <t>Yeditepe Ä°stanbul</t>
  </si>
  <si>
    <t>/8rLlkGFLcYopqTPNX10OjfRo5hb.jpg</t>
  </si>
  <si>
    <t>VanDread</t>
  </si>
  <si>
    <t>Hibiki Tokai, a male third-class laborer from Taraak, ends up stuck on a battleship after a botched attempt at stealing a robot. When female pirates capture the Taraakian Vanguard, things don't look like they could get any worse.</t>
  </si>
  <si>
    <t>/iwnopbQ7ryRignptbjGFWVvzBYk.jpg</t>
  </si>
  <si>
    <t>http://www.mediafactory.co.jp/anime/vandread/</t>
  </si>
  <si>
    <t>ãƒ´ã‚¡ãƒ³ãƒ‰ãƒ¬ãƒƒãƒ‰</t>
  </si>
  <si>
    <t>/2eyd5lS6tPqHj1da9TNb0AmYRbe.jpg</t>
  </si>
  <si>
    <t>Your House Helper</t>
  </si>
  <si>
    <t>Kim Ji-Woon was born to a lawmaker father and doctor mother. He then went on to work at a big company, but he quit his job and stopped talking to his parents. Kim Ji-Woon meets a woman and begins to work as a housekeeper at her home. While doing his job, he listens to his customer's worries and gives advice to help them solve their problems.</t>
  </si>
  <si>
    <t>/aA5vFrttvv48Ooxn2mZDQu7Kl21.jpg</t>
  </si>
  <si>
    <t>http://www.kbs.co.kr/drama/yourhousehelper/</t>
  </si>
  <si>
    <t>ë‹¹ì‹ ì˜ í•˜ìš°ìŠ¤í—¬í¼</t>
  </si>
  <si>
    <t>/ApG8vyN24Z36wIPx3RSTlLOzCZ8.jpg</t>
  </si>
  <si>
    <t>Middlemarch</t>
  </si>
  <si>
    <t>19th century Great Britain. The Industrial Revolution brings both the promise and fear of change. In the provincial town of Middlemarch, the progressive Dorothea Brooke desperately seeks intellectual fulfillment in a male-dominated society and is driven into an unhappy marriage to the elderly scholar Casaubon. No sooner do they embark on their honeymoon than she meets and develops an instant connection with Casaubon's young cousin, Will Ladislaw. When idealistic Doctor Lydgate arrives, his new methods of medicine sweep him into the battle between conservatives and liberals in town. He quickly becomes enamored of the beautiful, privileged Rosamond Vincy, a woman whose troubles seem bound to destroy him.</t>
  </si>
  <si>
    <t>/zILZVGlS4cb8AGahgx3PAtvcY0p.jpg</t>
  </si>
  <si>
    <t>https://www.bbc.co.uk/programmes/p00tckx3</t>
  </si>
  <si>
    <t>/8Gvmop9lI9SnwsG47LICu56UVgH.jpg</t>
  </si>
  <si>
    <t>Mafiosa</t>
  </si>
  <si>
    <t>By the will of her dead uncle who was murdered Sandra Paoli is propelled to the head of a powerful mafia clan. She becomes a respected, but also hated, woman in a world of men, murder and criminality.</t>
  </si>
  <si>
    <t>/lfN2nJUhoCnW8STWCd2XY5j3cLu.jpg</t>
  </si>
  <si>
    <t>/eQ7ZufX51LhWrgGMN7SSjGUoKNm.jpg</t>
  </si>
  <si>
    <t>Hugues Pagan</t>
  </si>
  <si>
    <t>Without Sin</t>
  </si>
  <si>
    <t>Explores the relationship which develops between a grieving mother and the man she believes murdered her daughter.</t>
  </si>
  <si>
    <t>/5Z7NJiNYCdAL4CFwZtujhTIzuQa.jpg</t>
  </si>
  <si>
    <t>https://www.itv.com/watch/without-sin/10a1865</t>
  </si>
  <si>
    <t>/5USXoPoKWu6LxIdCOIlJoxWvyqC.jpg</t>
  </si>
  <si>
    <t>Frances Poletti</t>
  </si>
  <si>
    <t>Left Bank Pictures, Build Your Own Films</t>
  </si>
  <si>
    <t>Hyakujuu Sentai Gaoranger</t>
  </si>
  <si>
    <t>Long ago, a great, destructive war between humans the Orgs was ended; the people of Earth were believed to be the victors. But now, 1,000 years later, the Orgs have returned. And five new warriors have been selected by the Power Animals to claim the responsibility of protecting humanity once again, by becoming Gaorangers!</t>
  </si>
  <si>
    <t>/wEJcMbUxNdKq5lo23ZIjqZZs6C0.jpg</t>
  </si>
  <si>
    <t>http://super-sentai.net/gao/index.html</t>
  </si>
  <si>
    <t>ç™¾ç£æˆ¦éšŠã‚¬ã‚ªãƒ¬ãƒ³ã‚¸ãƒ£ãƒ¼</t>
  </si>
  <si>
    <t>/mDTG3RYT6LzNxuJypkG43ICyIEM.jpg</t>
  </si>
  <si>
    <t>The first ever weekly late-night talk show on Showtime features popular TV and podcast personalities Desus and Mero speaking off the cuff and chatting with guests at the intersection of pop culture, sports, music, politics and more.</t>
  </si>
  <si>
    <t>/x78HfWCR8zHc76w7LTrFXY9evCg.jpg</t>
  </si>
  <si>
    <t>https://www.sho.com/desus-and-mero</t>
  </si>
  <si>
    <t>/8dORUJPK1JSprVK8vkfejtZ2HiQ.jpg</t>
  </si>
  <si>
    <t>The brand is strong.</t>
  </si>
  <si>
    <t>Poquita fe</t>
  </si>
  <si>
    <t>/nUczCNrNUi4uxOddutrk6CkR6EA.jpg</t>
  </si>
  <si>
    <t>/8yCNbwqw8z5VZOG1zfmdY73BOUa.jpg</t>
  </si>
  <si>
    <t>PepÃ³n Montero, Juan MaidagÃ¡n</t>
  </si>
  <si>
    <t>BuendÃ­a Estudios</t>
  </si>
  <si>
    <t>Neil Gaiman's Likely Stories</t>
  </si>
  <si>
    <t>A unique collection of extraordinary fantastical short stories from the pen of Neil Gaiman, directed by Iain Forsyth &amp; Jane Pollard. With a score by Jarvis Cocker and starring a host of British acting talent led by Tom Hughes, Johnny Vegas, George MacKay, Rita Tushingham and Kenneth Cranham.</t>
  </si>
  <si>
    <t>/iMtEOiSHJrOy7wtRXiOwDpr2o2I.jpg</t>
  </si>
  <si>
    <t>https://www.sky.com/watch/channel/sky-arts/neil-gaimans-likely-stories</t>
  </si>
  <si>
    <t>/lrLEwBRGF14VwUn9MEOuahj2jMk.jpg</t>
  </si>
  <si>
    <t>Galaxy Express 999</t>
  </si>
  <si>
    <t>In a distant future, Tetsuro is a human boy who wants his body replaced with a robotic one. This is possible, but to do so he has to reach the Immortal Planet onboard the space train Galaxy Express 999. Maetel, a beautiful and mysterious blonde woman dressed in Russian style, joins him in the long journey through space. Every episode sees our heroes arriving in a new planet's space train station.</t>
  </si>
  <si>
    <t>/jU7aA911z7SrXtjgQOvjDVXcR0q.jpg</t>
  </si>
  <si>
    <t>éŠ€æ²³é‰„é“ï¼™ï¼™ï¼™</t>
  </si>
  <si>
    <t>/hSL8OUYK1TRKENMgrgStaY5lqzK.jpg</t>
  </si>
  <si>
    <t>Fuji News Network</t>
  </si>
  <si>
    <t>Mysterious Lotus Casebook</t>
  </si>
  <si>
    <t>Li Lian Hua is a countryside doctor who travels dragging around a lotus tower. He accidentally becomes "famous" and gets pulled into the pugilistic world that he no longer wants to have any connections with.</t>
  </si>
  <si>
    <t>/v0It4jPMkYT3H57x6ot4Fd56C8E.jpg</t>
  </si>
  <si>
    <t>èŽ²èŠ±æ¥¼</t>
  </si>
  <si>
    <t>/h8DteNYVPnGn6ZgCjIlQXW5KFUb.jpg</t>
  </si>
  <si>
    <t>Teng Ping</t>
  </si>
  <si>
    <t>Hillary</t>
  </si>
  <si>
    <t>A portrait of a public woman, interweaving moments from never-before-seen 2016 campaign footage with biographical chapters of Hillary Rodham Clinton's life. Featuring exclusive interviews with Hillary herself, Bill Clinton, friends, and journalists, an examination of how she became simultaneously one of the most admired and vilified women in the world.</t>
  </si>
  <si>
    <t>/akEekAReGRziIeihFZE191nlOJV.jpg</t>
  </si>
  <si>
    <t>https://www.hulu.com/series/hillary-793891ec-5bb7-4200-ba93-e3629532d670</t>
  </si>
  <si>
    <t>/g5ktnrny1shM3QHwBulnOiA4DuN.jpg</t>
  </si>
  <si>
    <t>Who does she think she is?</t>
  </si>
  <si>
    <t>Blandings</t>
  </si>
  <si>
    <t>Blandings is a British comedy television series adapted by Guy Andrews from the Blandings Castle stories of P.G. Wodehouse. It was first broadcast on BBC One from 13 January 2013, and stars Timothy Spall, Jennifer Saunders and Mark Williams. The series was produced with the partial financial assistance of the European Regional Development Fund.</t>
  </si>
  <si>
    <t>/kUFv0UBqfexPaouUjYLh9nRmG0R.jpg</t>
  </si>
  <si>
    <t>/2KgHAoG8aHhsq3MWGUteVD1t7RV.jpg</t>
  </si>
  <si>
    <t>On Death Row</t>
  </si>
  <si>
    <t>A two part series on an inside look at a maximum security prison in Texas featuring interviews with death row inmates.</t>
  </si>
  <si>
    <t>/zDi8JoE3S2aYYXynbjuujCMCQ6v.jpg</t>
  </si>
  <si>
    <t>http://investigation.discovery.com/tv/on-death-row/</t>
  </si>
  <si>
    <t>/om3zDi14MgPkxdr7qvJtI0euptr.jpg</t>
  </si>
  <si>
    <t>Werner Herzog</t>
  </si>
  <si>
    <t>AT, US, GB</t>
  </si>
  <si>
    <t>Investigation Discovery, Creative Differences</t>
  </si>
  <si>
    <t>KonuÅŸanlar</t>
  </si>
  <si>
    <t>This chat show is very different from what you have seen in the past. Every person has a different story, every story has a different side. Hasan Can Kaya first chooses the speakers and then the fun increases with interesting questions.</t>
  </si>
  <si>
    <t>/yRfroDcvczmBqyoM0VpTggBG7kO.jpg</t>
  </si>
  <si>
    <t>https://www.exxen.com/tr/serie/detail/konusanlar/22377</t>
  </si>
  <si>
    <t>/hIedtfjRs8XByRl9Tnur6WkoLuw.jpg</t>
  </si>
  <si>
    <t>Hasan Can Kaya</t>
  </si>
  <si>
    <t>HapYapÄ±m</t>
  </si>
  <si>
    <t>The Shield and the Sword</t>
  </si>
  <si>
    <t>The year is 1940 and Nazi Germany is at the height of its military prowess, having captured most of Europe and eyeing the Soviet Union to the East.  The Russian military command suspects hostile intent from Germany and so arranges for its spies to infiltrate ranks of the German military and the SS.
Alexander Belov is a Russian spy, who travels from Soviet-held Latvia to Nazi Germany under an alias of Johann Weiss. His mastery of the German language, steel nerves and an ability to manipulate others help him to use his connections in the SS to ascend the ladder of the German intelligence.
He uses his position to identify sympathetic Germans, who help him to procure vital intelligence, and to help local resistance movements in their collective fight against Nazism.</t>
  </si>
  <si>
    <t>/MWIH1qTNIC4WIZJgI88miLPUkB.jpg</t>
  </si>
  <si>
    <t>Ð©Ð¸Ñ‚ Ð¸ Ð¼ÐµÑ‡</t>
  </si>
  <si>
    <t>/sEaGMGTLKJooiswD0vRwTqeEhdb.jpg</t>
  </si>
  <si>
    <t>Vladimir Basov, Vadim Kozhevnikov</t>
  </si>
  <si>
    <t>PL, XG, SU</t>
  </si>
  <si>
    <t>Mosfilm, DEFA, ZespÃ³Å‚ Filmowy Start</t>
  </si>
  <si>
    <t>Poland, East Germany, Soviet Union</t>
  </si>
  <si>
    <t>Murders in...</t>
  </si>
  <si>
    <t>Murders in... is a collection of French-Belgian police TV movies taking place each time in a different French city and region.</t>
  </si>
  <si>
    <t>/8xkNDSn7UAVcffiH3c4dDV83pZ2.jpg</t>
  </si>
  <si>
    <t>http://www.france3.fr/emissions/meurtres-a</t>
  </si>
  <si>
    <t>Meurtres Ã ...</t>
  </si>
  <si>
    <t>/8GFo08d66LTJOEFtRYfrsXH6quU.jpg</t>
  </si>
  <si>
    <t>Quad TÃ©lÃ©vision, 17 juin mÃ©dia, A La Vie Productions, CPB Films, Be-FILMS, Lizland Films</t>
  </si>
  <si>
    <t>Belgium, France, Switzerland</t>
  </si>
  <si>
    <t>A Case For Two</t>
  </si>
  <si>
    <t>Ein Fall fÃ¼r zwei is a German television series, which premiered on September 11, 1981 on ZDF. The series, located in Frankfurt am Main, features two main characters who solve crimes: a defense attorney and a private investigator. Josef Matula, a former German police officer, has gone into private business. His method of investigation is very effective and direct, and he sometimes even resorts to dirty tricks. Claus Theo GÃ¤rtner has portrayed the role since the start of the series.</t>
  </si>
  <si>
    <t>/dJloUF9ojhhGA7AcxTl8Znpuoie.jpg</t>
  </si>
  <si>
    <t>Ein Fall fÃ¼r zwei</t>
  </si>
  <si>
    <t>/7cztFGBj6xmJLS39UlhRDRWoEAq.jpg</t>
  </si>
  <si>
    <t>Karl Heinz Willschrei</t>
  </si>
  <si>
    <t>Anne Williams, from Formby, near Liverpool, was devastated by the loss of her son, 15-year-old Kevin, who was tragically killed at the FA Cup semi-final in 1989 between Liverpool and Nottingham Forest. Anne stood defiantly alongside other parents and their families who fought for justice for the 96 loved ones who lost their lives at a football match.</t>
  </si>
  <si>
    <t>/ltPV7qKfsFATGQOM6eafakWfxSL.jpg</t>
  </si>
  <si>
    <t>https://www.itv.com/hub/anne/2a5505</t>
  </si>
  <si>
    <t>/jljOr5ASQcb4JgFQoczGcshawMk.jpg</t>
  </si>
  <si>
    <t>One Motherâ€™s Story</t>
  </si>
  <si>
    <t>ISUCA</t>
  </si>
  <si>
    <t>Shinichirou decides to look for a job in order to pay his rent, and his teacher suggests that he work for someone at their house doing housekeeping; however, the person who hired him was Sakuya, a girl who is the 37th head of the Shimazu family, and her job is to exorcise and eliminate unwanted creatures. Shinichirou accidentally releases one of the creatures that Sakuya captures and they cooperate to catch it.</t>
  </si>
  <si>
    <t>/aSsYx6QUx57Pn9SdMqJNbwd076Y.jpg</t>
  </si>
  <si>
    <t>http://isuca.net</t>
  </si>
  <si>
    <t>/8lDM5XTL7n9MB9vniEg2QuMdrpF.jpg</t>
  </si>
  <si>
    <t>Was It Something I Said?</t>
  </si>
  <si>
    <t>Was It Something I Said? is a British comedy panel show broadcast on Channel 4, presented by David Mitchell and featuring team captains Richard Ayoade and Micky Flanagan.</t>
  </si>
  <si>
    <t>/l0U0NS4h4uNNvUcgkKCbFOj33Bf.jpg</t>
  </si>
  <si>
    <t>http://somethingisaid.channel4.com/</t>
  </si>
  <si>
    <t>/41xZOpxq59a2ZSDao4DDP5QJANq.jpg</t>
  </si>
  <si>
    <t>That Mitchell &amp; Webb Company, Maverick Television</t>
  </si>
  <si>
    <t>Marriage, Not Dating</t>
  </si>
  <si>
    <t>A romantic comedy about a man who doesn't want to get married and a woman who has no luck in marriage prospect. Gong Ki Tae is a successful bachelor who keeps getting pressured by his family to settle down. He then comes up with a plan to introduce Joo Jang Mi, whom he thinks will never be approved by his family.</t>
  </si>
  <si>
    <t>/kPaAG9RXokR1nJqHFk6Xs3NDLco.jpg</t>
  </si>
  <si>
    <t>http://program.interest.me/tvn/marry</t>
  </si>
  <si>
    <t>ì—°ì•  ë§ê³  ê²°í˜¼</t>
  </si>
  <si>
    <t>/7bIzHopjSReKacLt3OaU22UEwf7.jpg</t>
  </si>
  <si>
    <t>Rilakkuma's Theme Park Adventure</t>
  </si>
  <si>
    <t>Rilakkuma, Korilakkuma, Kiiroitori, and Kaoru are off on an adventure to the theme park, but with closing time imminent it leads to a series of fun mishaps and incidents as the group squeeze a day of fun into tiny amount of time.</t>
  </si>
  <si>
    <t>/luEwmScnXLqGElalZKUuVMJoNEI.jpg</t>
  </si>
  <si>
    <t>https://www.netflix.com/title/81341765</t>
  </si>
  <si>
    <t>ãƒªãƒ©ãƒƒã‚¯ãƒžã¨éŠåœ’åœ°</t>
  </si>
  <si>
    <t>/fkfai3HkZipOqwdHSBYgUB3FN0p.jpg</t>
  </si>
  <si>
    <t>Action &amp; Adventure, Drama, Animation</t>
  </si>
  <si>
    <t>dwarf studios, San-X, TYO Animations</t>
  </si>
  <si>
    <t>In De Gloria</t>
  </si>
  <si>
    <t>In de gloria was a Flemish sketch comedy show by Jan Eelen that ran on the Canvas television station in the period 2000â€“2002. It ran for 2 seasons, each containing 10 episodes. The show featured fictitious television reports presented as if they were real. In De Gloria was a satire on reality television and human interest programs featuring ordinary people, portrayed by the cast. The title translates to "in the glory".</t>
  </si>
  <si>
    <t>http://www.indegloria.be</t>
  </si>
  <si>
    <t>/jhJEmmR46I2WRZYAUzU5Xy14djz.jpg</t>
  </si>
  <si>
    <t>VRT CANVAS</t>
  </si>
  <si>
    <t>Wagle Ki Duniya</t>
  </si>
  <si>
    <t>Three generations of the family live together, who share all their happiness and sorrows. Follow the story of this family as they bring laughter to each other's lives and will make your heart melt. A new generation of the old critically acclaimed show is here to take you on a roller coaster ride of emotions.</t>
  </si>
  <si>
    <t>/xgyTnSUUDT4jYL3X6F3DKYeP9HE.jpg</t>
  </si>
  <si>
    <t>https://www.sabtv.com/en_in/shows/257/wagle_ki_duniya</t>
  </si>
  <si>
    <t>à¤µà¤¾à¤—à¤²à¥‡ à¤•à¥€ à¤¦à¥à¤¨à¤¿à¤¯à¤¾</t>
  </si>
  <si>
    <t>/jKonm6Q3vw51Ytd4y7bJ70xJT7l.jpg</t>
  </si>
  <si>
    <t>Wagle Ki Duniya â€“ Nayi Peedhi Naye Kissey</t>
  </si>
  <si>
    <t>Aatish Kapadia, JD Majethia</t>
  </si>
  <si>
    <t>Hats Off Productions</t>
  </si>
  <si>
    <t>Yuri Is My Job!</t>
  </si>
  <si>
    <t>Worried about her reputation, Hime covers shifts for a cafe manager she accidentally injures to maintain her picture-perfect princess image. But this cafe has a peculiar themeâ€”private school. To put on her best barista schoolgirl act, sheâ€™ll be trained by the most graceful girl there, Mitsuki. Under her guidance, Himeâ€™s feelings start to brew, but thereâ€™s just one problemâ€”Mitsuki canâ€™t stand her!</t>
  </si>
  <si>
    <t>/dWktdVHGKykJEGMc3Ex3aBfQq4d.jpg</t>
  </si>
  <si>
    <t>https://watayuri-anime.com/</t>
  </si>
  <si>
    <t>ç§ã®ç™¾åˆã¯ãŠä»•äº‹ã§ã™ï¼</t>
  </si>
  <si>
    <t>/z35BRoqjMpcVmQmDTx2xh5twQoi.jpg</t>
  </si>
  <si>
    <t>Passione, Studio Lings, infinite, Happinet Phantom Studios, Ichijinsha, Nippon Columbia</t>
  </si>
  <si>
    <t>Jodha &amp; Akbar</t>
  </si>
  <si>
    <t>Jodha Akbar is an epic drama about a sixteenth century story of the political marriage of convenience between a Mughal emperor Abu'l-Fath Jalal ud-din Muhammad Akbar and a Rajput princess Jodha Bai. The show focuses on how their political marriage brings love between them to an extent that it changed the fate of India. This period drama also portrays the wars of that time along with the relations between the Mughals and the Rajputs. The drama also focuses on the functioning of the queens, the courts, courtesans, the ministers and their influence on the love story of Jalal ud-din Muhammad Akbar and Jodha Bai. The show also highlights on how Mughal emperor Jalal ud-din Muhammad acquires the title of Akbar from the people.</t>
  </si>
  <si>
    <t>/dkyZ6k3FNcC5mxh2X2h48dfFMay.jpg</t>
  </si>
  <si>
    <t>http://www.zeetv.com/shows/jodha-akbar/</t>
  </si>
  <si>
    <t>Jodha Akbar</t>
  </si>
  <si>
    <t>/A0aBdruYQ757Lm8HBFIv2OXal4k.jpg</t>
  </si>
  <si>
    <t>Zee TV, ZEE5, Zee Alwan, Weyyak</t>
  </si>
  <si>
    <t>Forest</t>
  </si>
  <si>
    <t>Kang San-Hyeok is a member of the 119 special rescue team. He is handsome and smart, but he does not remember his childhood. Jung Young-Jae is an enthusiastic surgical resident.
Kang San-Hyeok and Jung Young-Jae meet at a mysterious forest. Even though they do not want to, they must live together in the mysterious forest. Living there, they discover small pleasures. Kang San-Hyeok and Jung Young-Jae soon uncover a secret about themselves and the forest.</t>
  </si>
  <si>
    <t>/tqOO3QzQkGT0gH0EjuTUwGFaoXY.jpg</t>
  </si>
  <si>
    <t>http://program.kbs.co.kr/2tv/drama/forest/pc/index.html</t>
  </si>
  <si>
    <t>í¬ë ˆìŠ¤íŠ¸</t>
  </si>
  <si>
    <t>/gxj3HQe4LP0sPJP1qNGFa5lS0Sz.jpg</t>
  </si>
  <si>
    <t>iHQ, ê°€ì§€ì»¨í…ì¸ , ìŠ¤íƒ€í¬ìŠ¤</t>
  </si>
  <si>
    <t>Ties of Shooting Stars</t>
  </si>
  <si>
    <t>Based on a novel by mystery writer Keigo Higashino, RyÅ«sei no Kizuna tells the story of three orphans, whose parents were murdered long ago. Together, the three vowed on a shooting star to one day avenge their parents. After many years, the two brothers have found the murderers, and are set to carry out their plan for vengeance when they realize they've made a serious miscalculation; you see, their sister...</t>
  </si>
  <si>
    <t>/qOBTphCWo2TZZIzpDVJ7OUFkZPf.jpg</t>
  </si>
  <si>
    <t>http://www.tbs.co.jp/ryuseinokizuna</t>
  </si>
  <si>
    <t>æµæ˜Ÿã®çµ†</t>
  </si>
  <si>
    <t>/8c6TMWSv6cxQoVHRKX5kf66hEZ.jpg</t>
  </si>
  <si>
    <t>Comedy, Family, Mystery</t>
  </si>
  <si>
    <t>Kazunari Ninomiya</t>
  </si>
  <si>
    <t>The Real Housewives of Miami</t>
  </si>
  <si>
    <t>Six of the most influential and connected women live life to the fullest in the sunny city where both the party and the drama never stop.</t>
  </si>
  <si>
    <t>/ikRTZFsrsn6O6jyaxYH5aaRjcjp.jpg</t>
  </si>
  <si>
    <t>https://www.peacocktv.com/stream-tv/the-real-housewives-of-miami</t>
  </si>
  <si>
    <t>/mlhCJsrZ2QsZmMuvI66RUhPAy3h.jpg</t>
  </si>
  <si>
    <t>Same heat. New shade.</t>
  </si>
  <si>
    <t>Bravo, Peacock</t>
  </si>
  <si>
    <t>Looks &amp; Essence</t>
  </si>
  <si>
    <t>Griselda is a tough, hard-working handywoman who managed to raise her three children on her own. She struggles to make ends meet but after winning the lottery tensions rise as people inevitably show their true value. With plenty of romance and intrigue this incredibly rich and fun telenovela brings together the true values of friendship, love, and family.</t>
  </si>
  <si>
    <t>/rOctMgIkhjX1mXBdSXmIxIyWFmS.jpg</t>
  </si>
  <si>
    <t>https://gshow.globo.com/novelas/fina-estampa/</t>
  </si>
  <si>
    <t>Fina Estampa</t>
  </si>
  <si>
    <t>/fPgb6EYQTTTLDPJs6netcoTnmEd.jpg</t>
  </si>
  <si>
    <t>What you see isn't always what you get.</t>
  </si>
  <si>
    <t>Finding Ola</t>
  </si>
  <si>
    <t>After a life-altering event, Ola embarks on a journey of self-discovery while dealing with the challenges of raising two children and making ends meet.</t>
  </si>
  <si>
    <t>/zUtUL2O1BQjU03yNBAPdkcGx4iq.jpg</t>
  </si>
  <si>
    <t>https://www.netflix.com/title/81198299</t>
  </si>
  <si>
    <t>Ø§Ù„Ø¨Ø­Ø« Ø¹Ù† Ø¹Ù„Ø§</t>
  </si>
  <si>
    <t>/esnwUFZ2mKHNm0TAQXGwxdDwwZ4.jpg</t>
  </si>
  <si>
    <t>Ghada Abdel Aal, Maha El Wazir</t>
  </si>
  <si>
    <t>SALAM Production</t>
  </si>
  <si>
    <t>Fighter of the Destiny</t>
  </si>
  <si>
    <t>Chun Chang Sheng was abandoned in a flowing river and plucked up by a Taoist monk. Heâ€™s actually the fourth Prince of the Chenâ€™s Royal bloodline. Heâ€™s plagued with an incurable illness, fated not to live past the age of 20. To find a cure, he leaves his temple, armed with a promise of marriage scroll, to become a student at a famous academy. He meets Xu You Rong and they slowly fall in love after hopping through the trials and tribulations of his journey .</t>
  </si>
  <si>
    <t>/iUj0DiusWHhbzRo9fMUz3sdhTlF.jpg</t>
  </si>
  <si>
    <t>æ‹©å¤©è®°</t>
  </si>
  <si>
    <t>/cOMcPzjXDr5WobDkNdsy1bffsW3.jpg</t>
  </si>
  <si>
    <t>The Heavenly Idol</t>
  </si>
  <si>
    <t>Pontifex Lembrary fights against a devil, he gets transferred to a different world possessing the body of Woo Yeon-woo who is a member of an unpopular idol group called Wild Animal. In an entertainment business where overwhelming social skills, trendiness, and talents are highly necessary, it is hard for solemn, holy Lembrary to adapt. Due to his inappropriate says and dos as a celebrity, Lembrary is talked about from the public and receives attention that he did not expect. Using his goodness and love, Lembrary heals this twisted and barren world people live in while going this way and that way to settle himself as an idol.</t>
  </si>
  <si>
    <t>/8l7JROm6XBAKT4RMJCjyJ0SfLNY.jpg</t>
  </si>
  <si>
    <t>http://program.m.tving.com/tvn/theheavenlyidol</t>
  </si>
  <si>
    <t>ì„±ìŠ¤ëŸ¬ìš´ ì•„ì´ëŒ</t>
  </si>
  <si>
    <t>/glbtrvaluqaybHnQ7GV3ckHWmpt.jpg</t>
  </si>
  <si>
    <t>Park So-yeon, Lee So-yoon</t>
  </si>
  <si>
    <t>Studio Dragon, CJ ENM, HIGROUND, í”¼íƒ€íŒ»ìŠ¤íŠœë””ì˜¤</t>
  </si>
  <si>
    <t>wtFOCK</t>
  </si>
  <si>
    <t>The story of Dutch speaking young teenagers and pupils in a high school in Antwerp, and their troubles, scandals and everyday life. Each season is told from a different person's point of view.</t>
  </si>
  <si>
    <t>/jIOFY8ZLtfjupbSEEvxxAAMcYhI.jpg</t>
  </si>
  <si>
    <t>http://www.goplay.be/wtfock</t>
  </si>
  <si>
    <t>/yF4xWrZHnlXDeboP6jd266FlKTZ.jpg</t>
  </si>
  <si>
    <t>Play5, Play4, GoPlay</t>
  </si>
  <si>
    <t>Beta Film, Sputnik Media</t>
  </si>
  <si>
    <t>Angelyne</t>
  </si>
  <si>
    <t>A mysterious blonde bombshell takes over Los Angeles billboards in the mid-80s, ushering in the era of famous-for-being-famous influencer culture.</t>
  </si>
  <si>
    <t>/ew1KZxdMI6evjcKPiBBbLFViNh5.jpg</t>
  </si>
  <si>
    <t>https://www.peacocktv.com/stream-tv/angelyne</t>
  </si>
  <si>
    <t>/dCSmm9aRal83ql1QbCujIKyoqGl.jpg</t>
  </si>
  <si>
    <t>The woman. The myth. The icon.</t>
  </si>
  <si>
    <t>Nancy Oliver, Allison Miller</t>
  </si>
  <si>
    <t>UCP, Esmail Corp, Anonymous Content, Composition 8, The Hollywood Reporter</t>
  </si>
  <si>
    <t>Who Is He</t>
  </si>
  <si>
    <t>In 1988, criminal policeman Wei Guo Ping witnessed the deaths of his comrades during an operation around a serial murder case where the culprit escapes. This has left Wei Guo Ping scarred from the incident. Eight years later, the appalling corpse dismemberment case has shocked the city of Ningjiang. At this time, Wei Guo Ping has already grown into a seasoned police captain.</t>
  </si>
  <si>
    <t>/uWISo3qZBixbea1H766UiV9px95.jpg</t>
  </si>
  <si>
    <t>ä»–æ˜¯è°</t>
  </si>
  <si>
    <t>/9cx60vuOGztQJlzx2P64Yldwibd.jpg</t>
  </si>
  <si>
    <t>CCTV-8, Youku</t>
  </si>
  <si>
    <t>Old Fashion Cupcake</t>
  </si>
  <si>
    <t>39-year old Nozue is facing a mid-life existential crisis. Can Togawa, his reliable, younger subordinate, come up with a plan to help him out? With the aid of lunch, dessert and a little love, there may yet be hope.</t>
  </si>
  <si>
    <t>/q9WmffEHcTB1c9rk4A4yjEyP5yP.jpg</t>
  </si>
  <si>
    <t>https://www.fujitv.co.jp/ofc/</t>
  </si>
  <si>
    <t>ã‚ªãƒ¼ãƒ«ãƒ‰ãƒ•ã‚¡ãƒƒã‚·ãƒ§ãƒ³ã‚«ãƒƒãƒ—ã‚±ãƒ¼ã‚­</t>
  </si>
  <si>
    <t>/qn5tOHG3JinOS4QlPESMjN4qTcH.jpg</t>
  </si>
  <si>
    <t>Put a little taste in his everyday life.</t>
  </si>
  <si>
    <t>Fuji TV, GagaOOLala</t>
  </si>
  <si>
    <t>Record of Lodoss War: Chronicles of the Heroic Knight</t>
  </si>
  <si>
    <t>Five years after the death of the Emperor of Marmo in the War of Heroes, Parn is now the Free Knight of Lodoss, he and his old allies now famous through the land. However, the Emperor's right-hand-man, Ashram, seeks the Scepter of Domination to re-unify Lodoss under his former leader's banner. Meanwhile, beyond his attempts at conquest lies a more sinister force beginning to set the stage for the resurrection of the goddess of death and destruction...</t>
  </si>
  <si>
    <t>/pm48wx1hhswBZ7AzNtIem61DCBx.jpg</t>
  </si>
  <si>
    <t>ãƒ­ãƒ¼ãƒ‰ã‚¹å³¶æˆ¦è¨˜ è‹±é›„é¨Žå£«ä¼</t>
  </si>
  <si>
    <t>/cC03MG5593IWXPUeKZAQX9qW3A1.jpg</t>
  </si>
  <si>
    <t>TV Tokyo, Kadokawa Shoten, Anime International Company, Bandai Visual</t>
  </si>
  <si>
    <t>Odd Family 11</t>
  </si>
  <si>
    <t>Minoru Sanada is a cameraman with little skills in his profession. His  wife Megumi runs a cafe, but the cafe doesn't have any customers. Yet,  the couple has 8 chidren.</t>
  </si>
  <si>
    <t>/i6JHAOPWUaJw2k4UvGygQD3GC0k.jpg</t>
  </si>
  <si>
    <t>11äººã‚‚ã„ã‚‹ï¼</t>
  </si>
  <si>
    <t>/2R75Ij4LjbNLcOtzbMW02L560Dg.jpg</t>
  </si>
  <si>
    <t>Time Hustler</t>
  </si>
  <si>
    <t>After being hit in the head, a man wakes up in 1927 to discover that heâ€™s the spitting image of a famous bandit â€” and decides to make the most of it.</t>
  </si>
  <si>
    <t>/7yvLgEgMwcinj0t5LD2ufuxqkAY.jpg</t>
  </si>
  <si>
    <t>https://www.netflix.com/title/81301949</t>
  </si>
  <si>
    <t>O Cangaceiro do Futuro</t>
  </si>
  <si>
    <t>/92irtgxDBPoImSnxT72lkcqskrH.jpg</t>
  </si>
  <si>
    <t>Halder Gomes</t>
  </si>
  <si>
    <t>Court Cam</t>
  </si>
  <si>
    <t>An in-depth examination of some of the most stunning and emotional courtroom moments caught on camera, from frightening outbursts to furious judges.</t>
  </si>
  <si>
    <t>/ujG8lpqf0pH52mBEUK5stz9ISaB.jpg</t>
  </si>
  <si>
    <t>https://www.aetv.com/shows/court-cam</t>
  </si>
  <si>
    <t>/qIAuvw7BRciIOoW8dOatwY3qUdj.jpg</t>
  </si>
  <si>
    <t>A&amp;E Television Networks, Law&amp;Crime Productions</t>
  </si>
  <si>
    <t>G.I. Joe: Renegades</t>
  </si>
  <si>
    <t>The adventures of the elite G.I. Joe unit, whose members: Duke, Snake Eyes, Scarlett, Roadblock, Tunnel Rat and Ripcord were charged with crimes they did not commit. In order to clear themselves of the charges, they must expose the real culprits, who belong to the powerful corporation COBRA Industries.</t>
  </si>
  <si>
    <t>/9IcFEGkhqHcbUrUvvH6a8oELceX.jpg</t>
  </si>
  <si>
    <t>http://www.hubworld.com/gi-joe/shows/renegades</t>
  </si>
  <si>
    <t>/sRGqn7kzeQOVUdRdYGRZlYDObdu.jpg</t>
  </si>
  <si>
    <t>Darby Pop Productions, Hasbro Studios</t>
  </si>
  <si>
    <t>The King of Pigs</t>
  </si>
  <si>
    <t>Two friends in the past were victims of serious school bulling. One could not resist his trauma, and becomes a serial killer, walking in the path of revenge. Another one tries his best to overcome the trauma and becomes a police detective. He now faces tragic fate to risk his life to capture the serial killer.</t>
  </si>
  <si>
    <t>/yNZEbQSlN3F8tm5itPbHczNo1Il.jpg</t>
  </si>
  <si>
    <t>https://www.tving.com/contents/P001565742</t>
  </si>
  <si>
    <t>ë¼ì§€ì˜ ì™•</t>
  </si>
  <si>
    <t>/9KNJQttKmk1FVGjvNjKYNQSmsyZ.jpg</t>
  </si>
  <si>
    <t>VH1 Family Reunion: Love &amp; Hip Hop Edition</t>
  </si>
  <si>
    <t>Love &amp; Hip Hop cast members from New York, Atlanta, Hollywood and Miami gather to celebrate Black joy and discuss important social issues -- and of course, turn up.</t>
  </si>
  <si>
    <t>/igb62EwIKrMnIJ686tZNFjmC58X.jpg</t>
  </si>
  <si>
    <t>/i2BUgFXNZHfHPwyWntE6pc8I68K.jpg</t>
  </si>
  <si>
    <t>Dancing with the Stars: Juniors</t>
  </si>
  <si>
    <t>A fresh take on an established favorite in which 12 celebrity kids will be partnered with professional junior ballroom dancers to perform choreographed routines.</t>
  </si>
  <si>
    <t>/drMxe85Bx731ODp50ywy15SzClq.jpg</t>
  </si>
  <si>
    <t>https://abc.go.com/shows/dancing-with-the-stars-juniors</t>
  </si>
  <si>
    <t>/y9iDagDGZwpqewFaj3CyUrLNgxm.jpg</t>
  </si>
  <si>
    <t>The competition just got smaller.</t>
  </si>
  <si>
    <t>Neighborhoodâ€™s Hero</t>
  </si>
  <si>
    <t>Baek Shi-Yoon is an ex-secret agent. He is a well-trained human weapon. Hiding his past, he buys the bar "Neighborhood" and runs it is as the owner. He gets close to the neighborhood regulars at his bar and sympathizes with their pain. Baek Shi-Yoon meets a young man who works as a temporary employee. The young wants to become a police officer. Baek Shi-Yoon trains the young man as a secret agent and they fight together against evil.</t>
  </si>
  <si>
    <t>/kUiiEa1nSVjeX8QPXBKLY7LqTFK.jpg</t>
  </si>
  <si>
    <t>http://program.interest.me/ocn/localhero</t>
  </si>
  <si>
    <t>ë™ë„¤ì˜ ì˜ì›…</t>
  </si>
  <si>
    <t>/aoyrRV2QJWNtwGLF7ggL2hLPqMo.jpg</t>
  </si>
  <si>
    <t>Yogi's Gang</t>
  </si>
  <si>
    <t>Yogi's Gang is a 30-minute animated series and the second incarnation of Hanna-Barbera's Yogi Bear which aired 16 half-hour episodes on ABC from September 8, 1973, to December 29, 1973. The show began as Yogi's Ark Lark, a special TV movie on The ABC Saturday Superstar Movie in 1972. Fifteen original episodes were produced for broadcast on ABC, with the hour-long Yogi's Ark Lark thrown in as a split-in-half two-parter.
After a successful run on Saturday mornings, Yogi Gang returned in 1977 as a segment on the syndicated weekday series, Fred Flintstone and Friends. In the late 1980s, repeats were shown on USA Cartoon Express and later resurfaced on Nickelodeon, Cartoon Network and Boomerang.</t>
  </si>
  <si>
    <t>/dhnYvRRRN3lPafL5RFxGBGLF6QH.jpg</t>
  </si>
  <si>
    <t>https://www.gfilmes.com/a-arca-do-ze-colmeia/</t>
  </si>
  <si>
    <t>/wKXaAq12955gqpsag5eHGHsuww3.jpg</t>
  </si>
  <si>
    <t>The Circle France</t>
  </si>
  <si>
    <t>Status and strategy collide in this social media competition where online players flirt, befriend and catfish their way toward 100,000 euros.</t>
  </si>
  <si>
    <t>/5tVp7q2XwE4T85YrxzwABRm6tRv.jpg</t>
  </si>
  <si>
    <t>https://www.netflix.com/title/81044719</t>
  </si>
  <si>
    <t>The Circle Game</t>
  </si>
  <si>
    <t>/8JARP3UKdEkDsgVURSAX3ptIcH1.jpg</t>
  </si>
  <si>
    <t>Instant Hotel</t>
  </si>
  <si>
    <t>Teams of Australian homeowners compete for the title of best Instant Hotel by staying overnight in each other's rentals and rating their experience.</t>
  </si>
  <si>
    <t>/jcJ5rnTCPwysFo3bjxuwfm8snza.jpg</t>
  </si>
  <si>
    <t>https://www.netflix.com/title/81023011</t>
  </si>
  <si>
    <t>/qknTDRMifuIZi3m89R9QWGqCkzK.jpg</t>
  </si>
  <si>
    <t>Selector Infected WIXOSS</t>
  </si>
  <si>
    <t>WIXOSS is a card game that's popular with teenagers. Supposedly there exist "LRIG Cards," female character cards with wills of their own. Special girls can hear the voices of the LRIGs, and those who possess them are called "Selectors." These Selectors have card battles in a dimension that other humans cannot access. It's said that whoever triumphs in these battles will have their wish granted. Ruko Kominato is the latest girl to find a LRIG card. She names hers Tama, and without any further explanation is thrown into her life as a Selector.</t>
  </si>
  <si>
    <t>/f7OXN4qXVRDYDg7XCzxdSSqvMKi.jpg</t>
  </si>
  <si>
    <t>http://selector-wixoss.com/</t>
  </si>
  <si>
    <t>ã‚»ãƒ¬ã‚¯ã‚¿ãƒ¼ ã‚¤ãƒ³ãƒ•ã‚§ã‚¯ãƒ†ãƒƒãƒ‰ ã‚¦ã‚£ã‚¯ãƒ­ã‚¹</t>
  </si>
  <si>
    <t>/fZ3pPGNts57Ygi2FM7sQb6PUyoM.jpg</t>
  </si>
  <si>
    <t>Bella Calamidades</t>
  </si>
  <si>
    <t>Bella Calamidades is a Spanish-language telenovela produced by RTI Colombia for Telemundo. A tongue-in-cheek romance story, it features a ravishing beauty plagued by bad luck. The series stars Danna Garcia and Segundo Cernadas.</t>
  </si>
  <si>
    <t>/p2mBBDW7IpQARVyyJFxumJVSpl0.jpg</t>
  </si>
  <si>
    <t>/r3DZr4YUXRmJxgRB8WH9dNVjClz.jpg</t>
  </si>
  <si>
    <t>Magnifica 70</t>
  </si>
  <si>
    <t>A man bored with his reality, works in the SÃ£o Paulo government censorship department, is married to Isabel, but falls in love with Dora Dumar, an actress of the films he has the obligation to censor.</t>
  </si>
  <si>
    <t>/vAZpw1SmM5yoXhKpFHK2yHJF9kf.jpg</t>
  </si>
  <si>
    <t>http://www.hbomax.tv/magnifica-70/</t>
  </si>
  <si>
    <t>MagnÃ­fica 70</t>
  </si>
  <si>
    <t>/ncJOx3lUN9QiAlgDEuv0MViXbYo.jpg</t>
  </si>
  <si>
    <t>ClÃ¡udio Torres, Renato Fagundes, Leandro Assis</t>
  </si>
  <si>
    <t>Nord bei Nordwest</t>
  </si>
  <si>
    <t>/ktKo8BVbequulvjnQtJy6GlzqA0.jpg</t>
  </si>
  <si>
    <t>https://www.daserste.de/unterhaltung/film/nord-bei-nordwest/index.html</t>
  </si>
  <si>
    <t>/jKThsAhK7nGKNc63vuV3AdXVC9g.jpg</t>
  </si>
  <si>
    <t>Holger Karsten Schmidt, Niels Holle</t>
  </si>
  <si>
    <t>ARD Degeto</t>
  </si>
  <si>
    <t>Footballers' Wives</t>
  </si>
  <si>
    <t>Footballers' Wives is a British television drama surrounding the fictional Premier League Association football club Earls Park F.C., its players, and their wives. It was broadcast on the ITV network from 8 January 2002 to 14 April 2006. The show began with a multi-lateral focus on a variety of different types of relationships explored; however, from the third series onward, the primary focus was on a complex love triangle between Tanya Turner, Amber Gates and Conrad Gates.</t>
  </si>
  <si>
    <t>/qMTjNRKm2GgsUlaKSRkqpXCwrqc.jpg</t>
  </si>
  <si>
    <t>/xWlLridFURu88WeII6Pe1BCRgYS.jpg</t>
  </si>
  <si>
    <t>Carlton Television, Shed Productions</t>
  </si>
  <si>
    <t>Touken Ranbu: Hanamaru</t>
  </si>
  <si>
    <t>The year is 2205. The "historical revisionists" have begun attacks on the past in their plot to change history. The Saniwa, who have been charged with protecting history, can imbue life into objects. Strongest among these are the TÅken Danshi. The story centers around their cheerful lives.</t>
  </si>
  <si>
    <t>/yqwEyVvUf9PZsNPrInK4BXdIJI1.jpg</t>
  </si>
  <si>
    <t>http://touken-hanamaru.jp/</t>
  </si>
  <si>
    <t>åˆ€å‰£ä¹±èˆž-èŠ±ä¸¸-</t>
  </si>
  <si>
    <t>/oBN5NYTKlGNlcFBk05mjr2HSvKe.jpg</t>
  </si>
  <si>
    <t>Nitteleplus, Tokyo MX</t>
  </si>
  <si>
    <t>Doga Kobo, TOHO, Nitroplus, Marvelous, DMM.com, Good Smile Company</t>
  </si>
  <si>
    <t>Oruchuban Ebichu</t>
  </si>
  <si>
    <t>Ebichu the hamster seems like the perfect house pet: she cleans, shops, cooks, does laundry, and anything to please her master, known only as "Office Lady" (OL). Unfortunately, OL and her unfaithful boyfriend, combined with Ebichu's uncontrollable exuberance and love for ice cream, often earn her severe and bloody punishment. However, Ebichu doesn't seem to mind the abuse if she achieves her goal of making her beloved master a little bit happier.</t>
  </si>
  <si>
    <t>/3DQQy0wnyIXRJv2esTfIV1xmQMo.jpg</t>
  </si>
  <si>
    <t>ãŠã‚‹ã¡ã‚…ã°ã‚“ã‚¨ãƒ“ã¡ã‚…</t>
  </si>
  <si>
    <t>/eibWpEh9TdoDdMRM4yrc9UwfPHu.jpg</t>
  </si>
  <si>
    <t>GAINAX, Group TAC, Pioneer LDC</t>
  </si>
  <si>
    <t>Las FierbinÅ£i</t>
  </si>
  <si>
    <t>A rural comedy where the intrigues caused by the upcoming elections in a small village give rise to a ridiculous war between the mayor and deputy mayor. Unfortunately, they have no clue that their struggle will prove to be in vain at the end of the election day.</t>
  </si>
  <si>
    <t>/gszn1Qbb60Iyja3G3CXJMbCfcTr.jpg</t>
  </si>
  <si>
    <t>http://lasfierbinti.protv.ro/</t>
  </si>
  <si>
    <t>/kAar7sAZDzSh7ElSGNl4vuZmDUw.jpg</t>
  </si>
  <si>
    <t>Gabriel Achim, DragoÅŸ Buliga, Constantin Popescu</t>
  </si>
  <si>
    <t>Pro TV</t>
  </si>
  <si>
    <t>Media Pro Pictures</t>
  </si>
  <si>
    <t>Mobile Suit Gundam Unicorn RE:0096</t>
  </si>
  <si>
    <t>U.C. 0096. Three years after Char's Rebellion, Banagher Links, a boy living at the manufacturing colony Industrial 7, meets a mysterious girl who calls herself Audrey Burne. Audrey claims that she is trying to stop the Vist Foundation from handing over Laplace's Box to the Neo Zeon remnants known as the Sleeves, an act which could spark another war, and Banagher decides to help her. But the colony becomes a battlefield as fighting breaks out between the Sleeves and the Earth Federation Forces, who have also come to stop the handover...</t>
  </si>
  <si>
    <t>/u79w2TSTlsGNUZ1Tou337B9cio2.jpg</t>
  </si>
  <si>
    <t>http://www.nagoyatv.com/gundam-unicorn/</t>
  </si>
  <si>
    <t>æ©Ÿå‹•æˆ¦å£«ã‚¬ãƒ³ãƒ€ãƒ UC  RE:0096</t>
  </si>
  <si>
    <t>/4q2OytDAuVgfikZ85Yw3bGkOMXs.jpg</t>
  </si>
  <si>
    <t>tv asahi, Nagoya TV, ABC TV, Niigata Television Network 21</t>
  </si>
  <si>
    <t>SUNRISE, Nagoya Broadcasting Network</t>
  </si>
  <si>
    <t>Shishunki no Obenkyou</t>
  </si>
  <si>
    <t>In the classroom during a test, Kaede Kasuga was having a hard time concentrating on something. She had been wondering what the penis on the boyâ€™s crotch looked like. I really wanted to see it, and my desire to do so only grew. Naturally, I didnâ€™t write anything on my answer sheet and got a zero. Kobayashi, who was sitting behind him, saw him and made fun of him. In a fit of pique, Kasuga decides to play a game to see who gets the highest score on the next test. He is momentarily confused by Kobayashiâ€™s condition that the loser will do whatever he says, but agrees that if he wins, his wish will come true. Thus begins Kasugaâ€™s intense study to fulfill his wish to see a penis.</t>
  </si>
  <si>
    <t>/c8gEAWkWE5fibNfJ1oRZYST4Gct.jpg</t>
  </si>
  <si>
    <t>æ€æ˜¥æœŸã®ãŠå‹‰å¼·</t>
  </si>
  <si>
    <t>/rYGKrGr2WblWNPBFX6dEFtXwmeC.jpg</t>
  </si>
  <si>
    <t>I want to see, I want to know, I want to try, a girlâ€™s curiosity is boundless!</t>
  </si>
  <si>
    <t>Meganei</t>
  </si>
  <si>
    <t>Studio 1st, Mary Jane</t>
  </si>
  <si>
    <t>Double Dare</t>
  </si>
  <si>
    <t>Kids compete to answer questions and complete stunts to win prizes and avoid getting green slime poured over them.</t>
  </si>
  <si>
    <t>http://www.nick.com/all_nick/gas/watch/show_info/shows_ddare.jhtml</t>
  </si>
  <si>
    <t>/nddYouMQSNcOTCtIL2ED7anFPWK.jpg</t>
  </si>
  <si>
    <t>TripTank</t>
  </si>
  <si>
    <t>TripTank is Comedy Centralâ€™s newest animated experience, executive produced by ShadowMachineâ€™s Alex Bulkley and Corey Campodonico. The weekly, eight-episode half-hour series, showcases a wide range of fast-paced, hard-hitting animated comedy shorts presented in an anthology style, weaving together stand-alone and recurring narrative pieces.</t>
  </si>
  <si>
    <t>/fwYP34CxO8N6r9eoyP7qaxYtR6W.jpg</t>
  </si>
  <si>
    <t>http://cc.com/shows/triptank</t>
  </si>
  <si>
    <t>/x5WvAdQHHPzHev13WYIJP5QgRPZ.jpg</t>
  </si>
  <si>
    <t>Matt Mariska, Andy Sipes</t>
  </si>
  <si>
    <t>Hey Duggee</t>
  </si>
  <si>
    <t>Animated preschool series about a clubhouse that is run by a big dog called Duggee.</t>
  </si>
  <si>
    <t>/arsa5D0NT6gF7leWYNq3J0F3wkK.jpg</t>
  </si>
  <si>
    <t>https://www.bbc.co.uk/cbeebies/shows/hey-duggee</t>
  </si>
  <si>
    <t>/y0r27LkhX6AZNqo2Q5FUYmwi5wz.jpg</t>
  </si>
  <si>
    <t>Grant Orchard</t>
  </si>
  <si>
    <t>How could twin sisters be such polar opposites? Kwon Shi Ah is the beautiful sister, gorgeous in every way and a member of the popular girl group known as Miracle Girls. Since she was in preschool, Shia has worked as a model and then a teen actress before becoming an idol. Her fraternal twin sister, Shi Yeon, is almost double the body size of Shi Ah and has always been ridiculed and bullied in school for her large frame. Because of this, Shi Yeon has become a recluse, who prefers staying home and producing an Internet broadcast within the safety of her room. The only time Shi Yeon ventures out is to visit a mysterious tarot card reader who gives Shi Yeon a magical tarot card every day. But the twin sistersâ€™ lives are turned upside down when they wake up one day and realize that their souls have switched bodies! What will an idol musician and Shi Yeonâ€™s high school crush think of the women they thought they knew?</t>
  </si>
  <si>
    <t>/3kdG2k0gmi4hKYKp7D8vq9YzOEK.jpg</t>
  </si>
  <si>
    <t>ë” ë¯¸ë¼í´</t>
  </si>
  <si>
    <t>/qHCubcvCuECTWVupIL1gXKIyIwB.jpg</t>
  </si>
  <si>
    <t>For a man who was born with a silver spoon in his mouth, the suffering and hardships others go through every day are not something he can relate to. One day, he unexpectedly becomes involved in a murder incident. He meets a woman who is trapped in time by what happened. He is drawn to her, feeling responsible and guilt for what he had done. Before he can even realize, his feelings towards her grow. He struggles to find the truth so that he can allow himself to love her.</t>
  </si>
  <si>
    <t>/iirczTa5YgLOWQSAlga6MqOtYdq.jpg</t>
  </si>
  <si>
    <t>http://www.imbc.com/broad/tv/drama/time/</t>
  </si>
  <si>
    <t>ì‹œê°„</t>
  </si>
  <si>
    <t>/wioiG18yMZ8IIhl1PVi7LkkTWZq.jpg</t>
  </si>
  <si>
    <t>Will Entertainment, Silkwood</t>
  </si>
  <si>
    <t>Living Undocumented</t>
  </si>
  <si>
    <t>Eight undocumented families' fates roller-coast as the United States' immigration policies are transformed.</t>
  </si>
  <si>
    <t>/otneFBG7zZ6vBg4uQjr8c4kymd.jpg</t>
  </si>
  <si>
    <t>https://www.netflix.com/title/80209609</t>
  </si>
  <si>
    <t>/L947qg0HP785RLCjjJlmZ4WdfN.jpg</t>
  </si>
  <si>
    <t>Zorro: La espada y la rosa</t>
  </si>
  <si>
    <t>Zorro: La Espada y la Rosa is a Spanish-language telenovela based on Johnston McCulley's characters. Telemundo aired it from February 12 to July 23, 2007. This limited-run serial shows the masked crusader as a hero torn between his fight for justice and his love for a beautiful woman. Telemundo president Don Browne called this show "without doubt the best production offered on Hispanic television in the United States today."
This series was produced by Telemundo, Sony Pictures Television International and RTI Colombia. This series was filmed in Colombia.
It was the network's most successful series of 2007 and its biggest seller in international syndication. Sony Pictures Television International has asked Telemundo to produce a sequel.</t>
  </si>
  <si>
    <t>/7otnTAurhFiiydKisyGK8DgqiOs.jpg</t>
  </si>
  <si>
    <t>http://www.tv.telemundo.yahoo.com/zorro/</t>
  </si>
  <si>
    <t>/v6XZeLzt6mKJsUMc5S59Td0mt3g.jpg</t>
  </si>
  <si>
    <t>Western, Drama, Soap</t>
  </si>
  <si>
    <t>Witch's Love</t>
  </si>
  <si>
    <t>In plain sight in bustling Seoul, three generations of witches have been living below the radar of everyone around them. Kang Cho Hong  operates a restaurant with her fellow witches, Maeng Ye Soon and Jo Aeng Doo. They try to keep a low profile, but Cho Hongâ€™s youthful good looks attracts the attention of a neighborhood guy, Hwang Jae Wook, who is constantly trying to get close to her. Cho Hong and her fellow witchesâ€™ quiet lives become complicated when their building landlord, Ma Sung Tae, shows up one day. Sung Tae wants to face a traumatic incident that happened to him in that building when he was a little boy. With Sung Tae nosing around their business on a regular basis, can Cho Hong keep her true identity a secret from him?</t>
  </si>
  <si>
    <t>/7w72d9776KDNvjVaEDeVSJCmJ8d.jpg</t>
  </si>
  <si>
    <t>http://www.mbn.co.kr/pages/vod/programMain.php?progCode=772</t>
  </si>
  <si>
    <t>ë§ˆë…€ì˜ ì‚¬ëž‘</t>
  </si>
  <si>
    <t>/2dUE6bTv4sL9khs2mBMl5qn8sno.jpg</t>
  </si>
  <si>
    <t>Sci-Fi &amp; Fantasy, Comedy, Mystery, Drama</t>
  </si>
  <si>
    <t>The Peter Serafinowicz Show</t>
  </si>
  <si>
    <t>The Peter Serafinowicz Show is a BBC Two comedy sketch show written and starring Peter Serafinowicz. The show is a mixture of sketches based on parodies of British television, using Peter's and other actor's impression notable television personalities.</t>
  </si>
  <si>
    <t>/2WgWa0emG6xIJ7nQ3MEF2rJ4b1W.jpg</t>
  </si>
  <si>
    <t>http://www.bbc.co.uk/comedy/thepeterserafinowiczshow</t>
  </si>
  <si>
    <t>/7cS7cMBMFyLdNbyq2NiW5JscaUH.jpg</t>
  </si>
  <si>
    <t>Peter Serafinowicz</t>
  </si>
  <si>
    <t>Anna Pihl</t>
  </si>
  <si>
    <t>A policewoman is doing her best at the job, but struggles to be there for her son.</t>
  </si>
  <si>
    <t>/rH3KxOfnsLvNxprxd4yIv26jmze.jpg</t>
  </si>
  <si>
    <t>https://play.tv2.dk/programmer/serier/krimi-spaending/anna-pihl</t>
  </si>
  <si>
    <t>/yUivs0NhuznUnSZPavOjaC8FYHE.jpg</t>
  </si>
  <si>
    <t>Cosmo Film</t>
  </si>
  <si>
    <t>One Way or Another</t>
  </si>
  <si>
    <t>Former best friends Hache and Belen reunite in Malasana, the hippest neighborhood in Madrid. Hache is freshly single and still mourning the demise of her relationship, while Belen is a struggling actor. As they fumble their way through unexpected setbacks, dating mishaps, and apartment woes, they soon realize that life is better together.</t>
  </si>
  <si>
    <t>/ikxnciflvL4vHPjZvoXb20YvaD0.jpg</t>
  </si>
  <si>
    <t>https://www.skyshowtime.com/es/stream/tv/por-h-o-por-b/0afa655f-8e86-3b1f-97ef-07f34be77101</t>
  </si>
  <si>
    <t>Por H o por B</t>
  </si>
  <si>
    <t>/dQiq0afeoFRBfYrTvJA1gh9yPzW.jpg</t>
  </si>
  <si>
    <t>Manuela BurlÃ³ Moreno</t>
  </si>
  <si>
    <t>HBO EspaÃ±a, SkyShowtime</t>
  </si>
  <si>
    <t>LACOproductora, Globomedia</t>
  </si>
  <si>
    <t>Super Gran</t>
  </si>
  <si>
    <t>Adapted from Forrest Wilson's books, the children's programme revolves around a grandmother with super powers and her arch nemesis, The Scunner Campbell.</t>
  </si>
  <si>
    <t>/wTfTeffw3lOBqg94jJjbVYUlsHR.jpg</t>
  </si>
  <si>
    <t>/rhWPC6GG63zC8RulWI3lleEnLCx.jpg</t>
  </si>
  <si>
    <t>Comedy, Family, Crime</t>
  </si>
  <si>
    <t>Forrest Wilson, Jenny McDade</t>
  </si>
  <si>
    <t>Tyne Tees Television</t>
  </si>
  <si>
    <t>Greg the Bunny</t>
  </si>
  <si>
    <t>Greg the Bunny is an American television sitcom that originally aired on Fox TV in 2002. It starred Seth Green and a hand puppet named Greg the Bunny, originally invented by the team of Sean S. Baker, Spencer Chinoy and Dan Milano. Milano and Chinoy wrote and co-produced the Fox show.
The show was spun off from The Greg the Bunny Show, a series of short segments that aired on the Independent Film Channel, which were based on the Public-access television cable TV show Junktape.
A show spin-off, called Warren the Ape, premiered on June 14, 2010 on MTV.</t>
  </si>
  <si>
    <t>/okpBzQwxgN8MezZXYlyMIt4M9WD.jpg</t>
  </si>
  <si>
    <t>Steven Levitan, Dan Milano, Spencer Chinoy</t>
  </si>
  <si>
    <t>FOX, IFC</t>
  </si>
  <si>
    <t>MR.BRAIN</t>
  </si>
  <si>
    <t>Ryusuke Tsukumo is a quirky, yet brilliant neuroscientist working for the National Research Institute of Police Science. Wielding a unique perspective and psychology, Tsukumo tackles the nation's most baffling crimes and scandals, going head-to-head with the most brilliant and twisted criminal minds. But his eccentricities and poor social timing can also aggravate people and circumstances, further complicating matters.</t>
  </si>
  <si>
    <t>/iE6DPp6J1myYHVtEQpmsEidLfNY.jpg</t>
  </si>
  <si>
    <t>http://www.tbs.co.jp/mr-brain/</t>
  </si>
  <si>
    <t>Mr.Brain</t>
  </si>
  <si>
    <t>/fsD0OrS3E0GYYdZTCH8m8lIgPzA.jpg</t>
  </si>
  <si>
    <t>Murphy's Law</t>
  </si>
  <si>
    <t>Murphy's Law is a BBC television drama starring James Nesbitt as an undercover police officer, Tommy Murphy.</t>
  </si>
  <si>
    <t>/wVA9YbKbH7qbSpsESHoUXJVWRO0.jpg</t>
  </si>
  <si>
    <t>http://www.bbc.co.uk/northernireland/drama/murphyslaw/</t>
  </si>
  <si>
    <t>/qLgkw20BhWnMiK6Dj12z8ObOXlU.jpg</t>
  </si>
  <si>
    <t>Colin Bateman</t>
  </si>
  <si>
    <t>The Gadget Show: Shop Smart, Save Money</t>
  </si>
  <si>
    <t>The Gadget Show is a British television series which focuses on consumer technology. The show, which is broadcast on Channel 5 is currently presented by Jason Bradbury and Rachel Riley with Jon Bentley and Pollyanna Woodward.
Originally a thirty-minute show, it was extended to forty-five minutes, then later to sixty minutes. Repeats have also aired on the digital channel 5*, syndicated broadcasts on Discovery Science and Dave, and Channel 5's Internet on-demand service Demand 5. In Australia, it is aired on The Lifestyle Channel.</t>
  </si>
  <si>
    <t>/xXXt9FWD0coqGrj8FqbeowR69MY.jpg</t>
  </si>
  <si>
    <t>https://www.channel5.com/show/the-gadget-show/</t>
  </si>
  <si>
    <t>/b8hftDjIoVBiGP2gaBxjAU6GHdz.jpg</t>
  </si>
  <si>
    <t>Richard Pearson, James Woodroffe, Ewan Keil</t>
  </si>
  <si>
    <t>North One Television</t>
  </si>
  <si>
    <t>Jyu-Oh-Sei</t>
  </si>
  <si>
    <t>After their parents are murdered, young twin brothers Thor and Rai are abandoned on Chimaera, a hostile planet where criminals are sent to die. With extreme temperatures and carnivorous plants, it is a brutal world where mankind has been reduced to a savage state. The only hope of escape lies in conquering the planet and its inhabitants, rising above them all as the Beast King.</t>
  </si>
  <si>
    <t>/mmakJAJfK4m5DWM6LSW2WuCdKTp.jpg</t>
  </si>
  <si>
    <t>https://jyu-oh-sei.com</t>
  </si>
  <si>
    <t>ç£çŽ‹æ˜Ÿ</t>
  </si>
  <si>
    <t>/KYbZeKkpWHPWl2oHC7NWHEOjNe.jpg</t>
  </si>
  <si>
    <t>Planet of the Beast King</t>
  </si>
  <si>
    <t>BONES, dentsu, Fuji Television Network, Jyu-Oh-Sei Production Committee, SKY Perfect Well Think, Sony Music Entertainment (Japan), Asmik Ace Entertainment</t>
  </si>
  <si>
    <t>Ultraman Nexus</t>
  </si>
  <si>
    <t>The TLT is a covert international anti-monster unit established secretly to combat Space Beasts, mysterious monsters that are out to attack humans in the year 2009. One of the TLT's new recruits, Kazuki Komon, is attacked by one of them prior to reporting for duty. However, he is saved by a silver giant that he names "Ultraman". What no one knows is that the silver giant is an Ultraman â€” to be precise, Ultraman Nexus, ready to fight the Space Beasts to save the planet Earth.</t>
  </si>
  <si>
    <t>/n3riXgzydFaFQxURDiKrO1IO7xu.jpg</t>
  </si>
  <si>
    <t>http://www.hicbc.com/tv/nexus</t>
  </si>
  <si>
    <t>ã‚¦ãƒ«ãƒˆãƒ©ãƒžãƒ³ãƒã‚¯ã‚µã‚¹</t>
  </si>
  <si>
    <t>/72mNqktWE333mGMlOwwZFZcrQHq.jpg</t>
  </si>
  <si>
    <t>Tsuburaya Productions, CBC</t>
  </si>
  <si>
    <t>Broken Pieces</t>
  </si>
  <si>
    <t>A story about difficult choices, tough decisions, entwined lives and parents torn between their children and their hearts. Gulseren comes from a poor background, while Cihans wife Dilara is wealthy. They both gave birth in the same hospital on the same day 15 years ago but a mistake was made that would change their destinies. Having similar surnames, an absent-minded nurse mixed the babies and nobody noticed. As the truth about the children is revealed, fundamental problems arise between the two families because of their totally different lifestyles and economic statuses. However these events bring Cihan and Gulseren closer together. They have inexplicable feelings towards each other that they cannot run away from or ignore.</t>
  </si>
  <si>
    <t>/4AuW1u4Wu2abYJSdYULYPNOuCg9.jpg</t>
  </si>
  <si>
    <t>ParamparÃ§a</t>
  </si>
  <si>
    <t>/zqfZq8ZOFR7tDFo0KqZMlAdzgl2.jpg</t>
  </si>
  <si>
    <t>Action &amp; Adventure, Comedy, Drama, Family</t>
  </si>
  <si>
    <t>Ax Men</t>
  </si>
  <si>
    <t>Danger is a full-time job for these brave men who put everything on the line each and every day to retrieve the Pacific Northwest timber with which we build our country. Snapped cables, runaway logs and razor-sharp chainsaws are just some of the dangers that threaten their lives daily. Even with new technology that should make the job easier, anything and everything can and does go wrong.</t>
  </si>
  <si>
    <t>/vXea3pNCE25PPue12mD8izVAhzo.jpg</t>
  </si>
  <si>
    <t>https://www.history.com/shows/ax-men</t>
  </si>
  <si>
    <t>/nnkwFrsyP1fXhSl1L2UMsEK2K3l.jpg</t>
  </si>
  <si>
    <t>Shock and Awe: The Story of Electricity</t>
  </si>
  <si>
    <t>Professor Jim Al-Khalili tells the electrifying story of our quest to master nature's most mysterious force - electricity. Until fairly recently, electricity was seen as a magical power, but it is now the lifeblood of the modern world and underpins every aspect of our technological advancements. Without electricity, we would be lost. This series tells of dazzling leaps of imagination and extraordinary experiments - a story of maverick geniuses who used electricity to light our cities, to communicate across the seas and through the air, to create modern industry and to give us the digital revolution.</t>
  </si>
  <si>
    <t>/ejCE0WW1pW4HrLJ8D9Tet3ym0ox.jpg</t>
  </si>
  <si>
    <t>http://www.bbc.co.uk/programmes/p00kjq6d</t>
  </si>
  <si>
    <t>/15T3gFQuT7wzxYhH5b7uZ9R5sme.jpg</t>
  </si>
  <si>
    <t>Poong The Joseon Psychiatrist</t>
  </si>
  <si>
    <t>The successful doctor Yoo Sepoong becomes entangled in a conspiracy and is kicked out of the palace. He meets Jihan in Gyesu village and learns to treat those who suffer psychological illness. Finding the cause of their heartbroken feelings and writing a prescription for happiness with Eunwoo, Sepoong grows up as a true psychiatrist.</t>
  </si>
  <si>
    <t>/666gX1s56srW1hl3pMpdzjs9ycr.jpg</t>
  </si>
  <si>
    <t>http://program.m.tving.com/tvn/yoosepoong</t>
  </si>
  <si>
    <t>ì¡°ì„  ì •ì‹ ê³¼ ì˜ì‚¬ ìœ ì„¸í’</t>
  </si>
  <si>
    <t>/4pyrc2PpzvBGYh2ZDqFmn5OASds.jpg</t>
  </si>
  <si>
    <t>Studio Dragon, ë¯¸ë””ì–´ìº”, ì˜í™”ì‚¬ ì¼ì·¨ì›”ìž¥</t>
  </si>
  <si>
    <t>The Sixties</t>
  </si>
  <si>
    <t>The space race, the cold war, "free love," civil rights and more: The decade of the 1960s shaped our history -- and changed the world. In collaboration with Tom Hanks, Gary Goetzman and Mark Herzog, CNN explores perhaps the most transformative decade of the modern era in a 10-part documentary series and brings new insights into how those events shaped today.</t>
  </si>
  <si>
    <t>/9weuRb4JYBLHHN8UMnD82emYw41.jpg</t>
  </si>
  <si>
    <t>http://www.cnn.com/thesixties/</t>
  </si>
  <si>
    <t>/wJndYfUYeszk44ZSD5HP5rjcHAW.jpg</t>
  </si>
  <si>
    <t>The decade that changed the world.</t>
  </si>
  <si>
    <t>Playtone, CNN Films</t>
  </si>
  <si>
    <t>Around the World in Eighty Days</t>
  </si>
  <si>
    <t>Around the World in 80 Days is an animated television series that lasted one season of sixteen episodes, broadcast during the 1972-1973 season by NBC. It was the first Australian-produced cartoon to be shown on American network television. Leif Gram directed all sixteen episodes, and the stories were loosely adapted by Chester "Chet" Stover from the novel by Jules Verne.</t>
  </si>
  <si>
    <t>/wPm4ojQVPhEBEvCQRt0VdZDBrvN.jpg</t>
  </si>
  <si>
    <t>/o3nN5MkkLXrAmlbuhrHsftoB8oL.jpg</t>
  </si>
  <si>
    <t>Air Programs International (API)</t>
  </si>
  <si>
    <t>Stand My Heroes: Piece of Truth</t>
  </si>
  <si>
    <t>Newcomer Rei Izumi is joining the narcotics investigation unit of the Ministry of Health, Labour and Welfare. As a scout for the newly created STAND, sheâ€™s going to recruit the most unique of agents, investigators, and informants to make up a specialized team to safeguard the country. And their first mission is to discover the hazardous drug destroying the lives of innocent Tokyo citizens.</t>
  </si>
  <si>
    <t>/oOJqI76MxOQvxMrVQYWemwitlaX.jpg</t>
  </si>
  <si>
    <t>https://www.standmyheroes.tv/</t>
  </si>
  <si>
    <t>ã‚¹ã‚¿ãƒ³ãƒ‰ãƒžã‚¤ãƒ’ãƒ¼ãƒ­ãƒ¼ã‚º PIECE OF TRUTH</t>
  </si>
  <si>
    <t>/v6t3OIRMdWJ1w26Cwkv2uJIRODE.jpg</t>
  </si>
  <si>
    <t>M.S.C.</t>
  </si>
  <si>
    <t>Noel Fielding's Luxury Comedy</t>
  </si>
  <si>
    <t>Noel Fielding fronts this psychedelic character-based comedy show half filmed and half animated, with music provided by Kasabian's Sergio Pizzorno.</t>
  </si>
  <si>
    <t>http://www.channel4.com/programmes/noel-fieldings-luxury-comedy</t>
  </si>
  <si>
    <t>/daR5ss563EPqMitPSVzhas6w4Oc.jpg</t>
  </si>
  <si>
    <t>Noel Fielding</t>
  </si>
  <si>
    <t>AnÃ³nima</t>
  </si>
  <si>
    <t>Victoria Cuartas (VerÃ³nica Orozco) is a young woman like any other, she is very pretty and noble, but she does not know the dark secret of the man who would become her husband: Ramiro Rocha (JuliÃ¡n Arango), because he is one of the most wanted criminals of the country for crimes such as money laundering, murders and robberies. On their wedding day, the air force comes by surprise and arrests the couple.</t>
  </si>
  <si>
    <t>/vwWMZahJzuL596Npm34Ot9rQJd.jpg</t>
  </si>
  <si>
    <t>/2kWXQKK6Yjs9DvHiErIt7Z46hd6.jpg</t>
  </si>
  <si>
    <t>Teleset, Sony Pictures Television International, Telemundo Global Studios</t>
  </si>
  <si>
    <t>In a BattleBots event the competitors are remote-controlled armed and armored machines, designed to fight in an arena combat elimination tournament. If both combat robots are still operational at the end of the match the winner is determined by a point system based on damage, aggression, and strategy.
The television show BattleBots aired on the American cable network Comedy Central for five seasons, covering five BattleBots tournaments. The first season aired starting in August 2000, and the fifth season aired starting in August 2002. Hosts of BattleBots were Bil Dwyer and Sean Salisbury and correspondents included former Baywatch actresses Donna D'Errico, Carmen Electra, and Traci Bingham, former Playboy Playmate Heidi Mark, and identical twins Randy and Jason Sklar. Bill Nye was the show's "technical expert".
After five 'seasons', Comedy Central terminated their contract with BattleBots Inc. in late 2002.</t>
  </si>
  <si>
    <t>/ycIRWZPH78XXfPYmWaDSEWkGcER.jpg</t>
  </si>
  <si>
    <t>http://www.battlebots.com/</t>
  </si>
  <si>
    <t>/5XO0mLFvOmcWuz1hDrgzQF42849.jpg</t>
  </si>
  <si>
    <t>Impractical Jokers: Inside Jokes</t>
  </si>
  <si>
    <t>Impractical Jokers: Inside Jokes packs classic, fan-favorite episodes of the show with shareable pop-up facts directly from the Jokers themselves, giving viewers a unique and unprecedented look behind the curtain.</t>
  </si>
  <si>
    <t>/fg1qW5uZycJ0vi9wmkH01NFJ84N.jpg</t>
  </si>
  <si>
    <t>/r7qkxS67bSXkMPW9FiyZRJJ3IYi.jpg</t>
  </si>
  <si>
    <t>Border</t>
  </si>
  <si>
    <t>Ishikawa Ango is a very capable detective that lives only for his job. One day, while investigating a crime scene, he gets shot in the head by the criminal that was still lurking about. Ango gets thrown over that line that divides life and death but, though he dies, doctor's are able to reanimate him and he pulls through. Yet, the bullet remains stuck in his head as the operation to remove it is very dangerous. Shortly after, he goes back to work and soon realizes that he's now able to see and talk with the recently departed.</t>
  </si>
  <si>
    <t>/3lTJF4BPJfs2kbHi1L8akaJMMUH.jpg</t>
  </si>
  <si>
    <t>http://www.tv-asahi.co.jp/douga/border</t>
  </si>
  <si>
    <t>ãƒœãƒ¼ãƒ€ãƒ¼</t>
  </si>
  <si>
    <t>/ezQLk0YAwxZ2hdHuQuVhVf5SzBg.jpg</t>
  </si>
  <si>
    <t>Ariana Grande: Dangerous Woman Diaries</t>
  </si>
  <si>
    <t>A behind the scenes look at Ariana Grandeâ€™s Dangerous Woman Tour and the making of Sweetener and music video from â€œthe light is comingâ€ and â€œGod is a womanâ€.</t>
  </si>
  <si>
    <t>/4AGRNmBUwPCdw9YJiPWx9XdWfMH.jpg</t>
  </si>
  <si>
    <t>https://www.youtube.com/playlist?list=PLojpqoibx6qLagm6dJlEgvNUHf4_rB4It</t>
  </si>
  <si>
    <t>/kqNwbi6K8L3OKAi9PTtG04UY34w.jpg</t>
  </si>
  <si>
    <t>YouTube Originals</t>
  </si>
  <si>
    <t>Space Odyssey: Voyage To The Planets</t>
  </si>
  <si>
    <t>Imagine crashing through the acid storms of Venus, taking a space walk in the magnificent rings of Saturn, or collecting samples on the disintegrating surface of an unstable comet. Seen through the eyes of five astronauts on a six-year mission to the new frontiers that make up our solar system, it reveals the spectacle - and the dangers - they face when landing on and exploring the exotic worlds of our neighbouring planets.</t>
  </si>
  <si>
    <t>/jMKDYufMuHn3v0g9LAP4LsAt0Qy.jpg</t>
  </si>
  <si>
    <t>http://www.bbc.co.uk/sn/tvradio/programmes/spaceodyssey/</t>
  </si>
  <si>
    <t>/ktuT86IJ3vy9qRoraXomWOtEq1a.jpg</t>
  </si>
  <si>
    <t>A Murderous Affair in Horizon Tower</t>
  </si>
  <si>
    <t>A beautiful coffee shop owner Zhong Meibao suddenly dies in a condominium at the Horizon Tower. When she died, her face still wore a doll-like makeup, hence the case was referred to as the "Doll Murder Case". This case shocks the whole tower, and after investigation the clues point to three suspects - security guard Xie Baoluo, architect Lin Dasen and property manager Lin Mengyu. All three suspects were enthralled by Zhong Meibao's beauty, and all had an intimate relationship with her. All the clue seem to point to the possibility of a love crime. However in the midst of investigation, new clues begin to emerge, and turns the focus to Zhong Meibao's complicated and painful youth. Her family, consisting of her step-father, mother, younger brother and foster mother, were implicated into the case. Just who could be the real murderer?</t>
  </si>
  <si>
    <t>/979lTjq83YM1Ryo8vKpEPH4ohMl.jpg</t>
  </si>
  <si>
    <t>æ‘©å¤©å¤§æ¥¼</t>
  </si>
  <si>
    <t>/divNuMfcVFOnZuLXxYQWsoArOXL.jpg</t>
  </si>
  <si>
    <t>SÃ­tio do Picapau Amarelo</t>
  </si>
  <si>
    <t>/aHPzOcf5o8ELao0RxLDPlKWU0Zx.jpg</t>
  </si>
  <si>
    <t>/4E2oVaEeOhZyZrmrl578mUFs9aD.jpg</t>
  </si>
  <si>
    <t>Roberto Talma, MÃ¡rcio Trigo</t>
  </si>
  <si>
    <t>pi, pt</t>
  </si>
  <si>
    <t>Merz gegen Merz</t>
  </si>
  <si>
    <t>/gWERixe8sG7raQV8AosAefvpbvc.jpg</t>
  </si>
  <si>
    <t>/2nadVYEPBSUbV6WZpH6nmi4fmRO.jpg</t>
  </si>
  <si>
    <t>Ralf Husmann</t>
  </si>
  <si>
    <t>MTV Unplugged</t>
  </si>
  <si>
    <t>MTV's acclaimed music series showcases today's top artists and rising stars in the industry performing acoustic versions of their songs.</t>
  </si>
  <si>
    <t>http://www.mtv.com/shows/unplugged</t>
  </si>
  <si>
    <t>/wq1XgtmQbhMax38ZHxLeqSxayGx.jpg</t>
  </si>
  <si>
    <t>MTV, Palladia</t>
  </si>
  <si>
    <t>Two different young men coming together from different places stand side by side and fight against a conspiracy.</t>
  </si>
  <si>
    <t>/9gdrCVSEt0O94vwNEyf3HtJQIat.jpg</t>
  </si>
  <si>
    <t>https://www.trt1.com.tr/diziler/halka</t>
  </si>
  <si>
    <t>Halka</t>
  </si>
  <si>
    <t>/qYNPtkX9iPbF7Djg7xtova4JLZf.jpg</t>
  </si>
  <si>
    <t>Yusuf Esenkal, Serdar Ã–ÄŸretici</t>
  </si>
  <si>
    <t>The Runaway</t>
  </si>
  <si>
    <t>Childhood friends Cathy Connor and Eamonn Docherty were brought up together in the heart of gangland East London. Separated by violent circumstances their lives take strikingly different directions until they meet again as adults.</t>
  </si>
  <si>
    <t>/bbkEq3KKUM3S53Fut7jqZKqHhiB.jpg</t>
  </si>
  <si>
    <t>http://sky1.sky.com/the-runaway</t>
  </si>
  <si>
    <t>/4QhMvJduYKwfZJX7oDsppK8nqr0.jpg</t>
  </si>
  <si>
    <t>Warner Sisters Productions, Company Pictures</t>
  </si>
  <si>
    <t>Married to Medicine</t>
  </si>
  <si>
    <t>Follows a group of successful and educated women who are connected to the world of medicine in Atlanta, including doctors and wives of doctors. Whether delivering babies in Louboutins or rushing off to galas in Buckhead, these women do everything with style, drama, and of course, southern flair.</t>
  </si>
  <si>
    <t>/kShmIKxvq5EIQ48fKL6sDr8AT0q.jpg</t>
  </si>
  <si>
    <t>http://bravotv.com/married-to-medicine</t>
  </si>
  <si>
    <t>/wXLEtYR7xKCiqVnfMC10jHYlhQk.jpg</t>
  </si>
  <si>
    <t>Reality, Drama, Documentary</t>
  </si>
  <si>
    <t>Mariah Huq</t>
  </si>
  <si>
    <t>FremantleMedia North America, Purveyors of Pop</t>
  </si>
  <si>
    <t>Inside the American Mob</t>
  </si>
  <si>
    <t>Delve into the secret underworld of the American Mafia, as told by the criminals who lived it and the law enforcers who hunted it. This dramatic six-part series chronicles the true-life story of the modern Mob in America, as former mobsters, informants, and FBI agents expose the takedown of the deadliest and most infamous organized crime ring in U.S. history. A combination of recently declassified files, first-person accounts by federal officials and the mafioso themselves, and rare archival footage sheds a new light on the raw, violent, and corrupt underworld that gripped America for decades.</t>
  </si>
  <si>
    <t>/oRF69wKQh6JlCEXLW1mMJAtmXfV.jpg</t>
  </si>
  <si>
    <t>https://www.natgeotv.com/za/shows/natgeo/inside-the-american-mob</t>
  </si>
  <si>
    <t>/8JIL8rBTU4N5ppsjOt1V3qXcZ7j.jpg</t>
  </si>
  <si>
    <t>Aarya</t>
  </si>
  <si>
    <t>When her world suddenly turns upside down, will Aarya become the very thing she hated?How far will she go to survive and protect her family?</t>
  </si>
  <si>
    <t>/uD55wBCdWXv6PFssgfdQIYtkvsN.jpg</t>
  </si>
  <si>
    <t>https://www.hotstar.com/ca/tv/aarya/1260028094</t>
  </si>
  <si>
    <t>/eHxzABVwpFtUg5kHu9PAEFWs67u.jpg</t>
  </si>
  <si>
    <t>Ram Madhvani</t>
  </si>
  <si>
    <t>This Is Pop</t>
  </si>
  <si>
    <t>Unknown histories take center stage as the hitmakers themselves - from ABBA to T-Pain - explore dimensions of pop music you never knew existed.</t>
  </si>
  <si>
    <t>/hw6CdkZ0NOdnkFv6cJHHRI6qt3y.jpg</t>
  </si>
  <si>
    <t>/uVG8QtrKspTYGCJRKqFUa4Vyfgs.jpg</t>
  </si>
  <si>
    <t>Only You: An Animated Shorts Collection</t>
  </si>
  <si>
    <t>Whatâ€™s a story only you can tell? Inspired by this prompt, a diverse group of artists bring their personal stories to life across a spectacular range of animated styles and genres, including horror, comedy and fantasy.</t>
  </si>
  <si>
    <t>/83cZZHyvgzxRCTi5b3hTHgEEckn.jpg</t>
  </si>
  <si>
    <t>https://www.hbomax.com/series/urn:hbo:series:GY_f4NQtONMN_dwEAAAK8</t>
  </si>
  <si>
    <t>/cDPLmXjSzkp3R29t2DYgK70dEMD.jpg</t>
  </si>
  <si>
    <t>Butterfly</t>
  </si>
  <si>
    <t>From a young age, 11-year-old, Max, has identified as a girl and as puberty looms, she begins to present increasing signs of gender variance. When Max was eight, her father, Stephen, left the family home. But as Maxâ€™s conviction that sheâ€™s in the wrong body intensifies, her distress escalates, and Stephen seizes the opportunity to return to live at the family home and support his daughter.</t>
  </si>
  <si>
    <t>/geAJtjFTuLPUjHC3pOXxlHkBOmS.jpg</t>
  </si>
  <si>
    <t>/ib11vnb6oVgHOgZb8R9HEVxaouI.jpg</t>
  </si>
  <si>
    <t>Tony Marchant</t>
  </si>
  <si>
    <t>Fool's Love</t>
  </si>
  <si>
    <t xml:space="preserve">It's not easy being Ho Goo, a low-key guy who can neither score a date nor score high enough on his civil service exams, which he's failed 7 years running. But when he has a chance reunion with national swimming champion Do Hee, the most popular girl of his high school, his luck begins to change â€” perhaps for the worse. After staying out all night with Do Hee, Ho Goo experiences a rude awakening when he realizes that not only has Do Hee left him, she's also pregnant! </t>
  </si>
  <si>
    <t>/qcu7YongTlnNyXHGblVPMb440gB.jpg</t>
  </si>
  <si>
    <t>http://program.tving.com/tvn/hogoolove</t>
  </si>
  <si>
    <t>í˜¸êµ¬ì˜ ì‚¬ëž‘</t>
  </si>
  <si>
    <t>/nyQV7SvfYONIyzNgrC9kiBcc1il.jpg</t>
  </si>
  <si>
    <t>MI</t>
  </si>
  <si>
    <t>Superheroes: A Never-Ending Battle</t>
  </si>
  <si>
    <t>Examines the dawn of the comic book genre and its powerful legacy, as well as the evolution of the characters who leapt from the pages over the last 75 years and their ongoing worldwide cultural impact. It chronicles how these disposable diversions were subject to intense government scrutiny for their influence on American children and how they were created in large part by the children of immigrants whose fierce loyalty to a new homeland laid the foundation for a multi-billion-dollar industry that is an influential part of our national identity.</t>
  </si>
  <si>
    <t>/rYPPIzd4kSxiHnmn0bjOVKOrPB4.jpg</t>
  </si>
  <si>
    <t>http://www.pbs.org/show/superheroes-neverending-story/</t>
  </si>
  <si>
    <t>/fIL7JhjNEea8EuW25CTZAcdQwch.jpg</t>
  </si>
  <si>
    <t>Michael Kantor</t>
  </si>
  <si>
    <t>Slimer! And the Real Ghostbusters</t>
  </si>
  <si>
    <t>/napJI40XqbQ4wv5zgPbJlgboEAJ.jpg</t>
  </si>
  <si>
    <t>/tz66RkWHcjwR2c3nJWaDxgC4a1G.jpg</t>
  </si>
  <si>
    <t>Witch's Court</t>
  </si>
  <si>
    <t>Ma Yi-Deum has worked as a prosecutor for 7 years. She sometimes resorts to drastic methods to win cases. One day, Ma Yi-Deum is transferred to a special division dealing only with sex crimes.</t>
  </si>
  <si>
    <t>/mEmov5oBV5ExhUMjoobt4LFJ3e1.jpg</t>
  </si>
  <si>
    <t>https://program.kbs.co.kr/2tv/drama/witchscourt/pc/index.html</t>
  </si>
  <si>
    <t>ë§ˆë…€ì˜ ë²•ì •</t>
  </si>
  <si>
    <t>/mytL1XUIDI4nIpn5WLAwVTcMkze.jpg</t>
  </si>
  <si>
    <t>Imaizumin-chi wa Douyara Gal no Tamariba ni Natteru Rashii</t>
  </si>
  <si>
    <t>Imaizumi's parents thought he was not manly enough and wanted him to become more independent, so they kicked him out once school started. But for some reason, the three most popular girls from his class, Hamazaki-san, Sasaki-san, and Kurumizaka-san, have decided to hang out at his place.</t>
  </si>
  <si>
    <t>/6cnXkzVI470QgQIKR5CJfowCgzj.jpg</t>
  </si>
  <si>
    <t>ä»Šæ³‰ã‚“å®¶ã¯ã©ã†ã‚„ã‚‰ã‚®ãƒ£ãƒ«ã®æºœã¾ã‚Šå ´ã«ãªã£ã¦ã‚‹ã‚‰ã—ã„</t>
  </si>
  <si>
    <t>/cIVz47FkSTguGwYaRi6x4H2ms0L.jpg</t>
  </si>
  <si>
    <t>Itsurou Nori</t>
  </si>
  <si>
    <t>Monster Garage</t>
  </si>
  <si>
    <t>A team of professionals headed by expert mechanic Jesse James specialise in transform cars. The clock is ticking as they attempt to turn ordinary vehicles into 'monster machines' in just a week.</t>
  </si>
  <si>
    <t>/4zpY5hvumlsAyzEfi0WFXFtL8e5.jpg</t>
  </si>
  <si>
    <t>/jiVq7N0khQdCZdnp9AjcPwxCKkb.jpg</t>
  </si>
  <si>
    <t>Discovery, discovery+</t>
  </si>
  <si>
    <t>The Anarchists</t>
  </si>
  <si>
    <t>Unfolding over six years, what begins as an impulsive one-off gathering turns into an ever-growing annual event attracting sponsorship from crypto-currency companies and featuring speakers such as Ron Paul and BitCoin investor Roger Ver. And when rule-avoidant freedom activists come together in one of the most dangerous cities in the world, utopian ideology collides with the unpredictability of human nature.</t>
  </si>
  <si>
    <t>/xEw19x9e4w5CP09U0R3nwa15itP.jpg</t>
  </si>
  <si>
    <t>https://www.hbo.com/the-anarchists</t>
  </si>
  <si>
    <t>/1KK0u33xUQ0Z87lMoRD11NomFja.jpg</t>
  </si>
  <si>
    <t>Life, liberty and the pursuit of anarchy.</t>
  </si>
  <si>
    <t>Todd Schramke</t>
  </si>
  <si>
    <t>Blumhouse Television, Bird Murmur, HBO Documentary Films</t>
  </si>
  <si>
    <t>Chuck Norris: Karate Kommandos</t>
  </si>
  <si>
    <t>Martial arts master Chuck Norris brings a thrilling mix of heroism and incredible athletic prowess to this animated action series, blending the courage and ingenuity of the American frontiersman with the willpower and stoicism of the samurai warrior.</t>
  </si>
  <si>
    <t>/22MIZeQReGL6UMszbVMmDfTyJSZ.jpg</t>
  </si>
  <si>
    <t>/kDczzTni5vrIzNUz8yaiBiaqq1R.jpg</t>
  </si>
  <si>
    <t>Chuck Norris</t>
  </si>
  <si>
    <t>Ruby-Spears Enterprises</t>
  </si>
  <si>
    <t>/n2GpHopAugHkxbsDPI2JOtfUk03.jpg</t>
  </si>
  <si>
    <t>Sirene</t>
  </si>
  <si>
    <t>/cSwFMUHy8RbU0IbDAL1dg30kMI2.jpg</t>
  </si>
  <si>
    <t>Monica Rametta, Ivan Cotroneo</t>
  </si>
  <si>
    <t>The Locked Room Murders</t>
  </si>
  <si>
    <t>Enomoto Kei is a security "otaku" working for a security firm, devoted to improving the securities system on a daily basis. He is not an easy person to familiarize oneself with, always collected and calm, unapproachable, a maniac in Physics, Science, Architecture and profound in other basic theoretical foundation. He is certain and proud of the fact that there is no key which he cannot unlock. 
One day, Kei is asked to help reveal a mystery behind a locked room murderer. While he lacks any interest in solving the mystery, he is inevitably intrigued by the term, "Closed Doors" and decides to take on the position. He works side by side with Aoto Junko and Serizawa Gou, who are lawyers working at a major law firm. Junko is pure and forward, acting upon her instincts while Serizawa is a prideful elitist who sees time as money, and therefore, will not take on any job that is unprofitable.
Possessing a vast amount of knowledge and acute insightfulness, Kei is able to unlock the closed doors and unravel the secrets leading to the solution. Never before has there been a drama focused solely on closed doors.</t>
  </si>
  <si>
    <t>/8BK3oKpXfHjsOyIFCMSq6ZUBKnA.jpg</t>
  </si>
  <si>
    <t>http://www.fujitv.co.jp/kagi/index.html</t>
  </si>
  <si>
    <t>éµã®ã‹ã‹ã£ãŸéƒ¨å±‹</t>
  </si>
  <si>
    <t>/b9ezrMveJz9Q477bKi1kUDJvXm5.jpg</t>
  </si>
  <si>
    <t>Celebrity Big Brother Portugal</t>
  </si>
  <si>
    <t>Big Brother Famosos is the celebrity version of Big Brother Portugal.</t>
  </si>
  <si>
    <t>/s6hJV8eCKsukHevPzerAkvNW5Rp.jpg</t>
  </si>
  <si>
    <t>Big Brother Famosos</t>
  </si>
  <si>
    <t>/ynFd1Xmr2r05qPqalNZnh2uxuJ0.jpg</t>
  </si>
  <si>
    <t>Die schlechtesten Filme aller Zeiten</t>
  </si>
  <si>
    <t>/7ARjHi3bZ6sARV6KlDiijmuG8eD.jpg</t>
  </si>
  <si>
    <t>https://www.schlefaz.de</t>
  </si>
  <si>
    <t>/fMgQH6yY64yUQu1ZI5yoZoCextu.jpg</t>
  </si>
  <si>
    <t>JÃ¶rg Strombach, Kai Blasberg</t>
  </si>
  <si>
    <t>Tele 5</t>
  </si>
  <si>
    <t>Fairworks, Kalk TV</t>
  </si>
  <si>
    <t>Aishiteruze Baby</t>
  </si>
  <si>
    <t>Kippei is a ladies man. Always in trouble for flirting in class, after class, anytime he can. So it is some big surprise to him when he gets saddled with watching Yuzuyu, a cute little girl.Yuzuyu`s mother has gone missing, and so Kippei`s family is watching her until her mother can be found. Of course, since Kippei could use a few lessons in responsibility, he is the "best" choice for the job.This story is working out to be very cute. Kippei`s natural "mother" instinct is really brought to the front while trying to to his best for Yuzuyu, but he is a boy. His ineptitude regarding the smallest things a mother would need to know [like packing a lunch for school] are endearing rather than hokey, and the character of Yuzuyu is cute, without being overly so.</t>
  </si>
  <si>
    <t>/pnufjO10SdkCNRFsnnseStrow8b.jpg</t>
  </si>
  <si>
    <t>http://www.tms-e.com/on_air/beibe/</t>
  </si>
  <si>
    <t>æ„›ã—ã¦ã‚‹ãœ ãƒ™ã‚¤ãƒ™â˜…â˜…</t>
  </si>
  <si>
    <t>/koaA73QpO8KD33DeHcn55Lnhm6x.jpg</t>
  </si>
  <si>
    <t>Laughing Under the Clouds</t>
  </si>
  <si>
    <t>When swords were outlawed in the eleventh year of the Meiji era, the mighty samurai population began to dwindle. Those who rejected the ban on blades rebelled, causing violent unrest to erupt throughout the countryside. To combat the rise in criminal activity, an inescapable lake prison was constructed. Three young men, born of the Kumo line, were given the duty of delivering criminals to their place of confinement â€“ but could there be more to their mission than meets the eye?</t>
  </si>
  <si>
    <t>/spoFEU3Myk7AOtjaIn3FCGEHK1z.jpg</t>
  </si>
  <si>
    <t>http://www.dontenniwarau.com/</t>
  </si>
  <si>
    <t>æ›‡å¤©ã«ç¬‘ã†</t>
  </si>
  <si>
    <t>/8SXZUWqBS2nPMAzHC3LYVVMaLtd.jpg</t>
  </si>
  <si>
    <t>Nippon TV, AT-X, Sun TV</t>
  </si>
  <si>
    <t>From El Haram Street To...</t>
  </si>
  <si>
    <t>Unable to return home, a cunning wedding dancer stays back at the groomâ€™s family home but soon gets too comfortable as she tries to gain the upper hand.</t>
  </si>
  <si>
    <t>/5GYil2XYeMKzBg7jdIBikoztc2V.jpg</t>
  </si>
  <si>
    <t>Ù…Ù† Ø´Ø§Ø±Ø¹ Ø§Ù„Ù‡Ø±Ù… Ø¥Ù„Ù‰ ...</t>
  </si>
  <si>
    <t>/r5otwc3aMkEHvO4SbUcsDIIAuFT.jpg</t>
  </si>
  <si>
    <t>KW</t>
  </si>
  <si>
    <t>Kuwait</t>
  </si>
  <si>
    <t>Six Wives with Lucy Worsley</t>
  </si>
  <si>
    <t>In an ambitious and groundbreaking approach to drama and history featuring dramatic reconstruction, historian Lucy Worsley time travels back to the Tudor Court to witness some of the most dramatic moments in the lives of Henry VIII's six wives.</t>
  </si>
  <si>
    <t>/m23NdI87zzKf3D0GMjZlQ7e2adR.jpg</t>
  </si>
  <si>
    <t>http://www.bbc.co.uk/programmes/b0854cjm</t>
  </si>
  <si>
    <t>/c8BPSd1CEgnpYKs6zxWR9NNBLxr.jpg</t>
  </si>
  <si>
    <t>Comedy Woman</t>
  </si>
  <si>
    <t>/nuhH2o6KuSVrH1LArlitW6Jz9ju.jpg</t>
  </si>
  <si>
    <t>http://comedywoman.tnt-online.ru/</t>
  </si>
  <si>
    <t>/thR7z7uuWCtIEIgIupNep0Art5S.jpg</t>
  </si>
  <si>
    <t>Natalya Yeprikyan</t>
  </si>
  <si>
    <t>BrÃ¸drene Dal og Spektralsteinene</t>
  </si>
  <si>
    <t>While digging for a meteor fragment containing Curium 82, a substance that can cure the common cold, the three brothers Dal finds a shining, diamond-like stone. Later, Roms Dal is visited by an alien in a space ship, and receives a ring containing blueprints to an unknown machine. The brothers decide to build the contraption, hoping to find out what it does. When Roms accidentaly triggers its mechanism using the stone, they are off on an exciting time-traveling adventure.</t>
  </si>
  <si>
    <t>/xzGmrQB4MTZMQoLLei1D9vKnfnv.jpg</t>
  </si>
  <si>
    <t>/z4u1l7wqbFBR4tMtMQyuCKchDHp.jpg</t>
  </si>
  <si>
    <t>YLE, SVT</t>
  </si>
  <si>
    <t>Ai no Kusabi</t>
  </si>
  <si>
    <t>On planet Amoi, a great society has developed, creating a computerized city called Tanagura, ruled by supercomputer Jupiter. The populace is almost entirely male and is based on hair color; silver and/or blonds are the elitist, ending with dark/black haired as the bottom of society, often known as "mongrels". Blondies keep "pets", young boys kept for a few years, especially made for performing sexual actions for the Blondie's voyeurism entertainment. Blondies aren't suppose to keep pets for long or interact sexually with pets, but one blondie named Iason Mink has kept a pet named Rikki, for years and is rumored to sleep with him. Iason refuses to let go of Rikki, even with Jupiter's disapproval. Rikki fights with his emotions and society problems, unable to decide what to do about his old friend/lover Gai (Guy) and their gang. Iason is obsessed with keeping Rikki, and Rikki doesn't know what to do; fight against him or surrender to him.</t>
  </si>
  <si>
    <t>/4AJ2vhy0FfVOHXq613oEBMWT2n.jpg</t>
  </si>
  <si>
    <t>é–“ã®æ¥”</t>
  </si>
  <si>
    <t>/7bgjkq3YWITMRICcZ8AtRavTBLE.jpg</t>
  </si>
  <si>
    <t>Rieko Yoshihara</t>
  </si>
  <si>
    <t>On-LEAD</t>
  </si>
  <si>
    <t>XL Joushi</t>
  </si>
  <si>
    <t>Running short of money, office lady Saki Watase is introduced to a part-time job where she's tasked with reviewing XL-size condoms. While receiving an escort home after a night of drinking, Saki's "demon" boss Keisuke Sudou notices that she's carrying a large quantity of condom. Once Saki explains her circumstances, Keisuke reveals that he is XL-size. A romance between the two thus begins.</t>
  </si>
  <si>
    <t>/kNfWTUji2C7L0bNuNZ6qHx9vzun.jpg</t>
  </si>
  <si>
    <t>https://xljoushi.cf-anime.com</t>
  </si>
  <si>
    <t>XLä¸Šå¸ã€‚</t>
  </si>
  <si>
    <t>/g69Q5Wc4DDpjpmWMKg2ElY1QPQt.jpg</t>
  </si>
  <si>
    <t>Kani Ito</t>
  </si>
  <si>
    <t>Magic Bus</t>
  </si>
  <si>
    <t>Apocalypse: Hitler Takes on The West (1940)</t>
  </si>
  <si>
    <t>May 10th, 1940, Hitler takes on the West. Will he precipitate Europe into the Apocalypse?</t>
  </si>
  <si>
    <t>/niuzsi3xNevSSJY45PzQyrzQaPm.jpg</t>
  </si>
  <si>
    <t>https://www.france.tv/france-3/apocalypse-hitler-attaque-a-l-ouest/</t>
  </si>
  <si>
    <t>Apocalypse, Hitler attaque Ã  l'Ouest (1940)</t>
  </si>
  <si>
    <t>/o8ciniCkluYmB0JlWCpOAmgtHQl.jpg</t>
  </si>
  <si>
    <t>Zalim Ä°stanbul</t>
  </si>
  <si>
    <t>The life of a disabled guy changes dramatically after a family from a small town comes to Istanbul. How will Seher behave after she learns that her mother-in-law has agreed with Agah Karacay? What will Ceren do when she learns that she is supposed to get married to disabled Nedim instead of Cenk? Will Cemre manage to save Nedimâ€™s life with her care and treatment? Will Seniz manage to keep her secrets? Will Ceren eventually fulfill her dreams of becoming rich? Will Cenk eventually find a true love? How will the life of Karacay family change after the arrival of Seher and her children? Will Nedim become healthy again?</t>
  </si>
  <si>
    <t>/p556sfAajF1y1vANiGiQMlQWfyI.jpg</t>
  </si>
  <si>
    <t>https://www.kanald.com.tr/zalim-istanbul</t>
  </si>
  <si>
    <t>/lJYnmfwRgtJXj9uwCB6djvzASBv.jpg</t>
  </si>
  <si>
    <t>SÄ±rma YanÄ±k, Cevdet Mercan</t>
  </si>
  <si>
    <t>Kanal D, MarkÃ­za</t>
  </si>
  <si>
    <t>Red Band</t>
  </si>
  <si>
    <t>Braccialetti Rossi is a story of friendship, values and life, a modern tale about the power of sharing, where protagonists are six young guys that the destiny brings together within a hospital. While laughing, playing, crying and gets excited, as only young people can do, a group is created taking the center of the story.</t>
  </si>
  <si>
    <t>/lXMzAz5H364S3YowTYVEsFFaxcH.jpg</t>
  </si>
  <si>
    <t>http://www.braccialettirossi.rai.it/dl/siti/Page-7d4691ae-de52-4a3c-8d0c-836bc7250722.html</t>
  </si>
  <si>
    <t>Braccialetti rossi</t>
  </si>
  <si>
    <t>/3wMVMSTbfmjitUi5JjdqU40Afic.jpg</t>
  </si>
  <si>
    <t>Guido Simonetti</t>
  </si>
  <si>
    <t>Impossible Engineering</t>
  </si>
  <si>
    <t>Behind every seemingly impossible marvel of modern engineering is a cast of historic trailblazers who designed new building techniques, took risks on untested materials and revolutionised their field. Each episode details how giant structures, record-beating buildings, war ships and spacecraft are built and work. As the show revels in these modern day creations, it also leaps back in time to recount the stories of the exceptional engineers whose technological advances made it all possible.</t>
  </si>
  <si>
    <t>/pheUkBDAovW96bA38ZvvQNqYXVj.jpg</t>
  </si>
  <si>
    <t>http://www.sciencechannel.com/tv-shows/impossible-engineering/</t>
  </si>
  <si>
    <t>/u1yhsnr0k1o6WcZBXnYQfZTHJbK.jpg</t>
  </si>
  <si>
    <t>Mystery Diners</t>
  </si>
  <si>
    <t>What happens in the food world when a bad employee starts to take down an otherwise thriving establishment or when restaurant owners suspect someone of not doing their job appropriately? They call in the Mystery Diners. These undercover operatives go into restaurants, bars and food service establishments with hidden cameras to find out what's really going on when the boss isn't around.</t>
  </si>
  <si>
    <t>/ifQXoxGBY9hFxJO0AzTbBsL8dom.jpg</t>
  </si>
  <si>
    <t>http://www.foodnetwork.com/shows/mystery-diners.html</t>
  </si>
  <si>
    <t>/atEEZq0ddoPOcH3j5iuJZQelBmO.jpg</t>
  </si>
  <si>
    <t>Vice Versa</t>
  </si>
  <si>
    <t>Talay wakes up in the body of a man named Tess, and re-encounters Puen, a famous actor, who is now in the body of Tun following an accident. The two have Phuwadol, a nurse â€” who helps people from the same universe they left behind â€” to guide them through life in this new universe. According to Phuwadol, there's a chance they may be one another's 'portkey' â€” people who can help them return to where they came from once they have completed what they need to achieve.</t>
  </si>
  <si>
    <t>/ygMKx90ftYkA57OLlcsctsBk25Y.jpg</t>
  </si>
  <si>
    <t>https://www.gmm-tv.com/contents/playlist/7glEd/</t>
  </si>
  <si>
    <t>à¸£à¸±à¸à¸ªà¸¥à¸±à¸šà¹‚à¸¥à¸</t>
  </si>
  <si>
    <t>/46mMtey0WLspjgF9ZAYtI52lOmE.jpg</t>
  </si>
  <si>
    <t>My love was born in a parallel world.</t>
  </si>
  <si>
    <t>YouTube, GMM 25</t>
  </si>
  <si>
    <t>Love, Logic, Revenge</t>
  </si>
  <si>
    <t>A couple gets divorced after several years of marriage. After that, the man suddenly gets rich, and life changes again when his ex-wife starts working with him.</t>
  </si>
  <si>
    <t>/9GPACWXWGtXb5OheqvaPyUvhdr5.jpg</t>
  </si>
  <si>
    <t>https://www.fox.com.tr/Ask-Mantik-Intikam</t>
  </si>
  <si>
    <t>AÅŸk MantÄ±k Ä°ntikam</t>
  </si>
  <si>
    <t>/yL6PorZ5VuOlg5RK0SFzayem52V.jpg</t>
  </si>
  <si>
    <t>Murat Ã–ztÃ¼rk</t>
  </si>
  <si>
    <t>No Dokuz Productions, NO:9 Productions</t>
  </si>
  <si>
    <t>October Road</t>
  </si>
  <si>
    <t>When Nick Garrett was 18, he packed up his truck and said goodbye for a summer road trip that turned into 10 years of being away. He has since become a literary celebrity in New York, living off the fame and fortune of his best-selling novel and movie, based on his hometown friends. To the literary world, Nick defined a generation, but to his hometown, he betrayed them by sharing secrets. Now, without inspiration for a new book, Nick returns to his hometown to find that feelings toward him have changed.</t>
  </si>
  <si>
    <t>/6fWwI1d71qOJf2AjrUsfUnS1MuN.jpg</t>
  </si>
  <si>
    <t>http://abc.go.com/shows/october-road</t>
  </si>
  <si>
    <t>/xDgOxRaPI0iAHaWWyzcSJUqjVbs.jpg</t>
  </si>
  <si>
    <t>Sometimes you've got to look back to see where you're going.</t>
  </si>
  <si>
    <t>GroupM Entertainment, Touchstone Television</t>
  </si>
  <si>
    <t>Bel Ami</t>
  </si>
  <si>
    <t>Dokgo Ma-te is the most beautiful man in the world. He is also an ambitious man and wants to make a lot money using his beautiful appearance. When he meets Hong Yoo-ra, the ex-daughter-in-law of a rich family, she recognises his ambitions and becomes his mentor. But when the poor, but adorable Kim Bo-tong surfaces with a huge crush on Ma-te, everything changes.</t>
  </si>
  <si>
    <t>/2V95gTuAEvXYcbTCsIjcWGxR18f.jpg</t>
  </si>
  <si>
    <t>http://www.kbs.co.kr/drama/belami/</t>
  </si>
  <si>
    <t>ì˜ˆìœë‚¨ìž</t>
  </si>
  <si>
    <t>/vSPRGjyKa6QjxZOUKsP5093m3CA.jpg</t>
  </si>
  <si>
    <t>Ultimate Note</t>
  </si>
  <si>
    <t>Curious about his uncleâ€™s past, Wu Xie watched a mysterious video tape, only to find himself mixed up in an elaborate conspiracy. In his adventures, he encountered Zhang Qi Ling, Xie Yu Chen and others. The 6 people with different motives decided to band together. Zhang Qi Ling lost his memory by accident. The group discovered the Zhang familyâ€™s old manor held the answers they sought. However, they were stopped in their tracks by Qiu De Kaoâ€™s forces. Later, thanks to an ancient Lei family blueprint, Wu Xie became acquainted with Madam Huo of the Jiumen Sect. At her suggestion, the group embarked on a tomb raid which the Jiumen Sect had attempted many years ago in search of the truth. Unfortunately, Wu Xie was severely injured during the journey while Zhang Qi Ling went missing, leaving the mystery unsolved. Xie Yu Chen suggested Wu Xie disguise as his uncle, but Wu Xie was hesitant.</t>
  </si>
  <si>
    <t>/xQFfvnZ46OBD6dhtwIG3gAqMdYO.jpg</t>
  </si>
  <si>
    <t>ç»ˆæžç¬”è®°</t>
  </si>
  <si>
    <t>/urVMxU1fj25WLm35TnUMepdmiWG.jpg</t>
  </si>
  <si>
    <t>Love Me If You Dare</t>
  </si>
  <si>
    <t>Getting inside the head of a violent criminal is not easy. But Simon Bo, a brilliant criminal psychologist, has the ability to get into the minds of even the most mysterious and violent criminals. Heâ€™s a professor at The University of Maryland and works as an analyst and advisor on the police departmentâ€™s most violent or difficult cases. With the help of his young assistant, Jenny Jian, Simon delves into the thoughts and intentions of the criminal mind. As the daughter of a veteran police investigator with a deep sense of justice, can Jenny help Simon open up emotionally as they work together to solve crimes?</t>
  </si>
  <si>
    <t>/fDkhbrvqSPquRGNCmURUo0WQcTn.jpg</t>
  </si>
  <si>
    <t>ä»–æ¥äº†, è¯·é—­çœ¼</t>
  </si>
  <si>
    <t>/xfHBGNSTDxIfW7XaOpWkbzml8Ql.jpg</t>
  </si>
  <si>
    <t>Mystery, Comedy, Crime, Drama</t>
  </si>
  <si>
    <t>Dragon TV, Sohu</t>
  </si>
  <si>
    <t>Daylight Entertainment Television Ltd, SMG Pictures, Shandong Film &amp; TV Group</t>
  </si>
  <si>
    <t>Inside Lapenko</t>
  </si>
  <si>
    <t>A humorous series, the hallmark of which is that all the characters are played by one person â€” Anton Lapenko. The bulk of the dialogue is improvisation. The plot is based on the life and adventures of characters from Anton's Instagram. The series is made in the style of Soviet cinema and does not have a clear time reference â€” it is a kind of Universe in which the 80s and 90s of the XX century intertwine.</t>
  </si>
  <si>
    <t>/A5wvbb6gd7cDa3oTZPwGrAr1PZj.jpg</t>
  </si>
  <si>
    <t>https://www.youtube.com/channel/UC3P2xNP1eppZFwCYUS7qD7Q</t>
  </si>
  <si>
    <t>Ð’Ð½ÑƒÑ‚Ñ€Ð¸ Ð›Ð°Ð¿ÐµÐ½ÐºÐ¾</t>
  </si>
  <si>
    <t>/uUGDplotHDRJ3ISDPVFDsIZWTT3.jpg</t>
  </si>
  <si>
    <t>Anton Lapenko, Aleksey Smirnov</t>
  </si>
  <si>
    <t>Penguin Town</t>
  </si>
  <si>
    <t>In a picturesque South African town, an eclectic group of endangered penguins flock together to find mates, raise families and mix with the locals.</t>
  </si>
  <si>
    <t>/36C5wgMbDJcGhVfRuzNxqbyFxHG.jpg</t>
  </si>
  <si>
    <t>https://www.netflix.com/title/81214135</t>
  </si>
  <si>
    <t>/3LtKOlUBdk6t3B01gbaR332YI2U.jpg</t>
  </si>
  <si>
    <t>Ways of Seeing</t>
  </si>
  <si>
    <t>John Berger's Ways of Seeing changed the way people think about painting and art criticism. This watershed work shows, through word and image, how what we see is always influenced by a whole host of assumptions concerning the nature of beauty, truth, civilization, form, taste, class and gender. Exploring the layers of meaning within oil paintings, photographs and graphic art, Berger argues that when we see, we are not just looking - we are reading the language of images.</t>
  </si>
  <si>
    <t>/mErcTnAb6iFpFk0EAYNKhfDHO7d.jpg</t>
  </si>
  <si>
    <t>/3YKFgYwrKiJ7qGrM2mSeczFggMY.jpg</t>
  </si>
  <si>
    <t>John Berger</t>
  </si>
  <si>
    <t>Candle in the Tomb: The Lost Caverns</t>
  </si>
  <si>
    <t>/a2xP9cRDqaUmg6HDGEYmug50p01.jpg</t>
  </si>
  <si>
    <t>https://v.qq.com/detail/m/mzc00200q06w7zx.html</t>
  </si>
  <si>
    <t>é¾™å²­è¿·çªŸ</t>
  </si>
  <si>
    <t>/92u0j5LPz983VFtV2BMiwgH7dh0.jpg</t>
  </si>
  <si>
    <t>Fei Zhenxiang</t>
  </si>
  <si>
    <t>Tencent Penguin Pictures, Wanda Media</t>
  </si>
  <si>
    <t>Viola Come Il Mare</t>
  </si>
  <si>
    <t>/dFIUwropeKkbDxX05BMN2YAA1RJ.jpg</t>
  </si>
  <si>
    <t>https://www.luxvide.it/viola-come-il-mare/</t>
  </si>
  <si>
    <t>/8M7rcFxjvyA8gDt5LwcLB8hGBi5.jpg</t>
  </si>
  <si>
    <t>Francesco Arlanch, Elena Bucaccio, Francesco Vicario, Silvia Leuzzi</t>
  </si>
  <si>
    <t>Antena 3, Canale 5, Atresplayer Premium</t>
  </si>
  <si>
    <t>Lux Vide</t>
  </si>
  <si>
    <t>Time Gentlemen Please</t>
  </si>
  <si>
    <t>The Pub Landlordâ€™s rules are a pint for the fella and a glass of white wine or fruit based drink for the lady. It might be the 21st century but the landlordâ€™s gaff is the last bastion of all things normal. He ainâ€™t interested in change. Itâ€™s just the way things are, and donâ€™t you or anybody else go questioning it.</t>
  </si>
  <si>
    <t>/jW4LH9gczVV1dZR1cfT76OQDuBQ.jpg</t>
  </si>
  <si>
    <t>/rJcFyDDbyKaySGGdX4PJ72BO7lk.jpg</t>
  </si>
  <si>
    <t>Almost Royal</t>
  </si>
  <si>
    <t>Almost Royal is a tale of two young British aristocrats on their first trip around the United States, interacting with real-life Americans. Currently 50th and 51st in line to the throne, siblings George and Poppy Carlton are the latest Brits on the scene.</t>
  </si>
  <si>
    <t>/k7whdxEZPUUKpAJfuM5mwDNOcFm.jpg</t>
  </si>
  <si>
    <t>http://www.bbcamerica.com/almost-royal/</t>
  </si>
  <si>
    <t>/5ltbfUeFYJNExzkEbHiWcBtpNq0.jpg</t>
  </si>
  <si>
    <t>Burning Bright Productions</t>
  </si>
  <si>
    <t>In Cold Blood</t>
  </si>
  <si>
    <t>At the end of the 1950s, in a more innocent America, the brutal, meaningless slaying of a Midwestern family horrified the nation. This film is based on Truman Capote's hauntingly detailed, psychologically penetrating nonfiction novel. While in prison, Dick Hickock, 20, hears a cell-mate's story about $10,000 in cash kept in a home safe by a prosperous rancher. When he's paroled, Dick persuades ex-con Perry Smith, also 20, to join him in going after the stash. On a November night in 1959, Dick and Perry break into the Holcomb, Kansas, house of Herb Clutter. Enraged at finding no safe, they wake the sleeping family and brutally kill them all. The bodies are found by two friends who come by before Sunday church. The murders shock the small Great Plains town, where doors are routinely left unlocked. Detective Alvin Dewey of the Kansas Bureau of Investigation heads the case, but there are no clues, no apparent motive and no suspects...</t>
  </si>
  <si>
    <t>/rYqCMllLTq6mE8fEAzvhXepakoi.jpg</t>
  </si>
  <si>
    <t>Chaos;Child</t>
  </si>
  <si>
    <t>ChÃ¤oS;Child takes place in October 2015, six years after the events of ChÃ¤oS;HEAd. Abnormal events begin to occur in Shibuya district, including mysterious deaths.</t>
  </si>
  <si>
    <t>/5VKntSH4BfsGNjA16I80BbHkJim.jpg</t>
  </si>
  <si>
    <t>http://chaoschildanime.com/</t>
  </si>
  <si>
    <t>ã‚«ã‚ªã‚¹ãƒãƒ£ã‚¤ãƒ«ãƒ‰</t>
  </si>
  <si>
    <t>/p726IZ7VFmUYvxoEEhqCTO3JngQ.jpg</t>
  </si>
  <si>
    <t>Mystery, Animation, Sci-Fi &amp; Fantasy</t>
  </si>
  <si>
    <t>LEGO MARVEL Super Heroes: Maximum Overload</t>
  </si>
  <si>
    <t>Spider-Man and Marvel's Super Heroes take on a mischievous Loki and a team of super villains in an all-new LEGO adventure.</t>
  </si>
  <si>
    <t>/eclehyoXwTqHJOy6gZ2hEztTOGw.jpg</t>
  </si>
  <si>
    <t>/lA2cmvt0qP8uuRfHbBSpbLin4e1.jpg</t>
  </si>
  <si>
    <t>What Did You Eat Yesterday?</t>
  </si>
  <si>
    <t>Kakei Shiro is a lawyer who works at a small law firm. He is a good cook and a meticulous and thrifty person who keeps the monthly food budget to 25,000 yen. Shiroâ€™s daily routine is to leave work on time and head to a discount supermarket nearby. His partner Yabuki Kenji is the affable hairdresser. The two of them share a two-bedroom apartment and the finer points of two men living together comes up at the dining table every day.</t>
  </si>
  <si>
    <t>/5an25CYKtJoKTe0hdriHmFlZupE.jpg</t>
  </si>
  <si>
    <t>https://www.tv-tokyo.co.jp/kinounanitabeta/</t>
  </si>
  <si>
    <t>ãã®ã†ä½•é£Ÿã¹ãŸï¼Ÿ</t>
  </si>
  <si>
    <t>/pzzadIdUWLV9P09uIkfFlqQgo2h.jpg</t>
  </si>
  <si>
    <t>Fumi Yoshinaga</t>
  </si>
  <si>
    <t>The Erotic Traveler</t>
  </si>
  <si>
    <t>The Midland Art Gallery is the home base for this erotic series starring Divini Rai as erotic photographer Marissa Johanson and Kaylani Lei as her pupil Allison Kraft. The series uses photographs and works of art to take episodic settings all over the world.</t>
  </si>
  <si>
    <t>/mlgOylIhGyEyLq4GVKm38fejK7I.jpg</t>
  </si>
  <si>
    <t>World Cinemax</t>
  </si>
  <si>
    <t>The President Show</t>
  </si>
  <si>
    <t>President Trump is bypassing the crooked media by hosting a late-night show direct from the Oval Office. No unfair questions from reporters, no awkward photo ops with German ladies, and no bedtimes. The weekly series will have the best guests, the â€œhottest women,â€ and only the nicest of questions.</t>
  </si>
  <si>
    <t>/sGIcYN8IQkZOfTKrASBQE19TRFv.jpg</t>
  </si>
  <si>
    <t>http://www.cc.com/shows/the-president-show</t>
  </si>
  <si>
    <t>/htEr9Ba2UIzdc8WLn7Y1nz7gxhH.jpg</t>
  </si>
  <si>
    <t>Clone Wolf</t>
  </si>
  <si>
    <t>Hotel Impossible</t>
  </si>
  <si>
    <t>Hotel Impossible is a reality television program from Travel Channel in which struggling hotels receive an extensive makeover by veteran hotel operator Anthony Melchiorri and his team. The show premiered on April 9, 2012.</t>
  </si>
  <si>
    <t>http://www.travelchannel.com/shows/hotel-impossible</t>
  </si>
  <si>
    <t>/z2a3CEGHuIF4QTEQ9FYijD7uGPM.jpg</t>
  </si>
  <si>
    <t>Travel Channel, Atlas Media Corp.</t>
  </si>
  <si>
    <t>The Undersea World of Jacques Cousteau</t>
  </si>
  <si>
    <t>/okvvW8chOTJUBz9Iv6NIRVu9Twl.jpg</t>
  </si>
  <si>
    <t>Lâ€™OdyssÃ©e sous-marine de l'Ã©quipe Cousteau</t>
  </si>
  <si>
    <t>/u4nMk7XRR7hlQgUtszbd9pbVFwa.jpg</t>
  </si>
  <si>
    <t>Young Blood</t>
  </si>
  <si>
    <t>Set in the Song Dynasty of ancient China. Six brave and smart young men and women work together at the hidden front to keep the empire and people safe.</t>
  </si>
  <si>
    <t>/aKqNdwQOpHc4WoghCrPaAWeFka1.jpg</t>
  </si>
  <si>
    <t>å¤§å®‹å°‘å¹´å¿—</t>
  </si>
  <si>
    <t>/3eGiEXsC05aEJJhdA7cJuwXHJ0K.jpg</t>
  </si>
  <si>
    <t>Mango TV, iQiyi, Hunan Television</t>
  </si>
  <si>
    <t>Sit Down Shut Up</t>
  </si>
  <si>
    <t>Sit Down, Shut Up is an American animated television series created by Mitchell Hurwitz for the Fox network. The series focuses on a group of high school teachers in a small town in Florida "who don't care about teaching".</t>
  </si>
  <si>
    <t>/dMkrSJlapDfBZlqskVK0pgOzouD.jpg</t>
  </si>
  <si>
    <t>http://www.fox.com/sitdownshutup/</t>
  </si>
  <si>
    <t>/e3zbnHYd5xE9zOUFrpRgAnhwodL.jpg</t>
  </si>
  <si>
    <t>The Secrets She Keeps</t>
  </si>
  <si>
    <t>In an affluent Sydney suburb, two women have a chance encounter in a supermarket. They are the same age, both heavily pregnant and due at the same time. Meghan is a glamorous influencer on the rise, with an ambitious television sports reporter husband Jack, while Agatha works in the supermarket as a shelf stacker. Although they live near each other, the two womenâ€™s lives could not be more differentâ€¦Both women have secrets. And both will risk everything to conceal the truth. But their worlds are about to collide in one shocking act that cannot be undone.</t>
  </si>
  <si>
    <t>/j480QOIKcmAu9xdKzijPZWns7jj.jpg</t>
  </si>
  <si>
    <t>https://10play.com.au/the-secrets-she-keeps</t>
  </si>
  <si>
    <t>/3IqfC1nJJTfOBhKv23qreRwMifG.jpg</t>
  </si>
  <si>
    <t>The life she wanted wasn't hers.</t>
  </si>
  <si>
    <t>Network Ten, Paramount+</t>
  </si>
  <si>
    <t>90 Day: The Single Life</t>
  </si>
  <si>
    <t>Six singles from the various 90 Day FiancÃ© series give dating another shot. Letting go of their past proves difficult as they have to go through first dates and falling in love all over again. The singles seek out the help of dating coaches, events, apps, friends and family.</t>
  </si>
  <si>
    <t>/tbwzhwLrx7E2OhX67oCNO9MMTvX.jpg</t>
  </si>
  <si>
    <t>https://discoveryplus.com/show/90-day-the-single-life</t>
  </si>
  <si>
    <t>/rjfFbzDTGxwFszGAb3wEGkVgq3W.jpg</t>
  </si>
  <si>
    <t>TLC, discovery+</t>
  </si>
  <si>
    <t>Times</t>
  </si>
  <si>
    <t>A time-leap series to save president who died 5 years ago.</t>
  </si>
  <si>
    <t>/vh4AD0SC8Jdd1rYudOSHa3JiXbq.jpg</t>
  </si>
  <si>
    <t>http://program.tving.com/ocn/times</t>
  </si>
  <si>
    <t>íƒ€ìž„ì¦ˆ</t>
  </si>
  <si>
    <t>/lx7oMbwEJmtKx8JkorKc40PCluN.jpg</t>
  </si>
  <si>
    <t>Arc Media, Studio Dragon</t>
  </si>
  <si>
    <t>Dream of Chang'an</t>
  </si>
  <si>
    <t>In the 9th Century Tang Dynasty-era China, the Emperor is locked in a deadly power struggle with a group of formidable eunuchs who wield enormous power at court. He strikes back by ordering the death of their ringleader Qiu Shi Liang. But the mission is botched. The eunuchs get their revenge by murdering the Emperorâ€™s loyal first minister, along with his entire family. But his twin daughters, later known as Cheng Ruo Yu and Qiu Yan Zhi, escape.  The Emperor is determined to rid the scourge of the eunuchs once and for all, and Ruo Yu pledges her life to help him do that â€“ even if it means throwing herself in the path of danger. The duo forms a romantic bond as they get closer. But will the Emperor still trust her when he discovers her true identity â€“ and her connection to his mortal foe?</t>
  </si>
  <si>
    <t>/6MXjvJbN6iFf5ZnTvV5Of5kcV7t.jpg</t>
  </si>
  <si>
    <t>ä¸Žå›æ­Œ</t>
  </si>
  <si>
    <t>/xqmSC7LwdD2xbuIUScZHCzcQHcI.jpg</t>
  </si>
  <si>
    <t>Mango TV, Hunan Television</t>
  </si>
  <si>
    <t>Single Wife</t>
  </si>
  <si>
    <t>A woman prepares for her remarriage to the perfect man, a second generation chaebol, but in the midst of those proceedings, she realizes that her divorce from her ex was never legally finalized. She has to lead a double life, leading both men on until things are settled. However, her ex-husband-to be is involved in an accident and develops amnesia, completely forgetting that they're no longer a married couple.</t>
  </si>
  <si>
    <t>/zpDaalkcU9ExSMc5Tcw2GrcYPzB.jpg</t>
  </si>
  <si>
    <t>http://dramax.ihq.co.kr/singlewife/</t>
  </si>
  <si>
    <t>ì‹±ê¸€ ì™€ì´í”„</t>
  </si>
  <si>
    <t>/8VtKYqOlLVdB3xBkdbPw2LC4Txd.jpg</t>
  </si>
  <si>
    <t>Dramax, UMAX</t>
  </si>
  <si>
    <t>The Third Charm</t>
  </si>
  <si>
    <t>The twelve-year love story of two individuals with completely opposite personalities who unexpectedly met on a group blind date.</t>
  </si>
  <si>
    <t>/4DXpzwh6sTrzMSsvOM7q5HVzH8Z.jpg</t>
  </si>
  <si>
    <t>http://tv.jtbc.joins.com/charm</t>
  </si>
  <si>
    <t>ì œ3ì˜ ë§¤ë ¥</t>
  </si>
  <si>
    <t>/80Pauk4xKUzwK9hf94ZJSTpZtBB.jpg</t>
  </si>
  <si>
    <t>I Am a Stalker</t>
  </si>
  <si>
    <t>Convicted stalkers and survivors share harrowing accounts of harassment, abuse and other crimes in this documentary series.</t>
  </si>
  <si>
    <t>/3Kv5bP6AjgFHvYrEpsQA1gSY8Bg.jpg</t>
  </si>
  <si>
    <t>https://www.crimeandinvestigation.co.uk/shows/i-am-a-stalker</t>
  </si>
  <si>
    <t>/iRqBHgqU83ddN1HNtWk38UPyzLX.jpg</t>
  </si>
  <si>
    <t>Crime + Investigation</t>
  </si>
  <si>
    <t>Transistor Films</t>
  </si>
  <si>
    <t>Marriage</t>
  </si>
  <si>
    <t>Marriage sees married couple Ian and Emma negotiate the ups and downs of their 30-year marriage. We see them dealing with the insecurities, the ambiguities, the hopes and the fears that are part of all marriages, as the drama explores the risks and the gifts of a long-term intimate relationship.</t>
  </si>
  <si>
    <t>/a7qk2mRpvNT8UU9cz33X5Byhuhr.jpg</t>
  </si>
  <si>
    <t>/w78z4FZSmj3Kw8Uxr8LxbhfeYvz.jpg</t>
  </si>
  <si>
    <t>All3Media, The Forge Entertainment, The Money Men</t>
  </si>
  <si>
    <t>3 Will Be Free</t>
  </si>
  <si>
    <t>After an unexpected event that involves sex work and mafia gangs, three individuals of a polyamorous relationship find themselves on-the-run as they attempt to escape death.</t>
  </si>
  <si>
    <t>/xGKTFvMxTjgIs3NSW1s5VKwQux2.jpg</t>
  </si>
  <si>
    <t>à¸ªà¸²à¸¡à¹€à¸£à¸²à¸•à¹‰à¸­à¸‡à¸£à¸­à¸”</t>
  </si>
  <si>
    <t>/fFuTbgcxGFIc2vMBiEPjyNHdFoL.jpg</t>
  </si>
  <si>
    <t>The Wombles</t>
  </si>
  <si>
    <t>The Wombles is a stop motion animated British television series made in 1973â€“1975.
After the first Wombles book, published in 1968, was featured on the BBC children's television programme Jackanory, the BBC commissioned producer FilmFair to create a television series of the books. The series was produced by Graham Clutterbuck and directed by Ivor Wood using stop-motion. The characters were all voiced by actor Bernard Cribbins. Sets and model making were by Barry Leith. Two series of 30 five minute episodes were produced, with the first series airing in 1973, animated by Ivor Wood, and the second in 1975, animated by Barry Leith. In all, sixty episodes were produced.
The original television series was regularly screened for many years. After FilmFair was acquired by the Canadian company Cinar Films in 1996, a new series of episodes was created, with a number of new Womble characters. In the UK, the series was purchased by ITV.</t>
  </si>
  <si>
    <t>/gqEme1V56xvVyjBawwxi42v1YdR.jpg</t>
  </si>
  <si>
    <t>/uV0pPmIQxuhIolHRt5rY5YzbMCw.jpg</t>
  </si>
  <si>
    <t>FilmFair</t>
  </si>
  <si>
    <t>The Really Loud House</t>
  </si>
  <si>
    <t>12-year-old Lincoln Loud goes on new adventures in the town of Royal Woods with his best friend Clyde McBride, while also navigating the chaos of living in a family with 10 sisters.</t>
  </si>
  <si>
    <t>/iP8u48ht52EvysIslfk3ZpQw76I.jpg</t>
  </si>
  <si>
    <t>https://www.nick.com/shows/the-really-loud-house</t>
  </si>
  <si>
    <t>/sMQiGeozy1xUWjhlbcp2QArtnPV.jpg</t>
  </si>
  <si>
    <t>Jonathan Judge</t>
  </si>
  <si>
    <t>Sakura Quest</t>
  </si>
  <si>
    <t>Five girls work in the tourism bureau of their small provincial town. The town revives its "micro-nation" tourism program, which originated from a nationwide movement during Japan's bubble economy period, and hires the five girls as "monarchs" (tourism ambassadors).</t>
  </si>
  <si>
    <t>/i6WaWU24du7OfBDXDSUp6Sp7QgO.jpg</t>
  </si>
  <si>
    <t>http://sakura-quest.com/</t>
  </si>
  <si>
    <t>ã‚µã‚¯ãƒ©ã‚¯ã‚¨ã‚¹ãƒˆ</t>
  </si>
  <si>
    <t>/1LvHgIRDNILt5dOPFsYio3CnDoT.jpg</t>
  </si>
  <si>
    <t>Victor and Valentino</t>
  </si>
  <si>
    <t>Two half-brothers spend a summer with their grandma in Monte Macabre, a small and mysterious town, where the myths and legends of Latin American folklore come to life.</t>
  </si>
  <si>
    <t>/1BYZhnQMhUZ7XJ6SQfNoRgNw20e.jpg</t>
  </si>
  <si>
    <t>https://www.cartoonnetwork.com/video/victor-and-valentino</t>
  </si>
  <si>
    <t>/gY2yrpIw4yqJsMzFD8tspQl0ihE.jpg</t>
  </si>
  <si>
    <t>Animation, Action &amp; Adventure, Comedy, Mystery</t>
  </si>
  <si>
    <t>Diego Molano</t>
  </si>
  <si>
    <t>#FreeRayshawn</t>
  </si>
  <si>
    <t>Iraq war veteran Rayshawn takes shelter in his apartment building after being set up by New Orleans police on a drug deal. Amid a police standoff and growing media frenzy, a sympathetic cop tries to convince him to surrender.</t>
  </si>
  <si>
    <t>/8iTz1NSSVtuyJcwczqQhViy1GNh.jpg</t>
  </si>
  <si>
    <t>https://quibi.com/shows/freerayshawn-250/</t>
  </si>
  <si>
    <t>/5S00zTt1wwdEeIXv9kfMltSHhCG.jpg</t>
  </si>
  <si>
    <t>Marc Maurino</t>
  </si>
  <si>
    <t>Sony Pictures Television Studios, Fuqua Films</t>
  </si>
  <si>
    <t>Janosik</t>
  </si>
  <si>
    <t>Janosik was a television series that aired in Poland in 1974. It is about a famous Polish highlander outlaw who in folk legends steals money and goods from the rich and helps out the poor.
The series was directed by Jerzy Passendorfer.
There are 13 1-hour episodes.</t>
  </si>
  <si>
    <t>/e58tXChugpyCvdTFvsU3KtidF3z.jpg</t>
  </si>
  <si>
    <t>/aPvPkM1VGBPGiPCJYoEAYbTawAc.jpg</t>
  </si>
  <si>
    <t>Zespol Filmowy "Panorama"</t>
  </si>
  <si>
    <t>Czech Republic, Poland, Slovakia</t>
  </si>
  <si>
    <t>Alas Smith and Jones</t>
  </si>
  <si>
    <t>A British comedy sketch television series featuring Mel Smith and Griff Rhys Jones that ran on BBC One and BBC Two from 31 January 1984 to 14 October 1998. From series 5 in 1989 the 'Alas' title was dropped and became simply Smith and Jones.</t>
  </si>
  <si>
    <t>/tmh4l2LnUi8F2VgwFldJSZuPHL0.jpg</t>
  </si>
  <si>
    <t>/nBOcE8rzWngAo4lTGJGXRu0vipE.jpg</t>
  </si>
  <si>
    <t>Griff Rhys Jones, Mel Smith</t>
  </si>
  <si>
    <t>Supreme Team</t>
  </si>
  <si>
    <t>This limited docuseries takes an in-depth look at the notorious Queens, New York gang, and tells the real story from the mouths of its two leaders and family members, Kenneth â€œSupremeâ€ McGriff and Gerald â€œPrince" Miller.</t>
  </si>
  <si>
    <t>/3uQduFvsT7oOBWI0gjriVUa4kJb.jpg</t>
  </si>
  <si>
    <t>https://www.sho.com/supreme-team</t>
  </si>
  <si>
    <t>/6gTKBIIHIWA32eNEY0bV5Bku6fS.jpg</t>
  </si>
  <si>
    <t>Showtime Networks, Mass Appeal</t>
  </si>
  <si>
    <t>Boss &amp; Me</t>
  </si>
  <si>
    <t>Based off Gu Manâ€™s very popular internet novel, the story tells of a kind hearted young girl who works at a big conglomerate. However one of her weaknesses is eating, she loves to eat, and so upon discovering this her boss decides to intentionally fatten her up; she just so happens to share the same blood type as his sister, and thus has the motive of making her the blood donor. Hence comedy ensues as she melts his heart with her exceptional appetite and her cute charm.</t>
  </si>
  <si>
    <t>/vskVqJpo1fZGMoS5CMfF1ZjlwKq.jpg</t>
  </si>
  <si>
    <t>æ‰æ‰æ¥äº†</t>
  </si>
  <si>
    <t>/uCJhdM9CAtcZWxXrx8U2Cnm7kjW.jpg</t>
  </si>
  <si>
    <t>The Signing</t>
  </si>
  <si>
    <t>In this competition, young artists must impress Latin American music icons such as Rauw Alejandro, Nicki Nicole and Yandel to get the contract of a lifetime.</t>
  </si>
  <si>
    <t>/n3VUxEL7Gxemf3U5YSpAavzHeen.jpg</t>
  </si>
  <si>
    <t>https://www.netflix.com/title/81490766</t>
  </si>
  <si>
    <t>La firma</t>
  </si>
  <si>
    <t>/afcfxkHgfTAaWSdGQAHBIrdxtN9.jpg</t>
  </si>
  <si>
    <t>Propagate Content, Ntertain</t>
  </si>
  <si>
    <t>Love Never Lies</t>
  </si>
  <si>
    <t>Six couples are subjected to an eye-scanning lie detector in this reality show where lies cost money, and truth and trust come with a juicy cash prize.</t>
  </si>
  <si>
    <t>/2E8IOZ5adOJH7cOtZHvlrUmsyGS.jpg</t>
  </si>
  <si>
    <t>http://www.netflix.com/title/81394999</t>
  </si>
  <si>
    <t>Amor con fianza</t>
  </si>
  <si>
    <t>/1VMC84GqbUCC4RzxNjH7aJ6YHDD.jpg</t>
  </si>
  <si>
    <t>VeggieTales in the House</t>
  </si>
  <si>
    <t>Get ready to love your veggies! The beloved faith-based brand has a fresh new look as Bob the Tomato, Larry the Cucumber and all their Veggie friends venture off the countertop for the first time ever in an all-new television series, available exclusively on Netflix. Every episode also features a brand-new, upbeat silly song as the Veggie crew embarks on new adventures throughout their house. This loveable comedy stays true to the roots of the VeggieTales brand by seamlessly weaving in strong moral messages that will capture the hearts of Veggie lovers of all ages.</t>
  </si>
  <si>
    <t>/zofidA4U0LAlpiFy4ZTHTqACTdx.jpg</t>
  </si>
  <si>
    <t>https://www.netflix.com/title/80011539</t>
  </si>
  <si>
    <t>/dMb6q71jX6PbR9x6WKPwdJKdjzN.jpg</t>
  </si>
  <si>
    <t>Ethan Nicolle, Eric Branscum, Mike Nelson, Wes Haula, Kristine Lacey, Greg Castle</t>
  </si>
  <si>
    <t>DreamWorks Animation, Big Idea Productions</t>
  </si>
  <si>
    <t>Dinotrux</t>
  </si>
  <si>
    <t>Half dinosaur, half construction truck, full-on fun! Watch giant Ty Rux, his little buddy Revvit and the crew come face-to-face with evil D-Structs.</t>
  </si>
  <si>
    <t>/wUV9wZpYlArAIaTMN2StotYaSf4.jpg</t>
  </si>
  <si>
    <t>http://www.netflix.com/title/80049903</t>
  </si>
  <si>
    <t>/grFWAAeKAzJv0ofYNt8g2TcLwey.jpg</t>
  </si>
  <si>
    <t>Ron Burch, David Kidd</t>
  </si>
  <si>
    <t>A Galaxy Next Door</t>
  </si>
  <si>
    <t>After his fatherâ€™s death, Ichiro is left to care for his siblings alone. Theyâ€™re barely scraping by with only a small inheritance and his job as a manga artist, which isnâ€™t going so great. That is until a talented and beautiful assistant is hired! Her name is Shiori, and sheâ€™s a gift from aboveâ€”literally. While working late one night, her true identity is revealed and theyâ€™re instantly engaged!?</t>
  </si>
  <si>
    <t>/t4f80BzUFbuJpRxs52BpafQRaQa.jpg</t>
  </si>
  <si>
    <t>https://otonari-anime.com/</t>
  </si>
  <si>
    <t>ãŠã¨ãªã‚Šã«éŠ€æ²³</t>
  </si>
  <si>
    <t>/7ED2MO0ymbDckQpYZEcjoqmqUwy.jpg</t>
  </si>
  <si>
    <t>HistorieÃ¤tarna</t>
  </si>
  <si>
    <t>The program follows the two presenters as they "live" in a certain time period. They dress up in period accurate clothes, and live life as you would in that certain time period with a large emphasis on the food. Each program features a guest chef who prepares period accurate food.</t>
  </si>
  <si>
    <t>/58Culaclnukv2V99261NIxjT0Gy.jpg</t>
  </si>
  <si>
    <t>http://www.svt.se/historieatarna/</t>
  </si>
  <si>
    <t>/wrlWrcdSXeOfz7YQ8wsDxEshgbA.jpg</t>
  </si>
  <si>
    <t>Comedy, Family, Reality, Drama</t>
  </si>
  <si>
    <t>Thelma/Louise AB</t>
  </si>
  <si>
    <t>The Silver Guardian</t>
  </si>
  <si>
    <t>Lu Shuiyin (Riku Suigin in Japanese) is a master of gaming, a skill only known to his classmate Lu Lian (Riku Lin in Japanese). One day, Shuiyin receives a device from Lu Lian for a tomb raiding online game. While Shuiyin is excited to receive the device, Lian is suddenly kidnapped. Shuiyin touches the device that was left behind, pulling him inside the game and trapping him there. What is the imaginary world inside the device? What will Shuiyin find there? It is a world where two groups of people fight over the power of the gods, which originates from the tomb the mother goddess Pangu (Bango in Japanese). The two groups are the tomb raiders and the tomb protectors. The device Shuiyin received from Lian is called the Monolith, and it allows a normal gamer to go near the tomb. The tomb raiding group plans its attack by recruiting common people in the name of gaming. Shuiyin, as the final tomb protector, must fight against the raiders in order to save Lian.</t>
  </si>
  <si>
    <t>/sJqCtpZoC115CKwFp32Kde0wILo.jpg</t>
  </si>
  <si>
    <t>http://ginno-guardian.jp/</t>
  </si>
  <si>
    <t>éŠ€ã®å¢“å®ˆã‚Š</t>
  </si>
  <si>
    <t>/q58RHZRnMp9SVmj0q4vvmdO7gZC.jpg</t>
  </si>
  <si>
    <t>Action &amp; Adventure, Animation, Sci-Fi &amp; Fantasy, Drama, Mystery</t>
  </si>
  <si>
    <t>Haoliners Animation, Emon Animation Company, BLADE</t>
  </si>
  <si>
    <t>TV Nation</t>
  </si>
  <si>
    <t>TV Nation is a satirical newsmagazine television series written, directed and hosted by Michael Moore that was co-funded and originally broadcast by NBC in the United States and BBC2 in the United Kingdom. The show blended humor and journalism into provocative reports about various issues. After moving to Fox for its second season, the show won an Emmy Award in 1995 for Outstanding Informational Series.
TV Nation was created in the wake of the success Moore had with the documentary Roger &amp; Me, prompting Warner Bros. television to ask Moore for television series ideas. In January 1993 NBC green-lit a pilot episode which took three months to complete. Interest from the BBC prompted NBC to insert the show into its summer 1994 lineup.</t>
  </si>
  <si>
    <t>/DqtGUJjC0jdwb58wj4nGpJ24O2.jpg</t>
  </si>
  <si>
    <t>https://michaelmoore.com/tv/tv-nation/</t>
  </si>
  <si>
    <t>/h8zSKyVoNHE4Xdf2MUOROpznPkr.jpg</t>
  </si>
  <si>
    <t>News, Documentary, Comedy</t>
  </si>
  <si>
    <t>NBC, BBC Two, FOX</t>
  </si>
  <si>
    <t>Dog Eat Dog Films, BBC, TriStar Television</t>
  </si>
  <si>
    <t>GamesMaster</t>
  </si>
  <si>
    <t>GamesMaster was a British television show, screened on Channel 4 from 1992 to 1998, and was the first ever UK television show dedicated to computer and video games.</t>
  </si>
  <si>
    <t>/i4PN7i8ulKlHU9hQi9ZMYA3Rldb.jpg</t>
  </si>
  <si>
    <t>/fdSkEhs23qQbiK5JUUHlJZfrNyl.jpg</t>
  </si>
  <si>
    <t>Hewland International, Channel 4 Television</t>
  </si>
  <si>
    <t>Girlish Number</t>
  </si>
  <si>
    <t>College student Chitose Karasuma is determined not to do boring things as she enters the adult world. To this end, this bad-mannered beauty barges into a facility that trains would-be voice actors and actresses, somehow landing a job at â€œNumber One Produce,â€ a seiyuu agency managed by her older brother, Gojo. In Chitose's mind, she's poised for greatness, but finds herself at a loss when she continues to only get minor roles. As she clashes with other girls in the agency, including a cunning airhead and a girl with a Kansai accent, Chitose is about to learn that there's more to succeeding in this competitive industry than she imagined.</t>
  </si>
  <si>
    <t>/y0vHbB0lyJ0cOn1EbPt7jJUVilz.jpg</t>
  </si>
  <si>
    <t>http://www.tbs.co.jp/anime/gn</t>
  </si>
  <si>
    <t>ã‚¬ãƒ¼ãƒªãƒƒã‚·ãƒ¥ ãƒŠãƒ³ãƒãƒ¼</t>
  </si>
  <si>
    <t>/qRc2keh1AJGlwqKvDtzFpzXTYsc.jpg</t>
  </si>
  <si>
    <t>Bad Move</t>
  </si>
  <si>
    <t>Steve and Nicky are both on their second marriages and have decided that moving to the countryside from the city is the answer to all their dreams. They've watched all the TV relocation shows and read the glossy lifestyle magazines and fell in love with the idea of 'getting away from the rat race'.</t>
  </si>
  <si>
    <t>/7VpajvbBgFtFGlknGOO6gm4kiWH.jpg</t>
  </si>
  <si>
    <t>https://www.itv.com/hub/bad-move/2a4774</t>
  </si>
  <si>
    <t>/7RIV6qXGjYAEmJtToxPp32FEqU.jpg</t>
  </si>
  <si>
    <t>#BringBackAlice</t>
  </si>
  <si>
    <t>After missing social media influencer Alicja Stec returns with no memory of the past year, the drug-dealing brother of another missing teen sets out to prove the cases are connectedâ€¦ and unravel the truth behind his sisterâ€™s disappearance.</t>
  </si>
  <si>
    <t>/sqnGbOY5zzvQl75bK80yWmAsOaQ.jpg</t>
  </si>
  <si>
    <t>https://www.hbomax.com/series/urn:hbo:series:GZA8LUQTsmLiWtQEAAAPl</t>
  </si>
  <si>
    <t>/u26YzUMBMmviSS3KRVK2CKxymjG.jpg</t>
  </si>
  <si>
    <t>Dawid Nickel</t>
  </si>
  <si>
    <t>On the Air</t>
  </si>
  <si>
    <t>The year is 1957. The cast and crew of the Lester Guy Show are extremely apprehensive about their upcoming live television broadcast on the Zoblotnick Broadcasting Co. network. Lester Guy despises fellow cast member Betty Hudson for unknowingly becoming more popular than him and schemes to destroy her career. Only two of the seven episodes were written by David Lynch.</t>
  </si>
  <si>
    <t>/k7q0daokFtYaxiDThe3tVZxAfhz.jpg</t>
  </si>
  <si>
    <t>/kSvDzCnUCMzH6bvkGQv3Ps0sJJS.jpg</t>
  </si>
  <si>
    <t>In the 1950s, a group of television performers attempt to put together a live variety program and often find disastrous results.</t>
  </si>
  <si>
    <t>Best Time Ever with Neil Patrick Harris</t>
  </si>
  <si>
    <t>Five-time Emmy Award winner Neil Patrick Harris is coming to NBC on a new primetime variety series based on the U.K.'s hugely popular "Ant and Dec's Saturday Night Takeaway." The show will feature comedy sketches, musical numbers, mini game shows, hidden camera pranks on celebrities and appearances by A-list stars. Harris, who has served as an Emmy and Tony Award host and was recently announced as host of the 2015 Academy Awards, will bring his multi-dimensional skills to the forefront of this new hour-long series. Harris recently co-starred in David Fincherâ€™s "Gone Girl," and finished a run on Broadway as the lead in "Hedwig and the Angry Inch," for which he won a Tony Award for Best Performance by a Leading Actor in a Musical. For nine seasons he played the role of Barney Stinson on "How I Met Your Mother," for which he received four Emmy and two Golden Globe nominations.</t>
  </si>
  <si>
    <t>http://www.nbc.com/best-time-ever</t>
  </si>
  <si>
    <t>/e6h8WUEgnBHAfn724PLMalON7mK.jpg</t>
  </si>
  <si>
    <t>Asi</t>
  </si>
  <si>
    <t>Asi is a Turkish television drama serial. The series originally aired from Jule 21, 2007 to June 15, 2009. It ran for two seasons on Kanal D.</t>
  </si>
  <si>
    <t>/3VZ8BJl1KZVvIjgEeCsl4l6LC1X.jpg</t>
  </si>
  <si>
    <t>http://www.asi-dizi.com/</t>
  </si>
  <si>
    <t>/bL4nlQoiLYkK0CwwOrPpISo4oMS.jpg</t>
  </si>
  <si>
    <t>Tomris GiritlioÄŸlu</t>
  </si>
  <si>
    <t>aSis YapÄ±m</t>
  </si>
  <si>
    <t>Dragon Goes House-Hunting</t>
  </si>
  <si>
    <t>When a dragon fails to live up to the fearsome standards set for him, his family kicks him out. He embarks on a quest to find a new home but soon finds that life on the road is no place for a cowardly beast of legend. In a fantasy world full of elves, dwarves, and other mythical creatures, the frustrations of house-hunting reach a whole new level.</t>
  </si>
  <si>
    <t>/hgnasnsNwakZmkqmvXbTbn1661s.jpg</t>
  </si>
  <si>
    <t>https://doraie.com/</t>
  </si>
  <si>
    <t>ãƒ‰ãƒ©ã‚´ãƒ³ã€å®¶ã‚’è²·ã†ã€‚</t>
  </si>
  <si>
    <t>/5hQ3Dn0UAqX8Xunu5eK8jc5pDv6.jpg</t>
  </si>
  <si>
    <t>Undercover Billionaire</t>
  </si>
  <si>
    <t>Billionaire Glenn Stearns attempts a monumental challenge that most would claim is impossible. Follow this self-made mogul to see if he can build a million-dollar company in just 90 days.</t>
  </si>
  <si>
    <t>/eIg8R5q5VGFK08pIe47oDim7Yt4.jpg</t>
  </si>
  <si>
    <t>https://www.discovery.com/shows/undercover-billionaire</t>
  </si>
  <si>
    <t>/pswRxPyJ56QgFVBBI9MBZ045tMk.jpg</t>
  </si>
  <si>
    <t>Dark Heart</t>
  </si>
  <si>
    <t>During a heatwave, DI Will Wagstaffe and his team investigate what turns out to be a series of horrifying and brutal attacks on accused but unconvicted paedophiles.</t>
  </si>
  <si>
    <t>/rrZSUVFFYcsyjscemorI2AExkdF.jpg</t>
  </si>
  <si>
    <t>https://www.itv.com/hub/dark-heart</t>
  </si>
  <si>
    <t>/s71TgQW7wBiciRvhx8hqbbUKsGk.jpg</t>
  </si>
  <si>
    <t>The lives of the middle-class Lawrence family in Pasadena, California.</t>
  </si>
  <si>
    <t>/sJKwl8PFjbTTKCJoJcCo5PQk6cq.jpg</t>
  </si>
  <si>
    <t>/iqk1mPSU7OtK3OI4GMItjzWcZx6.jpg</t>
  </si>
  <si>
    <t>Jay Presson Allen</t>
  </si>
  <si>
    <t>10 Years with Hayao Miyazaki</t>
  </si>
  <si>
    <t>A chronicle of the creative process of the legendary Japanese filmmaker Hayao Miyazaki, a passionate artisan, a steadfast trailblazer, and a father butting heads with his sonâ€¦</t>
  </si>
  <si>
    <t>/yYtdpCiBmzOqvpMDNX9R8XdwomK.jpg</t>
  </si>
  <si>
    <t>https://www3.nhk.or.jp/nhkworld/en/ondemand/program/video/10yearshayaomiyazaki</t>
  </si>
  <si>
    <t>/a4l7jt8QrbcO1gfQ8KncuFBNPFG.jpg</t>
  </si>
  <si>
    <t>NHK World-Japan</t>
  </si>
  <si>
    <t>Bargain</t>
  </si>
  <si>
    <t>A group of strangers gather at a remote motel with ulterior motives â€“ seeking to bargain. After an unexpected earthquake traps them inside the building. With no one to trust, they must find a way to survive.</t>
  </si>
  <si>
    <t>/iRznXbuejqoWS4HECuO0KLuQ6cd.jpg</t>
  </si>
  <si>
    <t>https://www.tving.com/contents/P001641335</t>
  </si>
  <si>
    <t>ëª¸ê°’</t>
  </si>
  <si>
    <t>/tdbfauNOw5j19nr7bNZqTTmwerN.jpg</t>
  </si>
  <si>
    <t>Jeon Woo-sung</t>
  </si>
  <si>
    <t>Climax Studios, SLL</t>
  </si>
  <si>
    <t>The Princess' Man</t>
  </si>
  <si>
    <t>The Princess' Man is a 2011 South Korean television series, starring Park Si-hoo, Moon Chae-won, Kim Yeong-cheol, Song Jong-ho, Hong Soo-hyun, and Lee Soon-jae. It is a period drama about the forbidden romance between the daughter of King Sejo and the son of Sejo's political opponent Kim Jong-seo. It aired on KBS2 from July 20 to October 6, 2011 on Wednesdays and Thursdays at 21:55 for 24 episodes.</t>
  </si>
  <si>
    <t>/dUxtoWUZXtCCXkqzXGLjNVrluLC.jpg</t>
  </si>
  <si>
    <t>http://www.kbs.co.kr/drama/princess/</t>
  </si>
  <si>
    <t>ê³µì£¼ì˜ ë‚¨ìž</t>
  </si>
  <si>
    <t>/pZllYmfO30HU5CvN3RmNAVqgd0r.jpg</t>
  </si>
  <si>
    <t>Quatermass II</t>
  </si>
  <si>
    <t>The serial sees Professor Bernard Quatermass of the British Experimental Rocket Group being asked to examine strange meteorite showers. His investigations lead to his uncovering a conspiracy involving alien infiltration at the highest levels of the British Government. As even some of Quatermass's closest colleagues fall victim to the alien influence, he is forced to use his own unsafe rocket prototype, which recently caused a nuclear disaster at an Australian testing range, to prevent the aliens from taking over mankind.</t>
  </si>
  <si>
    <t>/bmfc3EEKIVCq6JZKvJFC7RbHGhU.jpg</t>
  </si>
  <si>
    <t>http://www.bbc.co.uk/cult/quatermass/</t>
  </si>
  <si>
    <t>/9dV59VWbfbkTPrkkrnRg5bnAO9c.jpg</t>
  </si>
  <si>
    <t>DadÄ±</t>
  </si>
  <si>
    <t>After being fired from her job and dumped by her boyfriend, a cosmetics saleswoman becomes the nanny to the three children of a rich widow man. As time passes, the two fall for each other.</t>
  </si>
  <si>
    <t>/kKfP0FIpbsIpMUWAW2Sw6chKAbn.jpg</t>
  </si>
  <si>
    <t>/8AQgv4oj5MaidbVJUI4jy6a4Jjy.jpg</t>
  </si>
  <si>
    <t>Monsters Inside Me</t>
  </si>
  <si>
    <t>Part horror movie, part medical detective story, find out what happens when people fall prey to an infection from a parasite, those nasty microscopic creatures found in water, soil and even in the air. Victims' stories are retold, including how doctors and scientists attempt to unravel each case before it's too late. Biologist Dan Riskin, assisted by doctors and experts who witnessed each case, leads the scientific discussion about each parasite.</t>
  </si>
  <si>
    <t>/rJPQs2GgY7SeaqmNk739qorLlNQ.jpg</t>
  </si>
  <si>
    <t>/rf5uz7repORPo9B3QElI4EsFll1.jpg</t>
  </si>
  <si>
    <t>John of God: The Crimes of a Spiritual Healer</t>
  </si>
  <si>
    <t>Idolized medium JoÃ£o Teixeira de Faria rises to international fame before horrifying abuse is revealed by survivors, prosecutors and the press.</t>
  </si>
  <si>
    <t>/5fpjUdAglxI4jFA2W8fE5EDAAJW.jpg</t>
  </si>
  <si>
    <t>https://www.netflix.com/title/81103570</t>
  </si>
  <si>
    <t>JoÃ£o de Deus: Cura e Crime</t>
  </si>
  <si>
    <t>/yHC5hCojMNo5mRkcM8YezrLURa.jpg</t>
  </si>
  <si>
    <t>Stargate Infinity</t>
  </si>
  <si>
    <t>This DIC animated action-adventure series follows four exceptional Air Force Academy cadets and a wrongly court-martialed Stargate veteran as they travel planets through gated wormholes protecting a myst. Based on MGMs successful sci-fi franchise Stargate.</t>
  </si>
  <si>
    <t>/eg50pCLII0TevPrGKXu2ba8uizA.jpg</t>
  </si>
  <si>
    <t>http://www.cjar.com/cj_shows_stargate.php</t>
  </si>
  <si>
    <t>/giHRHloowaDmsm2xTQV1JXV3cNG.jpg</t>
  </si>
  <si>
    <t>Mark Edward Edens, Michael Edens, Kaaren Lee Brown</t>
  </si>
  <si>
    <t>Fancy Nancy</t>
  </si>
  <si>
    <t>Meet Nancy Clancy, a high-spirited young girl whose imagination and enthusiasm for all that is exquisite transforms the ordinary into the extraordinary â€“ from her vast vocabulary to her creative and elaborate attire.</t>
  </si>
  <si>
    <t>/fIiiXIuFc8CRk12gh1Q7pJaZrpc.jpg</t>
  </si>
  <si>
    <t>/2iNKvpHmh5IWlkycIGmY6yr1q7H.jpg</t>
  </si>
  <si>
    <t>Anne Smith</t>
  </si>
  <si>
    <t>Just Roll with It</t>
  </si>
  <si>
    <t>A sitcom about fun-loving newlyweds and their polar-opposite stepsiblings gets an improvisational twist as members of the studio audience vote on the direction of key scenes in each episode.</t>
  </si>
  <si>
    <t>/2VCnCg48A1CqWPIJLfTUHr62uZS.jpg</t>
  </si>
  <si>
    <t>https://disneynow.go.com/shows/just-roll-with-it</t>
  </si>
  <si>
    <t>/gQADiEmvhYdohSafdTSi7C2Y6GF.jpg</t>
  </si>
  <si>
    <t>Kenwood TV Productions</t>
  </si>
  <si>
    <t>Gidget</t>
  </si>
  <si>
    <t>Gidget is an American sitcom about a surfing, boy-crazy teenager called "Gidget" and her widowed father Russ Lawrence, a UCLA professor. Sally Field stars as Gidget with Don Porter as father Russell Lawrence. The series was first broadcast on ABC from September 15, 1965 to April 21, 1966.
Gidget was among the first regularly scheduled color programs on ABC, but did poorly in the Nielsen ratings and was cancelled at the end of its first season.</t>
  </si>
  <si>
    <t>/aEw136gjb1t4RYcqWNJ0CZ6baVt.jpg</t>
  </si>
  <si>
    <t>/bxkZJhPSCeQYzhboXcLZBFYtgi3.jpg</t>
  </si>
  <si>
    <t>Drink Masters</t>
  </si>
  <si>
    <t>Twelve innovative mixologists from around the world infuse, stir and blend through a series of high-stakes cocktail challenges to win a life-changing prize and the title of The Ultimate Drink Master.</t>
  </si>
  <si>
    <t>/46kKE4BMA4cyhLT4zXu4oBglJhV.jpg</t>
  </si>
  <si>
    <t>/9tk4nWiP39MWQisrt8IoxvbHhgt.jpg</t>
  </si>
  <si>
    <t>Balamory</t>
  </si>
  <si>
    <t>Live action series for pre-school children based around the small island community of Balamory in Scotland.</t>
  </si>
  <si>
    <t>/6lw0hcUwvBRQTKDecYXCwHyjdsE.jpg</t>
  </si>
  <si>
    <t>http://www.bbc.co.uk/cbeebies/balamory/</t>
  </si>
  <si>
    <t>/4VsmfEJPZ1IrAUyFgIEoGJDLSxB.jpg</t>
  </si>
  <si>
    <t>Brian Jameson</t>
  </si>
  <si>
    <t>BBC Scotland, Tattiemoon</t>
  </si>
  <si>
    <t>Sanremo Music Festival</t>
  </si>
  <si>
    <t>The Sanremo Music Festival is the most popular Italian song contest and awards, held annually in the town of Sanremo, Imperia, Italy, and consisting of a competition amongst previously unreleased songs. The Festival was the inspiration for the Eurovision Song Contest.</t>
  </si>
  <si>
    <t>/oUFl5tVYWJ7AW63Wm3paP6ssoIM.jpg</t>
  </si>
  <si>
    <t>http://www.sanremo.rai.it/</t>
  </si>
  <si>
    <t>Festival di Sanremo</t>
  </si>
  <si>
    <t>/xRLWR3bE9tGuYEX2mHEYP2ATZ4h.jpg</t>
  </si>
  <si>
    <t>Rai 1, Rai Play</t>
  </si>
  <si>
    <t>The Legend of Qin</t>
  </si>
  <si>
    <t>The Legend of Qin follows the Qin dynasty from when the Emperor of the Qin, King Zheng conquered the other 6 nations and unified China, to the rise of the king of Western Chu, Xiang Yu, who capture the capital city, Xianyang.</t>
  </si>
  <si>
    <t>/eeIgapccnWOhOkI5gU7WZJfSmFz.jpg</t>
  </si>
  <si>
    <t>http://www.xjent.com/100035/</t>
  </si>
  <si>
    <t>ç§¦æ—¶æ˜Žæœˆ</t>
  </si>
  <si>
    <t>/cvxhYPXDLWpqsWxW0HrTGiWgo7E.jpg</t>
  </si>
  <si>
    <t>Sayling Wen, Robin Shen</t>
  </si>
  <si>
    <t>Tencent Video, Youku, CCTV</t>
  </si>
  <si>
    <t>çŽ„æœºç§‘æŠ€</t>
  </si>
  <si>
    <t>Blue Birthday</t>
  </si>
  <si>
    <t>The series tells the story of Oh Ha-rin, who travels to the past through mysterious photos left by her first love, Ji Seo-jun. Since they were eight years old, they had been close friends, but he died by suicide on her birthday ten years ago.</t>
  </si>
  <si>
    <t>/wDNXMmILJDKns7yJ6aOWlblrex2.jpg</t>
  </si>
  <si>
    <t>ë¸”ë£¨ë²„ìŠ¤ë°ì´</t>
  </si>
  <si>
    <t>/huTPjtVs1VMmzxnu0elfUD3QGL8.jpg</t>
  </si>
  <si>
    <t>Her first love passed away on her birthday</t>
  </si>
  <si>
    <t>NAVER TV, YouTube, V LIVE</t>
  </si>
  <si>
    <t>Playlist Studio</t>
  </si>
  <si>
    <t>Roman Polanski: Wanted and Desired</t>
  </si>
  <si>
    <t>Roman Polanski: Wanted and Desired is a 2008 documentary film directed by Marina Zenovich. It concerns film director Roman Polanski and his sexual abuse case. It examines the events that led to Polanski fleeing the United States after being embroiled in a controversial trial, and his unstable reunion with his adopted country. A follow-up to the film, also directed by Zenovich, titled Roman Polanski: Odd Man Out is set to be released in 2012, detailing Polanski's successful legal battle to avoid extradition to the US, a battle that took place after Roman Polanski: Wanted and Desired came out.</t>
  </si>
  <si>
    <t>Dinner Mate</t>
  </si>
  <si>
    <t>It tells a story that how two young women become close friends by having dinners together. They happened to be arranged seated at the same table one time they went to eat out alone. At that time, they were both bothered by relationships, and from the first accidental dinner together, multiple dinners then followed, over which they open up to each other their relationship troubles, get closer and develop an unusual friendship.</t>
  </si>
  <si>
    <t>/iJ57CkNrTa0w3ZFczUSoBdB9awA.jpg</t>
  </si>
  <si>
    <t>http://www.imbc.com/broad/tv/drama/dinnermate/</t>
  </si>
  <si>
    <t>ì €ë… ê°™ì´ ë“œì‹¤ëž˜ìš”?</t>
  </si>
  <si>
    <t>/eHP6ws3sKHvvgiLsHgXW8jCEeS2.jpg</t>
  </si>
  <si>
    <t>Park Jae-beom, Park Shi-in</t>
  </si>
  <si>
    <t>Crash is an American television drama series that tells the story of how the lives of how several very diverse Southern Californians intersect.</t>
  </si>
  <si>
    <t>/zUkIdhsFRnq8KG5KG6VA1wzs3cu.jpg</t>
  </si>
  <si>
    <t>/8DhxZi3N0Apuea8K8gJgeGHsgtq.jpg</t>
  </si>
  <si>
    <t>In L.A., there are no accidents</t>
  </si>
  <si>
    <t>Starz Entertainment, Lionsgate Television</t>
  </si>
  <si>
    <t>Reborn as a Vending Machine, I Now Wander the Dungeon</t>
  </si>
  <si>
    <t>A middle-aged man with only one passion in his life meets a fitting end in a traffic accident. That's where most stories would end, but instead, this is when his story begins when he's reborn as what he admired the most in life--a vending machine! But his new lease on life happens in the worst place possible--what can a vending machine do in a monster-infested dungeon when he can't speak or even move on his own?</t>
  </si>
  <si>
    <t>/rJKANgQCrIPJV4a9BXwdw7d3BZr.jpg</t>
  </si>
  <si>
    <t>https://jihanki-anime.com/</t>
  </si>
  <si>
    <t>è‡ªå‹•è²©å£²æ©Ÿã«ç”Ÿã¾ã‚Œå¤‰ã‚ã£ãŸä¿ºã¯è¿·å®®ã‚’å½·å¾¨ã†</t>
  </si>
  <si>
    <t>/bY6oLDoxDyP7JNLVGjeO3udND4g.jpg</t>
  </si>
  <si>
    <t>slowcurve, Studio Gokumi, AXsiZ, KADOKAWA</t>
  </si>
  <si>
    <t>Hakkenden: Eight Dogs of the East</t>
  </si>
  <si>
    <t>When their village was wiped out five years ago, only Shino Inuzuka, Sosuke Inukawa, and the girl Hamaji, who was raised as if she were their sister, survived. And both men inexplicably have the same peony-shaped birthmark. Genpachi Inukai and Kobungo Inuta were raised hundreds of miles away as foster brothers, but they too share the same birthmark. When they went north as part of the army three years ago, they went to confront demons and came back forever transformed. Now the Imperial Church has come for Shino and Sosuke and they must find eight mystical gems and their owners or face a fate worse than death at the hands of the Church.</t>
  </si>
  <si>
    <t>/7d8ZA5LGYHRmeeyZbq2xyzs7tEq.jpg</t>
  </si>
  <si>
    <t>http://hakken-den.com/</t>
  </si>
  <si>
    <t>å…«çŠ¬ä¼ â€•æ±æ–¹å…«çŠ¬ç•°èžâ€•</t>
  </si>
  <si>
    <t>/if4Nm7UHlS8MaGDdEWDrmCJLP7A.jpg</t>
  </si>
  <si>
    <t>I Can I BB</t>
  </si>
  <si>
    <t>/oiR4HHPdTCRcvisouCcKSG7zeVJ.jpg</t>
  </si>
  <si>
    <t>å¥‡è‘©è¯´</t>
  </si>
  <si>
    <t>/6AhKaJbi6DWKvbvDdwpOW72SIjp.jpg</t>
  </si>
  <si>
    <t>The New Adventures of Superman</t>
  </si>
  <si>
    <t>The New Adventures of Superman is a series of six-minute animated Superman adventures produced by Filmation that were broadcast on CBS between 1966 and 1970. The 68 segments appeared as part of three different programs during that time, packaged with similar shorts featuring The Adventures of Superboy and other DC Comics superheroes.</t>
  </si>
  <si>
    <t>/zHWyPOl2YC2t6LVYzsP34ukigGe.jpg</t>
  </si>
  <si>
    <t>/r88YpTavQCMw99sClIZKoR7wrCv.jpg</t>
  </si>
  <si>
    <t>Lou Scheimer</t>
  </si>
  <si>
    <t>The Hunt for the Zodiac Killer</t>
  </si>
  <si>
    <t>A look at the hunt for California's Zodiac Killer, who murdered at least five people in the San Francisco Bay Area in the late 1960s and early '70s.</t>
  </si>
  <si>
    <t>/akgIS5oUwrIoy8iEiKyx5k4wUJ4.jpg</t>
  </si>
  <si>
    <t>http://www.history.com/shows/the-hunt-for-the-zodiac-killer</t>
  </si>
  <si>
    <t>/4n2JTJqXqMuXEwsRRGeu2svJpRW.jpg</t>
  </si>
  <si>
    <t>Documentary, Crime, Reality</t>
  </si>
  <si>
    <t>Karga Seven Pictures, History</t>
  </si>
  <si>
    <t>A money-hungry lawyer and a righteous rookie become an unlikely courtroom duo in this remake of the Japanese series of the same name.</t>
  </si>
  <si>
    <t>/rrz2h7iOS6VcOTj16zQxPFITLof.jpg</t>
  </si>
  <si>
    <t>http://tv.jtbc.joins.com/legalhigh</t>
  </si>
  <si>
    <t>ë¦¬ê°ˆí•˜ì´</t>
  </si>
  <si>
    <t>/sK4wNZZH8NB6bQhoTXlstE9QDg4.jpg</t>
  </si>
  <si>
    <t>GnG Production, SLL</t>
  </si>
  <si>
    <t>Toast of Tinseltown</t>
  </si>
  <si>
    <t>Tortured thespian Steven Toast relocates to the ultimate actor's playground - Hollywood. Surely this time he will get the adulation he so richly deserves.</t>
  </si>
  <si>
    <t>/rrWj6lwWCYIr5k1A4caV33go3o3.jpg</t>
  </si>
  <si>
    <t>https://www.bbc.co.uk/programmes/p0b8qjr3</t>
  </si>
  <si>
    <t>/uizUt2k0ygFPRXkchapN7UYOyAw.jpg</t>
  </si>
  <si>
    <t>The Lizzie Bennet Diaries</t>
  </si>
  <si>
    <t>Elizabeth "Lizzie" Bennet is a mass communications graduate student still living at home with her parents and two sisters, the sweet, timid Jane and rebellious, party-loving Lydia. With the help of her friend Charlotte Lu, she starts a vlog series for her thesis, discussing the trials and tribulations of her daily life.</t>
  </si>
  <si>
    <t>/mn9AZ5Wmpyp5kaB2Kl52hQYWuO8.jpg</t>
  </si>
  <si>
    <t>https://www.pemberleydigital.com/the-lizzie-bennet-diaries/</t>
  </si>
  <si>
    <t>/zZ0Wm2oDgTKwZRbQaI5uoVInJfS.jpg</t>
  </si>
  <si>
    <t>"To my mom, the only thing that matters is that I'm single."</t>
  </si>
  <si>
    <t>Hank Green, Bernie Su</t>
  </si>
  <si>
    <t>Pemberley Digital</t>
  </si>
  <si>
    <t>Security Police</t>
  </si>
  <si>
    <t>SP, also known as Security Police is a Japanese television drama based on the real life security police unit of Japan which is responsible for protecting domestic and foreign VIPs. The series script was written by famed GO author Kazuki Kaneshiro and marks his first time writing for a television drama. The drama centers on a newly recruited SP officer named Kaoru Inoue, who is the only SP officer known in the force to have sharp senses that enables him to conduct his duties by using this ESP sense to take down the threat before it appears to threaten the VIP and the civilians who are caught in the middle.
The franchise consists of the TV series, two film adaptations of the series released in 2010 and 2011 with an ongoing manga adaptation.</t>
  </si>
  <si>
    <t>/dl60LuxvfzxGmA0Bj44FSPGqi4P.jpg</t>
  </si>
  <si>
    <t>https://www.fujitv.co.jp/b_hp/sp/</t>
  </si>
  <si>
    <t>SP è­¦è¦–åºè­¦å‚™éƒ¨è­¦è­·èª²ç¬¬å››ä¿‚</t>
  </si>
  <si>
    <t>/2IZj89xHcZ4NAO1nz3Zbrd3K53C.jpg</t>
  </si>
  <si>
    <t>You Know What's Bullshit?</t>
  </si>
  <si>
    <t>/dash46DAY2PwJWeZXPaWVDf2eHK.jpg</t>
  </si>
  <si>
    <t>https://cinemassacre.com</t>
  </si>
  <si>
    <t>/gZJfye0p5JR8nQMM5iEd3LG5KOn.jpg</t>
  </si>
  <si>
    <t>CNN, YouTube</t>
  </si>
  <si>
    <t>Cinemassacre</t>
  </si>
  <si>
    <t>Bed Friend</t>
  </si>
  <si>
    <t>Uea and King, while working at the same company, have very different personalities; Uea takes relationships seriously and dislikes the flirtatious King. But fate plays its own games, and despite their differences they become friends with benefits. Even though they have an agreement and guidelines, their lust and desire for possession goes far beyond reason, driving them further and further into their passions with no way of pulling out. Who will be the first to put a stop to the game of lust and confusion? Or will the two of them break their own rules and fall in love?</t>
  </si>
  <si>
    <t>/aMhnDBOkoZkEvpqQB2uWH8Xpseh.jpg</t>
  </si>
  <si>
    <t>à¸­à¸¢à¹ˆà¸²à¹€à¸¥à¹ˆà¸™à¸à¸±à¸šà¸­à¸™à¸¥</t>
  </si>
  <si>
    <t>/eQ6Z7mdheAwsoVMHwS5Oz1eI5p4.jpg</t>
  </si>
  <si>
    <t>littlebbear96</t>
  </si>
  <si>
    <t>YouTube, Viki, ONE 31, Tencent Video, GagaOOLala, iQIYI</t>
  </si>
  <si>
    <t>13 miedos</t>
  </si>
  <si>
    <t>/ykZRfpuGR9ya8WNTs6GKi5Iwiml.jpg</t>
  </si>
  <si>
    <t>/p61wFSBtKiKvPVPyXoiIwP6sWF3.jpg</t>
  </si>
  <si>
    <t>Lemon TV, Lemon Films, Televisa</t>
  </si>
  <si>
    <t>Pumpkin Scissors</t>
  </si>
  <si>
    <t>Pumpkin Scissors is a manga created and authored by Ryotaro Iwanaga. Originally serialized in Magazine GREAT in 2002 it was later moved to Monthly Shonen Magazine in October 2006. The manga has been licensed by Del Rey. An anime adaptation of Pumpkin Scissors has been released, produced by Gonzo and AIC, which began airing on October 2, 2006 across several Japanese television stations and ended with the 24th episode on March 19, 2007. The series was originally licensed to the North American market by ADV Films for $780,000. In 2008 it became one of over thirty titles transferred from ADV Films to FUNimation, the main distributor of anime in the English speaking world.</t>
  </si>
  <si>
    <t>/2de33LCNRqLrIHsXBIfoZTLzdmV.jpg</t>
  </si>
  <si>
    <t>ãƒ‘ãƒ³ãƒ—ã‚­ãƒ³ãƒ»ã‚·ã‚¶ãƒ¼ã‚º</t>
  </si>
  <si>
    <t>/56MIZgVKGDMo25NNuVspQmDrF0D.jpg</t>
  </si>
  <si>
    <t>Ryotaro Iwanaga</t>
  </si>
  <si>
    <t>GONZO, Anime International Company</t>
  </si>
  <si>
    <t>The Defence</t>
  </si>
  <si>
    <t>Three-year-old Nikola Szlezyngier disappears in unexplained circumstances and her parents Angelika and Dawid are the main suspects. Angelika contacts an old friend Joanna Chylka, a brilliant, cynical and successful lawyer to help. With her new apprentice Kordian, Joanna will try to bring the case to a happy close.</t>
  </si>
  <si>
    <t>/89KG5dlNSexy2O4Wj8p5tj5SZ6Q.jpg</t>
  </si>
  <si>
    <t>https://www.tvn.pl/seriale/chylka,55,pc</t>
  </si>
  <si>
    <t>ChyÅ‚ka</t>
  </si>
  <si>
    <t>/3sohkhCEkIboAuJf8SH4H3HRmsU.jpg</t>
  </si>
  <si>
    <t>Aktiv Media</t>
  </si>
  <si>
    <t>Life on Top</t>
  </si>
  <si>
    <t>/pkl24FjCH9o2THRLebDA0GRD7Dy.jpg</t>
  </si>
  <si>
    <t>HBO, Castel Film</t>
  </si>
  <si>
    <t>Romania, United States of America</t>
  </si>
  <si>
    <t>The Duke of Mount Deer</t>
  </si>
  <si>
    <t>/iyl3rhwJcOS429Xp41Ff8llUSwA.jpg</t>
  </si>
  <si>
    <t>http://www.tvcity.tvb.com/drama/mtdeer98/index.htm</t>
  </si>
  <si>
    <t>é¹¿é¼Žè¨˜</t>
  </si>
  <si>
    <t>/eSs1wSeI7KEAjEQm1lA0t46eDxe.jpg</t>
  </si>
  <si>
    <t>Road to Destiny</t>
  </si>
  <si>
    <t>Luisa Fernanda PÃ©rez, a beautiful, 18-year-old student, has two passions: mastering the violin and gardening, a skill she learned from her father, Pedro, the former groundskeeper of the wealthy Altamirano familyâ€™s estate. A chance encounter with destiny alters her life after she is injured in a car accident caused by Luis (her biological father), a playboy lawyer and falls for his stepson, Carlos, an attractive, young doctor treating her at the local hospital.</t>
  </si>
  <si>
    <t>/9hFGdEBAnXa1JjtM8iDmPyAL1z.jpg</t>
  </si>
  <si>
    <t>Un Camino Hacia el Destino</t>
  </si>
  <si>
    <t>/cxMehErzLSBVMPkZfTmL1xhpZFF.jpg</t>
  </si>
  <si>
    <t>Mariela Romero</t>
  </si>
  <si>
    <t>Players</t>
  </si>
  <si>
    <t>A pro League of Legends esports team pursues their first championship after years of close calls and heartache. To win it all, they will need their prodigy, a 17-year-old rookie, and their 27-year-old veteran to put their egos aside and work together.</t>
  </si>
  <si>
    <t>/iVUyHxuwWRtTw0kmfHA2E2WVlQZ.jpg</t>
  </si>
  <si>
    <t>https://www.paramountplus.com/shows/players/</t>
  </si>
  <si>
    <t>/n0YH9RlBidJNsSnPmRsV4AqK2m4.jpg</t>
  </si>
  <si>
    <t>A season with the bad boys of gaming.</t>
  </si>
  <si>
    <t>CBS Studios, 3 Arts Entertainment, Brillstein Entertainment Partners, Funny or Die</t>
  </si>
  <si>
    <t>Spy in the Wild</t>
  </si>
  <si>
    <t>Documentary series in which animatronic spy creatures infiltrate the animal world to explore their complex emotions.</t>
  </si>
  <si>
    <t>/slBvuMIvzdoywqtNe8DfVnJtrHV.jpg</t>
  </si>
  <si>
    <t>https://www.bbc.co.uk/programmes/m000dlxj</t>
  </si>
  <si>
    <t>/qb41klJJW6fuwbwJIanesRT70Jr.jpg</t>
  </si>
  <si>
    <t>John Downer Productions Ltd., BBC Studios Natural History Unit, The WNET Group</t>
  </si>
  <si>
    <t>I Love You, and It Hurts</t>
  </si>
  <si>
    <t>The story of Juan Gris and Lola Robles, two young people from parallel universes who will find themselves on the way to give rise to a world and a new version of themselves, and who, together with their friends, will pursue their dreams while seeking to discover who they are.</t>
  </si>
  <si>
    <t>/p8krD1YH5QTdwCPfFLA1udG1LHR.jpg</t>
  </si>
  <si>
    <t>Te quiero y me duele</t>
  </si>
  <si>
    <t>/3vkLoub7HsZZj9e6YOlgQrxyITS.jpg</t>
  </si>
  <si>
    <t>Cris Morena Group, BTF Media</t>
  </si>
  <si>
    <t>Code 37</t>
  </si>
  <si>
    <t>Female detective Hannah Maes leads a police squad, specialized in sexual offenses. A smaller, but important part of the story is about the private quest of Hannah. She investigates a past robbery at her home and the subsequent brutal rape of her mother.</t>
  </si>
  <si>
    <t>/vuING8wXDkh0I9HXKy3rSNZlkUQ.jpg</t>
  </si>
  <si>
    <t>https://vtm.be/code-37</t>
  </si>
  <si>
    <t>/eBLOw2lCIKW0TNizy2HKQi6XSOJ.jpg</t>
  </si>
  <si>
    <t>Alma GÃªmea</t>
  </si>
  <si>
    <t>A young woman is fated to relive the love of an earlier life. Separated by time, young Serena and botanist Rafael surmount all obstacles as they live a love that is stronger than fate itself. These challenges include the lovely but ambitious Cristina, who is obsessed by the rich botanist and driven nearly mad by her attempts to shatter their great love. A romantic comedy set in the 1940s, Soul Mate underscores the importance of love, family values and the ties of affection with a light touch and plenty of humor.</t>
  </si>
  <si>
    <t>/k7Lu6kOdDByuxUwzb9VRYzKVr3A.jpg</t>
  </si>
  <si>
    <t>/eiWxoPVgHGZEDbRDql8r76kfmqh.jpg</t>
  </si>
  <si>
    <t>Soap, Drama, Comedy, Mystery</t>
  </si>
  <si>
    <t>Love Scenery</t>
  </si>
  <si>
    <t>The story revolves around a professional gamer who falls in love with a singer five years older than him.</t>
  </si>
  <si>
    <t>/pRT0cnWnUJHLzUyodf8oKMbSxAY.jpg</t>
  </si>
  <si>
    <t>https://www.iq.com/album/2b9iiqfynq1</t>
  </si>
  <si>
    <t>è‰¯è¾°ç¾Žæ™¯å¥½æ—¶å…‰</t>
  </si>
  <si>
    <t>/2LBOvYWtWWWEtzfEyugpcRXor5u.jpg</t>
  </si>
  <si>
    <t>Qin Zhen</t>
  </si>
  <si>
    <t>iQiyi, Tencent Video</t>
  </si>
  <si>
    <t>Man Up!</t>
  </si>
  <si>
    <t>Three modern men try to get in touch with their inner tough guys and redefine what it means to be a 'real man.'</t>
  </si>
  <si>
    <t>/hrcLxf4AmVmnEGi3hO9csDfG5Ei.jpg</t>
  </si>
  <si>
    <t>http://www.abc.go.com/shows/man-up</t>
  </si>
  <si>
    <t>/dwuxKqzkcWzyjUMlzuP1AWC7L2e.jpg</t>
  </si>
  <si>
    <t>Christopher Moynihan</t>
  </si>
  <si>
    <t>All Elite Wrestling: Rampage</t>
  </si>
  <si>
    <t>AEW: Rampage, also known as Friday Night Rampage or simply Rampage, is a professional wrestling television program.  It is produced by the American promotion All Elite Wrestling (AEW) and airs every Friday at 10pm ET on TNT in the United States. It is AEW's second weekly television show, positioned behind their flagship show, Dynamite.</t>
  </si>
  <si>
    <t>/k4U0Sa5X8wsF5lPsbH0FNYZyZk7.jpg</t>
  </si>
  <si>
    <t>https://www.tntdrama.com/allelitewrestling-rampage</t>
  </si>
  <si>
    <t>/A2lFBvxqFnJEPbjftuH3vDsmlhd.jpg</t>
  </si>
  <si>
    <t>Conception</t>
  </si>
  <si>
    <t>On his high school graduation day, Itsuki's cousin, Mahiru, tells him that she's pregnant. Just then, a gate of light emerges and transports the two into the world of Granvania. In this land, "Impurities" have been causing a disturbance to the Stars, ultimately plunging Granvania into chaos and disorder. And Itsuki, now revealed to be one who is fated to meet with the "Star Maidens", is seen as Granvania's last hope and was thus given the task to produce "Star Children" and combat the "impurities". And unless the task is complete, Itsuki may never be able to return home.</t>
  </si>
  <si>
    <t>/9Ty7FpA93iI7gJEZPkMUDUKItkZ.jpg</t>
  </si>
  <si>
    <t>http://conception-anime.com/</t>
  </si>
  <si>
    <t>CONCEPTIONï¼ˆã‚³ãƒ³ã‚»ãƒ—ã‚·ãƒ§ãƒ³ï¼‰</t>
  </si>
  <si>
    <t>/utuOBLomLO63df6c28A7fppwl6c.jpg</t>
  </si>
  <si>
    <t>Yuko Kakihara, Keitaro Motonaga</t>
  </si>
  <si>
    <t>Sunday Without God</t>
  </si>
  <si>
    <t>Since 15 years ago, no new lives are born... and no one can die.  Then, "gravekeepers" appeared in the world, with the ability to give rest to the living dead.  Therefore the people said, "God abandoned the World".  Ai who is 12 years old, one of "gravekeepers".  Her life changes, when an immortal gunman named Hampnie Hambart murders the residents of her small village.  She learns the "truth of the world" from him, and decides to travel in order to save the world.</t>
  </si>
  <si>
    <t>/5Pik7LI4nVctrIi3qKpQGbT3tws.jpg</t>
  </si>
  <si>
    <t>http://kami-nai.com/</t>
  </si>
  <si>
    <t>ç¥žã•ã¾ã®ã„ãªã„æ—¥æ›œæ—¥</t>
  </si>
  <si>
    <t>/mvJOxuu7BT6fSq5zsGlW3JNNalX.jpg</t>
  </si>
  <si>
    <t>Garden: Takamine-ke no Nirinka - The Animation</t>
  </si>
  <si>
    <t>Ayame and Sayuri have a reputation as beautiful sisters. One day, their mother goes on an extended business trip, and they and Tomoya begin to live together under the same roof. "I want to make these beautiful sisters my pets..." It was only a matter of time before such a desire arose in Tomoya.</t>
  </si>
  <si>
    <t>/3ymDAMbnmUdpmaSvzWENz9mnVUO.jpg</t>
  </si>
  <si>
    <t>Gardenï½žé«˜å¶ºå®¶ã®äºŒè¼ªèŠ±ï½ž THE ANIMATION</t>
  </si>
  <si>
    <t>/uNiPW0D4PbKmuekeSNrolqsPcRk.jpg</t>
  </si>
  <si>
    <t>Kuronomiki</t>
  </si>
  <si>
    <t>Seven, Pink Pineapple</t>
  </si>
  <si>
    <t>El Principe del Barrio</t>
  </si>
  <si>
    <t>/7ZAoa0MAxgnnGNMwkOlZ95jZA2g.jpg</t>
  </si>
  <si>
    <t>https://www.tvynovelas.com/series-cine/Albertano-deja-en-el-olvido-a-Maria-de-todos-los-Angeles-y-estrena-nueva-novia-20230620-0012.html</t>
  </si>
  <si>
    <t>/y2tkN5YbxDQ8Jd8LBOGSdxyIKzm.jpg</t>
  </si>
  <si>
    <t>Home Game</t>
  </si>
  <si>
    <t>This docuseries profiles unique and dangerous traditional sports from around the world, as well as the communities and cultures where they thrive.</t>
  </si>
  <si>
    <t>/jvpJ1imEqYKjQ8futdGQAXeGuKx.jpg</t>
  </si>
  <si>
    <t>https://www.netflix.com/title/80227160</t>
  </si>
  <si>
    <t>/o4A1023Tel6t4gatJz6UsK9iKKt.jpg</t>
  </si>
  <si>
    <t>A Patch by Lundini</t>
  </si>
  <si>
    <t>A patch is something commonly used to cover a hole in a dress. Valerio Lundini is a Roman surrealist comedian, who is called every night to replace a programme that, for various reasons, cannot go on air -- he basically puts "a patch" in a TV schedule. But can he?</t>
  </si>
  <si>
    <t>/c5yQBhSQcvh2ScRE978QOMeuFJd.jpg</t>
  </si>
  <si>
    <t>https://www.raiplay.it/programmi/unapezzadilundini</t>
  </si>
  <si>
    <t>Una pezza di Lundini</t>
  </si>
  <si>
    <t>/1nFVXPgfKDKTESQKAzrMIcdZcOs.jpg</t>
  </si>
  <si>
    <t>Valerio Lundini, Giovanni Benincasa</t>
  </si>
  <si>
    <t>Rai 2, RaiPlay</t>
  </si>
  <si>
    <t>Babies</t>
  </si>
  <si>
    <t>From nature to nurture, this docuseries explores the groundbreaking science that reveals how infants discover life during their very first year.</t>
  </si>
  <si>
    <t>/k7jwjVndS4N8DkNk1OytoA26J7W.jpg</t>
  </si>
  <si>
    <t>https://www.netflix.com/title/80117833</t>
  </si>
  <si>
    <t>/m3vDzamSJDHdzMs7RVaPenhJcXi.jpg</t>
  </si>
  <si>
    <t>Annabel Gillings</t>
  </si>
  <si>
    <t>Drain the Oceans</t>
  </si>
  <si>
    <t>Maritime mysteriesâ€”old and newâ€”come to life in this series, combining scientific data and digital re-creations to reveal shipwrecks, treasures, and sunken cities on the bottom of lakes, seas and oceans around the world.</t>
  </si>
  <si>
    <t>/jX7z4k7SBYpa46NKIUGweFR2Kxq.jpg</t>
  </si>
  <si>
    <t>https://www.nationalgeographic.com/tv/drain-the-oceans/</t>
  </si>
  <si>
    <t>/sOQgjE91FeXrB3Hf9zguXhCUoWw.jpg</t>
  </si>
  <si>
    <t>Mallinson Sadler Productions, Electric Pictures</t>
  </si>
  <si>
    <t>The New Adventures of Robin Hood</t>
  </si>
  <si>
    <t>The New Adventures of Robin Hood is a 1997-1998 live action TV series on Turner Network Television. It was filmed in Vilnius, Lithuania and produced and distributed by Dune Productions, M6, and Warner Bros. International.
The tone of the series resembled its contemporaries Hercules: The Legendary Journeys and Xena: Warrior Princess. The premiere episode aired immediately after an episode of WCW Monday Nitro. A unique promotional effort took place between the two, with the Nitro main event -- Hulk Hogan vs The Giantâ€”not beginning until two minutes before the show ended and then continuing and being broadcast in lieu of standard commercial breaks.</t>
  </si>
  <si>
    <t>/76bY3emhMHhq2tcOdyXm6SQ6nvD.jpg</t>
  </si>
  <si>
    <t>/t26XFa4fjm2T3By8ZO5Arlo8zt3.jpg</t>
  </si>
  <si>
    <t>Sandra Weintraub</t>
  </si>
  <si>
    <t>Dune</t>
  </si>
  <si>
    <t>NASCAR Racers</t>
  </si>
  <si>
    <t>NASCAR Racers is an animated television series about two rival NASCAR racing teams, Team Fastex and Team Rexcor, competing against each other in the futuristic NASCAR Unlimited Division.</t>
  </si>
  <si>
    <t>/wkR77Rlb4RGPJJaIouVSYRjM4a5.jpg</t>
  </si>
  <si>
    <t>/xi3XaKx0v4gpaQcWp6Rf0yA20wm.jpg</t>
  </si>
  <si>
    <t>Steve Cuden</t>
  </si>
  <si>
    <t>Saban Entertainment, Saerom Animation</t>
  </si>
  <si>
    <t>NBC Nightly News</t>
  </si>
  <si>
    <t>NBC Nightly News is the flagship daily evening television news program for NBC News, the news division of the NBC television network in the United States, and is the #1-rated newscast in America. NBC Nightly News is produced from Studio 3B at NBC Studios at 30 Rockefeller Center in New York City.
Since 2015, the broadcast has been anchored by Lester Holt on weeknights, JosÃ© DÃ­az-Balart on Saturday and Kate Snow on Sunday. On weeknights, it is broadcast live over most NBC stations from 6:30-7:00 p.m. Eastern and occasionally updated for Pacific Time Zone viewers in a "Western Edition". Its current theme music was composed by John Williams.</t>
  </si>
  <si>
    <t>/qQvmMOG0nyzyqCj42OSelMTSOuo.jpg</t>
  </si>
  <si>
    <t>http://www.nbcnews.com/nightly-news</t>
  </si>
  <si>
    <t>/dQ0g2AOzHz0SUk8v6bFMw4Sep9V.jpg</t>
  </si>
  <si>
    <t>Das Traumschiff</t>
  </si>
  <si>
    <t>The series is about a cruise ship that travels to places around the world.</t>
  </si>
  <si>
    <t>/s4ZnPpSVJwtq8sclFuYz5zYQLeS.jpg</t>
  </si>
  <si>
    <t>http://traumschiff.zdf.de/das-traumschiff/das-traumschiff-5988794.html</t>
  </si>
  <si>
    <t>/6Jb2jvnbly0E0xLvpTCLsr9wD2O.jpg</t>
  </si>
  <si>
    <t>Wolfgang Rademann</t>
  </si>
  <si>
    <t>von Brunn Media</t>
  </si>
  <si>
    <t>Our Dating Sim</t>
  </si>
  <si>
    <t>Lee Wan and Shin Ki Tae were best friends in school, but Lee Wan harbored romantic feelings for Shin Ki Tae and confessed them, causing the two to part on unhappy terms. Seven years later, they're both navigating the job market, with Shin Ki Tae working as a programming ace at a gaming startup and Lee Wan pursuing his passion for illustration. When Shin Ki Tae's company starts looking for an illustrator for a new dating-themed game, Lee Wan applies for the job, raising the possibility of a second chance at romance.</t>
  </si>
  <si>
    <t>/tzvVWrOX2xGv2A6ljvsIkVvH39Q.jpg</t>
  </si>
  <si>
    <t>https://www.viki.com/tv/39574c-our-dating-sim</t>
  </si>
  <si>
    <t>ìš°ë¦¬ ì—°ì•  ì‹œë®¬ë ˆì´ì…˜</t>
  </si>
  <si>
    <t>/9B6nsCbymm3GxAURvydZKdxpaR5.jpg</t>
  </si>
  <si>
    <t>Lee Yun Seul</t>
  </si>
  <si>
    <t>GagaOOLala, Heavenly</t>
  </si>
  <si>
    <t>America's Book of Secrets</t>
  </si>
  <si>
    <t>Have you ever wondered what goes on behind the scenes of the most legendary monuments and powerful organizations in the United States? Americaâ€™s Book of Secrets lifts the veil of mystery, giving you unparalleled access to historical narratives and insider information previously hidden from the public. Through in-depth research and exclusive channels, this series delves into a variety of familiar but enigmatic American institutions, from the FBI and the Pentagon to Fort Knox and Area 51. Go beyond the locked doors and security checkpoints of government agencies, famous landmarks and stealthy societies to glimpse the hidden worlds you were never intended to see.</t>
  </si>
  <si>
    <t>/nRqJjdeFdQBHdNdBAYTyhRCryOE.jpg</t>
  </si>
  <si>
    <t>http://www.history.com/shows/americas-book-of-secrets</t>
  </si>
  <si>
    <t>/u4l4CGzNoukLjXgvgnSladOc8Xq.jpg</t>
  </si>
  <si>
    <t>Prometheus Pictures</t>
  </si>
  <si>
    <t>Can't Pay? We'll Take It Away!</t>
  </si>
  <si>
    <t>Camera follow teams of High Court Enforcement Agents, dealing with the execution of High Court Writs.</t>
  </si>
  <si>
    <t>/4qpxDAktSA4b0QHCkOhDQbnLUmX.jpg</t>
  </si>
  <si>
    <t>http://www.channel5.com/show/cant-pay-well-take-it-away/</t>
  </si>
  <si>
    <t>/9fLQ5LEmDPnwFzTvHYwcgurKAi4.jpg</t>
  </si>
  <si>
    <t>Splice Post</t>
  </si>
  <si>
    <t>Ultra City Smiths</t>
  </si>
  <si>
    <t>Two detectives must contend with dangerous corruption as they investigate the mysterious disappearance of the last honest politician in their dark city. A group of unlikely suspects emerges - each with the last name of Smith.</t>
  </si>
  <si>
    <t>/hwMzJRf9TaKbx8wppQKAT4xePZ5.jpg</t>
  </si>
  <si>
    <t>https://www.amc.com/shows/ultra-city-smiths--61452</t>
  </si>
  <si>
    <t>/1TkSXf3SjHNhPyK7nXpcxAaM7Qa.jpg</t>
  </si>
  <si>
    <t>The greatest story ever told.</t>
  </si>
  <si>
    <t>Elephant Pictures, Stoopid Buddy Stoodios</t>
  </si>
  <si>
    <t>Room at the Top</t>
  </si>
  <si>
    <t>Joe leaves working-class, industrial Dufton behind him and takes a job as senior audit clerk at the town hall in affluent Warley. He takes lodgings at the poshest part of the town and starts to make his mark on local society.</t>
  </si>
  <si>
    <t>/nkKRxOA1rIyGREJYebYZIlMXdIh.jpg</t>
  </si>
  <si>
    <t>http://bbc.co.uk/programmes/b010827f</t>
  </si>
  <si>
    <t>/aQ0FlDiibc0fbT1RNeRWJhmWy38.jpg</t>
  </si>
  <si>
    <t>Great Meadow Productions</t>
  </si>
  <si>
    <t>Ocean Girl</t>
  </si>
  <si>
    <t>Ocean Girl is an Australian science fiction TV series aimed for family audiences and starring Marzena Godecki as the lead character. The show is set in the near future, and focuses on an unusual girl named Neri who lives alone on an island, and the friendships she develops with the inhabitants of an underwater research facility called ORCA. The show is an example of deep ecology science fiction.</t>
  </si>
  <si>
    <t>/53Sno2IyL9iE8Zpo08QhWrX6VIw.jpg</t>
  </si>
  <si>
    <t>/d5QZqkMHlwaUFGNZkHaZiSZXeOd.jpg</t>
  </si>
  <si>
    <t>FuzuÃª</t>
  </si>
  <si>
    <t>/pEJL28C17jVPCwUipGO0JdTUobO.jpg</t>
  </si>
  <si>
    <t>/zNNFg8z3z7uT817n6M0kHRcYwq1.jpg</t>
  </si>
  <si>
    <t>Gustavo Reiz</t>
  </si>
  <si>
    <t>The Imperial Coroner</t>
  </si>
  <si>
    <t>Young girl Chu Chu came from a family of coroners. She meets Prince Xiao Jinyu, a dignified prince in charge of criminal lawsuit who appeared weak and sickly. Prince Xiao lacks reliable manpower to investigate case, while Chu Chu lacks people to stepup, take charge and be a man.  Together, they manage to unravel a shocking case that has dragged on for 18 years. After solving the case, she won the Emperor's approval and is finally certified as the Imperial Coroner, fulfilling her life goal.</t>
  </si>
  <si>
    <t>/mv54kqEJWP6G4x5MwWL5DfXHGlB.jpg</t>
  </si>
  <si>
    <t>https://www.ricedrama.com/the-imperial-coroner//</t>
  </si>
  <si>
    <t>å¾¡èµå°ä»µä½œ</t>
  </si>
  <si>
    <t>/8xlGLbfuGJqzornTo17CQK9PwVX.jpg</t>
  </si>
  <si>
    <t>Xiaobai Qian, Qingxianyatou</t>
  </si>
  <si>
    <t>The Comic Strip Presents</t>
  </si>
  <si>
    <t>The Comic Strip is a group of British comedians, who came to prominence in the 1980s. They are known for their television series The Comic Strip Presents... which was labelled as an example of alternative comedy. The core members are Adrian Edmondson, Dawn French, Rik Mayall, Nigel Planer, Peter Richardson, Jennifer Saunders and Alexei Sayle with frequent appearances by Keith Allen, Robbie Coltrane and others.</t>
  </si>
  <si>
    <t>/9VHM6VWjNlb5FtYMv8n1YeBVhFk.jpg</t>
  </si>
  <si>
    <t>/jUMJPj1nEiDBpccJvgKDMt6XKEN.jpg</t>
  </si>
  <si>
    <t>The Great British Sewing Bee</t>
  </si>
  <si>
    <t>Amateur sewers take on challenges as they compete to be named Britain's best home sewer.</t>
  </si>
  <si>
    <t>/9PX7vh6dMgEAdFhSDhG2POe15UI.jpg</t>
  </si>
  <si>
    <t>http://www.bbc.co.uk/programmes/b03myqj2</t>
  </si>
  <si>
    <t>/3q1cYOtmX7sQtCEZdcGj0z8yiy2.jpg</t>
  </si>
  <si>
    <t>Kaizoku Sentai Gokaiger</t>
  </si>
  <si>
    <t>A group of young pirates come from space to Earth to obtain the "Greatest Treasure in the Universe", which can only be acquired after obtaining the Ultimate Powers of the different 34 Super Sentai Teams. However, they end up running afoul of the Space Empire Zangyack, whose earlier invasion forces were wiped out by the 34 Sentai groups long ago. As a result, the space pirates use "pirate copies" of the powers of the older teams and fight the Zangyack forces as the Gokaigers.</t>
  </si>
  <si>
    <t>/3xSOoWB1aefHfE8XAruYIgMPCpX.jpg</t>
  </si>
  <si>
    <t>http://super-sentai.net/go-kai/index.html</t>
  </si>
  <si>
    <t>æµ·è³Šæˆ¦éšŠã‚´ãƒ¼ã‚«ã‚¤ã‚¸ãƒ£ãƒ¼</t>
  </si>
  <si>
    <t>/iJ7x9IeP9mjWJvL4BkgggRW0eT.jpg</t>
  </si>
  <si>
    <t>The Adventures of the Little Prince</t>
  </si>
  <si>
    <t>Anime series based on the book by Antoine de Saint-ExupÃ©ry. The series showed the extended adventures of the Little Prince, Swifty The Space Bird, and the Rose Girl.</t>
  </si>
  <si>
    <t>/xZI44OMaesd1DY2sFbG72UPTXna.jpg</t>
  </si>
  <si>
    <t>æ˜Ÿã®çŽ‹å­ã•ã¾ã€€ãƒ—ãƒãƒ»ãƒ—ãƒ©ãƒ³ã‚¹</t>
  </si>
  <si>
    <t>/kTNgb8120H2FmMWQ2GnTQkEfL9k.jpg</t>
  </si>
  <si>
    <t>Chibi Maruko-chan</t>
  </si>
  <si>
    <t>Momoko Sakura is an elementary school student who likes popular  idol Momoe Yamaguchi and mangas. She is often called "Chibi Maruko-chan"  due to her young age and small size. She lives together with her  parents, her grandparents and her elder sister in a little town. In  school, she has many friends with whom she studies and plays together  everyday, including her close pal, Tama-chan; the student committee  members, Maruo-kun and Migiwa-san; and the B-class trio: 'little master'  Hanawa-kun, Hamaji-Bu Taro and Sekiguchi-kun.</t>
  </si>
  <si>
    <t>/7t4NLSq6rsdPh5uwkQWyMowzVyK.jpg</t>
  </si>
  <si>
    <t>https://chibimaru.tv/</t>
  </si>
  <si>
    <t>ã¡ã³ã¾ã‚‹å­ã¡ã‚ƒã‚“</t>
  </si>
  <si>
    <t>/zKFr5sAMBGwu9Scv5e6v5c7oU1I.jpg</t>
  </si>
  <si>
    <t>Onkyo Eizo System Co., Ltd., Fizz Sound Creation, Nippon Animation, Sakura Production</t>
  </si>
  <si>
    <t>Canto para no llorar, Arelys Henao</t>
  </si>
  <si>
    <t>Against all odds, a young Arelys Henao pursues her dream of a singing career in this music-packed drama inspired by the Colombian icon's early life.</t>
  </si>
  <si>
    <t>/uJbXMPR1zpdhB7uH3iNN145f6Ov.jpg</t>
  </si>
  <si>
    <t>https://www.caracoltv.com/arelys-henao</t>
  </si>
  <si>
    <t>/tCJAPtPg6b2JckKbbIeeOiFPTdD.jpg</t>
  </si>
  <si>
    <t>Peter Rabbit</t>
  </si>
  <si>
    <t>Nickelodeon brings treasured literary icon Peter Rabbit to life with the new CG-animated preschool series, Peter Rabbit. The series is a fresh re-imagining of the popular Beatrix Potter childrenâ€™s books based on Peter Rabbit. Peter Rabbit features educational goals that encourage preschoolers to learn problem-solving and interpersonal skills, self-efficacy, resilience, positive re-framing and fostering an interest in and respect for nature.</t>
  </si>
  <si>
    <t>/fC6rvUO5PebCb5Irc6PUTNlRNGF.jpg</t>
  </si>
  <si>
    <t>/t4xlfMWTSVSDQfZYiIB5RxwRL5N.jpg</t>
  </si>
  <si>
    <t>David McCamley</t>
  </si>
  <si>
    <t>CBeebies, Nicktoons</t>
  </si>
  <si>
    <t>Silvergate Media, Brown Bag Films</t>
  </si>
  <si>
    <t>Bat Masterson</t>
  </si>
  <si>
    <t>Bat Masterson is an American Western television series which showed a fictionalized account of the life of real-life marshal/gambler/dandy Bat Masterson. The title character was played by Gene Barry and the half-hour black-and-white shows ran on NBC from 1958 to 1961. The series was produced by Ziv Television Productions, the company responsible for such hit series as Sea Hunt and Highway Patrol.</t>
  </si>
  <si>
    <t>/8vKrcxvahZA5IKDO96521GmS0o4.jpg</t>
  </si>
  <si>
    <t>/8OxFU939AMas2yV7fohnYf74dEX.jpg</t>
  </si>
  <si>
    <t>Delirium</t>
  </si>
  <si>
    <t>Set in a world where love is deemed illegal and can be eradicated with a special procedure. With 95 days to go until her scheduled treatment, Lena Holoway does the unthinkable, she falls in love.</t>
  </si>
  <si>
    <t>/znbgyoWiIQlIlU9GYUcMuLCF7rF.jpg</t>
  </si>
  <si>
    <t>/ognhEEPaAmki6G0qx9Jn06cn2CL.jpg</t>
  </si>
  <si>
    <t>SkÃ¤rgÃ¥rdsdoktorn</t>
  </si>
  <si>
    <t>TV series about the doctor Johan Steen who returns to Sweden after working in Somalia. He takes over his father in law's practice in the archipelago and together with his daughter Wilma, they try to make a new life for themselves.</t>
  </si>
  <si>
    <t>/okzerOshDWDv4PkOTdZhexGJIZm.jpg</t>
  </si>
  <si>
    <t>/Gqs6CTqG5e7Dle1E7BBXrJv0WB.jpg</t>
  </si>
  <si>
    <t>Gunilla Linn Persson, Lars Bill Lundholm</t>
  </si>
  <si>
    <t>The Adventures of Kid Danger</t>
  </si>
  <si>
    <t>Henry Hart is a regular kid in the eighth grade who has a not-so-regular, part-time gig as Kid Danger. Kid Danger and his sidekick-in-training Captain Man embark on new adventures as they battle bizarre criminals and super villains.</t>
  </si>
  <si>
    <t>/gMH5eyxSKpDu6AaYcgnjNI7u4zw.jpg</t>
  </si>
  <si>
    <t>http://www.nick.com/adventures-of-kid-danger/</t>
  </si>
  <si>
    <t>/3JqQ473UkYpFBjvpGMydI5sjoCI.jpg</t>
  </si>
  <si>
    <t>Schneider's Bakery, Powerhouse Animation Studios, Nickelodeon Productions</t>
  </si>
  <si>
    <t>Concrete Revolutio</t>
  </si>
  <si>
    <t>The stage is set in "another Japan" as a banquet of diverse superhumans unfolds... In an imaginary "age of gods" about 20 years after the war, Japan has grown and developed by leaps and bounds. What if all the superhumans ever written about in fictional stories existed at the same time? Superhumans who came into existence through different circumstances, and who are special in different waysâ€”Titans from outer space, lifeforms from a mystical world, phantoms and goblins from ancient times, cyborgs created by scientists, relics that rose out of the ruins of ancient civilizations, and the list goes on. One segment of these superhumans makes no secret of their existence and has gained popularity in society. Others cloak their identities and fight in secrecy. There are enemies of superhumans as well, organizations that operate in the shadows. The Japanese government has taken many measures to secure peace and order. One is the establishment of an organization under the Ministry of Health and Welfareâ€”the Overpopulation Research Laboratory, a.k.a. the Superhuman Bureau. Their mission is to identify and approach superhumans, then oversee and safeguard them. One member of the Superhuman Bureau, Jirou Hitoyoshi, is protagonist of this series.</t>
  </si>
  <si>
    <t>/rYLyiKiRlRCtQb22Me9LJfCPTP.jpg</t>
  </si>
  <si>
    <t>http://www.concreterevolutio.com/</t>
  </si>
  <si>
    <t>ã‚³ãƒ³ã‚¯ãƒªãƒ¼ãƒˆãƒ»ãƒ¬ãƒœãƒ«ãƒ†ã‚£ã‚ªï½žè¶…äººå¹»æƒ³ï½ž</t>
  </si>
  <si>
    <t>/nxem8mWfpT1LD7GZ1wKEKRDlLqp.jpg</t>
  </si>
  <si>
    <t>Sherlock Holmes is a series of Sherlock Holmes adaptations produced by British television company BBC between 1965 and 1968. This was the second screen adaption of Sherlock Holmes for BBC Television.</t>
  </si>
  <si>
    <t>/ugCPYic47kfffoEdXESqGTbgGtu.jpg</t>
  </si>
  <si>
    <t>/zDEed6lENay31oQlDKW4gCjT6JT.jpg</t>
  </si>
  <si>
    <t>/fo2n69P5c8c4FScikpeFu4B1ydr.jpg</t>
  </si>
  <si>
    <t>http://www.fujitv.co.jp/kuzunohonkai_drama/</t>
  </si>
  <si>
    <t>/sqDJjwIvFikC4NnChALWuJazUxk.jpg</t>
  </si>
  <si>
    <t>Der Alte</t>
  </si>
  <si>
    <t>A police department, lead by an older, experienced detective solve crimes together.</t>
  </si>
  <si>
    <t>/cHkQqbrVzcwuvLwStBpERJnxx4g.jpg</t>
  </si>
  <si>
    <t>Helmut Ringelmann</t>
  </si>
  <si>
    <t>The Secret Files of the Spy Dogs</t>
  </si>
  <si>
    <t>The Secret Files of the Spy Dogs is a children's animated series, produced by Saban Entertainment, that aired on Fox Kids from 1998 until it was cancelled in 1999.</t>
  </si>
  <si>
    <t>/zBXxAUozTMTTRoI0Vi1IpFxQ20m.jpg</t>
  </si>
  <si>
    <t>/jYVS8pFKHoboJYRnetisDn4e3uL.jpg</t>
  </si>
  <si>
    <t>Jim Benton</t>
  </si>
  <si>
    <t>The Jay Leno Show</t>
  </si>
  <si>
    <t>The Jay Leno Show is an American comedy show created by and starring Jay Leno, that aired at 10 p.m. from September 14, 2009 to February 9, 2010 on NBC, after Leno's initial retirement from hosting The Tonight Show with Jay Leno. In January 2010, NBC announced that due to affiliate concerns about its effect on their newscasts, The Jay Leno Show would be shortened to 30 minutes and moved from primetime to 11:35 p.m., the timeslot that had been occupied by The Tonight Show for nearly 60 years.
The Tonight Show host Conan O'Brien released a public statement saying that he would not participate in moving Tonight to 12:05 a.m., asserting that it would damage the highly respected franchise. Despite much support for O'Brien from both the public and media professionals alike NBC maintained its plan to move Leno to 11:35. On January 21, 2010, NBC reached a $45 million settlement with O'Brien in order to end his contract. Leno resumed his duties as host of Tonight on March 1, 2010. Leno ended on February 9, 2010 after being on the air for only four months, with Entertainment Weekly calling the program television's "Biggest Bomb of All Time."</t>
  </si>
  <si>
    <t>/zEbYJ0BZqnvAZjs8bcBzMkIYVqy.jpg</t>
  </si>
  <si>
    <t>http://www.thejaylenoshow.com/</t>
  </si>
  <si>
    <t>/3ZjkPl1T3deY8cXagvfHGOje9Wb.jpg</t>
  </si>
  <si>
    <t>Universal Media Studios, Big Dog Productions</t>
  </si>
  <si>
    <t>Campus</t>
  </si>
  <si>
    <t>Campus is a semi-improvised British sitcom created by the team behind the comedy sketch show Smack the Pony and hospital-based sitcom Green Wing, led by Victoria Pile who acts as co-writer, producer and director. It is set in the fictitious Kirke University and follows the lives of the staff, in particular the power-crazed and callous vice chancellor Jonty de Wolfe, lazy womanising English literature professor Matt Beer and newly promoted senior mathematics lecturer Imogen Moffat.
Campus was first broadcast as a television pilot on Channel 4 on 6 November 2009, as part of the channel's Comedy Showcase season of comedy pilots. A full series was later commissioned and commenced airing on 5 April 2011, with the first episode being a re-shoot and expanded version of the pilot. When first broadcast many critics claimed it was too similar to Green Wing and that much of the humour was offensive. However, others praised the show's dark humour and surrealism. Campus was cancelled after one series due to poor TV ratings. Over the course of the first series the average ratings were 554,000 viewers per episode, or 2.99% of the total audience, which is below the Channel 4 average.</t>
  </si>
  <si>
    <t>/enHFqdMhFLXQl629EDZMEZJQBPG.jpg</t>
  </si>
  <si>
    <t>http://www.channel4.com/programmes/campus Channel 4</t>
  </si>
  <si>
    <t>/ausbea12dSn5hP5iGh1mwhsCdA2.jpg</t>
  </si>
  <si>
    <t>Home</t>
  </si>
  <si>
    <t>A never-before-seen look inside the worldâ€™s most innovative homes with each episode unveiling the boundary-pushing imagination of the visionaries who dared to dream and build them.</t>
  </si>
  <si>
    <t>/nqbgjKOF8QpgvKxpnQmwJkDHLR8.jpg</t>
  </si>
  <si>
    <t>https://tv.apple.com/show/home/umc.cmc.5xjrgoblr5l5i1ypamtayuhe9</t>
  </si>
  <si>
    <t>/r0WaKQ0lwnp8vHpWmQa2YhEXDjs.jpg</t>
  </si>
  <si>
    <t>Where extraordinary stories live.</t>
  </si>
  <si>
    <t>Altimeter Films, Time-Life Productions Inc.</t>
  </si>
  <si>
    <t>Pitch Perfect: Bumper in Berlin</t>
  </si>
  <si>
    <t>Several years after we last saw him in â€œPitch Perfect,â€ Bumper Allen moves to Germanyâ€¯to revive his music career when one of his songs becomes big in Berlin.</t>
  </si>
  <si>
    <t>/xr5tpxRC5BXdI25Ikvlvwvj7aTi.jpg</t>
  </si>
  <si>
    <t>https://www.peacocktv.com/stream-tv/pitch-perfect-bumper-in-berlin</t>
  </si>
  <si>
    <t>/baM8owP74DXapHOc8awfZ5aw98z.jpg</t>
  </si>
  <si>
    <t>He's about to go AUF.</t>
  </si>
  <si>
    <t>Universal Television, Brownstone Productions, Gold Circle Films</t>
  </si>
  <si>
    <t>Survival of the Thickest</t>
  </si>
  <si>
    <t>Black, plus-size and newly single, Mavis unexpectedly finds herself having to rebuild her life after putting all her eggs in one man's basket, but she's determined to not only survive but thrive with the support of her chosen family.</t>
  </si>
  <si>
    <t>/1IVPIresYYfjfZXqU0YYzPi8js3.jpg</t>
  </si>
  <si>
    <t>https://www.netflix.com/title/81354524</t>
  </si>
  <si>
    <t>/sD8RToyFl1oMF3kXgkeSmSsJIpa.jpg</t>
  </si>
  <si>
    <t>Thick girls are having a mo'ment.</t>
  </si>
  <si>
    <t>Danielle Sanchez-Witzel, Michelle Buteau</t>
  </si>
  <si>
    <t>A24, Mosaic</t>
  </si>
  <si>
    <t>Son Yaz</t>
  </si>
  <si>
    <t>/4Cz7CI71yz2WcMAcKoX3AlxnCHS.jpg</t>
  </si>
  <si>
    <t>/vMvxMchMW3k6HlFhqn8q97PYpec.jpg</t>
  </si>
  <si>
    <t>Cem GÃ¶rgeÃ§, Cenk BoÄŸatur</t>
  </si>
  <si>
    <t>Ben Casey</t>
  </si>
  <si>
    <t>Ben Casey is an American medical drama series which ran on ABC from 1961 to 1966. The show was known for its opening titles, which consisted of a hand drawing the symbols "â™‚, â™€, âœ³, â€ , âˆž" on a chalkboard, as cast member Sam Jaffe intoned, "Man, woman, birth, death, infinity." Neurosurgeon Joseph Ransohoff was a medical consultant for the show and may have influenced the personality of the title character.</t>
  </si>
  <si>
    <t>/xN7bXpJ5RXQl4zbiUVmV7mnKqy3.jpg</t>
  </si>
  <si>
    <t>/oT1ct5pe52p5EQffkUL7L6JkHAL.jpg</t>
  </si>
  <si>
    <t>Bing Crosby Productions</t>
  </si>
  <si>
    <t>O Caso Evandro</t>
  </si>
  <si>
    <t>The series follows the story of the disappearance of a boy in ParanÃ¡ state (Brazil) and the investigation of the case.</t>
  </si>
  <si>
    <t>/AhJ0DZavpUUduWvU1q9R07dpTOW.jpg</t>
  </si>
  <si>
    <t>https://globoplay.globo.com/o-caso-evandro/t/1z5m5PxLkK/</t>
  </si>
  <si>
    <t>/90xXYiJ8BxCVsJkt3r8b0KVFZaM.jpg</t>
  </si>
  <si>
    <t>Ivan Mizanzuk</t>
  </si>
  <si>
    <t>Decoupled</t>
  </si>
  <si>
    <t>A misanthropic writer and his startup-founder wife juggle their impending divorce with the absurdities and annoyance of life in their affluent world.</t>
  </si>
  <si>
    <t>/uBFAjAUHwpPYP4sZelWVI2ft1EG.jpg</t>
  </si>
  <si>
    <t>https://www.netflix.com/pk/title/81181080</t>
  </si>
  <si>
    <t>/pq3t5ds8JwHSAvXE3o42CeQ3ue.jpg</t>
  </si>
  <si>
    <t>Manu Joseph</t>
  </si>
  <si>
    <t>Bombay Fables, Andolan Films</t>
  </si>
  <si>
    <t>FC Bayern â€“ Behind the Legend</t>
  </si>
  <si>
    <t>The club from their victory in the 2020 Champions League final to the end of the 2020/21 season, as well as delving into the history of the team.</t>
  </si>
  <si>
    <t>/gb6XtOoz6JliLcoHtiP7oSSDS02.jpg</t>
  </si>
  <si>
    <t>https://www.amazon.com/FC-Bayern-Behind-The-Legend/dp/B09MSLCMQF</t>
  </si>
  <si>
    <t>/aVAt6zwJgnb6dOO5SOCCyHV9tP0.jpg</t>
  </si>
  <si>
    <t>Ritdha Wittayakom High School has a "Gifted Program." The program offers special classes to a handful of "special" students chosen by the school administration. Incredibly, Pang, a tenth-year student from the lowest academically ranked class, passes the Gifted Program placement test. His entrance to the Gifted Program is filled with much confusion as he and his new friends begin to feel something strange about their new class isn't quite right. They come to learn that the Gifted Program was designed to awaken the "potentials" within them, potentials beyond those of ordinary humans. However, as these potentials are discovered, their use begins to expose unanticipated danger. Before long, their new abilities reveal a secret the school's officials were trying to keep hidden.</t>
  </si>
  <si>
    <t>/wvneqnY9JlRM7jaY5DaB59GvThu.jpg</t>
  </si>
  <si>
    <t>à¸™à¸±à¸à¹€à¸£à¸µà¸¢à¸™à¸žà¸¥à¸±à¸‡à¸à¸´à¸Ÿà¸•à¹Œ</t>
  </si>
  <si>
    <t>/yQGnwhqXwljiZWtnwnemm8iDieY.jpg</t>
  </si>
  <si>
    <t>The Gifted Students</t>
  </si>
  <si>
    <t>Dhammarong Sermrittirong</t>
  </si>
  <si>
    <t>GMM</t>
  </si>
  <si>
    <t>Murder Most Horrid</t>
  </si>
  <si>
    <t>A comedy that started in 1991 as a pilot, Murder Most Horrid stars Dawn French as various characters, as she embarks on a different mystery every episode. In one way or another she is involved with murder - either committing the crime herself or even getting bumped off herself!</t>
  </si>
  <si>
    <t>http://www.bbc.co.uk/comedy/murdermosthorrid/</t>
  </si>
  <si>
    <t>/rNKAPAL5bNN64BjEWuhpb8pkom6.jpg</t>
  </si>
  <si>
    <t>Comedy, Drama, Crime, Mystery</t>
  </si>
  <si>
    <t>The Secret River</t>
  </si>
  <si>
    <t>In 1806, William Thornhill is sentenced to New South Wales for life where he is drawn into a terrifying conflict that will leave a bloody and indelible stain.</t>
  </si>
  <si>
    <t>/zfwO0GmHoxH56kQ1dITU50vqKWU.jpg</t>
  </si>
  <si>
    <t>http://www.abc.net.au/tv/programs/secret-river/</t>
  </si>
  <si>
    <t>/fhDQjfGHq24j5cNM7wFrpNSdhB8.jpg</t>
  </si>
  <si>
    <t>Ruby Entertainment, Cato Logistics, Screen Australia, Australian Broadcasting Corporation</t>
  </si>
  <si>
    <t>Almost Naked Animals</t>
  </si>
  <si>
    <t>Underwear-clad animals led by Howie the canine  run the beachfront hotel Banana Cabana, leading to mayhem, destruction  and tons of all-around fun.</t>
  </si>
  <si>
    <t>/7QQG1psCFf5faOQDBC8RqtZQAJg.jpg</t>
  </si>
  <si>
    <t>http://www.almostnakedanimals.com/</t>
  </si>
  <si>
    <t>/g2syDt8t57eCmAZH22nTDfBaGKT.jpg</t>
  </si>
  <si>
    <t>Noah Z. Jones, Doug Hadders, Adam Rotstein</t>
  </si>
  <si>
    <t>9 Story Media Group, YTV</t>
  </si>
  <si>
    <t>A real-life thriller where 14 ordinary people go on the run from a team of expert hunters.</t>
  </si>
  <si>
    <t>/ztdhKF9BtIGz1syDE2hzNptQo1B.jpg</t>
  </si>
  <si>
    <t>http://www.channel4.com/programmes/hunted</t>
  </si>
  <si>
    <t>/2HRuHTyhZvaO6GCxNTjEm8yeiJo.jpg</t>
  </si>
  <si>
    <t>Earth from Space</t>
  </si>
  <si>
    <t>Cameras in space tell stories of life on our planet from a brand new perspective, revealing new discoveries, incredible colours and patterns, and just how fast it is changing.</t>
  </si>
  <si>
    <t>/ba6TmHm7migXpDAMk15PLfi4vwx.jpg</t>
  </si>
  <si>
    <t>https://www.bbc.co.uk/programmes/p072n2zr</t>
  </si>
  <si>
    <t>/uT2fVELSOzetqLrVYWv6uIeIPVT.jpg</t>
  </si>
  <si>
    <t>Can You Hear Me?</t>
  </si>
  <si>
    <t>Three friends in a low-income neighborhood find humor and hope in their lives as they grapple with bad boyfriends and their dysfunctional families.</t>
  </si>
  <si>
    <t>/kyxxwuJxCwuOWTsurXuxcev4wdi.jpg</t>
  </si>
  <si>
    <t>https://mentendstu.telequebec.tv</t>
  </si>
  <si>
    <t>M'entends-tu?</t>
  </si>
  <si>
    <t>/mzxccD9DZ7olWlXN4912QxpZN4J.jpg</t>
  </si>
  <si>
    <t>TÃ©lÃ©-QuÃ©bec</t>
  </si>
  <si>
    <t>Trio Orange</t>
  </si>
  <si>
    <t>Rangbaaz</t>
  </si>
  <si>
    <t>Shiv Prakash Shukla a 25 year age boy from Gorakhpur becomes the deadliest gangster of Uttar Pradesh in 1990s. He works for powerful politicians and involves in organised crimes. The state government felt danger from him and form STF to get him killed in a police encounter by tracking his mobile phone location.</t>
  </si>
  <si>
    <t>/wslIMaEzoRhm93C1KAMQOpApcfI.jpg</t>
  </si>
  <si>
    <t>https://www.zee5.com/zee5originals/details/rangbaaz/0-6-1138</t>
  </si>
  <si>
    <t>à¤°à¤‚à¤—à¤¬à¤¾à¤œà¤¼</t>
  </si>
  <si>
    <t>/pzs6o3OIly2SAssgP3GRCFpAKsD.jpg</t>
  </si>
  <si>
    <t>Crime, Action &amp; Adventure, Reality</t>
  </si>
  <si>
    <t>Bhav Dhulia</t>
  </si>
  <si>
    <t>Jar Pictures</t>
  </si>
  <si>
    <t>Beyond Paradise</t>
  </si>
  <si>
    <t>After leaving paradise and seeking a quieter life, Humphrey has taken a job as Detective Inspector in his fiancÃ©e Martha's hometown. But with the high crime rate, maybe things will be louder than expected.</t>
  </si>
  <si>
    <t>/zlFXtd5UxmtgWfP5mxDYaaYAO3v.jpg</t>
  </si>
  <si>
    <t>https://www.bbc.co.uk/programmes/m001jg5h</t>
  </si>
  <si>
    <t>/z2NjHSmbiOwblJveq8JUpJlmcRC.jpg</t>
  </si>
  <si>
    <t>Red Planet Pictures, Britbox, BBC</t>
  </si>
  <si>
    <t>I Will Not Work Overtime, Period!</t>
  </si>
  <si>
    <t>Higashiyama Yui works as a director at Net Heroes, a web production company. Due to her workaholic father and bad experiences in the past, she loathes working overtime. Even 2 years ago, she broke off her engagement to Taneda Kotaro because he was a workaholic.
At her job, Higashiyama Yui always leaves at the end of the regular working day and never works overtime. She tries to be as efficient as possible and productive during her normal working hours. After she leaves her office, Higashiyama Yui normally drinks beer at her regular Chinese restaurant. Her peaceful days begin to change after a new department head arrives at work.</t>
  </si>
  <si>
    <t>/l7dQcVIdzVMlkhUquzyKmW7Gr0r.jpg</t>
  </si>
  <si>
    <t>https://www.tbs.co.jp/watatei/</t>
  </si>
  <si>
    <t>ã‚ãŸã—ã€å®šæ™‚ã§å¸°ã‚Šã¾ã™ã€‚</t>
  </si>
  <si>
    <t>/eC5qmcIGe6USkJ5v7KdcA1HqTyZ.jpg</t>
  </si>
  <si>
    <t>THE iDOLM@STER Cinderella Girls</t>
  </si>
  <si>
    <t>There are many idols with long-established talent agency 346 Production. And now the company is starting a new program, the Cinderella Project! Girls leading normal lives are chosen to be aspiring idols and see another world for the first time in this Cinderella story. Can they all climb the stairs that lead to the palace?
The magic begins now...</t>
  </si>
  <si>
    <t>/hFo8WcMktlZasmnM0tScJVhAjHn.jpg</t>
  </si>
  <si>
    <t>http://imas-cinderella.com/</t>
  </si>
  <si>
    <t>ã‚¢ã‚¤ãƒ‰ãƒ«ãƒžã‚¹ã‚¿ãƒ¼ ã‚·ãƒ³ãƒ‡ãƒ¬ãƒ©ã‚¬ãƒ¼ãƒ«ã‚º</t>
  </si>
  <si>
    <t>/lkItXUa5V2z1WGTBqp2Er1zsNpc.jpg</t>
  </si>
  <si>
    <t>Aniplex, A-1 Pictures, Nippon Columbia, Bandai Namco Entertainment</t>
  </si>
  <si>
    <t>Chi's Sweet Home</t>
  </si>
  <si>
    <t>An American Shorthair kitten wanders away from her mother and siblings one day while enjoying a walk outside. Lost in her surroundings, she struggles to find her way back home. She is soon found by the Yamada family. Finding a home for her proves to be difficult, so the family eventually decides to keep the kitten, naming her "Chi".</t>
  </si>
  <si>
    <t>/sQ6udM8ZUNPxrOtut8T4sP27tOR.jpg</t>
  </si>
  <si>
    <t>ãƒãƒ¼ã‚ºã‚¹ã‚¤ãƒ¼ãƒˆãƒ›ãƒ¼ãƒ </t>
  </si>
  <si>
    <t>/xEJmKzbOq87E7eMp0eatgmJ2DSa.jpg</t>
  </si>
  <si>
    <t>Madhouse, Marza Animation Planet</t>
  </si>
  <si>
    <t>Noein: To Your Other Self</t>
  </si>
  <si>
    <t>When summer break begins, Haruka is only thinking of hanging out with her friendsâ€”until one fateful night she learns that sheâ€™s the keystone in an interdimensional battle for not only the Earthâ€™s future, but the very survival of all existence across the multiverse.</t>
  </si>
  <si>
    <t>/fqfcpJ3tGWmktXEZ3rbWoHtYdvR.jpg</t>
  </si>
  <si>
    <t>https://www.b-ch.com/titles/425/</t>
  </si>
  <si>
    <t>ãƒŽã‚¨ã‚¤ãƒ³ ã‚‚ã†ã²ã¨ã‚Šã®å›</t>
  </si>
  <si>
    <t>/5CWYj3XuQXmRbk7lI7ad5DTiJ5p.jpg</t>
  </si>
  <si>
    <t>The Osbournes Want to Believe</t>
  </si>
  <si>
    <t>During each hour-long episode, Jack will reveal a series of mind-blowing paranormal clips from the great beyond for his parents, Ozzy and Sharon, to witness. From Bigfoot to UFOs, poltergeists, creepy dolls and unexplained apparitions, the couple will review â€“ and critique â€“ each caught-on-camera moment, a compilation of Jackâ€™s favorite pieces of evidence.</t>
  </si>
  <si>
    <t>/tb74D3tAeh03zG4nr7Gae6uFwtX.jpg</t>
  </si>
  <si>
    <t>https://www.travelchannel.com/shows/the-osbournes-want-to-believe</t>
  </si>
  <si>
    <t>/j47eNlkPT7VfeHvTjhfMYAWs86W.jpg</t>
  </si>
  <si>
    <t>Comedy, Reality, Mystery</t>
  </si>
  <si>
    <t>The School for Vampires</t>
  </si>
  <si>
    <t>A vampire boy who canâ€™t stand the sight of blood and who is, worst of all, in love with a human girl called Sunshine â€“ the cards are stacked against Oskar, the vampire! His friends are shrill, charming, have names like Stoker, Gothetta, Klot, and Count Horrificus. All have one thing in common: They all are vampires and pupils.</t>
  </si>
  <si>
    <t>/osimLv6y38z2cL6DuN3t1OTCyje.jpg</t>
  </si>
  <si>
    <t>http://www.schule-der-vampire.de/</t>
  </si>
  <si>
    <t>Die Schule der kleinen Vampire</t>
  </si>
  <si>
    <t>/3YHh5HRSXY3woIzgyPGJH33UjUD.jpg</t>
  </si>
  <si>
    <t>Jackie Niebisch</t>
  </si>
  <si>
    <t>DE, IT, LU</t>
  </si>
  <si>
    <t>Hahn Film AG</t>
  </si>
  <si>
    <t>Germany, Italy, Luxembourg</t>
  </si>
  <si>
    <t>HIGH CARD</t>
  </si>
  <si>
    <t>Fourland Kingdom is an island nation in the North Atlantic. In this country, there are 52 X-Playing Cards, considered the origin of playing cards. A card with a unique supernatural ability can gift its abilities to a qualified person: the player.
One day, the X-Playing Cards in government's custody were spread all over Fourland leading to troubles caused by the supernatural abilities of the players with cards across the country. The king secretly assigns Pinochle, one of the top corporations of the nation, to a mission, to collect the cards that are causing all the chaos in the country.</t>
  </si>
  <si>
    <t>/rPq2fiJdUl3yzWwhSLvk7zfoDUx.jpg</t>
  </si>
  <si>
    <t>https://highcard-anime.jp</t>
  </si>
  <si>
    <t>/aGyV4sV4P0y4NXuguucNOo3eolp.jpg</t>
  </si>
  <si>
    <t>Studio Hibari, TMS Entertainment, KADOKAWA, Sammy, NetEase Games</t>
  </si>
  <si>
    <t>39 i pÃ³Å‚</t>
  </si>
  <si>
    <t>39 i pÃ³Å‚ is a Polish comedy-drama television series that appeared on TVN for three seasons from March 4, 2008 through December 1, 2009. The series tells the story about Darek, a man just before his 40th birthday who wants go back to his wife and teenage son.</t>
  </si>
  <si>
    <t>http://39ipol.tvn.pl</t>
  </si>
  <si>
    <t>/wB1JMvtDUstgHte4EnGK5998dzP.jpg</t>
  </si>
  <si>
    <t>Åukasz Palkowski, Mitja Okorn</t>
  </si>
  <si>
    <t>The Casagrandes</t>
  </si>
  <si>
    <t>The Casagrandes tells the story of Ronnie Anne, an independent, adventurous, 11-year-old who explores city life with her big, loving, multi-generational Mexican-American family.</t>
  </si>
  <si>
    <t>/8Nl0mYdmLlzFbHR9i9mvoDL6GVh.jpg</t>
  </si>
  <si>
    <t>https://www.nick.com/shows/the-casagrandes</t>
  </si>
  <si>
    <t>/AarlHgaDolXnWQCFqiFLlpCKuwk.jpg</t>
  </si>
  <si>
    <t>Michael Rubiner</t>
  </si>
  <si>
    <t>es, en, ar</t>
  </si>
  <si>
    <t>EspaÃ±ol, English, Ø§Ù„Ø¹Ø±Ø¨ÙŠØ©</t>
  </si>
  <si>
    <t>Yasuko Matsuyuki plays the part of Nao Suzuhara, an elementary school teacher. When she realizes that one of the female students is receiving abuse from her mother, Nao's maternal instincts kick in, and she impulsively decides to bring the girl into her own care. Serving as a substitute mother, Nao takes the child on a trip from Hokkaido to Tokyo, and the two experience various events together along the way.</t>
  </si>
  <si>
    <t>/m4UjSDLVUH8j500rj532DSQqDWF.jpg</t>
  </si>
  <si>
    <t>http://www.ntv.co.jp/mother/</t>
  </si>
  <si>
    <t>/jJzMl1jW1WC8WOPTpiFc9KDGgcE.jpg</t>
  </si>
  <si>
    <t>Nippon Television Network Corporation, bilibili</t>
  </si>
  <si>
    <t>Afflicted</t>
  </si>
  <si>
    <t>Baffling symptoms. Controversial diagnoses. Costly treatments. Seven people with chronic illnesses search for answers -- and relief.</t>
  </si>
  <si>
    <t>/9C9iseyIaezRc1EUlwljAcBuUn3.jpg</t>
  </si>
  <si>
    <t>https://www.netflix.com/br/title/80188953</t>
  </si>
  <si>
    <t>/5NULgxO5oK8gXP2cowGVp7LEe0L.jpg</t>
  </si>
  <si>
    <t>Documentary, Mystery, Reality, Talk</t>
  </si>
  <si>
    <t>Dan Partland</t>
  </si>
  <si>
    <t>FBoy Island</t>
  </si>
  <si>
    <t>ï»¿ï»¿Three women move to a tropical island where theyâ€™re joined by 24 men â€“ 12 self-proclaimed â€œNice Guysâ€ looking for love, and 12 self-proclaimed â€œFBoys,â€ there to compete for cold, hard cash. Hosted by hit comedian and actress Nikki Glaser, the series is a social experiment that asks the age-old question: Can FBoys truly reform or do Nice Guys always finish last?</t>
  </si>
  <si>
    <t>/8Brefnn0IaeIIX5p3ZLm4EpntaM.jpg</t>
  </si>
  <si>
    <t>https://www.cwtv.com/shows/fboy-island</t>
  </si>
  <si>
    <t>/zbeteb2GBhwFv9rfRi65GQsMELK.jpg</t>
  </si>
  <si>
    <t>These FBoys are about to get f'd over.</t>
  </si>
  <si>
    <t>Elan Gale</t>
  </si>
  <si>
    <t>The CW, HBO Max</t>
  </si>
  <si>
    <t>STXalternative, TheYearOfElan Productions</t>
  </si>
  <si>
    <t>Kennedy</t>
  </si>
  <si>
    <t>Kennedy is a five-hour miniseries written by Reg Gadney and directed by Jim Goddard. The miniseries was produced by Central Independent Television and originally aired in the United States starting on 20 November 1983 around the time of the 20th anniversary of the Kennedy assassination. The TV miniseries was a biography of the 1961-1963 presidency of John F. Kennedy.
The mini-series stars Martin Sheen as President John F. Kennedy, John Shea as Robert F. Kennedy, Blair Brown as Jacqueline Kennedy, E.G. Marshall as Joseph P. Kennedy, Vincent Gardenia as J. Edgar Hoover and Kelsey Grammer as Stephen Smith amongst many others.
The series was broadcast on NBC, and was also sold to 50 Countries, with 27 of them broadcasting the series simultaneous. The series was nominated for 3 Golden Globes and 4 BAFTA, and won Baftas for Best Drama Series and Best Make Up.</t>
  </si>
  <si>
    <t>/8jcpxgkPvSHRvy2u5WZtECXXxYE.jpg</t>
  </si>
  <si>
    <t>/qNf52gwZp1hvsTAhFGc6p2O5lcA.jpg</t>
  </si>
  <si>
    <t>ITV Central, Alan Landsburg Productions</t>
  </si>
  <si>
    <t>Young Justice Bao</t>
  </si>
  <si>
    <t>/qxtksG8VHIs3D3iqGiMFRkHW3Fx.jpg</t>
  </si>
  <si>
    <t>å°‘å¹´åŒ…é’å¤©</t>
  </si>
  <si>
    <t>/iw2js5ntq4jnAUnPLaVzmZAMwh6.jpg</t>
  </si>
  <si>
    <t>Hu Ming-Kai</t>
  </si>
  <si>
    <t>å¹¿å·žä¸œæ–¹æ˜Žç æ–‡åŒ–ä¼ æ’­æœ‰é™å…¬å¸, åŒ—äº¬å¹¿æ’­ç”µè§†å±€</t>
  </si>
  <si>
    <t>Big Fat Gypsy Weddings</t>
  </si>
  <si>
    <t>Big Fat Gypsy Weddings is a British documentary series broadcast on Channel 4, that explores the lives and traditions of several Irish Traveller families as they prepare to unite one of their number in marriage. The series also featured Romanichal in several episodes, and has been criticised for not accurately representing Englandâ€™s Romani and Travelling community. It was first broadcast in February 2010 as a one-off documentary called My Big Fat Gypsy Wedding, filmed as part of the Cutting Edge series and voted Most Groundbreaking Show in the Cultural Diversity Awards 2010. A series of 5 episodes were later commissioned, and the series first aired in January 2011. A second series began airing in February 2012. A third series was not made, rather the show ended with six stand-alone specials.</t>
  </si>
  <si>
    <t>/ob5FyeZrRMmPa5caVme48IjjSt7.jpg</t>
  </si>
  <si>
    <t>http://www.channel4.com/programmes/big-fat-gypsy-weddings</t>
  </si>
  <si>
    <t>/yQrbMry3qna722fRGF9aQFSe6yL.jpg</t>
  </si>
  <si>
    <t>D.N.Angel</t>
  </si>
  <si>
    <t>Niwa Daisuke is your average teenager, until his fourteenth birthday. He tries to declare his love to the girl of his dreams, but fails. Suddenly, whenever he thinks about this girl he turns into the legendary phantom thief known as Dark Mousy. Daisuke's mother, very much aware of this, makes him turn into Dark and steal valuable works of art for a purpose unknown to Daisuke. As the story unfolds, he learns why, and about his classmate who seems to have the same ability.</t>
  </si>
  <si>
    <t>/njlfogxo8zGNP5oXvotue64TxWw.jpg</t>
  </si>
  <si>
    <t>ãƒ‡ã‚£ãƒ¼ãƒ»ã‚¨ãƒŒãƒ»ã‚¨ãƒ³ã‚¸ã‚§ãƒ«</t>
  </si>
  <si>
    <t>/3etrMwiRXgGLTrQeDv55Rps5Ryv.jpg</t>
  </si>
  <si>
    <t>Animation, Sci-Fi &amp; Fantasy, Comedy, Action &amp; Adventure, Drama, Crime</t>
  </si>
  <si>
    <t>IRT Deadliest Roads</t>
  </si>
  <si>
    <t>Truckers on the worlds most deadliest roads.</t>
  </si>
  <si>
    <t>/6t5P4frOoDaXq9ZmXt3cFGyX085.jpg</t>
  </si>
  <si>
    <t>http://www.history.com/shows/irt-deadliest-roads</t>
  </si>
  <si>
    <t>/26UxzJUscXTVSXAPw2m3BQkxcyy.jpg</t>
  </si>
  <si>
    <t>For the Sake of the Republic</t>
  </si>
  <si>
    <t>Towards the Republic, also known as For the Sake of the Republic and Zou Xiang Gong He, is a Chinese historical television series first broadcast on CCTV in China from April to May 2003. The series is based on events that occurred in China between the late 19th century and early 20th century that led to the collapse of the Qing Dynasty and the founding of the Republic of China. Owing to its portrayal of historical issues deemed politically sensitive by the Chinese government, the series has been subject to censorship in mainland China.</t>
  </si>
  <si>
    <t>/iXVEMj8kfQTAuFXJXPa0EPJPOG1.jpg</t>
  </si>
  <si>
    <t>http://www.cctv.com/teleplay/special/zxgh/01/index.shtml</t>
  </si>
  <si>
    <t>èµ°å‘å…±å’Œ</t>
  </si>
  <si>
    <t>/bWz1tIOSvhKdSKR6KFBvPMO7ASH.jpg</t>
  </si>
  <si>
    <t>Zhang Li</t>
  </si>
  <si>
    <t>China, Japan, United States of America</t>
  </si>
  <si>
    <t>Night Man</t>
  </si>
  <si>
    <t>Night Man is an American action/adventure/sci-fi series that aired in syndication from September 15, 1997 to May 17, 1999. The series is loosely based on a comic book published by Malibu Comics and was created by Steve Englehart and developed for television by Glen A. Larson.
It stars Matt McColm as the title character, a superhero whose real name was Johnny Domino, a saxophonist. Englehart would write three episodes of the series. Night Man is also one of the few series to cross over with characters from Larson's previous series: in the episode "Manimal", Johnny allies with Professor Jonathan Chase, the star of the short-lived 1980s' series Manimal.</t>
  </si>
  <si>
    <t>/38UpV8o9cbXtj4gwZrCHSVb9che.jpg</t>
  </si>
  <si>
    <t>/d5rE9WSSsRTuvfjRb9dOpnIMAOJ.jpg</t>
  </si>
  <si>
    <t>Blackwater</t>
  </si>
  <si>
    <t>Set in the 1970s, Blackwater tells the story of how four random people's lives converge after two tourists are found murdered in a tent near the Swedish mountain town of Blackwater.</t>
  </si>
  <si>
    <t>/91AXNJLsBcHmY0brYpJ1YS0s3P8.jpg</t>
  </si>
  <si>
    <t>https://www.svtplay.se/handelser-vid-vatten</t>
  </si>
  <si>
    <t>HÃ¤ndelser vid vatten</t>
  </si>
  <si>
    <t>/sePPXfvn7ihTzS9hDN5EjwuzsCt.jpg</t>
  </si>
  <si>
    <t>Kerstin Ekman</t>
  </si>
  <si>
    <t>The Greatest Love</t>
  </si>
  <si>
    <t>Can you confidently love a person who you like but others don't? Muster up the courage and a love that seems like the worst to others can become the best for you. The most-liked guy in the country, who is loved by everyone, and the most-disliked woman in the country, who is criticized by everyone, squeeze out that courage as their feelings for each other grow.</t>
  </si>
  <si>
    <t>/1WtrLSriz1ACeuNMD30EPPsvkAU.jpg</t>
  </si>
  <si>
    <t>http://www.imbc.com/broad/tv/drama/greatestlove/</t>
  </si>
  <si>
    <t>ìµœê³ ì˜ ì‚¬ëž‘</t>
  </si>
  <si>
    <t>/foIZZlM7H8aB2AlA9xujrCdxDar.jpg</t>
  </si>
  <si>
    <t>Celebrity Masterchef</t>
  </si>
  <si>
    <t>Chef and restaurateur John Torode and food writer and ingredients expert Gregg Wallace search for the country's top celebrity chef.</t>
  </si>
  <si>
    <t>/zfrdHBndFr6DZ8Bbr61IOUXOlrB.jpg</t>
  </si>
  <si>
    <t>http://www.bbc.co.uk/programmes/b007mtf0</t>
  </si>
  <si>
    <t>/nDnryvB1aus2pktUjgXFgdOxh8t.jpg</t>
  </si>
  <si>
    <t>The Big Family Cooking Showdown</t>
  </si>
  <si>
    <t>In this unscripted series, families passionate about food serve up their most delicious dishes for the chance to be crowned Britain's best home cooks.</t>
  </si>
  <si>
    <t>/pU8Oavivxh4RV5BsQMsILloOhmB.jpg</t>
  </si>
  <si>
    <t>http://www.bbc.co.uk/programmes/p05909nd</t>
  </si>
  <si>
    <t>/leS4jjku2gKaCvfBkzeTQ949Itu.jpg</t>
  </si>
  <si>
    <t>Distretto di Polizia</t>
  </si>
  <si>
    <t>Distretto di Polizia is an Italian television series.</t>
  </si>
  <si>
    <t>/6aayQqmStwb7x00WkNfMgX4Ov40.jpg</t>
  </si>
  <si>
    <t>https://mediasetinfinity.mediaset.it/fiction/distrettodipolizia_SE000000000217</t>
  </si>
  <si>
    <t>/3jI0Zy5priiMGybWsiFTZZ7cidx.jpg</t>
  </si>
  <si>
    <t>Pietro Valsecchi, Simone De Rita</t>
  </si>
  <si>
    <t>Master Devil Do Not Kiss Me</t>
  </si>
  <si>
    <t>The story follows our heroine who after losing her mother, is in the custody of a rich family (the male lead's family). She's then allowed to attend a high school with prestige with him. There, people call him Master Devil, he'll always make her pass for difficult moments. ~ Based on the novel of the same name written by Jin Xia Mo.</t>
  </si>
  <si>
    <t>/85SoWDsnqGpJW2jcY6UHRrU4r80.jpg</t>
  </si>
  <si>
    <t>æ¶é­”å°‘çˆ·åˆ«å»æˆ‘</t>
  </si>
  <si>
    <t>/uVdVsUgSIDoFacD3QHcqW16lZFN.jpg</t>
  </si>
  <si>
    <t>Armor Shop for Ladies &amp; Gentlemen</t>
  </si>
  <si>
    <t>In a world of sword and sorcery a young villager named Kautsu comes upon a unique armor shop that only deals with a certain kind of equipment for female adventurers.</t>
  </si>
  <si>
    <t>/reuGtDd96g5LaR2uXiME5rsgorQ.jpg</t>
  </si>
  <si>
    <t>https://ganma.jp/g/anime/otonabougu/</t>
  </si>
  <si>
    <t>ãŠã¨ãªã®é˜²å…·å±‹ã•ã‚“</t>
  </si>
  <si>
    <t>/jkWCQMVlDjeBVf3Nrm3TYTuwOBZ.jpg</t>
  </si>
  <si>
    <t>Niigata Animation</t>
  </si>
  <si>
    <t>Moyashimon</t>
  </si>
  <si>
    <t>Follow the life of Tadayasu Sawaki as he enrolls in an Agricultural University and learn about bacteria and viruses that he alone can see with the naked eye.</t>
  </si>
  <si>
    <t>/gp9qPDYHbm1XmG6G5SG4R5OisZL.jpg</t>
  </si>
  <si>
    <t>https://kamosuzo2.tv</t>
  </si>
  <si>
    <t>ã‚‚ã‚„ã—ã‚‚ã‚“</t>
  </si>
  <si>
    <t>/xjqrT3X0BJq6PDPRC2wNzov9S3S.jpg</t>
  </si>
  <si>
    <t>Free Agents</t>
  </si>
  <si>
    <t>The trials and tribulations of finding love and companionship â€” the second time around. Newly divorced Alex, who is missing his kids and trying to keep himself together. Alex's co-worker Helen thinks she has it together, but she drinks too much in order to cope with her fiance's untimely death. It's no surprise then when these two overworked public relations executives share an ill-fated night of passion and are forced to cope with the awkward aftermath.</t>
  </si>
  <si>
    <t>http://www.nbc.com/free-agents</t>
  </si>
  <si>
    <t>/dcCnT9YoJmTSVhyCsYg3wLp7ypF.jpg</t>
  </si>
  <si>
    <t>John Enbom, Chris Niel</t>
  </si>
  <si>
    <t>Big Talk Productions, Universal Media Studios, Dark Toy Entertainment</t>
  </si>
  <si>
    <t>Seksenler</t>
  </si>
  <si>
    <t>Turkey's series about the events experienced in the 1980s</t>
  </si>
  <si>
    <t>/fc1xDehstmMuqjlWDWgXmJ5ob9i.jpg</t>
  </si>
  <si>
    <t>https://www.trt1.com.tr/arsiv/seksenler</t>
  </si>
  <si>
    <t>/etaiBoMSaudjdrY87nLsMo77wVt.jpg</t>
  </si>
  <si>
    <t>Birol GÃ¼ven</t>
  </si>
  <si>
    <t>Release the Spyce</t>
  </si>
  <si>
    <t>The series is about a girl named Momo who attends high school at the city of Sorasaki. However, she is secretly a member of Tsukikage, an intelligence agency that protects people. As a new member of the agency, she works alongside her colleagues including her senior Yuki and friends. Together, they work to establish peace in the city.</t>
  </si>
  <si>
    <t>/lYuHXR5T4MhPDpTL39UrPtmfjkB.jpg</t>
  </si>
  <si>
    <t>http://releasethespyce.jp/</t>
  </si>
  <si>
    <t>RELEASE THE SPYCE</t>
  </si>
  <si>
    <t>/bebou99kYubm1xYBpiO0psbxYRM.jpg</t>
  </si>
  <si>
    <t>Ned and Stacey</t>
  </si>
  <si>
    <t>A self-centered ad exec and a liberal journalist enter into a marriage of convenience. He's trying to boost his business image; she likes his apartment.</t>
  </si>
  <si>
    <t>/4BelVY4YRbxdCA465IRxh2kzM4G.jpg</t>
  </si>
  <si>
    <t>/uPU99QHFS6P7sgAfYcIKgDcr04l.jpg</t>
  </si>
  <si>
    <t>61st Street</t>
  </si>
  <si>
    <t>Moses Johnson is a promising high-school athlete with a bright future whoâ€™s accused of murdering a police officer during a drug bust gone wrong. Swept up into the infamously corrupt Chicago criminal justice system, Mosesâ€™ case is taken up by ageing public defender Franklin Roberts, who sees this as his chance to finally challenge the institutional racism at the heart of the judicial system.</t>
  </si>
  <si>
    <t>/nOTTIU0UT8ZykZiQfpuFblYRPND.jpg</t>
  </si>
  <si>
    <t>/4Y0979GAXgFNsIxN2jsXokb8o5e.jpg</t>
  </si>
  <si>
    <t>The CW, AMC</t>
  </si>
  <si>
    <t>AMC Studios, Outlier Society Productions</t>
  </si>
  <si>
    <t>Gabriela</t>
  </si>
  <si>
    <t xml:space="preserve">NaÃ¯ve and provocative Gabriela is a raggedy migrant worker who arrives in town to mesmerize all with her playful and simple, yet raw sensuality. Set in 1925, the story unravels in IlhÃ©us, a quiet northeastern coastal city thriving with cocoa crops and aspirations for progress, even though the traditional ways still rule. </t>
  </si>
  <si>
    <t>/7sIhKIufEWofnVUILtGWUOjgwEv.jpg</t>
  </si>
  <si>
    <t>http://tvg.globo.com/novelas/gabriela/index.html</t>
  </si>
  <si>
    <t>/dOw8Gl2ZcBqiLasDucca5YJ4sBj.jpg</t>
  </si>
  <si>
    <t>EstÃºdios Globo, Warner Bros. Entertainment</t>
  </si>
  <si>
    <t>Richard Hammond's Invisible Worlds</t>
  </si>
  <si>
    <t>Using state-of-the-art technologies, Richard Hammond goes beyond the limits of the naked eye and explores the hidden secrets of the invisible world around us.</t>
  </si>
  <si>
    <t>/mZlNy3b3Y8LUtnXTitWFgNzQc3J.jpg</t>
  </si>
  <si>
    <t>http://www.bbc.co.uk/programmes/b00rmrmm</t>
  </si>
  <si>
    <t>/oFIvw2vd14tMwrzxrnefBNS60n8.jpg</t>
  </si>
  <si>
    <t>Indian Idol</t>
  </si>
  <si>
    <t>The Indian version of the Pop Idol format.</t>
  </si>
  <si>
    <t>/oQdTbWBqRbzTwEFdSiLFv7RKJsq.jpg</t>
  </si>
  <si>
    <t>http://www.setindia.com/us-en/shows/indian-idol/23</t>
  </si>
  <si>
    <t>/igtVLnrSyMwPYtuWGFRSk3wlPel.jpg</t>
  </si>
  <si>
    <t>Fremantle Media International, Miditech</t>
  </si>
  <si>
    <t>Miodowe lata</t>
  </si>
  <si>
    <t>/7cOTQBpkd4kvroFDvfYdmw3Sjmk.jpg</t>
  </si>
  <si>
    <t>Maciej Strzembosz, Maciej Wojtyszko</t>
  </si>
  <si>
    <t>The Price of Glory</t>
  </si>
  <si>
    <t>/vBYMw2bBH9og52umKEzTsJboVdc.jpg</t>
  </si>
  <si>
    <t>https://www.caracoltv.com/ventino</t>
  </si>
  <si>
    <t>Ventino, el precio de la gloria</t>
  </si>
  <si>
    <t>/2aJEMpreJJ7jK21NuM16q2c6c22.jpg</t>
  </si>
  <si>
    <t>Shades of Guilt</t>
  </si>
  <si>
    <t>In the final analysis, it all comes down to guilt, different shades of guilt that one assumes in a single moment of thoughtlessness or in months of premeditated planning. Defence Attorney Friedrich Knonberg knows he must tip legal scales of justice in favour of his client for crimes that are never black and white and what they may seem. In German with subtitles.</t>
  </si>
  <si>
    <t>/oRDuD4kavkHd9UcuQaNTSoaaDvf.jpg</t>
  </si>
  <si>
    <t>SCHULD nach Ferdinand von Schirach</t>
  </si>
  <si>
    <t>/zf4w9At9R60sK5mdkrZJ5DBwga7.jpg</t>
  </si>
  <si>
    <t>ZDF, START</t>
  </si>
  <si>
    <t>Moovie</t>
  </si>
  <si>
    <t>Storage Wars: Texas</t>
  </si>
  <si>
    <t>Storage Wars: Texas is a reality television series on the A&amp;E Network</t>
  </si>
  <si>
    <t>/7J62w9HYzC4IFTGwzFUz0uFdL1E.jpg</t>
  </si>
  <si>
    <t>/t3TVJoOmgxHdS5UyZThkiZMmkwk.jpg</t>
  </si>
  <si>
    <t>Waco: The Aftermath</t>
  </si>
  <si>
    <t>Explore the wide-ranging fallout succeeding the tragic events that took place in Waco, TX: the trials of the surviving members of the Branch Davidian sect and the rise of homegrown terrorist, Timothy McVeigh.</t>
  </si>
  <si>
    <t>/ooblxbGXO36I6Oh1XUKqccP5G1I.jpg</t>
  </si>
  <si>
    <t>https://www.sho.com/waco-the-aftermath</t>
  </si>
  <si>
    <t>/7xaVVAAhMJhc5VIRpRa48DLsRru.jpg</t>
  </si>
  <si>
    <t>The siege was just the beginning.</t>
  </si>
  <si>
    <t>MTV Entertainment Studios, 101 Studios</t>
  </si>
  <si>
    <t>Remedy</t>
  </si>
  <si>
    <t>Griffin Conner, a med-school dropout having left in a haze of disgrace, is forced to return to Bethune General Hospital as its newest orderly and work alongside his family.</t>
  </si>
  <si>
    <t>/9LQowDaYU12K3lq11XZWxLchy6d.jpg</t>
  </si>
  <si>
    <t>http://www.globaltv.com/remedy/</t>
  </si>
  <si>
    <t>/rOLtmCrX4TYx5QJCwAbI1hMlqeA.jpg</t>
  </si>
  <si>
    <t>One family. Two worlds.</t>
  </si>
  <si>
    <t>Shaw Media, Indian Grove Productions</t>
  </si>
  <si>
    <t>Negima!? Magister Negi Magi</t>
  </si>
  <si>
    <t>Wizard Negi Springfield may be a boy, but he has a man-sized job to do! Fresh from the Academy of Magic, Negi continues his training as an instructor at Mahora Academy in Japan. But before he can get his Masterâ€™s in magic, the 31 schoolgirls of Class 3-A are gonna keep him up all night cramming for a final exam in will power. Temptation aside, Negi has more on his syllabus than flirting and spells. Darkness is closing in, and Negi is gonna need help from his student bodies to drive the ghouls from their school. These girls want to prove that theyâ€™re best in class, and extra credit is available to the cuties that arenâ€™t afraid of after hours phantom fighting â€“ especially if it means more time with their favorite professor.</t>
  </si>
  <si>
    <t>/vdoJh2xCQVEjbmb8Q3NwYFKFDr1.jpg</t>
  </si>
  <si>
    <t>ãƒã‚®ã¾!?</t>
  </si>
  <si>
    <t>/9S2i3Ocbb7WGt94N2m64re5Sh8Q.jpg</t>
  </si>
  <si>
    <t>SHAFT, GANSIS</t>
  </si>
  <si>
    <t>The Real Housewives of Melbourne</t>
  </si>
  <si>
    <t>Follow the busy, aspirational lifestyles of a group of driven and ambitious women who enjoy the lavish, pampered and cultured lifestyle of Melbourne. Between them, they own private jets, amazing homes and are married to high profile businessmen, including one to a rock star and another to a plastic surgeon.</t>
  </si>
  <si>
    <t>/7Xifu5qy39AQRJvLlA7QsRWk2w2.jpg</t>
  </si>
  <si>
    <t>https://www.foxtel.com.au/watch/the-real-housewives-of-melbourne.html</t>
  </si>
  <si>
    <t>/ek3gK7C1mQhGVqZ9ibyWKZc0DYz.jpg</t>
  </si>
  <si>
    <t>Arena</t>
  </si>
  <si>
    <t>Strange Days at Blake Holsey High</t>
  </si>
  <si>
    <t>Black Hole High is a Canadian science fiction television program which first aired in North America in October 2002 on NBC and Discovery Kids. It is set at the fictional boarding school of the title, where a Science Club investigates mysterious phenomena, most of which is centered around a wormhole located on the school grounds. Spanning four seasons, the series developed into a success, and has been sold to networks around the globe.
Created by Jim Rapsas, the series intertwines elements of mystery, drama, romance, and comedy. The writing of the show is structured around various scientific principles, with emotional and academic struggles combined with unfolding mysteries of a preternatural nature. In addition to its consistent popularity among children, it has been recognised by adults as strong family entertainment. Forty-two episodes of the series, each roughly twenty-five minutes in length, have been produced, the last three of which premiered in January 2006. Those three final episodes that aired were combined into a film, Strange Days: Conclusions. The show was filmed at the Auchmar Estate on the Hamilton Escarpment in Hamilton, Ontario.</t>
  </si>
  <si>
    <t>/hLYQ4OkhTpWkYM7Sr9TyCWgVQEc.jpg</t>
  </si>
  <si>
    <t>/eMYBf0Wt2kHsH9JWIChu8Tmk86f.jpg</t>
  </si>
  <si>
    <t>Mystery, Sci-Fi &amp; Fantasy, Comedy</t>
  </si>
  <si>
    <t>NBC, Global TV</t>
  </si>
  <si>
    <t>Shortland Street</t>
  </si>
  <si>
    <t>A fast-paced serial drama in an urban setting, this show explores the lives and loves of the patients and staff of a modern metropolitan hospital and contains a heady mix of medical crisis, human drama, comedy, romance and suspense. Follow the lives and loves of the residents of Ferndale, in New Zealand's longest-running drama.</t>
  </si>
  <si>
    <t>/u3hBz0IojnueoadBImCOhjns91s.jpg</t>
  </si>
  <si>
    <t>/2m2W5m2UIuxv2EkgfMvEms0iAGq.jpg</t>
  </si>
  <si>
    <t>South Pacific Pictures, NZ on Air</t>
  </si>
  <si>
    <t>MTV Movie &amp; TV Awards</t>
  </si>
  <si>
    <t>The annual film &amp; TV awards show presented by MTV. The nominees are decided by producers and executives at MTV with winners decided online by the general public.</t>
  </si>
  <si>
    <t>/vUWuObfH5I7u03aEEQaKYrC6JHu.jpg</t>
  </si>
  <si>
    <t>http://www.mtv.com/movie-and-tv-awards</t>
  </si>
  <si>
    <t>/77FuUQrJVO8GcyCpfHBZOICINwm.jpg</t>
  </si>
  <si>
    <t>Den of Thieves</t>
  </si>
  <si>
    <t>You Are My Destiny</t>
  </si>
  <si>
    <t>Two people living on "parallel lines" were never meant to interact, but an unanticipated meeting transforms them into each other's destiny.  On a cruise ship bound for Hungary, fledgling art editor Chen Jiaxin meets the highly-educated Wang Xiyi, heir to a huge conglomerate. Flaring passions are quickly followed by 'I do's'. Then shortly after the wedding Chen Jiaxin becomes pregnant. She prioritizes  family over her career before suffering a miscarriage.  Heartbroken, she journeys to Hungary alone. There she endures trials and tribulations. But with perseverance and help from friends, she becomes an accomplished potter. Meanwhile, over seven years of separation Wang Xiyi has matured into someone capable of raising a family.  Since so much time has passed, history and possibility converge when the two meet by chance in Hungary.</t>
  </si>
  <si>
    <t>/sQ7vSCiEDf4GFzaItybPWuWQWQq.jpg</t>
  </si>
  <si>
    <t>ä½ æ˜¯æˆ‘çš„å‘½ä¸­æ³¨å®š</t>
  </si>
  <si>
    <t>/a6wdKoGISGiTLkvaCXr2ujGkFJ3.jpg</t>
  </si>
  <si>
    <t>The Legend of Prince Valiant</t>
  </si>
  <si>
    <t>The Legend of Prince Valiant is an American animated television series based on the Prince Valiant comic strip created by Hal Foster. Set in the time of King Arthur, it's a family-oriented adventure show about an exiled prince who goes on a quest to become one of the Knights of the Round Table. He begins his quest after having a dream about Camelot and its idealistic New Order. This television series originally aired on The Family Channel from 1991 to 1994 for a total run of 65 episodes.</t>
  </si>
  <si>
    <t>/lvOSZaLxPMUaAoyv3Yf8fgavXpJ.jpg</t>
  </si>
  <si>
    <t>/r1ozWw5J7oVL4BqGOA86Pyl2Wvi.jpg</t>
  </si>
  <si>
    <t>Professor T.</t>
  </si>
  <si>
    <t>Jasper Teerlinck, an eccentric professor, is an adviser to the police.</t>
  </si>
  <si>
    <t>/bbznRRplBmsB1q32OayfCjLBdw5.jpg</t>
  </si>
  <si>
    <t>https://www.zdf.de/serien/professor-t</t>
  </si>
  <si>
    <t>/nse0D8Zvb6Vvan9mPdhLctJ90Xs.jpg</t>
  </si>
  <si>
    <t>Paul Piedfort</t>
  </si>
  <si>
    <t>Rowboat Film- und Fernsehproduktion</t>
  </si>
  <si>
    <t>Wyrd Sisters</t>
  </si>
  <si>
    <t>Animated television adaptation of the book of the same name by Terry Pratchett.</t>
  </si>
  <si>
    <t>/n12spgrAydi8j1B1IKfp19CmACH.jpg</t>
  </si>
  <si>
    <t>Cosgrove Hall Films</t>
  </si>
  <si>
    <t>Dog's Most Wanted</t>
  </si>
  <si>
    <t>/bo8w9iQUflpHP7m7JOTH51Jun9I.jpg</t>
  </si>
  <si>
    <t>/bjWrDHnTQJVBadvL4fsaq5RVEN2.jpg</t>
  </si>
  <si>
    <t>Dorsey Pictures</t>
  </si>
  <si>
    <t>Bottle Fairy</t>
  </si>
  <si>
    <t>Bottle Fairy follows a quartet of cute fairies as they play, study, and learn (often incorrect) lessons about the human world.</t>
  </si>
  <si>
    <t>/xmCldvBh9YMkCdSSCZ8UTr0UhqH.jpg</t>
  </si>
  <si>
    <t>http://king-cr.jp/special/binzume/</t>
  </si>
  <si>
    <t>ç“¶è©°å¦–ç²¾</t>
  </si>
  <si>
    <t>/jgimkNaV0GAsYMlqWoDsnwWFYWg.jpg</t>
  </si>
  <si>
    <t>Sixth Sense</t>
  </si>
  <si>
    <t>Koreaâ€™s top stars have gathered to really use their sixth sense. Each week they will encounter the hottest places or people and have to distinguish one fake set-up. The production crew uses all of their resources and effort to create the most perfect-looking fake set-up. The member who makes the correct decision of finding the fake set-up will be awarded with a great prize. The member who makes the wrong decision will face a punishment.</t>
  </si>
  <si>
    <t>/hKeMcSUEx6NeRY6Tt3XZWFvmk40.jpg</t>
  </si>
  <si>
    <t>http://program.tving.com/tvn/tvnsixthsense</t>
  </si>
  <si>
    <t>ì‹ìŠ¤ì„¼ìŠ¤</t>
  </si>
  <si>
    <t>/5qVVzz3G5wSPKiCjRzxeJmRDzWr.jpg</t>
  </si>
  <si>
    <t>Jung Chul-min</t>
  </si>
  <si>
    <t>Ill Behaviour</t>
  </si>
  <si>
    <t>Comedy thriller about three friends who embark on a journey that takes them to the extremes of their friendship, crossing every boundary imaginable to save a life.</t>
  </si>
  <si>
    <t>/4FkXRa5LQXKd8z5woA5uCjQcN7H.jpg</t>
  </si>
  <si>
    <t>http://www.bbc.co.uk/programmes/p0559gdn</t>
  </si>
  <si>
    <t>/eFroEWhxiLjAXRumr5RDAFMSdgP.jpg</t>
  </si>
  <si>
    <t>Sam Bain</t>
  </si>
  <si>
    <t>The BMF Documentary: Blowing Money Fast</t>
  </si>
  <si>
    <t>Docuseries about the Black Mafia Family, who built one of the largest American cocaine empires.</t>
  </si>
  <si>
    <t>/gMNAugGogV8cKaJnZB8nLEjWONU.jpg</t>
  </si>
  <si>
    <t>https://www.starz.com/us/en/series/the-bmf-documentary-blowing-money-fast/66052</t>
  </si>
  <si>
    <t>/f9SlZMXOGDzfOmS3h1G0vZHBvkj.jpg</t>
  </si>
  <si>
    <t>Home Movie: The Princess Bride</t>
  </si>
  <si>
    <t>Serialized remake of 'The Princess Bride' told in short chapters featuring celebrities at home during quarantine.</t>
  </si>
  <si>
    <t>/31Ds7cJgrdxICNdLXS8r1eAwSSB.jpg</t>
  </si>
  <si>
    <t>https://quibi.com/shows/home-movie-the-princess-bride-642</t>
  </si>
  <si>
    <t>/v2cyF2PZB2GQBP4fzGG57Xg0r3w.jpg</t>
  </si>
  <si>
    <t>When We Were Young</t>
  </si>
  <si>
    <t>Summer 1996. While chasing after a bicycle thief, Yang Xi (Wan Peng) hurts her leg and therefore canâ€™t participate in the long-distance run to earn some bonus points for the college entrance exam anymore. When school starts again, Yang Xi not only has to discover that the offender is her new classmate Hua Biao (Hou Ming Hao), but he even snatches away her position as class monitor. The entire class considers the hot-blooded and impulsive newcomer Hua Biao who is gifted in sciences as their enemy. Hua Biao, however, proves them wrong as he continuously helps his classmates out. In the end, he becomes part of the â€œFive Flying Bicycles Groupâ€ and Yang Xi learns that heâ€™s not only responsible and loyal, but also very respectful towards his grandma. Yang Xi finally lets go of her prejudices and the little group experiences their last year of high school together.</t>
  </si>
  <si>
    <t>/lDkGQKpUNaXqemN2xazYV4pFrj4.jpg</t>
  </si>
  <si>
    <t>äººä¸å½ªæ‚æž‰å°‘å¹´</t>
  </si>
  <si>
    <t>/ewTMBpvsasOWjwLP256XCNiTcki.jpg</t>
  </si>
  <si>
    <t>Ke Deng</t>
  </si>
  <si>
    <t>Tencent Penguin Pictures, Shanghai Youhug Media Co. Ltd., Fat Bear Productions</t>
  </si>
  <si>
    <t>Dinner for Five</t>
  </si>
  <si>
    <t>Dinner for Five is a television program in which actor/filmmaker Jon Favreau and a revolving guest list of celebrities eat, drink and talk about life on and off the set and swap stories about projects past and present. The program seats screen legends next to a variety of personalities from film, television, music and comedy, resulting in an unpredictable free-for-all. The program aired on the Independent Film Channel with Favreau the co-Executive Producer with Peter Billingsley.
The show format is a spontaneous, open forum for people in the entertainment community. The idea, originally conceived by Favreau, originated from a time when he went out to dinner with colleagues on a film location and exchanged filming anecdotes. Favreau said, "I thought it would be interesting to show people that side of the business". He did not want to present them in a "sensationalized way [that] they're presented in the press, but as normal people". The format featured Favreau and four guests from the entertainment industry in a restaurant with no other diners. They ordered actual food from real menus and were served by authentic waiters. There were no cue cards or previous research on the participants that would have allowed him to orchestrate the conversation and the guests were allowed to talk about whatever they wanted. The show used five cameras with the operators using long lenses so that they could be at least ten feet away from the table and not intrude on the conversation or make the guests self-conscious. The conversations lasted until the film ran out. A 25-minutes episode would be edited from the two-hour dinner.</t>
  </si>
  <si>
    <t>/svPfSoyfWS9yE7qIdqjdtCAAbNC.jpg</t>
  </si>
  <si>
    <t>SKAM Austin</t>
  </si>
  <si>
    <t>SKAM Austin follows the lives of students at Bouldin High.</t>
  </si>
  <si>
    <t>/zU1pZdkJhF9JMJsEVRh94O5jb2O.jpg</t>
  </si>
  <si>
    <t>/d21FNYyswEeatqNUp3rez1mHczk.jpg</t>
  </si>
  <si>
    <t>Emergency: NYC</t>
  </si>
  <si>
    <t>This gripping docuseries follows New York City's frontline medical professionals as they balance the intensity of their work with their personal lives.</t>
  </si>
  <si>
    <t>/AqGVr9TyflkFyRwocTr6VscDYPX.jpg</t>
  </si>
  <si>
    <t>https://www.netflix.com/title/81350804</t>
  </si>
  <si>
    <t>/3pdVKXRnEEf2YUzm4net4MFEWV5.jpg</t>
  </si>
  <si>
    <t>Yulari Films</t>
  </si>
  <si>
    <t>Sketch</t>
  </si>
  <si>
    <t>Detective Kang Dong-Soo's fiance is killed mysteriously. He works with a female detective who can see 3 days into the future. She sketches what she sees. They set out to capture the murderer. Kim Do-Jin is a former special forces member. His pregnant wife was killed and he plots revenge.</t>
  </si>
  <si>
    <t>/A2XeeeDV2TnquYFQYOuhYMq1MwB.jpg</t>
  </si>
  <si>
    <t>http://tv.jtbc.joins.com/sketch</t>
  </si>
  <si>
    <t>ìŠ¤ì¼€ì¹˜</t>
  </si>
  <si>
    <t>/qPRK838BrS8V9oA92wtKEhy72U9.jpg</t>
  </si>
  <si>
    <t>Mystery, Drama, Sci-Fi &amp; Fantasy, Action &amp; Adventure</t>
  </si>
  <si>
    <t>æž—æ³°ä½‘, Kang Hyun Sung</t>
  </si>
  <si>
    <t>SLL, Neo Entertainment</t>
  </si>
  <si>
    <t>Care Bears and Cousins</t>
  </si>
  <si>
    <t>/cxLbQ7GbyLWBAVTdBdEThEgLNuy.jpg</t>
  </si>
  <si>
    <t>https://www.netflix.com/title/80046348</t>
  </si>
  <si>
    <t>/lWsceL1xFkHjLRtS9IF59RNQoPB.jpg</t>
  </si>
  <si>
    <t>Splash Entertainment, American Greetings</t>
  </si>
  <si>
    <t>Strong Medicine</t>
  </si>
  <si>
    <t>The lives of staff in the womens' health clinic of a fictitious hospital in Philadelphia.</t>
  </si>
  <si>
    <t>/SxrWagwCtPrlI6K50fRl81Omxk.jpg</t>
  </si>
  <si>
    <t>Hope in every heartbeat.</t>
  </si>
  <si>
    <t>Whoopi Goldberg, Tammy Ader</t>
  </si>
  <si>
    <t>My Sweet Dear</t>
  </si>
  <si>
    <t>A youthful romance set in a restaurant between an extraordinary genius chef, Choi Jung Woo and Laura Dining's head chef, Yoon Do Geon.</t>
  </si>
  <si>
    <t>/pxz8dckoeMxEhzCMoTBpiFjRVlg.jpg</t>
  </si>
  <si>
    <t>https://www.viki.com/tv/38032c-my-sweet-dear</t>
  </si>
  <si>
    <t>ë§ˆì´ìŠ¤ìœ—ë””ì–´</t>
  </si>
  <si>
    <t>/gD5OtWUZqDEEsZ2Csty4VoiThHL.jpg</t>
  </si>
  <si>
    <t>Viki, WeTV, LINE TV</t>
  </si>
  <si>
    <t>Far from Las Vegas</t>
  </si>
  <si>
    <t>Langt fra Las Vegas is a Danish sit-com, which was first aired on the Danish TV channel TV2 Zulu. It revolved around life at a newly started TV morning show, Jump Start, and focused on the life of the main character, Casper.
Langt fra Las Vegas consisted of 53 episodes, aired over 5 seasons with each episode lasting 25 minutes. It ran from 2001-2003.</t>
  </si>
  <si>
    <t>/yos0wprtWtC5JtROw6cJzo2ikRX.jpg</t>
  </si>
  <si>
    <t>Langt fra Las Vegas</t>
  </si>
  <si>
    <t>/bCuC3kb0lDz807OHbnKR6nba5UB.jpg</t>
  </si>
  <si>
    <t>Metronome Productions, TV 2</t>
  </si>
  <si>
    <t>Navarasa</t>
  </si>
  <si>
    <t>From amusement to awe, the nine human emotions of Indian aesthetic theory are explored in this anthology series.</t>
  </si>
  <si>
    <t>/dGwldIKMQeNzmLEc0hJAEVuund9.jpg</t>
  </si>
  <si>
    <t>https://www.netflix.com/title/81362863</t>
  </si>
  <si>
    <t>à®¨à®µà®°à®šà®¾</t>
  </si>
  <si>
    <t>/xOZbqK6xR2JkRBPFgENUHb6r6Qd.jpg</t>
  </si>
  <si>
    <t>9 Films 9 Emotions</t>
  </si>
  <si>
    <t>Mani Ratnam</t>
  </si>
  <si>
    <t>Madras Talkies</t>
  </si>
  <si>
    <t>Tientsin Mystic</t>
  </si>
  <si>
    <t>Frequent flooding and drowning were common occurrences in Tianjin (Tientsin) in the early 1900s. But when a local shipping magnate was found drowned to death chained to a statue on the bottom of riverbed, police department's underwater recovery team captain Guo De You was their primary suspect, since he was the only one in the city who could stay underwater long enough to complete the deed. The businessman son's Ding Mao tried to prove Guo's guilt, but his own forensic discovery and another bizarre drowning in the same vicinity challenged his initial impression. Together with spirit medium Gu Ying and news reporter Xiao Lan Lan, they peeled away the mystery and found the clues pointed to an incident occurred over 20 years ago when an evil cult was ravaging the city. Now, the cult was once again causing havoc. To stop their resurgence, the team must investigate the unexplained, mind-bending cases that plagued their city.</t>
  </si>
  <si>
    <t>/3u6PE10suanFVQ4V2pNb8ddkyhN.jpg</t>
  </si>
  <si>
    <t>http://www.iqiyi.com/a_19rrh9etrl.html</t>
  </si>
  <si>
    <t>æ²³ç¥ž</t>
  </si>
  <si>
    <t>/vsJVbT7uc08lGJ5iA7nJpH0H3kE.jpg</t>
  </si>
  <si>
    <t>Zhang Muye</t>
  </si>
  <si>
    <t>iQiyi Motion Pictures</t>
  </si>
  <si>
    <t>Czterdziestolatek</t>
  </si>
  <si>
    <t>Czterdziestolatek or 40-latek was a Polish television comedy series broadcast between 1974 and 1977. The first series enjoyed so much popularity that it has successfully continued and led to the release of a feature film I'm a Butterfly, a 40-year-old Love Affair and a New Year's Eve television program in 1975.
The series was written by Jerzy Gruza and Krzysztof Teodor Toeplitz and was broadcast on Telewizja Polska. In total, 21 episodes were produced.
The series followed the fate of a Warsaw family and explored topics related to midlife crisis, such as extra-marital affairs, attempts to quit smoking, obsession with hair loss, efforts to maintain physical fitness, pride in achievements and professional life, the desire to seek self-fulfillment through social activities, etc.</t>
  </si>
  <si>
    <t>/ggsBdPgKr4GqAsv1yhm42EdS1Qp.jpg</t>
  </si>
  <si>
    <t>/aAIICMUpdIZe8a3NK2kYgOqcNnp.jpg</t>
  </si>
  <si>
    <t>ZespÃ³Å‚ Filmowy "X"</t>
  </si>
  <si>
    <t>Iguanas</t>
  </si>
  <si>
    <t>/yVRWjqJMtakTQoUi1EizWtZaF0c.jpg</t>
  </si>
  <si>
    <t>Las Iguanas</t>
  </si>
  <si>
    <t>/bSgQaRV1mO3u0txTtpOWWs7DFpS.jpg</t>
  </si>
  <si>
    <t>SÃ©ptima Films</t>
  </si>
  <si>
    <t>Drag Race Holland</t>
  </si>
  <si>
    <t>Ten candidates have to prove that they are the most beautiful, best, most original and creative drag queen in the Netherlands.</t>
  </si>
  <si>
    <t>/3CudbxhICvHHn4BwFBesmBl9ThO.jpg</t>
  </si>
  <si>
    <t>https://www.videoland.com/series/500460/drag-race-holland</t>
  </si>
  <si>
    <t>/zFdjJiZER6ZU3okzj2VFFgj5uhG.jpg</t>
  </si>
  <si>
    <t>Videoland</t>
  </si>
  <si>
    <t>MegaStructures</t>
  </si>
  <si>
    <t>MegaStructures is a documentary television series appearing on the National Geographic Channel in the United States and the United Kingdom, Channel 5 in the United Kingdom, France 5 in France, and 7mate in Australia.
Each episode is an educational look of varying depth into the construction, operation, and staffing of various structures or construction projects, but not ordinary construction products.
Generally containing interviews with designers and project managers, it presents the problems of construction and the methodology or techniques used to overcome obstacles. In some cases this involved the development of new materials or products that are now in general use within the construction industry.
MegaStructures focuses on constructions that are extreme; in the sense that they are the biggest, tallest, longest, or deepest in the world. Alternatively, a project may appear if it had an element of novelty or are a world first. This type of project is known as a Megaproject.</t>
  </si>
  <si>
    <t>/4WfOrKJgQ967DyAyC6iklU7tefR.jpg</t>
  </si>
  <si>
    <t>http://www.channel.nationalgeographic.com/channel/megastructures/</t>
  </si>
  <si>
    <t>/su1CZwwZ7lx2RQvBIsijOcoXV9s.jpg</t>
  </si>
  <si>
    <t>Andy Barker, P.I.</t>
  </si>
  <si>
    <t>Certified public accountant Andy Barker reluctantly becomes a private investigator after he is mistaken for the former office tenant, who was a private eye.</t>
  </si>
  <si>
    <t>http://www.nbc.com/Andy_Barker_PI/</t>
  </si>
  <si>
    <t>/uJD9UMko7SPZWwzxm1M0vQw1yYH.jpg</t>
  </si>
  <si>
    <t>GÃ©nial!</t>
  </si>
  <si>
    <t>Two teams composed of a known personality and a contestant chosen from the public battle to guess the outcomes of astonishing scientific experiments.</t>
  </si>
  <si>
    <t>/xG3P4ik2fTa94R1EEqyJx9Uhwd7.jpg</t>
  </si>
  <si>
    <t>https://video.telequebec.tv/details/31702</t>
  </si>
  <si>
    <t>/wZ8n9gzzHxLeH6e0XW42CBKVnaP.jpg</t>
  </si>
  <si>
    <t>Family, Talk</t>
  </si>
  <si>
    <t>DATSIT</t>
  </si>
  <si>
    <t>Burke's Law</t>
  </si>
  <si>
    <t>Burke's Law is an American detective series that ran on ABC from 1963 to 1965 and was revived on CBS in the 1990s. The show starred Gene Barry as Amos Burke, millionaire captain of Los Angeles police homicide division, who was chauffeured around to solve crimes in his Rolls-Royce Silver Cloud II.</t>
  </si>
  <si>
    <t>/1vS7Z2RPXpFVXC0aIOP8VsCIrmh.jpg</t>
  </si>
  <si>
    <t>/ePKRW7T0RCgzSzuVJPwHxcqBPXG.jpg</t>
  </si>
  <si>
    <t>Frank D. Gilroy, Ivan Goff, Ernest Kinoy</t>
  </si>
  <si>
    <t>Legend of Fei</t>
  </si>
  <si>
    <t>Several years ago, the emperor secretly ordered the hero Li Hui to form a mountain stronghold consisting of bandits in order to keep the pugilist world under control. His daughter, Li Jin Rong, leads the stronghold after Li Huiâ€™s death and gives birth to Zhou Fei after marrying scholar Zhou Yi Tang. Zhou Feiâ€™s attempts at escaping have always ended in failure, though Li Jin Rong allows her daughter to go and experience the world outside after her 16th birthday. She meets Xie Yun again after he saves her from drowning during her first escape attempt, and they embark on an adventurous journey through wulin together.</t>
  </si>
  <si>
    <t>/2ffeLfZyBrD480R1J7frxhTsbVx.jpg</t>
  </si>
  <si>
    <t>æœ‰ç¿¡</t>
  </si>
  <si>
    <t>/rngqWUuZ53l8XIMRey2ivhJ2Lhx.jpg</t>
  </si>
  <si>
    <t>zh, th</t>
  </si>
  <si>
    <t>æ™®é€šè¯, à¸ à¸²à¸©à¸²à¹„à¸—à¸¢</t>
  </si>
  <si>
    <t>The Convict</t>
  </si>
  <si>
    <t>/k7oG0fi8zwV3fJJialemqm5VLlZ.jpg</t>
  </si>
  <si>
    <t>https://player.pl/seriale-online/skazana-odcinki,31908</t>
  </si>
  <si>
    <t>Skazana</t>
  </si>
  <si>
    <t>/ppJu4ljpUUnNfSvltOMAS2QrZ7N.jpg</t>
  </si>
  <si>
    <t>Ewa Ornacka</t>
  </si>
  <si>
    <t>TVN, Player Original</t>
  </si>
  <si>
    <t>Player Original, TVN Group</t>
  </si>
  <si>
    <t>Catching Milat</t>
  </si>
  <si>
    <t>A psychological thriller based on the investigation into the 1990s backpacker murders leading to the arrest and conviction of serial killer Ivan Milat. NSW police are on the search for a murderer after the bodies of backpackers are found in Belanglo State Forest. Catching Milat is the story of the men who brought the killer to justice.</t>
  </si>
  <si>
    <t>/rUO8wUC93MLx95ko8EimbuLo9dm.jpg</t>
  </si>
  <si>
    <t>https://au.tv.yahoo.com/plus7/catching-milat/</t>
  </si>
  <si>
    <t>/sJZEX6Pm4ygpamBlKdVfHi7hOjz.jpg</t>
  </si>
  <si>
    <t>Tenspeed and Brown Shoe</t>
  </si>
  <si>
    <t>Tenspeed and Brown Shoe is an American detective/comedy series originally broadcast by the ABC network between January and June 1980. The series was created and executive produced by Stephen J. Cannell.</t>
  </si>
  <si>
    <t>/nUKtF3mS2wT52NxTcUD34F1KJJZ.jpg</t>
  </si>
  <si>
    <t>/vtf18T0H80X5vyzsArAx9z66kRS.jpg</t>
  </si>
  <si>
    <t>Theodosia</t>
  </si>
  <si>
    <t>In 1906 London, 14-year-old Theodosia â€œTheoâ€ Throckmorton gathers an eclectic team that includes her younger brother Henry, along with friends Will and Egyptian Princess, Safiya, to fight a powerful secret society bent on destroying the world with ancient Egyptian dark magic.</t>
  </si>
  <si>
    <t>/fdszYy6HO5Euk96sQuA2ouNCd0i.jpg</t>
  </si>
  <si>
    <t>https://www.bbc.co.uk/cbbc/shows/theodosia</t>
  </si>
  <si>
    <t>/2tH2zDZIaKSRsSef55DGueNh4mI.jpg</t>
  </si>
  <si>
    <t>CBBC, HBO Max</t>
  </si>
  <si>
    <t>Cottonwood Media, ZDF, ZDF Enterprises</t>
  </si>
  <si>
    <t>Germany, France</t>
  </si>
  <si>
    <t>Apocalypse: Hitler Takes on The East (1941-1943)</t>
  </si>
  <si>
    <t>June 1941, Hitler attacks the USSR: he wants to conquer this "Living space" which he dreams of for his Reich. It comes up against enemy realities: the vastness of the territory, the polar cold and the determination of a people with inexhaustible human resources. How far will Hitler take Germany?</t>
  </si>
  <si>
    <t>/zwR772yjWnpvzbLlCfcGHfBVJ4J.jpg</t>
  </si>
  <si>
    <t>https://www.france.tv/france-3/apocalypse-hitler-attaque-a-l-est/</t>
  </si>
  <si>
    <t>ApocalypseÂ : Hitler attaque Ã  l'Est (1941-1943)</t>
  </si>
  <si>
    <t>/EDkOKIdiVjKofUeyaEKKEOH62x.jpg</t>
  </si>
  <si>
    <t>Documentary, War &amp; Politics, Reality</t>
  </si>
  <si>
    <t>Legends of the Dark King: A Fist of the North Star Story</t>
  </si>
  <si>
    <t>The world has been reduced to a wasteland, populated by desperate villagers, marauding bandits, and ruthless warriors. One such warrior, Raoh, dares to challenge the Demon King.</t>
  </si>
  <si>
    <t>/grQ1rFm6QWYClrJxNxk3fJlpUWr.jpg</t>
  </si>
  <si>
    <t>åŒ—æ–—ã®æ‹³ ãƒ©ã‚ªã‚¦å¤–ä¼ å¤©ã®è¦‡çŽ‹</t>
  </si>
  <si>
    <t>/qdMuK4tcJ3iKbYS3THyqtFh0fxC.jpg</t>
  </si>
  <si>
    <t>Tetsuo Hara, Buronson, YÅ«kÅ Osada</t>
  </si>
  <si>
    <t>Selma, a 9 year old girl who lost her parents in an accident, is now living with Ruth, a quite strict neighbour who was just supposed to temporarily look after Selma and her dog Casper.</t>
  </si>
  <si>
    <t>/g7ALvYxMMVJmuE4ixX6zjB5mXpS.jpg</t>
  </si>
  <si>
    <t>https://tv.nrk.no/serie/snoefall</t>
  </si>
  <si>
    <t>SnÃ¸fall</t>
  </si>
  <si>
    <t>/yc710ye0ucSPozeg4mOVVOsPKwj.jpg</t>
  </si>
  <si>
    <t>Synne Teksum</t>
  </si>
  <si>
    <t>NRK1, DR1</t>
  </si>
  <si>
    <t>Tutto puÃ² succedere</t>
  </si>
  <si>
    <t>/f1kphrdT6G2ScYV4j1Qs8Zr55HE.jpg</t>
  </si>
  <si>
    <t>/2tyyIgB2IQegZVlOhS2itUaBe6Z.jpg</t>
  </si>
  <si>
    <t>Saints &amp; Sinners</t>
  </si>
  <si>
    <t>A large Southern church is the background for greed, corruption and murder.</t>
  </si>
  <si>
    <t>/lPswBKYW4zxZMQU2ARU5o4CZBpf.jpg</t>
  </si>
  <si>
    <t>http://www.bouncetv.com/show/saints-and-sinners/29035/</t>
  </si>
  <si>
    <t>/dAnMf6cpuq0p0PLEGrX0wCXyS4d.jpg</t>
  </si>
  <si>
    <t>Bounce TV</t>
  </si>
  <si>
    <t>Swirl Films</t>
  </si>
  <si>
    <t>Sabrina's Secret Life</t>
  </si>
  <si>
    <t>Sabrina enrolls in secret witchcraft training classes while attending her normal high school, but discovers she must share her clandestine instruction and her regular school with Portia, a snooty young witch from the â€œother sideâ€. Thus the stage is set for magical mayhem in the craziest, weirdest, most mixed-up world of all: high school.</t>
  </si>
  <si>
    <t>/x82BNRrjMHIxHZak8RiitDTwCc2.jpg</t>
  </si>
  <si>
    <t>Standoff</t>
  </si>
  <si>
    <t>The series focused on an FBI Crisis Negotiation Unit whose members negotiated hostage situations and shared relationships.</t>
  </si>
  <si>
    <t>/f8aE5naRTPsyjgfZKLRfhdlhWkA.jpg</t>
  </si>
  <si>
    <t>/q4741FlAgOXbs1PdD5eCDxO4ykQ.jpg</t>
  </si>
  <si>
    <t>Sesfonstein Productions</t>
  </si>
  <si>
    <t>Miss Spider's Sunny Patch Friends</t>
  </si>
  <si>
    <t>Miss Spider's Sunny Patch Friends is an animated program based on the children's books by David Kirk, which airs on Nick Jr. in the United States, on Treehouse TV in Canada, and on Discovery Kids in Brazil. Each episode follows the everyday adventures of a family of bugs, who have made their home in what is called the Hollow Tree, led by the gentle, kind-hearted Miss Spider.
Our gifts, they are many: We hop, fly and crawl. But kindness is the finest of all! - Miss Spider</t>
  </si>
  <si>
    <t>/v9tgOyGRlTWxHPE7AkP61gXb9wI.jpg</t>
  </si>
  <si>
    <t>http://www.nelvana.com/show/114/miss-spiders-sunny-patch-friends</t>
  </si>
  <si>
    <t>/3ULrcTbiy2VjRquYMUfWSoUNTua.jpg</t>
  </si>
  <si>
    <t>Nadine Van der Velde, David Kirk</t>
  </si>
  <si>
    <t>Nickelodeon, Teletoon</t>
  </si>
  <si>
    <t>Teletoon, Nelvana, AbsoluteDigital Pictures, Callaway Arts &amp; Entertainment</t>
  </si>
  <si>
    <t>Pervert: Hunting the Strip Search Caller</t>
  </si>
  <si>
    <t>This docuseries follows the investigation into a hoax caller who talked managers into strip-searching employees at fast food businesses across the US.</t>
  </si>
  <si>
    <t>/pyQyNIp4kGOcIfMfMxUi10uCu6u.jpg</t>
  </si>
  <si>
    <t>https://www.paramountplus.com/shows/pervert-hunting-the-strip-search-caller/</t>
  </si>
  <si>
    <t>/t0hkS7QNAUmhqPqgUu0tUsCL1c0.jpg</t>
  </si>
  <si>
    <t>Sara Mast</t>
  </si>
  <si>
    <t>WAG Entertainment</t>
  </si>
  <si>
    <t>A Country Practice</t>
  </si>
  <si>
    <t>A Country Practice was an Australian television drama series. At its inception, one of the longest-running of its kind, produced by James Davern of JNP Productions, who had wrote the pilot episode and entered a script contest for the network in 1979, coming third and winning a merit award. It ran on the Seven Network for 1,058 episodes from 18 November 1981 to 22 November 1993. It was produced in ATN-7's production facility at Epping, Sydney. After its lengthy run on the seven network it was picked up by network ten with a mainly new cast from April to November 1994 for 30 episodes, although the ten series was not as successful as its predecessor . The Channel Seven series was also filmed on location in Pitt Town, while, the Channel Ten series was filmed on location in Emerald, Victoria.</t>
  </si>
  <si>
    <t>/3i9g6Yex8FhXK99kxuVBFAWX9XM.jpg</t>
  </si>
  <si>
    <t>/hxtsmmB1NsglgitpfmUMCQ2Cjnt.jpg</t>
  </si>
  <si>
    <t>James Davern</t>
  </si>
  <si>
    <t>Network Ten, Seven Network</t>
  </si>
  <si>
    <t>JNP Productions</t>
  </si>
  <si>
    <t>Julkalendern</t>
  </si>
  <si>
    <t>An annual Swedish Christmas calendar television series.</t>
  </si>
  <si>
    <t>https://www.svt.se/barnkanalen/julkalendrar-i-svt/</t>
  </si>
  <si>
    <t>/9xvNeHD7CCAMpbkb9Q2UFB9Dva0.jpg</t>
  </si>
  <si>
    <t>Drama, Family, Kids</t>
  </si>
  <si>
    <t>Our Miracle Years</t>
  </si>
  <si>
    <t>In a politically, morally and economically destroyed country, three sisters of an industrialist family in post-war Germany reinvent themselves and set the course for their future.</t>
  </si>
  <si>
    <t>/bIPJUHRu45YgSUGkzB2cWCNObOf.jpg</t>
  </si>
  <si>
    <t>https://www.daserste.de/unterhaltung/film/unsere-wunderbaren-jahre/index.html</t>
  </si>
  <si>
    <t>Unsere wunderbaren Jahre</t>
  </si>
  <si>
    <t>/o2Lp7iXGfa1Qf1WVKyqmel9Gh2P.jpg</t>
  </si>
  <si>
    <t>UFA Fiction, MIA Film, ARD Degeto, WDR</t>
  </si>
  <si>
    <t>Land of the Lost is a half-hour Saturday-morning children's series that debuted on ABC in the fall of 1991. Re-runs were later picked up by Nickelodeon. Tiger Toys received the license to produce a toyline based on the series, which included regular and "talking" action figures, several dinosaurs and playsets, an electronic Crystal Sword, as well as an electronic LCD game and a board game.
The Porter family, Tom, Kevin, and Annie get sucked into a prehistoric alternative world while taking a family vacation. The Porters build a tree house, hook up with a few locals, Tasha - orphaned, an extra smart dinosaur, Stink - a monkey man, and Christa - another human who has lived in the Land of the Lost since she was a little girl. The Porters must deal with living with dinosaurs and avoiding the evil advanced Sleestaks.</t>
  </si>
  <si>
    <t>/iFlkmrRsWoHG16zMZWxzcG33GaF.jpg</t>
  </si>
  <si>
    <t>/hW4Jt47sDXOY9DmTbL84318dFbU.jpg</t>
  </si>
  <si>
    <t>Action &amp; Adventure, Comedy, Sci-Fi &amp; Fantasy, Kids</t>
  </si>
  <si>
    <t>Krofft Entertainment</t>
  </si>
  <si>
    <t>Afsos</t>
  </si>
  <si>
    <t>Nakul's only goal in life is to finish it. After several failed suicide attempts, he pays for his own death. Upadhyay, a deadly assassin is assigned to get the job done. But Nakul has a change of heart. He chooses to live, however Upadhyay never leaves a job undone. An riveting cat and mouse chase ensues while a divine intervention flips everything upside down in this black comedy thriller.</t>
  </si>
  <si>
    <t>/aQwwdcX4RxrEhII5DD30rhGG6A5.jpg</t>
  </si>
  <si>
    <t>https://www.amazon.com/dp/B083P48SH8</t>
  </si>
  <si>
    <t>/j2zYJaX3C81QAQfpUH73oCaztvj.jpg</t>
  </si>
  <si>
    <t>Life and Death.</t>
  </si>
  <si>
    <t>Our dear neighbors</t>
  </si>
  <si>
    <t>Large family or recomposed, teenagers tortured by their hormones, mothers overwhelmed family, students and party rascals, pretty sexy neighbor, retired always on the lookout for a gossip ... Life and relations - sometimes friendly, sometimes tense , but always funny of a band of neighbors who cross every day, like millions of French ... In front of the landing, in the elevator, while leaving the garbage cans or leaving to work ...</t>
  </si>
  <si>
    <t>/gaJq5yt9WfT1yFrlh2AKutalrFw.jpg</t>
  </si>
  <si>
    <t>https://www.tf1.fr/tf1/nos-chers-voisins</t>
  </si>
  <si>
    <t>Nos chers voisins</t>
  </si>
  <si>
    <t>/6lswwTxFiNXJB7LGmwR7smFM7gF.jpg</t>
  </si>
  <si>
    <t>Daniel Besse, AgnÃ¨s Besse</t>
  </si>
  <si>
    <t>Aubes Productions et Ango Productions</t>
  </si>
  <si>
    <t>A Question of Sport</t>
  </si>
  <si>
    <t>Sporting quiz show, with regular captains leading teams of celebrities.</t>
  </si>
  <si>
    <t>https://www.bbc.co.uk/programmes/b006t1s9</t>
  </si>
  <si>
    <t>/cwDorJ6JQnut1XDFq5codFdkSCs.jpg</t>
  </si>
  <si>
    <t>Hussar</t>
  </si>
  <si>
    <t>/5gwFycpFK96wqySHDzOmMeG8BEZ.jpg</t>
  </si>
  <si>
    <t>https://gusar.tnt-online.ru</t>
  </si>
  <si>
    <t>Ð“ÑƒÑÐ°Ñ€</t>
  </si>
  <si>
    <t>/6QQmprzyt1a9DLRPg3SRxjGhmz.jpg</t>
  </si>
  <si>
    <t>fr, ru</t>
  </si>
  <si>
    <t>FranÃ§ais, PÑƒÑÑÐºÐ¸Ð¹</t>
  </si>
  <si>
    <t>Destan The Warrior Princess</t>
  </si>
  <si>
    <t>The epic love between Akkiz, the legendary warrior mountain girl orphaned by GÃ¶k Khan Korkut Khan in the harsh steppes of Central Asia, and GÃ¶k Tegini Batuga, who was orphaned by Korkut Khan in the GÃ¶k Palace during Gokturk Khaganate.</t>
  </si>
  <si>
    <t>/iPEYpu8Yj61dWA0eLcFexyW8aAV.jpg</t>
  </si>
  <si>
    <t>https://www.atv.com.tr/destan</t>
  </si>
  <si>
    <t>Destan</t>
  </si>
  <si>
    <t>/cSDEb3XvsML6VwYZ5HEJy7vQUS.jpg</t>
  </si>
  <si>
    <t>Ayse Ferda Eryilmaz, Emir Khalilzadeh, Nehir Erdem</t>
  </si>
  <si>
    <t>Studio Julmahuvi</t>
  </si>
  <si>
    <t>Sketch show Studio Julmahuvi ran for 8 episodes on YLE in 1998. The show is a parody of YLE's own programming, squeezing an entire evening's worth of programming into a half-hour show which included everything from news and weather to a children's show and a German police drama, with commercials and TV-spots on the side. The show was created with an impressive budget of 67 000 â‚¬ per episode which resulted in extremely high production-values.</t>
  </si>
  <si>
    <t>/8a34G0y7BfGE9GDa18QHdtYxwR3.jpg</t>
  </si>
  <si>
    <t>/efRHxsOlYzjykCGW4nVoObtk0qM.jpg</t>
  </si>
  <si>
    <t>YLE</t>
  </si>
  <si>
    <t>Lingerie Office</t>
  </si>
  <si>
    <t>As Yusuke Nakonishi begins his new job at the Best Beauty Body Lingerie Company, little does he know that he's about to find himself in the center of a ring of business and sexual intrigue. Charged to disrupt and eliminate the cohorts of an opposing faction, Nakonishi thrusts himself on the prowl after three of his sexy co-workers around whom this sex drama spirals.</t>
  </si>
  <si>
    <t>/gbEfVr2wiK9eGKjvrBZ0ChCeT3T.jpg</t>
  </si>
  <si>
    <t>ãƒ©ãƒ³ã‚¸ã‚§ãƒªãƒ¼ã‚º</t>
  </si>
  <si>
    <t>/hpZEIVDFlqAhlv3nsqKrXsBMOtm.jpg</t>
  </si>
  <si>
    <t>Press Gang</t>
  </si>
  <si>
    <t>The activities of the staff at The Junior Gazette, a children's weekly newspaper produced by a group of school pupils.</t>
  </si>
  <si>
    <t>/e8HWGvYzvCDAwD2q3eL1qc3TpqH.jpg</t>
  </si>
  <si>
    <t>/jKLEJJZZTt3QQN863TJbIzlkdqT.jpg</t>
  </si>
  <si>
    <t>Steven Moffat, Bill Moffat</t>
  </si>
  <si>
    <t>Nyan Koi!</t>
  </si>
  <si>
    <t>High school student Junpei Kousaka is allergic to catsâ€”unfortunately for him he is surrounded by cat lovers and is cursed with an ability to understand cat speech.</t>
  </si>
  <si>
    <t>/qaC0Fpaujsgwj3oHtZpiBjysEMV.jpg</t>
  </si>
  <si>
    <t>http://www.tbs.co.jp/anime/nyankoi/</t>
  </si>
  <si>
    <t>ã«ã‚ƒã‚“ã“ã„!</t>
  </si>
  <si>
    <t>/2fEuoBU5AjJzozwWpA6nqAwKoHP.jpg</t>
  </si>
  <si>
    <t>CBC, TBS, MBS, BS-TBS</t>
  </si>
  <si>
    <t>Swords of Legends</t>
  </si>
  <si>
    <t>Set during the Tang Dynasty, a young and quiet swordsman name Baili Tusu is infected by the aura of an ancient demonic sword known as the Sword of Burning Solitude. Living with the dark energy, he grew up without family. Until one day, he meets a friendly girl Feng Qingxue along with a group of heroes, and together they wander the land to seek out destiny and bring balance to the world.</t>
  </si>
  <si>
    <t>/nOydvf9K54hSEF2BpQn4ZzEXaqe.jpg</t>
  </si>
  <si>
    <t>å¤å‰‘å¥‡è°­</t>
  </si>
  <si>
    <t>/8oenw5SKBSr9cENPxsQg07xjOY6.jpg</t>
  </si>
  <si>
    <t>Sing Kuen Leung</t>
  </si>
  <si>
    <t>The Mighty Ones</t>
  </si>
  <si>
    <t>Follow the hilarious adventures of a group of creatures: a twig, a pebble, a leaf and a strawberry. These best friends, self-named The Mighty Ones, live in an unkempt backyard belonging to a trio of equally unkempt humans whom they mistake for gods.</t>
  </si>
  <si>
    <t>/pO7QfzBLUn2GmtNJknGpCjUCm98.jpg</t>
  </si>
  <si>
    <t>https://www.hulu.com/series/the-mighty-ones-7b34470f-f28a-4740-8840-82a7355ce2ac</t>
  </si>
  <si>
    <t>/2yqo5H0XvQEw93UjLE27dXHCRhW.jpg</t>
  </si>
  <si>
    <t>Break free. Live wild. Be mighty.</t>
  </si>
  <si>
    <t>Lynne Naylor, Sunil Hall</t>
  </si>
  <si>
    <t>Peacock, Hulu</t>
  </si>
  <si>
    <t>Cousin Skeeter</t>
  </si>
  <si>
    <t>With the help of his strange cousin Skeeter, Bobby learns life lessons and tackles the ups and downs of growing up.</t>
  </si>
  <si>
    <t>/yS7PBe4lRWUUzF3v5QoI9xd2npq.jpg</t>
  </si>
  <si>
    <t>/hT0snY4PrqgroNEpkl7zwmJg7la.jpg</t>
  </si>
  <si>
    <t>Brian Robbins</t>
  </si>
  <si>
    <t>My Father is Strange</t>
  </si>
  <si>
    <t>Mi Yeong, Hye Yeong, Ra Yeong, and Joon Yeong are the kids of Yeong Sil and Han Soo. They seem like the average Seoul family, with the typical Seoul problems, but that all changes when Jung Hui, an actor, and former K-Pop idol, ends up in their doorstep claiming that Han Soo is his biological father. The family goes through thick and thin, one marriage after the other, trying to figure out why their father happens to be strange.</t>
  </si>
  <si>
    <t>/1IHECJ4gRYWRAvZImLfxza1Bm9V.jpg</t>
  </si>
  <si>
    <t>http://www.kbs.co.kr/drama/papa/</t>
  </si>
  <si>
    <t>ì•„ë²„ì§€ê°€ ì´ìƒí•´</t>
  </si>
  <si>
    <t>/sPazX2eFbL5NPAYBDzAlXaT7Vo7.jpg</t>
  </si>
  <si>
    <t>The Guilty</t>
  </si>
  <si>
    <t>Lives are torn apart and relationships fractured forever when a young child goes missing. Five years later, DCI Maggie Brand leads a new investigation and puts at risk her own happy family life.</t>
  </si>
  <si>
    <t>/l7htAfsU3mxRyJIpFsFGSNBpfH7.jpg</t>
  </si>
  <si>
    <t>Miss Kuroitsu From the Monster Development Department</t>
  </si>
  <si>
    <t>Touka Kuroitsu is a research assistant who belongs to the Monster Development Department of the evil organization Agastia. However, the enemy she has to fight right now isn't the heroes of justice, but her boss.
So long justice exists, evil too, will exist. This is the story of those who fight secretly in the shadows of justice and evil's confrontation.</t>
  </si>
  <si>
    <t>/zYJqj1bnINvbqBwxAEFiMZ78XrS.jpg</t>
  </si>
  <si>
    <t>https://kuroitsusan-anime.com</t>
  </si>
  <si>
    <t>æ€ªäººé–‹ç™ºéƒ¨ã®é»’äº•æ´¥ã•ã‚“</t>
  </si>
  <si>
    <t>/eilm1SsfGlKrdB4jZfo5stUfbgi.jpg</t>
  </si>
  <si>
    <t>Senda prohibida</t>
  </si>
  <si>
    <t>A girl leaves her town with the goal of succeeding in life. Upon arriving in Mexico City, thanks to her beauty and her good manners, she gets a job in an office where she falls in love with her boss.</t>
  </si>
  <si>
    <t>/ncTfF0kANaU2jSO3YdNpe16fZqn.jpg</t>
  </si>
  <si>
    <t>https://vix.com/es-es/detail/series-4487</t>
  </si>
  <si>
    <t>/dUn7V8q6nS76k9d4MsJjOdi94ZD.jpg</t>
  </si>
  <si>
    <t>Killer Women with Piers Morgan</t>
  </si>
  <si>
    <t>Piers Morgan travels through the southern states of Texas and Florida to meet some of America's most notorious female murderers. Piers' journey of discovery is aimed at gaining a full understanding of three complex cases. He ventures behind bars to come face to face with women who have carried out the most unspeakable crimes in a quest to discover what drove these women to kill and investigate the truth behind each case.</t>
  </si>
  <si>
    <t>/qiiHGPy3NceyO0xvzSa3bUg5fWw.jpg</t>
  </si>
  <si>
    <t>/1LIVToGbe6Ooy8EROtsLPPvPNd0.jpg</t>
  </si>
  <si>
    <t>LIMBO... Until I Decide</t>
  </si>
  <si>
    <t>As an heiress to her familyâ€™s business empire, SofÃ­a lives an opulent life free of responsibilities and commitments. But when her father passes away, SofÃ­a is forced to return to her birthplace, Buenos Aires, to confront her rivalry with her two brothers and her father's secrets. In facing her complicated family legacy, SofÃ­a sets out to prove that sheâ€™s more than a spoiled party girl.</t>
  </si>
  <si>
    <t>/fdMBv1njQS9aFncfp4GCTpBFEX8.jpg</t>
  </si>
  <si>
    <t>https://www.starplus.com/series/limbo/7AIhjxuUNRY4</t>
  </si>
  <si>
    <t>Limbo</t>
  </si>
  <si>
    <t>/dQWvLPD2UXTtayfzX3tWzlNppx0.jpg</t>
  </si>
  <si>
    <t>Javier van de Couter</t>
  </si>
  <si>
    <t>AR, ES</t>
  </si>
  <si>
    <t>Pampa Films, LaFlia, Star Original Productions</t>
  </si>
  <si>
    <t>â€œUndercoverâ€ depicts the story of Han Jung Hyun, who has been hiding his identity for a long time, and Choi Yeon Soo, a human rights lawyer who becomes the first head of the Senior Civil Servant Corruption Investigations Unit to fight for justice.</t>
  </si>
  <si>
    <t>/xl5wDv2HaELRW7jRWKKkHOXtYsL.jpg</t>
  </si>
  <si>
    <t>https://tv.jtbc.joins.com/undercover</t>
  </si>
  <si>
    <t>ì–¸ë”ì»¤ë²„</t>
  </si>
  <si>
    <t>/ghjMzLPiFIcui0Kc1xIiJemdltg.jpg</t>
  </si>
  <si>
    <t>Ekeines kai Ego</t>
  </si>
  <si>
    <t>The adventures of a vulture, an exquisite, handsome and particularly charming man who loves and is loved too much by women.</t>
  </si>
  <si>
    <t>/74tLxM7ImDVNMwA5FuCUULV3mK2.jpg</t>
  </si>
  <si>
    <t>https://www.antenna.gr/webtv/3129/ekeines-kai-ego</t>
  </si>
  <si>
    <t>Î•ÎºÎµÎ¯Î½ÎµÏ‚ ÎºÎ±Î¹ Î•Î³ÏŽ</t>
  </si>
  <si>
    <t>/d6BijwiD9n6o3qcdTFAZtUjVIy9.jpg</t>
  </si>
  <si>
    <t>Costas Pretederis</t>
  </si>
  <si>
    <t>Shonen Maid</t>
  </si>
  <si>
    <t>After the loss of his mother, Chihiro is left alone. With no known family left, he has to find a way to move on. Things arenâ€™t looking good until a chance encounter with the young and handsome Madokaâ€”who turns out to be his wealthy uncle! Madoka offers him his home and all Chihiro has to do is clean up after the messy, irresponsible man. The problem? This job requires a uniformâ€”a maid outfit!</t>
  </si>
  <si>
    <t>/tPDbZa0mO1ORl0PiWZA5AsfYnAH.jpg</t>
  </si>
  <si>
    <t>http://www.tbs.co.jp/anime/meido/</t>
  </si>
  <si>
    <t>å°‘å¹´ãƒ¡ã‚¤ãƒ‰</t>
  </si>
  <si>
    <t>/aq8sasxas00O4MOgvF99DTIFt6Y.jpg</t>
  </si>
  <si>
    <t>TBS, CBC, Sun TV, BS-TBS</t>
  </si>
  <si>
    <t>LEGO Star Wars : The Resistance Rises</t>
  </si>
  <si>
    <t>A series of animated shorts that take place prior to the First Order's attack on Jakku and tell never-before-told stories including Kylo Ren, Han Solo, Finn, Rey, BB-8, Maz Kanata and more.</t>
  </si>
  <si>
    <t>/1NgEW2q1JvnVnQGQ0KAZNWId0WF.jpg</t>
  </si>
  <si>
    <t>/xvYc0QGTC1rMuONe6PWBnWnpfuv.jpg</t>
  </si>
  <si>
    <t>Dahaad</t>
  </si>
  <si>
    <t>Women are disappearing without a trace in Rajasthan and nobody seems surprised. But police officer Anjali Bhaati notices a similarity in the cases: long nightly phone calls and a boyfriend that no one in the neighbourhood has ever seen.</t>
  </si>
  <si>
    <t>/pO1tIrVa1ptJWS7vA15HokdeBcL.jpg</t>
  </si>
  <si>
    <t>https://www.primevideo.com/detail/Dahaad/0KPV2GFQQ5XA8NCXXQ82XO3G1C</t>
  </si>
  <si>
    <t>à¤¦à¤¹à¤¾à¤¡à¤¼</t>
  </si>
  <si>
    <t>/wIAP6sogsPWSEYxyNj6xUsj5VoU.jpg</t>
  </si>
  <si>
    <t>Khawater</t>
  </si>
  <si>
    <t>/hApfcuUjsgVnVKsc5uKO4S4dnLa.jpg</t>
  </si>
  <si>
    <t>Ø®ÙˆØ§Ø·Ø±</t>
  </si>
  <si>
    <t>/8hP7bEZwmRFvfriw6INLn8Tk3vw.jpg</t>
  </si>
  <si>
    <t>Ahmad Al Shugairi</t>
  </si>
  <si>
    <t>MBC 1</t>
  </si>
  <si>
    <t>Memory</t>
  </si>
  <si>
    <t>This drama is about a lawyer, Park Tae Suk who finds out that he has Alzheimerâ€™s and puts his life on the line to fight one last case. The drama depicts his vigorous efforts trying to protect the precious value of the life and family love, while his memory starts fading away.</t>
  </si>
  <si>
    <t>/uCxjPolHVAgTh9wM8JOc1VfCYSK.jpg</t>
  </si>
  <si>
    <t>http://program.tving.com/tvn/tvnmemory</t>
  </si>
  <si>
    <t>ê¸°ì–µ</t>
  </si>
  <si>
    <t>/mv5MfeTbYk2uWd29p3uOzbHgbQW.jpg</t>
  </si>
  <si>
    <t>The Nightmare Room</t>
  </si>
  <si>
    <t>The Nightmare Room is an American children's anthology horror series that aired on Kids' WB. The series was based on the short-lived book series The Nightmare Room children's books created by Goosebumps author, R.L. Stine. The Nightmare Room originally aired from August 31, 2001, to March 16, 2002, in the United States. It was rated TV-Y7 for fantasy violence and scenes deemed too scary or disturbing for younger viewers in the United States.
Reruns of the series started airing on Chiller on January 7, 2013.</t>
  </si>
  <si>
    <t>/j0Bhg8viqWQXDjqkBmGYL66zPkL.jpg</t>
  </si>
  <si>
    <t>/5aBRRkf0UoSEIN3kTaHPbUgFk4x.jpg</t>
  </si>
  <si>
    <t>Sci-Fi &amp; Fantasy, Drama, Kids</t>
  </si>
  <si>
    <t>parachute entertainment, Tollin/Robbins Productions, Warner Bros. Television</t>
  </si>
  <si>
    <t>Robinson</t>
  </si>
  <si>
    <t>Expedition Robinson is a Swedish reality television program in which contestants are put into survival situations, and a voting process eliminates one person each episode until a winner is determined. The format was developed in 1994 by Charlie Parsons for a United Kingdom TV production company called Planet 24, but the Swedish debut in 1997 was the first production to actually make it to television.</t>
  </si>
  <si>
    <t>/mfJnbC0fkBLN4iym6Cjed7aDdH3.jpg</t>
  </si>
  <si>
    <t>http://tv4.se/robinson/</t>
  </si>
  <si>
    <t>/gns1TBKVP1h93vCbn9nLgRDZfFw.jpg</t>
  </si>
  <si>
    <t>TV4, SVT1, TV3, Sjuan</t>
  </si>
  <si>
    <t>Mastiff</t>
  </si>
  <si>
    <t>Dominican Republic, Fiji, Philippines, Malaysia, Sweden</t>
  </si>
  <si>
    <t>Anything for Love</t>
  </si>
  <si>
    <t>Helena is an independendent woman with strong emotions. More than a dedicated mother, she is also a friend to her daughter. Her daughter is experiencing difficulties in her marriage with Marcelo because of his renewed interest in a formoe girlfriend. Marceloâ€˜s mother deslikes Helena and would like nothing better to see her sonâ€˜s marriage destroyed. Helena starts her life over again when she falls in love at first sight with Atilio, whom she marries. Although of poor health, her daughter wants to have a baby, believing that by fulfiling her husbandâ€˜s dream, she can save her marriage. As fate would have it, mother and daughter fall pregnant at the same time, each giving birth to a boy.</t>
  </si>
  <si>
    <t>/zkX0ZQTcGnRQ8H2swD0Ma1djpsu.jpg</t>
  </si>
  <si>
    <t>https://memoriaglobo.globo.com/entretenimento/novelas/por-amor/</t>
  </si>
  <si>
    <t>Por Amor</t>
  </si>
  <si>
    <t>/lq3lz2xtJmtNtmoXM7AVtXL1D5v.jpg</t>
  </si>
  <si>
    <t>What would you be able to do for love?</t>
  </si>
  <si>
    <t>Dostoevsky</t>
  </si>
  <si>
    <t>Biopic covering a large portion of Fyodor Mikhailovich Dostoevsky's life, from the Petrashevsky Circle to the writing of The Brothers Karamazov.</t>
  </si>
  <si>
    <t>/2qPSdOEU49zjCyy5VPCIMY6NheE.jpg</t>
  </si>
  <si>
    <t>https://russia.tv/brand/show/brand_id/5307/</t>
  </si>
  <si>
    <t>Ð”Ð¾ÑÑ‚Ð¾ÐµÐ²ÑÐºÐ¸Ð¹</t>
  </si>
  <si>
    <t>/twwFKFGzuuvrUMCtLtFzfyX13yS.jpg</t>
  </si>
  <si>
    <t>Non-Stop Productions</t>
  </si>
  <si>
    <t>Mariah's World</t>
  </si>
  <si>
    <t>Follow the life of singer Mariah Carey as she begins her â€œThe Sweet Sweet Fantasyâ€ Tour around Europe and plans to get married.</t>
  </si>
  <si>
    <t>http://www.eonline.com/shows/mariahs_world</t>
  </si>
  <si>
    <t>/nKqzpevBfF41kaYSugqQlyC8N4f.jpg</t>
  </si>
  <si>
    <t>Cupid</t>
  </si>
  <si>
    <t>Trevor Hale is an attractive, sarcastic and irreverent man who claims to be Cupid, the Roman god of love, and has descended from Mount Olympus to work on Earth.</t>
  </si>
  <si>
    <t>/po4ClSQ4nvm4rdc0EBKZLviKXyz.jpg</t>
  </si>
  <si>
    <t>/vz2ZfJniosx4iGlRYVY1nWNpfZC.jpg</t>
  </si>
  <si>
    <t>Star Wars Blips</t>
  </si>
  <si>
    <t>What does a curious little droid do when he's not hurtling through space on a daring mission to save the galaxy? Star Wars Blips stars BB-8 in his very own series of animated shorts, featuring heroes of the Star Wars universe like Chewbacca, C-3PO and of course, R2-D2.</t>
  </si>
  <si>
    <t>/wqs5vdNQCSo7MByH50v75i1E1UU.jpg</t>
  </si>
  <si>
    <t>/p968BsTmdTbYGIuSJkPaeA8fved.jpg</t>
  </si>
  <si>
    <t>Strange Tales Of Tang Dynasty</t>
  </si>
  <si>
    <t>When the dark evil immortal descends from the heaven, and the mysterious underground ghost palace was revealed, a strange herb named the Black Tea suddenly took Chang'an City by storm. However, no one knows whether it is a healthy medicine or one that could harm people. Cases of missing brides in Chang'an City began occurring one after another, which seems to be inextricably linked to the black tea...  Ling Feng, general of the Jin Wu guards was tasked to investigate these cases. On his journey, he meets his strongest opponent in Su Wu Ming, the disciple of Di Ren Jie. The two of them work together to solve these mysterious cases.</t>
  </si>
  <si>
    <t>/rkbH9ahIm8qAozFge3UK2LNbX5g.jpg</t>
  </si>
  <si>
    <t>å”æœè¯¡äº‹å½•</t>
  </si>
  <si>
    <t>/sgv6nwj1TlDDKqxbcUEuds8fqoz.jpg</t>
  </si>
  <si>
    <t>Wei Fenghua</t>
  </si>
  <si>
    <t>çˆ±å¥‡è‰º</t>
  </si>
  <si>
    <t>Lockup</t>
  </si>
  <si>
    <t>Lockup explore prison facilities throughout the United States, profiling notable inmates, incidents, and prison operations.</t>
  </si>
  <si>
    <t>/x6FjHEmKjLILe3LOjE5uDXNXbKk.jpg</t>
  </si>
  <si>
    <t>http://www.msnbc.com/lockup</t>
  </si>
  <si>
    <t>/dAtN7CCCZevWTcTAlNrUtCHlmUZ.jpg</t>
  </si>
  <si>
    <t>44 Blue Productions</t>
  </si>
  <si>
    <t>Threesome</t>
  </si>
  <si>
    <t>David and Siri are a young couple living in London. During a night out, they meet Camille and a flirtatious game arises where the boundaries are gradually dissolved. In an act of drunken curiosity, they have a threesome.</t>
  </si>
  <si>
    <t>/qr7PkfUWnOA9gjxFclupLjFQI6e.jpg</t>
  </si>
  <si>
    <t>https://viaplay.dk/serier/threesome</t>
  </si>
  <si>
    <t>/cfjlMZ786kN4zqa0MuBYZzhAr8y.jpg</t>
  </si>
  <si>
    <t>Matilda KÃ¤llstrÃ¶m</t>
  </si>
  <si>
    <t>Yellowbird Productions</t>
  </si>
  <si>
    <t>Marvin Marvin</t>
  </si>
  <si>
    <t>Marvin Marvin follows the adventures of a teenage alien with special powers named Marvin  who was sent to Earth by his parents in order to protect him from evil invaders on his home planet.</t>
  </si>
  <si>
    <t>/g0Nn6AoQcbPjA7LwNHsOcKPuUoW.jpg</t>
  </si>
  <si>
    <t>http://www.nick.com/shows/marvin-marvin</t>
  </si>
  <si>
    <t>/ntdpOSH5WKIAsAO7lo4tB9eNVkQ.jpg</t>
  </si>
  <si>
    <t>Jeffrey Bushell, Jon Ross</t>
  </si>
  <si>
    <t>Rec</t>
  </si>
  <si>
    <t>Rec is a Japanese manga about an aspiring voice actress by Q-TarÅ Hanamizawa. A nine-episode anime adaptation by Shaft aired between February and March 2006; an original video animation episode was also produced.</t>
  </si>
  <si>
    <t>/6hdwhhTLt2eWdrdCdPyuU2wRiUa.jpg</t>
  </si>
  <si>
    <t>ãƒ¬ãƒƒã‚¯</t>
  </si>
  <si>
    <t>/eoNfmHW656JCIdfxKuW3MyG20u7.jpg</t>
  </si>
  <si>
    <t>Nord Nord Mord</t>
  </si>
  <si>
    <t>/u1SVVziNCSLzFkFYrvGiYXDA7s6.jpg</t>
  </si>
  <si>
    <t>https://www.zdf.de/serien/nord-nord-mord</t>
  </si>
  <si>
    <t>/SVmoIex9HLDvEZLTnEDnOEkRoc.jpg</t>
  </si>
  <si>
    <t>Anno Saul, Thomas Oliver Walendy, Josh Broecker, Christian Theede</t>
  </si>
  <si>
    <t>The Legend of Chusen</t>
  </si>
  <si>
    <t>Can a man love a woman but still take down her father? Zhang Xiao Fan and his childhood friend Lin Jing Yu were the only survivors of the Grass Village massacre that wiped out both of their families. Taken in by the Qing Yun Sect, the boys were trained in the ways of the Immortal Sword. Xiao Fan falls in love with Bi Yao, the daughter of the Ghost King. But when the Ghost King tries to grow his power by overthrowing the Qing Yun Sect, Xiao Fan must choose between protecting his people and hurting the woman he loves.</t>
  </si>
  <si>
    <t>/5zAoy19EcWSPOtyE7h8jdesPgjZ.jpg</t>
  </si>
  <si>
    <t>é’äº‘å¿—</t>
  </si>
  <si>
    <t>/jaDwqHsXrTm4uF5Lz9Pn31PpFmh.jpg</t>
  </si>
  <si>
    <t>Ding Xiao</t>
  </si>
  <si>
    <t>æ¬¢ç‘žä¸–çºªå½±è§†ä¼ åª’è‚¡ä»½æœ‰é™å…¬å¸</t>
  </si>
  <si>
    <t>Harem Camp!</t>
  </si>
  <si>
    <t>The story follows teacher and veteran solo camper Kensuke, who forms a camping group with four girls.</t>
  </si>
  <si>
    <t>/eBO0kTpH6DBMaUc0WyDIhK3Ttki.jpg</t>
  </si>
  <si>
    <t>ãƒãƒ¼ãƒ¬ãƒ ãã‚ƒã‚“ã·ã£ï¼</t>
  </si>
  <si>
    <t>/bBC3CoFLPyCtI4Ej8vSU25UkTmZ.jpg</t>
  </si>
  <si>
    <t>ã‚ãŸã›ã¨ã—ã²ã‚, ãƒ¦ã‚¦ã‚­HB</t>
  </si>
  <si>
    <t>Only When I Laugh</t>
  </si>
  <si>
    <t>Only When I Laugh is a British television sitcom. It is set in the ward of an NHS hospital. The title is the answer to the question, "Does it hurt?"</t>
  </si>
  <si>
    <t>/ssftFRHIvqfzTxCXkRze6hLiuIw.jpg</t>
  </si>
  <si>
    <t>/4foqTmcf97Tn2yyoFrXsaMbqxfM.jpg</t>
  </si>
  <si>
    <t>Scream Queens is an American reality series on VH1 produced by Joke Productions and Lionsgate Television that premiered in October 2008. The show chronicles a group of unknown actresses competing for a role in the Saw franchise. Tanedra Howard won the first season and gained a role in Saw VI. The second season began airing on August 2, 2010 and the winner, Gabby West, won a role in Saw 3D.</t>
  </si>
  <si>
    <t>/rZM4jaLAkcgaq3wRq3kjcaHX1yG.jpg</t>
  </si>
  <si>
    <t>http://www.vh1.com/shows/dyn/scream_queens/series.jhtml</t>
  </si>
  <si>
    <t>/sDcdSzxtDE29vaBJt2nj0tRC4ah.jpg</t>
  </si>
  <si>
    <t>Kohrra</t>
  </si>
  <si>
    <t>When an NRI bridegroom is found dead days before his wedding in the countryside of Punjab, two cops must unravel the troubling case as turbulence unfolds in their own lives.</t>
  </si>
  <si>
    <t>/bXXoR0UgauJaKePUWUXsBFsRSed.jpg</t>
  </si>
  <si>
    <t>https://www.netflix.com/title/81443393</t>
  </si>
  <si>
    <t>à¤•à¥‹à¤¹à¤°à¤¾</t>
  </si>
  <si>
    <t>/vI23w796RfqWHlRKEcN4N6bD2DY.jpg</t>
  </si>
  <si>
    <t>Sudip Sharma, Gunjit Chopra, Diggi Sisodia</t>
  </si>
  <si>
    <t>hi, pa</t>
  </si>
  <si>
    <t>à¤¹à¤¿à¤¨à¥à¤¦à¥€, à¨ªà©°à¨œà¨¾à¨¬à©€</t>
  </si>
  <si>
    <t>Maelstorm</t>
  </si>
  <si>
    <t>A group of investigators finds murdered teenagers in a city collector. Unraveling this case step by step, the police faces an unconditional evil - a whirlpool of a big city, which sucks and destroys the weak - those whom no one loves and does not care for. This evil destroys people with impunity, and each of the characters is forced to face it personally, look inside themselves to meet their own demons and fears.</t>
  </si>
  <si>
    <t>/3v4EeGa550syQAppFBWTQfn2K1G.jpg</t>
  </si>
  <si>
    <t>Ð’Ð¾Ð´Ð¾Ð²Ð¾Ñ€Ð¾Ñ‚</t>
  </si>
  <si>
    <t>/i1ExRavtnXVqcWA8xwcv5QLaMRv.jpg</t>
  </si>
  <si>
    <t>Mars Media Entertainment</t>
  </si>
  <si>
    <t>Whispered Words</t>
  </si>
  <si>
    <t>Murasame Sumika is popular in the high school for her excellence in the marks and sports. However, she has a secret: she is in love with her classmate Kazama Ushio, but she hasn't noticed Sumika's feelings.
On the other hand Ushio also has a liking to the love between girls but she only shows any interest in cutesy girls. Sumika, a card-carrying badass who helps run her family's dojo, does not fit this bill even a little. Cue angst, as she is forced to watch from the sidelines as Ushio falls for girl after girl, none of them her. Ushio is always eager to share news about her latest crush. With the duo's knack for attracting trouble, it looks like Sumika's trials have only just begun.</t>
  </si>
  <si>
    <t>/iNzAGkzYGvL3AJd5Wp9541Ckw2k.jpg</t>
  </si>
  <si>
    <t>https://www.tv-tokyo.co.jp/anime/sasameki/</t>
  </si>
  <si>
    <t>ã•ã•ã‚ãã“ã¨</t>
  </si>
  <si>
    <t>/5iG8BiIWEjmrSDlHB6jN2AsWWHL.jpg</t>
  </si>
  <si>
    <t>Jackpot</t>
  </si>
  <si>
    <t>Dae-Gil and King Yeongjo enter a match. Dae-Gil bets his life and King Yeongjo bets the entire Kingdom of Joseon on the outcome. Dae-Gil is the best gambler in the Joseon era. He holds deep resentment inside, but is also cool on the exterior. King Yeongjo is a man who never lower his head without a convincing reason. Meanwhile, Dam-Seo exists solely to take revenge upon king.</t>
  </si>
  <si>
    <t>/smDbhPS5SpZvNLc4C9HWvDKdIOE.jpg</t>
  </si>
  <si>
    <t>http://program.sbs.co.kr/builder/programMainList.do?pgm_id=22000009259</t>
  </si>
  <si>
    <t>ëŒ€ë°•</t>
  </si>
  <si>
    <t>/ifXG7WQpYfh0eJ07zxR66NAMxUc.jpg</t>
  </si>
  <si>
    <t>The Royal Gambler</t>
  </si>
  <si>
    <t>Turn A Gundam</t>
  </si>
  <si>
    <t>It is the Correct Century, two millenniums after a devastating conflict which left the world broken. Earth is now mostly uninhabitable, and thus a remnant of humanity has resided on the Moon while the Earth and its few survivors recover.</t>
  </si>
  <si>
    <t>/hmK8ovIqCOP5NKjWalv64p65KuX.jpg</t>
  </si>
  <si>
    <t>http://www.turn-a-gundam.net</t>
  </si>
  <si>
    <t>âˆ€ã‚¬ãƒ³ãƒ€ãƒ </t>
  </si>
  <si>
    <t>/yTpqQNk5sH3ouKsAh3rZBlROckU.jpg</t>
  </si>
  <si>
    <t>Animation, Drama, Action &amp; Adventure, War &amp; Politics, Sci-Fi &amp; Fantasy</t>
  </si>
  <si>
    <t>Omamori Himari</t>
  </si>
  <si>
    <t>The slapstick romantic comedy centers around an ordinary  16-year-old high school boy named YÅ«to Amakawa who is protected by a  spiritâ€”specifically, a beautiful, sword-wielding cat girl spirit named  Himari. YÅ«to is descended from a family that has subjugated demons since  time immemorial. The charm that once protected him is now impotent, but  fortunately, at that same moment, Himari appears before him as his new  guardian.</t>
  </si>
  <si>
    <t>/dtbj8vdXqS813QvirK3x1GWPRaZ.jpg</t>
  </si>
  <si>
    <t>http://newtype.kadocomic.jp/omahima/index.php</t>
  </si>
  <si>
    <t>ãŠã¾ã‚‚ã‚Šã²ã¾ã‚Š</t>
  </si>
  <si>
    <t>/6FKVuV9jBeTHRFBD0zCVPORieQB.jpg</t>
  </si>
  <si>
    <t>Sci-Fi &amp; Fantasy, Animation, Action &amp; Adventure, Comedy, Drama</t>
  </si>
  <si>
    <t>Nippon TV, Teletama, Chiba TV, Tokyo MX, TV Aichi, tvk, TVQ, Sun TV</t>
  </si>
  <si>
    <t>Cobra the Animation</t>
  </si>
  <si>
    <t>Cobra is a well known space pirate, but decides to change his face and to clear all his memories. He becomes a average guy, with a common job, and a very boring life, but suddenly he starts remembering his true identity and new adventures begin.</t>
  </si>
  <si>
    <t>/bqgNgwAlN5x6us1ghgteauQDBMw.jpg</t>
  </si>
  <si>
    <t>COBRA THE ANIMATION</t>
  </si>
  <si>
    <t>/xFHpBcVWeTrzMDHmPKrM52Vxjyh.jpg</t>
  </si>
  <si>
    <t>Cartel Crew</t>
  </si>
  <si>
    <t>A look into the lives of descendants of the Cartel life living in Miami as they navigate adulthood and the effects the legacy has had on their upbringing.</t>
  </si>
  <si>
    <t>/n7GCRpTH14HWQjerMIYKVkx9WQe.jpg</t>
  </si>
  <si>
    <t>http://www.vh1.com/shows/cartel-crew</t>
  </si>
  <si>
    <t>/jgO3JIlOZ8fR3qiDN32ryuvZnzV.jpg</t>
  </si>
  <si>
    <t>The Adulterer</t>
  </si>
  <si>
    <t>After a photographer and a lawyer start a steamy affair, their lives and those around them get entangled in dirty business and family secrets.</t>
  </si>
  <si>
    <t>/fqyZY9agLyiGujskULU7x6dvqCW.jpg</t>
  </si>
  <si>
    <t>Overspel</t>
  </si>
  <si>
    <t>/eNlRrKkfjwRbiet1U4rmi3yZ40G.jpg</t>
  </si>
  <si>
    <t>Frank Ketelaar</t>
  </si>
  <si>
    <t>100 Scariest Movie Moments</t>
  </si>
  <si>
    <t>Featuring interviews, film clips, and production stills, this miniseries explores what went into the making of most bone-chilling moments in cinematic history and searches beyond the conventions of the genre to uncover the number one scary movie moment of all time.</t>
  </si>
  <si>
    <t>/iUGXGQYVBB71zzgWIX35rGi3Dp1.jpg</t>
  </si>
  <si>
    <t>Kaufman Films</t>
  </si>
  <si>
    <t>The Smoke</t>
  </si>
  <si>
    <t>An experienced fire fighter is badly injured and spends almost a year recovering at home. Now he returns to work, but is he as emotionally and physically sound as he thinks he is?</t>
  </si>
  <si>
    <t>/rTRNCi4eTHvJcA1Q2TDPvu4LkCr.jpg</t>
  </si>
  <si>
    <t>http://www.sky.com/tv/show/the-smoke</t>
  </si>
  <si>
    <t>/s4cwbjSAwguT77UIxkQtuBMUr1e.jpg</t>
  </si>
  <si>
    <t>Assy McGee</t>
  </si>
  <si>
    <t>Assy McGee is an animated sitcom featuring police detective Assy McGee, a parody of tough-guy cop shows and movies, who is literally a walking pair of buttocks. Along with his partner Don Sanchez, the trigger-happy McGee solves crimes in a fictionalized Exeter, New Hampshire. Larry Murphy voices all of the main characters. The series premiered on November 26, 2006, on Adult Swim and was canceled after season two ended on July 6, 2008.</t>
  </si>
  <si>
    <t>/zrKMvWghaz8h2GIj2cvZzhaqUpG.jpg</t>
  </si>
  <si>
    <t>http://www.adultswim.com/shows/assy/</t>
  </si>
  <si>
    <t>/stSGJNl7TDWqD6QFOdo3sXDakwo.jpg</t>
  </si>
  <si>
    <t>Matt Harrigan, Carl W. Adams</t>
  </si>
  <si>
    <t>The Ancient Magus' Bride: The Boy from the West and the Knight of the Blue Storm</t>
  </si>
  <si>
    <t>Gabriel, an ordinary boy who just moved from London, was bored with his surrounding, until one day he saw a wisp of purple smoke from the window of his house. At that time, he hurriedly chased the smoke, looking for any kind of freedom and fun. Though they should not, the world of boys and wizards soon intersect...</t>
  </si>
  <si>
    <t>/wsaiduIOtyhlySRp3tg5tCYcw3m.jpg</t>
  </si>
  <si>
    <t>https://magus-bride.jp/wildhunt/</t>
  </si>
  <si>
    <t>é­”æ³•ä½¿ã„ã®å« è¥¿ã®å°‘å¹´ã¨é’åµã®é¨Žå£«</t>
  </si>
  <si>
    <t>/dVBxPJVLLcYOKVdHWYj5lPsKrGv.jpg</t>
  </si>
  <si>
    <t>Studio Kafka, MAG Garden, Twin Engine, FlyingDog, Sound Teamãƒ»Don Juan</t>
  </si>
  <si>
    <t>Ex-Girlfriend Club</t>
  </si>
  <si>
    <t>A popular webtoon writer writes about his ex-girlfriends. While his webtoon is being made into a movie, he meets a female film producer.</t>
  </si>
  <si>
    <t>/r5aNnnaieVYU5SC7LlmlWfvGTpS.jpg</t>
  </si>
  <si>
    <t>http://program.interest.me/tvn/exgirlclub</t>
  </si>
  <si>
    <t>êµ¬ì—¬ì¹œí´ëŸ½</t>
  </si>
  <si>
    <t>/xjUyEh1mPo7wum6iEluAbBxJGmb.jpg</t>
  </si>
  <si>
    <t>è²“ç‰©èªžï¼ˆé»‘ï¼‰</t>
  </si>
  <si>
    <t>http://www.nekomonogatarikuro-anime.com/</t>
  </si>
  <si>
    <t>/njF9rbifcpq0sPZ6UwJpKSL19Ed.jpg</t>
  </si>
  <si>
    <t>Kissyfur</t>
  </si>
  <si>
    <t>Kissyfur is a 1980s animated children's television series which aired on NBC. It was produced by Jean Chalopin &amp; Andy Heyward and created by Phil Mendez for DIC. The series was based on a half-hour NBC prime-time special called Kissyfur: Bear Roots and was followed by three more specials until its Saturday morning debut. The show ran for two seasons.
The show follows the adventures of Gus and Kissyfur, a father and son bear duo who had joined the circus. One day on a circus trip, the train they are riding in derails and the bears escape to a new life in the swamps of Paddlecab County. There, they protect the local swamp's inhabitants from the local bumbling alligators Floyd and Jolene. Kissyfur and his father use the skills they have acquired from the human world to create a boat tour business transporting other animals and their products down the river.</t>
  </si>
  <si>
    <t>/sn0pamvKV8ZZPU39ZejU3rxABei.jpg</t>
  </si>
  <si>
    <t>/8qonJq4r5W6HdUMF5KZlzKDo8Rr.jpg</t>
  </si>
  <si>
    <t>Phil Mendez</t>
  </si>
  <si>
    <t>NBC Productions, DiC Entertainment</t>
  </si>
  <si>
    <t>Beauty and the Geek</t>
  </si>
  <si>
    <t>A group of "Beauties" and a group of "Geeks" are paired up to compete as couples for a shared $250,000 and other prizes. Each beauty lives together in a room with her geek during the course of the competition. There are challenges shown each episode, one testing the beauties on a primarily academic subject, and another that has the geeks competing in a more popular/social realm. The winners of the challenges select two teams to compete against each other in a pure "quiz show" type question and answer session: the team with fewer correct answers gets eliminated.</t>
  </si>
  <si>
    <t>/83lFzXescQFVzVkUmjwg1zqeMlm.jpg</t>
  </si>
  <si>
    <t>Katalyst Films, Fox 21, 3 Ball Productions</t>
  </si>
  <si>
    <t>The Last Cinderella</t>
  </si>
  <si>
    <t>Sakura is a single 39-year-old woman who works as the assistant manager at a beauty salon. She spends her days making her customers look beautiful but doesnâ€™t pay much attention to her own appearance. All of that changes when she goes to a party and meets Hiroto, a much younger man who is a biker. Will Sakura revel in the attention of the handsome but dangerous Hiroto or notice the constant interest of her hard-talking and hard-drinking salon manager, Rintaro?</t>
  </si>
  <si>
    <t>/up8Go5y5NHt7htuJdRf1T9jb0Do.jpg</t>
  </si>
  <si>
    <t>ãƒ©ã‚¹ãƒˆ ã‚·ãƒ³ãƒ‡ãƒ¬ãƒ©</t>
  </si>
  <si>
    <t>/yZtECrZN08VUQcLr5jf2GF0mC4e.jpg</t>
  </si>
  <si>
    <t>'Cause You're My Boy</t>
  </si>
  <si>
    <t>Mekmork, also known as Mork, is a grade-11 boy who sells porn DVDs at his father's barbershop. After his father leaves Tee, a handsome customer, in the middle of a haircut, Mork tries his hand at cutting hair for the first time. Unfortunately, the outcome is disastrous, and Tee storms out of the barbershop in anger. This sets off a cycle of retaliations between the two boys. One day, Mork hands Tee gay porn DVDs in front of his girlfriend, causing her to break up with him. To make her jealous, Tee asks Mork to pretend to be his boyfriend. However, as their fake relationship progresses, they start to develop real feelings for each other.</t>
  </si>
  <si>
    <t>/vgKjX2s56ArTpFGfPawUGt3lqHw.jpg</t>
  </si>
  <si>
    <t>à¸­à¸²à¸•à¸µà¹‹à¸‚à¸­à¸‡à¸œà¸¡</t>
  </si>
  <si>
    <t>/A9lAs79pVHKIXBaKACsKnmCtDkW.jpg</t>
  </si>
  <si>
    <t>Caffeine</t>
  </si>
  <si>
    <t>GMMTV, COSOCOMO</t>
  </si>
  <si>
    <t>Doc</t>
  </si>
  <si>
    <t>Doc is a medical drama/family drama with strong Christian undertones starring Billy Ray Cyrus as Dr. Clint "Doc" Cassidy, a Montana doctor who takes a job in a New York City medical clinic. It ran from March 11, 2001 to November 28, 2004 on PAX. Although set in New York City, all the episodes were shot in and around Toronto, Ontario, Canada.</t>
  </si>
  <si>
    <t>/94IX4eV3goPM1Ftcw9nYtBRmjBI.jpg</t>
  </si>
  <si>
    <t>/4hNOf5ulemoI7EqYg8fDVIclFzq.jpg</t>
  </si>
  <si>
    <t>Pax TV</t>
  </si>
  <si>
    <t>Athena: Goddess of War</t>
  </si>
  <si>
    <t>Athena: Goddess of War is a South Korean espionage television drama series broadcast by SBS in 2010 and a spin-off of 2009's Iris. Budgeted at â‚©20 billion like its predecessor, the two series are among the most expensive Korean dramas ever produced.
Starring Jung Woo-sung, Cha Seung-won, Soo Ae, and Lee Ji-ah, the series premiered in December 2010 after filming in a number of overseas locations, including Italy, New Zealand, Japan, and the United States. The series is set in the same universe as its predecessor, allowing for select characters from Iris to reprise their roles throughout the story.</t>
  </si>
  <si>
    <t>/bMKw23MKfgy2la0ae9X0cfsCV6f.jpg</t>
  </si>
  <si>
    <t>http://tv.sbs.co.kr/athena/</t>
  </si>
  <si>
    <t>ì•„í…Œë‚˜: ì „ìŸì˜ ì—¬ì‹ </t>
  </si>
  <si>
    <t>/52kgKQ2CzacI2QjXqs7SJTWonzL.jpg</t>
  </si>
  <si>
    <t>ko, ja, en, it</t>
  </si>
  <si>
    <t>í•œêµ­ì–´/ì¡°ì„ ë§, æ—¥æœ¬èªž, English, Italiano</t>
  </si>
  <si>
    <t>Million Arthur</t>
  </si>
  <si>
    <t>With an overabundance of â€œworthyâ€ dignitaries, six Arthurs go to England to defeat the corrupt leadership that plagues the world.</t>
  </si>
  <si>
    <t>/xnIEH2sbDxGidigqKfLKVIoXxff.jpg</t>
  </si>
  <si>
    <t>http://hangyakusei-anime.com</t>
  </si>
  <si>
    <t>å›é€†æ€§ãƒŸãƒªã‚ªãƒ³ã‚¢ãƒ¼ã‚µãƒ¼</t>
  </si>
  <si>
    <t>/lMSVJuKclEHtR7nKTK9t5eHoFAG.jpg</t>
  </si>
  <si>
    <t>J.C.STAFF, SQUARE ENIX, bilibili, Bandai Namco Arts, FIELDS, Happinet, Sotsu, GENCO, Lantis</t>
  </si>
  <si>
    <t>A Little Mood For Love</t>
  </si>
  <si>
    <t>The fourth installment of the 'Little' franchise that focuses on the topics of divorce and remarriage, and finding love and happiness again with a new family.</t>
  </si>
  <si>
    <t>/pe7Iu3BZ0XiVLk2HjWLIOH9wm5B.jpg</t>
  </si>
  <si>
    <t>å°æ•å®¶</t>
  </si>
  <si>
    <t>/dr8tPK6zxoxUdoS9H6UBStSFQfD.jpg</t>
  </si>
  <si>
    <t>Youku, Hunan Television</t>
  </si>
  <si>
    <t>Sanadamaru</t>
  </si>
  <si>
    <t>Spanning over 50 episodes, we follow the historical fiction of the Sanada clansmen as they plotted and fought their ways to survive the changing political alliances during the Warring States Period of Japan.</t>
  </si>
  <si>
    <t>/lpdRDDAqQjyJJEz8Phur7xygVAL.jpg</t>
  </si>
  <si>
    <t>https://www2.nhk.or.jp/archives/taiga/detail/?vol=55</t>
  </si>
  <si>
    <t>çœŸç”°ä¸¸</t>
  </si>
  <si>
    <t>/9boJzhF4kVF49Xlzibk5REhxQZE.jpg</t>
  </si>
  <si>
    <t>Randall and Hopkirk (Deceased)</t>
  </si>
  <si>
    <t>Randall and Hopkirk (Deceased) is a British private detective television series. In the initial episode Hopkirk is murdered during an investigation, but returns as a ghost. Randall is the only main character able to see or hear him, although certain minor characters are also able to do so in various circumstances throughout the series.</t>
  </si>
  <si>
    <t>/bvBlKXI1qP3t461WNXTE9DaZ52J.jpg</t>
  </si>
  <si>
    <t>/zHTw4z6IMiSRxJCcDNCUFuVY1Cw.jpg</t>
  </si>
  <si>
    <t>Dennis Spooner</t>
  </si>
  <si>
    <t>The disappearance of a young woman triggers a devastating chain of events which lays bare the dark, hidden heart of paradise. Long buried secrets are dragged into the open as lives and deeds of local residents intersect over one fractured summer and its aftermath.</t>
  </si>
  <si>
    <t>/vvmOijieLhiSp6g6JkdbBKwEUL7.jpg</t>
  </si>
  <si>
    <t>https://www.stan.com.au/watch/eden</t>
  </si>
  <si>
    <t>/mJEYzmklZKT7K0ERFfPq5WSUhoh.jpg</t>
  </si>
  <si>
    <t>Deb Cox, Bryan Elsley, Fiona Eagger, Vanessa Gazy</t>
  </si>
  <si>
    <t>Touching Evil</t>
  </si>
  <si>
    <t>Returning from a year-long psychological leave of absence after surviving an almost-fatal gunshot wound to the head, Detective David Creegan is assigned to the FBI's Organized and Serial Crime Unit â€“ a rapid-response, elite crime investigation squad â€“ where he and his new partner, Detective Susan Branca, find themselves committed to saving lives and solving cases. In spite of his inability to abide by common sense and the laws he's sworn to uphold, Creegan, with the help of Branca, works on hunting down the most vicious criminals on the streets.</t>
  </si>
  <si>
    <t>/52ZwPISbTjXJznyrLmRf8lV2yoT.jpg</t>
  </si>
  <si>
    <t>/3dmBxixICLqLPeXqWTR0Js3kcM1.jpg</t>
  </si>
  <si>
    <t>Cheyenne Enterprises, Lexington Films, USA Network</t>
  </si>
  <si>
    <t>TRL</t>
  </si>
  <si>
    <t>Total Request Live was a television series on MTV that featured popular music videos. TRL was MTV's prime outlet for music videos as the network continued to concentrate on reality-based programming. In addition to music videos, TRL featured daily guests. The show was a popular promotion tool used by musicians, actors, and other celebrities to promote their newest works to the show's target teen demographic.
TRL played the top ten most requested videos of the day, as requested by viewers who voted online for their favorite video. The countdown started with the tenth most requested video and ended with the most requested. As of October 22, 2007, TRL's countdown was based on votes, charts, ringtones, download, radio airplay, and streams, meaning that the most user requested video might not have been the number 1 video. The show generally aired Monday through Thursday for one hour, though the scheduling and length of the show fluctuated over the years. Despite the word "Live" in the title of the show, many episodes were actually pre-recorded.
It was announced on September 15, 2008 that TRL would be shut down and replaced with FNMTV. The special three-hour finale aired on November 16, 2008, at 8 p.m.</t>
  </si>
  <si>
    <t>/k8BfpqU2PXjg2YHZBGxWIS2efj3.jpg</t>
  </si>
  <si>
    <t>http://www.mtv.com/ontv/dyn/trl/series.jhtml</t>
  </si>
  <si>
    <t>/kzjtc9bdEvy3ilAlfzq16CgFtuC.jpg</t>
  </si>
  <si>
    <t>They are trained to be smarter, tactically superior and technologically advantaged - Melbourne's answer for a cutting edge trend in policing worldwide.
Rush was an Australian television police drama that first screened on Network Ten in September 2008. Set in Melbourne, Victoria, it focuses on the members of a Police Tactical Response team. It is produced by John Edwards and Southern Star.
On 10 November 2011, as with Network Ten setting out DVD promotions for the finale of season 4, David Knox of TV Tonight has announced that Rush would not return after 4 years, as the next episode would be its last.</t>
  </si>
  <si>
    <t>/2LaGkpz21G9dAaFepKmncJchwfT.jpg</t>
  </si>
  <si>
    <t>/nit525TLOlV560oXZDQawbcRiRl.jpg</t>
  </si>
  <si>
    <t>Christopher Lee, John Edwards</t>
  </si>
  <si>
    <t>Wizards vs Aliens</t>
  </si>
  <si>
    <t>Tom Clarke (a 16-year-old wizard) and Benjamin "Benny" Sherwood (a scientist) battle the forces of the Nekross, an alien species who are invading Earth to consume anything and anyone connected to magic.</t>
  </si>
  <si>
    <t>/hucwc3ZC4G45YP4J6GEEJZZBzJv.jpg</t>
  </si>
  <si>
    <t>/zf7uHo6SDWD2cscLBeMadTextST.jpg</t>
  </si>
  <si>
    <t>Russell T Davies, Phil Ford</t>
  </si>
  <si>
    <t>Mirada de mujer: El regreso</t>
  </si>
  <si>
    <t>Mirada de mujer: El regreso is a Mexican telenovela, which was produced by and broadcast on TV Azteca in 2003. It is the sequel of Mirada de Mujer.</t>
  </si>
  <si>
    <t>/a51oePxmrUDNkkUnFLEyAg3ob8R.jpg</t>
  </si>
  <si>
    <t>/3keQAYPMrXAx1THf1LKhAjo2M5W.jpg</t>
  </si>
  <si>
    <t>Araceli Monsell</t>
  </si>
  <si>
    <t>Covert One: The Hades Factor</t>
  </si>
  <si>
    <t>While in a retrieve operation of a virus in Berlin, the Covert One agent Rachel Russell is double-crossed by two dirty agents; she kills them and escapes, trying to find a hiding place and someone to trust to protect the vials. Meanwhile, the former Covert One agent Dr. Jon Smith is also in Berlin with his beloved fiancÃ©e Sophie Amsden participating in a congress. When three persons die with bleeding, the doctors disclose a Hades virus outbreak, an extreme rare Ebola variant. Jon and Sophie return to the USA to research a cure, and Jon discovers a huge combination of bio-terrorism and conspiracy.</t>
  </si>
  <si>
    <t>/2ImpbSL8xeUJdBGQaJxrqJhuipo.jpg</t>
  </si>
  <si>
    <t>http://www.cbs.com/specials/covert_one/</t>
  </si>
  <si>
    <t>/Ll3ORsvGjIWx2T1vItJFdIS4zE.jpg</t>
  </si>
  <si>
    <t>Robert Ludlum</t>
  </si>
  <si>
    <t>Shotz Fiction Film, CBS Broadcasting, Sanitsky Company, Ludlum Entertainment</t>
  </si>
  <si>
    <t>The Cuba Libre Story</t>
  </si>
  <si>
    <t>Recounts the tumultuous history of Cuba, a nation of foreign conquest, freedom fighters and Cold War political machinations.</t>
  </si>
  <si>
    <t>/meuKrY2WmlvzLGIdGlWDtcrsIs0.jpg</t>
  </si>
  <si>
    <t>https://www.zdf.de/dokumentation/zdfinfo-doku/geheimes-kuba-kolonisation-freiheitskampf-diktatur-und-100.html</t>
  </si>
  <si>
    <t>Geheimes Kuba</t>
  </si>
  <si>
    <t>/8ZNQiTu0YQaYotPmGztgm8p7cqC.jpg</t>
  </si>
  <si>
    <t>es, ru, en, fr, de</t>
  </si>
  <si>
    <t>ZDFinfo</t>
  </si>
  <si>
    <t>EspaÃ±ol, PÑƒÑÑÐºÐ¸Ð¹, English, FranÃ§ais, Deutsch</t>
  </si>
  <si>
    <t>LOOKS, Interscoop, Format TV</t>
  </si>
  <si>
    <t>France, Germany, Russia</t>
  </si>
  <si>
    <t>Killing Fields</t>
  </si>
  <si>
    <t>True-crime thriller that follows a team of homicide detectives as they open an 18-year-old cold case that occurred in one of America's notorious body-dumping grounds, the Louisiana swamplands.</t>
  </si>
  <si>
    <t>/szr0MfWFSoqZbzckhhpZpMWUO1h.jpg</t>
  </si>
  <si>
    <t>http://www.discovery.com/tv-shows/killing-fields/</t>
  </si>
  <si>
    <t>/5ELhG9ElPmvOCrZn4P0Nz7lqpq8.jpg</t>
  </si>
  <si>
    <t>The Tower of Druaga: The Aegis of Uruk</t>
  </si>
  <si>
    <t>The Summer of "Anu": In a summer once every five years, demons in  the mysterious Tower of Druaga lose their powers due to the magic spell  cast by a god named "Anu". King Gilgamesh, ruler of the kingdom Uruk,  uses the appearance of demons as an excuse to invade the tower and find  out the construct's secrets. As 80 years passed, the Uruk army managed  to fight back the demons and built a fortress city and safe haven on the  very first floor of Druagaâ€”Metz Kier. Thus begins the story of a  warrior named Jil, who, finding companions along the way, embarks on a  quest for the fabled Blue Crystal Rod, a powerful artifact rumored to be  in the highest floor of Druaga. However, other competitors, including  the kingdom of Uruk itself, want the treasure, all for their own  reasons.</t>
  </si>
  <si>
    <t>/s5XcKKSQ7INYhrK4N92nxWabOH9.jpg</t>
  </si>
  <si>
    <t>http://www.druaga-anime.com/english/</t>
  </si>
  <si>
    <t>ãƒ‰ãƒ«ã‚¢ãƒ¼ã‚¬ã®å¡”</t>
  </si>
  <si>
    <t>/k77eqVawgYo4tPGzmuCdwBTi7XO.jpg</t>
  </si>
  <si>
    <t>Paranormal Challenge</t>
  </si>
  <si>
    <t>Paranormal Challenge is an American competitive paranormal reality television series that premiered on June 17, 2011, on the Travel Channel. A spinoff of Ghost Adventures, the series was created and is hosted by lead investigator Zak Bagans, who challenges ghost hunters from around the United States to go head-to-head in a weekly competition to gather paranormal evidence by spending a night in reportedly haunted locations in the United States. The first season of the show ended on September 16, 2011. Lead judge David Schrader announced on Darkness Radio that the show would not be renewed for a second season.</t>
  </si>
  <si>
    <t>http://www.travelchannel.com/TV_Shows/Paranormal_Challenge</t>
  </si>
  <si>
    <t>/xODcff6chAoYipadEMJs7De5mpv.jpg</t>
  </si>
  <si>
    <t>Chocolate com Pimenta</t>
  </si>
  <si>
    <t>Ana Francisca is a poor and ugly girl who, after being humiliated by the entire town, becomes a beautiful, stylish and rich woman who wants revenge. During this trajectory, this romantic comedy also shows the true love of Ana Francisca and Danilo that survives throughout the years, the distance and the traps of destiny. They will be part of a love triangle with Olga, a snobbish girl who is going to do anything to steal Danilo from Ana Francisca</t>
  </si>
  <si>
    <t>/2CqDJryeRc34JmBd21tCpRKeDbu.jpg</t>
  </si>
  <si>
    <t>/38FKG5GDlyqArrTbte7e6GDpEEB.jpg</t>
  </si>
  <si>
    <t>Roba</t>
  </si>
  <si>
    <t>A new captain comes to take over the police station. Old behaviors and installed management will be questioned and put into debate. Police drama that tells the life of the policemen of the station of Roba, in the south of Helsinki. Winner of the Venla award for the best drama series in 2013.</t>
  </si>
  <si>
    <t>/8xVFW7XiV4HiL2djI7093TA70g0.jpg</t>
  </si>
  <si>
    <t>/5hWqlHrcWsRojq6Hdmi46ylKUWs.jpg</t>
  </si>
  <si>
    <t>MTV3, C More</t>
  </si>
  <si>
    <t>Yellow Film &amp; TV</t>
  </si>
  <si>
    <t>Shangri-La</t>
  </si>
  <si>
    <t>An intimate look at the creative process through the lens of legendary music producer Rick Rubin.</t>
  </si>
  <si>
    <t>/cNXMI6YWxh4VnqwdBhzLmnLEgyN.jpg</t>
  </si>
  <si>
    <t>/zCdmFw80tx6N9Y008KExXsx0fj1.jpg</t>
  </si>
  <si>
    <t>Tremolo Productions</t>
  </si>
  <si>
    <t>Hasta que te conocÃ­</t>
  </si>
  <si>
    <t>"Hasta que Te ConocÃ­" unravels the life of the Divo de JuÃ¡rez: Juan Gabriel. Gabriel's extraordinary talent as a singer-songwriter allowed him to rise above poverty, betrayal, and prejudice, eventually making him one the most beloved performers in all of Ibero-America.</t>
  </si>
  <si>
    <t>/z6ckFIDH6GXA7frUebXXkpSVOya.jpg</t>
  </si>
  <si>
    <t>https://www.starplus.com/series/hasta-que-te-conoci/5JeVDT96UIBG</t>
  </si>
  <si>
    <t>/fYv7MkPsn5lUtLLDEa6ksd1eekA.jpg</t>
  </si>
  <si>
    <t>RaÃºl Olivares</t>
  </si>
  <si>
    <t>BTF Media, Somos Productions</t>
  </si>
  <si>
    <t>/gttrdZE3CTE9nN9JrPFvC4seldM.jpg</t>
  </si>
  <si>
    <t>https://www.mycanal.fr/calls/</t>
  </si>
  <si>
    <t>/puTxfOB7mGX8Xgia1s0QFUs2OUh.jpg</t>
  </si>
  <si>
    <t>TimothÃ©e Hochet</t>
  </si>
  <si>
    <t>Born This Way</t>
  </si>
  <si>
    <t>Born This Way follows a group of young adults with Down syndrome as they pursue their dreams and explore their friendships, romantic relationships, and work.</t>
  </si>
  <si>
    <t>/tYeJL8PYQelb8lD4jsdTwMPCva8.jpg</t>
  </si>
  <si>
    <t>http://www.aetv.com/shows/born-this-way</t>
  </si>
  <si>
    <t>/zmUcqLSTEuo5gsNzxluARTYnMms.jpg</t>
  </si>
  <si>
    <t>Mina Settembre</t>
  </si>
  <si>
    <t>/ik2VJG9nT5LVHMwA0vtK2yzI6fm.jpg</t>
  </si>
  <si>
    <t>/5H4Q4r4nK46kFcsVimX21HBXv92.jpg</t>
  </si>
  <si>
    <t>Italian International Film, RAI</t>
  </si>
  <si>
    <t>Top Shot</t>
  </si>
  <si>
    <t>Top Shot is an American reality television show that debuted on the History Channel on June 6, 2010. The show features 16 contestants, split into two teams of eight, competing in various types of shooting challenges. One by one, the contestants are eliminated until only one remains. That contestant receives a $100,000 grand prize and the title of "Top Shot." Survivor contestant Colby Donaldson is the host.</t>
  </si>
  <si>
    <t>/9WrdJYn2NrkQXq1AilXCZeea4LI.jpg</t>
  </si>
  <si>
    <t>http://www.history.com/shows/top-shot/</t>
  </si>
  <si>
    <t>/cMu6or3MdFvYczzOhzgaaFZsPax.jpg</t>
  </si>
  <si>
    <t>Deep Fake Love</t>
  </si>
  <si>
    <t>Five couples put their trust to the test in this steamy reality series, where deepfake technology blurs the line of truth and lies in a cash prize game.</t>
  </si>
  <si>
    <t>/5zIEZxi1KBfCYx6EHOZKkoo26S5.jpg</t>
  </si>
  <si>
    <t>https://www.netflix.com/title/81610979</t>
  </si>
  <si>
    <t>Falso amor</t>
  </si>
  <si>
    <t>/kIZ1COc1Ji1VW1ZxXDZLHpIt9zB.jpg</t>
  </si>
  <si>
    <t>Tutti pazzi per amore</t>
  </si>
  <si>
    <t>Tutti Pazzi Per Amore is an Italian television series that aired on Rai 1 from December 7, 2008 to January 1, 2012, consisting of three seasons.
The show is set in Rome and follows the love story between a single father, Paolo Giorgi, and a single mother, Laura Del Fiore, and the adventures of the extended family that originates from their relationship. The main characters are Paolo Giorgi and his daughter Cristina, Laura Del Fiore and her son Emanuele and her daughter Nina. Around these main characters develops the story of their grandparents, their uncles and aunts, their colleagues and friends.</t>
  </si>
  <si>
    <t>/2e5Pe2rVB99SNKjvVPhI6SQ6hTk.jpg</t>
  </si>
  <si>
    <t>https://www.raiplay.it/programmi/tuttipazziperamore</t>
  </si>
  <si>
    <t>/3BAQ1czruleqR8g0cZxP5qEJcSE.jpg</t>
  </si>
  <si>
    <t>Ivan Cotroneo</t>
  </si>
  <si>
    <t>Vlad Love</t>
  </si>
  <si>
    <t>Mitsugu Bamba is a high school girl who is crazy about donating her blood, to the point that she feels compelled to visit a local blood bank despite the unfriendly nurse. One day, Mitsugu encounters a beautiful girl there who looks like she has come from overseas. The girl is so pale that she appears ready to faint. Instead, she suddenly starts trashing the blood bank. The girl then loses consciousness and so Mitsugu takes her home...</t>
  </si>
  <si>
    <t>/auJAOTb2iVavEpvY5ITjKtZoxre.jpg</t>
  </si>
  <si>
    <t>https://www.vladlove.com/</t>
  </si>
  <si>
    <t>ã¶ã‚‰ã©ã‚‰ã¶</t>
  </si>
  <si>
    <t>/xTcD7rPvhUXcyRt4DUzMULd9Rso.jpg</t>
  </si>
  <si>
    <t>Production I.G, Drive</t>
  </si>
  <si>
    <t>Dating Agency: Cyrano</t>
  </si>
  <si>
    <t>A team for hire helps those who are having troubles in their love lives. The team employs elaborate staging to help their clients snag the ones they love.</t>
  </si>
  <si>
    <t>/p15U0EGG8T7X9seZrKliekAOYS8.jpg</t>
  </si>
  <si>
    <t>http://program.interest.me/tvn/cyrano/</t>
  </si>
  <si>
    <t>ì—°ì• ì¡°ìž‘ë‹¨;ì‹œë¼ë…¸</t>
  </si>
  <si>
    <t>/xFBUxsMeYqPpdgEUQi5zJm9qxhf.jpg</t>
  </si>
  <si>
    <t>Oh!Boy Project, Studio Dragon</t>
  </si>
  <si>
    <t>Larva</t>
  </si>
  <si>
    <t>Two curious worms spend their days investigating the otherworldly objects that fall through the grate into their subterranean world.</t>
  </si>
  <si>
    <t>/bMkG3Ss653TF7u0xqiNWQ4sFxuR.jpg</t>
  </si>
  <si>
    <t>ë¼ë°”</t>
  </si>
  <si>
    <t>/jDZ2rAmJ8mTojT929wTRMFKpv2L.jpg</t>
  </si>
  <si>
    <t>KBS1</t>
  </si>
  <si>
    <t>Co-Ed Confidential</t>
  </si>
  <si>
    <t>Co-Ed Confidential is a softcore pornographic cable program that is Cinemax's erotic remake of National Lampoon's Animal House, it is shown on Cinemax After Dark. The series made its premiere in 2007 and has currently had four seasons and 52 episodes and 6 compilations.</t>
  </si>
  <si>
    <t>http://www.cinemax.com/coed/</t>
  </si>
  <si>
    <t>/gbnCvYZTQaamJRAob0X1kaloQSn.jpg</t>
  </si>
  <si>
    <t>Honey Girls</t>
  </si>
  <si>
    <t>The summer of 1986 begins on a promising note for Erfurt sisters Catrin and Maja Streesemann â€“ theyâ€™ve finally received a travel permit for their first holiday at Lake Balaton. The only thing is, they have no idea that theyâ€™re being watched by the Stasi as the spies in swimming trunks of the Balaton Brigade have been watching out for East Germans attempting to escape to the West, with the holiday resort as a starting point. Catrin is quick to make new friends at the campsite, especially winsome Rudi from MÃ¼hlhausen, whose overtures clearly aim for more than just friendship; younger Maja is magically attracted to the glamour of the elegant Balaton-Residenz luxury hotel where only Western tourists are allowed to stay. Fate leads them not only into the Balaton-Residenz, but also to TamÃ¡s, the Hungarian hotel boss. Catrin immediately falls for the charming Hungarian, but Maja is the one to steal a kiss from him at the first opportunity, casting a shadow on the sistersâ€™ otherwise close relationship. And the next disaster comes along, as their mother Kirsten has every reason to believe that her daughtersâ€™ trip to Hungary could wreak havoc on the family after an ominous phone call from Hungary. Using a pretext, she persuades her husband Karl to start the Trabant and drive after Maja and Catrin.</t>
  </si>
  <si>
    <t>/dhMXNWSPfb3HBZWIo1zMM09Nf3R.jpg</t>
  </si>
  <si>
    <t>https://zdf-enterprises.de/en/node/39756</t>
  </si>
  <si>
    <t>Honigfrauen</t>
  </si>
  <si>
    <t>/pEnnlUfEpwqu7sgXqAKU6L9wNEx.jpg</t>
  </si>
  <si>
    <t>Andreas Drost, Christopher Silber, Nathalie Scharf</t>
  </si>
  <si>
    <t>Seven Dogs Filmproduktion, ZDF</t>
  </si>
  <si>
    <t>Germany, Hungary</t>
  </si>
  <si>
    <t>Newton's Cradle</t>
  </si>
  <si>
    <t>The two lovers, Hazem and Hana, decide to have their baby in America to get the nationality. However, they come across many obstacles that threaten their marriage, especially when Hana stays in America and does not come back.</t>
  </si>
  <si>
    <t>/q30XBV6LBtVBhVPL929guXbbHPr.jpg</t>
  </si>
  <si>
    <t>https://shahid.mbc.net/en/series/Le'bet-Newton/series-870481</t>
  </si>
  <si>
    <t>Ù„Ø¹Ø¨Ø© Ù†ÙŠÙˆØªÙ†</t>
  </si>
  <si>
    <t>/no2jruBnomJjqEjSoUf3qhlHz5L.jpg</t>
  </si>
  <si>
    <t>Tamer Mohsen</t>
  </si>
  <si>
    <t>DMC Drama, Netflix, DMC</t>
  </si>
  <si>
    <t>Olene Kadar</t>
  </si>
  <si>
    <t>DaÄŸhan is a doctor who tries to get his proficiency however, finds himself in jail. He loses his hope, his future, his lover and the most beautiful days of his lives due the crime that he has never committed. He is sentenced to life imprisonment.</t>
  </si>
  <si>
    <t>/qwk6qFyb9ASZdiWCAma8kHcn1Ps.jpg</t>
  </si>
  <si>
    <t>https://www.atv.com.tr/klasik-diziler/olene-kadar/hakkinda</t>
  </si>
  <si>
    <t>Ã–lene Kadar</t>
  </si>
  <si>
    <t>/x0EOcx9xoHQhd3xPdW3xCVRTVHx.jpg</t>
  </si>
  <si>
    <t>Umur Turagay, Feride Kaytan</t>
  </si>
  <si>
    <t>16 people attempt the nearly impossible task of living off the grid, as investigators combine state-of-the-art tracking methods with traditional tactics in the world's most elaborate game of hide &amp; go seek.</t>
  </si>
  <si>
    <t>/zc2iDqwXuve8GRIv5RpExopUv0N.jpg</t>
  </si>
  <si>
    <t>http://www.cbs.com/shows/hunted/</t>
  </si>
  <si>
    <t>/1CmOZ2wPh5bcVqDYWsyfUeRDlLX.jpg</t>
  </si>
  <si>
    <t>Lock and Key Productions, Endemol Shine North America</t>
  </si>
  <si>
    <t>Wounded Heart</t>
  </si>
  <si>
    <t>Ferit is the cherished heir apparent of one of the well-established families of Antakya. Ayse, on the other hand, is a lively young girl living in Istanbul who has managed to stand on her own feet. Ferit, who is about to marry Hande, the daughter of the Varoglu Family, confronts the facts before the wedding and his world turns upside down.</t>
  </si>
  <si>
    <t>/yOXUkHRmWKbPEbUhQvrQ3GKlfSV.jpg</t>
  </si>
  <si>
    <t>Kalp YarasÄ±</t>
  </si>
  <si>
    <t>/iEIKOUTTa0yyUWOLeQop8KzG5R4.jpg</t>
  </si>
  <si>
    <t>Wild Isles</t>
  </si>
  <si>
    <t>This nature documentary introduces viewers to the fauna and flora of Britain and Ireland across four main areas: woodlands, grasslands, freshwater and marine.</t>
  </si>
  <si>
    <t>/qdUsjTX4BwfABHZ5VN0A6v7e8sZ.jpg</t>
  </si>
  <si>
    <t>https://www.bbc.co.uk/programmes/p0f0t5dp</t>
  </si>
  <si>
    <t>/2IQm2H0D9rkJCziGZrEcPROWUhI.jpg</t>
  </si>
  <si>
    <t>Extraordinary. Dramatic. Beautiful. Home.</t>
  </si>
  <si>
    <t>Silverback Films, RSPB, WWF-UK</t>
  </si>
  <si>
    <t>The Voice Kids</t>
  </si>
  <si>
    <t>Talented young solo singers between the ages of 7 and 14 wow coaches and audiences alike in a bid to become the next big thing!</t>
  </si>
  <si>
    <t>/wULya1x9ohox6rHar574a13ml4O.jpg</t>
  </si>
  <si>
    <t>https://www.itv.com/thevoicekidsuk</t>
  </si>
  <si>
    <t>/13RWdJBpVb0pdM7bzuhg6vfhXRY.jpg</t>
  </si>
  <si>
    <t>Reality, Kids, Family</t>
  </si>
  <si>
    <t>Medium Detective Hisui Jozuka</t>
  </si>
  <si>
    <t>Hisui Jozuka can â€œseeâ€ the culprits with her clairvoyance, but this wonâ€™t hold up as evidence. Just how will she solve complex cases? â€œI have the ability to know the truth, but why am I so useless?â€ Hisui, with her green eyes, is in anguish. As a medium, she can trace down culprits with her special gift of clairvoyance, but this wonâ€™t hold up as evidence. What must she do to get the police to investigate? Will they manage to catch the perpetrator? This is a unique detective drama series that features a psychic detective who goes face to face with criminals.</t>
  </si>
  <si>
    <t>/lNl756ZsMf9Mf8xJZhTpMkl9fkk.jpg</t>
  </si>
  <si>
    <t>https://www.ntv.co.jp/hisui/</t>
  </si>
  <si>
    <t>éœŠåª’æŽ¢åµãƒ»åŸŽå¡šç¿¡ç¿ </t>
  </si>
  <si>
    <t>/onA2BQKzJ1IYm3qvjIhEXRo7lK7.jpg</t>
  </si>
  <si>
    <t>Seiichi Nagumo, Shintaro Sugawara, Sako Aizawa</t>
  </si>
  <si>
    <t>La DerniÃ¨re Vague</t>
  </si>
  <si>
    <t>/hIN4Xpq1kcEjdlkLkhEcXouKcpL.jpg</t>
  </si>
  <si>
    <t>/an1v84XrGhitD7uFaMTSiQJxqRI.jpg</t>
  </si>
  <si>
    <t>Alexis Le Sec, RaphaÃ«lle Roudaut</t>
  </si>
  <si>
    <t>KwaÃ¯, France TÃ©lÃ©visions</t>
  </si>
  <si>
    <t>Insomnia</t>
  </si>
  <si>
    <t>43-year old Yuri is a successful psychiatrist and hypnotist. A raving and committed non-believer, he is capable of rationalizing anythingâ€¦except for his own nightmares. In his dreams, he sees his ex-wife who, many years ago, committed suicide, which was partially his fault. A red-headed woman he doesn't know. And a strange symbol that looks like an infinity sign. Because of insomnia, Yuri is used to spending his night hours getting drunk at a strip joint, and at times he drags dancers to his home. During one of his visits, he meets a new young dancer named Anya and suddenly finds himself getting attached to her. A mother of a small boy tormented by nightmares turns to Yuri for help. As he tries to untangle this case, Yuri begins to find evidence that reincarnation exists. And the boy gives him a clue to the mystery of his own nightmares.
Synopses</t>
  </si>
  <si>
    <t>/n8i7Wpt173HerUkM6ovddJFZdTY.jpg</t>
  </si>
  <si>
    <t>Ð˜Ð½ÑÐ¾Ð¼Ð½Ð¸Ñ</t>
  </si>
  <si>
    <t>/r6LR8MYkjo1SKehIz1dur1QdQEX.jpg</t>
  </si>
  <si>
    <t>1-2-3 Production, ÐšÐ¾ÑÑ„Ð¸Ð»ÑŒÐ¼</t>
  </si>
  <si>
    <t>Seaside Hotel</t>
  </si>
  <si>
    <t>At Andersenâ€™s Seaside Hotel by the North Sea dunes, meet three young people as they try to emancipate themselves from the plans other people have made on their behalf.</t>
  </si>
  <si>
    <t>/lUIrxz7HwqdBQwCzJYysdYy34uH.jpg</t>
  </si>
  <si>
    <t>https://play.tv2.dk/programmer/serier/drama/badehotellet</t>
  </si>
  <si>
    <t>Badehotellet</t>
  </si>
  <si>
    <t>/vhvUS04CZkPgKSCqEkHXRzENFGe.jpg</t>
  </si>
  <si>
    <t>Stig Thorsboe, Hanna Lundblad</t>
  </si>
  <si>
    <t>da, es</t>
  </si>
  <si>
    <t>Dansk, EspaÃ±ol</t>
  </si>
  <si>
    <t>Arabela se vracÃ­ aneb Rumburak krÃ¡lem Å˜Ã­Å¡e pohÃ¡dek</t>
  </si>
  <si>
    <t>https://www.ceskatelevize.cz/porady/901260-arabela-se-vraci-aneb-rumburak-kralem-rise-pohadek/</t>
  </si>
  <si>
    <t>/kAMCKvm61NIDdaVyw2yYiEdxMyh.jpg</t>
  </si>
  <si>
    <t>cs, de, pl</t>
  </si>
  <si>
    <t>ÄŒeskÃ½, Deutsch, Polski</t>
  </si>
  <si>
    <t>ÄŒeskÃ¡ televize, WDR</t>
  </si>
  <si>
    <t>The Great War</t>
  </si>
  <si>
    <t>A milestone 26-part history of the First World War, conceived to mark the 50th anniversary of its outbreak.</t>
  </si>
  <si>
    <t>/orJMbySeaQvkIHuGRB8LIIjTxjp.jpg</t>
  </si>
  <si>
    <t>http://www.bbc.co.uk/programmes/b04plbqn</t>
  </si>
  <si>
    <t>/3Nr5unuYg0amkXeRYgX0YoL0oHa.jpg</t>
  </si>
  <si>
    <t>Ed Sheeran: The Sum of It All</t>
  </si>
  <si>
    <t>For the first time ever, global superstar, Ed Sheeran opens the doors to a definitive and searingly honest view into his private life as he explores the universal themes that inspire his music. This series follows Ed after he learns of life changing news and reveals his hardships and triumphs during the most challenging period of his life. Featuring exclusive footage behind his iconic hits, never-before-seen personal archive with his friends and family, and epic stadium performances giving insight into Edâ€™s world.</t>
  </si>
  <si>
    <t>/sve8ogJ12BuIHrcgg2g31SMbVAv.jpg</t>
  </si>
  <si>
    <t>https://www.disneyplus.com/series/ed-sheeran-the-sum-of-it-all/5gIzKtbw5yOq</t>
  </si>
  <si>
    <t>/cFkNarRn5RujHPwwLe1U8AmCUEf.jpg</t>
  </si>
  <si>
    <t>David Soutar, Ben Turner and Ben Winston</t>
  </si>
  <si>
    <t>Fulwell 73, Disney Branded Television</t>
  </si>
  <si>
    <t>Bake Squad</t>
  </si>
  <si>
    <t>Expert bakers elevate desserts with next-level ideas and epic execution. Now the battle is on to win over clients in need of very special sweets.</t>
  </si>
  <si>
    <t>/oX9RSH4fREUNDv8ojlNGFtwrTjS.jpg</t>
  </si>
  <si>
    <t>https://www.netflix.com/title/81218438</t>
  </si>
  <si>
    <t>/5RE1VcCBSr4MWTgC9L0Rk5SbDIF.jpg</t>
  </si>
  <si>
    <t>Research Unit</t>
  </si>
  <si>
    <t>The Section de recherches is a special unit of the Gendarmerie nationale, responsible for the most complex cases. In Bordeaux (from 2006 to 2013) and then in Nice (since 2014), child abductions, disappearances, heinous or sexual crimes are the daily lot of the investigators in this research unit. In the search for witnesses, the team is authorised to extend its investigations beyond France's borders.</t>
  </si>
  <si>
    <t>/aScS3qIDJwwXuk0geA5M7TDzzYc.jpg</t>
  </si>
  <si>
    <t>https://tf1.fr/hd1/section-de-recherches</t>
  </si>
  <si>
    <t>Section de recherches</t>
  </si>
  <si>
    <t>/gClAGMFp5J2vzs8CDbCBMQzk02v.jpg</t>
  </si>
  <si>
    <t>Steven Bawol, Dominique Lancelot</t>
  </si>
  <si>
    <t>TF1, Les Auteurs AssociÃ©s, Dragons Films, RTBF</t>
  </si>
  <si>
    <t>Carabinieri</t>
  </si>
  <si>
    <t>Carabinieri is an Italian television series that aired on Canale 5 from March 2002 to July 30, 2008. The series is an action thriller with added elements of comedy, and has been compared to the soap opera format. It told the story of the police barracks located in CittÃ  della Pieve.</t>
  </si>
  <si>
    <t>/139HqMGbfPpGIMepI3qFq18LmD2.jpg</t>
  </si>
  <si>
    <t>/xQ2YAFeOp301jZVyNsdhI8LCYkV.jpg</t>
  </si>
  <si>
    <t>RTI - Reti Televisive Italiane</t>
  </si>
  <si>
    <t>Garavito: La bestia serial</t>
  </si>
  <si>
    <t>/3X3a9kdi5CgGTmDqZJWH6YDq5AI.jpg</t>
  </si>
  <si>
    <t>/f76iomjlGz18l52HOXes3ejiIKZ.jpg</t>
  </si>
  <si>
    <t>Î¤Î·Ï‚ Î•Î»Î»Î¬Î´Î¿Ï‚ Ï„Î± Î Î±Î¹Î´Î¹Î¬</t>
  </si>
  <si>
    <t>Three airthcraftmen have their military service in an aviation office camp. The commander of this camp is Kakalos with the military rank of Group Captain. He is a strict commander but he is also ambitious, flirtatious and sometimes blunderer. Other basic members of the cast are Hlapatsas, a nark aircraftman, Karavaneas a naive sergeant and Boubou the secretary of the commander. The series is based on the funny situations between the staff of this aviation camp.</t>
  </si>
  <si>
    <t>/y1CybGKixsLKWUSjX8AtRX0ZEPz.jpg</t>
  </si>
  <si>
    <t>http://www.antenna.gr/minisites/tis-ellados-ta-pedia</t>
  </si>
  <si>
    <t>/ggQsX4GNflOn67EjuERxlgeZQUI.jpg</t>
  </si>
  <si>
    <t>Giannis Bezos, Dimitris Venizelos</t>
  </si>
  <si>
    <t>Kapa Studios</t>
  </si>
  <si>
    <t>Schulz Saves America</t>
  </si>
  <si>
    <t>Comedian Andrew Schulz takes on the year's most divisive topics in this fearlessly unfiltered and irreverent four-part special.</t>
  </si>
  <si>
    <t>/lPl18jyqC8dz7updQIJssKsaMiB.jpg</t>
  </si>
  <si>
    <t>https://www.netflix.com/title/81383020</t>
  </si>
  <si>
    <t>/ggbN2lhQxtUXWAQo3tG9xJiNEEO.jpg</t>
  </si>
  <si>
    <t>Andrew Schulz, Mark Gagnon</t>
  </si>
  <si>
    <t>Schulz Studios, SB Films, Jax Media</t>
  </si>
  <si>
    <t>Sisters</t>
  </si>
  <si>
    <t>A woman's life is turned upside down when she finds out her father used his sperm in a number of IVF procedures, leading her to track down her newly discovered siblings.</t>
  </si>
  <si>
    <t>/mwTIwlCSbzr0oKdd0IhbPKep2Q5.jpg</t>
  </si>
  <si>
    <t>https://tenplay.com.au/channel-ten/sisters</t>
  </si>
  <si>
    <t>/gOewLpcBU9eL7eRqXehw05AAqoC.jpg</t>
  </si>
  <si>
    <t>Imagine you had a family... you didn't know about.</t>
  </si>
  <si>
    <t>Imogen Banks, Zoe Morgan, Jonathan Gavin, Olivia Bruford</t>
  </si>
  <si>
    <t>Decker</t>
  </si>
  <si>
    <t>The free world is in danger, and only one man can help. Jack Decker has sworn to defend America from foreign terrorists regardless of which spineless president is in charge. This is Decker: The Series.</t>
  </si>
  <si>
    <t>/7dWdsHdFtZpBnFSfIyhZaarFwiM.jpg</t>
  </si>
  <si>
    <t>http://www.adultswim.com/videos/decker</t>
  </si>
  <si>
    <t>/kYGzp7bQEeUhqOwml09uyWDJSK6.jpg</t>
  </si>
  <si>
    <t>The Law has Limits. He does not.</t>
  </si>
  <si>
    <t>Secret Lives</t>
  </si>
  <si>
    <t>Salatut elÃ¤mÃ¤t is a Finnish television series that premiered on MTV3 on 25 January 1999. It was the first, and so far only, Finnish daily soap opera.
During the series' 14-year run, over 2,500 episodes have been aired. On 17 August 2009, it was announced that Salatut elÃ¤mÃ¤t will be on the air until the spring 2015 making the series the second longest-lasting drama series of all time in Finland, only behind Yle TV1's Kotikatu. The series' storylines follow the daily lives of several families who live in the same apartment block in Helsinki. The series primarily centres around the residents of Pihlajakatu and its neighbouring areas. Only three of the original twenty characters Seppo, Ismo and Kalle, still remain in the series, and most of the series' current characters have made their debuts in 2008 or later.
MTV3 also airs reruns of the series every weekend. In the summer, the channel airs reruns of the series; in the summer of 2011, episodes from the season 2006â€“2007 and 2007â€“2008 were aired.
Four web spin-off series have been made; Romeo &amp; Rafael Desperados in 2008, Lillukanvarsia in 2010â€“2011, Tuuliranta in 2011â€“2012 and "Young man cash man" in 2013.</t>
  </si>
  <si>
    <t>http://www.mtv3.fi/salatutelamat/</t>
  </si>
  <si>
    <t>Salatut elÃ¤mÃ¤t</t>
  </si>
  <si>
    <t>/ywo6r9n5uOazSIQCqqQ5DClJULs.jpg</t>
  </si>
  <si>
    <t>Jason Daniel, Anne Harris, Greg Stevens</t>
  </si>
  <si>
    <t>72 Dangerous Animals: Asia</t>
  </si>
  <si>
    <t>From fangs to claws to venomous stings, they all wield deadly weapons. But which creature will be crowned the fiercest of all?</t>
  </si>
  <si>
    <t>/1Vptql7vhwe0S2z67jGO1tnEPNa.jpg</t>
  </si>
  <si>
    <t>https://www.netflix.com/title/80165437</t>
  </si>
  <si>
    <t>/cpEWS8KTYnm60v3qieutLKC9Enx.jpg</t>
  </si>
  <si>
    <t>Tomb of the Sea</t>
  </si>
  <si>
    <t>/kqHtFu1wkMXrz088ZJLbG8NkKp9.jpg</t>
  </si>
  <si>
    <t>æ²™æµ·</t>
  </si>
  <si>
    <t>/lFSgc3h5h52VRvUPXZebwkXkODa.jpg</t>
  </si>
  <si>
    <t>Fish Upon the Sky</t>
  </si>
  <si>
    <t>Pi has a crush on Mueang Nan, one of the hottest students in the Allied Health Sciences Department, but since he is not confident enough about his looks, he is helpless. That is, until Duen and his friends help him get a makeover to boost his confidence. When Pi finally has the guts to approach his crush, he meets his love rival, Mork. Pi has tried to surpass Mork in everything to get Nan's attention but he is not lucky enough to beat him. However, everything changes when Pi starts to feel a different set of feelings towards Mork, making things more complicated.</t>
  </si>
  <si>
    <t>/nDrGAv0No8oAN9o63UoTd40hd81.jpg</t>
  </si>
  <si>
    <t>à¸›à¸¥à¸²à¸šà¸™à¸Ÿà¹‰à¸²</t>
  </si>
  <si>
    <t>/w9gls2JMEnNrCVtLuyGiy62KDGU.jpg</t>
  </si>
  <si>
    <t>My Parents Are Aliens</t>
  </si>
  <si>
    <t>Young orphans, Mel, Josh and Lucy, can't believe their luck when they are fostered together under one roof. But just when it looks like they have the chance of a relatively normal life, they discover their new parents are aliens from planet Valux!</t>
  </si>
  <si>
    <t>/xJoP3IlD0onwhunPOCDyCiH5seb.jpg</t>
  </si>
  <si>
    <t>/cnZZrAEnQjS0meidjXhHd5I7PPM.jpg</t>
  </si>
  <si>
    <t>Andy Watts</t>
  </si>
  <si>
    <t>Cute Programmer</t>
  </si>
  <si>
    <t>After falling in love with genius programmer Jiang Yicheng, Lu Li gets into the school he once studied at, and also took up the same calculus major. Setting Jiang Yicheng as her role model in her heart, she achieves good grades in school. However after graduation, she did not expect that Jiang Yicheng's company does not recruit female employees. Lu Li decides to disguise as a man and enter the company. However, she met difficulty both in work, as well as hiding her identity. Finally with her perseverance, she grabbed hold of an opportunity and managed to come to an agreement with Jiang Yicheng. The two would become a "contract couple" and stay together for one year. Slowly, Jiang Yicheng finds himself falling for Lu Li. Adapted from popular comic ã€Šç¨‹åºåª›å“ªæœ‰è¿™ä¹ˆå¯çˆ±ã€‹"Why Is The Program So Cute".</t>
  </si>
  <si>
    <t>/9ZFkaznt6yKi5SvMBib6ChNRK6I.jpg</t>
  </si>
  <si>
    <t>ç¨‹åºå‘˜é‚£ä¹ˆå¯çˆ±</t>
  </si>
  <si>
    <t>/g7Crp1NOdTMgD5Bx6Q2Y9mi4aiE.jpg</t>
  </si>
  <si>
    <t>The Book of Daniel</t>
  </si>
  <si>
    <t>Rev. Daniel Webster, an unconventional Episcopalian priest who not only believes in Jesus, but actually sees him and discusses life with him, is challenged on many levels as he struggles to be a good husband, father and minister, while navigating an often rocky relationship with the church hierarchy.</t>
  </si>
  <si>
    <t>/wEfAUz1pAzZ4ufhT4cukMwsK8E2.jpg</t>
  </si>
  <si>
    <t>/2PxnIIu9UkVAFUkFBeuwDW4DdVH.jpg</t>
  </si>
  <si>
    <t>Jack Kenny</t>
  </si>
  <si>
    <t>My Little Baby</t>
  </si>
  <si>
    <t>Cha Jung Han is a detective for a special investigation team. He is busy with investigating violent cases including drugs and gangs, but one day he takes in his niece, Eun Ae and struggles to raise her. Meanwhile, Han Ye Seul is a single mother who raises her 5-years-old son alone. She is Cha Jung-Hanâ€™s first love.</t>
  </si>
  <si>
    <t>/3CaOsrj3y3WlqW1tDCPsdf3P7Bq.jpg</t>
  </si>
  <si>
    <t>http://www.imbc.com/broad/tv/drama/malibe/</t>
  </si>
  <si>
    <t>ë§ˆì´ ë¦¬í‹€ ë² ì´ë¹„</t>
  </si>
  <si>
    <t>/teh4a6VOo7nZWeojl8eEfQsOMQG.jpg</t>
  </si>
  <si>
    <t>Mr. Benn</t>
  </si>
  <si>
    <t>Popular British children's animation series. Mr Benn is the ordinary, bowler-hatted office worker who lives in the ordinary suburban street of Festive Road. However, when he tries on a costume in a mysterious shop, he steps out of the changing room into a different time and place, appropriate to his apparel. His adventures include him being a spaceman, a pirate and a cowboy.</t>
  </si>
  <si>
    <t>/qHiXGMFPAyDun4kxWpgsnzp3VjF.jpg</t>
  </si>
  <si>
    <t>/rPivclumQ8Me8KVQ7QFVczMWq3j.jpg</t>
  </si>
  <si>
    <t>David McKee</t>
  </si>
  <si>
    <t>Zephyr Films</t>
  </si>
  <si>
    <t>The Agatha Christie Hour</t>
  </si>
  <si>
    <t>This ten episode program was based on ten short stories written by Agatha Christie but with wide-ranging themes. Some were romances, some had supernatural themes and a couple were adventures. The common link was that all came from the talented pen of Agatha Christie, all were entertaining and each drama was carefully crafted and well cast with many of Britain's best known actors of the time represented.</t>
  </si>
  <si>
    <t>/8GO4I8uThXFlVs3lkDhejWF8EbS.jpg</t>
  </si>
  <si>
    <t>http://www.tvshowsondvd.com/shows/Agatha-Christie-Hour/9750</t>
  </si>
  <si>
    <t>/ccuSqkbvSPrSZpM1SrIqebFlUjS.jpg</t>
  </si>
  <si>
    <t>Meerkat Manor</t>
  </si>
  <si>
    <t>Meerkat Manor is a British television programme produced by Oxford Scientific Films for Animal Planet International that premiered in September 2005 and ran for four series until its cancellation in August 2008. Blending more traditional animal documentary style footage with dramatic narration, the series told the story of the Whiskers, one of more than a dozen families of meerkats in the Kalahari Desert being studied as part of the Kalahari Meerkat Project, a long-term field study into the ecological causes and evolutionary consequences of the cooperative nature of meerkats. The original programme was narrated by Bill Nighy, with the narration redubbed by Mike Goldman for the Australian airings and Sean Astin for the American broadcasts. The fourth series, subtitled The Next Generation, saw Stockard Channing replacing Astin as the narrator in the American dubbing.
Meerkat Manor premiered in the United Kingdom on 12 September 2005, and the first 13-episode series concluded on 24 October 2005. With the success of the programme in the United Kingdom, Animal Planet started broadcasting it on its national channels in Australia, Canada, and the US. It has since been rebroadcast in more than 160 other countries. The fourth, and final, series aired initially in the United States from 6 June 2008 to 22 August 2008; it aired in the United Kingdom in April 2009. In August 2009, it was reported that the programme had been cancelled.</t>
  </si>
  <si>
    <t>/q5WMnNMdCJBlJ9envdL74n2UOVV.jpg</t>
  </si>
  <si>
    <t>http://www.discoverychannel.co.uk/animalplanet/meerkat_manor/</t>
  </si>
  <si>
    <t>/uLhIQxM5IZlW6qeYgXOv4CLuP4z.jpg</t>
  </si>
  <si>
    <t>Question Time</t>
  </si>
  <si>
    <t>This topical debate series based on Any Questions? typically features politicians from at least the three major political parties as well as other public figures who answer pre-selected questions put to them by a carefully selected audience.</t>
  </si>
  <si>
    <t>/5EZwuwszeei0vDQzdxWTCWKQKtq.jpg</t>
  </si>
  <si>
    <t>http://www.bbc.co.uk/programmes/b006t1q9</t>
  </si>
  <si>
    <t>/nLGgjwQNnCKuDdJMDmp02pxB0u9.jpg</t>
  </si>
  <si>
    <t>Mentorn Media</t>
  </si>
  <si>
    <t>Zondag met Lubach</t>
  </si>
  <si>
    <t>Sunday with Lubach is a satirical television program of the VPRO network that is presented by Arjen Lubach.</t>
  </si>
  <si>
    <t>/62IJMHBXtEflGqtOuTHtzumfS7Y.jpg</t>
  </si>
  <si>
    <t>http://www.vpro.nl/zondag-met-lubach.html</t>
  </si>
  <si>
    <t>/rNh9hLntzdJYCtCBrj4ZdlYgNo0.jpg</t>
  </si>
  <si>
    <t>Arjen Lubach</t>
  </si>
  <si>
    <t>NPO 3, VPRO</t>
  </si>
  <si>
    <t>Human Factor, VPRO</t>
  </si>
  <si>
    <t>Hannity</t>
  </si>
  <si>
    <t>Hannity is a television show on the Fox News network, a replacement to the long-running show Hannity &amp; Colmes. It is hosted by conservative political pundit Sean Hannity.
Following the announcement on November 25, 2008 that Alan Colmes would leave the show, it was decided that the show would simply be entitled Hannity.
On the rationale for the new program, Fox News Senior Vice President Bill Shine has stated:
The show's format consists of Hannity interviewing guests and providing his own commentary. Among notable segments was The Great American Panel, which ran near the end of the show, featuring Hannity and three guests in a panel discussion on important topics of the day. The Panel was split into two parts; in between parts, Hannity will toss a miniature football towards the camera. The panel segment was dropped from the show in 2012.
The first guest on Hannity was former Speaker of the House Newt Gingrich. Hannity featured an exclusive interview with Don Imus during his premiere week. During the second week, conservative talk show host Rush Limbaugh appeared in an exclusive two-part interview about the future of the conservative movement and the newly inaugurated President Barack Obama.</t>
  </si>
  <si>
    <t>/9Sil26rQd4T85EGlFFmY1XqjJ5D.jpg</t>
  </si>
  <si>
    <t>http://www.foxnews.com/hannity/</t>
  </si>
  <si>
    <t>/44tgsFnlgaOShiC6MIOCrmwHrO0.jpg</t>
  </si>
  <si>
    <t>American Gladiators is an American competition TV show that aired on NBC and Citytv in Canada. Hosted by Hulk Hogan and Laila Ali, the show matches amateur athletes against each other and the show's own "gladiators" in contests of strength, agility, and endurance. It is a remake of the original series of the same name which ran from 1989â€“1996, with elements of the UK version of the 1990s. The show is refereed by Al Kaplon, a former American League umpire, who can also be seen as the referee in Dodgeball: A True Underdog Story. Play-by-play narration is handled by Van Earl Wright.
Season 1 was taped at Sony Pictures Studios in Culver City, California. Beginning with Season 2, the show moved to the Los Angeles Sports Arena. It is produced by Reveille Productions and MGM Television.
American Gladiators premiered on Sunday, January 6, 2008; an average of 12 million people watched the two-hour premiere. All other Season 1 episodes aired Mondays at 8:00 ET/PT, except for the finale, which aired Sunday February 17, 2008 at 7:00 ET/PT. Season 2 premiered May 12, 2008, on NBC, with a two-hour episode. The two-hour Season 2 finale aired on August 4, 2008 at 8:00 ET/PT. While the final two-hour episode of Season 1 was devoted entirely to the finals, the Season 2 finale consisted of the third semifinal round followed by the finals.</t>
  </si>
  <si>
    <t>/rR3a4uZvMe6HMtYjSkLmgq8ZSiy.jpg</t>
  </si>
  <si>
    <t>http://www.nbc.com/American_Gladiators/</t>
  </si>
  <si>
    <t>/dEd83E5Mx9UxD5lSIwzrw6HYewN.jpg</t>
  </si>
  <si>
    <t>Room 403 Productions, FLOR-JON Films, MGM Television, Reveille Productions</t>
  </si>
  <si>
    <t>Southern Charm</t>
  </si>
  <si>
    <t>Go behind the walls of Charleston, South Carolina's most aristocratic families and discover a world of exclusivity, money and scandal that goes back generations. The fast-paced, drama-filled docu-series follows Charleston singles struggling with the constraints of this tight-knit, posh society.</t>
  </si>
  <si>
    <t>/jJTkhH2kPLLyJBP03QU7rf2VOvY.jpg</t>
  </si>
  <si>
    <t>http://www.bravotv.com/southern-charm</t>
  </si>
  <si>
    <t>/8HD1g48xyLW96x8LJudhQ8DOBpL.jpg</t>
  </si>
  <si>
    <t>Haymaker</t>
  </si>
  <si>
    <t>Cheer Boys!!</t>
  </si>
  <si>
    <t>Disheartened with judo, college student Haruki Bando was invited by his childhood friend Kazuma Hashimoto to create "BREAKERS", an unprecedented boys' cheerleading team. Those that came to join all were very characteristic in nature: argumentative Mizoguchi, voracious Ton, frivolous Kansai boys Gen and Ichiro, and Sho who has cheerleading experience.</t>
  </si>
  <si>
    <t>/lWidQ4mtxpbLHTij3lePVp1tVSi.jpg</t>
  </si>
  <si>
    <t>http://www.cheer-boys.com/</t>
  </si>
  <si>
    <t>ãƒã‚¢ç”·å­!!</t>
  </si>
  <si>
    <t>/havaHcBt35U9WFMami6bzzehgKn.jpg</t>
  </si>
  <si>
    <t>My Clueless First Friend</t>
  </si>
  <si>
    <t>One lonely, gloomy fifth-grade girl is the target of her classmates' relentless bullying and teasingâ€”that is, until a new kid arrives on the scene. Friendly Takada is as clueless as he is well-meaning, but somehow he possesses the magic ability to start drawing "Grim Reaper" Nishimura out of her shell. As the elementary schoolers experience all the fun of a childhood summer togetherâ€”from going to the pool to picking sunflowers to watching fireworksâ€”an unusual friendship blossoms!</t>
  </si>
  <si>
    <t>/mtHrPh2RaJ2nuX8Aa1vM1MJvWBC.jpg</t>
  </si>
  <si>
    <t>https://guiguikuru.com/</t>
  </si>
  <si>
    <t>äº‹æƒ…ã‚’çŸ¥ã‚‰ãªã„è»¢æ ¡ç”ŸãŒã‚°ã‚¤ã‚°ã‚¤ãã‚‹ã€‚</t>
  </si>
  <si>
    <t>/vgUQaunqSLmTtU38VmRntz8aVsN.jpg</t>
  </si>
  <si>
    <t>St.Signpost, SQUARE ENIX, Nippon Columbia, Jinnan Studio, Sony Pictures, BS Fuji, Animax Broadcast Japan, Crunchyroll, Pierrot, Yomiuri-TV Enterprise</t>
  </si>
  <si>
    <t>Candle in the Tomb: Kunlun Tomb</t>
  </si>
  <si>
    <t>/zWpLfPg12HpCDrczwuJbbLD55Ey.jpg</t>
  </si>
  <si>
    <t>é¬¼å¹ç¯ä¹‹æ˜†ä»‘ç¥žå®«</t>
  </si>
  <si>
    <t>/ce4YGuMgd0pxU9lqSDmAJKc8sRa.jpg</t>
  </si>
  <si>
    <t>Kitty Zhang, Pan Yueming, Jiang Chao, Tsai Yueh-Hsun, Kent Tong, Lau On-Kei, Yutian Wang, Sha Baoliang, Tong Lei, æ²ˆå¨Ÿ, é«˜ä¼Ÿå…‰, æ–‡æ™´, æ¨å£¹ç«¥, ç´¢éƒŽå°¼é©¬</t>
  </si>
  <si>
    <t>Ex-Arm</t>
  </si>
  <si>
    <t>2014: Akira Natsume seems to almost have a phobia of electrical devices while also being very good at diagnosing them. He resolves to change himself for the better and get a girlfriend like his older brother did. â€¦But then Akira suddenly dies in an accident. 16 years later a special policewoman and her android partner retrieve and activate a highly advanced AI and superweapon called EX-ARM and put it into full control of their ship as a last resort. Turns out the AI is actually just Akiraâ€™s brain!</t>
  </si>
  <si>
    <t>/yqYcI8Es2egQIIcrujhrmT2P1Eu.jpg</t>
  </si>
  <si>
    <t>https://www.exarm-anime.com/</t>
  </si>
  <si>
    <t>ã‚¨ã‚¯ã‚¹ã‚¢ãƒ¼ãƒ </t>
  </si>
  <si>
    <t>/cjsebpk01OZBGuVKhJm68oYxM4t.jpg</t>
  </si>
  <si>
    <t>Animation, Action &amp; Adventure, Sci-Fi &amp; Fantasy, Crime</t>
  </si>
  <si>
    <t>Yoshikatsu Kimura</t>
  </si>
  <si>
    <t>Visual Flight</t>
  </si>
  <si>
    <t>Lee San, Wind in the Palace</t>
  </si>
  <si>
    <t>Yi San, also known as Wind of the Palace, is a 2007 South Korean historical drama, starring Lee Seo-jin, Han Ji-min, Park Eun-hye, and Lee Jong-soo. It aired on Munhwa Broadcasting Corporation from September 17, 2007 to June 16, 2008 on Mondays and Tuesdays at 21:55. The series was produced by Lee Byeong-Hoon, who also produced award-winning television series Dae Jang Geum.
It won "Top Excellence Acting Award" for Lee Seo Jin and "Best Actress" for Han Ji-min at MBC's Acting Awards.</t>
  </si>
  <si>
    <t>/TkPl6OFKHHieaWauQ1mleysIF9.jpg</t>
  </si>
  <si>
    <t>http://www.imbc.com/broad/tv/drama/isan/</t>
  </si>
  <si>
    <t>/18cyRCasOA44282Qhqf1tw5XN4P.jpg</t>
  </si>
  <si>
    <t>Engine Sentai Go-onger</t>
  </si>
  <si>
    <t>The Barbaric Machine Clan â€œGaiarkâ€ was exiled from the Machine World by the Engines, who are huge machines that have their own will. With the exile, the Gaiark switched their target to the world of humans and attacked to pollute the Earth in order to make the Earth more habitable for them. This is when three young individuals with hearts of justice stand up as Go-ongers.</t>
  </si>
  <si>
    <t>/iUTtDOunlTipbDtPHhu5BOSBhOA.jpg</t>
  </si>
  <si>
    <t>http://super-sentai.net/go-on/index.html</t>
  </si>
  <si>
    <t>ç‚Žç¥žæˆ¦éšŠã‚´ãƒ¼ã‚ªãƒ³ã‚¸ãƒ£ãƒ¼</t>
  </si>
  <si>
    <t>/rWPP8EMxUqClViiIrAlWGWdhOXD.jpg</t>
  </si>
  <si>
    <t>Love Me</t>
  </si>
  <si>
    <t>The Mathiesons, Clara (30s), Glen (60s) and Aaron (20s), find themselves at an emotional crossroads following an unexpected event that changes their lives forever.</t>
  </si>
  <si>
    <t>/oZoTcYBFB1r0TpTdhEQWp3zbglq.jpg</t>
  </si>
  <si>
    <t>https://watch.binge.com.au/lp/LOVE_ME</t>
  </si>
  <si>
    <t>/sHeLDWexDAjxRALv4Yi0oaT0UCB.jpg</t>
  </si>
  <si>
    <t>Break your heart until it opens.</t>
  </si>
  <si>
    <t>Josephine Bornebusch</t>
  </si>
  <si>
    <t>Aquarius Films, Warner Bros. International Television Production Australia, Film Victoria</t>
  </si>
  <si>
    <t>Happyland</t>
  </si>
  <si>
    <t>Having grown up in a world of manufactured happiness, Lucy, the cynical teenage daughter of a idealistic theme park princess mom, wants to get out and experience something real. When Ian, the new park owner's son, arrives and sweeps her off her feet, Lucy is left wondering if fairy tale endings do exist after all. But when a scandalous secret turns her life upside down, she learns Happyland is far from a walk in the park.</t>
  </si>
  <si>
    <t>/ji0ubNYrnsiEe6Dv4NrYTKYBTqb.jpg</t>
  </si>
  <si>
    <t>http://www.mtv.com/shows/happyland/</t>
  </si>
  <si>
    <t>/m3riy0k37YQv7PK71W3gb8DYri6.jpg</t>
  </si>
  <si>
    <t>Ben Epstein</t>
  </si>
  <si>
    <t>New Remote Productions, MTV/Remote Productions</t>
  </si>
  <si>
    <t>Dafne and the Rest</t>
  </si>
  <si>
    <t>Dafne and her friends are a bunch of thirty-somethings living dissatisfied lives. Frustrated in love and sex, they work in lousy jobs, trying to find themselves, and some love, in Madrid.</t>
  </si>
  <si>
    <t>/5LIJTWULWWng6aykngK3qMldJus.jpg</t>
  </si>
  <si>
    <t>https://www.hbomax.com/es/es/series/urn:hbo:series:GYW-orArEQblUwwEAAAAG</t>
  </si>
  <si>
    <t>Todo lo otro</t>
  </si>
  <si>
    <t>/uL2lp8bo8SnOdCzmRJDSEgZiUVW.jpg</t>
  </si>
  <si>
    <t>Abril Zamora</t>
  </si>
  <si>
    <t>Producciones Mandarina, HBO Europe</t>
  </si>
  <si>
    <t>Extreme Dinosaurs</t>
  </si>
  <si>
    <t>In the present a team of four anthropomorphic dinosaurs, created by aliens, must stop three anthropomorphic velociraptors who want to cause a cataclysm that would speed up global warming and make Earth's climate pleasant for dinosaurs again.</t>
  </si>
  <si>
    <t>/sQQw70k2UxkNx2DJNMjJNcbq8Tx.jpg</t>
  </si>
  <si>
    <t>/nAM3tgsxeSOD8bCdg01tFbE6ejQ.jpg</t>
  </si>
  <si>
    <t>Tears on Fire</t>
  </si>
  <si>
    <t>â€œTears on Fireâ€ is a rare production featuring firefighting profession in Taiwan, which portrays the life stories of four firefighters. From their daily work, they have not only witnessed various spectrums of Taiwanâ€™s society, but also been forced to face their own life lessons.</t>
  </si>
  <si>
    <t>/6GRhFT9PesKs68ljieWvMlMMuvA.jpg</t>
  </si>
  <si>
    <t>ç«ç¥žçš„çœ¼æ·š</t>
  </si>
  <si>
    <t>/xo2N0hQZiAp9t2MO23dUVNe4wjJ.jpg</t>
  </si>
  <si>
    <t>PTS, myVideo</t>
  </si>
  <si>
    <t>The Movie Bird Films</t>
  </si>
  <si>
    <t>Â¡Rob!</t>
  </si>
  <si>
    <t>Rob is an American comedy television series that premiered on CBS on January 12, 2012, at 8:30 pm as a midseason replacement for Rules of Engagement, and ended on March 1, 2012. The series stars Rob Schneider alongside Cheech Marin, Claudia Bassols, Diana Maria Riva, Eugenio Derbez, Ricky Rico, and Lupe Ontiveros. The show was produced by Two and a Half Men's The Tannenbaum Company and CBS Television Studios. On May 13, 2012, CBS canceled the series.</t>
  </si>
  <si>
    <t>/2kyN0sNGQ9e0oRKshctByavEuPT.jpg</t>
  </si>
  <si>
    <t>/a8jlKhRSfmbfPYjehxY6KZIond3.jpg</t>
  </si>
  <si>
    <t>Rob Schneider, Lew Morton</t>
  </si>
  <si>
    <t>The Tannenbaum Company, From Out of Nowhere Productions, CBS Studios</t>
  </si>
  <si>
    <t>Back to 1989</t>
  </si>
  <si>
    <t>A young successful young man has always felt something missing in his life because he never knew his father. At 26, Che Chen is already a successful assistant manager for an investment trust. But he was raised by his single mother Chen Mu and never knew the identity of his father, and that void has been nagging at him. But a freak accident sends Che back 27 years into the past, to the year before he was born. When he meets 22-year-old Zhen Zhen Ye, Che realizes that this naÃ¯ve and trusting young woman is his mother's best friend! When Che realizes that anything he does in the year 1989 could alter his motherâ€™s future, will he do anything to alter the course of his own life?</t>
  </si>
  <si>
    <t>/yVqnedMu0gK6vtu62LOyYibZQFl.jpg</t>
  </si>
  <si>
    <t>http://www.settv.com.tw/#!/drama/2016/BackTo1989</t>
  </si>
  <si>
    <t>1989ä¸€å¿µé–“</t>
  </si>
  <si>
    <t>/54fv09gvGMeu5BuOVbq44rCG4Mz.jpg</t>
  </si>
  <si>
    <t>Joyce Liu</t>
  </si>
  <si>
    <t>Octonauts: Above &amp; Beyond</t>
  </si>
  <si>
    <t>The Octonauts expand their exploration beyond the sea -- and onto land! With new rides and new friends, they'll protect any habitats and animals at risk.</t>
  </si>
  <si>
    <t>/9Pz1blrXYlkch3TixaXnZSYghK4.jpg</t>
  </si>
  <si>
    <t>https://www.netflix.com/title/81154899</t>
  </si>
  <si>
    <t>/rqKyiPfa2dbuo9Wowkd3cVNbBYo.jpg</t>
  </si>
  <si>
    <t>de, en, ko</t>
  </si>
  <si>
    <t>Deutsch, English, í•œêµ­ì–´/ì¡°ì„ ë§</t>
  </si>
  <si>
    <t>The Grammy Awards</t>
  </si>
  <si>
    <t>An awards show honoring the achievements of the members of the professional music recording industry. The members of the Recording Academy vote on who they think is most deserving of an award in 108 categories as specified by the academy.</t>
  </si>
  <si>
    <t>/glQBOYdh4KGTi5wGh7esJnjtfx6.jpg</t>
  </si>
  <si>
    <t>https://www.grammy.com/</t>
  </si>
  <si>
    <t>/2itSpL4aBPoJXQ4QVtBFxQyz0j0.jpg</t>
  </si>
  <si>
    <t>Ð¥ÑƒÐ´Ð¾Ð¶Ð½Ð¸Ðº</t>
  </si>
  <si>
    <t>/7rygq9QRa3Z3UIIcrhSFlXrhi06.jpg</t>
  </si>
  <si>
    <t>/tGwjhBelmFQY3SB3gzM7QMCxjWh.jpg</t>
  </si>
  <si>
    <t>Tash ma Tash</t>
  </si>
  <si>
    <t>Comedy drama sketches portraying social problems in the Saudi society with different takes on storylines.</t>
  </si>
  <si>
    <t>/aop41hxXTvkDKNJR07d1HwJaUo5.jpg</t>
  </si>
  <si>
    <t>https://shahid.mbc.net/en/series/Tash-season-19/season-69240-976581</t>
  </si>
  <si>
    <t>Ø·Ø§Ø´ Ù…Ø§ Ø·Ø§Ø´</t>
  </si>
  <si>
    <t>/nNN3uCp36v2NjACs6MlWKauBMwL.jpg</t>
  </si>
  <si>
    <t>Nasser Al Qasabi, Abdullah Al Sadhan</t>
  </si>
  <si>
    <t>Al Saudiya, Shahid</t>
  </si>
  <si>
    <t>SA</t>
  </si>
  <si>
    <t>Saudi Arabia</t>
  </si>
  <si>
    <t>Full Sail</t>
  </si>
  <si>
    <t>Full Sail is a TV series aired on Romanian National Television (TVR), based on the eponymous novel by Radu Tudoran.
The series follow the adventures of two friends, the Romanian Anton Lupan and the French Pierre Vaillant. Anton Lupan tries to find the L'Esperance schooner, which belonged to them, wiyhout knowing that it was a victim of a pirate attack. But he hopes in particular to find Pierre, so they can start on a trip to an uncharted land, which they attempted several times to explore unsuccessfully. He found the ship, but his friend was nowhere to be found. Anton was forced to leave on a trip across Atlantic, to Tierra del Fuego.</t>
  </si>
  <si>
    <t>/wQy9l6YTFzOJhzRNg9CD7nXcSn8.jpg</t>
  </si>
  <si>
    <t>Toate pÃ®nzele sus</t>
  </si>
  <si>
    <t>/4oiSMuDFRoZx3qQYjSxiF3q6xb3.jpg</t>
  </si>
  <si>
    <t>Mircea MureÈ™an</t>
  </si>
  <si>
    <t xml:space="preserve">TVR 1 </t>
  </si>
  <si>
    <t>Centrul de ProducÈ›ie CinematograficÄƒ BucureÈ™ti</t>
  </si>
  <si>
    <t>Antiques Roadshow is a British television show in which antiques appraisers travel to various regions of the United Kingdom to appraise antiques brought in by local people. It has been running since 1979. There are also international versions of the programme.</t>
  </si>
  <si>
    <t>/xwm9GHKpJt5FoQbubjmuxurYXHZ.jpg</t>
  </si>
  <si>
    <t>https://www.bbc.co.uk/programmes/b006mj2y</t>
  </si>
  <si>
    <t>/hZnCNv58d7L0Ee3BZI3j2NSBtU.jpg</t>
  </si>
  <si>
    <t>Apnea</t>
  </si>
  <si>
    <t>An island in the Mediterranean is hit by an unprecedented fishing shortage and a string of suspicious deaths. These events coincide with the arrival of a mysterious stranger, ThÃ©a, rescued at sea, who will change the life of young ChloÃ©.</t>
  </si>
  <si>
    <t>/200ESPuCH0MhBlyDS2kpcqtTrGD.jpg</t>
  </si>
  <si>
    <t>Une Ã®le</t>
  </si>
  <si>
    <t>/391yQtDxfgNRznOPYnPITngovT7.jpg</t>
  </si>
  <si>
    <t>Sci-Fi &amp; Fantasy, Mystery, Drama, Crime</t>
  </si>
  <si>
    <t>Simon MoutaÃ¯rou, AurÃ©lien Molas, Gaia Guasti</t>
  </si>
  <si>
    <t>Image &amp; Compagnie, ARTE</t>
  </si>
  <si>
    <t>At Home - Spain</t>
  </si>
  <si>
    <t>Through different genres (such as romantic comedy, drama or even fantasy), this show takes a look through the viewpoint of five different filmmakers at the unusual context that the coronavirus quarantine provides.</t>
  </si>
  <si>
    <t>/afNtvyooY1Ft9MkH7zHlVtnJOaT.jpg</t>
  </si>
  <si>
    <t>En Casa</t>
  </si>
  <si>
    <t>/90JZFtUBLZDayyTuWPFazNzwkGe.jpg</t>
  </si>
  <si>
    <t>Leticia Dolera, Rodrigo Sorogoyen, Paula Ortiz, Carlos Marques-Marcet, Elena MartÃ­n Gimeno</t>
  </si>
  <si>
    <t>Caballo Films</t>
  </si>
  <si>
    <t>Cubix: Robots for Everyone</t>
  </si>
  <si>
    <t>Cubix is a South Korean animated television series created by Cinepix. 4Kids Entertainment acquired the rights for an English adaption dub to the series in 2001, retaining them until their transfer to Saban Brands in June 2012. Saban Brands currently owns and manages the copyright and branding of the English adaption of the series.</t>
  </si>
  <si>
    <t>/jpw2IpnaR2xvpPSJItcUYglM6G1.jpg</t>
  </si>
  <si>
    <t>/gA1KElDEEZ9RDNPRON9rrpMjAbV.jpg</t>
  </si>
  <si>
    <t>Daewon Productions</t>
  </si>
  <si>
    <t>The Red Skelton Show</t>
  </si>
  <si>
    <t>The Red Skelton Show is an American variety show that was a television staple for two decades, from 1951 to 1971. It was second to Gunsmoke and third to The Ed Sullivan Show in the ratings during that time. Skelton, who had previously been a radio star, had appeared in several motion pictures as well. Although his television series is largely associated with CBS, where it appeared for more than fifteen years, it actually began and ended on NBC. During its run, the program received three Emmy Awards, for Skelton as best comedian and the program as best comedy show during its initial season, and an award for comedy writing in 1961.</t>
  </si>
  <si>
    <t>/eUZgRR8bN1EyHmrUXWW9ElBmzGg.jpg</t>
  </si>
  <si>
    <t>/6e54gnblIDcwDGOGhzPyV0fB6Rw.jpg</t>
  </si>
  <si>
    <t>Comedy, Talk, Family</t>
  </si>
  <si>
    <t>Van Bernard Productions, CBS, Sursum Corporation, NBC</t>
  </si>
  <si>
    <t>iDOLM@STER Xenoglossia</t>
  </si>
  <si>
    <t>107 years ago, the Moon was destroyed in a massive cataclysm that shattered Earth's former satellite into 81 quintillion tons of orbital debris. However, thanks to super-science, the Earth itself was saved and today no one really thinks much about that century-past disaster. Which is why when teenage Haruka Amami auditions for something called the Idolmaster Project, she THINKS she's trying out to be a singing idol. Instead, Haruka finds herself at a secret school run by the Mondenkind Agency, living with a group of other girls who have also been selected as candidates to pilot an iDOL - an advanced robot specifically designed to intercept falling chunks of moon rock. Except, the people who run the Mondenkind Agency aren't exactly knights in shining armor. And then there's the question of whether the iDOLs are really JUST robots. Because from almost the first moment, Haruka starts to feel emotions resonating from within the iDOL called Imber.</t>
  </si>
  <si>
    <t>/lBRMABrCdyAojps4xswI1YFchQy.jpg</t>
  </si>
  <si>
    <t>http://www.sunrise-inc.co.jp/idolmaster/home.html</t>
  </si>
  <si>
    <t>ã‚¢ã‚¤ãƒ‰ãƒ«ãƒžã‚¹ã‚¿ãƒ¼ ã‚¼ãƒŽã‚°ãƒ©ã‚·ã‚¢</t>
  </si>
  <si>
    <t>/r18Dg3XQnmkCq1xDNCns4bG1Vjb.jpg</t>
  </si>
  <si>
    <t>Bandai Visual, SUNRISE</t>
  </si>
  <si>
    <t>Tiny House Nation</t>
  </si>
  <si>
    <t>Tiny House Nation takes renovation experts John Weisbarth and Zack Griffinh across America to help design and construct tiny dream homes in spaces under 500 square feet. Tiny House Nation proves size doesn't matter it's creative that counts!</t>
  </si>
  <si>
    <t>/3xRqytsECIAf2iaAqQYTRZmaX8T.jpg</t>
  </si>
  <si>
    <t>http://www.fyi.tv/shows/tiny-house-nation</t>
  </si>
  <si>
    <t>/s3qkjWFMmZC6TbjWhmP5nPxyw4k.jpg</t>
  </si>
  <si>
    <t>Loud Television</t>
  </si>
  <si>
    <t>Katsugeki: Touken Ranbu</t>
  </si>
  <si>
    <t>The year is 1863 as the tumultuous samurai era is coming to an end, Japan is split between the pro-shogunate and anti-shogunate factions. The fate of the world is threatened as an army of historical revisionists are sent from the future to alter the course of history. In order to bring these forces down and protect the real history, two sword warriors, spirits who are swords brought to life by Saniwa (sage), rush to Edo. The polite and thoughtful Horikawa Kunihiro and the short tempered yet skillful Izuminokami Kanesada, who served the same master, confront the invading army along with a lively gang of other warriors including Mutsunokami Yoshiyuki, Yagen Toushirou, Tombokiri, and Tsurumaru Kuninaga.
As the fate of history lies in these hero's hands, what meets the blade is yet to be uncovered...</t>
  </si>
  <si>
    <t>/yxnyO8ki81PTs0SbuffgvrvMJAo.jpg</t>
  </si>
  <si>
    <t>http://katsugeki-touken.com/</t>
  </si>
  <si>
    <t>æ´»æ’ƒ åˆ€å‰£ä¹±èˆž</t>
  </si>
  <si>
    <t>/4eoy0JtNxlgdEn4NAPZfq9duIWL.jpg</t>
  </si>
  <si>
    <t>Testimony of N</t>
  </si>
  <si>
    <t>University student Sugishita Nozomi, Naruse Shinji, Ando Nozomi and Nishizaki Masato end up coming upon the scene of the murder of the Noguchi couple, because of a plan they had devised. Nishizaki is arrested at the scene and is given a 10-year prison term because of his voluntary confession. 10 years later, Takano Shigeru, a former police officer who has misgivings about the verdict of this case, starts to pursue the truth. He is convinced that it all began as a result of an incident caused by Nozomi and Naruse on an island in the Seto Inland Sea in the summer 15 years. â€œThey committed a crime at that time. It was for the sake of each N.â€</t>
  </si>
  <si>
    <t>/44NyKA6hTy2ZRzxe67XqJEAl6PR.jpg</t>
  </si>
  <si>
    <t>http://www.tbs.co.jp/Nnotameni/</t>
  </si>
  <si>
    <t>Nã®ãŸã‚ã«</t>
  </si>
  <si>
    <t>/zqlb5uVOgwXJ2afFRw3A8Fvla6N.jpg</t>
  </si>
  <si>
    <t>TBS, Dreamax Television</t>
  </si>
  <si>
    <t>If My Favorite Pop Idol Made It to the Budokan, I Would Die</t>
  </si>
  <si>
    <t>Passionate music-lover Eripiyo only wants to see her favorite underground pop group, ChamJam, make it to the big stage at Budokan. Because they've enriched her life by their very existence, Eri is willing to dedicate everything she has to see this dream fulfilledâ€”even her health. At their last performance she got a crazy nosebleed. Hey, no one said being a super-fan was easy!</t>
  </si>
  <si>
    <t>/kos8QXOgFQS89j9cR7SoEJtCjhB.jpg</t>
  </si>
  <si>
    <t>https://oshibudo.com</t>
  </si>
  <si>
    <t>æŽ¨ã—ãŒæ­¦é“é¤¨ã„ã£ã¦ãã‚ŒãŸã‚‰æ­»ã¬</t>
  </si>
  <si>
    <t>/kZN99JbpWKvt5Zot6nVmCFeiBJF.jpg</t>
  </si>
  <si>
    <t>Jim Henson's Creature Shop Challenge</t>
  </si>
  <si>
    <t>Ten aspiring creature creators competing to out-imagine one another in a series of challenges where they build everything from mechanical characters to whimsical beasts, bringing high-end creature designs to life. The contestants compete for a prize worth up to $100,000 including the opportunity for the job of a lifetime - a contract working at the world-renowned Jim Hensonâ€™s Creature Shopâ„¢.</t>
  </si>
  <si>
    <t>/wYFVdeqOcFDPpjDW5K7Cztibf5V.jpg</t>
  </si>
  <si>
    <t>http://www.syfy.com/creatureshop</t>
  </si>
  <si>
    <t>/ipRoUJMkjJyac65xX6AXVT3zZDX.jpg</t>
  </si>
  <si>
    <t>100 Love Scenes</t>
  </si>
  <si>
    <t>Mizushima Hiro interprets the role of a surfer, a stylist, and a hairdresser in three different love stories.</t>
  </si>
  <si>
    <t>/dGvcO7MRV0GRvgKeO9ivlPJXpZN.jpg</t>
  </si>
  <si>
    <t>100ã‚·ãƒ¼ãƒ³ã®æ‹</t>
  </si>
  <si>
    <t>/rFbkq520MrxjvRgn4abhN1A4NIw.jpg</t>
  </si>
  <si>
    <t>GyaO!</t>
  </si>
  <si>
    <t>avex pictures</t>
  </si>
  <si>
    <t>Club de Cuervos Presents: The Ballad of Hugo SÃ¡nchez</t>
  </si>
  <si>
    <t>Chava Iglesias's doting personal assistant Hugo SÃ¡nchez is tasked with leading Club de Cuervos to victory in Nicaragua -- if only his mom will let him.</t>
  </si>
  <si>
    <t>/fblQtKsuvPm37dXh8OmigKc5mVt.jpg</t>
  </si>
  <si>
    <t>https://www.netflix.com/title/80195801</t>
  </si>
  <si>
    <t>Club de Cuervos: La Balada de Hugo SÃ¡nchez</t>
  </si>
  <si>
    <t>/ypVIcAN2nC8vxGF1teYdaGqqc0q.jpg</t>
  </si>
  <si>
    <t>Gary Alazraki, Mark Alazraki, Moises Chiver</t>
  </si>
  <si>
    <t>Alazraki Entertainment</t>
  </si>
  <si>
    <t>Arne Dahl</t>
  </si>
  <si>
    <t>An elite, seven-member team is tasked with solving the most complex crimes in Sweden, from murder and drug trafficking to espionage.</t>
  </si>
  <si>
    <t>/1osPxhFwSriAfIWBcgkKfiAz1Qh.jpg</t>
  </si>
  <si>
    <t>https://www.arnedahl.net/?rID=1114&amp;page=film-&amp;-tv</t>
  </si>
  <si>
    <t>/bzX61r85XZqzLv9lPnTCEoerso8.jpg</t>
  </si>
  <si>
    <t>ZDF, SVT, Filmlance International, Nordisk Film Denmark</t>
  </si>
  <si>
    <t>Devilish Joy</t>
  </si>
  <si>
    <t>The strange but beautiful love story of a genius doctor who suffers from "Cinderella Memory Disorder" in which the memories of the previous day disappear at twelve o'clock and a washed-up actress.</t>
  </si>
  <si>
    <t>/dsXel3VVa8LJMl3xaBsrVDbzTSV.jpg</t>
  </si>
  <si>
    <t>http://www.mbn.co.kr/pages/vod/programMain.php?progCode=777</t>
  </si>
  <si>
    <t>ë§ˆì„±ì˜ ê¸°ì¨</t>
  </si>
  <si>
    <t>/v77XkTIW2UfyClmQX6H2zHgOhxs.jpg</t>
  </si>
  <si>
    <t>Choi Ji-Yeon</t>
  </si>
  <si>
    <t>MBN, Dramax</t>
  </si>
  <si>
    <t>Golden Thumb Pictures, iHQ</t>
  </si>
  <si>
    <t xml:space="preserve">Adapted from Keiko Suenobu's manga "LIFE," this drama delves into the dark side of high school life. The story focuses mainly on bullying, but the manga also touches on subjects such as self-mutilation, suicide, and rape. Kitano Kii stars as Ayumu Shiiba, one of the students bullied by a group of classmates led by Ayumu's former friend, Manami Anzai (Fukuda Saki). </t>
  </si>
  <si>
    <t>/oWLLvkzErVtdLjWLPsgZKcnOyti.jpg</t>
  </si>
  <si>
    <t>ãƒ©ã‚¤ãƒ•</t>
  </si>
  <si>
    <t>/lbcilUqxa5k0rgeEZ1X13okLP4p.jpg</t>
  </si>
  <si>
    <t>Keiko Suenobu</t>
  </si>
  <si>
    <t>The Irrational</t>
  </si>
  <si>
    <t>Alec Mercer is a world-renowned professor of behavioral psychology with a unique insight into human nature who lends his expertise to an array of high-stakes cases involving governments, corporations and law enforcement. However, he meets his match in a female domestic terror suspect who turns his world upside down.</t>
  </si>
  <si>
    <t>/x8ixevjCfInjQuBnxzC1HXBlZf3.jpg</t>
  </si>
  <si>
    <t>https://www.nbc.com/the-irrational</t>
  </si>
  <si>
    <t>/jJtOpfgV4iPu9RtxllHwZgn9dqI.jpg</t>
  </si>
  <si>
    <t>He has solving crime down to a science.</t>
  </si>
  <si>
    <t>Arika Lisanne Mittman</t>
  </si>
  <si>
    <t>Universal Television, Simon-Binx Productions, Samuel Baum Productions, Off the Cliff Entertainment</t>
  </si>
  <si>
    <t>GÃ¼lperi</t>
  </si>
  <si>
    <t>/yBM6Jj9Kv3VaWrTaImje4hCHu9k.jpg</t>
  </si>
  <si>
    <t>https://tims.tv/diziler/gulperi</t>
  </si>
  <si>
    <t>/co2HxmK4jfazOq2C2bg1Q0E8PYv.jpg</t>
  </si>
  <si>
    <t>Superman</t>
  </si>
  <si>
    <t>Superman is a 1988 animated Saturday morning television series produced by Ruby-Spears Productions and Warner Bros. Television that aired on CBS featuring the DC Comics superhero of the same name. Veteran comic book writer Marv Wolfman was the head story editor, and noted comic book artist Gil Kane provided character designs.</t>
  </si>
  <si>
    <t>/qaSEDEZz9XlhCPXluSW6YoS8dZW.jpg</t>
  </si>
  <si>
    <t>http://www.supermansupersite.com/rubyspears.html</t>
  </si>
  <si>
    <t>/vfmyn1txfBQf1MDONDQdkHtmJl6.jpg</t>
  </si>
  <si>
    <t>Her Story</t>
  </si>
  <si>
    <t>Her Story is about two trans women in Los Angeles who have given up on love, when suddenly chance encounters give them hope. Violet is drawn to Allie, a reporter who approaches her for an interview, while career-driven Paige meets James, the first man sheâ€™s considered opening up to in years. Will they risk letting what they are stand in the way of being loved for who they are?  Trans women in the media have long been punchlines, killers, indications of urban grit, pathetic tragedies, and dangerous sirens. Rarely have they been complex characters who laugh, struggle, and grow, who share strength in sisterhood, who seek and find love. Her Story depicts the unique, complicated, and very human women we see in queer communities, and explores how these women navigate the intersections of label identity and love.</t>
  </si>
  <si>
    <t>/7SULaIXhHmHgv3q8UP8bAjt6gu9.jpg</t>
  </si>
  <si>
    <t>http://herstoryshow.com</t>
  </si>
  <si>
    <t>/45TX9caon7L05h0mfTaKVbBPmHH.jpg</t>
  </si>
  <si>
    <t>Speed of Joy Productions</t>
  </si>
  <si>
    <t>UFO Hunters</t>
  </si>
  <si>
    <t>UFO Hunters is an American television series that premiered on January 30, 2008 on The History Channel, produced by Motion Picture Production Inc., and ran for three seasons.
Jon Alon Walz was the Executive Producer of the show and was responsible for selling the series to History Channel after a bidding war for the rights to the show broke out between History Channel and Sci-Fi Channel.
The concept for the show was tested in a segment of History Channel's 2006 UFO special entitled "Deep Sea UFOs", produced by Motion Picture Production Inc, which featured two of the final four cast members. "UFO Hunters" was not a spin-off from a 2005 History Channel special with the same title.
The tagline of the show is: Hoax or History?
The series should not be confused with a similarly themed and titled UFO Hunters, a special that debuted the same day and time on the Sci-Fi Channel, and created by the producers of Ghost Hunters, but which only aired one episode.
In the US, History Channel only released the first two seasons on DVD in the correct airdate order. However, the format was only released in full screen instead of wide screen. In the UK, History Channel released the third and final season on DVD however, the episodes were released in the incorrect airdate order.</t>
  </si>
  <si>
    <t>/qtX6oX7ivMlbLHumn4R3Fu77Gqz.jpg</t>
  </si>
  <si>
    <t>http://www.history.com/minisites/ufo</t>
  </si>
  <si>
    <t>/6E8GPTWAiZN0eKOeJkE4iLWQAFi.jpg</t>
  </si>
  <si>
    <t>Lovebird</t>
  </si>
  <si>
    <t>Tells the story of Feride, an orphaned young girl who is forced to attend a boarding school. While she visits her aunt during holidays, she falls in love with her cousin Kamran. Soon, their love grows to be mutual and intensifies.</t>
  </si>
  <si>
    <t>/g0qq7LvccVRS9bf4W5YBaM2Zxog.jpg</t>
  </si>
  <si>
    <t>https://www.kanald.com.tr/calikusu</t>
  </si>
  <si>
    <t>Ã‡alÄ±kuÅŸu</t>
  </si>
  <si>
    <t>/A4BjPVn2E4mG8ayaf03hrCl6p0F.jpg</t>
  </si>
  <si>
    <t>Family, Drama, Romance</t>
  </si>
  <si>
    <t>ReÅŸat Nuri GÃ¼ntekin, Sevgi YÄ±lmaz</t>
  </si>
  <si>
    <t>Grand Prince</t>
  </si>
  <si>
    <t>Lee Kang is an ambitious prince. He falls in love with Sung Ja-Hyun. She is a beautiful woman from a prestigious family, but Lee Kang's younger brother Lee Hwi also loves her. To have Ja-Hyun, Lee Kang wants to become the King...even if he has to kill his younger brother.</t>
  </si>
  <si>
    <t>/qPF6ZTMxgSFxLmyO4qG5aK4R4pd.jpg</t>
  </si>
  <si>
    <t>http://broadcast.tvchosun.com/broadcast/program/1/C201800009.cstv</t>
  </si>
  <si>
    <t>ëŒ€êµ° - ì‚¬ëž‘ì„ ê·¸ë¦¬ë‹¤</t>
  </si>
  <si>
    <t>/idmxoFbFag0OZfzgo1YsRyw6BrQ.jpg</t>
  </si>
  <si>
    <t>Yein E&amp;M, C-STORY, HIGROUND</t>
  </si>
  <si>
    <t>Dwight in Shining Armor</t>
  </si>
  <si>
    <t>Dwight, a 21st century teen, falls into an ancient, underground chamber and lands lip-to-lip with Gretta, a gothic princess who has been magically sleeping for a thousand years.</t>
  </si>
  <si>
    <t>/eXK3Lr7kY6p7I4e1chcN6S2upCG.jpg</t>
  </si>
  <si>
    <t>https://www.byutv.org/dwightinshiningarmor</t>
  </si>
  <si>
    <t>/wX7CkR486uWxcJkwoUlNXOfUC38.jpg</t>
  </si>
  <si>
    <t>Action &amp; Adventure, Family, Comedy, Sci-Fi &amp; Fantasy</t>
  </si>
  <si>
    <t>Leeanne H. Adams, Brian J. Adams</t>
  </si>
  <si>
    <t>Snowflake Mountain</t>
  </si>
  <si>
    <t>Hopelessly entitled or simply in need of tough love? Ten spoiled young adults experience nature without a parental safety net in this reality series.</t>
  </si>
  <si>
    <t>/yOUMiYiw74uxyTU7Qw72brrSTHY.jpg</t>
  </si>
  <si>
    <t>https://www.netflix.com/title/81307095</t>
  </si>
  <si>
    <t>/1fOjNFcbuwXT1nGkaweqEWlsD2Z.jpg</t>
  </si>
  <si>
    <t>Naked Television</t>
  </si>
  <si>
    <t>Medal of the Republic</t>
  </si>
  <si>
    <t>It is an anthology drama about the lives of eight legendary figures in China: Yu Min: Involvement in national defence and security from his youth until he reached his middle age. Shen Jilan: Advocating "equal pay for men and women" and her election to the first National People's Congress. Sun Jiadong: Countless defeats become the starting point to depict the relentless spirits of the Chinese scientists. Li Yannian: Heroic feats during the Korean War (known in China as the war to resist US aggression and aid Korea.) Zhang Fuqing: A war veteran has gone to live in one of the poorest regions and helped people out of poverty. Yuan Longping: Worked tirelessly to provide food and clothing for his motherland and the people of the world. Huang Xuhua: It recounts the difficult process in China's independent research and development of nuclear submarines. Tu Youyou: Development of the new antimalarial drug artemisinin and answers some doubts people have about the Nobel Prize received in 2015.</t>
  </si>
  <si>
    <t>/yWzwb2sL4kLTEWrUVRM3RPauXMp.jpg</t>
  </si>
  <si>
    <t>åŠŸå‹‹</t>
  </si>
  <si>
    <t>/8U8SYW0lCaNaIpECt3vlTGEspGW.jpg</t>
  </si>
  <si>
    <t>Beijing Television, Zhejiang Television, Jiangsu Television, Youku, iQiyi, Tencent Video, Dragon TV</t>
  </si>
  <si>
    <t>Euronews Hoy</t>
  </si>
  <si>
    <t>/vLOeQfSw4MwMcXynd7QyFFvhxv.jpg</t>
  </si>
  <si>
    <t>/ujeIjo0GTRbFJcgjhgFZda78A90.jpg</t>
  </si>
  <si>
    <t>Euronews</t>
  </si>
  <si>
    <t>ES, FR</t>
  </si>
  <si>
    <t>Media Globe Networks, Euronews</t>
  </si>
  <si>
    <t>Small Island</t>
  </si>
  <si>
    <t>Follow three intricately connected stories of Jamaicans and Londoners involved in World War Two. Hortense yearns for a new life away from rural Jamaica, Gilbert dreams of becoming a lawyer, and Queenie longs to escape her Lincolnshire roots. Hope and humanity meet stubborn reality as we trace the tangled history of Jamaica and the UK.</t>
  </si>
  <si>
    <t>/u5dFY7dzwaxD2Ga42LGv6CAvYMh.jpg</t>
  </si>
  <si>
    <t>http://www.bbc.co.uk/programmes/b00pdyg0</t>
  </si>
  <si>
    <t>/lq6fBrjJt30N6ZUDuzBif9B8IwG.jpg</t>
  </si>
  <si>
    <t>War, romance, infidelity and social unrest.</t>
  </si>
  <si>
    <t>Further Tales of the City</t>
  </si>
  <si>
    <t>Mary Ann Singleton struggles to advance in her new career as a TV personality, while Michael Tolliver is playing the field after his break-up with Jon Fielding. After her divorce, Prue Giroux finds comfort in a mysterious stranger she meets in the park. Brian Hawkins is struggling with his job and his new monogamous relationship with Mary Ann, and DeDe Halcyon Day returns with a dangerous revelation that could be the scoop Mary Ann has been waiting for.</t>
  </si>
  <si>
    <t>/olJlc51FF3MIzfg56bTOklOy5CA.jpg</t>
  </si>
  <si>
    <t>/b4RIni6M3xCYpGR4w2sUOnZOXlp.jpg</t>
  </si>
  <si>
    <t>Showtime Networks, Productions Bleu Blanc Rouge</t>
  </si>
  <si>
    <t>Haunted Highway</t>
  </si>
  <si>
    <t>Haunted Highway, is a paranormal investigation, reality television series, produced by BASE Productions, that began airing on the Syfy network July 3, 2012.
The series features two teams of investigators; Jack Osbourne, investigator Dana Workman, and Fact or Faked: Paranormal Files investigators Jael de Pardo and Devin Marble.
On the 5th episode of the series, Osbourne announced that he was diagnosed with multiple sclerosis and temporarily stepped down as host of the series.
On April 22, 2013 it was announced that the series had been renewed for a 6-episode 2nd Season set to premiere in the fall of 2013.</t>
  </si>
  <si>
    <t>/lgvyvrjmx4gS8XGWlSV1WWwgM59.jpg</t>
  </si>
  <si>
    <t>That's My Jam</t>
  </si>
  <si>
    <t>This star-studded, music-comedy game show from Executive Producer Jimmy Fallon is infused with his one-of-a-kind comedic style and feel-good energy, featuring a carousel of his classic and brand new music-based games, like "Wheel of Musical Impressions," "Musical Genre Challenge" and "History of Rap." Each week, a new group of celebrities go head-to-head and mic-to-mic in a variety of music- and dance-inspired games, sketches and challenges that promise unforgettable -- and hilarious -- performances.</t>
  </si>
  <si>
    <t>/gZy42QLewiMIKdSiBzr0B7CLjbh.jpg</t>
  </si>
  <si>
    <t>https://www.nbc.com/thats-my-jam</t>
  </si>
  <si>
    <t>/x9gySjJuo5jsPZuvsXOK1BTItrk.jpg</t>
  </si>
  <si>
    <t>Universal Television, Electric Hot Dog Productions</t>
  </si>
  <si>
    <t>The Story of Us with Morgan Freeman</t>
  </si>
  <si>
    <t>Morgan Freeman travels the globe in search of an answer to one fundamental question for humanity: what are the common forces that bind us together?</t>
  </si>
  <si>
    <t>/4kz485T1BXUk9LdPTyveGcY1Q24.jpg</t>
  </si>
  <si>
    <t>https://www.nationalgeographic.com/tv/shows/the-story-of-us-with-morgan-freeman</t>
  </si>
  <si>
    <t>/6pgTOVW3ODrphJgjuCDB0DlUJG9.jpg</t>
  </si>
  <si>
    <t>Aashram</t>
  </si>
  <si>
    <t>A duplicitous, aashram based, Indian Godman's good deeds serve activities criminal and unholy, such as rapes, murders, drugs, vote bank politics and forced male emasculation. The law and a few crusaders investigate to bring him to account.</t>
  </si>
  <si>
    <t>/57fQbbxonqhV1toEdRiy90R3r1v.jpg</t>
  </si>
  <si>
    <t>à¤†à¤¶à¥à¤°à¤®</t>
  </si>
  <si>
    <t>/5tK4hBaHXqEcz1iHRr0nCgaABPk.jpg</t>
  </si>
  <si>
    <t>Prakash Jha</t>
  </si>
  <si>
    <t>MX Player</t>
  </si>
  <si>
    <t>Prakash Jha Productions</t>
  </si>
  <si>
    <t>King of Baking, Kim Tak Goo</t>
  </si>
  <si>
    <t>It tells the story of how a determined young baker overcomes many trials towards his goal of becoming the best baker in Korea. This story takes place in the 1970s to 1990s, starting after his conception and finishing when he reaches his mid-20s.</t>
  </si>
  <si>
    <t>/vSq3UkcRQg7BzwJTxF1KLztOELk.jpg</t>
  </si>
  <si>
    <t>http://www.kbs.co.kr/drama/takku/</t>
  </si>
  <si>
    <t>ì œë¹µì™• ê¹€íƒêµ¬</t>
  </si>
  <si>
    <t>/rfCVIauTvMp5hYhB1iYzqpr8AK7.jpg</t>
  </si>
  <si>
    <t>Catch and Kill: The Podcast Tapes</t>
  </si>
  <si>
    <t>An expansion of the hit podcast and bestselling book, Catch and Kill: The Podcast Tapes brings to life the intimate interviews that broke Hollywood's most infamous story.</t>
  </si>
  <si>
    <t>/8zriY7qjdQnQp9NB9o6Xyyw0iHX.jpg</t>
  </si>
  <si>
    <t>https://www.hbo.com/catch-and-kill-the-podcast-tapes</t>
  </si>
  <si>
    <t>/xaCHlolr9OxvuPBD1z4iMxUVnIj.jpg</t>
  </si>
  <si>
    <t>How Hollywood's darkest truths came to light.</t>
  </si>
  <si>
    <t>Ronan Farrow</t>
  </si>
  <si>
    <t>World of Wonder, HBO Documentary Films</t>
  </si>
  <si>
    <t>Switch Girl!!</t>
  </si>
  <si>
    <t>Based on a manga with the same name created by Aida Natsumi, 'Switch Girl!!' revolves around a high school student named Nika who appears to be a stylish and fashionable girl at school, but that's really a fake persona that she uses when she's in public. At home, she â€œswitches offâ€ the facade and her returns to her true slovenly nature. Kiriyama Renn plays the good-looking transfer student Arata, who is Nika's love interest in the story.</t>
  </si>
  <si>
    <t>/t9LlnjrMR4B7jgOyEXnSQLRs0e.jpg</t>
  </si>
  <si>
    <t>http://www.fujitv.co.jp/otn/b_hp/911200287.html</t>
  </si>
  <si>
    <t>ã‚¹ã‚¤ãƒƒãƒã‚¬ãƒ¼ãƒ«!!</t>
  </si>
  <si>
    <t>/mfyW6X9vNc5BvOhcksIBrBFlemO.jpg</t>
  </si>
  <si>
    <t>Natsumi Aida</t>
  </si>
  <si>
    <t>Fuji TV TWO</t>
  </si>
  <si>
    <t>Duel Masters</t>
  </si>
  <si>
    <t>A mysterious organization is interested in fledging duelist Shobu Kirifuda's ability to bring Duel Master creatures to life. With the support of his friends, Shobu duels with passion, discipline, and heart as he strives to be like his father and become the next Kaijudo master.</t>
  </si>
  <si>
    <t>https://www.tv-tokyo.co.jp/anime/dm_win2</t>
  </si>
  <si>
    <t>ãƒ‡ãƒ¥ã‚¨ãƒ«ãƒ»ãƒžã‚¹ã‚¿ãƒ¼ã‚º</t>
  </si>
  <si>
    <t>/bZEhSAooW0rWGhFisuwtvRZ2vSm.jpg</t>
  </si>
  <si>
    <t>TV Tokyo, TV Aichi, Kids Station, TVQ, TV Osaka, TVh, TSC</t>
  </si>
  <si>
    <t>ACGT, Studio Hibari</t>
  </si>
  <si>
    <t>Bobcat Goldthwait's Misfits &amp; Monsters</t>
  </si>
  <si>
    <t>This scripted anthology series mashes up wildly different genres to tell suspenseful stories with funny, imaginative twists. Each episode turns familiar tropes inside out to create a curated and eclectic collection of stories filled with equal parts nostalgia and modern satire.</t>
  </si>
  <si>
    <t>/iGRsYN1NZQChyaugH1b0xFKZC5u.jpg</t>
  </si>
  <si>
    <t>https://www.trutv.com/shows/bobcat-goldthwaits-misfits-and-monsters/index.html</t>
  </si>
  <si>
    <t>/pAuMF19ikiBkm6wyH9LeZorfRiR.jpg</t>
  </si>
  <si>
    <t>Bobcat Goldthwait</t>
  </si>
  <si>
    <t>Sea of Hope</t>
  </si>
  <si>
    <t>A healing program where celebrities will present their own music and homemade dishes at a live bar next to the mysterious and beautiful sea. The variety show revolves around three key words: sea, bar, and wish. The guests who visit will be able to get out of their daily lives and spend a special day with the cool ocean, music, and delicious food.
Actress Lee Ji Ah will be heading the cast as the main chef of the seaside bar, while Lee Dong Wook will serve as the main bartender. Actress Kim Go Eun will demonstrate her love for the ocean as a lifeguard and server, while Yoon Jong Shin and Suhyun will handle the music. Last but not least, SHINee's leader Onew will handle desserts as the baker of the team.</t>
  </si>
  <si>
    <t>/1dWHx3P1vBlTWRPIcgft6j3jM58.jpg</t>
  </si>
  <si>
    <t>https://tv.jtbc.joins.com/barada</t>
  </si>
  <si>
    <t>ë°”ë¼ë˜ ë°”ë‹¤</t>
  </si>
  <si>
    <t>/36nupormKuzP7tjkelQvxnuiMIU.jpg</t>
  </si>
  <si>
    <t>Fractale</t>
  </si>
  <si>
    <t>Clain lives quietly amongst doppelsâ€”holograms that replace his parents and friends. Alone on a typical day, he saves a shrine maiden from pursuers and treats her wounds. Heâ€™s mystified by her worldly charms, but she disappearsâ€”leaving only a pendant behind. When a curious girl emerges from the amulet, Clainâ€™s life takes a chaotic turn as he seeks to unlock the secrets his new friend holds.</t>
  </si>
  <si>
    <t>/gIV7RvCgl2Y6WCqa2fkGBf6vpqt.jpg</t>
  </si>
  <si>
    <t>http://fractale-anime.com/</t>
  </si>
  <si>
    <t>ãƒ•ãƒ©ã‚¯ã‚¿ãƒ«</t>
  </si>
  <si>
    <t>/4ehFN2H0qtFqGQ4nIOHNDTPZxCP.jpg</t>
  </si>
  <si>
    <t>Hidden is a 2011 British television drama starring Philip Glenister, Thekla Reuten, Anna Chancellor, Michael Winder, Andrew Scarborough and David Suchet which debuted on BBC One on 6 October 2011. The four part series was directed by Niall MacCormick, produced by Christopher Hall and written by Ronan Bennett.</t>
  </si>
  <si>
    <t>/acKSRp5nuUn3CgJkIFm2NUyH158.jpg</t>
  </si>
  <si>
    <t>/r8BIIQ0DzyoYXGW3IuZbnXYtV3.jpg</t>
  </si>
  <si>
    <t>Walter Bernstein, Ronan Bennett</t>
  </si>
  <si>
    <t>Origin Pictures, BBC, BBC Northern Ireland</t>
  </si>
  <si>
    <t>RuPaul's Drag Race: Vegas Revue</t>
  </si>
  <si>
    <t>Follow Naomi Smalls, Derrick Barry, Vanessa Vanjie Mateo and other queens from RuPaulâ€™s Drag Race as Mama Ru leads them through the next level in their careers with a Las Vegas residency.</t>
  </si>
  <si>
    <t>/76tJBtJrTBhXAv1Vizcl3nXsxmc.jpg</t>
  </si>
  <si>
    <t>http://www.vh1.com/shows/rupauls-drag-race-vegas-revue</t>
  </si>
  <si>
    <t>/wyex6LeblTlmNPjgvFrxPqQIAI5.jpg</t>
  </si>
  <si>
    <t>The Bobby Brown Story</t>
  </si>
  <si>
    <t>The life and career of R&amp;B singer Bobby Brown, who left the pop group New Edition to score eight consecutive top-10 pop singles as a solo artist before his life began to unravel after his marriage to pop icon Whitney Houston.</t>
  </si>
  <si>
    <t>/bHr81K2szeCvDBT7PQ3PI73Q5WW.jpg</t>
  </si>
  <si>
    <t>https://www.bet.com/shows/the-bobby-brown-story.html</t>
  </si>
  <si>
    <t>/f1D4Jc620QXr2hxrAVv673BLD4G.jpg</t>
  </si>
  <si>
    <t>Jesse Collins Entertainment</t>
  </si>
  <si>
    <t>Perfect Match</t>
  </si>
  <si>
    <t>Couples who prove their compatibility gain the power to make or break other matches in this strategic and seductive dating competition.</t>
  </si>
  <si>
    <t>/2egEO8RficPfYDpOjmi3ZOBpls5.jpg</t>
  </si>
  <si>
    <t>https://www.netflix.com/title/81497817</t>
  </si>
  <si>
    <t>/towkpRBUUZlTK4DUcAmuYRmziDQ.jpg</t>
  </si>
  <si>
    <t>In this game of love, they'll play by their own rules.</t>
  </si>
  <si>
    <t>Kyonyuu Elf Oyako Saimin</t>
  </si>
  <si>
    <t>In the kingdom where the elves live, there is a strictly controlled law of breeding. However, that rule is brought down by a human man named Ingwill. All the elves in the city; the Dark Elves, the Queen's knights; the High Elf Queen, who rules the land; the queen's daughter, the noble princessâ€”All of them are made aware of their true nature through "hypnosis."</t>
  </si>
  <si>
    <t>/uwI4tD1DrDhx7api2uKptxcMD0y.jpg</t>
  </si>
  <si>
    <t>å·¨ä¹³ã‚¨ãƒ«ãƒ•æ¯å¨˜å‚¬çœ </t>
  </si>
  <si>
    <t>/oJfVxEtQb8a8pYFUEYumCbwGU13.jpg</t>
  </si>
  <si>
    <t>Fresh, Fried &amp; Crispy</t>
  </si>
  <si>
    <t>Passionate about food and ready for fun, critic Daym Drops drops in on America's smokin' hot spots for the best, freshest takes on fried food.</t>
  </si>
  <si>
    <t>/sm4Cy6sSTFQzhOEDwVoUFqWU7ok.jpg</t>
  </si>
  <si>
    <t>https://www.netflix.com/title/81223142</t>
  </si>
  <si>
    <t>/iy7EwsOwG91UjIZ5YExNC9dGHIU.jpg</t>
  </si>
  <si>
    <t>Eat. Review. Repeat.</t>
  </si>
  <si>
    <t>American Chopper: Senior vs Junior</t>
  </si>
  <si>
    <t>It's make it or break it time for each of the Teutul men as they head off in separate directions after a bruising family breakup. Who will come out on top as Orange County Choppers (OCC) and Paul JR Designs start cranking out competing bikes?</t>
  </si>
  <si>
    <t>http://www.tlc.discovery.com/tv/american-chopper/</t>
  </si>
  <si>
    <t>/7gv5aY8bLzFi2m7t1F7VZHlnfOk.jpg</t>
  </si>
  <si>
    <t>Discovery, TLC</t>
  </si>
  <si>
    <t>Takin' Over the Asylum</t>
  </si>
  <si>
    <t>A salesman starts to run a hospital radio station inside a facility for people with mental heath needs.</t>
  </si>
  <si>
    <t>/77cbaKPRoRqoKwwq9ErBmOL32sD.jpg</t>
  </si>
  <si>
    <t>http://www.bbc.co.uk/programmes/b00d8s71</t>
  </si>
  <si>
    <t>/y8jjCpykDbgyz98K54uRWIZmEo1.jpg</t>
  </si>
  <si>
    <t>We are loonies, and we are proud!</t>
  </si>
  <si>
    <t>Donna Franceschild</t>
  </si>
  <si>
    <t>Funeral for a Dog</t>
  </si>
  <si>
    <t>Journalist Daniel Mandelkern leaves Hamburg on assignment to interview Dirk Svensson, a reclusive children's book author who lives alone on the Italian side of Lake Lugano with his three-legged dog. After stumbling on a manuscript of Svensson's about a complicated menage a trois, Mandelkern is plunged into mysteries past and present.</t>
  </si>
  <si>
    <t>/llZcEXMa12XAIL3IeptlPB4Yx7D.jpg</t>
  </si>
  <si>
    <t>https://www.sky.com/watch/title/series/a9d1b814-6bd7-46d7-b796-0d70d5546cca</t>
  </si>
  <si>
    <t>/nzHYQKBel4CppPtL8AB0rCES9D5.jpg</t>
  </si>
  <si>
    <t>en, de, es, it</t>
  </si>
  <si>
    <t>English, Deutsch, EspaÃ±ol, Italiano</t>
  </si>
  <si>
    <t>Flare Entertainment, Sky Deutschland, Viola Film</t>
  </si>
  <si>
    <t>Kizazi Moto: Generation Fire</t>
  </si>
  <si>
    <t>This animated anthology brings together a new wave of animation stars to take you on a wildly entertaining ride into Africa's future. Inspired by the continent's diverse histories and cultures, these action-packed sci-fi and fantasy stories present bold visions of advanced technology, aliens, spirits and monsters imagined from uniquely African perspectives.</t>
  </si>
  <si>
    <t>/dAXf7BSMCyIhGMlta6VTb5s5LFm.jpg</t>
  </si>
  <si>
    <t>https://www.disneyplus.com/series/kizazi-moto-generation-fire/58adLe8sXzLz</t>
  </si>
  <si>
    <t>/8nmfXtwEHQF2iZUJn76Pz7d5KZa.jpg</t>
  </si>
  <si>
    <t>Disney Television Animation, Splashteam, Triggerfish, The Walt Disney Company EMEA, tinyBuild</t>
  </si>
  <si>
    <t>France, South Africa, United Kingdom, United States of America</t>
  </si>
  <si>
    <t>Haireta mou ton Platano</t>
  </si>
  <si>
    <t>The small Greek village of Platanos (Plane Tree) buries the elderly recluse Vangelas and notifies the deceased's estranged children and grandchildren about his death. Vangela's will leaves 3 million euros to his family, but requires them to move to the village and obey certain terms in order to inherit.</t>
  </si>
  <si>
    <t>/1vgdmeW6keP47DQ1tGwfVCdUKqu.jpg</t>
  </si>
  <si>
    <t>https://www.ertflix.gr/series/ser.127618-chaireta-moy-ton-platano</t>
  </si>
  <si>
    <t>Î§Î±Î¹ÏÎ­Ï„Î± Î¼Î¿Ï… Ï„Î¿Î½ Î Î»Î¬Ï„Î±Î½Î¿</t>
  </si>
  <si>
    <t>/vAu6or1W4G1q7wJxQfDmATtnIg.jpg</t>
  </si>
  <si>
    <t>Andreas Morfonios</t>
  </si>
  <si>
    <t>ERT1</t>
  </si>
  <si>
    <t>J.K. Productions</t>
  </si>
  <si>
    <t>ISHIKO and HANEO: You're Suing Me?</t>
  </si>
  <si>
    <t>Personalities and complexes collide between a Tokyo University-educated paralegal, Shoko (â€œMiss Complianceâ€) and a young lawyer with only a high school degree, Yoshio (â€œMr. Bohemianâ€). Nevertheless, they somehow manage to help clients in a small town through the â€œUshio Legal Counseling Officeâ€ in this off-color legal drama! With Shokoâ€™s sharp wit and stubbornly single-minded passion, and Yoshioâ€™s penchant for acting cool, the two are more similar than they would admit despite constant bickering as they fight for the rights of their clients.</t>
  </si>
  <si>
    <t>/9VoCVNOzWO5xx2I9WSlh3xJ8dtW.jpg</t>
  </si>
  <si>
    <t>https://www.tbs.co.jp/ishikotohaneo_tbs/</t>
  </si>
  <si>
    <t>çŸ³å­ã¨ç¾½ç”· â€•ãã‚“ãªã‚³ãƒˆã§è¨´ãˆã¾ã™?â€•</t>
  </si>
  <si>
    <t>/8pkrxiopDyJr9GY6qNBrHQuW7DA.jpg</t>
  </si>
  <si>
    <t>Romeo Ã— Juliet</t>
  </si>
  <si>
    <t>On a tragic night in Neo Verona, the Capulet family is murdered by Montague and the country is seized. The only Capulet survivor is the child Juliet, who is rescued by loyal knights. Fourteen years later, people in Neo Verona live in poverty and fear. Juliet has spent her life in hiding, and in disguise as the male Red Whirlwind, secretly fighting Neo Veronaâ€™s oppression. On one of her secret adventures, she is helped by Romeo and falls in love. Finally, on one fateful day, Julietâ€™s family reveals her heritage and their desire for her to reclaim her title and rescue Neo Verona from tyranny. Meanwhile, Juliet also discovers that Romeo is the son of her worst enemy. Can Juliet rescue Neo Verona and kill the father of the man she loves?</t>
  </si>
  <si>
    <t>/tYliL3xhxP5bLxYwzDNR8VObhT6.jpg</t>
  </si>
  <si>
    <t>ãƒ­ãƒŸã‚ªÃ—ã‚¸ãƒ¥ãƒªã‚¨ãƒƒãƒˆ</t>
  </si>
  <si>
    <t>/qlol0RBxKvs6b8FnH8k256OuPsm.jpg</t>
  </si>
  <si>
    <t>Draw The Line</t>
  </si>
  <si>
    <t>Fang Yuan, the chief judge of the Xingcheng District People's Court, and Song Yufei, the deputy chief judge of the Criminal Division of the Rongzhou Intermediate People's Court, are the apprentices of Zhang Weimin, the vice president of the Xingcheng District People's Court. The three teachers and apprentices dedicated their youth and passion to China's judicial career.
Now, Fang Yuan's apprentice and legal assistant Zhou Yi'an has just become a post judge. The former group of mentors and apprentices is now scattered to different trial positions and continues to shine. The sudden drop of Ye Xin, a young female cadre of the Supreme Court Research Office, brought more changes to the Xingcheng Court. These three generations of court personnel, in each case, have carried forward the fine tradition of court help and guidance, and they have always adhered to the bottom line of justice, morality and humanity.</t>
  </si>
  <si>
    <t>/83j56tm6e6ccUdpPi0PdyQeO0TC.jpg</t>
  </si>
  <si>
    <t>https://www.iqiyi.com/a_sn8astnfot.html</t>
  </si>
  <si>
    <t>åº•çº¿</t>
  </si>
  <si>
    <t>/wVWNMtgbovVU1JUxKzJBiRPEEgh.jpg</t>
  </si>
  <si>
    <t>Liu Guotong</t>
  </si>
  <si>
    <t>The White Shadow</t>
  </si>
  <si>
    <t>The White Shadow is an American drama television series that ran on the CBS network from November 27 1978, to March 16 1981.</t>
  </si>
  <si>
    <t>/4TSiiDQXHE5ExopmyQTzkUOc120.jpg</t>
  </si>
  <si>
    <t>/lbtkkMLoQgiYO478jYlBGtNJX0k.jpg</t>
  </si>
  <si>
    <t>Can a straight shooter cut it with this bunch of rough, razor-sharp kids from the street?</t>
  </si>
  <si>
    <t>Bruce Paltrow</t>
  </si>
  <si>
    <t>Metal Shop Masters</t>
  </si>
  <si>
    <t>A group of metal artists torch, cut and weld epic, badass creations from hardened steel. Only one will win a $50,000 prize.</t>
  </si>
  <si>
    <t>/acDAJE0AUD4rgeHDfl0IPuAj0dc.jpg</t>
  </si>
  <si>
    <t>https://www.netflix.com/title/81199095</t>
  </si>
  <si>
    <t>/gZWZxoeTYWEweD2nzUHs75axdLO.jpg</t>
  </si>
  <si>
    <t>LocomÃ­a</t>
  </si>
  <si>
    <t>/kzsxpYZ19MMjgs9r4KGsOEylGrb.jpg</t>
  </si>
  <si>
    <t>/lHywF0JloOpY9h8yuUsxMi5xBSL.jpg</t>
  </si>
  <si>
    <t>Movistar+, Boxfish TV</t>
  </si>
  <si>
    <t>Shararat - Thoda Jaadu, Thodi Nazaakat</t>
  </si>
  <si>
    <t>The story revolves around how different people in the family adjust to the magical powers of naani and her daughters, who use their magical powers for their needs.</t>
  </si>
  <si>
    <t>/hAfCSfQfhUxSQCKDq4Ieody5whv.jpg</t>
  </si>
  <si>
    <t>https://www.hotstar.com/in/tv/shararat-thoda-jaadu-thodi-nazaakat/1260004378/</t>
  </si>
  <si>
    <t>à¤¶à¤°à¤¾à¤°à¤¤ - à¤¥à¥‹à¥œà¤¾ à¤œà¤¾à¤¦à¥‚, à¤¥à¥‹à¥œà¥€ à¤¨à¥›à¤¾à¤•à¤¤</t>
  </si>
  <si>
    <t>/qpOmGsDpU25UQZlACpvzm19DNng.jpg</t>
  </si>
  <si>
    <t>Players from all walks of life will compete to win up to Â£50,000. All living in one modern block but separately in individual apartments, the players will never come face-to.face, and can only interact with one another through an specially-designed app called The Circle.</t>
  </si>
  <si>
    <t>/zxadRC9aIdgUxbdVF42KWixSHAe.jpg</t>
  </si>
  <si>
    <t>https://www.channel4.com/programmes/the-circle/</t>
  </si>
  <si>
    <t>/ex0M3ZSdq0BjZzRJQz9CGss4aBn.jpg</t>
  </si>
  <si>
    <t>Yakitate!! Japan</t>
  </si>
  <si>
    <t>Azuma Kazuma isn't terribly clever, but he's got a good heart and  great skill - at baking. Since childhood, he's been on a quest to create  the perfect bread to represent Japan internationally. Now, he seeks to  enter the famous bakery Pantasia, in hopes of reaching his goal. But  plots abound...</t>
  </si>
  <si>
    <t>/xLqZ7m0QKhPXN5o7A0wpqbA6Bvd.jpg</t>
  </si>
  <si>
    <t>http://www.yakitate-japan.com/</t>
  </si>
  <si>
    <t>ç„¼ããŸã¦!!ã‚¸ãƒ£ã±ã‚“</t>
  </si>
  <si>
    <t>/LutrAkS7kyQ4MkDYaHLLrrWRIF.jpg</t>
  </si>
  <si>
    <t>Yasunao Aoki</t>
  </si>
  <si>
    <t>TV Tokyo, TV Osaka, TSC, TVh</t>
  </si>
  <si>
    <t>Promised Land</t>
  </si>
  <si>
    <t>An epic, generation-spanning drama about two Latinx families vying for wealth and power in Californiaâ€™s Sonoma Valley.</t>
  </si>
  <si>
    <t>/e636FYVyDuBZCFfXXqN56A4qNjY.jpg</t>
  </si>
  <si>
    <t>https://www.hulu.com/series/promised-land-fd698674-0f64-4f33-b433-253a1819249c</t>
  </si>
  <si>
    <t>/f3QcKm01ZIQUUOYWEM1bgAWa16H.jpg</t>
  </si>
  <si>
    <t>Every family has secrets to spill.</t>
  </si>
  <si>
    <t>The Sonny &amp; Cher Comedy Hour</t>
  </si>
  <si>
    <t>The Sonny &amp; Cher Comedy Hour is an American variety show starring American pop-singer Cher and her husband, Sonny Bono. The show ran on CBS in the United States, when it premiered in August 1971. The show was canceled May 1974, due to the couple's divorce, though the duo would reunite in 1976 for the identically-formatted The Sonny &amp; Cher Show, which ran until 1977.</t>
  </si>
  <si>
    <t>/mMrvQYChkmznJ67OIemwENURe2o.jpg</t>
  </si>
  <si>
    <t>/qSuCoQZtjzwOOTSNI8QrZNMlSKe.jpg</t>
  </si>
  <si>
    <t>FM</t>
  </si>
  <si>
    <t>FM is a British sitcom which aired on ITV2, starring Chris O'Dowd, Kevin Bishop and Nina Sosanya. The series followed the lives of two DJs and their producer on their FM radio programme, "Skin 86.5 FM". The show also featured music from real-life artists and guest stars from the music industry.
The first episode aired on 25 February 2009 and the series ran for 6 episodes. It broadcast on Wednesdays at 22:30. The series launched with 213,000 viewers. The whole series was re-run on Friday 3 April from 22:00 until 01:00. On 13 April 2009 the series was released on DVD with a BBFC rating of 15.
ITV Studios began searching for funding from record companies and radio stations to produce a second series for the show.</t>
  </si>
  <si>
    <t>/jdKGFmxN4uphEgPdqHRGNkhdqXH.jpg</t>
  </si>
  <si>
    <t>http://www.itv.com/fm</t>
  </si>
  <si>
    <t>/hZDmUBWa8tuPlbTlGVk1xEQiq70.jpg</t>
  </si>
  <si>
    <t>Grand Designs Australia</t>
  </si>
  <si>
    <t>Follows intrepid individuals as they try to design and construct the home of their dreams.</t>
  </si>
  <si>
    <t>/y69mF3ZEdulAUDvCfl0IoNyRw6W.jpg</t>
  </si>
  <si>
    <t>https://lifestyle.com.au/tv/grand-designs-australia/</t>
  </si>
  <si>
    <t>/pVjMUDVELlekVX4uMlz6lgmoXrw.jpg</t>
  </si>
  <si>
    <t>LifeStyle</t>
  </si>
  <si>
    <t>Nintama RantarÅ</t>
  </si>
  <si>
    <t>RantarÅ, Shinbei and Kirimaru are ninja  apprentices in the Ninja Gakuen, where first grade ones are called  "Nintamas". They must learn  everything a ninja must know, but as for our heroes, money, food or  playing are more interesting. The series show the everyday adventures of  our heroes.</t>
  </si>
  <si>
    <t>/1LdoySO2wr2AtJUvxIoMEkCySZC.jpg</t>
  </si>
  <si>
    <t>å¿ãŸã¾ä¹±å¤ªéƒŽ</t>
  </si>
  <si>
    <t>/raKlXyICQBeTxYavErIRybR6g8d.jpg</t>
  </si>
  <si>
    <t>Soubee Amako</t>
  </si>
  <si>
    <t>Love, Election, &amp; Chocolate</t>
  </si>
  <si>
    <t>Love, Elections &amp; Chocolate, is a Japanese adult visual novel developed by Sprite, and it was released in Japan on October 29, 2010 for Windows PCs. The gameplay in Love, Elections &amp; Chocolate follows a branching plot line, which offers pre-determined scenarios with courses of interaction, and focuses on the appeal of the five female main characters by the player character. There have been two manga adaptations based on the game: one each serialized in ASCII Media Works' Dengeki G's Magazine and Dengeki Daioh. A 12-episode anime TV series adaptation produced by AIC Build and directed by TÅru Kitahata aired between July and September 2012. An additional episode was released on the series' final Blu-ray Disc and DVD volume in March 2013.</t>
  </si>
  <si>
    <t>/2jsjyIMYrzdDRLcRbTAiSh5Luds.jpg</t>
  </si>
  <si>
    <t>æ‹ã¨é¸æŒ™ã¨ãƒãƒ§ã‚³ãƒ¬ãƒ¼ãƒˆ</t>
  </si>
  <si>
    <t>/zTA8r6GcibORfwOfArSBmkSdp5m.jpg</t>
  </si>
  <si>
    <t>Tooru Kitahata</t>
  </si>
  <si>
    <t>AT-X, BS-TBS, CBC, KBS Kyoto, Sun TV, TBS</t>
  </si>
  <si>
    <t>Maid Marian and Her Merry Men</t>
  </si>
  <si>
    <t>Maid Marian and her Merry Men is a British children's sitcom created and written by Tony Robinson and directed by David Bell. It began in 1989 on BBC One and ran for four series, with the last episode shown in 1994. The show was a partially musical comic retelling of the legend of Robin Hood, placing Maid Marian in the role of leader of the Merry Men, and reducing Robin to an incompetent ex-tailor.
The programme was much appreciated by children and adults alike, and has been likened to Blackadder, not only for its historical setting and the presence of Tony Robinson, but also for its comic style. It is more surreal than Blackadder, however, and drops even more anachronisms. Many of the show's cast such as Howard Lew Lewis, Forbes Collins, Ramsay Gilderdale and Patsy Byrne had previously appeared in various episodes of Blackadder alongside Robinson. Like many British children's programmes, there is a lot of social commentary sneakily inserted, as well as witty asides about the Royal family, buses running on time, etc. Many of the plots spoofed or referenced film and television shows including other incarnations of Robin Hood in those mediums.</t>
  </si>
  <si>
    <t>/oxnbGXeFPEYeJeddDmk2Ebvdo2q.jpg</t>
  </si>
  <si>
    <t>/6baSwjPEaMn7egL8VP7P9dr2lcd.jpg</t>
  </si>
  <si>
    <t>Tony Robinson</t>
  </si>
  <si>
    <t>Kenkou Zenrakei Suieibu Umishou</t>
  </si>
  <si>
    <t>Kaname Okiura, a student of Umineko Shougyou High ("Umishou" for short), joined the schoolâ€™s swimming club in order to learn how to swim, but the club is filled with weirdos. Then, a sunny, happy-go-lucky girl named Amuro Ninagawa who transferred from Okinawa joined the club. Her extraordinary underwater speed and unorthodox swimming style surprised every club member, especially Okiura, because she reminds him of a mermaid he saw only once in his early childhood.</t>
  </si>
  <si>
    <t>/7KEpk8FG2FkDruOs1VHeGKxN1ub.jpg</t>
  </si>
  <si>
    <t>https://www.marv.jp/special/umisho/</t>
  </si>
  <si>
    <t>ã‚±ãƒ³ã‚³ãƒ¼å…¨è£¸ç³»æ°´æ³³éƒ¨ ã‚¦ãƒŸã‚·ãƒ§ãƒ¼</t>
  </si>
  <si>
    <t>/zBL0xUS6nr8BHTz9AnQgDbQrTmT.jpg</t>
  </si>
  <si>
    <t>Mamiko Ikeda</t>
  </si>
  <si>
    <t>ANIMAX, Tokyo MX, TV Aichi, TV Osaka, Teletama</t>
  </si>
  <si>
    <t>Saturday Night Live Weekend Update Thursday</t>
  </si>
  <si>
    <t>Saturday Night Live Weekend Update Thursday is an American limited-run series broadcast on NBC. It is a political satire news show spin-off from Saturday Night Live, featuring that show's "Weekend Update" segment. It initially ran for three 30-minute episodes in October 2008, during the lead-up to the 2008 United States presidential election.</t>
  </si>
  <si>
    <t>/iyw6xbQnRQ80eDKU9QSCVBm62vb.jpg</t>
  </si>
  <si>
    <t>SNL Studios, Broadway Video, Universal Television</t>
  </si>
  <si>
    <t>Flipper and Lopaka</t>
  </si>
  <si>
    <t>Flipper and Lopaka, it follows the adventures of Lopaka, a boy granted the ability to speak with marine animals, on his tribe's island home and the undersea city of Quetzo.</t>
  </si>
  <si>
    <t>/eRtWbh8xXEvzwnvQvdYQDpcTZLs.jpg</t>
  </si>
  <si>
    <t>Seven Network, KiKa</t>
  </si>
  <si>
    <t>Yoram Gross Films</t>
  </si>
  <si>
    <t>Chromosome 21</t>
  </si>
  <si>
    <t>When the police discover a man with Down syndrome hiding at a crime scene, they launch an investigation to determine whether he's a witness or a suspect.</t>
  </si>
  <si>
    <t>/mREWbBb4kr63wD7LJsYqSepgGb4.jpg</t>
  </si>
  <si>
    <t>http://www.13.cl/programas/cromosoma-21</t>
  </si>
  <si>
    <t>Cromosoma 21</t>
  </si>
  <si>
    <t>/mVmSSrW4djhwf5Eo3qS6xSJNog3.jpg</t>
  </si>
  <si>
    <t>MatÃ­as Venables</t>
  </si>
  <si>
    <t>Wild Sheep Content, Film N' Maker</t>
  </si>
  <si>
    <t>Peg + Cat</t>
  </si>
  <si>
    <t>Meet Peg, a curious and spunky preschooler, and her feline companion, Cat, who will rely on math "to tackle social and relationship issues and everyday problems like cleaning up a messy bedroom," Rotenberg says. Some of their dilemmas may be zany â€” like how to get 100 chickens back into their coop or how to feed a horde of hungry pirates with just one banana â€” but it's all solvable via mathematics and a zippy song.</t>
  </si>
  <si>
    <t>/pLOnGwxulJsoz0ZF66NIEfz2Ewd.jpg</t>
  </si>
  <si>
    <t>http://pbskids.org/peg/</t>
  </si>
  <si>
    <t>/lLLoF9lYMsEq4jPBNczkrCwVjrR.jpg</t>
  </si>
  <si>
    <t>Billy Aronson, Jennifer Oxley</t>
  </si>
  <si>
    <t>9 Story Media Group, CloudKid, 9ate7 Productions</t>
  </si>
  <si>
    <t>Xuan-Yuan Sword: Han Cloud</t>
  </si>
  <si>
    <t>After the ancient Emperor defeated the demons, the shattered sword was broken into two parts. Two sword spirits were born - Zhaoyun and Muyun. However, due to the chaos caused by the battles, the two brothers were separated since birth. Zhaoyun was raised by a group of warriors called Flying Feathers, in charge of aiding Gong Yangxiangâ€™s quest to expand the Kingdom of Xiaoyue; while Muyun was under the Bronze Bird army of Wei Kingdom, who are cruel and oppressive, and often invade the neighboring countries. The two brothers were reunited in a battle between their kingdoms. When Zhaoyun discovers the truth, he uses their bloodline to save Muyun from danger.
The kind-hearted Zhaoyun was heartbroken to see the people suffering due to war. With the help of Yeyaxi, a princess from a tribe, the two brothers worked together and overcame dangerous and difficult situations. In the end, they found the Emperor sword which symbolizes justice, using it to defeat the cruel and barbaric Chun Yuyue, therefore destroying the Bronze Bird army and bringing peace back to the world.</t>
  </si>
  <si>
    <t>/bPBMUhQySm1cmH2H7Ge935W6dhp.jpg</t>
  </si>
  <si>
    <t>è½©è¾•å‰‘ä¹‹æ±‰ä¹‹äº‘</t>
  </si>
  <si>
    <t>/9jV0AKFGUc1JzsR9HChaNISjgvX.jpg</t>
  </si>
  <si>
    <t>Dateline: Secrets Uncovered</t>
  </si>
  <si>
    <t>For more than 25 years, Dateline has brought viewers investigations into some of biggest mysteries in America. This entry in the franchise takes a second look at some of the most mysterious cases of recent history. It explores the stories through firsthand accounts told by people who are close to the crime, including investigators who dedicated their time to the cases and family members who are still trying to confront the tragedies that befell their loved ones.</t>
  </si>
  <si>
    <t>/t1LjhtXOPGW5FVaOCCiXi8Iy7zO.jpg</t>
  </si>
  <si>
    <t>http://www.oxygen.com/dateline-secrets-uncovered</t>
  </si>
  <si>
    <t>/ydF4jZ4vBhPX7O0ouMMkmDnQpGO.jpg</t>
  </si>
  <si>
    <t>10i entoli</t>
  </si>
  <si>
    <t>Follow one of the original team leaders, Grant Wilson, and his handpicked group of professional ghost hunters as they use their decades of field experience to investigate hauntings across the country. Engaging forensic experts, historical records and the most innovative technology available, the new squad will help everyday people who are struggling with unexplained supernatural phenomena.</t>
  </si>
  <si>
    <t>/n0w50a2jQSObdeoESx1zWhrrajF.jpg</t>
  </si>
  <si>
    <t>https://www.aetv.com/shows/ghost-hunters</t>
  </si>
  <si>
    <t>/dIgp40WMwl7XmcPMiFBgGQgwVpU.jpg</t>
  </si>
  <si>
    <t>Alone and afraid.</t>
  </si>
  <si>
    <t>My Little Happiness</t>
  </si>
  <si>
    <t>A story of urban workplace romance follows a legal intern and a surgeon who reunite as adults. They become colleagues and neighbors. As evenly matched as they are, a relationship starts to blossom.</t>
  </si>
  <si>
    <t>/4P5mi2RnFF7FfUiYMqxRj40ZnMq.jpg</t>
  </si>
  <si>
    <t>æˆ‘çš„å°ç¡®å¹¸</t>
  </si>
  <si>
    <t>/rVYSsIcltMoUiADQOissOjX3Xus.jpg</t>
  </si>
  <si>
    <t>Yang Long</t>
  </si>
  <si>
    <t>Citizen Smith</t>
  </si>
  <si>
    <t>Classic BBC comedy starring Robert Lindsay as revolutionary leader Wolfie Smith of the Tooting Popular Front. Hoping to emulate his icons, Wolfie forms the Tooting Popular Front with a small group of his friends. However, he soon finds himself struggling to get his ambitious plans off the ground due to his laid back attitude and lack of organisation.</t>
  </si>
  <si>
    <t>/2DZZJyDF1ckuqOfhkLkFgD3B6S4.jpg</t>
  </si>
  <si>
    <t>/fZ8tEdQkgozIP8d1NfzNp2nt3XZ.jpg</t>
  </si>
  <si>
    <t>The Starry Love</t>
  </si>
  <si>
    <t>The queen of the human tribe gave birth to twin girls. Respected by the entire tribe, the older sister Qing Kui, who is gentle and kind, is betrothed to the heavenly prince. The younger sister, Ye Tan, smart and cunning, shunned by her own people, is betrothed to the demon prince. Due to a mix-up, the two sisters are married off to the wrong husbands. It paves the way for two beautiful romances and also ignites a conspiracy that shakes the four realms.</t>
  </si>
  <si>
    <t>/epXXeg1AAfCRw6b76Lx1YQj8VzK.jpg</t>
  </si>
  <si>
    <t>æ˜Ÿè½å‡æˆç³–</t>
  </si>
  <si>
    <t>/bSczP7CskLw5RMyA106jJ5pAUuv.jpg</t>
  </si>
  <si>
    <t>Zhejiang Television, Jiangsu Television, Youku</t>
  </si>
  <si>
    <t>Where in the World Is Carmen Sandiego?</t>
  </si>
  <si>
    <t>A game show based on the Carmen Sandiego computer game series created by BrÃ¸derbund Software.</t>
  </si>
  <si>
    <t>/98a0OLgM3h5JiBQee2bmRsNfaRV.jpg</t>
  </si>
  <si>
    <t>WQED, WGBH</t>
  </si>
  <si>
    <t>Less than Evil</t>
  </si>
  <si>
    <t>Woo Tae Suk is an experienced and well-established detective with a long professional career, but in spite of everything he is a lonely and bitter human being. It all has to do with him only focusing on solving cases, while his actions are completely controversial because it crosses the line between good and evil. Woo Tae Suk crosses paths with a psychopath, but he cannot arrest her because of lack of evidence. The woman eventually decides to help Woo Tae Suk solve other cases.</t>
  </si>
  <si>
    <t>/niFNU5bNQnRvqtKEj2LSaS7z5iK.jpg</t>
  </si>
  <si>
    <t>http://www.imbc.com/broad/tv/drama/LessthanEvil/</t>
  </si>
  <si>
    <t>ë‚˜ìœ í˜•ì‚¬</t>
  </si>
  <si>
    <t>/1nqKh4icqoFR4Wo5q9ULcyaDxDr.jpg</t>
  </si>
  <si>
    <t>Drama, Crime, Mystery, Action &amp; Adventure</t>
  </si>
  <si>
    <t>Pensacola: Wings of Gold</t>
  </si>
  <si>
    <t>Pensacola: Wings of Gold is a syndicated American action/adventure drama series based at the Naval Air Station Pensacola in Pensacola, Florida.</t>
  </si>
  <si>
    <t>/lbtdTzMml0EDkRm2SdA64wHGt8j.jpg</t>
  </si>
  <si>
    <t>Samson and Delilah</t>
  </si>
  <si>
    <t>Samson is a courageous man, strong, fearless, a Hebrew who fights many armies of his people enemies, and savage beasts; also, he keeps to himself the mysterious secret of his strength. He was born as the promise of being the rescuer of his people who were oppressed and persecuted.</t>
  </si>
  <si>
    <t>/c9q9vNrDTAZNpfvgLKxVRNX9awH.jpg</t>
  </si>
  <si>
    <t>http://www.comercial.recordtv.com.br/sansaoedalila/</t>
  </si>
  <si>
    <t>SansÃ£o e Dalila</t>
  </si>
  <si>
    <t>/3bdxncan9iyCtQkgy1NwILR6h9A.jpg</t>
  </si>
  <si>
    <t>JoÃ£o Camargo</t>
  </si>
  <si>
    <t>White Cat Legend</t>
  </si>
  <si>
    <t>We follow the daily life of Shen Shi, a young man looking for his brother. To find him, he goes to the Dali Temple. One thing led to another, he eventually became an officer for Li Bing, a senior official with the appearance of a white cat.</t>
  </si>
  <si>
    <t>/hhUBiZaO6IrAFRQfVVsZWQ1Dwdp.jpg</t>
  </si>
  <si>
    <t>https://www.bilibili.com/bangumi/media/md28227527/</t>
  </si>
  <si>
    <t>å¤§ç†å¯ºæ—¥å¿—</t>
  </si>
  <si>
    <t>/qa70BcxTel8iERiTWImwSuPecyI.jpg</t>
  </si>
  <si>
    <t>Nice Boat Animation</t>
  </si>
  <si>
    <t>Haechi</t>
  </si>
  <si>
    <t>Set during the Joseon Dynasty period, the series follows three people from different walks of life who came together to help Prince Lee Geum claim the throne and reform the Saheonbu.</t>
  </si>
  <si>
    <t>/aW1MSx1PD8KKB5X2t4yDvehBlCM.jpg</t>
  </si>
  <si>
    <t>https://programs.sbs.co.kr/drama/haechi/</t>
  </si>
  <si>
    <t>í•´ì¹˜</t>
  </si>
  <si>
    <t>/1LvhwPDL4atqt3SuLDi1kfDtjdG.jpg</t>
  </si>
  <si>
    <t>Agatha Christie's Partners in Crime</t>
  </si>
  <si>
    <t>Spirited dialogue, posh Roaring '20s style, and devious mysteries abound as Tommy and Tuppence Beresford mix marriage and mystery solving.</t>
  </si>
  <si>
    <t>/aOzSaXqHm1CFVsSQplzfNPyBBaE.jpg</t>
  </si>
  <si>
    <t>/e5KQbdOsCsEHDh2NOCGIY7HCyM3.jpg</t>
  </si>
  <si>
    <t>Jack Williams</t>
  </si>
  <si>
    <t>Bibi &amp; Tina</t>
  </si>
  <si>
    <t>/jpgBKKEryaaSfTXADVSlm8y7aop.jpg</t>
  </si>
  <si>
    <t>https://www.amazon.de/dp/B0859QGN9L</t>
  </si>
  <si>
    <t>Bibi &amp; Tina - Die Serie</t>
  </si>
  <si>
    <t>/7yZUFGRA7e4a5rdoz3gWsJRbLpy.jpg</t>
  </si>
  <si>
    <t>Family, Kids, Action &amp; Adventure</t>
  </si>
  <si>
    <t>Detlev Buck</t>
  </si>
  <si>
    <t>Amazon Studios, Kiddinx Filmproduktion, DCM Pictures</t>
  </si>
  <si>
    <t>The Informant</t>
  </si>
  <si>
    <t>Behind the Iron Curtain, Geri leaves for college, looks forward to meeting girls and partying and joins a group of radicals led by the charismatic SzÃ¡va. But Geri has a secret. Heâ€™s an informant of the totalitarian state and to save his brother, heâ€™s been forced to spy on his new friends for State Security.</t>
  </si>
  <si>
    <t>/509gAetxb5jr6HeeBwjlLxeLMpf.jpg</t>
  </si>
  <si>
    <t>https://www.hbomax.com/series/urn:hbo:series:GYjnW_A5oc7dCuAEAAAA7</t>
  </si>
  <si>
    <t>A besÃºgÃ³</t>
  </si>
  <si>
    <t>/iEzeXZrgsPJpfQoI76E9pqAXJpv.jpg</t>
  </si>
  <si>
    <t>BÃ¡lint SzentgyÃ¶rgyi</t>
  </si>
  <si>
    <t>Proton Cinema</t>
  </si>
  <si>
    <t>Kimba the White Lion</t>
  </si>
  <si>
    <t>The adventures of Leo, a young lion cub who becomes king of the jungle when his father, the previous king of the jungle is killed by a human hunter.</t>
  </si>
  <si>
    <t>/hMbLzypHBfMb1UyGGrfLREmP8El.jpg</t>
  </si>
  <si>
    <t>https://tezukaosamu.net/jp/anime/33.html</t>
  </si>
  <si>
    <t>ã‚¸ãƒ£ãƒ³ã‚°ãƒ«å¤§å¸</t>
  </si>
  <si>
    <t>/eOErQhpDuvj1K1U2RPkOu4w9GBw.jpg</t>
  </si>
  <si>
    <t>Fuji TV, TV Tokyo</t>
  </si>
  <si>
    <t>Mushi Production, Tezuka Productions</t>
  </si>
  <si>
    <t>The Walk-In</t>
  </si>
  <si>
    <t>Forced to flee the UK and go into hiding in the 1990â€™s when he became a mole from within the BNP, Matthew Collins returned to Britain to make a new life for himself. As Collins works with young white men in the fight against radicalisation.</t>
  </si>
  <si>
    <t>/5PgdoanZ2I0QUjjTSgF9DGMX81C.jpg</t>
  </si>
  <si>
    <t>https://www.itv.com/presscentre/press-releases/itv-commissions-true-story-walk-starring-stephen-graham</t>
  </si>
  <si>
    <t>/uCXoY5iwnXk5bOPkIpJrS9WkyP0.jpg</t>
  </si>
  <si>
    <t>Brotherly Love</t>
  </si>
  <si>
    <t>Brotherly Love is an American sitcom that ran from September 16, 1995 to April 1, 1996, on NBC, and then moved to The WB, where it aired from September 15, 1996 until May 18, 1997. The series was created by Jonathan Schmock and Jim Vallely, and produced by Witt/Thomas Productions in association with Touchstone Television and Walt Disney Television. The primary focus of the series is on the relationship of three brothers, played by Joey Lawrence, Matthew Lawrence and Andrew Lawrence.</t>
  </si>
  <si>
    <t>/j9w5Hq781dK2Y4QqwW65ivsAlEA.jpg</t>
  </si>
  <si>
    <t>/6paGJlSIS1OX11LsmA1m6b4SbJt.jpg</t>
  </si>
  <si>
    <t>Jonathan Schmock, Jim Vallely</t>
  </si>
  <si>
    <t>NBC, The WB</t>
  </si>
  <si>
    <t>Witt/Thomas Productions, Touchstone Television, Disney Branded Television</t>
  </si>
  <si>
    <t>Lucifer and the Biscuit Hammer</t>
  </si>
  <si>
    <t>Everything about college student Amamiya Yuuhi is average: grades, looks and his blasÃ© outlook on life. So what happens when he awakens one day to a talking lizard, who informs him that there is a gigantic hammer in outer space, poised to split the Earth into pieces, and requests his allegiance in the fight against the forces of evil? Pretend it never happened! Unfortunately for Yuuhi, a little bit of coercion in the form of a super-powered princess prevents him from returning to his mediocre life-as-usual.
In the adventure of his lifetime, Yuuhi will join forces with the unpredictable princess and seek out a motley crew of companions to fight back against an evil mage and his horrifyingly powerful homunculus before the Biscuit Hammer destroys the planet!</t>
  </si>
  <si>
    <t>/isDxdNdRCfTrmsNCWvrLKbUOtsa.jpg</t>
  </si>
  <si>
    <t>https://hoshinosamidare.jp</t>
  </si>
  <si>
    <t>æƒ‘æ˜Ÿã®ã•ã¿ã ã‚Œ</t>
  </si>
  <si>
    <t>/aQP5nyfO0qNAX03rS1BDXlcXbx3.jpg</t>
  </si>
  <si>
    <t>Growing Up Chrisley</t>
  </si>
  <si>
    <t>Chase and Savannah Chrisley embark on a cross-country move to prove they're independent grown-ups.</t>
  </si>
  <si>
    <t>/4Blt6f2gBGlUsGcs59IJX6UWtz3.jpg</t>
  </si>
  <si>
    <t>https://www.usanetwork.com/growing-up-chrisley</t>
  </si>
  <si>
    <t>/trU7ML8szOy703018x1BhjMGmbf.jpg</t>
  </si>
  <si>
    <t>USA Network, E!</t>
  </si>
  <si>
    <t>All3Media America, Maverick Television, Maverick TV USA</t>
  </si>
  <si>
    <t>A Town Where You Live</t>
  </si>
  <si>
    <t>Haruto Kirishima lived a calm life out in the countryside, away from the fast-paced life of the city. Then Yuzuki Eba appeared in his life out of nowhere, having come from Tokyo to briefly live with her family. Their time together left him enamored with the memories of that short period before she just as abruptly disappeared from his life, and left him full of questions.Kimi no Iru Machi begins some time later, after Haruto moves to Tokyo to live with his sister, in order to pursue a career as a cook. In reality though he wishes to be with Yuzuki. Things don't start good though. When he arrives he is mistaken for a burglar and attacked by his sister's neighbour Mishima Asuka. After the misunderstand is cleared his feelings begin to waver though. Is Eba, who keeps avoiding him for seemingly no reason, the one for him or is it Asuka?</t>
  </si>
  <si>
    <t>/taurn6tdwGn4p9jajmjpnmVYroS.jpg</t>
  </si>
  <si>
    <t>å›ã®ã„ã‚‹ç”º</t>
  </si>
  <si>
    <t>/vYrzfIc4tBAnm2Q0CPRLTWvNmbd.jpg</t>
  </si>
  <si>
    <t>Curiosity</t>
  </si>
  <si>
    <t>Curiosity is an American documentary television series that premiered on August 7, 2011, on the Discovery Channel. Each episode focuses on one question in science, technology, and society and features a different celebrity host. Stephen Hawking hosted the premiere episode titled "Did God Create the Universe?", which aired simultaneously on seven Discovery Communications networks: Discovery Channel, TLC, Discovery Fit and Health, Animal Planet, Science, Investigation Discovery, and Planet Green. Season one consists of 16 episodes.</t>
  </si>
  <si>
    <t>http://www.curiosity.discovery.com/</t>
  </si>
  <si>
    <t>/miRzqPmVPd91VOKOIZqHzLFgPkF.jpg</t>
  </si>
  <si>
    <t>Graham Booth, Richard Dale</t>
  </si>
  <si>
    <t>Boate Kiss: A TragÃ©dia de Santa Maria</t>
  </si>
  <si>
    <t>/ipVnQnQscN2B3Ieag5VnZ6Mm2g2.jpg</t>
  </si>
  <si>
    <t>https://globoplay.globo.com/boate-kiss-a-tragedia-de-santa-maria/t/5fCzHGvMNY/</t>
  </si>
  <si>
    <t>/dqg3VibnorhMPDDIIVEkFE2DhV6.jpg</t>
  </si>
  <si>
    <t>TV Ovo, Jornalismo Globo</t>
  </si>
  <si>
    <t>Newlyweds: Nick and Jessica</t>
  </si>
  <si>
    <t>Newlyweds follows the always interesting, and sometimes funny, newly married Nick Lachey and Jessica Simpson. Don't miss the parties, the performing, the love, and of course, the 'Jessica Moments' as Nick and Jess put their celebrity marriage on display in Newlyweds: Nick and Jessica.</t>
  </si>
  <si>
    <t>/jMcioUQCt1clALE1XnioTFvAcQQ.jpg</t>
  </si>
  <si>
    <t>/gXLtrw4TizEl1S7Dx6MvaXINDEl.jpg</t>
  </si>
  <si>
    <t>Spaceballs: The Animated Series</t>
  </si>
  <si>
    <t>Spaceballs: The Animated Series, also known as Spaceballs: The Series, is an animated television series that premiered in 2008 on G4 and Canada's Super Channel, and is loosely based on the parody science fiction film Spaceballs. Similarly to how the original film parodied the original Star Wars films and the Star Trek universe, each episode of the series parodies a different film or other aspect of popular culture, such as the Star Wars prequel trilogy, The Lord of the Rings, or the Grand Theft Auto video games.</t>
  </si>
  <si>
    <t>/lj9gz38JRIQ45QH5PbCTcNxbpvj.jpg</t>
  </si>
  <si>
    <t>/dq4IP748wynBX6Vwd41FUCw7aie.jpg</t>
  </si>
  <si>
    <t>Mel Brooks, Thomas Meehan</t>
  </si>
  <si>
    <t>G4, Super Channel</t>
  </si>
  <si>
    <t>MGM Television, Berliner Film Companie, Brooksfilms Ltd.</t>
  </si>
  <si>
    <t>Big Brother 7/7</t>
  </si>
  <si>
    <t>/ykbaElzavtSbsYG5KbG3pEpREtK.jpg</t>
  </si>
  <si>
    <t>https://www.noovo.ca/emissions/big-brother-7-7</t>
  </si>
  <si>
    <t>/iUYrQyv0p4UncFolsROm81VNbcB.jpg</t>
  </si>
  <si>
    <t>VRAK</t>
  </si>
  <si>
    <t>The King in Love</t>
  </si>
  <si>
    <t>Set during the Goryeo dynasty, Won, crown prince, has a sweet appearance hiding a lust for conquest. He is best friends with Rin, an elegant man of royal descent and Won's bodyguard. When beautiful San, the sole daughter of the wealthiest man in the nation, enters the lives of the two young men, the three at first become friends but a tragic romance ensues afterwards. Based on the novel of the same name by Kim Yi-Ryung.</t>
  </si>
  <si>
    <t>/bz1kk1LH0vjUuenIrlB6OrGFPJU.jpg</t>
  </si>
  <si>
    <t>http://www.imbc.com/broad/tv/drama/kinginlove</t>
  </si>
  <si>
    <t>ì™•ì€ ì‚¬ëž‘í•œë‹¤</t>
  </si>
  <si>
    <t>/AgRiDBIYTgIWUnTer7PAS4Fwdkb.jpg</t>
  </si>
  <si>
    <t>Tencent, U-Story9</t>
  </si>
  <si>
    <t>Blue Heelers</t>
  </si>
  <si>
    <t>Blue Heelers was one of Australia's longest running weekly television drama series.  Blue Heelers is a police drama series set in the fictional country town of Mount Thomas. Under the watchful eye of Tom Croydon (John Wood), the men and women of Mount Thomas Police Station fight crime, resolve disputes and tackle the social issues of the day.  We watch their successes and their failures and learn to grow with them and their loved ones as the heart of the series develops.</t>
  </si>
  <si>
    <t>/v24AJ7GZULrdDx9nRTezaxUOEuG.jpg</t>
  </si>
  <si>
    <t>/2ErGybqHAlBPdrXROyyZy7p4GF7.jpg</t>
  </si>
  <si>
    <t>Hal McElroy, Tony Morphett</t>
  </si>
  <si>
    <t>Made in Italy</t>
  </si>
  <si>
    <t>/crJGWRMfIcZ4jN5JwfdqM0BIi2N.jpg</t>
  </si>
  <si>
    <t>https://www.primevideo.com/detail/0HX61UYSWUQ5B3POUU8WMR9VCV/ref=atv_hm_hom_c_ms0P6u_GhfQ7i_1_1</t>
  </si>
  <si>
    <t>/a26IspZznIu11D7cb37m0mJ8Jg5.jpg</t>
  </si>
  <si>
    <t>Camilla Nesbitt</t>
  </si>
  <si>
    <t>Taodue Film, The Family</t>
  </si>
  <si>
    <t>Outlast</t>
  </si>
  <si>
    <t>In the extreme Alaskan wild, 16 survivalists compete for a chance to win a massive cash prize â€” but these lone wolves must be part of a team to win.</t>
  </si>
  <si>
    <t>/zRj74wQdPkF6TTsQFNR14qm8Gv1.jpg</t>
  </si>
  <si>
    <t>https://www.netflix.com/title/81480322</t>
  </si>
  <si>
    <t>/lfOSdEFOr03mkGFs09x0n0gx2EE.jpg</t>
  </si>
  <si>
    <t>The enemy isn't Mother Nature. It's human nature.</t>
  </si>
  <si>
    <t>Nomad Entertainment, Aggregate Films</t>
  </si>
  <si>
    <t>ÐœÐ½Ðµ Ð¿Ð»ÐµÐ²Ð°Ñ‚ÑŒ, ÐºÑ‚Ð¾ Ð²Ñ‹</t>
  </si>
  <si>
    <t>/nBWJ6l0Q0Hrs1VXvADmAhUXLI0p.jpg</t>
  </si>
  <si>
    <t>https://mne-plevat-kto-vy.tnt-online.ru/</t>
  </si>
  <si>
    <t>/kiI28o0fV9jnoYnMgSbQg4F1z4Z.jpg</t>
  </si>
  <si>
    <t>Cherif</t>
  </si>
  <si>
    <t>Police Captain Kader Cherif knows the city like the back ofÂ his hand, and, asÂ someone could say,Â never leaves his duty, because his apartment located on the first floor of the building opposite to the police station. He is assigned to investigate unusual murders in Lyon. Of course, he is using only legitimate methodsÂ which sometimes seem to be unusual and are displeasing his new partnerÂ Adeline Briard, police captain as well.</t>
  </si>
  <si>
    <t>/u77eNyfHY5YDwZvoR5CvMCdvVZT.jpg</t>
  </si>
  <si>
    <t>http://france2.fr/emissions/cherif</t>
  </si>
  <si>
    <t>/xi99mp9mHO220BMnEghB1V7rOGd.jpg</t>
  </si>
  <si>
    <t>Laurent Scalese, Lionel Olenga, StÃ©phane Drouet</t>
  </si>
  <si>
    <t>Making Prod, France TÃ©lÃ©visions</t>
  </si>
  <si>
    <t>George Shrinks</t>
  </si>
  <si>
    <t>George Shrinks is a French-Canadian/American/Chinese animated television series. It is based on the children's book by William Joyce, produced in China by Jade Animation and in Canada by Nelvana, in association with Public Broadcasting Service. It tells the story of a ten-year-old boy named George who, one night dreams that he is three inches tall, only to wake up and discover that it is true. The show details his adventures with his friends and family going all through his adventures on his mini machine's that George and his musical father have created.
The series started on September 30, 2000 on PBS Kids as part of PBS Kids Bookworm Bunch. The Bookworm Bunch disbanded in 2004, but George Shrinks was given an individual PBS debut on January 6, 2003, along with The Berenstain Bears and Seven Little Monsters. The first season consisted of forty episodes, targeted at children five years old and under. The final show aired in mid-2004, though it is still in syndication. The original book version had a younger boy who awakes one morning to find himself tiny. He has an encounter with a cat, flies a miniature plane, sails in an ocean-sized tub, eats gigantic food, and rides on top of his giant sized toddler brother before he abruptly grows back to normal size.</t>
  </si>
  <si>
    <t>/p0YFhMy4rjjfCIiuxIz8lK3j43c.jpg</t>
  </si>
  <si>
    <t>/st1JkW4fxsu1aAJguhRRzUL1u8v.jpg</t>
  </si>
  <si>
    <t>Jade Animation, PBS, Nelvana</t>
  </si>
  <si>
    <t>Painting With John</t>
  </si>
  <si>
    <t>Part meditative tutorial, part fireside chat, each episode finds artist John Lurie ensconced at his worktable, where he hones his intricate watercolor techniques and shares his reflections on what heâ€™s learned about life.</t>
  </si>
  <si>
    <t>/t8P1oPsdH1pv3Va9FfHTFQHYCLk.jpg</t>
  </si>
  <si>
    <t>https://www.hbo.com/painting-with-john</t>
  </si>
  <si>
    <t>/g142eT0rWlKw7NRMfS0zbBlorCm.jpg</t>
  </si>
  <si>
    <t>Another brush with mischief.</t>
  </si>
  <si>
    <t>John Lurie</t>
  </si>
  <si>
    <t>Hyperobject Industries</t>
  </si>
  <si>
    <t>Stand Up!!</t>
  </si>
  <si>
    <t>Stand Up!! is a Japanese television drama which ran weekly for three months in 2003. The drama, which stars Kazunari Ninomiya of Arashi and Tomohisa Yamashita of NEWS, centers around the lives of the last four virgins left in their highschool as they struggle to lose their virginity over their final high school summer vacation. A 6-DVD Box Set featuring all eleven episodes, as well as six individual volumes were released in Japan on December 18, 2003.</t>
  </si>
  <si>
    <t>ã‚¹ã‚¿ãƒ³ãƒ‰ã‚¢ãƒƒãƒ—!!</t>
  </si>
  <si>
    <t>/bHmves3BclfGcZbVeuc5yfWshqF.jpg</t>
  </si>
  <si>
    <t>Life on Call</t>
  </si>
  <si>
    <t>The story of an unusual businessman Alexander Schmidt, nicknamed Magic, who is ready to fulfill the most daring and explicit sex fantasies of his clients.</t>
  </si>
  <si>
    <t>/cRchF120jXi5rszfce9eTAJTwOC.jpg</t>
  </si>
  <si>
    <t>Ð–Ð¸Ð·Ð½ÑŒ Ð¿Ð¾ Ð²Ñ‹Ð·Ð¾Ð²Ñƒ</t>
  </si>
  <si>
    <t>/g2QMkEUPj9nYT7kHvpT5IaDZ7tq.jpg</t>
  </si>
  <si>
    <t>K.B.A.</t>
  </si>
  <si>
    <t>Love Flops</t>
  </si>
  <si>
    <t>Asahi Kashiwagi lives the typical life of an average high school student â€” until the day a TV fortune tellerâ€™s predictions come true one after another, culminating in a series of risquÃ© encounters! Destiny seemingly draws five beautiful girls into Asahiâ€™s path, and soon he finds himself fielding not one, not two, but five love confessions. Asahi will need to follow his heart to find the perfect love for him, or else his love fortunes may end in one epic flail and flop.</t>
  </si>
  <si>
    <t>/gPKfi8LWohOPMjvjEpYbVldMGAN.jpg</t>
  </si>
  <si>
    <t>https://loveflops.com</t>
  </si>
  <si>
    <t>æ‹æ„›ãƒ•ãƒ­ãƒƒãƒ—ã‚¹</t>
  </si>
  <si>
    <t>/oDdaWg2ROrXrpvixAN06MBiaYj.jpg</t>
  </si>
  <si>
    <t>Passione, Sun TV, AT-X, movic, NTT Plala, Nippon BS Broadcasting, Tokyo MX, KADOKAWA, TV Aichi</t>
  </si>
  <si>
    <t>Final Fantasy: Unlimited</t>
  </si>
  <si>
    <t>Twins Ai and Yu Hayakawa decide to set forth in search of their parents and the mysterious dimension they studied.</t>
  </si>
  <si>
    <t>/yrVWGIaOjTNFZEpg9sKXaOip9cW.jpg</t>
  </si>
  <si>
    <t>http://www.gonzo.co.jp/works/ffu/</t>
  </si>
  <si>
    <t>FF:U ï½žãƒ•ã‚¡ã‚¤ãƒŠãƒ«ãƒ•ã‚¡ãƒ³ã‚¿ã‚¸ãƒ¼ï¼šã‚¢ãƒ³ãƒªãƒŸãƒ†ãƒƒãƒ‰ï½ž</t>
  </si>
  <si>
    <t>/dc46WJVwhSEcJ7AWDT0gNw1yq70.jpg</t>
  </si>
  <si>
    <t>My Unfamiliar Family</t>
  </si>
  <si>
    <t>A family must deal with the unresolved emotions and misunderstandings that deeply affect their relationships with each other. From the mother that wants to graduate from her marriage, to the daughter who discovers her husband's well-hidden secret, the family must learn to rely on and communicate with each other.</t>
  </si>
  <si>
    <t>/fJUP72lrwPcOYxtbr90PjCv5KQs.jpg</t>
  </si>
  <si>
    <t>http://program.tving.com/tvn/myfamily/</t>
  </si>
  <si>
    <t>(ì•„ëŠ” ê±´ ë³„ë¡œ ì—†ì§€ë§Œ) ê°€ì¡±ìž…ë‹ˆë‹¤</t>
  </si>
  <si>
    <t>/dTjFEnn8Uh7kP4HLfsEcdkIsmec.jpg</t>
  </si>
  <si>
    <t>All kinds of love and pain are oftentimes learned from within the family after all.</t>
  </si>
  <si>
    <t>Kwon Young-il</t>
  </si>
  <si>
    <t>Hitmen</t>
  </si>
  <si>
    <t>Having stumbled into a career in contract killing, misfits Fran and Jamie are not your typical killers for hire. Working out of their scruffy van, each episode follows the hapless duo as they try to carry out their latest hit, inevitably derailed by incompetence, bickering, and inane antics. As each hit goes south, our (anti)heroes are thrown into one bizarre misadventure after another, each full of oddball characters and unexpected dilemmas.</t>
  </si>
  <si>
    <t>/tgVx8ZSU7Ysj3PfX98YiSN4dUAi.jpg</t>
  </si>
  <si>
    <t>https://www.sky.com/watch/hitmen</t>
  </si>
  <si>
    <t>/7ZI2VkK0V45XxpfFhUdt5f2KxH1.jpg</t>
  </si>
  <si>
    <t>Joe Parham, Joe Markham</t>
  </si>
  <si>
    <t>Knight of Erin</t>
  </si>
  <si>
    <t>Erin is a mercenary who was once on the brink of death, but saved by Nighthawk a sword spirit. Since then they have been traveling together, this is the story of these two.</t>
  </si>
  <si>
    <t>/7RhDMcLaByHPu6dHJ0TGe39wzg9.jpg</t>
  </si>
  <si>
    <t>/uaUnLyAIm5MX9jQqenHLC2PlxOk.jpg</t>
  </si>
  <si>
    <t>Life by Ella</t>
  </si>
  <si>
    <t>After a life-changing experience, 13-year-old Ella is eager to seize the day. As she learns to appreciate each moment, she faces the fears that once defined herâ€”and encourages others to do the same.</t>
  </si>
  <si>
    <t>/l8fYIyzr6bS4SXvAFydHOzrvt16.jpg</t>
  </si>
  <si>
    <t>https://tv.apple.com/show/umc.cmc.1suiyueh1ntwjtsstcwldofno</t>
  </si>
  <si>
    <t>/A0Nuu9G2p5oQgwRDAPBl7pQOoyp.jpg</t>
  </si>
  <si>
    <t>Write your own story.</t>
  </si>
  <si>
    <t>Spooks: Code 9</t>
  </si>
  <si>
    <t>The series was commissioned by BBC Fiction's controller Jane Tranter as a spin-off of their long-running drama Spooks, offering a "more maverick, younger perspective" that would attract a 16-24-year-old audience. The series follows a group of six new young MI5 recruits who "follow a different rule book".
The decision to relate the new project to the original Spooks was controversial, with actor Georgia Moffett saying â€œitâ€™s slightly misleading in terms of the word Spooks.â€ and producer Chris Fry saying "this is a completely new show. There are no crossover characters or storylines and, most importantly, it is set in a completely new world." After the relatively unsuccessful first series, executive producer Karen Wilson claimed that many of the existing cast members were "contracted for another year" and outlined themes "we'd like to explore if we get a second series."</t>
  </si>
  <si>
    <t>/ldvY3XHxIiAQ3kVtdzQNCQqC4cB.jpg</t>
  </si>
  <si>
    <t>http://www.bbc.co.uk/programmes/b00d33bt</t>
  </si>
  <si>
    <t>/8bvPqARATbLRPv9aEntDABCDwob.jpg</t>
  </si>
  <si>
    <t>For Queen, for Country, for Kicks.</t>
  </si>
  <si>
    <t>A social drama that chronicles the life of Al-Prince family, especially Radwan Al-Prince who, following the death of his parents, finds himself involved with his family members as he looks after them and tries to guide them through life.</t>
  </si>
  <si>
    <t>/cVPkm1hsXc55gpLPR34rbPiFmf8.jpg</t>
  </si>
  <si>
    <t>https://shahid.mbc.net/ar/series/%D8%A7%D9%84%D8%A8%D8%B1%D9%86%D8%B3/series-407593</t>
  </si>
  <si>
    <t>Ø§Ù„Ø¨Ø±Ù†Ø³</t>
  </si>
  <si>
    <t>/m4CBAP6vL8IWKEYwmMUFLS8IBh7.jpg</t>
  </si>
  <si>
    <t>Shachibato! President, It's Time for Battle!</t>
  </si>
  <si>
    <t>Based on the popular strategy game, Minato has become the new president of the Kibou Company. In order to be a good president and help the company grow, he must lead his party of adventurers through the Gate and collect Kirakuri â€” a type of energy that is extremely valuable and fundamental to the city of Gatepia. However, there are other companies vying for the chance to gather the Kirakuri.</t>
  </si>
  <si>
    <t>/o0AeKGvb5hcRaza1NewITmlwGpQ.jpg</t>
  </si>
  <si>
    <t>https://shachibato-anime.com/</t>
  </si>
  <si>
    <t>ç¤¾é•·, ãƒãƒˆãƒ«ã®æ™‚é–“ã§ã™!</t>
  </si>
  <si>
    <t>/yPct2dcnBvGuS1prYtNyiI1TTgj.jpg</t>
  </si>
  <si>
    <t>Tokyo MX, AT-X, KBS Kyoto, BS4, Sun TV, TV Aichi</t>
  </si>
  <si>
    <t>Iron Chef: Quest for an Iron Legend</t>
  </si>
  <si>
    <t>The legendary Iron Chef series is reborn with a supersized approach to the ground-breaking culinary competition that started it all. Itâ€™s been called the toughest culinary challenge a chef will ever experience. This is where world-class cuisine meets high-octane sports. Five new trailblazing Iron Chefs will welcome brave Challenger Chefs to the reimagined Kitchen Stadium, where they'll face off and be pushed to the limits of endurance and creativity, as they cook up extraordinary culinary creations. The competitionâ€™s most successful Challenger will return to battle in a grand finale for the chance to be named the first ever "Iron Legend."</t>
  </si>
  <si>
    <t>/eCXcTG12BprMQ4xNuM2Tvx0VnxO.jpg</t>
  </si>
  <si>
    <t>https://www.netflix.com/title/81224668</t>
  </si>
  <si>
    <t>/n95twdiuLG8nZpCENhpcbvPIx2e.jpg</t>
  </si>
  <si>
    <t>Viva Rai2!</t>
  </si>
  <si>
    <t>Between infotainment and variety, a good morning with Fiorello and Biggio. At the center are the news, the events that happened and those that will happen, commented in an ironic and pungent style but always with lightness and good humor. A condensation of moments of variety, with a high rhythm: music, songs, ballets, duets, gags with guests and playmates, a cast in constant evolution that, day after day, will always see new protagonists. Unusual fifths of the show are via Asiago 10 and the expected glass, a studio with transparent walls.</t>
  </si>
  <si>
    <t>/s2FeZNQrswfZXefxJNPuCGfoPor.jpg</t>
  </si>
  <si>
    <t>https://www.raiplay.it/programmi/vivarai2</t>
  </si>
  <si>
    <t>/4ML57iBxRzHzmr30nSv4Uey7dcs.jpg</t>
  </si>
  <si>
    <t>Fiorello</t>
  </si>
  <si>
    <t>Lascars</t>
  </si>
  <si>
    <t>Lascars is a French animated series created by Boris Dolivet, aka El Diablo, it was aired on the French channel Canal + for the first time in 1998. This series spawned two seasons, the first one in 1998 and the second in 2007, a pilot for a project of a 20 minute series, a comic and a movie. The episodes follow the mishaps of young men living in a district, the series is rife with hip-hop culture, most of the voice cast are French rappers.
Lascars shorts aired in Canada on Teletoon under the title Homiez in English.</t>
  </si>
  <si>
    <t>/631J5xZt4bVNtSQWIKAzUFQmHfu.jpg</t>
  </si>
  <si>
    <t>/b45bxHEPMPsUrGlSyfo6p099b4J.jpg</t>
  </si>
  <si>
    <t>Alexis Dolivet</t>
  </si>
  <si>
    <t>American Greed</t>
  </si>
  <si>
    <t>A dissection of the dark side of the American Dream, a survey of how far some people go to become rich, no matter the cost to themselves and those around them. Real-life cases are reviewed and involve such criminal activity as credit card scams, identity theft, counterfeiting and Ponzi schemes.</t>
  </si>
  <si>
    <t>/AqrHCKseQYMcdrMxFtCMYj56wUD.jpg</t>
  </si>
  <si>
    <t>https://www.cnbc.com/american-greed/</t>
  </si>
  <si>
    <t>/bilmBb9Q4sLesr1gdMknSGfQQ7H.jpg</t>
  </si>
  <si>
    <t>Kurtis Productions</t>
  </si>
  <si>
    <t>Go Princess Go</t>
  </si>
  <si>
    <t>Zhang Peng is a playboy who hits his head as he falls into a pool when he's trying to run away from an ex-girlfriend. He wakes up to find that he's traveled a thousand years into the past but that's not even the biggest problem, he woke up as the crown princess, Zhang Peng Peng, of the dynasty. Hilarity ensues as Peng weighs between trying to get back to his time and leveraging his new female identity to seduce all the concubines and women he can. Did I forget to mention the hot crown prince and his equally handsome brother the 9th prince, who eventually fall in love with her.</t>
  </si>
  <si>
    <t>/dXaIQi99YHwPIIsa4ragPAJteWy.jpg</t>
  </si>
  <si>
    <t>å¤ªå­å¦ƒå‡èŒè®°</t>
  </si>
  <si>
    <t>/iWzUvqxlOIYMPvJkSKxDMCGjHD3.jpg</t>
  </si>
  <si>
    <t>Lu Hao Ji Ji</t>
  </si>
  <si>
    <t>LeTV</t>
  </si>
  <si>
    <t>Letv</t>
  </si>
  <si>
    <t>Early Swallows</t>
  </si>
  <si>
    <t>The series revolves around the lives of Ukrainian teenagers in a secondary school class. The teenagers struggle with bullying, including the Blue Whale Challenge, lack of parental support, suicidal behavior, LGBT identity crises-a subject that is rarely portrayed on Ukrainian television-alcoholic parents, and speech disabilities. In one of the show's main plot lines, the main characters are stalked on the Internet by an anonymous person who pretends to be their friend.</t>
  </si>
  <si>
    <t>/7jNQxViLpsckc33c17suNxSrBI2.jpg</t>
  </si>
  <si>
    <t>https://novy.tv/ua/pershi-lastivki/</t>
  </si>
  <si>
    <t>ÐŸÐµÑ€ÑˆÑ– Ð»Ð°ÑÑ‚Ñ–Ð²ÐºÐ¸</t>
  </si>
  <si>
    <t>/eZsrygJrcD9OhvbjdGM3CeYXvRp.jpg</t>
  </si>
  <si>
    <t>Yevhen Tunik</t>
  </si>
  <si>
    <t>Novyi Kanal</t>
  </si>
  <si>
    <t>Ð£ÐºÑ€Ð°Ñ—Ð½ÑÑŒÐºÐ¸Ð¹</t>
  </si>
  <si>
    <t>BrÃ¸drene Dal og legenden om Atlant-is</t>
  </si>
  <si>
    <t>/1gDWmdRdgcqTQ4sSGFOIEJYHgAX.jpg</t>
  </si>
  <si>
    <t>/9XOFkrKcxOpt7Rtws8yOibJFglv.jpg</t>
  </si>
  <si>
    <t>Vermin</t>
  </si>
  <si>
    <t>Itâ€™s the story of a praying mantis who goes off the city to become a policeman and is going to suffer a lot. Itâ€™s a bit like Zootopia but without being tolerant.</t>
  </si>
  <si>
    <t>/sAXWkmotsgbjQ3CLfiAnU9tlhQ9.jpg</t>
  </si>
  <si>
    <t>http://www.bobbypills.com/work/vermin</t>
  </si>
  <si>
    <t>/3F7LxfqmFvHhjPI5wIaYAwxRydt.jpg</t>
  </si>
  <si>
    <t>Balak, Alexis Beaumont, Hafid F. Benamar</t>
  </si>
  <si>
    <t>Bobbypills</t>
  </si>
  <si>
    <t>Let Me Be Your Knight</t>
  </si>
  <si>
    <t>A story of romance and healing between one of the worldâ€™s greatest idols who is suffering from somnambulism and the doctor who is secretly treating him. Junâ€™s character Yoon Tae In is an untouchable idol star who is loved all around the world, and a musical genius who believes he is the center of the universe.</t>
  </si>
  <si>
    <t>/lVX7HGBcUqxVS0odAlXk7x3ZDx8.jpg</t>
  </si>
  <si>
    <t>https://programs.sbs.co.kr/drama/2021night</t>
  </si>
  <si>
    <t>ë„ˆì˜ ë°¤ì´ ë˜ì–´ì¤„ê²Œ</t>
  </si>
  <si>
    <t>/5w7q3vM4KsT7Urvtq0JfAKc6xMJ.jpg</t>
  </si>
  <si>
    <t>Big Ocean ENM, Supermoon Pictures</t>
  </si>
  <si>
    <t>Inch High, Private Eye</t>
  </si>
  <si>
    <t>Inch High, Private Eye is a 1973 Saturday morning cartoon produced by Hanna-Barbera Productions. The show originally ran from September 8, 1973, to August 31, 1974, on NBC Saturday morning for 13 episodes. Since the 1980s it has enjoyed resurgence on cable television, in repeats on USA Cartoon Express, Cartoon Network and Boomerang.</t>
  </si>
  <si>
    <t>/5AKycTv64KwALKjZeUbdkbWflyu.jpg</t>
  </si>
  <si>
    <t>/gKvNmnbtKAhqaQBjbAIfXwyFsNo.jpg</t>
  </si>
  <si>
    <t>Nestor Burma</t>
  </si>
  <si>
    <t>Cynical private detective Nestor Burma investigating murders, missing persons, kidnapping and extortion cases in every arrondissement of Paris.</t>
  </si>
  <si>
    <t>/413joUP4L6AlkBzjl1l9aeKNYj8.jpg</t>
  </si>
  <si>
    <t>/l1TgOUA99FFdXJn1z5i7ifcZJ2L.jpg</t>
  </si>
  <si>
    <t>Antenne 2, France 2</t>
  </si>
  <si>
    <t>Switzerland, Belgium, France</t>
  </si>
  <si>
    <t>ShakespeaRe-Told</t>
  </si>
  <si>
    <t>Four of Shakespeare's plays are dramatically relocated to the modern day.</t>
  </si>
  <si>
    <t>/pSH7aOrUpExQAvxGkXRAaAmNKzk.jpg</t>
  </si>
  <si>
    <t>http://bbc.co.uk/programmes/p00tm48z</t>
  </si>
  <si>
    <t>/pmn47AXUaCUK2PjIeqolDFJDoiW.jpg</t>
  </si>
  <si>
    <t>PÃ¥ spÃ¥ret</t>
  </si>
  <si>
    <t>PÃ¥ spÃ¥ret is a popular Swedish TV game show broadcast on SVT since September 5, 1987. The show, which is intended to be humorous yet educational, has remained one of the most popular TV shows in Sweden, attracting an average of 2,150,000 viewers during the 2007 season. The all-time record was set in March 1990, when 3.7 million people tuned in to see the show. This means that nearly every second Swede saw the game show.
PÃ¥ spÃ¥ret is an original format developed by Ingvar Oldsberg for SVT, and he hosted the show for many years. Author and tennis legend BjÃ¶rn Hellberg was promoted from contestant to permanent Oldsberg sidekick in 1995 after winning for four straight seasons. Famous gourmet, restaurant-owner, and former contestant Carl-Jan Grankvist sat in for Hellberg during the 2004 season.
In 2009, after 21 years, Oldsberg left and Kristian Luuk took over as the host. BjÃ¶rn Hellberg too decided to leave and was replaced with Fredrik LindstrÃ¶m.</t>
  </si>
  <si>
    <t>/aF7OtL1MQZ2qs1LLnB3hVyNEwJk.jpg</t>
  </si>
  <si>
    <t>http://www.svt.se/pa-sparet</t>
  </si>
  <si>
    <t>/4YFE2DzZHiN5afS6cFoJbYvRREu.jpg</t>
  </si>
  <si>
    <t>Ingvar Oldsberg, Lennart Andersson</t>
  </si>
  <si>
    <t>Warped!</t>
  </si>
  <si>
    <t>Milo and Ruby are an improbable pair who are setting out to do the impossible: create the greatest comic book the worldâ€™s ever seen!</t>
  </si>
  <si>
    <t>/ghqzHUYG3Yg2dJOtt8SVPPy9Opm.jpg</t>
  </si>
  <si>
    <t>https://www.nick.com/shows/warped</t>
  </si>
  <si>
    <t>/2qWIFnPmTSi7RmaSv5zhiw7518z.jpg</t>
  </si>
  <si>
    <t>Lizard Lick Towing</t>
  </si>
  <si>
    <t>Lizard Lick Towing is an American TV series that is filmed in the style of cinema veritÃ©. The show is a spin-off of the truTV series All Worked Up, and follows Ron, Amy, Bobby and their team of repossession agents in Wendell, North Carolina. The show is known for the large amount of fights and brawls that take place during the repossessions.</t>
  </si>
  <si>
    <t>http://www.trutv.com/shows/lizard-lick-towing/index.html</t>
  </si>
  <si>
    <t>/m26hMkq86YvE0C6ofsFS7YR56ZD.jpg</t>
  </si>
  <si>
    <t>Love Thy Neighbour</t>
  </si>
  <si>
    <t>Love Thy Neighbour is a British sitcom, which was transmitted from 13 April 1972 until 22 January 1976, spanning seven series. The sitcom was produced by Thames Television for the ITV network. The principal cast included Jack Smethurst, Rudolph Walker, Nina Baden-Semper and Kate Williams. In 1973, the series was adapted into a film of the same name, and a later sequel series was set in Australia.</t>
  </si>
  <si>
    <t>/gZ7MQAxRVGLwLx99ytaCF6rNob7.jpg</t>
  </si>
  <si>
    <t>/slpzNSCLkjAceAtaG82Kpkby8LN.jpg</t>
  </si>
  <si>
    <t>Sambo ... Honky!</t>
  </si>
  <si>
    <t>Thames Television, ITV</t>
  </si>
  <si>
    <t>The Bridge was a Canadian police drama commissioned by CTV and CBS starring Aaron Douglas. The name of the series is derived from the bridge which connects the wealthy Rosedale neighborhood of Toronto with one of its poorest, St. James Town.
The initial order is for 11 episodes, produced by Entertainment One. After CTV ordered the pilot to series in November 2008, CTV later shared the pilot with CBS. This series premiered on CTV on March 5, 2010 and premiered on July 10, 2010 on CBS. It has been canceled in the US after three episodes due to low ratings. CTV announced on June 3, 2010 that the series will return for a second season during the 2010â€“2011 season. However, on January 13, 2011, star Aaron Douglas tweeted that the series has been officially canceled after only one season.</t>
  </si>
  <si>
    <t>/wWpavp4nlJdubVUglTiL5fA12Od.jpg</t>
  </si>
  <si>
    <t>http://shows.ctv.ca/TheBridge.aspx</t>
  </si>
  <si>
    <t>/AaPPhbqwz6Ln6bzQCUurvJiozkG.jpg</t>
  </si>
  <si>
    <t>Robert Wertheimer, Alan Di Fiore</t>
  </si>
  <si>
    <t>CBS, CTV</t>
  </si>
  <si>
    <t>E1 Entertainment, Barna-Alper Productions, CTV, CBS Studios</t>
  </si>
  <si>
    <t>Benjamin Franklin</t>
  </si>
  <si>
    <t>Explore the revolutionary life of one of the 18th centuryâ€™s most consequential and compelling personalities, whose work and words unlocked the mystery of electricity and helped create the United States.</t>
  </si>
  <si>
    <t>/5tlHASK1wWriypF8q0pLOdgeuRV.jpg</t>
  </si>
  <si>
    <t>https://www.pbs.org/show/benjamin-franklin/</t>
  </si>
  <si>
    <t>/5FEnmVarGMYobtnaG8jlqnh66Lt.jpg</t>
  </si>
  <si>
    <t>A Dark Rabbit has Seven Lives</t>
  </si>
  <si>
    <t>Taito has been really sleepy lately, and keeps dreaming of a female vampire who says she has given him her "poison." Sometimes he even thinks he hears her voice when he's awake. But after surviving an accident that should have killed him, Taito's world changes drastically and he realizes that his dreams are more real than he thought.</t>
  </si>
  <si>
    <t>/jHnZscollAZ8IaOiqYYcFmJp0tK.jpg</t>
  </si>
  <si>
    <t>ã„ã¤ã‹å¤©é­”ã®é»’ã‚¦ã‚µã‚®</t>
  </si>
  <si>
    <t>/wDFvddtioQmp2mbydtyw9da6qRn.jpg</t>
  </si>
  <si>
    <t>Tale of Arang</t>
  </si>
  <si>
    <t>The foolhardy ghost of the young girl Arang seeks to discover the truth behind her unjust death and meets a magistrate named Eunoh, who has the ability to see ghosts.</t>
  </si>
  <si>
    <t>/fmOlrwJBL4y469THV74O3ZM85RB.jpg</t>
  </si>
  <si>
    <t>http://www.imbc.com/broad/tv/drama/arang4to</t>
  </si>
  <si>
    <t>ì•„ëž‘ì‚¬ë˜ì „</t>
  </si>
  <si>
    <t>/iJHXtvRhzQUPf3EzYcMmOUOZXbc.jpg</t>
  </si>
  <si>
    <t>Cheating Craft</t>
  </si>
  <si>
    <t>In a world where education is everything, if you manage to pass exams with your academic ability, you will start a successful life. However, those who fail the exams will start a cruel life. The world is capable of only developing the gifted from a young age as measured by exams â€“ but there are some people who cannot accept the destiny they face if they are unable to pass the exam, and would do anything to pass it. This includes cheating and interfering with the exam. Thus, the examination hall has become a battlefield. L (learning) type and C (Cheating) type students prevent each other from interfering with the exam, so that they can aim for high scores. In order to prevent the L-types from getting the high scores, C-type students battle against them. This battle also involves the examiners who do not allow cheating, making the examination hall even more chaotic! The heated battle between Mumei, a C-type student, and Koui, an L-type, begins! Can Koui outsmart Mumei and her tricks?</t>
  </si>
  <si>
    <t>/mNf5yD2GrrZDTrDEsP3DyqvWevP.jpg</t>
  </si>
  <si>
    <t>http://cheating-craft.com/</t>
  </si>
  <si>
    <t>ãƒãƒ¼ãƒ†ã‚£ãƒ³ã‚°ã‚¯ãƒ©ãƒ•ãƒˆ</t>
  </si>
  <si>
    <t>/8xgSahlLxsIsfnXZHol0Qzj6d.jpg</t>
  </si>
  <si>
    <t>Hillsong: A Megachurch Exposed</t>
  </si>
  <si>
    <t>Feature interviews with Hillsong insiders, megachurch experts and Ranin Karim, the woman whose five-month affair with celebrity senior pastor Carl Lentz led to his downfall, the series will explore the high-profile, star-studded churchâ€™s alleged exploitation, abuse and cover-ups.</t>
  </si>
  <si>
    <t>/zS9XOWsXQYj0orBLvY7mDk32kry.jpg</t>
  </si>
  <si>
    <t>/xGcEAKGCjmSKiMLJBn2a5qSpioF.jpg</t>
  </si>
  <si>
    <t>Breaklight Pictures</t>
  </si>
  <si>
    <t>Venga Juan</t>
  </si>
  <si>
    <t>Juan Carrasco is a hapless government official in way over his head when he is promoted rapidly up the governmental ladder.</t>
  </si>
  <si>
    <t>/kPaAj6EoQJHNPA4xnJuBfZ3YfqS.jpg</t>
  </si>
  <si>
    <t>/lx7TbBWgknhpowCnZdc62uKz87e.jpg</t>
  </si>
  <si>
    <t>Diego San JosÃ©</t>
  </si>
  <si>
    <t>High School King of Savvy</t>
  </si>
  <si>
    <t>Lee Min Suk is just a normal high school hockey player - until he's forced to take his brother's place as the director for a major company. Now he's forced to balance school work, hockey practice, and making multi-million dollar decisions. No big deal?</t>
  </si>
  <si>
    <t>/iTerMzP9tEgpAZPVVu9ve1Pf9Ch.jpg</t>
  </si>
  <si>
    <t>http://program.interest.me/tvn/highking/</t>
  </si>
  <si>
    <t>ê³ êµì²˜ì„¸ì™•</t>
  </si>
  <si>
    <t>/e108O8MKi74uyokf6Dpo23rwxqa.jpg</t>
  </si>
  <si>
    <t>Comedy, Romance, Drama</t>
  </si>
  <si>
    <t>Murder Comes To Town</t>
  </si>
  <si>
    <t>A world of true crime with an authentic Americana tone, style and attitude. Each episode brings a gripping tale of betrayal and murder, told by friends, family and neighbors. It's stories of crime from America's heartland.</t>
  </si>
  <si>
    <t>https://www.investigationdiscovery.com/tv-shows/murder-comes-to-town/</t>
  </si>
  <si>
    <t>/jkOzs1R9p0UWcAW7S8B5FrNmytE.jpg</t>
  </si>
  <si>
    <t>Lusid Media</t>
  </si>
  <si>
    <t>Detective Anna</t>
  </si>
  <si>
    <t>Nineteen-year-old Anna, living at the end of the nineteenth century in the town of Zatonsk, unexpectedly discovers that she possesses supernatural powers. The spirits of the dead literally haunt her, begging to help. Aided by her visions, Anna manages to investigate and solve a number of mysterious crimes which have baffled the police. An experienced detective, 37-year-old Yakov Shtolman, who is assigned to the police department and teams up with Anna and becomes her partner in hunting down criminals.</t>
  </si>
  <si>
    <t>/39KELhY8twLNTv3f1mwzA34deJi.jpg</t>
  </si>
  <si>
    <t>http://www.starmediafilm.com/ru/serial/anna_detektiv</t>
  </si>
  <si>
    <t>ÐÐ½Ð½Ð°-Ð´ÐµÑ‚ÐµÐºÑ‚Ð¸Ð²ÑŠ</t>
  </si>
  <si>
    <t>/wPjY8OCWce5BKcbFsdqclo6Quxx.jpg</t>
  </si>
  <si>
    <t>Aleksei Kolmogorov, Julia Venglovskaya, Pavel Kim, Sergei Golubev, Mariya Kretinina</t>
  </si>
  <si>
    <t>Skyway Production, Star Media</t>
  </si>
  <si>
    <t>The Stables of Erieta Zaimi</t>
  </si>
  <si>
    <t>/r7BLikCnio3ReZc2O8nhYfXLYbY.jpg</t>
  </si>
  <si>
    <t>https://www.antenna.gr/oistavloitiserietas</t>
  </si>
  <si>
    <t>ÎŸÎ¹ Î£Ï„Î¬Î²Î»Î¿Î¹ Ï„Î·Ï‚ Î•ÏÎ¹Î­Ï„Î±Ï‚ Î–Î±ÎÎ¼Î·</t>
  </si>
  <si>
    <t>/6Ek42D6ao0CjHu8xf25UWLRuXeD.jpg</t>
  </si>
  <si>
    <t>Alexandros Rigas</t>
  </si>
  <si>
    <t>Ena Productions</t>
  </si>
  <si>
    <t>Merciless</t>
  </si>
  <si>
    <t>Eduardo Borges is a young man above all suspicion: handsome, smart, and sensitive. However, his perfect man appearance is simply a mask that covers up his fearsome personality: a dangerous psychopath behind a number of crimes that have caught the policeâ€™s attention. A cold, conniving, and callous criminal; a serial killer who kills purely out of pleasure.</t>
  </si>
  <si>
    <t>/8Pmeq9huhYA5OCvfzGGfTBqIqz2.jpg</t>
  </si>
  <si>
    <t>Dupla Identidade</t>
  </si>
  <si>
    <t>/9ndgchW4aaKUfalIl469w5toyAA.jpg</t>
  </si>
  <si>
    <t>Donâ€˜t believe everything you see.</t>
  </si>
  <si>
    <t>Greatness Code</t>
  </si>
  <si>
    <t>Iconic athletes pull back the curtain on a pivotal career moment when they touched greatness. A stylized hybrid of live action and visual effects, this short-form docuseries sheds new light on the sports legends you thought you knew.</t>
  </si>
  <si>
    <t>/9KsGkEvLodWFKVNEEmdhM5mDJuW.jpg</t>
  </si>
  <si>
    <t>https://tv.apple.com/show/umc.cmc.4xpk6thd1574yu8hy2xdozyz6</t>
  </si>
  <si>
    <t>/omOzNLdvuKbGZMITjAh59LkGgIY.jpg</t>
  </si>
  <si>
    <t>Seven legends. Seven stories.</t>
  </si>
  <si>
    <t>Uninterrupted, Religion of Sports</t>
  </si>
  <si>
    <t>The Eternal Love</t>
  </si>
  <si>
    <t>Mo Lian Cheng is the 8th prince of Dongyue who is forced to marry Qu Tan Er who was already in love with Mo Yi Huai (Mo Lian Cheng's elder brother). Qu Tan Er tries to commit suicide one day because she doesn't want to marry Mo Lian Cheng but doesn't succeed. One day, she woke up and another person entered her body, two people in one body but each person has a different personality and actions. Every time one of them tells a lie, they would switch bodies. Although their outer appearance is the same, their souls aren't. Mo Lian Cheng is suspicious at why Qu Tan Er is sometimes so different but soon he falls in love with Xiao Tan, who is not lady like. Xiao Tan who is from the modern world tries all methods so she can go back but so far nothing helps. Can Xiao Tan ever go back to the modern world?</t>
  </si>
  <si>
    <t>/1NrLOhEXYaryuHSORJQI1aNLDt0.jpg</t>
  </si>
  <si>
    <t>https://www.ricedrama.com/eternal-love-3//</t>
  </si>
  <si>
    <t>åŒä¸–å® å¦ƒ</t>
  </si>
  <si>
    <t>/yZBBcP8QZFALkfkbW8Yjp6ylJ0v.jpg</t>
  </si>
  <si>
    <t>Cooper's Treasure</t>
  </si>
  <si>
    <t>The incredible story of 1960's legendary astronaut Gordon Cooper and the secret treasure map he began from space.</t>
  </si>
  <si>
    <t>/w6vs1KzVqW2ogX9kwkrrZPMtyPN.jpg</t>
  </si>
  <si>
    <t>http://www.discovery.com/tv-shows/coopers-treasure/</t>
  </si>
  <si>
    <t>/12ae8KreaZDuBGX5YPhG7Xh5sg6.jpg</t>
  </si>
  <si>
    <t>Amblin Television, AMPLE</t>
  </si>
  <si>
    <t>A Viagem</t>
  </si>
  <si>
    <t>A Viagem is a Brazilian TV soap opera produced by Rede Globo. It was written by Ivani Ribeiro with the contribution of Solange Castro Neves, and directed by Wolf Maya,IgnÃ¡cio Coqueiro e Andre Schultz. The soap first aired from April 11, 1994 until October 22 of the same year and includes 167 episodes.
The twisted plot deals with the sorrows and hopes of ordinary people and their love or enmity with each other. Supernatural powers affect them until in the end peace and goodwill are restored.</t>
  </si>
  <si>
    <t>/2seTQBt3Bg65jWrVK9UvKKxrgIg.jpg</t>
  </si>
  <si>
    <t>/hTDtCvsedHzWdECuBs0YgSIewlY.jpg</t>
  </si>
  <si>
    <t>The Moodys</t>
  </si>
  <si>
    <t>Follow a tight-knit, but slightly dysfunctional, family through their misadventures.</t>
  </si>
  <si>
    <t>/oqGU6VQzjbW16bCAQtxIgpk57kw.jpg</t>
  </si>
  <si>
    <t>https://www.fox.com/the-moodys/</t>
  </si>
  <si>
    <t>/fsAsUhIvWxJCAK04l2PCviReLij.jpg</t>
  </si>
  <si>
    <t>Reunited and it feels okay.</t>
  </si>
  <si>
    <t>Bob Fisher, Rob Greenberg, Tad Quill</t>
  </si>
  <si>
    <t>Hype House</t>
  </si>
  <si>
    <t>From humble beginnings to overnight fame, these are the stories of the most popular personalities on social media as they come into their own, fall in love and tackle new chapters in their lives.</t>
  </si>
  <si>
    <t>/gCp0teY59mPiWMIRrPkeyCZt6H3.jpg</t>
  </si>
  <si>
    <t>https://www.netflix.com/title/81341222</t>
  </si>
  <si>
    <t>/sIppViBWffdcN2m6ffOsl0NKhHw.jpg</t>
  </si>
  <si>
    <t>Friends Before Followers?</t>
  </si>
  <si>
    <t>Wheelhouse Entertainment, Spoke Studios</t>
  </si>
  <si>
    <t>The Fight for Justice: Paolo Guerrero</t>
  </si>
  <si>
    <t>Peruvian soccer star Paolo Guerrero wages a difficult legal battle after testing positive for cocaine months before the World Cup. Based on a true story.</t>
  </si>
  <si>
    <t>/76bbdl7uLJSdixZV7NI3xnCCucd.jpg</t>
  </si>
  <si>
    <t>https://www.netflix.com/title/81247496</t>
  </si>
  <si>
    <t>Contigo CapitÃ¡n</t>
  </si>
  <si>
    <t>/2t7RTdxdtYI8LUPvmwQ1Z478FZq.jpg</t>
  </si>
  <si>
    <t>Les Kassos</t>
  </si>
  <si>
    <t>The crisis saves nobody. Even not the characters of our childhood. To  such a point that some people of them even became socially disadvantaged  persons. Fortunately for them, all is not lost and a brave social  worker decided to deal with their case. Come in his office and assist  its confidential interviews with Aspegix and Grodebilix, Zizimir, Sandy,  Proumfs, Mr Patatos, Marius and Gigi, the Tortoises Tramps and all  Kassos which suffer in the biggest indifference.</t>
  </si>
  <si>
    <t>/g28W2UVGmVFJQGA6HQIJ2oUEp0j.jpg</t>
  </si>
  <si>
    <t>https://www.canalplus.com/jeunesse/les-kassos/h/12456299_50001</t>
  </si>
  <si>
    <t>/e8QQghtMh5iPkp10YSJBEww3nU5.jpg</t>
  </si>
  <si>
    <t>Balak</t>
  </si>
  <si>
    <t>Canal+, YouTube</t>
  </si>
  <si>
    <t>Bobby Prod, Canal+</t>
  </si>
  <si>
    <t>009-1</t>
  </si>
  <si>
    <t>In an alternate world, the Cold War has continued to persist for 140 years. As a result, the world was divided into two factions: the  West Block, and the East Block. As the Cold War drags on, the tension  between the two factions, as well as the amount of nuclear weapons they  have, rise. Mylene Hoffman is a female cyborg who is a spy for the West  Block. Together with three other agents, Mylene partakes in various  missions issued by her superiors.</t>
  </si>
  <si>
    <t>/byuLWybI5Am5I6f7tGVr8H1k3Kn.jpg</t>
  </si>
  <si>
    <t>http://www.tbs.co.jp/anime/009-1/</t>
  </si>
  <si>
    <t>ã‚¼ãƒ­ã‚¼ãƒ­ãƒŠã‚¤ãƒ³ãƒ¯ãƒ³</t>
  </si>
  <si>
    <t>/r1zbGhkKXmzZR8h5y7LQxiE8yW9.jpg</t>
  </si>
  <si>
    <t>Animation, Action &amp; Adventure, Sci-Fi &amp; Fantasy, War &amp; Politics, Drama</t>
  </si>
  <si>
    <t>Ishimori Entertainment, Sony Music Entertainment (Japan), TBS, Aniplex</t>
  </si>
  <si>
    <t>Undercurrent: The Disappearance of Kim Wall</t>
  </si>
  <si>
    <t>An investigation into the disappearance of journalist Kim Wall while on board Danish entrepreneur Peter Madsen's self-made submarine.</t>
  </si>
  <si>
    <t>/ar2wB1bYo09K6k7mRBcnfoYetfB.jpg</t>
  </si>
  <si>
    <t>https://www.hbo.com/undercurrent-the-disappearance-of-kim-wall</t>
  </si>
  <si>
    <t>/w6xhLDm94wb47HrRd8rGwW0Ziwf.jpg</t>
  </si>
  <si>
    <t>She was just doing her job. Then she ran into a psychopath.</t>
  </si>
  <si>
    <t>HBO Documentary Films, Abstract, Anonymous Content, Anchor Entertainment</t>
  </si>
  <si>
    <t>The Sparticle Mystery</t>
  </si>
  <si>
    <t>An experiment gone wrong causes everyone over the age of 15 to disappear from planet Earth.</t>
  </si>
  <si>
    <t>http://www.bbc.co.uk/programmes/b00yyfsl</t>
  </si>
  <si>
    <t>/hyFcqUmtFPCLUD0EvaufvSAnq8k.jpg</t>
  </si>
  <si>
    <t>One Mic Stand</t>
  </si>
  <si>
    <t>India's biggest actors, politicians, musicians and influencers are trained by top comedians to perform stand-up comedy for their very first time.</t>
  </si>
  <si>
    <t>/hwapoifsSyV72kRg4xGXUDgEq6O.jpg</t>
  </si>
  <si>
    <t>https://www.primevideo.com/detail/One-Mic-Stand/0GUT4NOIVAFUW3YDBI2TSSHS35</t>
  </si>
  <si>
    <t>/8UekHSduG9wWrQdl7wtsHsyalAE.jpg</t>
  </si>
  <si>
    <t>Sapan Verma</t>
  </si>
  <si>
    <t>Make It Right The Series</t>
  </si>
  <si>
    <t>Follows the adventures and love lives of high school students. Fuse is a gentle and sensitive boy who is heartbroken because of his girlfriend who cheated on him, so he tries to get over her by getting drunk with his friends at a party.
There he meets his friend, Tee and ends up sleeping with him that night. How is he going to cope with his new feelings for another boy and just how many boys who struggle with the same feelings are there at his school?
â€¢ Adapted from the novel with the same title.</t>
  </si>
  <si>
    <t>/q6YXVfcZqo6k6EmmflUM3anTiUW.jpg</t>
  </si>
  <si>
    <t>http://filmesgays.net/tvshows/make-it-right/</t>
  </si>
  <si>
    <t>Make It Right</t>
  </si>
  <si>
    <t>/t5mQ54FVcnlr2qkuIfBDSaJvHIV.jpg</t>
  </si>
  <si>
    <t>LINE TV</t>
  </si>
  <si>
    <t>Copy A Bangkok</t>
  </si>
  <si>
    <t>Gordon Ramsay's Ultimate Cookery Course</t>
  </si>
  <si>
    <t>In this practical home cookery series Gordon Ramsay strips away the graft and complexity to show how to cook 100 simple, accessible and modern recipes to stake your life on.</t>
  </si>
  <si>
    <t>/o4PLJiemz4kDu6TNdDK3jjKmZ64.jpg</t>
  </si>
  <si>
    <t>/tqy92iD3QZ1SmZ7gaaDJoSlch3u.jpg</t>
  </si>
  <si>
    <t>Gordon Ramsay</t>
  </si>
  <si>
    <t>Channel 4, TV Paprika</t>
  </si>
  <si>
    <t>CBS News Sunday Morning</t>
  </si>
  <si>
    <t>The sparkling notes of a trumpet fanfare and the familiar logo of the sun alert viewers that it's time for CBS's Sunday morning staple. Journalist Jane Pauley helms the show, taking over hosting duties from Charles Osgood, who spent 22 years on the job. A morning talk show, this program airs at a different pace and focuses much of its attention on the performing arts. After a quick update of the day's news and national weather, correspondents offer longer-length segments on a variety of topics, from architecture to ballet to music to pop culture to politics.</t>
  </si>
  <si>
    <t>/jzPXl0ecgAsWhStOxNptjOehAeV.jpg</t>
  </si>
  <si>
    <t>https://www.cbsnews.com/sunday-morning/</t>
  </si>
  <si>
    <t>/4DfhmpxL3jMqpuZFU1kBoNy364o.jpg</t>
  </si>
  <si>
    <t>Robert Nothshield, E.S. "Bud" Lamoreaux III</t>
  </si>
  <si>
    <t>Code:Realize</t>
  </si>
  <si>
    <t>/5gQQxSIB5IhdWxrCk7hGRtahgk.jpg</t>
  </si>
  <si>
    <t>http://coderealize-anime.com/</t>
  </si>
  <si>
    <t>Code:Realize ï½žå‰µä¸–ã®å§«å›ï½ž</t>
  </si>
  <si>
    <t>/qoQQ1jnCNBzcIl1VO0XgC4yhL3N.jpg</t>
  </si>
  <si>
    <t>Drama, Animation, Sci-Fi &amp; Fantasy</t>
  </si>
  <si>
    <t>Man in Room 301</t>
  </si>
  <si>
    <t>Summer 2007, Finland. While the Kurtti are spending their annual holidays in their cabins in the land of a thousand lakes, the family is struck by a tragedy: Tommi, 2 years old, is killed by a gunshot. Elias, a 12-year-old neighbour, is blamed for the death of the child. 12 years later, the family receives a threatening anonymous letter and the secrets start to unravel, and show how far each of them are willing to go for their loved ones.</t>
  </si>
  <si>
    <t>/s37e5LTkbczZwwyL7U77Iqns4G3.jpg</t>
  </si>
  <si>
    <t>https://elisaviihde.fi/huone301</t>
  </si>
  <si>
    <t>Huone 301</t>
  </si>
  <si>
    <t>/dsk9tLmKdal9nrp5gthA4Yk12W2.jpg</t>
  </si>
  <si>
    <t>Kate Ashfield</t>
  </si>
  <si>
    <t>Elisa Viihde</t>
  </si>
  <si>
    <t>Warner Bros. International Television Production Finland, Wall to Wall, Inkas Film &amp; T.V. Productions</t>
  </si>
  <si>
    <t>Finland, Greece, United Kingdom</t>
  </si>
  <si>
    <t>My Love Eun Dong</t>
  </si>
  <si>
    <t>A renowned actor who is still pining over the loss of his first real love writes an autobiography about his memories of her, hoping to reconnect.</t>
  </si>
  <si>
    <t>/drqoDVjUwMl7eIULG6h7EtCpCkc.jpg</t>
  </si>
  <si>
    <t>http://drama.jtbc.joins.com/eundonga/</t>
  </si>
  <si>
    <t>ì‚¬ëž‘í•˜ëŠ” ì€ë™ì•„</t>
  </si>
  <si>
    <t>/2liQjuVGolNugtiEpnNn5IdWoiY.jpg</t>
  </si>
  <si>
    <t>B-Robo Kabutack</t>
  </si>
  <si>
    <t>B-Robo Kabutack is a Japanese television series and is the sixteenth series as part of Toei Company's Metal Hero Series of tokusatsu programs. It aired from February 23, 1997 to March 1, 1998. It is the first of the kiddie shows made by Toei in the Metal Hero Series line.</t>
  </si>
  <si>
    <t>/aBlr2s6ZdHIzWprKPQv5OuBsbUP.jpg</t>
  </si>
  <si>
    <t>ãƒ“ãƒ¼ãƒ­ãƒœã‚«ãƒ–ã‚¿ãƒƒã‚¯</t>
  </si>
  <si>
    <t>/g4yxg6okcVjaPb9p3F9sUO0gF6v.jpg</t>
  </si>
  <si>
    <t>Comedy, Action &amp; Adventure, Kids, Sci-Fi &amp; Fantasy</t>
  </si>
  <si>
    <t>Stephen</t>
  </si>
  <si>
    <t>Follows the ongoing struggle by Doreen and Neville Lawrence to achieve justice and how a detective, DCI Clive Driscoll - working closely with the Lawrences - puts together an investigation that finally - more than 18 years after his death - secures the convictions of two of the gang who committed the murder of Stephen.</t>
  </si>
  <si>
    <t>/buDGwoXW3d2To0XYF64wWDGeMd2.jpg</t>
  </si>
  <si>
    <t>https://www.itv.com/hub/stephen/10a0537a0001</t>
  </si>
  <si>
    <t>/30OTnJgOzmY4vEqr5H12TpPGPAD.jpg</t>
  </si>
  <si>
    <t>Frank Cottrell Boyce, Joe Cottrell Boyce, Clive Driscoll</t>
  </si>
  <si>
    <t>HTM Television, ITV Studios, Hat Trick International</t>
  </si>
  <si>
    <t>The Smoking Room</t>
  </si>
  <si>
    <t>The Smoking Room is a British television sitcom written by Brian Dooley, who won a BAFTA for the series in 2005. The first series, consisting of eight episodes, was originally transmitted on BBC Three between 29 June and 17 August 2004. The Christmas Special was first transmitted on 20 December 2004. A second series of eight episodes began airing on 26 July 2005.
The first series, including the Christmas Special, was released on DVD by the BBC on 6 February 2006 and on CD in a four-disc set on 4 April 2005. The second series was released on 16 October 2006; a boxed set containing both series was released on the same date.
There will not be a third series; in an interview for the BBC News website on 30 November 2006, the actor Robert Webb who plays Robin, said in passing, "...there is no more Smoking Room". England's smoking ban, which prohibits indoor smoking in workplaces, came into force on 1 July 2007, as a result of which internal smoking rooms, like the one in which the series is set, became illegal.</t>
  </si>
  <si>
    <t>/EQ4dJoJiuArZiemjy5E9PvXvAv.jpg</t>
  </si>
  <si>
    <t>http://www.bbc.co.uk/comedy/smokingroom/</t>
  </si>
  <si>
    <t>/137axT6NRJUFDTsvvwEmZ23OG5y.jpg</t>
  </si>
  <si>
    <t>Brian Dooley</t>
  </si>
  <si>
    <t>Siyah Ä°nci</t>
  </si>
  <si>
    <t>Hazal, beautiful young girl is engajed with Kenan, handsome young fisherman. The day before their wedding, Hazal is forced to marry Vural, successful businessman who fall in love with her since the first time he saw her working on his birthday party as a waitress. Vurals first wife, Naz, was just alike Hazal, and thats the reason why Vural fell in love with her so much, since Naz died 2 years ago and now he finds a replacement of her in Hazal. The story is telling us about the love story between Kenan who thought Hazal dumped him just for money and higher society life and who became a successful businessman with the aim of avenging them , and Hazal who tries to forget all she has been through and the way Vural stole her dreams and youth, and of course Vural who is still waiting for Hazal to love him as much as she loves Kenan.</t>
  </si>
  <si>
    <t>/ivnyNeUsXSaMITn1Pm1Pt1QqgR3.jpg</t>
  </si>
  <si>
    <t>https://www.startv.com.tr/video/arsiv/dizi/siyah-inci</t>
  </si>
  <si>
    <t>/u6McbrPX8QEVbDCAJeI5idCDQGv.jpg</t>
  </si>
  <si>
    <t>Erol Ã–zlevi, Sedat Ä°nci</t>
  </si>
  <si>
    <t>Tsuyokiss</t>
  </si>
  <si>
    <t>Sunao Konoe is very lively high school student who dreams of becoming a professional actress. After changing schools, she wants to establish a drama club in order to follow the path of acting, but she is constantly denied by the student council president.</t>
  </si>
  <si>
    <t>/jy7lDgF4KyFyjorOL286VCmjM7b.jpg</t>
  </si>
  <si>
    <t>http://www.mxtv.co.jp/tsuyokiss/</t>
  </si>
  <si>
    <t>ã¤ã‚ˆãã™ CoolÃ—Sweet</t>
  </si>
  <si>
    <t>/a3bksFhLU451v5m3AZ3PGPQ42RJ.jpg</t>
  </si>
  <si>
    <t>Studio Hibari</t>
  </si>
  <si>
    <t>Mother Is Wrong</t>
  </si>
  <si>
    <t>Captain Marianne Aubrais is a detective with the Le Havre Police Department. Should she believe a child who tells her that his mother is not his mother? After all, she is busy investigating a robbery that happened months ago. Stolen goods worth hundreds of thousands of euros have not been recovered and two fugitives are still at large. But if the kidâ€™s story is not pure fantasy, it would be truly criminal to ignore it. The little boyâ€™s memories are fading. If he is telling the truth, will he never grow up to be the adult he should have become? Will he finally be forced to accept the unthinkable and allow himself to be raised by a woman who may have abducted him?</t>
  </si>
  <si>
    <t>/iP24SecIonbZTE2ha1PnJpHQr9F.jpg</t>
  </si>
  <si>
    <t>https://www.francetelevisions.fr/maman-a-tort</t>
  </si>
  <si>
    <t>Maman a tort</t>
  </si>
  <si>
    <t>/cP8XR2rfyTUwF78PENafJT2NbsC.jpg</t>
  </si>
  <si>
    <t>FranÃ§ois Velle, VÃ©ronique Lecharpy</t>
  </si>
  <si>
    <t>M.F.P., France TÃ©lÃ©visions</t>
  </si>
  <si>
    <t>Flower Crew: Joseon Marriage Agency</t>
  </si>
  <si>
    <t>When he becomes king, Lee Soo hires the Flower Crew matchmaking agency to make a noble woman out of his first love, Gae-Ddong. Ma Hoon, Young-soo and Do Joon try to fulfill their client's request.</t>
  </si>
  <si>
    <t>/scVNy1dCllpEvF1CzkRFeB7Q4gI.jpg</t>
  </si>
  <si>
    <t>http://tv.jtbc.joins.com/flowercrewjoseonmarriageagency</t>
  </si>
  <si>
    <t>ì¡°ì„ í˜¼ë‹´ê³µìž‘ì†Œ ê½ƒíŒŒë‹¹</t>
  </si>
  <si>
    <t>/jrNtoxiSEg8dWJpb46n2h32gGG0.jpg</t>
  </si>
  <si>
    <t>Kim Yi Rang</t>
  </si>
  <si>
    <t>Blossom Story, JP E&amp;M, SLL</t>
  </si>
  <si>
    <t>Moebius Project 2012: The Veil</t>
  </si>
  <si>
    <t>The story of a huge incident faced by Seo Soo-yeon from the support management team that supports and manages NIS field agents in China, Jang Cheon-woo, a hidden NIS black agent and Do Jin-sook, deputy director of overseas parts.</t>
  </si>
  <si>
    <t>/84l9trPPTmiBH44PXTiGYUGtPVU.jpg</t>
  </si>
  <si>
    <t>http://program.imbc.com/Moebius</t>
  </si>
  <si>
    <t>ë«¼ë¹„ìš°ìŠ¤: ê²€ì€íƒœì–‘</t>
  </si>
  <si>
    <t>/zFTUHOqC0WGNwo32MDKdPJyxpXw.jpg</t>
  </si>
  <si>
    <t>Joe 90</t>
  </si>
  <si>
    <t>Joe 90 is a 1960s British science-fiction television series following the adventures of a nine-year-old child, Joe McClaine, who starts a double life as a schoolboy-turned-spy when his scientist father invents a device capable of duplicating and transferring expert knowledge and experience from one human brain to another. Equipped with the skills of the foremost academic and military minds, Joe is recruited by the World Intelligence Network and, becoming its "Most Special Agent", pursues the ideal of world peace and saving human life.</t>
  </si>
  <si>
    <t>/u5o17eZyIkxde5aqLI3JHI4rX85.jpg</t>
  </si>
  <si>
    <t>/tiZyigLUQww0J4baLqH7hma6Xem.jpg</t>
  </si>
  <si>
    <t>Live from Studio Five</t>
  </si>
  <si>
    <t>Live from Studio Five was an early-evening British magazine programme which was produced by Sky News for Channel 5. It was presented by Kate Walsh and a line-up of other co-presenters during its run. It consisted of interviews and discussing topical issues, with an emphasis on showbusiness news and celebrity gossip, after originally covering stories from a popular news agenda. It aired its final edition on 4 February 2011 and was replaced by OK! TV in February 2011 which lasted just nine months on air before itself being axed.</t>
  </si>
  <si>
    <t>/lV9jwkGJC5iIYnMwq645UZ56W2.jpg</t>
  </si>
  <si>
    <t>http://www.five.tv/programmes/daytime/live-from-studio-five/</t>
  </si>
  <si>
    <t>/qvcklKVYE12ZUOniclBp1t2QsKP.jpg</t>
  </si>
  <si>
    <t>Erron Gordon, James Haggar</t>
  </si>
  <si>
    <t>Sky News, News International</t>
  </si>
  <si>
    <t>Cheat On Me, If You Can</t>
  </si>
  <si>
    <t>Kang Yeo-joo is a best-selling writer. She only writes crime stories, dealing with cruel murder cases. She constantly thinks about how to murder people for her novels. Kang Yeo-Joo is married to Han Woo-sung. He is a lawyer, specializing in divorce. He wrote a memo to his wife stating "If I cheat, I die."</t>
  </si>
  <si>
    <t>/qfi5qzrJNo8TFf0TYhz5QetrOji.jpg</t>
  </si>
  <si>
    <t>http://program.kbs.co.kr/2tv/drama/cheatonme</t>
  </si>
  <si>
    <t>ë°”ëžŒí”¼ë©´ ì£½ëŠ”ë‹¤</t>
  </si>
  <si>
    <t>/5nUrDZeZzJSXiY4eRJEg45TYavs.jpg</t>
  </si>
  <si>
    <t>A five-part series of intertwining, semi-improvised love stories exploring the reality of love in the modern world.</t>
  </si>
  <si>
    <t>/6DtbTWz2Jdl2z2lE8rXjksdxQ49.jpg</t>
  </si>
  <si>
    <t>http://www.bbc.co.uk/programmes/b01k692j</t>
  </si>
  <si>
    <t>/dzSZES4c7xKzgmJP6Eu7r0ilvH6.jpg</t>
  </si>
  <si>
    <t>How do you know if you're with the love of your life?</t>
  </si>
  <si>
    <t>Comic creator Rohan Kishibe, along with his partner-cum-editor, KyÅka Izumi, challenge various incidents beyond human knowledge.</t>
  </si>
  <si>
    <t>/df40oZcVZFYJnCaUSRNmjzbCX4H.jpg</t>
  </si>
  <si>
    <t>https://www.nhk.jp/p/ts/YM69Q8456J/</t>
  </si>
  <si>
    <t>/ct6bb8AZXh21mHzzBIV8LBZ4jl3.jpg</t>
  </si>
  <si>
    <t>NHK BS4K, NHK G, NHK</t>
  </si>
  <si>
    <t>NHK Enterprises, P.I.C.S., NHK</t>
  </si>
  <si>
    <t>The Witnesses</t>
  </si>
  <si>
    <t>When 10 year old girl is kidnapped from the natural history museum, the police questions eight key witnesses to uncover the truth and find the child before it's too late.</t>
  </si>
  <si>
    <t>/vyLXW9kN4P3oZaHM7UttdOcPlRQ.jpg</t>
  </si>
  <si>
    <t>8 Zeugen</t>
  </si>
  <si>
    <t>/8xQnbnewh8szXambCGzkZ3S1v7V.jpg</t>
  </si>
  <si>
    <t>Christian Rohde, JÃ¶rg LÃ¼hdorff</t>
  </si>
  <si>
    <t>TVNOW</t>
  </si>
  <si>
    <t>Ouroboros</t>
  </si>
  <si>
    <t>"Ouroboros" is an ancient symbol that depicts a snake eating its own tail - meaning infinity. Based on a popular comic, a clumsy detective and a cool gang stand up to true evil. Ikuo and Tatsuya grew up in a children's orphanage together. When their favorite teacher, Yuiko, is murdered, a policeman wearing a gold watch covers up the incident. Ikuo and Tatsuya promise each other to avenge their teacher someday. Twenty years later, Ikuo is a detective in Shinjuku second police station investigating various cases with elite detective - Mizuki, while smart and handsome Tatsuya has become one of the top members of a gang group.</t>
  </si>
  <si>
    <t>/bcQdktYlR3VHJa4qF6AQPuqlJuD.jpg</t>
  </si>
  <si>
    <t>http://www.tbs.co.jp/OUROBOROS/</t>
  </si>
  <si>
    <t>ã‚¦ãƒ­ãƒœãƒ­ã‚¹ã€œã“ã®æ„›ã“ãã€æ­£ç¾©ã€‚</t>
  </si>
  <si>
    <t>/8bUSn59az8z4huLop7aBLizBGl7.jpg</t>
  </si>
  <si>
    <t>Atsushi Nasuda</t>
  </si>
  <si>
    <t>Ä“lDLIVE</t>
  </si>
  <si>
    <t>Chuuta Kokonose is an orphan who lives with his aunt. For as long as he can remember, he's had a voice in his head, but other than that he's a normal boyâ€”right until the day when a strange-looking thing follows him home and teleports him to a place filled with more fantastic creatures. It's a space police station, and Rein Brickke, the Chief of Solar System Department, tells him that he's been chosen by the computer as a possible candidate to join the police force. Misuzu Sonokata, a girl from Chuuta's school with an angelic face and ill temper who turns out to be one of Rein Brickke's subordinates, doesn't think him suitable for such a job. Chuuta, who was shocked at first, decides to take the aptitude test after being urged by the voice in his head and to prove Misuzu wrong.</t>
  </si>
  <si>
    <t>/kjHZ4DqqMcQUa5J7zv2xt3kUDPh.jpg</t>
  </si>
  <si>
    <t>http://eldlive.tv/</t>
  </si>
  <si>
    <t>ã‚¨ãƒ«ãƒ‰ãƒ©ã‚¤ãƒ– ã€Ä“lDLIVEã€‘</t>
  </si>
  <si>
    <t>/jUIlqhaCfrvsz6gzAFgFOattK0k.jpg</t>
  </si>
  <si>
    <t>Winter</t>
  </si>
  <si>
    <t>Eve Winter and her task force must solve the chilling murder of 23-year old mother Karly at a hauntingly beautiful fishing town south of Sydney.</t>
  </si>
  <si>
    <t>/1Av7k0cnFH1FxVmc8U74D4xhB4R.jpg</t>
  </si>
  <si>
    <t>https://au.tv.yahoo.com/plus7/winter/</t>
  </si>
  <si>
    <t>/3QLY7U2ZLCvPwZzIFyKOus2mSIe.jpg</t>
  </si>
  <si>
    <t>Cornerstone Pictures, Seven Network</t>
  </si>
  <si>
    <t>Tales</t>
  </si>
  <si>
    <t>A one-hour anthology series that distills classic hip-hop records and reimagines them as cinematic love letters.</t>
  </si>
  <si>
    <t>/h59Yx9u5lqXfi3dblcUslBWzrxS.jpg</t>
  </si>
  <si>
    <t>http://www.bet.com/shows/tales</t>
  </si>
  <si>
    <t>/2Di9Xw8CfANDlE7p8EjRGxrwsww.jpg</t>
  </si>
  <si>
    <t>Irv Gotti</t>
  </si>
  <si>
    <t>Visionary Ideas</t>
  </si>
  <si>
    <t>The Queen's Classroom</t>
  </si>
  <si>
    <t>The Queen's Classroom is a live-action Japanese television drama about Maya Akutsu, a new teacher at Hanzaki Elementary School who strives for perfection and punishes her students in unorthodox manners. A 12 year old student, Kazumi Kanda, has been able to withstand her strange punishments so far but the other 23 students begin to fold under the pressure.
A South Korean remake of the same title starring Go Hyun-jung in the lead role, was produced in 2013.</t>
  </si>
  <si>
    <t>/frGfSXMZyBuvP9qdIEhxMKhLNge.jpg</t>
  </si>
  <si>
    <t>http://www.ntv.co.jp/jyoou/</t>
  </si>
  <si>
    <t>å¥³çŽ‹ã®æ•™å®¤</t>
  </si>
  <si>
    <t>/rL56p2eIqC62mOFXNtmCigdT4LX.jpg</t>
  </si>
  <si>
    <t>07 zgÅ‚oÅ› siÄ™</t>
  </si>
  <si>
    <t>The series centres around the investigations of Police Lieutenant SÅ‚awomir Borewicz. Each episode features a different case being solved by Borewicz.</t>
  </si>
  <si>
    <t>/pJ5jhOZmUycjnQxXIWFmCc6lx70.jpg</t>
  </si>
  <si>
    <t>http://www.tvp.pl/seriale/archiwalne/07-zglos-sie/o-serialu</t>
  </si>
  <si>
    <t>/92iMsDZoBPCjApsMa4bnM1fokRF.jpg</t>
  </si>
  <si>
    <t>Krzysztof Szmagier</t>
  </si>
  <si>
    <t>ZespÃ³Å‚ Filmowy "Kadr", TVP</t>
  </si>
  <si>
    <t>Cilla</t>
  </si>
  <si>
    <t>Three-part biopic of the Liverpudlian songbird who would later find fame and fortune. It tells of her rocky road to fame and captures the essence of 1960s Liverpool.</t>
  </si>
  <si>
    <t>/4oumElt4xLRAxW9ery0QC6Led3w.jpg</t>
  </si>
  <si>
    <t>https://www.itv.com/itvplayer/cilla</t>
  </si>
  <si>
    <t>/8szJN8a0CxaOxA0b3wtNw8hCVmE.jpg</t>
  </si>
  <si>
    <t>Quiz Me Quick</t>
  </si>
  <si>
    <t>The story of five underdogs, meeting by chance during a quiz in a local pub. They get the idea of taking part in the "Superprestige", the most important quiz. The selection procedure turns out to be difficult, requiring more than just knowledge. There's even more at stake than the five had in mind. "Quiz Me Quick" follows their successes as well as their failures</t>
  </si>
  <si>
    <t>/rK7QOzRXav3A399lTOmCoeRyIHJ.jpg</t>
  </si>
  <si>
    <t>http://www.quizmequick.be/menu.html</t>
  </si>
  <si>
    <t>/cON3HANh5cWRqgbJ1IDPBkl0bdW.jpg</t>
  </si>
  <si>
    <t>Bart De Pauw</t>
  </si>
  <si>
    <t>Koeken Troef!</t>
  </si>
  <si>
    <t>Nyanko Days</t>
  </si>
  <si>
    <t>Tomoko Konagai is a first-year in high school and a shy girl. Tomoko owns three cats. The cheerful and live Munchkin Maa, the smart and responsible Russian Blue Rou, and the gentle crybaby Singapura Shii. Tomoko, whose only friends were her cats, one day becomes friends with Azumi Shiratori, who also loves cats.</t>
  </si>
  <si>
    <t>/nTVlXbjbSsnazWB0mClz2Np14jg.jpg</t>
  </si>
  <si>
    <t>http://nyanko-days.com/</t>
  </si>
  <si>
    <t>ã«ã‚ƒã‚“ã“ãƒ‡ã‚¤ã‚º</t>
  </si>
  <si>
    <t>/rSW9hSkVvhUSxe8okCO7Vm2wD0p.jpg</t>
  </si>
  <si>
    <t>Against the Wall</t>
  </si>
  <si>
    <t>This Chicago-set family drama follows a policewoman who causes a rift with her three cop brothers when she decides to join the department's Internal Affairs division.</t>
  </si>
  <si>
    <t>/7inwldvLAhtxlhFbt7cEwXDcQY7.jpg</t>
  </si>
  <si>
    <t>http://www.mylifetime.com/shows/against-the-wall</t>
  </si>
  <si>
    <t>/hG3jL1OQPyYnLim4fE98ygagxyA.jpg</t>
  </si>
  <si>
    <t>Her job is hitting too close to home.</t>
  </si>
  <si>
    <t>Annie Brunner</t>
  </si>
  <si>
    <t>Ultra Q</t>
  </si>
  <si>
    <t>In the world of Ultra Q the very fabric of nature is warped into a state of unbalance, and all manner of strange phenomenon and unearthly creatures threaten the very future of mankind!</t>
  </si>
  <si>
    <t>/yHhQMtghlkh9V7EdPNrRlmW0Nwz.jpg</t>
  </si>
  <si>
    <t>http://m-78.jp/q/</t>
  </si>
  <si>
    <t>ã‚¦ãƒ«ãƒˆãƒ©Q</t>
  </si>
  <si>
    <t>/jcPwG0aneLwZ0dszjwIppSFCYL4.jpg</t>
  </si>
  <si>
    <t>The classic series that launched the Ultraman franchise!</t>
  </si>
  <si>
    <t>Ask the Storybots</t>
  </si>
  <si>
    <t>Based on the award-winning educational apps, the StoryBots are curious little creatures who live in the world beneath our screens and go on fun adventures to help answer kids' questions, like how night happens or why we need to brush our teeth.</t>
  </si>
  <si>
    <t>/947dkEryFtsyO0pNlVRJV53ZbEb.jpg</t>
  </si>
  <si>
    <t>https://www.netflix.com/title/80108159</t>
  </si>
  <si>
    <t>/6IY8bmJcUGmgcB9ERnx8hLw7Qz5.jpg</t>
  </si>
  <si>
    <t>JibJab Media</t>
  </si>
  <si>
    <t>How to Get Rich</t>
  </si>
  <si>
    <t>Money holds power over us â€” but it doesn't have to. Finance expert Ramit Sethi works with people across the US to help them achieve their richest lives.</t>
  </si>
  <si>
    <t>/icqdnXpS3q47dKCyeufr7M7K2O5.jpg</t>
  </si>
  <si>
    <t>https://www.netflix.com/title/81410436</t>
  </si>
  <si>
    <t>/toThjfZ0mgZfQDz7NROBDHaRD7v.jpg</t>
  </si>
  <si>
    <t>House of Fools</t>
  </si>
  <si>
    <t>Surreal sitcom with Vic Reeves and Bob Mortimer. A series of anarchic affairs featuring the uninvited lodgers and guests that cause chaos and disruption in their home.</t>
  </si>
  <si>
    <t>/jBEDzvecn3gZY6wKdBjcmuurRNP.jpg</t>
  </si>
  <si>
    <t>http://www.bbc.co.uk/programmes/b03qdr90</t>
  </si>
  <si>
    <t>/zkFqTplCBFwRVaVnyTcVVoHinRp.jpg</t>
  </si>
  <si>
    <t>Lost Tapes</t>
  </si>
  <si>
    <t>Lost Tapes is an American television horror series that aired on Animal Planet. Produced by Go Go Luckey Entertainment, the program presents found footage depicting traumatic encounters with cryptozoological creatures, including the Chupacabra and Bigfoot, and even supernatural creatures such as the Werewolf and Vampire, and extraterrestrials: Alien and Reptilian.
The pilot aired on Animal Planet October 30, 2008 for Halloween, but the series officially premiered on January 6, 2009. Animal Planet commissioned a second season, which premiered on September 29, 2009. Season 3 premiered on September 28, 2010, with episodes featuring zombies and the Kraken. The show also used to air on Planet Green.</t>
  </si>
  <si>
    <t>/cPyiXCCrT9Utme8RRMmjpuVhY7k.jpg</t>
  </si>
  <si>
    <t>http://animal.discovery.com/tv/lost-tapes/</t>
  </si>
  <si>
    <t>/6xugmhvUSsR4WEu2EykiTswtOJb.jpg</t>
  </si>
  <si>
    <t>Good Bones</t>
  </si>
  <si>
    <t>Mother/daughter duo Karen Laine and Mina Starsiak transform dilapidated properties in and around their hometown of Indianapolis. Karen's legal background and Mina's real estate knowledge help them secure diamonds in the rough, then they enlist demo and construction help to get the houses rehabilitated on budget and transformed into stunning homes.</t>
  </si>
  <si>
    <t>/twM9gB5JBfQK0blhfOIkbJwaqKg.jpg</t>
  </si>
  <si>
    <t>http://www.hgtv.com/shows/good-bones</t>
  </si>
  <si>
    <t>/7X5O8XzJiBJtO9u7FvMPFP3CVUO.jpg</t>
  </si>
  <si>
    <t>Historical Roasts</t>
  </si>
  <si>
    <t>"Roastmaster General" Jeff Ross and a slew of guest stars poke fun at major historical figures while also honoring their enduring impact on the world.</t>
  </si>
  <si>
    <t>/kZrsnWTBeqYWSgEluQ3HAUQCLMi.jpg</t>
  </si>
  <si>
    <t>https://www.netflix.com/title/80994222</t>
  </si>
  <si>
    <t>/A7nGml5sEjtG03Q9EwaApJtRc1f.jpg</t>
  </si>
  <si>
    <t>Bloods</t>
  </si>
  <si>
    <t>When tough-acting loner paramedic Maleek is paired with over-friendly divorcee Wendy, their partnership looks dead on arrival. But pretty soon they're giving each other life support.</t>
  </si>
  <si>
    <t>/afoc3ZPU4ApZAWZNn0RwgYShPAe.jpg</t>
  </si>
  <si>
    <t>https://www.sky.com/watch/title/series/5fbd7646-d381-417f-bee7-6534c3838794</t>
  </si>
  <si>
    <t>/hJ01Wz8lePZCHtpvoL6KzLs6AYM.jpg</t>
  </si>
  <si>
    <t>Samson Kayo, Nathan Byron</t>
  </si>
  <si>
    <t>Sky Comedy</t>
  </si>
  <si>
    <t>Sasuke</t>
  </si>
  <si>
    <t>Sasuke is a Japanese sports entertainment television special in which 100 competitors attempt to complete a four stage obstacle course. An edited version, renamed Ninja Warrior, is screened in at least 18 other countries. To date, Sasuke content has been shown in 157 countries.
Shot on location at Midoriyama studio in Yokohama, it airs on the Tokyo Broadcasting System between Japanese television drama seasons. Each 3-hour special covers an entire competition; there are normally 100 participants. There have been 29 specials, approximately one new special per season. The show is produced by Monster9 and is one of the spin-offs of Muscle Ranking, another sports entertainment competition, which currently airs on G4 under the name Unbeatable Banzuke. Until the 10th competition, Sasuke was broadcast as a special part of Muscle Ranking, but it became an independent program when Muscle Ranking was discontinued. The first competition was held indoors, marking the only time Sasuke did not take place outside. Competitions generally start in the daytime and continue until completed regardless of weather or darkness. After Monster9's bankruptcy on November 2011, all rights to the show fell completely into the hands of its broadcaster, Tokyo Broadcasting System. Following their acquisition of all rights to Sasuke, TBS renamed the show, Sasuke Rising.</t>
  </si>
  <si>
    <t>/sJGWTxoLg8NFRkIbzb1KnAGTjis.jpg</t>
  </si>
  <si>
    <t>/7pEzudjTqTXwuTk8LM8oOfW4Jkr.jpg</t>
  </si>
  <si>
    <t>InsoupÃ§onnable</t>
  </si>
  <si>
    <t>/xjrC2Ea2SncRY4e2IDkeRBrTZw1.jpg</t>
  </si>
  <si>
    <t>/pl2CCP0C7NHBvR0MqjCbXbZIL5t.jpg</t>
  </si>
  <si>
    <t>Virginie Brac</t>
  </si>
  <si>
    <t>Natsuyuki Rendezvous</t>
  </si>
  <si>
    <t>Ryousuke Hazuki is a young man whose heart has been stolen away, stopping by the local floral shop daily in order to catch a glimpse of the beautiful Rokka Shimao, the shop's owner. In hopes of getting close to her, he decides to get a part-time job at the shop, but before he is able to make his move, he runs into a major roadblock: in her apartment dwells a ghost who claims to be Rokka's deceased husband.
Atsushi Shimao has quietly watched over his widowed wife ever since he passed three years ago. However, Hazuki is the first person to ever notice him, and the two quickly find themselves at odds: the jealous Shimao attempts to thwart the suitor's advances and possess his body, while Hazuki simply wants the ghost to pass on for good, allowing Rokka to move on from the past and him to be with the one he loves. As both men refuse to let go of their desires, an unusual relationship forms between a troubled woman, an unrelenting ghost, and a stubborn man in love.</t>
  </si>
  <si>
    <t>/acX1AYoJHAquABodgtZOlxoWmOQ.jpg</t>
  </si>
  <si>
    <t>å¤é›ªãƒ©ãƒ³ãƒ‡ãƒ–ãƒ¼</t>
  </si>
  <si>
    <t>/wxMdyZGTifTpG61ib4TTiL2xRvP.jpg</t>
  </si>
  <si>
    <t>De Mol</t>
  </si>
  <si>
    <t>The Mole is a reality television game show which was originally created in 1999 by Woestijnvis. It was conceived by Michiel Devlieger, Bart de Pauw, Tom Lenaerts and Michel Vanhove, and won the famous Rose d'Or in Montreux, Switzerland, in 2000. The format has been licensed in 40 countries from all around the world. The show aired on TV1 (now VRT 1) for 3 reasons between 1998 and 2003; in 2016 it was revived and moved to VIER (now Play4).</t>
  </si>
  <si>
    <t>/hvUUWbmF6E9KVDJrxx2rEr4KT4I.jpg</t>
  </si>
  <si>
    <t>https://www.goplay.be/de-mol</t>
  </si>
  <si>
    <t>/5OZX93U21IX4RfkMRPmLVqbAfX0.jpg</t>
  </si>
  <si>
    <t>VRT 1, Play4</t>
  </si>
  <si>
    <t>Flavorful Origins</t>
  </si>
  <si>
    <t>Delve into the delectable world of Chaoshan cuisine, explore its unique ingredients and hear the stories of the people behind its creation.
In the second series of "Flavorful Origins", we discover the cuisine of Yunnan .
The third series of Flavorful Origins takes us around the cuisine of Gansu.</t>
  </si>
  <si>
    <t>/nqCfjnbo9xXVhb1bUR75XMqEAh1.jpg</t>
  </si>
  <si>
    <t>https://www.netflix.com/title/80991060</t>
  </si>
  <si>
    <t>é£Žå‘³åŽŸäº§åœ°</t>
  </si>
  <si>
    <t>/xgoiOgmQ0zi3Eq5q3FxxGy8gBbF.jpg</t>
  </si>
  <si>
    <t>Netflix, Tencent Video</t>
  </si>
  <si>
    <t>Back to You</t>
  </si>
  <si>
    <t>Back to You is an American situation comedy series, which aired on Fox from September 19, 2007 to May 14, 2008. The creators and executive producers were Christopher Lloyd and Steven Levitan, and the director was James Burrows. The series starred Kelsey Grammer and Patricia Heaton as squabbling anchors of a news program.</t>
  </si>
  <si>
    <t>http://www.fox.com/backtoyou</t>
  </si>
  <si>
    <t>/csGDLzcZA9XsmzSzfFMUzjOeSdQ.jpg</t>
  </si>
  <si>
    <t>SOKO Leipzig</t>
  </si>
  <si>
    <t>SOKO Leipzig is a German police procedural television programme, a spin-off of the earlier German police programme SOKO 5113. It was first broadcast on 31 January 2001, on German television channel ZDF. On 12 November 2008, the first part of a two-part crossover between SOKO Leipzig and British police procedural The Bill was aired, with the same version being shown on both ZDF and British television channel ITV1.</t>
  </si>
  <si>
    <t>/89C9BvL14K26Dr5rTj0pXJVTUcH.jpg</t>
  </si>
  <si>
    <t>https://www.zdf.de/serien/soko-leipzig</t>
  </si>
  <si>
    <t>/1fiWiLPZnFfIF6s6dcEblG7u749.jpg</t>
  </si>
  <si>
    <t>Archie's Weird Mysteries</t>
  </si>
  <si>
    <t>Archie's Weird Mysteries is an American animated children's television program, based on the Archie comics. The series premise revolves around a Riverdale High physics lab gone awry, making the town of Riverdale a "magnet" for B-movie style monsters. The show is distributed as meeting the FCC's educational and informational children's programming requirements, and is used by commercial stations in the United States to meet this guideline. Produced by DIC Entertainment, the show was initially shown mornings on the PAX network, often with infomercials bookending the program. The following season, its repeats were syndicated to television stations throughout the US, as a way to comply with mandatory E/I regulations.</t>
  </si>
  <si>
    <t>/vPaYmlPCafKmjAqgAtKvyIozgyB.jpg</t>
  </si>
  <si>
    <t>/7zdiVD3tW8pQ3C3HieEvVOnWVmJ.jpg</t>
  </si>
  <si>
    <t>Animation, Comedy, Family, Mystery, Sci-Fi &amp; Fantasy</t>
  </si>
  <si>
    <t>Teletoon, Pax TV, Syndication</t>
  </si>
  <si>
    <t>DiC Entertainment, Les Studios Tex SARL, M6, Riverdale Productions</t>
  </si>
  <si>
    <t>Family Matter</t>
  </si>
  <si>
    <t>Ibrahim reluctantly accepts becoming the legal guardian of his estranged daughter for six months, setting himself up for hilarious and lifechanging experiences.</t>
  </si>
  <si>
    <t>/g9Ofv2yQ0mXKXMaqNIMdpKCKZqi.jpg</t>
  </si>
  <si>
    <t>https://shahid.mbc.net/en/series/Family-Matter-season-1/season-914451-914460</t>
  </si>
  <si>
    <t>Ù…ÙˆØ¶ÙˆØ¹ Ø¹Ø§Ø¦Ù„ÙŠ</t>
  </si>
  <si>
    <t>/e1qHXztAV1cd1xcn53zF1WzBIro.jpg</t>
  </si>
  <si>
    <t>shahid</t>
  </si>
  <si>
    <t>Year Hare Affair</t>
  </si>
  <si>
    <t>/lNF3Y10BAjQ0xFNNdB0FBfrPiAu.jpg</t>
  </si>
  <si>
    <t>https://space.bilibili.com/8580411</t>
  </si>
  <si>
    <t>é‚£å¹´é‚£å…”é‚£äº›äº‹å„¿</t>
  </si>
  <si>
    <t>/bGGIt3HAxlm9uCMNXXeq1myfDPs.jpg</t>
  </si>
  <si>
    <t>é€†å…‰é£žè¡Œ</t>
  </si>
  <si>
    <t>åŽ¦é—¨ç¿¼ä¸‹ä¹‹é£ŽåŠ¨æ¼«ç§‘æŠ€æœ‰é™å…¬å¸</t>
  </si>
  <si>
    <t>The Parisian Agency: Exclusive Properties</t>
  </si>
  <si>
    <t>This reality series follows the Kretz family and their luxury property business as they help clients buy and sell fabulous homes in France and abroad.</t>
  </si>
  <si>
    <t>/xGsDxAnrK4ezXWUfuE25m21AhVe.jpg</t>
  </si>
  <si>
    <t>https://www.tf1.fr/tmc/lagence-limmobilier-de-luxe-en-famille</t>
  </si>
  <si>
    <t>L'Agence - L'immobilier de luxe en famille</t>
  </si>
  <si>
    <t>/deKE6fgJ3qSq6maFcSqeI9Pw1AH.jpg</t>
  </si>
  <si>
    <t>WWE Tough Enough</t>
  </si>
  <si>
    <t>WWE Tough Enough is a professional wrestling reality television program produced by WWE where in participants undergo professional wrestling training and compete for a contract with WWE.</t>
  </si>
  <si>
    <t>/g8firCMzcUOY0aLkB9PAzxbGZ36.jpg</t>
  </si>
  <si>
    <t>USA Network, MTV, UPN</t>
  </si>
  <si>
    <t>NTSB investigator Ellie Molaro, suspicious of the "official answersâ€ to an oil rig disaster, spearheads a private investigation with a secret tipster named Carter who claims that a conspiracy of â€œFixersâ€ are behind the worst disasters in the country, all rigged to manipulate the stock market, and reap billions for a select few.</t>
  </si>
  <si>
    <t>/jwp54qguBlKRhJIfFAMDnfOm8Ei.jpg</t>
  </si>
  <si>
    <t>/qtYXIcKNDymxgdmaWPZplmKE53p.jpg</t>
  </si>
  <si>
    <t>Hatim</t>
  </si>
  <si>
    <t>Hatim is an Indian television series that originally aired on STAR Plus channel in 2003-4. It is about an Arab prince Hatim Tai, a pre-Islamic Christian from Yemen and the father of Adi bin Hatim and Safana bint Hatim who was the companions of the Prophet Muhammad, Hatim has to solve seven questions to defeat the evil sorcerer lord Dajjal aided by Najumi. It has elements of fantasy. It was started by director Sagar, based on one of Jeetendra's films Hatimtai.</t>
  </si>
  <si>
    <t>/crT3jaa4kCsgQ66cjwsBDE56xWb.jpg</t>
  </si>
  <si>
    <t>http://www.sagartv.com/index.asp</t>
  </si>
  <si>
    <t>/hoTQPG6DJmKkMGaR2idZmUwTbEE.jpg</t>
  </si>
  <si>
    <t>The Principal</t>
  </si>
  <si>
    <t>When history teacher Matt Bashir is promoted to Principal of a notoriously violent Boys' school in Sydney's south-west, his radical approach brings him into conflict and leaves his personal life dangerously exposed. But just when he seems to be making progress, a 17-year-old student is found dead on school grounds.</t>
  </si>
  <si>
    <t>/w3XJNQs6r8JXN03KqRVcJq9frfZ.jpg</t>
  </si>
  <si>
    <t>http://www.sbs.com.au/programs/the-principal</t>
  </si>
  <si>
    <t>/xLY5IMreEnBl7mnvVQqf9z0TxpN.jpg</t>
  </si>
  <si>
    <t>Essential Media and Entertainment</t>
  </si>
  <si>
    <t>The Confessions of Frannie Langton</t>
  </si>
  <si>
    <t>Based on Sara Collinsâ€™ award-winning novel of the same name, which is set against the dazzling opulence of Georgian London, this powerful drama follows the eponymous Frannieâ€™s journey from a Jamaican plantation to the grand Mayfair mansion of celebrated scientist George Benham and his exquisitely beautiful wife, Madame Marguerite Benham.</t>
  </si>
  <si>
    <t>/74Xsd38gdaAeRks4lipKyMQaOev.jpg</t>
  </si>
  <si>
    <t>/1OgzGTlfvanIBxw6NFoS4A53NYp.jpg</t>
  </si>
  <si>
    <t>All3Media, Britbox, Drama Republic</t>
  </si>
  <si>
    <t>The Trixie &amp; Katya Show</t>
  </si>
  <si>
    <t>Drag icons Trixie and Katya examine life's most important issues, from love and sex, to fear and death, one topic at a time.</t>
  </si>
  <si>
    <t>/87SU8pDXRMDA0VM9eBRW9vjKFPd.jpg</t>
  </si>
  <si>
    <t>https://www.viceland.com/en_us/show/the-trixie-and-katya-show</t>
  </si>
  <si>
    <t>/hdUjhX8ENa6KEu3HB8pdtN0MuvG.jpg</t>
  </si>
  <si>
    <t>Trixie Mattel, Katya Zamolodchikova</t>
  </si>
  <si>
    <t>1985 follows friends Marc and Franky, and his sister Vicky, in the turbulent 1980s. Marc and Franky move to Brussels for a career with the Gendarmerie. Soon the three young people are sucked into a spiral of crimes that are attributed to the so-called "Bende van Nijvel" gang.</t>
  </si>
  <si>
    <t>/2xD0w4prQttNVwoFKl2kkgJx4ze.jpg</t>
  </si>
  <si>
    <t>https://www.vrt.be/vrtmax/a-z/1985/</t>
  </si>
  <si>
    <t>/5uifVE4rG4SCPShxXxY6KQLZTUV.jpg</t>
  </si>
  <si>
    <t>Eyeworks, VRT, RTBF</t>
  </si>
  <si>
    <t>High Kick</t>
  </si>
  <si>
    <t>High Kick! was a popular South Korean situation comedy revolving around the life of the Lee family, taking place in Seoul at the same time as the broadcast. The title of the show "High Kick!" has several implications, one of which is the oft-depicted high kicks of Yoon-ho, one of the main characters. The show aired in South Korea from Monday to Friday in sitcom format. Due to its popularity, the show filmed more episodes than were initially planned. Many of the characters starred in commercials and advertisements in Korea. The show's popularity also led to High Kick Through the Roof, which aired in 2009-2010, and High Kick 3: The Counterattack of the Short Leg, which aired in 2011-2012.</t>
  </si>
  <si>
    <t>/buLTIMHGzUOIgskUzqg7WML4vcV.jpg</t>
  </si>
  <si>
    <t>http://www.imbc.com/broad/tv/ent/highkick/</t>
  </si>
  <si>
    <t>ê±°ì¹¨ì—†ì´ í•˜ì´í‚¥</t>
  </si>
  <si>
    <t>/2p9ZBFn6TJGN2bci4DymhngEaeS.jpg</t>
  </si>
  <si>
    <t>Kim Byeong-wook, Kim Chang-dong, Kim Young-ki</t>
  </si>
  <si>
    <t>The First Team</t>
  </si>
  <si>
    <t>The misadventures of three young football players Mattie, Jack and Benji,  at a fictional Premier League club with terrifying team hard-man Petey, mercurial Italian manager Cesare and eccentric chairman Mark Crane.</t>
  </si>
  <si>
    <t>/x1RWTgsYvIuMlAPY9tYiPVwgBuH.jpg</t>
  </si>
  <si>
    <t>https://www.bbc.co.uk/programmes/m000jjqn</t>
  </si>
  <si>
    <t>/1u82B9XehB0D63RshdJd0fgMirH.jpg</t>
  </si>
  <si>
    <t>Damon Beesley, Iain Morris</t>
  </si>
  <si>
    <t>BBC Studios, Fudge Park Productions</t>
  </si>
  <si>
    <t>The 12 from Oldenheim</t>
  </si>
  <si>
    <t>Follow the lives of the inhabitants of Oldenheim, an ancient Dutch village where families have lived for generations. The terror is great when the inhabitants of the village are confronted with a series of mysterious disappearances.</t>
  </si>
  <si>
    <t>/yP9hbEQsts8UZUyfMQUegVvJ87y.jpg</t>
  </si>
  <si>
    <t>https://www.videoland.com/nl/nieuws/kijk-alvast-eerste-scene-12-oldenheim/</t>
  </si>
  <si>
    <t>De 12 van Oldenheim</t>
  </si>
  <si>
    <t>/l9qmmxAd0185gqhxvgKa60YEkIm.jpg</t>
  </si>
  <si>
    <t>The 7D</t>
  </si>
  <si>
    <t>The 7D is an American animated television series produced by Disney Television Animation loosely based on the 1937 film Snow White and the Seven Dwarfs by Walt Disney Productions where The 7D must defend the land of Jollywood from the magical villains Grim and Hildy Gloom who attempt to dethrone Queen Delightful and rule Jollywood.</t>
  </si>
  <si>
    <t>/AbJOlPd60g6iyTOj6ah0UYSWnlX.jpg</t>
  </si>
  <si>
    <t>/gCqDaSf4ZRi1iiw8dHcMlsFmL80.jpg</t>
  </si>
  <si>
    <t>Soil</t>
  </si>
  <si>
    <t>In a community bound by an age-old tradition, how possible is it to revamp a business for the dead? A Moroccan-Belgian entrepreneur attempts to find out.</t>
  </si>
  <si>
    <t>/sOhofNXcbWE2Y2UjHQxmEvQVKG5.jpg</t>
  </si>
  <si>
    <t>https://www.goplay.be/grond</t>
  </si>
  <si>
    <t>Grond</t>
  </si>
  <si>
    <t>/2Cum0U2yTrRxBNYJJRUuo6nJ0P4.jpg</t>
  </si>
  <si>
    <t>ar, de, nl</t>
  </si>
  <si>
    <t>Ø§Ù„Ø¹Ø±Ø¨ÙŠØ©, Deutsch, Nederlands</t>
  </si>
  <si>
    <t>Dragons Films, Los Morros, Lunanime</t>
  </si>
  <si>
    <t>Witch Yoo Hee</t>
  </si>
  <si>
    <t>As the director of her father's advertising company, Ma Yoo Hee is known as a witch for her ruthless, no nonsense character. After a string of failed attempts to hire a housekeeper, she (literally) runs into Chae Moo Ryong, ex-medical student turned aspiring chef. As a way to work off his debt for crashing into her car, he agrees to become her housekeeper and personal love affairs coach for one month. Gladly, he gives her a makeover that attracts both her old friend Johnny Kruger and her first love Joon Ha. Despite having a girlfriend, Sung Mi, Moo Ryong eventually finds himself falling for Yoo Hee.</t>
  </si>
  <si>
    <t>/oVmfmv9XrJk43u1yGw2r9VyClXE.jpg</t>
  </si>
  <si>
    <t>http://tv.sbs.co.kr/devils/</t>
  </si>
  <si>
    <t>ë§ˆë…€ìœ í¬</t>
  </si>
  <si>
    <t>/9IrILvyPoixbReA3QRDoteTzw2c.jpg</t>
  </si>
  <si>
    <t>Noche de chicas</t>
  </si>
  <si>
    <t>It is a friendship story of five friends who in 1992 suffered a disagreement. Lola reappears in their lives, especially in Tess's, who was her best friend at the time. But she wouldn't do it alone, but with a huge problem in her backpack.</t>
  </si>
  <si>
    <t>/sdW4D42jmmrtvhAxis5NBp7n8bW.jpg</t>
  </si>
  <si>
    <t>/xsZDxwiZEHZMIQYv0HcDAuAUUf8.jpg</t>
  </si>
  <si>
    <t>Roberto Girault, Antonio DÃ­az, Sergio Canovas</t>
  </si>
  <si>
    <t>Noche de Chicas AIE, Vixen Media Group</t>
  </si>
  <si>
    <t>Mexico, Spain</t>
  </si>
  <si>
    <t>The X's</t>
  </si>
  <si>
    <t>The escapades of the X's, a family of well trained secret agents gifted in thwarting the forces of evil, yet not so gifted in fitting into everyday life.</t>
  </si>
  <si>
    <t>/cJkZze5ii4PzgcQmaGMLa6QUtfq.jpg</t>
  </si>
  <si>
    <t>/tPv7F8xI2VmQJaf3SeFn2OOzkWj.jpg</t>
  </si>
  <si>
    <t>Hongmao and Lantu: Martial Arts Series</t>
  </si>
  <si>
    <t>An animation series produced by Hongmeng Cartoon Communication Co., Ltd. There are two branches: martial arts series and preschool education series. And the martial arts series is China's first animation series on the theme of traditional Chinese martial arts.</t>
  </si>
  <si>
    <t>/439XwRj76eG9LEEKCZazTjNAXB5.jpg</t>
  </si>
  <si>
    <t>è™¹çŒ«è“å…”æ­¦ä¾ ç³»åˆ—</t>
  </si>
  <si>
    <t>/czRpQI9KSIQ385oyQftsLsw9iJE.jpg</t>
  </si>
  <si>
    <t>Family attorney and mom Lynn Holt has had to scramble to keep her family and her law firm together since her husband left her and took most of their joint law practice with him. Although the attorneys are carting plenty of life's baggage, they're all determined to make the most of this unexpected second chanceâ€”and make each month's mortgage payment.</t>
  </si>
  <si>
    <t>/esqRFXOHJQr6zUg2EkeAiD4rr9e.jpg</t>
  </si>
  <si>
    <t>/5JeRg8YGj4EjaQU6QwetJG22RIY.jpg</t>
  </si>
  <si>
    <t>Paul Haggis, Anne Kenney</t>
  </si>
  <si>
    <t>Paul Haggis Productions, CBS Productions, Columbia TriStar Television</t>
  </si>
  <si>
    <t>Anonymous Noise</t>
  </si>
  <si>
    <t>Every day, a young girl wearing a mask stands by the beach and sings a nostalgic melody. After experiencing two sudden heart-wrenching partings when she was only a child, Nino Arisugawa has been singing her songs to the ocean, bound by a promise made with her two childhood friendsâ€”her first love, Momo Sakaki, and a boy who composed music, Kanade "Yuzu" Yuzuhira. Having never met each other, the boys both individually promised that if Nino was ever separated from them, her voice would be the beacon to reunite them once again.
After six long years, destiny has finally placed Nino, Momo, and Yuzu in the same high school. However, the passage of time has changed many things in their livesâ€”while Nino relentlessly attempts to fulfill her childhood promise with the boys, Yuzu's feelings for her from the past resurface, and Momo goes to great lengths to prevent a reunion with Nino. Through music, will they be able to mend their friendship and overcome all the feelings involved in this complicated love triangle?</t>
  </si>
  <si>
    <t>/yjkRAd9pjVgB0kpZSQXvMQB8yZC.jpg</t>
  </si>
  <si>
    <t>http://fukumenkei-anime.jp/</t>
  </si>
  <si>
    <t>è¦†é¢ç³»ãƒŽã‚¤ã‚º</t>
  </si>
  <si>
    <t>/nA36mSp08P9w9yr6HXY7j520AJR.jpg</t>
  </si>
  <si>
    <t>Tokyo MX, Kansai TV, BS Fuji, Animax Asia</t>
  </si>
  <si>
    <t>The Other Black Girl</t>
  </si>
  <si>
    <t>Nella, an editorial assistant, is tired of being the only black girl at her company, so sheâ€™s excited when Hazel is hired. But as Hazelâ€™s star begins to rise, Nella spirals out and discovers something sinister is going on at the company.</t>
  </si>
  <si>
    <t>/85ylG3hokXtAf0Z9YXQtGvqoiSX.jpg</t>
  </si>
  <si>
    <t>https://www.hulu.com/series/the-other-black-girl-0f1b9a13-2d2b-4836-a460-a2813a160e3c</t>
  </si>
  <si>
    <t>/zGRSem8r4GsUsva0RWTFiRB3fmO.jpg</t>
  </si>
  <si>
    <t>Paranoia is up for promotion.</t>
  </si>
  <si>
    <t>Rashida Jones, Zakiya Dalila Harris</t>
  </si>
  <si>
    <t>Temple Hill Entertainment, Onyx Collective, Curl Pattern Productions, Reddout &amp; Hickey, Le Train Train, Fishbach Productions</t>
  </si>
  <si>
    <t>I Survived a Zombie Apocalypse</t>
  </si>
  <si>
    <t>I Survived a Zombie Apocalypse is a horror-themed game show set in the future after a nationwide epidemic has transformed most of the country's population into ravenous zombies. The contestants have to survive in the Monroe Shopping Village and need to work together to secure their makeshift base as they try and avoid any contact with the flesh-eaters. Anybody still â€œaliveâ€ after seven days is then rescued and sent to a tropical quarantine zone as a reward.</t>
  </si>
  <si>
    <t>http://www.bbc.co.uk/programmes/p02hfpfg</t>
  </si>
  <si>
    <t>/1Gmv2GoWUMzlo9z8CQHhHKsafnV.jpg</t>
  </si>
  <si>
    <t>War of the Century</t>
  </si>
  <si>
    <t>The War of the Century: When Hitler Fought Stalin, is a BBC documentary film series that examines Adolf Hitler's invasion of the Soviet Union in 1941 and the no-holds-barred war on both sides. It not only examines the war but also the terror inside the Soviet Union at the time due to the paranoia of Joseph Stalin - the revenge atrocities, the Great Purge of army officers, the near-lunacy orders, and the paranoia of being upstaged by others, especially Marshal Zhukov. The historical adviser is Ian Kershaw.</t>
  </si>
  <si>
    <t>/uHoFMqh8kRVYf0SFQVWsaAV9VF5.jpg</t>
  </si>
  <si>
    <t>/eByaJaHBAfcSULW0c7IzFSMtVOW.jpg</t>
  </si>
  <si>
    <t>BBC, NDR</t>
  </si>
  <si>
    <t>The House of Promises</t>
  </si>
  <si>
    <t>Berlin in the 1920s. A dazzling place, but times are not only golden, they are marked by poverty and crime. Vicky arrives in the city, led by promises of a better life, sheâ€™s looking for a job. But as soon as she gets there, her hopes and dreams are met with a cold awakening. With no place to stay and nothing to her name, she hires on to work as a saleswoman at a newly-established, glamorous department store.  But the founders are also fighting for survival, just like Vicky. Times are tough, and itâ€™s about to get tougher.</t>
  </si>
  <si>
    <t>/1OKEgLVuG6eo4ZJtCC9Ap9rhK8A.jpg</t>
  </si>
  <si>
    <t>https://www.tvnow.de/serien/das-haus-der-traeume-20885</t>
  </si>
  <si>
    <t>Das Haus der TrÃ¤ume</t>
  </si>
  <si>
    <t>/zWC3Ctu7DTgJXa9qIKq4YagCnbk.jpg</t>
  </si>
  <si>
    <t>Great feelings in difficult times</t>
  </si>
  <si>
    <t>Holger Joos, Silja Clemens, Conni Lubek, Carola M. Lowitz</t>
  </si>
  <si>
    <t>X Filme Creative Pool</t>
  </si>
  <si>
    <t>Gundam Build Divers</t>
  </si>
  <si>
    <t>The Gunpla Force Battle Tournament is a big event held in GBN once per year. Competing in the final round are Avalon, led by the champion Kyoya Kujo, and the elite 7th Panzer Division led by the cunning Rommel. Starting with Kyoya's Gundam AGE II Magnum, a variety of Gunpla take to the field to determine which is the strongest force!</t>
  </si>
  <si>
    <t>/hYymQHl7WY3zLyFSBie16SEfnoy.jpg</t>
  </si>
  <si>
    <t>http://gundam-bd.net/</t>
  </si>
  <si>
    <t>ã‚¬ãƒ³ãƒ€ãƒ ãƒ“ãƒ«ãƒ‰ãƒ€ã‚¤ãƒãƒ¼ã‚º</t>
  </si>
  <si>
    <t>/xncxq5xi391TNVdo9wMRWruY0C.jpg</t>
  </si>
  <si>
    <t>Animation, Action &amp; Adventure, Sci-Fi &amp; Fantasy, Kids</t>
  </si>
  <si>
    <t>TV Osaka, TV Aichi, TV Tokyo, YouTube</t>
  </si>
  <si>
    <t>SUNRISE, Sotsu, TV Tokyo</t>
  </si>
  <si>
    <t>The Great Myths</t>
  </si>
  <si>
    <t>Based on original animation and selected iconographies throughout art history, this series of twenty episodes tells the Greek myths. An all-picture creation, which features the fascinating destinies of gods, heroes, and great figures of mythology.</t>
  </si>
  <si>
    <t>/auTsPdEU37qlolpBC06dcyH14j9.jpg</t>
  </si>
  <si>
    <t>https://boutique.arte.tv/detail/grands_mythes_serie</t>
  </si>
  <si>
    <t>Les grands mythes</t>
  </si>
  <si>
    <t>/9Qqtv7sPMplvtE2MAwbE8JapMdp.jpg</t>
  </si>
  <si>
    <t>Animation, Kids, Family, Documentary</t>
  </si>
  <si>
    <t>Francois Busnel</t>
  </si>
  <si>
    <t>Rosebud Productions, MusÃ©e du Louvre, ARTE</t>
  </si>
  <si>
    <t>Marvel's Hero Project</t>
  </si>
  <si>
    <t>This 20-episode series shares the remarkable, positive change several young heroes are making in their own communities across the country. These inspiring kids have dedicated their lives to selfless acts of bravery and kindness, and now, Marvel celebrates them as the true Super Heroes they are by welcoming them into Marvel's Hero Project.</t>
  </si>
  <si>
    <t>/pZQ5xrtvxVOLUCmZstvspYGxBFE.jpg</t>
  </si>
  <si>
    <t>https://ondisneyplus.disney.com/show/marvels-hero-project</t>
  </si>
  <si>
    <t>/j2TH66P0JRIgGclrBJvbMYhKMry.jpg</t>
  </si>
  <si>
    <t>Documentary, Reality, Family, Action &amp; Adventure, Kids, Sci-Fi &amp; Fantasy</t>
  </si>
  <si>
    <t>Marvel New Media, MaggieVision Productions</t>
  </si>
  <si>
    <t>How I Caught My Killer</t>
  </si>
  <si>
    <t>The real-life stories behind unique homicide cases with in-depth interviews, authentic archival material and cinematic recreations all packaged together into a fresh spin in the genre.</t>
  </si>
  <si>
    <t>/sG13fWs55PRvDIwZAYvozBPCCKs.jpg</t>
  </si>
  <si>
    <t>https://www.hulu.com/series/how-i-caught-my-killer-390e7b76-7ae4-484b-9e4a-7e7802194ee9</t>
  </si>
  <si>
    <t>/JyxEEoMCUsKQq5dedTvLWTUp7N.jpg</t>
  </si>
  <si>
    <t>Every victim leaves a clue.</t>
  </si>
  <si>
    <t>Texas Crew Productions</t>
  </si>
  <si>
    <t>Blade Man</t>
  </si>
  <si>
    <t>Despite his wealth, Joo Hong Bin (Lee Dong Wook) is a prickly man harboring a broken heart. But when his emotional pain physically manifests itself as a gruesome ability to sprout knives from his body, Hong Bin quickly realizes that heâ€™s got to start wearing his heart on his sleeve â€” with all of his newfound scars to prove it. Meanwhile, Son Se Dong (Shin Se Kyung) tries to heal Hong Bin's wounds inside and out, but is this supernatural love damaged beyond repair?</t>
  </si>
  <si>
    <t>/pvsWjucGkYmxHNf9RRVQ1mwaYGP.jpg</t>
  </si>
  <si>
    <t>http://www.kbs.co.kr/drama/ironman/</t>
  </si>
  <si>
    <t>ì•„ì´ì–¸ë§¨</t>
  </si>
  <si>
    <t>/pRt6yU9zAJfzc9VhARcmn8tIFNl.jpg</t>
  </si>
  <si>
    <t>Kim Kyu-wan</t>
  </si>
  <si>
    <t>iHQ, Gazi Contents, KBS Media</t>
  </si>
  <si>
    <t>Drug Squad: Costa del Sol</t>
  </si>
  <si>
    <t>Four intrepid and impulsive police officers form a special narcotics unit to combat the birth of drug trafficking on Spain's Costa del Sol in the 1970s.</t>
  </si>
  <si>
    <t>/uxdAP2lUzVGR3gxlJhOYRE6vncJ.jpg</t>
  </si>
  <si>
    <t>https://www.telecinco.es/brigadacostadelsol/</t>
  </si>
  <si>
    <t>Brigada Costa del Sol</t>
  </si>
  <si>
    <t>/z4dbQVKJjElrHY4PSSc7jaNrZvY.jpg</t>
  </si>
  <si>
    <t>Telecinco, Cuatro</t>
  </si>
  <si>
    <t>Mediaset EspaÃ±a, Warner Bros. Entertainment EspaÃ±a</t>
  </si>
  <si>
    <t>Mr. Robinson</t>
  </si>
  <si>
    <t>Centers on a rough-edged musician Craig, who's adjusting to his new life as a music teacher in a big-city middle school where he encounters teacher politics and the temptations of single moms.</t>
  </si>
  <si>
    <t>http://www.nbc.com/mr-robinson</t>
  </si>
  <si>
    <t>/no3mOvCfuyLrEEWLi16pbHCIqQZ.jpg</t>
  </si>
  <si>
    <t>Owen Ellickson</t>
  </si>
  <si>
    <t>Deedle-Dee Productions, 3 Arts Entertainment, Universal Television</t>
  </si>
  <si>
    <t>Marvel Lucha Libre Edition: El origen de la mÃ¡scara</t>
  </si>
  <si>
    <t>The new series was revealed during the pre-shot of AAAâ€™s event, TripleMania XXX: CDMX, where the first trailer was shown. This new series features wrestling matches, but with wrestlers in outfits that are inspired by Marvel Super Heroes.</t>
  </si>
  <si>
    <t>/sFGq4neyU2EQh0BcuEumc5RVdpp.jpg</t>
  </si>
  <si>
    <t>https://www.disneyplus.com/series/marvel-lucha-libre-edition-el-origen-de-la-mascara/7jVkZjZMYWgD</t>
  </si>
  <si>
    <t>/lrSxTzfVZMig68bbX85za2gpxGb.jpg</t>
  </si>
  <si>
    <t>Lucha Libre AAA, Bourke Films, Marvel Entertainment</t>
  </si>
  <si>
    <t>The Deleted</t>
  </si>
  <si>
    <t>When escapees from a mysterious cult start disappearing, the survivors are driven to find each other for protection. Damaged by their dark pasts and hunted by the cult leaders who followed them to Los Angeles, they'll do anything to be free.</t>
  </si>
  <si>
    <t>/aDzV7H5ReEvbokHEgNGrm5K5rYi.jpg</t>
  </si>
  <si>
    <t>https://www.fullscreen.com/series/the-deleted</t>
  </si>
  <si>
    <t>/fQkls6iQW5fRttuYiyE88aCRZ55.jpg</t>
  </si>
  <si>
    <t>Bret Easton Ellis</t>
  </si>
  <si>
    <t>Prettybird</t>
  </si>
  <si>
    <t>The Dude Perfect Show</t>
  </si>
  <si>
    <t>In this show, you'll meet the five guys behind the viral YouTube magic: Tyler, the bearded guy; Cody; the tall one; Garrett; the purple hoser; and Coby and Cory, the twins. Operating from their Dude Perfect headquarters in Frisco, Texas, Dude Perfect has the job every kid dreams of. Whether itâ€™s working with celebrity guest stars like Luke Bryan, Dale Earnhardt Jr and Aaron Rodgers, or prepping for their next battle video, Giant Basketball Arcade, Lawnmower Race or Epic Snow Battle, these guys have made a career out of having fun.</t>
  </si>
  <si>
    <t>/5lwTVSi1tZ96mACT4hLf7hFtVyO.jpg</t>
  </si>
  <si>
    <t>http://www.cmt.com/shows/the-dude-perfect-show/</t>
  </si>
  <si>
    <t>/p1mQgypsZTkbp09A2d3vtNaNLjk.jpg</t>
  </si>
  <si>
    <t>The Great Seljuks</t>
  </si>
  <si>
    <t>The growth of the great Seljuk Empire. An epic journey with love, secrets and struggle for the pursuit of order in the world and justice.</t>
  </si>
  <si>
    <t>/jgJWKSaZwoMQygHcUTQcY8vcm84.jpg</t>
  </si>
  <si>
    <t>https://www.trt1.com.tr/arsiv/uyanis-buyuk-selcuklu</t>
  </si>
  <si>
    <t>UyanÄ±ÅŸ: BÃ¼yÃ¼k SelÃ§uklu</t>
  </si>
  <si>
    <t>/8B1nL3gthGN55BHTMzZOlzBYNkU.jpg</t>
  </si>
  <si>
    <t>A light hearted comedy based on the about the daily life of a "normal" Japanese family. The Tachibana family consists of a housewife mom, a salary-man dad, and teenager Mikan and Yuzuhiko.</t>
  </si>
  <si>
    <t>/nPHKNEKpkH0JA58EsyGTFq6YCuU.jpg</t>
  </si>
  <si>
    <t>http://www.shin-ei-animation.jp/atashinchi/</t>
  </si>
  <si>
    <t>ã‚ãŸã—ãƒ³ã¡</t>
  </si>
  <si>
    <t>/kJbSGEOTMEMIy2twCYkA5KnG25.jpg</t>
  </si>
  <si>
    <t>Shin-Ei Animation, TV Asahi, Asatsu-DK</t>
  </si>
  <si>
    <t>MaveriX</t>
  </si>
  <si>
    <t>Six young motocross riders come together to form a team, to make the national titles, or crash out trying. But the biggest win of all might be the friends they make for life.</t>
  </si>
  <si>
    <t>/qxCmIvcNz69brev2VWGgaENbyAl.jpg</t>
  </si>
  <si>
    <t>https://www.netflix.com/de/title/81233669</t>
  </si>
  <si>
    <t>/kb6NH1HXMBoSprurYr6ftRJjZ3p.jpg</t>
  </si>
  <si>
    <t>Sam Meikle, Rachel Clements, Isaac Elliott</t>
  </si>
  <si>
    <t>Brindle Films</t>
  </si>
  <si>
    <t>Desert Punk</t>
  </si>
  <si>
    <t>In the future, Japan is a wasteland. In the Great Kanto Desert, scattered humans eke out a living in the hot sand. Among them, a short-statured man they call "Sunabozu" makes a living as a bounty hunter. Like a demon of the sand, he seems unbeatable. Yet, like all men, he has a particular weakness for the opposite sex...</t>
  </si>
  <si>
    <t>/9ubqJedkFPgW2apWFfXUqzWl9dM.jpg</t>
  </si>
  <si>
    <t>http://www.gonzo.co.jp/archives/sunabozu/</t>
  </si>
  <si>
    <t>ç ‚ã¼ã†ãš</t>
  </si>
  <si>
    <t>/mJ22FZbnULTrfohVbm0JEcYTTRo.jpg</t>
  </si>
  <si>
    <t>CBC, MBS</t>
  </si>
  <si>
    <t>Vanished</t>
  </si>
  <si>
    <t>Sara Collins is gone. But before the FBI can solve the mystery of where she is, they first need to figure out who she really is. Nothing is as it seems. Everyone is a suspect. Everyone has a secret. And no one is safe. Sara is the beautiful young wife of prominent Georgia Senator Jeffrey Collins, and she has gone missing. Through the eyes of Senior FBI Agent Graham Kelton, ambitious reporter Judy Nash and the distraught members of the Collins family, viewers will journey inside a sensational, mysterious national soap opera.</t>
  </si>
  <si>
    <t>/cHGJJTO4vidVD3CFEbb1YkPS6Ft.jpg</t>
  </si>
  <si>
    <t>Matador chronicles the unlikely rise of Tony "Matador" Bravo, a popular soccer star who comes to be known as much for his playboy antics off the field as his dynamic moves on it. But what his fans and family don't realize is that it's all a coverâ€”in truth, he is a skilled covert operative executing missions for a little-known branch of the CIA. â€œMatadorâ€ has the kind of fame and notoriety that affords him access to powerful circles of corruption and villainy. But, in balancing the dueling roles in which he's been cast, he will be forced to confront the question of his true identityâ€¦ and it is this mission which will prove to be his most dangerous.</t>
  </si>
  <si>
    <t>/4SD8CvosbcL5WdirBkDKNnpUImo.jpg</t>
  </si>
  <si>
    <t>http://www.elreynetwork.com/#/originals/matador</t>
  </si>
  <si>
    <t>/edI13v30mL7Hpx9QjOI6HqakxDy.jpg</t>
  </si>
  <si>
    <t>Roberto Orci, Jay Beattie, Dan Dworkin, Andrew Orci</t>
  </si>
  <si>
    <t>FactoryMade Ventures, K/O Paper Products, Rodriguez International Pictures</t>
  </si>
  <si>
    <t>A psychiatrist balances unorthodox treatments and his conservative boss.</t>
  </si>
  <si>
    <t>/iekhdfm5yz8rDlrhLCs8FCGAf57.jpg</t>
  </si>
  <si>
    <t>The Late Late Show with Craig Kilborn</t>
  </si>
  <si>
    <t>Craig Kilborn hosted this zany talk show, which followed David Letterman's show, from 1999 until 2004. Kilborn left The Daily Show in 1999 to be this show's host after Tom Synder retired. The segment "5 Questions" was carried over from when he was on The Daily Show. Kilborn was frequently beaten in the ratings by his NBC timeslot rival, Conan O'Brien. Kilborn left The Late Late Show to pursue new opportunities.</t>
  </si>
  <si>
    <t>/2fABKyKKX6r4FUuCjd7qKmgNOID.jpg</t>
  </si>
  <si>
    <t>Inside the Factory</t>
  </si>
  <si>
    <t>Gregg Wallace and Cherry Healey get exclusive access to some of the largest factories in Britain to reveal the secrets behind production on an epic scale.</t>
  </si>
  <si>
    <t>/ghimdMg23nSokeYwIkXljx7JMds.jpg</t>
  </si>
  <si>
    <t>http://www.bbc.co.uk/programmes/b07mddqk</t>
  </si>
  <si>
    <t>/asdlxHaGKNNNjc0QoFpFhHY0ZQw.jpg</t>
  </si>
  <si>
    <t>Voltage TV</t>
  </si>
  <si>
    <t>F.C. De Kampioenen</t>
  </si>
  <si>
    <t>F.C. De Kampioenen, was a long-running Flemish sitcom chronicling the adventures of a fictional local football team. It aired on the Belgian-Flemish channel Ã©Ã©n between 1990 and 2011, for 21 seasons with 273 half-hour long episodes, making it one of the most successful comedy programs ever on Belgian television. In 2009 a film had been planned, but has since been cancelled following complaints by the actors about the script. In 2012 the crew announced a new script was written and a movie will be produced. The movie is to be released in December 2013.
The series relies heavily on stereotypical characters and farce for its humour. The story is mainly set around a few members of the football club who regularly visit the club canteen before or after a soccer training or match. The canteen is run by Pascale, who is in a relationship with Maurice. The football club is sponsored by the owner of a sausage factory, Balthazar Boma. Next to the field is an antiques shop, owned by the fraudulent Fernand. Most of the episodes are based on misunderstandings or dirty tricks from Fernand.</t>
  </si>
  <si>
    <t>/6zkyqLtvtGf5Zgp6qFh0MKaBqmt.jpg</t>
  </si>
  <si>
    <t>https://www.vrt.be/vrtnu/a-z/fc-de-kampioenen/</t>
  </si>
  <si>
    <t>/6vBpW7e5ECf8p0WE3UY0vXz6oE7.jpg</t>
  </si>
  <si>
    <t>Luc Beerten, Willy Vanduren, Bruno Raes</t>
  </si>
  <si>
    <t>VRT, EÃ©n</t>
  </si>
  <si>
    <t>Holy Knight</t>
  </si>
  <si>
    <t>Holy Knight is the story of a young male vampire slayer who reluctantly falls in love with a beautiful female vampire exchange student and their personal struggles to avoid their bloody predestined conflict.</t>
  </si>
  <si>
    <t>/cOnMJpAMNX5iXpDIoCE15nHx7Ot.jpg</t>
  </si>
  <si>
    <t>ãƒ›ãƒ¼ãƒªãƒ¼ãƒŠã‚¤ãƒˆ</t>
  </si>
  <si>
    <t>/nEVPJLsYpnVD0ZJ1tonzTSrzDhl.jpg</t>
  </si>
  <si>
    <t>CAMMOT</t>
  </si>
  <si>
    <t>Captain Kangaroo</t>
  </si>
  <si>
    <t>Captain Kangaroo was an American children's television series which aired weekday mornings on the American television network CBS for nearly 30 years, from October 3, 1955 until December 8, 1984, making it the longest-running nationally broadcast children's television program of its day. In 1986, the American Program Service integrated some newly produced segments into reruns of past episodes, distributing the newer version of the series until 1993.
The show was conceived and the title character played by Bob Keeshan, who based the show on "the warm relationship between grandparents and children." Keeshan had portrayed the original Clarabell the Clown on The Howdy Doody Show when it aired on NBC. Captain Kangaroo had a loose structure, built around life in the "Treasure House" where the Captain would tell stories, meet guests, and indulge in silly stunts with regular characters, both humans and puppets.
The show was telecast live to the East Coast and the Midwest for its first four years and broadcast on kinescope for the West Coast, as Keeshan would not perform the show live three times a day, and was in black-and-white until 1966. The May 17, 1971 episode saw two major changes on the show: The Treasure House was renovated and renamed "The Captain's Place" and the Captain replaced his navy blue coat with a red coat. In September 1981, CBS shortened the hour-long show to a half-hour, briefly retitled it Wake Up with the Captain, and moved it to an earlier time slot; it was later moved to weekends in September 1982, and returned to an hour-long format. It was canceled by CBS at the end of 1984.</t>
  </si>
  <si>
    <t>/g8Bbd2Kreg8fGtBXcnXNrMAECl1.jpg</t>
  </si>
  <si>
    <t>/k2QZmHnnCTNRFdyBz1mS01M9shX.jpg</t>
  </si>
  <si>
    <t>The Secret Agent</t>
  </si>
  <si>
    <t>London, 1886. Unbeknown to his loyal wife Winnie, Soho shopkeeper Verloc works as a secret agent for the Russian government. Angry that Britain harbours violent anarchists, the Russians coerce Verloc into planting a bomb that will provoke the authorities into cracking down on these extremists. Caught between the Russians and the British police, Verloc reluctantly draws his own family into a tragic terror plot.</t>
  </si>
  <si>
    <t>/f281am4kRn7MWElblkW5c7tVrM0.jpg</t>
  </si>
  <si>
    <t>http://www.bbc.co.uk/programmes/b07ltxsr</t>
  </si>
  <si>
    <t>/zdqMoOqbzER0D3A5RN8QBeBN97V.jpg</t>
  </si>
  <si>
    <t>Mezzo DSA</t>
  </si>
  <si>
    <t>Her name is Mikura, and sheâ€™s all about service with a smile. So what if that service is cracking skulls and the smile happens to be on the other end of a loaded gun? Get ready for this chick with a killer body and vicious skills to wreak havoc and mayhem all in the name of the Danger Service Agency!</t>
  </si>
  <si>
    <t>/usGb5AKf67goa1vqvcTp7ZXvFP8.jpg</t>
  </si>
  <si>
    <t>MEZZO -ãƒ¡ã‚¾-</t>
  </si>
  <si>
    <t>/oWSBFp85pUOJHioB022QKg7YVh4.jpg</t>
  </si>
  <si>
    <t>Michael Palin's New Europe</t>
  </si>
  <si>
    <t>Michael Palin explores European countries that were once behind the Iron Curtain.</t>
  </si>
  <si>
    <t>/GvnoMpmrUUQO7ulZaGDrVa3dxB.jpg</t>
  </si>
  <si>
    <t>http://www.bbc.co.uk/programmes/b008048q</t>
  </si>
  <si>
    <t>/pUlh6kWZI7VFcfPkgfuhZ8mBl1B.jpg</t>
  </si>
  <si>
    <t>Black Midnight</t>
  </si>
  <si>
    <t>/fXJmYRuyhG2KFSCC9Kq1Xski0Dc.jpg</t>
  </si>
  <si>
    <t>http://onlinemovie.gr/show/mavra-mesanyhta-2008-2009</t>
  </si>
  <si>
    <t>ÎœÎ±ÏÏÎ± ÎœÎµÏƒÎ¬Î½Ï…Ï‡Ï„Î±</t>
  </si>
  <si>
    <t>/ju0QDu0awInxGZs0Q3NOsn5Uwem.jpg</t>
  </si>
  <si>
    <t>Vassilis Risvas, Dimitra Sakali</t>
  </si>
  <si>
    <t>Fire Chasers</t>
  </si>
  <si>
    <t>As California's 2016 fire season rages, brave backcountry firefighters race to put out the flames, protect homes and save lives in this docuseries.</t>
  </si>
  <si>
    <t>/3ALJw7b71VWIqlZDw4YAEB8Nq1V.jpg</t>
  </si>
  <si>
    <t>https://www.netflix.com/title/80117902</t>
  </si>
  <si>
    <t>/enDZz2E4L4gMOF8k50tJFUJ2NbD.jpg</t>
  </si>
  <si>
    <t>Stone Village Television, Original Productions</t>
  </si>
  <si>
    <t>The Kitchen. War for the hotel</t>
  </si>
  <si>
    <t>/cEnE1gAjbPmnvsjlVcMnoK40JAE.jpg</t>
  </si>
  <si>
    <t>https://ctc.ru/projects/serials/kuhnya__voina_za_otel/</t>
  </si>
  <si>
    <t>ÐšÑƒÑ…Ð½Ñ. Ð’Ð¾Ð¹Ð½Ð° Ð·Ð° Ð¾Ñ‚ÐµÐ»ÑŒ</t>
  </si>
  <si>
    <t>/5jxhWBU76lSR4NO9rr3Tf3ePaZ4.jpg</t>
  </si>
  <si>
    <t>Art Pictures Vision, Black Box Production</t>
  </si>
  <si>
    <t>Lights Out with David Spade</t>
  </si>
  <si>
    <t>Specializing in celebrities, entertainment and all things apolitical, comedy legend David Spade and a panel of his comedian friends are at the roundtable and in the field to help break down the biggest headlines of the day.</t>
  </si>
  <si>
    <t>/hzqf8b43RqHYmVjJJ2itMCftUCn.jpg</t>
  </si>
  <si>
    <t>http://www.cc.com/shows/lights-out-with-david-spade</t>
  </si>
  <si>
    <t>/5AO1sWKOrwHo3Jh5ORcCgozjwng.jpg</t>
  </si>
  <si>
    <t>Free 90 Media</t>
  </si>
  <si>
    <t>The FBI Files</t>
  </si>
  <si>
    <t>Witness the crime busting techniques and forensic science used by the FBI to break the most baffling cases. From crime scene analysis to the most up-to-date laboratories, FBI agents relentlessly comb through mountains of evidence to narrow their search, ultimately prevailing over the perpetrators and bringing them to justice.</t>
  </si>
  <si>
    <t>http://www.newdominion.com/2014/04/23/the-fbi-files.html</t>
  </si>
  <si>
    <t>/9B4JpPq26TOWgA3ChnhkXKnotP7.jpg</t>
  </si>
  <si>
    <t>Confess</t>
  </si>
  <si>
    <t>Auburn Reed is determined to put her challenging past behind her and get her future on track. Now in her mid-twenties and struggling to fund her custody battle for her only son, she stumbles upon the art studio of the talented and charming artist, Owen Gentry. The two wrestle with their developing romance and the secrets they're both keeping until they realize they may risk their future if they don't reveal their pasts to each other.</t>
  </si>
  <si>
    <t>/fAOIPXyEhcNZh1T0NAia5XjgqlW.jpg</t>
  </si>
  <si>
    <t>/m5psqewGIoGbL9iekrZruFdIHWu.jpg</t>
  </si>
  <si>
    <t>Elissa Down</t>
  </si>
  <si>
    <t>go90</t>
  </si>
  <si>
    <t>Lifeboat Productions</t>
  </si>
  <si>
    <t>Monkey</t>
  </si>
  <si>
    <t>Buddhist priest Tripitaka and his three disciples Monkey, Pigsy, and Sandy, travel from China to India to fetch the Buddhist scriptures. They have been sent by Buddha, and getting these scriptures will bring peace to the people of the world.</t>
  </si>
  <si>
    <t>/bNYQItHLn77mZ4Fp6WCTnajBvGZ.jpg</t>
  </si>
  <si>
    <t>è¥¿éŠè¨˜</t>
  </si>
  <si>
    <t>/hTD4srwd55a6zMAR56uwWqXVcgT.jpg</t>
  </si>
  <si>
    <t>Nippon Television Network Corporation, International Television Films, Inc., Tsuburaya Productions, Toho Eizo Co.</t>
  </si>
  <si>
    <t>Ainori Love Wagon: Asian Journey</t>
  </si>
  <si>
    <t>Seven men and women board a pink bus in search of true love. On a journey through Asia with strangers, their goal is to return to Japan as a couple.</t>
  </si>
  <si>
    <t>https://www.netflix.com/title/80174280</t>
  </si>
  <si>
    <t>ã‚ã„ã®ã‚Š</t>
  </si>
  <si>
    <t>/umpeZ1nddrHNrgaXL8jGxjGqcSE.jpg</t>
  </si>
  <si>
    <t>Waiting For The Sun</t>
  </si>
  <si>
    <t>Zeynep is a beautiful high school student who has a moderate and ordinary life with her mother Demet in a small city. Zeynep has been raised without knowing her father but she always think about him when she stays alone. She was told that her father was a seaman and was lost in the sea when he was on duty.</t>
  </si>
  <si>
    <t>/9hrWOfq6jKYrkIV8PcDbKN1sUcb.jpg</t>
  </si>
  <si>
    <t>GÃ¼nesi Beklerken</t>
  </si>
  <si>
    <t>/aNNq8MOtGvw0ETt8xSICrq3sKXv.jpg</t>
  </si>
  <si>
    <t>In a fictional city named Amerta in Bali, four students' friendship breaks up when Alissa, their popular and most influential friend, is declared mysteriously lost. One year later Hanna, Ema, Sabrina and Aria finally became reconnected when one by one they began to receive short messages from someone mysteriously named â€œAâ€ , who threatened to open their dark secrets.</t>
  </si>
  <si>
    <t>/6Xw7Wy1s1gKH26psQEJOWf14vRo.jpg</t>
  </si>
  <si>
    <t>/6wrUL1boBJIRlgwdmFKOlbhllDh.jpg</t>
  </si>
  <si>
    <t>Viu</t>
  </si>
  <si>
    <t>Sparrow</t>
  </si>
  <si>
    <t>This drama is set during the revolutionary time in Shanghai, based on a novel of the same name of Hai Fei. During the republican revolution, Chen Shen is a secret agent under Special Operations Executive Director Bi Zhongliang, among the agents called â€œsparrowâ€ (similar to the program â€œzeroâ€ in Japan)</t>
  </si>
  <si>
    <t>/9AyswO65eEb2wSK4OqBCWoDfS29.jpg</t>
  </si>
  <si>
    <t>éº»é›€</t>
  </si>
  <si>
    <t>/hjRxDSbLt7oXuvyfrGa7y6Hfg7m.jpg</t>
  </si>
  <si>
    <t>The Files of Young Kindaichi</t>
  </si>
  <si>
    <t>Kindaichi Hajime is a high school student and a private detective with an IQ of 180. He solves murder cases that are riddled with difficult clues. Kindaichi Hajime works with his childhood friend Nanase Miyuki and Kenmochi Isamu. Kenmochi Isamu is now the chief inspector of the Tokyo Metropolitan Police Department.</t>
  </si>
  <si>
    <t>/gU1wM3HpeSty0Ghnv1UVo31zemd.jpg</t>
  </si>
  <si>
    <t>https://www.ntv.co.jp/kindaichi2022/</t>
  </si>
  <si>
    <t>/bFTzFjKNAMddnYiLtb3teDmb7ba.jpg</t>
  </si>
  <si>
    <t>A bona fide horror mystery that's proudly Japanese.</t>
  </si>
  <si>
    <t>Nippon Television Network Corporation, Office Crescendo</t>
  </si>
  <si>
    <t>Stuart Little: The Animated Series</t>
  </si>
  <si>
    <t>Stuart Little: The Animated Series is an American animated television series, loosely based on the E. B. White children's book Stuart Little and more based on the live action movie adaptations. It was produced by Red Wagon Productions and Sony Pictures Television for the HBO Family digital cable television channel, and aired for just one 13-episode season in 2003.</t>
  </si>
  <si>
    <t>/4ImAjW5GNZ7J80czobEBe7QD5nA.jpg</t>
  </si>
  <si>
    <t>http://www.stuartlittletv.com</t>
  </si>
  <si>
    <t>/ofItTHnAv8WfoIXDM8LNBBi2rVX.jpg</t>
  </si>
  <si>
    <t>Red Wagon Entertainment, Sony Pictures Television Studios, Adelaide Productions, Sony Pictures Imageworks, Wang Film Productions</t>
  </si>
  <si>
    <t>Homestead Rescue</t>
  </si>
  <si>
    <t>Expert homesteader, Marty Raney, along with his daughter Misty and son Matt, give struggling families a second chance at surviving off-the-grid.  The stakes are high, but the Raney family is determined to prepare these families for natureâ€™s worst and set them up for success.</t>
  </si>
  <si>
    <t>/giqzpEYAiTbKIIqFfOBUlszfVRw.jpg</t>
  </si>
  <si>
    <t>http://www.discovery.com/shows/homestead-rescue</t>
  </si>
  <si>
    <t>/8PnKfxI2KKuAT9Se3OI0DphusQe.jpg</t>
  </si>
  <si>
    <t>The Greed of Man</t>
  </si>
  <si>
    <t>Told in reverse chronological order, the story starts in the present (June 7, 1994), when the stock market rebounded after the market became volatile and crashed for the weekend. After the stock market stopped trading for the weekend, the Ting's make the wrong bet and their entire fortune is wiped out, compounded by ending up in billions of dollars in debt. Ting Hai forces his sons to commit suicide by jumping off from the top of the stock exchange building before following after them.</t>
  </si>
  <si>
    <t>/99O3Z1videkouW4Rt9XqZgfj1UD.jpg</t>
  </si>
  <si>
    <t>https://programme.tvb.com/drama/thegreedofman</t>
  </si>
  <si>
    <t>å¤§æ™‚ä»£</t>
  </si>
  <si>
    <t>/wget64wFfHhSNMTs11j9UEfHrAV.jpg</t>
  </si>
  <si>
    <t>Wai Ka-fai</t>
  </si>
  <si>
    <t>Fraggle Rock: Back to the Rock</t>
  </si>
  <si>
    <t>Join Gobo, Red, Wembley, Mokey, Boober, and new Fraggle friends on hilarious, epic adventures about the magic that happens when we celebrate and care for our interconnected world.</t>
  </si>
  <si>
    <t>/d4Nb1ZUI4A5cRZKvuio75pBv5Cx.jpg</t>
  </si>
  <si>
    <t>https://tv.apple.com/show/umc.cmc.2r077021gw7fu0noml0hln2yq</t>
  </si>
  <si>
    <t>/uMtPzxmZAumXC3e9vYpNLKMK6Je.jpg</t>
  </si>
  <si>
    <t>Dance your cares away!</t>
  </si>
  <si>
    <t>The Jim Henson Company, New Regency Pictures, Fusfeld &amp; Cuthbertson Regional Entertainment</t>
  </si>
  <si>
    <t>Wolf 2039</t>
  </si>
  <si>
    <t>Second series of the WOLF franchise starts 25 years after the first outing. As alliances wear thin, and notions of global order are shattered, the world of 2039 is on the brink of total war. Dangerous technologies that exceed the grasp of humanityâ€™s control threaten a frayed social fabric. The action-packed story will examine security and war in this near future world.</t>
  </si>
  <si>
    <t>/iHFzRXNPd6XLHRG2CwFSAt87XfP.jpg</t>
  </si>
  <si>
    <t>http://www.boru2039.com/</t>
  </si>
  <si>
    <t>BÃ¶rÃ¼ 2039</t>
  </si>
  <si>
    <t>/fPn9tYf9jWzamuroV9MMlbRqIAv.jpg</t>
  </si>
  <si>
    <t>Stay calm, trust the plan.</t>
  </si>
  <si>
    <t>CaglarArts Entertainment, Insignia Productions, Dreamlife Studios</t>
  </si>
  <si>
    <t>Stanley Tucci: Searching for Italy</t>
  </si>
  <si>
    <t>Stanley Tucci travels across Italy to discover the secrets and delights of the countryâ€™s regional cuisines.</t>
  </si>
  <si>
    <t>/4oD57zQlpCoUuVq0wm076ZWFIVx.jpg</t>
  </si>
  <si>
    <t>https://cnncreativemarketing.com/project/tucci/</t>
  </si>
  <si>
    <t>/cRXl99OqcxBNBi7EinzUlPq3U0d.jpg</t>
  </si>
  <si>
    <t>Filinta: An Ottoman Policeman</t>
  </si>
  <si>
    <t>"Carbine" The first Ottoman crime show of television history, -Filinta- is a show that presents notions of rights, justice, camaraderie, fellowship and love. Mustafa is a very smart, skillful, handsome young man. He serves as a policeman with his best friend Ali, who is also an orphan like Mustafa. KadÄ± GÄ±yaseddin is a -kadÄ±- (judge) who belongs to a well-established family, and was trained in Damascus, Bukhara, Cairo and Konya from an early age. He is of an easy-going and coolheaded temperament. He shows us his refined wisdom in every scene. He also has trained sultans sons at the palace. He is a former mentor of the Sultan. Our story begins with a conspiracy against Mustafa and Ali.</t>
  </si>
  <si>
    <t>/cCA9ARWsd0yGv1NPss78A6Xkzvc.jpg</t>
  </si>
  <si>
    <t>Filinta: Bir OsmanlÄ± Polisiyesi</t>
  </si>
  <si>
    <t>/v2WXNBzsXcL21s5V76cBI0uKKlp.jpg</t>
  </si>
  <si>
    <t>100 Questions</t>
  </si>
  <si>
    <t>100 Questions is an American situation comedy series which premiered on NBC on May 27, 2010. In May 2009 the network announced that the show would debut midseason in March 2010 on Tuesday nights at 9:30 pm, after NBC's coverage of the 2010 Winter Olympics was completed. However the show was later pushed back to debut on May 27, 2010, with the episode order reduced from thirteen to six. 100 Questions is produced by Universal Media Studios, with executive producers Christopher Moynihan, Kelly Kulchak, Ron West, and Michelle Nader.
The cancellation of 100 Questions was announced on July 8, 2010.</t>
  </si>
  <si>
    <t>/bEgL70S6XT2wuQjrhqLJ5FhzcpS.jpg</t>
  </si>
  <si>
    <t>http://www.nbc.com/100-questions/</t>
  </si>
  <si>
    <t>/euoAQcVBtmue99RVuimdc6FZNJL.jpg</t>
  </si>
  <si>
    <t>Universal Media Studios, Tagline Pictures</t>
  </si>
  <si>
    <t>Holliston</t>
  </si>
  <si>
    <t>Adam and Joe are college grads chasing their dream to become horror filmmakers, whilst not quite making ends meet working at a local cable access station</t>
  </si>
  <si>
    <t>/low15PL1dM3y3WQbo0lYcUU2Vo8.jpg</t>
  </si>
  <si>
    <t>/3M4YfW1bkFUot3PKDnGzqfLsnG5.jpg</t>
  </si>
  <si>
    <t>Adam Green</t>
  </si>
  <si>
    <t>Bad Boy Billionaires: India</t>
  </si>
  <si>
    <t>This investigative docuseries explores the greed, fraud, and corruption that built up - and ultimately brought down - India's most infamous tycoons.</t>
  </si>
  <si>
    <t>/kPVMCvZWmOWumIfZHdIU0Hl3GHc.jpg</t>
  </si>
  <si>
    <t>https://www.netflix.com/title/80990073</t>
  </si>
  <si>
    <t>/dosaLkSyo4S98wjWgKsEaf1v5zQ.jpg</t>
  </si>
  <si>
    <t>NÃ©boa</t>
  </si>
  <si>
    <t>As it had happened before, a body appears on the first night of the Carnival. The locals are sure this the work of "Urco", and that more murders will follow until the festival is over.</t>
  </si>
  <si>
    <t>/8ixb5RULSja0hcr38MHky3dHu3M.jpg</t>
  </si>
  <si>
    <t>/mQYCzpxoUNzq5ekiygAUqanw63H.jpg</t>
  </si>
  <si>
    <t>XosÃ© Morais, Alberto GuntÃ­n, VÃ­ctor Sierra</t>
  </si>
  <si>
    <t>gl, es</t>
  </si>
  <si>
    <t>Galego, EspaÃ±ol</t>
  </si>
  <si>
    <t>TVE, Voz Audiovisual</t>
  </si>
  <si>
    <t>Dating Around</t>
  </si>
  <si>
    <t>In each episode of flirtations and fails, one real-life single navigates five blind dates. The mission: Find one match worthy of a second date.</t>
  </si>
  <si>
    <t>/7o1w9s43hXdxr9AJAftGapSA4jy.jpg</t>
  </si>
  <si>
    <t>https://www.netflix.com/title/80204889</t>
  </si>
  <si>
    <t>/8Bylu6ne7GRLzdfKEDwWJNfZugP.jpg</t>
  </si>
  <si>
    <t>Best in Test</t>
  </si>
  <si>
    <t>Swedish version of Taskmaster.</t>
  </si>
  <si>
    <t>/xLywl30YGBjqovFIxz3dgxgbOUW.jpg</t>
  </si>
  <si>
    <t>https://www.svt.se/bast-i-test/</t>
  </si>
  <si>
    <t>BÃ¤st i test</t>
  </si>
  <si>
    <t>/izq1NvhAMEhWScNkhPKSUd5cXeK.jpg</t>
  </si>
  <si>
    <t>Polar Bear Cafe</t>
  </si>
  <si>
    <t>Pushed by his mother to stop lazing around the house, a Panda searches for a part-time job but has troubling finding one to accommodate his laziness. He soon stumbles upon the Shirokuma Cafe, run by a Polar Bear who is holding interviews for a part-time position with his faithful customer Penguin. Panda applies for the job but fails the interview, with the job instead going to a human girl named Sasako. However, the others soon point Panda towards a part-time job at a nearby zoo.</t>
  </si>
  <si>
    <t>/jnY9e8G8KHkkqUUxzMr64mcnWLO.jpg</t>
  </si>
  <si>
    <t>https://www.tv-tokyo.co.jp/anime/shirokumacafe/top.html</t>
  </si>
  <si>
    <t>ã—ã‚ãã¾ã‚«ãƒ•ã‚§</t>
  </si>
  <si>
    <t>/arM9g1d3hnZBtMeBXD3dY2Huwx.jpg</t>
  </si>
  <si>
    <t>Aloha Higa</t>
  </si>
  <si>
    <t>Pan Tau</t>
  </si>
  <si>
    <t>Pan Tau always had a gentle expression and a friendly smile, he was elegantly dressed in a stroller, with an umbrella and a white carnation in the lapel. Foremost, he was famous for his magic bowler hat. By tapping on his hat, Pan Tau was able to change his appearance into a puppet, to conjure up miscellaneous objects or to do other magic. His most characteristically behavior is that he would help children who were experiencing some sort of difficulties in-between their dreams and reality, like finding a place for skiing, settling family problems on Christmas, and even give a boy a good time at a fair when he is supposed to have piano lessons. To adults, he usually remained invisible.</t>
  </si>
  <si>
    <t>/ft6lVKHOUpsYfUqeQebXTnEvocZ.jpg</t>
  </si>
  <si>
    <t>https://www.ceskatelevize.cz/porady/898388-pan-tau/</t>
  </si>
  <si>
    <t>/aLYcRefMfWuZm1KqVfForigaHIG.jpg</t>
  </si>
  <si>
    <t>ÄŒeskoslovenskÃ¡ televize, WDR, Neue Thalia-Film, SR, FilmovÃ© studio Barrandov</t>
  </si>
  <si>
    <t>Czechoslovakia, Italy, Germany, Austria</t>
  </si>
  <si>
    <t>The Least Expected Day: Inside the Movistar Team 2019</t>
  </si>
  <si>
    <t>Pro cyclingâ€™s Movistar Team sets their sights on victory while on the road as they face challenges, controversy and internal conflict.</t>
  </si>
  <si>
    <t>/kFAG6CndTcKgiSUHnSLThqQNe3K.jpg</t>
  </si>
  <si>
    <t>https://www.netflix.com/title/81130094</t>
  </si>
  <si>
    <t>El dÃ­a menos pensado</t>
  </si>
  <si>
    <t>/lCX7CnjYBrK07k2Y559tuOT0OT1.jpg</t>
  </si>
  <si>
    <t>De Luizenmoeder</t>
  </si>
  <si>
    <t>After a divorce, Hannah decides to get her life back on track.</t>
  </si>
  <si>
    <t>/kOQDcsYHd3h0gmLWnygGSUTth9r.jpg</t>
  </si>
  <si>
    <t>https://www.npo3.nl/de-luizenmoeder</t>
  </si>
  <si>
    <t>/wFsJAHfPyGFJhn4kVE4fnsUp14u.jpg</t>
  </si>
  <si>
    <t>Jan Albert de Weerd, Ilse Warringa</t>
  </si>
  <si>
    <t>AVROTROS, NPO 3</t>
  </si>
  <si>
    <t>BING Film &amp; Televisie</t>
  </si>
  <si>
    <t>Family Doctor</t>
  </si>
  <si>
    <t>A young widowed doctor tries to rebuild his life and take care of his three children and his teenage nephew. In the house also live his father and the cleaning lady, which marks the rhythm of the day to day life of this family. His sister-in-law, who also plays an important role, will end up marrying him. The series also tells the stories of their colleagues at the health center.</t>
  </si>
  <si>
    <t>/iyCdH0c2i5sZt6S3OrdVdYsEcYz.jpg</t>
  </si>
  <si>
    <t>https://globomedia.es/es/production/M%C3%A9dico-de-familia</t>
  </si>
  <si>
    <t>MÃ©dico de familia</t>
  </si>
  <si>
    <t>/pmpWiqDFp2G8uKzFbRsNq7cyZJj.jpg</t>
  </si>
  <si>
    <t>Globo Media S.A.</t>
  </si>
  <si>
    <t>DoÄŸu</t>
  </si>
  <si>
    <t>/q7fBmC4mKlD0U5HxO4YjdV24M4C.jpg</t>
  </si>
  <si>
    <t>https://www.blutv.com/detailPage=/diziler/yerli/dogu</t>
  </si>
  <si>
    <t>/16TlWbNcmpyRaXt0IVmWOx8xtBl.jpg</t>
  </si>
  <si>
    <t>Milf Assault Mode</t>
  </si>
  <si>
    <t>Ryouichi goes to his friend Yuu's place to play video games, like they do sometimes. It turns out that Yuu's aunt Yui has come to visit, and she joins them. But it soon becomes clear that it's not a video game she wants to play with Ryouichi...</t>
  </si>
  <si>
    <t>/1WWpTMRJiXLZ6a5mXrGz9WdZdK3.jpg</t>
  </si>
  <si>
    <t>ã‚¢ãƒžãƒã‚§ï¼ ï½žãƒˆãƒ¢ãƒ€ãƒãƒ³ãƒã§ã“ã‚“ãªäº‹ã«ãªã‚‹ãªã‚“ã¦ï¼ï½ž</t>
  </si>
  <si>
    <t>/fvick3zLmjicw0PcFe5ZwEoIlqx.jpg</t>
  </si>
  <si>
    <t>Amanee!: Tomodachinchi de Konna Koto ni Naru Nante!</t>
  </si>
  <si>
    <t>PashminaA, Studio 1st</t>
  </si>
  <si>
    <t>Alaska State Troopers</t>
  </si>
  <si>
    <t>They are the first line of defense on the last frontier, the roughly 400 state troopers who patrol the rugged and unforgiving terrain of Americaâ€™s largest state â€” Alaska. One of the toughest law enforcement agencies in the nation, these officers often travel hundreds of miles in piercing subzero temperatures to uphold the law. Responding by land, air and sea â€” with backup sometimes days away â€” they face danger to protect the people and wildlife of Alaska.</t>
  </si>
  <si>
    <t>/ifnrPkfLOIu2l2Ym0K11u29Q6ri.jpg</t>
  </si>
  <si>
    <t>http://www.channel.nationalgeographic.com/series/alaska-state-troopers/</t>
  </si>
  <si>
    <t>/dvzX6Umg5m6Qu8GjsrCA9WINltH.jpg</t>
  </si>
  <si>
    <t>Zombie House Flipping</t>
  </si>
  <si>
    <t>Exploring the recent trend of house flippers scooping up foreclosed and often abandoned "zombie houses" and renovating them to return neighborhoods to their former glory.</t>
  </si>
  <si>
    <t>/6rPvYPWu2YH3OKdhicFGD9UE7Oe.jpg</t>
  </si>
  <si>
    <t>http://www.fyi.tv/shows/zombie-house-flipping</t>
  </si>
  <si>
    <t>/f6YLdpLKsL3qCPpo2RASPDuqklG.jpg</t>
  </si>
  <si>
    <t>A&amp;E, fyi</t>
  </si>
  <si>
    <t>Million Pound Menu</t>
  </si>
  <si>
    <t>Business series hosted by Fred Sirieix. 12 restaurant concepts seek major investment to launch their brand. Participants try to convince a jury that their new restaurant ideas could work.</t>
  </si>
  <si>
    <t>/3rfZz7sPV6mDxMNMoO96afrJdkI.jpg</t>
  </si>
  <si>
    <t>https://www.bbc.co.uk/programmes/b0b3pt5h</t>
  </si>
  <si>
    <t>/rwRdRwE2lVcBlUQO43yxO6EpGM4.jpg</t>
  </si>
  <si>
    <t>Fred Sirieix</t>
  </si>
  <si>
    <t>The Netflix Afterparty</t>
  </si>
  <si>
    <t>Hosts David Spade, Fortune Feimster and London Hughes welcome guests from the newest and biggest Netflix titles for fun conversations, skits and more.</t>
  </si>
  <si>
    <t>/itdlI1L4hr3sDPLFAtByeSPfZTA.jpg</t>
  </si>
  <si>
    <t>https://www.netflix.com/title/81298677</t>
  </si>
  <si>
    <t>/sb4rAJC4y8IA5VI5ZhgUC8oQbia.jpg</t>
  </si>
  <si>
    <t>Pinky Malinky</t>
  </si>
  <si>
    <t>Pinky Malinky sees the bright side of everything, including being born a hot dog. With his BFFs in tow, this little wiener takes a bite out of life.</t>
  </si>
  <si>
    <t>/sbM7QIeq6kRMdawtrUKmkeLTGGU.jpg</t>
  </si>
  <si>
    <t>https://www.netflix.com/title/80175934</t>
  </si>
  <si>
    <t>/qXGRafqFfyja23kqY4jpZtWQPLZ.jpg</t>
  </si>
  <si>
    <t>Chris Garbutt, Rikke Asbjoern</t>
  </si>
  <si>
    <t>Blackstar</t>
  </si>
  <si>
    <t>Blackstar is an American animated television series, a science fantasy story sometimes reported as being inspired by Thundarr the Barbarian. It was produced in 1981 by Lou Scheimer and Norm Prescott for Filmation. The series was Filmation's second fantasy epic, the first being tucked in as a segment of Tarzan and Tarzan and the Super 7, The Freedom Force. Blackstar has many notable similarities to He-Man and the Masters of the Universe, which was produced shortly afterwards.</t>
  </si>
  <si>
    <t>/6WiDJrLzN8PUdwVS03gFyVpmGSw.jpg</t>
  </si>
  <si>
    <t>/ujWNJd0ckjohwNrUsHM0tuBNZj8.jpg</t>
  </si>
  <si>
    <t>Lou Scheimer, Norm Prescott</t>
  </si>
  <si>
    <t>Ariza</t>
  </si>
  <si>
    <t>The series tells an incredibly gripping story of a regular man and taxi driver named Ali RÄ±za, whose life changes forever upon encountering a breathtaking customer named Halide, the precious daughter of a known mob boss</t>
  </si>
  <si>
    <t>/mSc7Oo4OtRcf9CGazdJ1CkQx0V6.jpg</t>
  </si>
  <si>
    <t>https://www.showtv.com.tr/dizi/tanitim/ariza/2745</t>
  </si>
  <si>
    <t>ArÄ±za</t>
  </si>
  <si>
    <t>/xINgk79vqkfYeHIq6oVd6Y853R2.jpg</t>
  </si>
  <si>
    <t>fr, tr</t>
  </si>
  <si>
    <t>FranÃ§ais, TÃ¼rkÃ§e</t>
  </si>
  <si>
    <t>Les Emmerdeurs</t>
  </si>
  <si>
    <t>France, 1942. Four adolescents with super powers enter into resistance.</t>
  </si>
  <si>
    <t>/1csMclRljPi8W33LGGYIf51vGyO.jpg</t>
  </si>
  <si>
    <t>/n8zkPhtnbVMDxCMzRqg4Raic4vV.jpg</t>
  </si>
  <si>
    <t>Vladimir Rodionov, Julien Rizzo, Valentin Vincent</t>
  </si>
  <si>
    <t>Outrageous Fortune</t>
  </si>
  <si>
    <t>After her husband is incarcerated, matriarch Cheryl decides that her career criminal family should go straight and abide by the law.</t>
  </si>
  <si>
    <t>/74Bq8eSvTWL2mciLSMnyAWQV7o7.jpg</t>
  </si>
  <si>
    <t>http://www.outrageousfortune.co.nz</t>
  </si>
  <si>
    <t>/sDhdfXiBZnIO9xhpjMaHG8kJ7yY.jpg</t>
  </si>
  <si>
    <t>The Sex Education Show</t>
  </si>
  <si>
    <t>The Sex Education Show is a British sex education television show that aired on Channel 4. The series, hosted by Anna Richardson, aims to improve the nation's knowledge by offering candid advice on a wide range of sexual issues and problems.</t>
  </si>
  <si>
    <t>http://www.channel4.com/programmes/the-sex-education-show</t>
  </si>
  <si>
    <t>/c2AJmpxi0QQjksGwSCPiYXbYu2L.jpg</t>
  </si>
  <si>
    <t>Pregau</t>
  </si>
  <si>
    <t>A policeman gets into a spiral of events, in which assault, extortion and murder are proven means.</t>
  </si>
  <si>
    <t>http://monafilm.tv/movie/pregau</t>
  </si>
  <si>
    <t>MÃ¶rderisches Tal â€“ Pregau</t>
  </si>
  <si>
    <t>/umVNtCOaKHHJzUyZpoLIgzDwzqX.jpg</t>
  </si>
  <si>
    <t>Nils Willbrandt</t>
  </si>
  <si>
    <t>Punk</t>
  </si>
  <si>
    <t>Featuring original interviews with Americaâ€™s punk pioneers and the U.K.â€™s most notorious bands, alongside a seamless blend of rare and unseen photos, gritty archival film and video, a crackling soundtrack of punk hits and misses, this documentary series explores the music, the fashion, the art and the DIY attitude of a subculture of self-described misfits and outcasts.</t>
  </si>
  <si>
    <t>/grEqNmkodCGU6bn0iPpjkTp4wRD.jpg</t>
  </si>
  <si>
    <t>https://www.epix.com/series/punk</t>
  </si>
  <si>
    <t>/gXeHnCQUnjQ5QmfUwkruvSGImis.jpg</t>
  </si>
  <si>
    <t>Network Entertainment</t>
  </si>
  <si>
    <t>Cannabis</t>
  </si>
  <si>
    <t>When a boatload of cannabis belonging to Moroccan drug lord El Feo is hijacked, the robbery has repercussions stretching across three countries.</t>
  </si>
  <si>
    <t>/c57mpO4BgI9hSP3ZiFuA2sHEdQn.jpg</t>
  </si>
  <si>
    <t>https://www.netflix.com/title/80115112</t>
  </si>
  <si>
    <t>/7HO3qVxUqRbvc52DovLbSq1RJcM.jpg</t>
  </si>
  <si>
    <t>Hamid Hlioua</t>
  </si>
  <si>
    <t>Arte, Netflix</t>
  </si>
  <si>
    <t>My School President</t>
  </si>
  <si>
    <t>The school music club is on the verge of closure. In order for the club to continue to exist, the new club leader has to take a desperate step - to become a servant of the school president. How will this tangled story end?</t>
  </si>
  <si>
    <t>/xmY9qIiczjp1WO9A41vruldVMO6.jpg</t>
  </si>
  <si>
    <t>à¹à¸Ÿà¸™à¸œà¸¡à¹€à¸›à¹‡à¸™à¸›à¸£à¸°à¸˜à¸²à¸™à¸™à¸±à¸à¹€à¸£à¸µà¸¢à¸™</t>
  </si>
  <si>
    <t>/4GeVGlTSwK2DyW5oIGJcxc4c91f.jpg</t>
  </si>
  <si>
    <t>The only chance to know. The only chance to love. The only chance to bond.</t>
  </si>
  <si>
    <t>GMM 25, Viu</t>
  </si>
  <si>
    <t>GMM25</t>
  </si>
  <si>
    <t>Endride</t>
  </si>
  <si>
    <t>Shun Asanaga is a 15-year-old junior high school student with an optimistic and bright personality. One day, he finds a mysterious crystal in the office of his father, who is a scientist and businessman. When he touches it, the world becomes distorted, and he is sent into the world of Endra. Emilio, a prince of the kingdom of Endra is nearing his 16th birthday and despises the reigning king Delzain. Since Emilio is now at the age when he can inherit the throne, he takes up a weapon and attempts revenge. However, because Emilio is too weak, he is captured by Delzain and put in prison. When Emilio is in grief, the wall of his cell becomes distorted and Shun appears from there with two goals: return to his own world, and complete his revenge. What future lies ahead for the two boys trying to survive in Endra, yet raised in two different worlds?</t>
  </si>
  <si>
    <t>/yPwlBoU9KE8gCpr6FmsnfmPldbP.jpg</t>
  </si>
  <si>
    <t>http://anime.endride.jp/</t>
  </si>
  <si>
    <t>ã‚¨ãƒ³ãƒ‰ãƒ©ã‚¤ãƒ‰</t>
  </si>
  <si>
    <t>/uVq9JNRRZSuGJdcZFKIBqdrrimM.jpg</t>
  </si>
  <si>
    <t>Shahrazad travels through desert searching for the man she loves and who she believes she has lost forever. She arrives at a castle, the home of a prince who kills anyone who dares enter. She convinces the prince to grant her one night to tell him a story, their story, a story that lasts one thousand and one nights...</t>
  </si>
  <si>
    <t>/aX4YJyRjXx24fPjvOT7HOHClgZo.jpg</t>
  </si>
  <si>
    <t>http://www.luxvide.it/en/one-thousand-and-one-nights-141.html</t>
  </si>
  <si>
    <t>/3QgjpKVYSfzwKavac5aoLJfoxLH.jpg</t>
  </si>
  <si>
    <t>LuxVide, Beta Film, Lux Vide, Telecinco Cinema, RAI</t>
  </si>
  <si>
    <t>Marielle - The Documentary</t>
  </si>
  <si>
    <t>The life and death of city councilor Marielle Franco and driver Anderson Gomes, murdered on the night of 14 March, 2018, in Rio de Janeiro, Brazil.</t>
  </si>
  <si>
    <t>/pf3P6hgFJxBB5Ny3ghKr0MUGFMm.jpg</t>
  </si>
  <si>
    <t>https://globoplay.globo.com/marielle-o-documentario/t/zGmSyVg7h2/</t>
  </si>
  <si>
    <t>Marielle: O DocumentÃ¡rio</t>
  </si>
  <si>
    <t>/rzOflKW4wtkprwiIjJV8RZgU7T0.jpg</t>
  </si>
  <si>
    <t>Caio Cavechini, Eliane Scardovelli</t>
  </si>
  <si>
    <t>The Blues</t>
  </si>
  <si>
    <t>The Blues is a 2003 documentary film series produced by Martin Scorsese, dedicated to the history of blues music. In each of the seven episodes, a different director explores a stage in the development of the blues. The series originally aired on PBS in the United States.</t>
  </si>
  <si>
    <t>/cDxK9MRthlXrZ0hFkjoUjz5icv3.jpg</t>
  </si>
  <si>
    <t>https://www.pbs.org/theblues/</t>
  </si>
  <si>
    <t>/rs7rKrzEp5LweVQE3iNzEz7Q5bl.jpg</t>
  </si>
  <si>
    <t>Martin Scorsese Presents The Blues - A Musical Journey</t>
  </si>
  <si>
    <t>Documentary, Music</t>
  </si>
  <si>
    <t>Vulcan Productions, Road Movies</t>
  </si>
  <si>
    <t>Shurato</t>
  </si>
  <si>
    <t>A 16-year-old boy named Shurato and his friend Gai happen to be drawn into a gigantic ball of light while competing in the final match of a martial arts tournament. When they regain their senses, they find themselves transferred to a mystic heavenly sphere with a divine atmosphere. It's soon discovered that Shurato used to be the governing king of this world and that he has only been brought to his original state. Shurato is shocked as Gai suddenly turns hostile. After this unfortunate incident, a spectacular yet fantastic drama develops involving the two.</t>
  </si>
  <si>
    <t>/6pSZElRTDF4dFb4FsVNc5niyuKy.jpg</t>
  </si>
  <si>
    <t>http://www.tatsunoko.co.jp/english/box08.html#5</t>
  </si>
  <si>
    <t>å¤©ç©ºæˆ¦è¨˜ã‚·ãƒ¥ãƒ©ãƒˆ</t>
  </si>
  <si>
    <t>/vg11MwZUEUjAQB1MkmRAo3DhLrq.jpg</t>
  </si>
  <si>
    <t>Todoroki Mihara</t>
  </si>
  <si>
    <t>Tatsunoko Production, Sotsu, TV Tokyo</t>
  </si>
  <si>
    <t>EnchantÃ©</t>
  </si>
  <si>
    <t>After living in France, Theo comes back to Thailand to study at his father's school. Living in Thailand once again makes his surroundings new, but he does make one friend, Ak. Theo finds a book in the library that welcomes him, and the writer signs EnchantÃ©, which means "nice to meet you" in French. Theo becomes curious about who this EnchantÃ© guy is and tells Ak about it. Ak quickly exposes the situation, and four guys come forward claiming that they are EnchantÃ©.  Will Theo successfully guess who is the legit EnchantÃ© among the 4 guys claiming to be him?</t>
  </si>
  <si>
    <t>/lhNj24DiDfontGUIlJiJv6dDFZU.jpg</t>
  </si>
  <si>
    <t>https://movie.douban.com/subject/35280546/</t>
  </si>
  <si>
    <t>à¹ƒà¸„à¸£à¸„à¸·à¸­...à¸­à¸­à¸‡à¸Šà¸­à¸‡à¹€à¸•</t>
  </si>
  <si>
    <t>/rsBODsDQSB5ci57HKfgrzV2HWny.jpg</t>
  </si>
  <si>
    <t>Kittisak Kongka</t>
  </si>
  <si>
    <t>GMM 25, Viu, YouTube</t>
  </si>
  <si>
    <t>Love Cells</t>
  </si>
  <si>
    <t>A fantasy, romantic comedy about a â€²love cellâ€² cat that looks like a human, Navi teaching love to Ma Dae Choong, who is determined to revive his dying love cells with an extraordinary romance, particularly with top star, Seo Rin.</t>
  </si>
  <si>
    <t>/gdS634TDwmvj35xuCxOMZgld9Ae.jpg</t>
  </si>
  <si>
    <t>http://tvcast.naver.com/lovecell</t>
  </si>
  <si>
    <t>ì—°ì• ì„¸í¬</t>
  </si>
  <si>
    <t>/l0aVsdLR3wsD9sZMhjsMpq4D6R1.jpg</t>
  </si>
  <si>
    <t>The Silent Valley</t>
  </si>
  <si>
    <t>Filip and Horia are two teenagers who seem like two usual friends, but after they spend the night in Horia's cabin, they discover their mutual attraction and they engage in an affair. After a car stops by the cabin, the two realize that they've become witnesses to a multiple homicide. Being afraid that by confessing, their relationshop will surface, the two choose to remain silent, but their secret will become harder and harder to keep and they'll find themselves in a frightening series of events.</t>
  </si>
  <si>
    <t>/8PrrBsVYRMApxrbyZXlLwhbQBhZ.jpg</t>
  </si>
  <si>
    <t>http://www.hbo.ro/series/valea-muta</t>
  </si>
  <si>
    <t>Valea mutÄƒ</t>
  </si>
  <si>
    <t>/7OvDDv8jFfFHEtsJmStK9AnHhqD.jpg</t>
  </si>
  <si>
    <t>ro, mo</t>
  </si>
  <si>
    <t>All Round to Mrs. Brown's</t>
  </si>
  <si>
    <t>Mrs Brown opens the doors to her house for a Saturday night entertainment show in which she and the family are joined by celebrity guests.</t>
  </si>
  <si>
    <t>/1w8aI97KS2Cuu5fozOWbyTMhEN4.jpg</t>
  </si>
  <si>
    <t>http://www.bbc.co.uk/programmes/b08l65rh</t>
  </si>
  <si>
    <t>/at6YEi00r8MlVKStaVb1hVGMPQr.jpg</t>
  </si>
  <si>
    <t>Hungry Bear Media</t>
  </si>
  <si>
    <t>The UnXplained</t>
  </si>
  <si>
    <t>Explore the worldâ€™s most fascinating, strange and inexplicable mysteries. Each episode features compelling contributions from scientists, historians, witnesses and experiencersâ€”each seeking to shed light on how the seemingly impossible actually can happen.</t>
  </si>
  <si>
    <t>/ythTNCIk4jUegUol8nfiXtkDJrG.jpg</t>
  </si>
  <si>
    <t>https://www.history.com/shows/the-unxplained/</t>
  </si>
  <si>
    <t>/k4jKrJ03pJPyDJgHGQU6au8gpRL.jpg</t>
  </si>
  <si>
    <t>Win Ben Stein's Money</t>
  </si>
  <si>
    <t>Win Ben Stein's Money is an American television game show created by Al Burton and Donnie Brainard that aired first-run episodes from July 28, 1997 to January 31, 2003 on the Comedy Central cable network, with repeat episodes airing until May 8, 2003. The show featured three contestants who competed to answer general knowledge questions in order to win the grand prize of $5,000 from the show's host, Ben Stein. In the second half of each episode, Stein participated as a "common contestant" in order to defend his money from being taken by his competitors. The show won five Daytime Emmy awards, with Stein and Jimmy Kimmel, the show's original co-host, sharing the Outstanding Game Show Host award in 1999.
As noted in a disclaimer during the closing credits, prize money won by contestants was paid from a prize budget furnished by the producers of the show. Any money left over in that budget at the end of a season was given to Stein. If the total amount paid out during a season exceeded that budget, the production company paid the excess, so Stein was never at risk of losing money from his own pocket.
Stein's co-host was Jimmy Kimmel for the first three years. Kimmel left in 2000 and was replaced by Nancy Pimental, who co-hosted the program through 2001. Kimmel's cousin, Sal Iacono, who took over the role in 2002, was the show's last co-host. Although Jimmy Kimmel left the program in 2000, he occasionally made guest appearances afterward, and hosted College Week episodes in 2001.</t>
  </si>
  <si>
    <t>/sF1Jjmph2dksJwiWtwCe79zkcj4.jpg</t>
  </si>
  <si>
    <t>/nch1cxYkTwwjHuZ1UwFMa6CssLe.jpg</t>
  </si>
  <si>
    <t>Nasdrovia</t>
  </si>
  <si>
    <t>/de7S1WCQXQiN2Qq92XJGjCcfXNv.jpg</t>
  </si>
  <si>
    <t>/AcaCW0cMUUwQEeows8Q6o0DbCJC.jpg</t>
  </si>
  <si>
    <t>Miguel Esteban, Sergio Sarria, Luismi PÃ©rez</t>
  </si>
  <si>
    <t>Kids' Choice Awards</t>
  </si>
  <si>
    <t>Honoring the year's biggest in television, film, music, and sports as voted by viewers worldwide of Nickelodeon networks. Winners receive a hollow orangeÂ blimpÂ figurine which also functions as aÂ kaleidoscope.</t>
  </si>
  <si>
    <t>/ugYUSzs75Rm2syRuCrBSJAh09lJ.jpg</t>
  </si>
  <si>
    <t>http://www.kidschoiceawards.com/</t>
  </si>
  <si>
    <t>/uW5MVaAJS00N6kZYmp39nbEeNtO.jpg</t>
  </si>
  <si>
    <t>Your yearly dose of stars, surprises, and slime!</t>
  </si>
  <si>
    <t>Albie Hecht, Alan Goodman, Fred Seibert</t>
  </si>
  <si>
    <t>Made in Oslo</t>
  </si>
  <si>
    <t>At her Norwegian fertility clinic, doctor Elin offers patients a chance to become parents. Elin is always empathetic and professional - yet more than anything, she longs for the same opportunity herself. And as her frustration grows, Elin becomes prepared to risk her relationships and career in order to start a family of her own.</t>
  </si>
  <si>
    <t>/hXXrH494GRzIBZ8PYryVNdXnoOi.jpg</t>
  </si>
  <si>
    <t>https://viaplay.no/serier/made-in-oslo</t>
  </si>
  <si>
    <t>/rMw49plI0LXTs7Y1ix0R6DauxJ2.jpg</t>
  </si>
  <si>
    <t>Kathrine Valen Zeiner</t>
  </si>
  <si>
    <t>Murder in Provence</t>
  </si>
  <si>
    <t>Antoine Verlaque, Investigating Judge in Aix-en-Provence, and romantic partner Marine Bonnet as they investigate the murders, mysteries and dark underbelly of their idyllic home.</t>
  </si>
  <si>
    <t>/jhKSfkPf9PgR1rZH8QH8aBJzlV4.jpg</t>
  </si>
  <si>
    <t>/1ruqUtcuL18Y1gyxO1gUMh1r4FD.jpg</t>
  </si>
  <si>
    <t>Cities of the Underworld</t>
  </si>
  <si>
    <t>Don Wildman travels to the farthest and deepest reaches of the globe, using cutting-edge technology to explore mysteries buried deep underground.</t>
  </si>
  <si>
    <t>/llhk4L8ZacrrtS9oL4eaq7aECLU.jpg</t>
  </si>
  <si>
    <t>https://www.history.com/shows/cities-of-the-underworld</t>
  </si>
  <si>
    <t>/hSBetn4dWzxjIs5lXW6M3wxAOXj.jpg</t>
  </si>
  <si>
    <t>History, PlanÃ¨te+ A&amp;E</t>
  </si>
  <si>
    <t>Thirty Four Productions, Authentic Entertainment</t>
  </si>
  <si>
    <t>Ghostwriter is an American television program created by Liz Nealon and produced by the Children's Television Workshop and BBC One. It began airing on PBS on October 4, 1992, and the final episode aired on February 13, 1995. The series revolves around a close knit circle of friends from Brooklyn who solve neighborhood crimes and mysteries as a team of young detectives with the help of an invisible ghost named Ghostwriter. Ghostwriter can communicate with the kids only by manipulating whatever text and letters he can find and using them to form words and sentences. The series was filmed on location in Fort Greene, Brooklyn.</t>
  </si>
  <si>
    <t>/1enj0PMkMBUtRYbWZbfsmv7DUrO.jpg</t>
  </si>
  <si>
    <t>Mystery, Kids, Sci-Fi &amp; Fantasy</t>
  </si>
  <si>
    <t>Liz Nealon</t>
  </si>
  <si>
    <t>BBC Two, PBS Kids</t>
  </si>
  <si>
    <t>Expedition X</t>
  </si>
  <si>
    <t>Whether trekking through the remote jungles of Cambodia in search of a legendary ape-man or exploring the secrets of the worldâ€™s largest cave system right here in the United States, the Expedition X team is taking viewers to the stranger side of the unknown.</t>
  </si>
  <si>
    <t>/6OUKCFKtsz9pwGmyvBbZ6aghCwF.jpg</t>
  </si>
  <si>
    <t>https://go.discovery.com/tv-shows/expedition-x</t>
  </si>
  <si>
    <t>/nc7PyyFvxlZRoVfepghycxYAHPM.jpg</t>
  </si>
  <si>
    <t>Bill Burr Presents Immoral Compass</t>
  </si>
  <si>
    <t>A dark comedy anthology series exploring lifeâ€™s most difficult dilemmas, all filtered through the lens of one jaded man in his garage.</t>
  </si>
  <si>
    <t>/hYlc4BjlZcpWXfdpy2CWHCUDxdX.jpg</t>
  </si>
  <si>
    <t>https://therokuchannel.roku.com/details/faca68c0f5429c1da58605466a090a24/bill-burr-presents-immoral-compass</t>
  </si>
  <si>
    <t>/nm4ikGHfcejlwvbbgi20yQTWmB.jpg</t>
  </si>
  <si>
    <t>Harassment</t>
  </si>
  <si>
    <t>A group of women gets together on social media to expose the sexual harassment they all suffered from a renowned specialist in reproductive medicine. The saga of perseverance and courage of these women begins when one of them decides to talk and reveal what was until then confined by the doctorâ€™s office walls.</t>
  </si>
  <si>
    <t>/nsf5Ns9zXUGEIJSSJmW7UsyKvqm.jpg</t>
  </si>
  <si>
    <t>https://globoplay.globo.com/assedio/p/10853/</t>
  </si>
  <si>
    <t>AssÃ©dio</t>
  </si>
  <si>
    <t>/wBvAUGXFe1ZtZbOyFk3m6t5v4OI.jpg</t>
  </si>
  <si>
    <t>They defeated silence by speaking up as one.</t>
  </si>
  <si>
    <t>Amora Mautner, Maria Camargo</t>
  </si>
  <si>
    <t>I Love That for You</t>
  </si>
  <si>
    <t>A woman overcomes childhood leukemia to achieve her dream of becoming an on-air host at a home shopping network.</t>
  </si>
  <si>
    <t>/mnahqfJAkgMWlmg8A1bKNBa9z2i.jpg</t>
  </si>
  <si>
    <t>https://www.sho.com/i-love-that-for-you</t>
  </si>
  <si>
    <t>/AhNp9oNhHcRJRwwYN6ZOVZu9Y5A.jpg</t>
  </si>
  <si>
    <t>Lying the dream.</t>
  </si>
  <si>
    <t>Vanessa Bayer, Jeremy Beiler</t>
  </si>
  <si>
    <t>The First Todd, Say Mama, Go Balloons, Semi-Formal Productions, Annapurna Television, Showtime Networks</t>
  </si>
  <si>
    <t>Witch's Romance</t>
  </si>
  <si>
    <t>Drama series depicts a love story between Ban Ji-Yeon and Yoon Dong-Ha.  Ban Ji-Yeon is a single 39-year-old woman. She works as a reporter and is very enthusiastic about her work. So much so that she is often called a â€œwitchâ€ at work. She doesn't believe in true love, because of her past experience when her boyfriend disappeared prior to their wedding.  Yoon Dong-Ha is 25-year-old young man who runs a small errand center with his friend. The errand center will do pretty much anything including sending out someone dressed as Santa Claus or provide security for an idol star. He looks like a happy guy, but he lost his girlfriend by an accident.</t>
  </si>
  <si>
    <t>/3E2XfXoJtAo8i0c1AohvnpPxQN.jpg</t>
  </si>
  <si>
    <t>http://program.interest.me/tvn/witch</t>
  </si>
  <si>
    <t>ë§ˆë…€ì˜ ì—°ì• </t>
  </si>
  <si>
    <t>/88aq7A2VhM6dR5YB4TxVgi9h4sT.jpg</t>
  </si>
  <si>
    <t>Iss Pyaar Ko Kya Naam Doon?</t>
  </si>
  <si>
    <t>Khushi and Arnav have diametrically opposite ideologies. If Khushi believes in means, Arnav believes only in ends. Khushi's relationships are the most important to her, whereas Arnav believes all people come with a price and can be manipulated for one's benefit.</t>
  </si>
  <si>
    <t>/cDtIBJRras8B4quvqc0NscjMn63.jpg</t>
  </si>
  <si>
    <t>http://www.starplus.startv.in/show/iss-pyaar-ko-kya-naam-doon/home_124.aspx</t>
  </si>
  <si>
    <t>/bAHnfeAz4yF3SpZdVSOVMUEjMSP.jpg</t>
  </si>
  <si>
    <t>Aakash Pandey, AsiaLand, Shilpa D'Melo, ved raj, Sudhir Kumar, Gautam Hegde, Janaki VV, Barry Dhillon, Hitesh Kewalya, Shweta Bhardwaj</t>
  </si>
  <si>
    <t>Too Cute</t>
  </si>
  <si>
    <t>Witness the miracle of cute, from a kitten's first tentative steps, to a puppy's first call to the wild. The first few months of their lives are an adorable adventure. These furry friends are simply too loveable, too curious, too cute!</t>
  </si>
  <si>
    <t>http://www.animalplanet.com/tv-shows/too-cute/</t>
  </si>
  <si>
    <t>/2pbVVbhOKeNG8Q0tkxcOpWbl0a6.jpg</t>
  </si>
  <si>
    <t>Discovery, Animal Planet</t>
  </si>
  <si>
    <t>American Music Awards</t>
  </si>
  <si>
    <t>An annual American music awards show. Unlike the Grammys, which are awarded on the basis of votes by members of the Recording Academy, the AMAs are determined by a poll of the public and music buyers.</t>
  </si>
  <si>
    <t>/b7bdBCRw4siIhqEVKqbtOb3VlTS.jpg</t>
  </si>
  <si>
    <t>https://www.theamas.com</t>
  </si>
  <si>
    <t>/lMfGSoq6otbyu7orszqAH4s9TQU.jpg</t>
  </si>
  <si>
    <t>The Big Comfy Couch</t>
  </si>
  <si>
    <t>The Big Comfy Couch is a Canadian children's television series about Loonette the Clown and her dolly Molly, who solve everyday problems on their "Big Comfy Couch". It aired from 1992 until early 2006. It was produced by Cheryl Wagner and Robert Mills, directed by Wayne Moss and Mills. It premiered on March 2, 1992 in Canada and in 1995 in the USA on public television stations across the country. There is also a Spanish version of the show titled, "El Sofa de mi Imaginacion". It also aired in the United Kingdom on GMTV's kids block.
The show's format revolves around Loonette the Clown, who lives with her dolly Molly on the eponymous Big Comfy Couch. Episodes are generally focused on a theme or a lesson. For example, Season 3's episode "Full of Life" explored the concepts of "full" and "empty", while "Sticks and Stones" dealt with name-calling and teasing.</t>
  </si>
  <si>
    <t>/ugV963w9Gw6fIcnbqN85PBQD3JV.jpg</t>
  </si>
  <si>
    <t>http://www.radsheep.com/couch.html</t>
  </si>
  <si>
    <t>/i5fC7zDc8GBc4hguaKQK3nfunhA.jpg</t>
  </si>
  <si>
    <t>Cheryl Wagner</t>
  </si>
  <si>
    <t>American Public Television, Radical Sheep Productions</t>
  </si>
  <si>
    <t>La Sposa</t>
  </si>
  <si>
    <t>/9SHnvQAO0hAsmXaY0fIKvSeLXFy.jpg</t>
  </si>
  <si>
    <t>https://www.raiplay.it/</t>
  </si>
  <si>
    <t>/Aka1AdhUm4uJINzn0bGaeH88css.jpg</t>
  </si>
  <si>
    <t>Superquark</t>
  </si>
  <si>
    <t>Television program of cultural diffusion, born in September 1995, designed and conducted by Piero Angela, development of transmission appreciated Quark.</t>
  </si>
  <si>
    <t>/uVczE4Dy5UmGDgwm5ighMeAWx3h.jpg</t>
  </si>
  <si>
    <t>http://www.superquark.rai.it/</t>
  </si>
  <si>
    <t>/eL2tdorNto6Pz1vxwauw83dNUX.jpg</t>
  </si>
  <si>
    <t>Piero Angela</t>
  </si>
  <si>
    <t>The Oath of Love</t>
  </si>
  <si>
    <t>Lin Zhixiao's entire world is turned upside down just before graduation. Her father is hospitalized after being diagnosed with cancer which leaves her no choice but to give up an important job opportunity. She and her boyfriend also break up. In an instant, all of her hopes and dreams for the future are gone.
At this time, Gu Wei, her father's attending physician, walks into Lin Zhixiao's life. Love has the tendency to creep up on you when you're not looking. Two people who have been hurt before gradually get to know each other and fall in love. They go through doubts and hit road bumps, they experience misunderstandings and trying times, but in the process of falling in love, they realize that they are made for each other.</t>
  </si>
  <si>
    <t>/hw6UaIA7TWgZRB7JQ2Q7INfGInc.jpg</t>
  </si>
  <si>
    <t>ä½™ç”Ÿï¼Œè¯·å¤šæŒ‡æ•™</t>
  </si>
  <si>
    <t>/bdTSCi05uJxfUyyQx2PgV0xIUkE.jpg</t>
  </si>
  <si>
    <t>é™†å¤©, éƒ‘ä¸¹, å´ä½©å¨œ</t>
  </si>
  <si>
    <t>My Unorthodox Life</t>
  </si>
  <si>
    <t>The personal and professional life of fashion mogul Julia Haart - former member of an ultra-Orthodox Jewish community turned CEO of Elite World Group.</t>
  </si>
  <si>
    <t>/v88SoZxcUMyicPxLjlbeKwB3bwb.jpg</t>
  </si>
  <si>
    <t>https://www.netflix.com/title/81175724</t>
  </si>
  <si>
    <t>/q6VhvmTqvzvooQaAMcCM8ZvpGsG.jpg</t>
  </si>
  <si>
    <t>Macross Zero</t>
  </si>
  <si>
    <t>Taking place one year before the events of the original Macross series, Macross Zero chronicles the final days of the war between the U.N. Spacy and anti-U.N. factions. After being shot down by the anti-U.N.'s newest fighter plane, ace pilot Shin Kudo finds himself on the remote island of Mayan, where technology is almost non-existent. While Shin stays on the island to heal his wounds, the tranquility of the island is shattered by a battle that involves the UN's newest fighter - the VF-0.</t>
  </si>
  <si>
    <t>/jyxBfLODDUCB1OKbajMKuEi5uSR.jpg</t>
  </si>
  <si>
    <t>ãƒžã‚¯ãƒ­ã‚¹ ã‚¼ãƒ­</t>
  </si>
  <si>
    <t>/mAXIDTJV1fogCGARRqvVB6q9EO9.jpg</t>
  </si>
  <si>
    <t>Big West, Bandai Visual</t>
  </si>
  <si>
    <t>Under the Skin</t>
  </si>
  <si>
    <t>Once a student at the Academy of Fine Arts, young artist Shen Yi had all of the skills required to become a great painter. But when an impromptu commission lands Shen Yi in the middle of a police case gone wrong, his entire life gets flipped upside down. Seven years later, Shen Yi hopes he can find a way to make amends by taking a job as the Criminal Investigation Unitâ€™s new portraitist.
As the long-time friend of the officer killed in the incident involving Shen Yi, Captain Du Cheng is anything but welcoming when Shen Yi joins the team. Laying heavy blame on the artist for the death of his friend, Du Cheng refuses to accept Shen Yi and as such, does everything he can to make his life miserable.  Working together to solve cases, Du Cheng and Shen Yi find themselves becoming a formidable force. But will the combined skill of this duo be enough to solve the mystery which still surrounds the death of Du Chengâ€™s oldest friend?</t>
  </si>
  <si>
    <t>/mtGFQOb7vtqJ3vOBnaOZv6DZcov.jpg</t>
  </si>
  <si>
    <t>çŒŽç½ªå›¾é‰´</t>
  </si>
  <si>
    <t>/x1MzUsaItPeMd9L1QGeqN8SOdkv.jpg</t>
  </si>
  <si>
    <t>Dear.M</t>
  </si>
  <si>
    <t>Campus life at Seoyeon University has always been relatively peaceful, but when an anonymous post pops up on the schoolâ€™s online community, the entire campus is flipped upside down.</t>
  </si>
  <si>
    <t>/hlhgZ9Ro906X8rlt4tfFEzMJozK.jpg</t>
  </si>
  <si>
    <t>ë””ì–´ì— </t>
  </si>
  <si>
    <t>/ikfRBUtlq5Zf38Qseyk4VxkLNsg.jpg</t>
  </si>
  <si>
    <t>Viki, U-NEXT</t>
  </si>
  <si>
    <t>Monster Union, Playlist Studio</t>
  </si>
  <si>
    <t>Autopsy: The Last Hours of...</t>
  </si>
  <si>
    <t>Revealing the truth behind the controversial deaths of some of the most famous celebrities. Crucial medical evidence gained from the actual autopsies explains what killed the stars and reveals how they died, finally putting an end to the speculation.</t>
  </si>
  <si>
    <t>/hNYZJdciLyYXisxfaKgFn6QcKfQ.jpg</t>
  </si>
  <si>
    <t>https://www.reelz.com/autopsy/</t>
  </si>
  <si>
    <t>/cSqKkfHiEJGHaWpZaOgjQeOE08b.jpg</t>
  </si>
  <si>
    <t>Mystery, Documentary, Drama</t>
  </si>
  <si>
    <t>Terra Nostra</t>
  </si>
  <si>
    <t>This top-seller recounts the saga of Italians who immigrated to Brazil during the XIX century, seeking their fortunes in America. The forbidden love between Giulliana and Matteo flowers in the midst of the sweeping changes ushered in by the arrival of these Europeans in Brazilian towns. This great epic has thrilled viewers in more than eighty countries.</t>
  </si>
  <si>
    <t>/1OTfEnl7FRUbjJRbYPKfru5pxRU.jpg</t>
  </si>
  <si>
    <t>/4ZZtbAS10McaqhKAuxH4ZjOOacK.jpg</t>
  </si>
  <si>
    <t>Secrets of the Zoo</t>
  </si>
  <si>
    <t>With nearly 6,000 veterinary cases and well over 100 births each year, the team at the Columbus Zoo has no shortage of incredible drama.</t>
  </si>
  <si>
    <t>/fcAfJE3QW1BeT7wDoUCataQwO1d.jpg</t>
  </si>
  <si>
    <t>https://www.nationalgeographic.com/tv/shows/secrets-of-the-zoo/</t>
  </si>
  <si>
    <t>/fjLDqvfo0li8aludVwFbMXGHYxv.jpg</t>
  </si>
  <si>
    <t>Remedy Television + Branded</t>
  </si>
  <si>
    <t>The Tesla Files</t>
  </si>
  <si>
    <t>A new investigation driven by declassified CIA documents suggests a secret history of bitter rivalries, government conspiracies, Cold War, WWII spycraft, and amazing achievements of Nikola Tesla, a truly gifted man.</t>
  </si>
  <si>
    <t>/gSnMGWBm6EvcQWpzm3PMpLEnugl.jpg</t>
  </si>
  <si>
    <t>https://canalhistoria.es/programas/los-archivos-de-tesla/</t>
  </si>
  <si>
    <t>/jnNeYCks1byH90N7pVgRNzS9tQ1.jpg</t>
  </si>
  <si>
    <t>cs, en, de, es</t>
  </si>
  <si>
    <t>ÄŒeskÃ½, English, Deutsch, EspaÃ±ol</t>
  </si>
  <si>
    <t>The Return of Superman</t>
  </si>
  <si>
    <t>An up-close look at celebrity dads who have to take care of their kids for the next 48 hours without any help. Will it be a dad-tastrophe, or can they finish their wives' to-do lists while having fun with their kids?</t>
  </si>
  <si>
    <t>/4P2gbaCGdZyP4i95TmmA6nS9HJh.jpg</t>
  </si>
  <si>
    <t>http://program.kbs.co.kr/2tv/enter/superman/pc/</t>
  </si>
  <si>
    <t>ìŠˆí¼ë§¨ì´ ëŒì•„ì™”ë‹¤</t>
  </si>
  <si>
    <t>/qjBx2RCnyyBPgu9qBV7j3UiXjeo.jpg</t>
  </si>
  <si>
    <t>Urban Works</t>
  </si>
  <si>
    <t>Your Family or Mine</t>
  </si>
  <si>
    <t>Oliver and Kelli are living proof of the old saying, "When you marry someone, you don't just marry them, you marry their whole family."</t>
  </si>
  <si>
    <t>/gMxVHsJJPefUb1xnPmYIbHa6Kms.jpg</t>
  </si>
  <si>
    <t>/xnwz5MnXHXcHcNLS5QDRlgN4p7Z.jpg</t>
  </si>
  <si>
    <t>We love our family more than anything. Just not when we're all together.</t>
  </si>
  <si>
    <t>Jamie Tarses</t>
  </si>
  <si>
    <t>Sony Pictures Television Studios, FanFare Productions, Keshet Broadcasting</t>
  </si>
  <si>
    <t>Trevor Pierce may or may not be the Roman god of love, Cupid, sent to earth to bring 100 couples together before he is allowed to return to Mt. Olympus. As fate would have it, Trevor is under the care of psychiatrist and self-help author Dr. Claire McCrae, who is also dedicated to helping lonely hearts find their soul mates. When it comes to true love, Claire believes it's all about friendship and compatibility, but for Trevor, heat and passion conquer all. Only time will tell who will win the battle for love.</t>
  </si>
  <si>
    <t>/rjQIqKa9NTunP7l8C8jNUzQRuF.jpg</t>
  </si>
  <si>
    <t>http://abc.go.com/primetime/cupid/index</t>
  </si>
  <si>
    <t>/gC6Q0P9HBvpIfk6Nttsk8JAaYKQ.jpg</t>
  </si>
  <si>
    <t>Get a love life.</t>
  </si>
  <si>
    <t>Secrets of Playboy</t>
  </si>
  <si>
    <t>Explore the hidden truths behind the fable and philosophy of the Playboy empire through a modern-day lens. The documentary series delves into the complex world Hugh Hefner created and examines its far-reaching consequences on our cultureâ€™s view of power and sexuality.</t>
  </si>
  <si>
    <t>/mwtLOSshjf9QSKLTxSnozJQ6KO7.jpg</t>
  </si>
  <si>
    <t>https://www.aetv.com/shows/secrets-of-playboy</t>
  </si>
  <si>
    <t>/nHPmdZiAEVaoYvVxyLCKwtHJKEq.jpg</t>
  </si>
  <si>
    <t>A legacy up in smoke?</t>
  </si>
  <si>
    <t>Alexandra Dean</t>
  </si>
  <si>
    <t>Super Giant Robot Brothers!</t>
  </si>
  <si>
    <t>Two squabbling robot brothers battle bloodthirsty kaijus, supernatural disasters and mundane personal issues as they adapt to the trials of growing up.</t>
  </si>
  <si>
    <t>/umEbsUumuh1r0iSPA9X3LQ0PjHQ.jpg</t>
  </si>
  <si>
    <t>https://www.netflix.com/title/80211128</t>
  </si>
  <si>
    <t>/1ysuYGkRtZgaP4mL9nbRmCU3vMd.jpg</t>
  </si>
  <si>
    <t>VÃ­ctor Maldonado, Alfredo Torres MartÃ­nez</t>
  </si>
  <si>
    <t>Reel FX Creative Studios</t>
  </si>
  <si>
    <t>Something to Hide</t>
  </si>
  <si>
    <t>Marriage, family, career, everything in Claude's life is a success. Mayor of his town, he is almost certain to become senator. For his beloved grandson Lucas, life is much less cheerful: his parents are divorcing and he's awkward and ill at ease. One day he accuses his grandfather of rape.</t>
  </si>
  <si>
    <t>/61Jak52nxBfco1o1jVNLNNw2Qcb.jpg</t>
  </si>
  <si>
    <t>https://www.france.tv/france-2/le-mensonge/</t>
  </si>
  <si>
    <t>Le Mensonge</t>
  </si>
  <si>
    <t>/kAPS9P07QtWVdUoirQvOgKfteIo.jpg</t>
  </si>
  <si>
    <t>Vincent Garenq</t>
  </si>
  <si>
    <t>Thalie Images, France TÃ©lÃ©visions, TV5 Monde, RTS</t>
  </si>
  <si>
    <t>Soldiers Sortie</t>
  </si>
  <si>
    <t>Soldiers Sortie is a 2007 Chinese TV drama based on a novel by Lan Xiaolong. It was co-produced by the 8-1 Film Studio, Chengdu Military Region Television Arts Center, Huayi Brothers Film Investment Co. Ltd., and Yunnan TV Station. The production cast includes Kang Honglei as director, Wu Yi as producer, Qian Zhang as chief producer, and Lan Xiaolong as script writer.</t>
  </si>
  <si>
    <t>/tScQH7j4aKjzWCH3nkjGvPklL2Q.jpg</t>
  </si>
  <si>
    <t>å£«å…µçªå‡»</t>
  </si>
  <si>
    <t>/81XbODmOma6C2B2bBN2chzuClcz.jpg</t>
  </si>
  <si>
    <t>æµ™æ±Ÿå¤©æ„å½±è§†æœ‰é™å…¬å¸</t>
  </si>
  <si>
    <t>The Big Leap</t>
  </si>
  <si>
    <t>Follow a group of diverse, down-on-their-luck characters attempting to change their lives by participating in a potentially life-ruining reality dance show that builds to a live production of â€œSwan Lake.â€</t>
  </si>
  <si>
    <t>/dmVurJ3KtsHWpJRddqwhl0UXo7t.jpg</t>
  </si>
  <si>
    <t>https://www.fox.com/the-big-leap/</t>
  </si>
  <si>
    <t>/f2Qn29E7YrgNuDcmHfOpznGDPNS.jpg</t>
  </si>
  <si>
    <t>Chase your dreams. Watch your step.</t>
  </si>
  <si>
    <t>How much trouble could one imaginative boy, his faithful dog and two science-loving sisters possibly get into? Hmm, that sounds like a challenge!</t>
  </si>
  <si>
    <t>/j8Xhav4n6M9XwhCQ7b2IpblURiR.jpg</t>
  </si>
  <si>
    <t>https://www.netflix.com/title/81193032</t>
  </si>
  <si>
    <t>/drA7JI2BqdI3sdvPIUyp2gDMkBN.jpg</t>
  </si>
  <si>
    <t>WildBrain Studios</t>
  </si>
  <si>
    <t>Xam'd: Lost Memories</t>
  </si>
  <si>
    <t>Set on a peaceful island during a violent terrorist attack, a young boy is suddenly transformed into a metal-cased mercenary. But with this great power comes even greater danger. Aiyuki must discover how to master this remarkable new power-or risk having this mysterious fusion of rock, metal and magic destroy him!</t>
  </si>
  <si>
    <t>/uO3n4bat4Q7NL8gsKvRLyHdm9SJ.jpg</t>
  </si>
  <si>
    <t>äº¡å¿µã®ã‚¶ãƒ ãƒ‰</t>
  </si>
  <si>
    <t>/iK2Nxgs2m7Kj2gvgr1OJ537Qjmw.jpg</t>
  </si>
  <si>
    <t>BONES, Aniplex, Sony Computer Entertainment</t>
  </si>
  <si>
    <t>æ‹³çŽ‹</t>
  </si>
  <si>
    <t>/g8Bii0bPufmO5iRyADgSJMCPbRa.jpg</t>
  </si>
  <si>
    <t>Steve Austin's Broken Skull Sessions</t>
  </si>
  <si>
    <t>Filmed at Austinâ€™s home studio in Southern California, each episode contains engaging, candid conversations with guests whoâ€™ve accomplished success similar to the decorated six-time WWE Champion.</t>
  </si>
  <si>
    <t>/aau334C8LdfRfDMwQ2le7gOBF0y.jpg</t>
  </si>
  <si>
    <t>https://watch.wwe.com/original/Steve-Austins-Broken-Skull-Sessions-112670</t>
  </si>
  <si>
    <t>/oZ405d0IQOdBXXzs3cmoQqDgXok.jpg</t>
  </si>
  <si>
    <t>WWE Studios, WWE Home Video</t>
  </si>
  <si>
    <t>Johnny vs Amber</t>
  </si>
  <si>
    <t>The tumultuous marriage and subsequent legal battle between Johnny Depp and Amber Heard will have both sides of the story told in Johnny vs Amber.</t>
  </si>
  <si>
    <t>/4XANSh84w2k1eprNcDCIJ94oXci.jpg</t>
  </si>
  <si>
    <t>/j3iMp21pdMVkDM1eQeu8jF95Lx3.jpg</t>
  </si>
  <si>
    <t>ABC Afterschool Special</t>
  </si>
  <si>
    <t>The ABC Afterschool Special is an American television anthology series that aired on ABC from 1972 to 1997, usually in the late afternoon on week days. Most episodes were dramatically presented situations, often controversial, of interest to children and teenagers. Several episodes were either in animated form or presented as documentaries. Topics included illiteracy, substance abuse and teenage pregnancy. The series won 51 Daytime Emmy Awards during its 25-year run.
In 2004 and 2005, BCI Eclipse and Sunset Home Visual Entertainment issued six DVD collections of episodes from the series that had been produced by Martin Tahse, each collection containing four episodes. A boxed set, in the shape of a school bus, was also released containing all of the DVD releases, with a detailed information booklet of all the specials on the set and including an extra DVD of two specials that had previously not been released on DVD. The DVDs are currently out of print.</t>
  </si>
  <si>
    <t>/cgGqcvi2Hmi7jgjtoWa0bDqixj6.jpg</t>
  </si>
  <si>
    <t>/uOx0dDmt72hjIC5gmCzxEdn8qt0.jpg</t>
  </si>
  <si>
    <t>Guy Fraumeni</t>
  </si>
  <si>
    <t>Mapleworth Murders</t>
  </si>
  <si>
    <t>A hilarious whodunnit featuring Abigail Mapleworth, a mystery writer who solves crimes in her quaint hometown of New Woodstream, along with a â€œwhoâ€™s whoâ€ of guest suspects and victims. It all leads to a bigger question: why the hell are there so many murderers in one town?</t>
  </si>
  <si>
    <t>/1iIWpg5x5gSUFKBvZCRkgYP4lci.jpg</t>
  </si>
  <si>
    <t>https://quibi.com/shows/mapleworth-murders-560/</t>
  </si>
  <si>
    <t>/mYjG9WyFenI5XfWLSbAhi2WHykL.jpg</t>
  </si>
  <si>
    <t>John Lutz, Paula Pell</t>
  </si>
  <si>
    <t>Broadway Video, Universal Television, Sethmaker Shoemeyers Productions</t>
  </si>
  <si>
    <t>Flipped</t>
  </si>
  <si>
    <t>Chronically underemployed couple Jann and Cricket Melfi are self-proclaimed home renovation â€œexpertsâ€ who are more than confident they are televisionâ€™s next great home design celebrity duo. The clueless pair's dreams of basic cable fame and glory are derailed when they get themselves kidnapped by members of a drug cartel and are forced to renovate their sprawling homes.</t>
  </si>
  <si>
    <t>/sCWZ40gBaRDSLcuXzY2Bd3UZPmm.jpg</t>
  </si>
  <si>
    <t>https://therokuchannel.roku.com/details/17732b9ce78f53baaa1cb03139c53166/flipped</t>
  </si>
  <si>
    <t>/vdak857enxBFq19mlNYsNx04SiQ.jpg</t>
  </si>
  <si>
    <t>Damon Jones, Steve Mallory</t>
  </si>
  <si>
    <t>Kath &amp; Kim</t>
  </si>
  <si>
    <t>Kath &amp; Kim is a character-driven Australian television situation comedy series. The series was created by, and is written by Jane Turner and Gina Riley who play the title characters: a suburban mother and daughter with a dysfunctional relationship. The series main characters consist of Kath Day-Knight, a cheerful 50-year-old woman, her self-indulgent daughter Kim Craig, Kath's boyfriend and second husband, the metrosexual Kel Knight, as well as Kim's estranged husband Brett Craig and her lonely, overweight "second best friend" Sharon Strzelecki. The series is set in the fictional suburb of Fountain Lakes in Melbourne. It is primarily filmed in Patterson Lakes.
The series was conceived by Turner and Riley in the early 1990s as a weekly segment of the Australian comedy series Fast Forward. The skit was then developed into a full-series. The first series of Kath &amp; Kim premiered on ABC TV on 16 May 2002, with three further series following, while a television movie, entitled Da Kath and Kim Code, was broadcast nationally on 25 November 2005. Kath &amp; Kim has garnered much critical acclaim since its debut, winning two Logie Awards, for "Outstanding Comedy Programme" and the "Best Television Drama Series" award at the Australian Film Institute Awards. In Australia, it has become a pop culture phenomenon, and is a success with audiences nationwide. Internationally, the series has spawned a cult fanbase, and in 2006 it was announced an American version of the series would be produced, to air on NBC. Riley and Turner served as executive producers on the US version. The American version was also picked up by Seven, which debuted the program on 12 October 2008, just three days after its debut in the United States.</t>
  </si>
  <si>
    <t>/hsJC3zaGuImTPzx0AApFg4D1tj0.jpg</t>
  </si>
  <si>
    <t>http://www.kathandkim.com/</t>
  </si>
  <si>
    <t>/mqjm2ZQ2U2bVsn76T3CKYru5e6t.jpg</t>
  </si>
  <si>
    <t>Gina Riley, Jane Turner</t>
  </si>
  <si>
    <t>Watership Down is an animated television series, loosely adapted from the novel of the same name by Richard Adams. It was a co-production of Alltime Entertainment of the United Kingdom and Decode Entertainment of Canada, and produced by Martin Rosen, the director of the 1978 feature film adaptation.
Watership Down aired for 39 episodes and three series from 1999 to 2001, on both YTV in Canada and CITV in the UK, though the latter did not broadcast the third series. It starred several well-known British actors, including Stephen Fry, Rik Mayall, Phil Jupitus, Jane Horrocks, Dawn French, John Hurt, and Richard Briers, among others. Stephen Gately sang a new arrangement of Art Garfunkel's "Bright Eyes", which had been included in the 1978 feature film, while Mike Batt and the Royal Philharmonic Orchestra contributed a completely new score. In 2003, composer Eric Robertson as well as David Greene and Mike Batt were nominated for a Gemini Award for Best Original Music Score for a Dramatic Series for their work on the show.
Some episodes from the adaptation were released on VHS and later, DVD. In October 2005, a Region 2 DVD box set of all three series was released in the UK.</t>
  </si>
  <si>
    <t>/7cdXUp1bSBFcTgJqdlIKofi5OSM.jpg</t>
  </si>
  <si>
    <t>/mgwmv2zrkQDvM0lTU1QHSCMadso.jpg</t>
  </si>
  <si>
    <t>David Finley</t>
  </si>
  <si>
    <t>Decode Entertainment, Nepenthe Productions, Alltime Entertainment Ltd.</t>
  </si>
  <si>
    <t>Queers.</t>
  </si>
  <si>
    <t>A series of eight monologues set in the same pub over many years of gay history in response to the 50th anniversary of the Sexual Offences Act.</t>
  </si>
  <si>
    <t>/wgtJ4rwai30cuaGYAViUs7V3qSW.jpg</t>
  </si>
  <si>
    <t>http://www.bbc.co.uk/programmes/p057t56b</t>
  </si>
  <si>
    <t>/aN7XSAehOKAyjPgwyehyRuiWq5Z.jpg</t>
  </si>
  <si>
    <t>BBC Four, BBC</t>
  </si>
  <si>
    <t>Degrassi High</t>
  </si>
  <si>
    <t>Degrassi High is the third television show in the Degrassi series of teen dramas about the lives of a group of teenagers living on or near De Grassi Street in Toronto, Ontario, Canada. It first aired from 1989 to 1991 and followed the young people from The Kids of Degrassi Street and Degrassi Junior High through high school. The show was filmed in downtown Toronto and at Centennial College.
Much like its predecessor, Degrassi High dealt with controversial issues ranging from AIDS, abortion, abuse, alcoholism, cheating, sex, death and suicide, dating, depression, bullying, gay rights, homophobia, racism, the environment, drugs, and eating disorders.
The show's impact on Canadian identity is discussed in the September 2007 issue of u're Magazine.</t>
  </si>
  <si>
    <t>/tYaMGzC4vSUZB7hRAPIxcXwJlfG.jpg</t>
  </si>
  <si>
    <t>/wfPUTTbH5zsB7Cupxb7TYtazWPw.jpg</t>
  </si>
  <si>
    <t>The Birthday Boys</t>
  </si>
  <si>
    <t>"The Birthday Boys" is a scripted original sketch comedy, executive produced by Bob Odenkirk ("Breaking Bad", "Mr. Show") and Ben Stiller ("The Secret Life of Walter Mitty", "Zoolander"). The series features the Los Angeles comedy group of the same name (UCB Theatre Los Angeles, Just for Laughs Festival) along with Odenkirk and is in the classic vein of absurd/silly/smart/funny variety shows ("Mr. Show", Monty Python), featuring sketches that twist real-life moments and cultural touchstones.</t>
  </si>
  <si>
    <t>http://www.ifc.com/shows/the-birthday-boys</t>
  </si>
  <si>
    <t>/ql9ab0XI2Lkfy9vxsvuxVIFgGIG.jpg</t>
  </si>
  <si>
    <t>Ben Stiller, Bob Odenkirk</t>
  </si>
  <si>
    <t>Abso Lutely, Red Hour</t>
  </si>
  <si>
    <t>To Kafe tis Charas</t>
  </si>
  <si>
    <t>This series takes place at the isolated village of Kolokotronitsi, a place where life has stuck some decades ago. When Hara, a young woman from Athens comes to the village and opens a cafe, a conflict occurs between her and the totally conservative mayor, Periandros, who doesn't want the ideals and ethic of his village to be destroyed.</t>
  </si>
  <si>
    <t>/PfC9TIvXcb1IL0RIDLjCqPdCdq.jpg</t>
  </si>
  <si>
    <t>Î¤Î¿ ÎšÎ±Ï†Î­ Ï„Î·Ï‚ Î§Î±ÏÎ¬Ï‚</t>
  </si>
  <si>
    <t>/s3la7PtHUGOLNkGCRuSjrTiNSZv.jpg</t>
  </si>
  <si>
    <t>Haris Romas, Anna Hatzisofia</t>
  </si>
  <si>
    <t>Pedio Productions</t>
  </si>
  <si>
    <t>Crave explores the various emotions running rampant during wild desires through several erotic situations.</t>
  </si>
  <si>
    <t>/geOnlEoid0mmjE81SB2fWKSaHL7.jpg</t>
  </si>
  <si>
    <t>http://www.playboy.tv/shows/videos/27071/crave/</t>
  </si>
  <si>
    <t>/wWUBxuMcsXXLUAcsbyD98ql4oUR.jpg</t>
  </si>
  <si>
    <t>Playboy Entertainment Group, Digital Playground</t>
  </si>
  <si>
    <t>Macross Î”</t>
  </si>
  <si>
    <t>Macross Delta is set in the year 2067, 8 years after the events of  the latest Macross TV series, Macross Frontier. The story focuses on  WalkÃ¼re, a team of talented idols and the Delta Squadron, a team of  experienced Valkyrie pilots as they battle against the Var Syndrome, a  mysterious phenomena that is consuming the galaxy and there is also the  mysterious Aerial Knights Valkyrie fighter team of the Kingdom of Wind.</t>
  </si>
  <si>
    <t>/5sdTl2NpbTS1raycAc2D4b7Atz9.jpg</t>
  </si>
  <si>
    <t>http://www.macross.jp/</t>
  </si>
  <si>
    <t>ãƒžã‚¯ãƒ­ã‚¹Î”ï¼ˆãƒ‡ãƒ«ã‚¿ï¼‰</t>
  </si>
  <si>
    <t>/sIaGOgUXk7aA5YQAxMwR88EW1xd.jpg</t>
  </si>
  <si>
    <t>SATELIGHT, Studio Nue</t>
  </si>
  <si>
    <t>Mouse: The Predator</t>
  </si>
  <si>
    <t>Special episodes of "Mouse" which will highlight the hidden narratives in the series that the audience may have missed.</t>
  </si>
  <si>
    <t>/lwKKHkhDo1ZvVNhsTLBdY0zEXfn.jpg</t>
  </si>
  <si>
    <t>ë§ˆìš°ìŠ¤: ë” í”„ë ˆë°í„°</t>
  </si>
  <si>
    <t>/2xMWlQT0nm4LCaduWl9COTt9OzQ.jpg</t>
  </si>
  <si>
    <t>Jinnie Choi</t>
  </si>
  <si>
    <t>Hyori's Bed and Breakfast</t>
  </si>
  <si>
    <t>The famous diva, Lee Hyo-ri, has been taking a long hiatus from the spotlight and enjoying her life in the suburbs of Jeju Island with her husband. The couple has decided to open up their home as a Bed and Breakfast to various people to offer them a time of healing and rest from their busy lives.</t>
  </si>
  <si>
    <t>/w68sVw6ffw6xCb0sNcYMS94VuJ6.jpg</t>
  </si>
  <si>
    <t>http://tv.jtbc.joins.com/hyolee2</t>
  </si>
  <si>
    <t>íš¨ë¦¬ë„¤ ë¯¼ë°•</t>
  </si>
  <si>
    <t>/lzDW6siDqFYU3xTS1Etb8nhXCA6.jpg</t>
  </si>
  <si>
    <t>Jung Hyo-min, ìœ¤ì‹ í˜œ</t>
  </si>
  <si>
    <t>Daydreamers</t>
  </si>
  <si>
    <t>â€œDaydreamersâ€ is the story of four red-hot teenagers that are eager to grow up. Deniz, AslÄ±, Efe and Mine live in a beach town that is full of colorful people in the summer but deserted in the winter. Deniz wants to detach himself from his happy and dependable family and find his own way. AslÄ± tries to act tough but is very sensitive inside. Efe tries to hide his pain with his breezy and jokey attitude. And the couch grass, rebellious Mineâ€¦ Intimate friendships, first loves, pressure of exams, school and family problems that are hard to overcomeâ€¦ Everything we went through as teenagers are all part of this series.</t>
  </si>
  <si>
    <t>/mP7yOu6XTDMZu6wJY9qgi4Gmdot.jpg</t>
  </si>
  <si>
    <t>http://www.kavakyelleri.tv/</t>
  </si>
  <si>
    <t>Kavak Yelleri</t>
  </si>
  <si>
    <t>/7wKfCT3CSqpRgNmhi3OGqZGeW5I.jpg</t>
  </si>
  <si>
    <t>NÃ¼khet BÄ±Ã§akÃ§Ä±</t>
  </si>
  <si>
    <t>Kitti Katz</t>
  </si>
  <si>
    <t>Three teenage girls transform into fierce feline superheroes to save the world from an evil Egyptian goddess â€” and still have time for soccer practice.</t>
  </si>
  <si>
    <t>/97a4yp4rCAcIRwcMrDw6zJKm4rl.jpg</t>
  </si>
  <si>
    <t>https://www.kittikatz.com/</t>
  </si>
  <si>
    <t>/xQE0OunJ4oOGJZ3pQRzZ43i9S9W.jpg</t>
  </si>
  <si>
    <t>Meow!</t>
  </si>
  <si>
    <t>Ed Bignell</t>
  </si>
  <si>
    <t>KidsCave Studios</t>
  </si>
  <si>
    <t>Verdict</t>
  </si>
  <si>
    <t>When a renowned criminal lawyer sees one of the people she loves most become a victim of the Brazilian penitentiary system, she must decide whether to cross the line that separates her between looking for justice or committing an unforgivable crime.</t>
  </si>
  <si>
    <t>/h8Env8iYWHXDZ8R4fypu9JvERsF.jpg</t>
  </si>
  <si>
    <t>https://amazon.com/dp/B09Q1PMMXK</t>
  </si>
  <si>
    <t>SentenÃ§a</t>
  </si>
  <si>
    <t>/7ds9h8aZCvoIUrBj979VElZDJhN.jpg</t>
  </si>
  <si>
    <t>A thin line between justice and crime.</t>
  </si>
  <si>
    <t>Paula knudsen</t>
  </si>
  <si>
    <t>CimarrÃ³n Cine</t>
  </si>
  <si>
    <t>Argentina, Brazil, Mexico, Uruguay</t>
  </si>
  <si>
    <t>Fortunes of War</t>
  </si>
  <si>
    <t>Fortunes of War is a 1987 BBC television adaptation of Olivia Manning's cycle of novels Fortunes of War. It stars Kenneth Branagh as Guy Pringle, lecturer in English Literature in Bucharest during the early part of the Second World War, and Emma Thompson as his wife Harriet. Other cast members included Ronald Pickup, Robert Stephens, Alan Bennett, Philip Madoc and Rupert Graves. The series stays relatively faithful to the original novels, with no notable departures from their plot.</t>
  </si>
  <si>
    <t>/gyCtBNowVxlme6hDF4o1KQ1Jk1y.jpg</t>
  </si>
  <si>
    <t>/bvp2iqXbiKAVa8RnIRoJKAYlosH.jpg</t>
  </si>
  <si>
    <t>WGBH, BBC</t>
  </si>
  <si>
    <t>Bloody Monday</t>
  </si>
  <si>
    <t>A genius high school student and also a hacker uses his sophisticated hacking techniques to fights against "Bloody Monday", the worst and most evil form of viral terrorism, in order to save his family, friends, and the entire world.</t>
  </si>
  <si>
    <t>/sccKnqEBeK3bVt76gY8u4Het6vT.jpg</t>
  </si>
  <si>
    <t>http://www.tbs.co.jp/bloody-monday/</t>
  </si>
  <si>
    <t>ãƒ–ãƒ©ãƒƒãƒ‡ã‚£ãƒ»ãƒžãƒ³ãƒ‡ã‚¤</t>
  </si>
  <si>
    <t>/aimoer77O8q4wwRv35AWm6IjIgf.jpg</t>
  </si>
  <si>
    <t>Drama, Mystery, Action &amp; Adventure, Crime</t>
  </si>
  <si>
    <t>Ryumon Ryo</t>
  </si>
  <si>
    <t>Dear My Friends</t>
  </si>
  <si>
    <t>Life is ever-delightful â€” and ever-challenging â€” for a group of friends in their twilight years as they rediscover themselves through love and family.</t>
  </si>
  <si>
    <t>/YV4J9zwuaFsGVMp7nGDL43MUFO.jpg</t>
  </si>
  <si>
    <t>http://program.interest.me/tvn/dearmyfriends</t>
  </si>
  <si>
    <t>ë””ì–´ ë§ˆì´ í”„ë Œì¦ˆ</t>
  </si>
  <si>
    <t>/bTQk4YZMESbHs3NlhBPBpcQp1Tn.jpg</t>
  </si>
  <si>
    <t>A story of today, the youngest day of their lives.</t>
  </si>
  <si>
    <t>The Armando Iannucci Shows</t>
  </si>
  <si>
    <t>The Armando Iannucci Shows is a series of eight programmes focused on specific themes relating to human nature and existentialism, around which Iannucci would weave a series of surreal sketches and monologues. Recurring themes in the episodes are the superficiality of modern culture, our problems communicating with each other, the mundane nature of working life and feelings of personal inadequacy and social awkwardness. Several characters also make repeat appearances in the shows, including the East End thug, who solves every problem with threats of violence; Hugh, an old man who delivers surreal monologues about what things were like in the old days; and Iannucci's barber, who is full of nonsensical anecdotes.</t>
  </si>
  <si>
    <t>/iqfwzbFu9lXdLtYolHg5L9qh4Q8.jpg</t>
  </si>
  <si>
    <t>Black Pean</t>
  </si>
  <si>
    <t>Seishiro Tokai (Kazunari Ninomiya) works as a surgeon at a university hospital. He possesses excellent technique with suture and carries a surgery success rate of 100%. Due to his arrogant attitude and personality, he comes into conflict with those around him.
A new doctor tries to introduce the latest medical device for surgery, which doesn't need a surgeon's hand. Seishiro Tokai is skeptical of the device. He faces the university hospital administration and reveals corruption and hidden past behind the medical device.</t>
  </si>
  <si>
    <t>/4qsgijzLHM2nRkfBipbOE1ylQKi.jpg</t>
  </si>
  <si>
    <t>http://www.tbs.co.jp/blackpean_tbs/</t>
  </si>
  <si>
    <t>ãƒ–ãƒ©ãƒƒã‚¯ãƒšã‚¢ãƒ³</t>
  </si>
  <si>
    <t>/qowt0rUR2CQshrGn6s8rHQcqAK4.jpg</t>
  </si>
  <si>
    <t>Watch the Sound with Mark Ronson</t>
  </si>
  <si>
    <t>Oscar and Grammy Award-winning producer and artist Mark Ronson explores the intersection of technology and musical innovation with his heroes and fellow hitmakersâ€”including Paul McCartney, DJ Premier, Charli XCX, Dave Grohl, and Questlove.</t>
  </si>
  <si>
    <t>/lT9wqrSKLqrJaXyuxGLlBZoBc34.jpg</t>
  </si>
  <si>
    <t>https://tv.apple.com/show/umc.cmc.56ka6i8ccv7tsatj6nd1uo808</t>
  </si>
  <si>
    <t>/c0NQaUUUhmyjdehwElvFg8ERRS5.jpg</t>
  </si>
  <si>
    <t>Morgan Neville</t>
  </si>
  <si>
    <t>Thor &amp; Loki: Blood Brothers</t>
  </si>
  <si>
    <t>Inspired by the acclaimed graphic novel from Robert Rodi and Esad Ribic, Marvel Knights Animation's "Thor &amp; Loki: Blood Brothers" takes a powerful look inside the minds of Thor &amp; Loki, brothers in the mythical land of Asgard and seemingly forever enemies. But just why does Loki hate his brother Thor? And could it be that this master of mischief isnâ€™t really the villain heâ€™s been branded? Loki's insatiable lust for power and his feud with Thor take on new meaning in this resonant epic.</t>
  </si>
  <si>
    <t>/t12TuJxUYOjUhYxujR3ZWe2vQ7p.jpg</t>
  </si>
  <si>
    <t>/tvd33sRfEEf4fBlyqxTI62wY9qF.jpg</t>
  </si>
  <si>
    <t>Brown Nation</t>
  </si>
  <si>
    <t>Hasmukh operates a small IT Consulting company "Shree Ganesh Computers Limited Inc" in Queens, NY. Staffed by a disinterested and lazy cast of characters, his business flounders. His home life is not much better. His wife Dimple, a frustrated and jobless artist, complains constantly about not having enough time to explore her creativity because of the demands of taking care of her dog, Bobby. Hasmukh tries desperately to balance his work and family, but neither seem to have his best interest at heart.</t>
  </si>
  <si>
    <t>/esoE5f7jyHnKM9fUb8NWoeVIoC8.jpg</t>
  </si>
  <si>
    <t>Nurses Who Kill</t>
  </si>
  <si>
    <t>The stories of some of the most prolific murderers and serial killers to walk hospital grounds across the globe. Often referred to as the â€˜angels of the wardâ€™ experts examine what turned these caregivers into killers.</t>
  </si>
  <si>
    <t>/lj1ERy6OXuuHEm4RpL5ZZIVkmCd.jpg</t>
  </si>
  <si>
    <t>https://really.uktv.co.uk/shows/nurses-who-kill/</t>
  </si>
  <si>
    <t>/p17NV1Zlv6UcruKY0g4NbLUpDHp.jpg</t>
  </si>
  <si>
    <t>Really</t>
  </si>
  <si>
    <t>FirstLook TV</t>
  </si>
  <si>
    <t>Selling The OC</t>
  </si>
  <si>
    <t>A fresh set of realtors square off, competing to establish themselves at The Oppenheim Groupâ€™s second office on the Orange County coast. Will the pressure prove too much for these agents to handle?</t>
  </si>
  <si>
    <t>/3blF9bcfk8EQvtiDmUPdmm7LrDU.jpg</t>
  </si>
  <si>
    <t>https://www.netflix.com/title/81447330</t>
  </si>
  <si>
    <t>/fFXa0EJy8FD7chTN7u7YNMHpDDw.jpg</t>
  </si>
  <si>
    <t>Reputation is everything.</t>
  </si>
  <si>
    <t>Too Close to Home</t>
  </si>
  <si>
    <t>A young woman is forced to return to her trailer-park beginnings after her political career is derailed by a sex scandal.</t>
  </si>
  <si>
    <t>/ge1rpPxAUofvNhx9782lO9l8Ads.jpg</t>
  </si>
  <si>
    <t>http://www.tlc.com/tv-shows/too-close-to-home/</t>
  </si>
  <si>
    <t>/499uC2l7HPMcxeHS6BNdjnnltes.jpg</t>
  </si>
  <si>
    <t>Don't Leave Me</t>
  </si>
  <si>
    <t>Police officer Elena deals with cyber crimes and violence against children. The discovery of a young boy's body in the Venetian Lagoon brings her back to the city she left twenty years earlier.</t>
  </si>
  <si>
    <t>/mN8rFhGQ6FTb1RLniPSOqb1TGP0.jpg</t>
  </si>
  <si>
    <t>https://www.raiplay.it/programmi/nonmilasciare</t>
  </si>
  <si>
    <t>Non mi lasciare</t>
  </si>
  <si>
    <t>/2qaDpRl7lbOiiqjkSvZSFjTCYFz.jpg</t>
  </si>
  <si>
    <t>PayperMoon Italia, Federation Entertainment, Rai Fiction</t>
  </si>
  <si>
    <t>El Cazador de la Bruja</t>
  </si>
  <si>
    <t>Nadie is a bounty hunter targeting Ellis, a young amnesiac girl who is a suspect in the murder of a famous scientist. Nadie manages to apprehend Ellis, but on a whim, decides to help unlock Ellis's memories.</t>
  </si>
  <si>
    <t>/3vP7KmYQNMwcFWWdYLFf6Q47dtO.jpg</t>
  </si>
  <si>
    <t>http://www.elcazador.tv/</t>
  </si>
  <si>
    <t>ã‚¨ãƒ«ãƒ»ã‚«ã‚¶ãƒ‰</t>
  </si>
  <si>
    <t>/oSXss9t1LucDtcnctL24xULJ5n3.jpg</t>
  </si>
  <si>
    <t>Animation, Drama, Mystery, Western, Action &amp; Adventure, Comedy</t>
  </si>
  <si>
    <t>Gaming Wall St</t>
  </si>
  <si>
    <t>Kieran Culkin narrates this docuseries exploring the historic 2021 short squeeze of GameStop, and how a group of armchair investors and online vigilantes ultimately helped expose the dark underbelly of Wall Street.</t>
  </si>
  <si>
    <t>/9R2iysyWgqkMsxuZE7AXco42OKF.jpg</t>
  </si>
  <si>
    <t>https://www.hbomax.com/series/urn:hbo:series:GYf3L7QQzqsIebgEAAAAK</t>
  </si>
  <si>
    <t>/3x2hDJmwAo1kxv8WVZYSJSDpwvC.jpg</t>
  </si>
  <si>
    <t>How the public gamed a system rigged against them.</t>
  </si>
  <si>
    <t>Gunpowder &amp; Sky, Prodigium Pictures, Biltmore Films</t>
  </si>
  <si>
    <t>The Flip Wilson Show</t>
  </si>
  <si>
    <t>The Flip Wilson Show is an hour long variety show that aired in the U.S. on NBC from September 17, 1970 to June 27, 1974. The show starred American comedian Flip Wilson; the program was one of the first American television programs starring a black person in the title role to become highly successful with a white audience. Specifically, it was the first successful network variety series starring an African American. During its first two seasons, its Nielsen ratings made it the nation's second most watched show.
The show consisted of many skits over an hour. It also broke new ground in American television by using a 'Theatre-in-the-Round' stage format, with the audience seated on all sides of a circular performance area.
Wilson was most famous for creating the role of Geraldine Jones, a sassy, modern woman who had a boyfriend named Killer. Flip also created the role of Reverend Leroy, who was the minister of the Church of What's Happening Now!. New parishioners were wary of coming to the church as it was hinted that Reverend Leroy was a con artist. Wilson popularized such catchphrases as "What you see is what you get", and "The devil made me do it!".</t>
  </si>
  <si>
    <t>/A5G3dBP5oVOx5zL3X2CKcwuOjye.jpg</t>
  </si>
  <si>
    <t>/4qUf7B8eBZKjwjhfgU63J9OvQsT.jpg</t>
  </si>
  <si>
    <t>Bob Henry Productions Inc., Clerow Productions, NBC</t>
  </si>
  <si>
    <t>Bright-eyed Revenge</t>
  </si>
  <si>
    <t>Ten years after surviving a car accident in which her mother and brother were murdered, Olivia, returns to the French Riviera with a new identity and a single purpose: Retribution.</t>
  </si>
  <si>
    <t>/x0NnC7mAwBx5hsuyqfvm8yhjb9o.jpg</t>
  </si>
  <si>
    <t>http://www.tf1.fr/tf1/la-vengeance-aux-yeux-clairs</t>
  </si>
  <si>
    <t>La Vengeance aux yeux clairs</t>
  </si>
  <si>
    <t>/oGQZDrXFDL6jDaJAcR4ARbk2aaY.jpg</t>
  </si>
  <si>
    <t>Franck Ollivier</t>
  </si>
  <si>
    <t>JLA Productions</t>
  </si>
  <si>
    <t>Cyberwar</t>
  </si>
  <si>
    <t>Ben Makuch travels the world to meet with hackers, government officials, and dissidents to investigate the ecosystem of cyberwarfare.</t>
  </si>
  <si>
    <t>/bOfqthranTfxaU3yJPX19ZKcsBp.jpg</t>
  </si>
  <si>
    <t>https://www.viceland.com/en_us/show/cyberwar</t>
  </si>
  <si>
    <t>/hr0NfxrdaWRv0pmyhSfy6ZWcVc7.jpg</t>
  </si>
  <si>
    <t>Henry Hugglemonster</t>
  </si>
  <si>
    <t>Henry Hugglemonster is the story of a mischievous 5-year-old monster named Henry who loves adventures, discoveries, and being with his family. Each day brings new opportunities for Henry to explore his feelings and learn important life lessons about working with others, showing kindness, and getting along with siblings. Henry finds love and support from his parents, Daddo and Momma; and his brothers and sisters, Cobby , Summer, and Ivor.</t>
  </si>
  <si>
    <t>/pJkVD7fup5jasnA5EHZIESg495L.jpg</t>
  </si>
  <si>
    <t>http://disneyjunior.com/henry-hugglemonster</t>
  </si>
  <si>
    <t>/kX46kPCAXScko5SVYM7k1uDdgzu.jpg</t>
  </si>
  <si>
    <t>Crew 314</t>
  </si>
  <si>
    <t>/sHtOYnqHftsAdvqAcqQ2lMBeFXW.jpg</t>
  </si>
  <si>
    <t>https://okko.tv/serial/ehkipazh-314</t>
  </si>
  <si>
    <t>Ð­ÐºÐ¸Ð¿Ð°Ð¶ 314</t>
  </si>
  <si>
    <t>/8xJNLDetXoIT4mCbA6Ygnl0uqrX.jpg</t>
  </si>
  <si>
    <t>CTB Film Company</t>
  </si>
  <si>
    <t>Mira, Royal Detective</t>
  </si>
  <si>
    <t>A brave and resourceful girl becomes a royal detective in India after solving a mystery that saved the kingdom's young prince.</t>
  </si>
  <si>
    <t>/tUkvLqUnFYzwA4KLrVNxXJQ57xf.jpg</t>
  </si>
  <si>
    <t>https://disneynow.com/shows/mira-royal-detective</t>
  </si>
  <si>
    <t>/AjZuTNfz82ogbabj8NsVkWkFmyL.jpg</t>
  </si>
  <si>
    <t>Becca Topol</t>
  </si>
  <si>
    <t>Wild Canary</t>
  </si>
  <si>
    <t>A Boy Named Flora A</t>
  </si>
  <si>
    <t>A 28-year-old layabout begins to re-examine his life when his dysfunctional family assembles to pay respects to a dying grandmother who wonâ€™t pass on.</t>
  </si>
  <si>
    <t>/2CoIGm1AoYM7rYEVDdLjD7CVeyS.jpg</t>
  </si>
  <si>
    <t>http://www.ttv.com.tw/drama16/Qseries/BoyNamedFlora/default.asp</t>
  </si>
  <si>
    <t>æ¤åŠ‡å ´ - èŠ±ç”²ç”·å­©è½‰å¤§äºº</t>
  </si>
  <si>
    <t>/uJ87odPYdiflsVVQIVnh6CFVnXI.jpg</t>
  </si>
  <si>
    <t>When the Streetlights Go On</t>
  </si>
  <si>
    <t>A double-homicide in a small midwestern suburb rattles the lives of a group of teenagers and sends investigators searching for answers in the fall of 1995. A meditation on growing up, the passing of time, and the insidious violence that lurks in the suburbs.</t>
  </si>
  <si>
    <t>/ocTXtEtF5T8OIiHJNI9QuN5DyZR.jpg</t>
  </si>
  <si>
    <t>https://therokuchannel.roku.com/details/de3d0929b55c5b3bbadaad1d8d3a349c/when-the-streetlights-go-on</t>
  </si>
  <si>
    <t>/1i7rVHmZaHfk0yBNyyS1rEDxNqb.jpg</t>
  </si>
  <si>
    <t>Paramount Television Studios, Imagine Entertainment, Public Road Productions, Anonymous Content</t>
  </si>
  <si>
    <t>Easy-Bake Battle: The Home Cooking Competition</t>
  </si>
  <si>
    <t>Talented home cooks put their skills and creativity to the test making fast and easy dishes that are wildly delicious â€” and worthy of a big cash prize.</t>
  </si>
  <si>
    <t>/jvzSVkQjC0I8TxRs5yMgSFjw2xJ.jpg</t>
  </si>
  <si>
    <t>https://www.netflix.com/title/81406124</t>
  </si>
  <si>
    <t>/5gL3f66XCah2tjHN9P6KNLtPYOb.jpg</t>
  </si>
  <si>
    <t>Entertainment One, Entertainment One Television</t>
  </si>
  <si>
    <t>After choking on a hero sandwich in her kitchen and suffering a dramatic  near-death experience, Beth Harper - an absentee wife and mother - is revived  and claims she can now talk to God. Her teenage daughter, Emily, is horrified and her husband, Tom, is skeptical. To make matters worse,  Tom's ex-mistress, Carly McKenna, is in a coma after a close encounter with lightning in  the Harper's front yard.</t>
  </si>
  <si>
    <t>http://www.nbc.com/save-me/</t>
  </si>
  <si>
    <t>/9bpcWOlpI0MPQJVQuE2diGkyYiM.jpg</t>
  </si>
  <si>
    <t>God only knows what's gotten into her...</t>
  </si>
  <si>
    <t>Sony Pictures Television Studios, JSS Entertainment, Original Film</t>
  </si>
  <si>
    <t>SKAM NL</t>
  </si>
  <si>
    <t>The story of a group of teenagers in high school in Utrecht, The Netherlands, in their search for friendship, love, their own identity, and overcoming fears.</t>
  </si>
  <si>
    <t>/3tAGy6yyrmGEJNNKiTxHstQpPsy.jpg</t>
  </si>
  <si>
    <t>https://www.npo3.nl/skam</t>
  </si>
  <si>
    <t>/zOtpVvvlpkYjvMlLAogwS1oS3Nf.jpg</t>
  </si>
  <si>
    <t>NPO 3</t>
  </si>
  <si>
    <t>NTR</t>
  </si>
  <si>
    <t>Einsatzgruppen: The Nazi Death Squads</t>
  </si>
  <si>
    <t>This documentary series examines the Einsatzgruppen, Nazis responsible for the mass murder of Jews, Romani and Soviet prisoners in Eastern Europe.</t>
  </si>
  <si>
    <t>/coDPRqDxxQ5MDrRNXT1Hx6VtAWB.jpg</t>
  </si>
  <si>
    <t>Einsatzgruppen : Les commandos de la mort</t>
  </si>
  <si>
    <t>/xFaeM8jog23VMOE8g7ZLcx8oArm.jpg</t>
  </si>
  <si>
    <t>Scrapped Princess</t>
  </si>
  <si>
    <t>Pacifica Casull is the most feared and hated person by the followers of the God Mauser. Known as the Scrapped Princess, she is the poison that will destroy the world. To avoid being killed by the zealots of Mauser, Pacifica and her adoptive brother and sister leave the village of Manhurin. Her brother, Shannon, is an expert with the sword while Racquel is proficient with magic. At every step of the way, however, someone is constantly trying to kill Pacifica, hoping to somehow avert the catastrophe that is supposed to befall the world on her 16th birthday.</t>
  </si>
  <si>
    <t>/vu2ZJJT41NCwjiqzHBQPfHJFetU.jpg</t>
  </si>
  <si>
    <t>ã‚¹ã‚¯ãƒ©ãƒƒãƒ—ãƒ‰ãƒ»ãƒ—ãƒªãƒ³ã‚»ã‚¹</t>
  </si>
  <si>
    <t>/n3bg5yxmvEYcIFm2JWvchHEq7wz.jpg</t>
  </si>
  <si>
    <t>Very Bad Blagues</t>
  </si>
  <si>
    <t>/gte7DDFVRPaosM8IghatpXx1eol.jpg</t>
  </si>
  <si>
    <t>/cL1fEljgc5yUI1XsgKHqCOWwBWE.jpg</t>
  </si>
  <si>
    <t>Direct 8</t>
  </si>
  <si>
    <t>Blagbuster, H2O Productions</t>
  </si>
  <si>
    <t>Steppe</t>
  </si>
  <si>
    <t>Experienced chief of police Seyfi and newbie officer Nuri Pamir start to investigate the case of a child murder taking place in the city. The case brings them to Mr. Abbas and his daughter Dilara, who are well-known individuals in their circles.</t>
  </si>
  <si>
    <t>/oaQgsoFRwBWBvfOIlP7ILKXA28b.jpg</t>
  </si>
  <si>
    <t>https://www.blutv.com/diziler/yerli/bozkir</t>
  </si>
  <si>
    <t>BozkÄ±r</t>
  </si>
  <si>
    <t>/nLF1vibAwHhjo31wSqiDIJr2ZKj.jpg</t>
  </si>
  <si>
    <t>Each killer resembles where he lives.</t>
  </si>
  <si>
    <t>Levent Cantek</t>
  </si>
  <si>
    <t>2 Dope Queens</t>
  </si>
  <si>
    <t>A series of specials featuring Phoebe Robinson and Jessica Williams based on the hit comedy podcast of the same name. The show features the fun, fearless queens dishing on â€œCocoa Khaleesis,â€ dating white baes, sex, New York-living, the best borough for pizza and more.</t>
  </si>
  <si>
    <t>/1f8n3zGVlYWQSL8bsVQA9hcNVoW.jpg</t>
  </si>
  <si>
    <t>https://www.hbo.com/specials/2-dope-queens</t>
  </si>
  <si>
    <t>/m8Pd2UHm7WEkXgDbElszSvu0GWd.jpg</t>
  </si>
  <si>
    <t>The Mr. Peabody &amp; Sherman Show</t>
  </si>
  <si>
    <t>The world's smartest dog and his boy host a zany late-night comedy show from a swanky penthouse, with time-traveling historical figures and a live audience.</t>
  </si>
  <si>
    <t>/3gurUoTME1Sa495LaLNJyN7T3AN.jpg</t>
  </si>
  <si>
    <t>https://www.netflix.com/title/80050007</t>
  </si>
  <si>
    <t>/zEjmd6XiOUnuoSm6ISMjctz5nqa.jpg</t>
  </si>
  <si>
    <t>DreamWorks Animation Television, Jay Ward Productions</t>
  </si>
  <si>
    <t>Kariera Nikodema Dyzmy</t>
  </si>
  <si>
    <t>Nikodem  Dyzma immigrates from the eastern part of Poland to  the capital in the hope for possibilities to make a living. He  is in need, very poor and forced to look for basic food and shelter.  Yet, on a day when an unexpected invitation appears, his life changes  dramatically.</t>
  </si>
  <si>
    <t>/7AuEMwNBiNp9XRYUOlTqVpXHtQw.jpg</t>
  </si>
  <si>
    <t>/tubOnB1fo1cOWJ9YKn9GY94FlDZ.jpg</t>
  </si>
  <si>
    <t>Tadeusz DoÅ‚Ä™ga-Mostowicz, Witold Orzechowski</t>
  </si>
  <si>
    <t>ZespÃ³Å‚ Filmowy Silesia</t>
  </si>
  <si>
    <t>ÃœÃ§ KuruÅŸ</t>
  </si>
  <si>
    <t>When a serial killer stalks a Romani neighborhood, a hardboiled police captain teams up with a Gypsy crime boss to bring the killer to justice.</t>
  </si>
  <si>
    <t>/2vuR7qgB8j4QkgAU7iJsR3O19cG.jpg</t>
  </si>
  <si>
    <t>https://www.showtv.com.tr/dizi/tanitim/uc-kurus/2815</t>
  </si>
  <si>
    <t>/oEzRpYdkULJjv8kN2740CbFc13d.jpg</t>
  </si>
  <si>
    <t>Monica &amp; Friends</t>
  </si>
  <si>
    <t>Monica, the leader of the crew and 'ruler of the street,' is a little girl with a strong personality, not one to overlook any insult. She absolutely loves her stuffed bunny, Samson, and takes him with her everywhere. Jimmy Five, one of her best friends, is a smart kid, but he's always provoking her. Maggy is Monica's best friend and a super cute girl, who is always eating watermelons. To complete the show's main quartet, enter Smudge, a skillful boy who is terrified of water.</t>
  </si>
  <si>
    <t>/8Q6gV88DG9twlQtptqdDecDoxcN.jpg</t>
  </si>
  <si>
    <t>http://turmadamonica.uol.com.br</t>
  </si>
  <si>
    <t>Turma da MÃ´nica</t>
  </si>
  <si>
    <t>/xMibNLtAiLeDltSgfRmawFbtFzL.jpg</t>
  </si>
  <si>
    <t>An adventures of Monica and her friends in a fictional neighborhood "Lemon Tree".</t>
  </si>
  <si>
    <t>Mauricio de Sousa</t>
  </si>
  <si>
    <t>Cartoon Network Latin America, Boomerang, TV Cultura, TV Globo</t>
  </si>
  <si>
    <t>Soura ProduÃ§Ãµes, Mauricio de Sousa ProduÃ§Ãµes</t>
  </si>
  <si>
    <t>Real Madrid: Until the End</t>
  </si>
  <si>
    <t>On their path to one of the most remarkable endings in football history, which resulted in a record 14th Champions League triumph, they overcome the odds and doubters with the support of their ardent fans.</t>
  </si>
  <si>
    <t>/nrJZlruHH03ugsQJCpJxeygX2wg.jpg</t>
  </si>
  <si>
    <t>https://tv.apple.com/show/umc.cmc.39sq1w84s2idx8xyyrpxrl89a</t>
  </si>
  <si>
    <t>/p1OFZIZstmGBtzcdZCBDBR3gmqZ.jpg</t>
  </si>
  <si>
    <t>The club's road to greatness.</t>
  </si>
  <si>
    <t>This is Real A.I.E, WAKAI Media, Real Madrid C.F.</t>
  </si>
  <si>
    <t>Pure Love Gang of Shonan</t>
  </si>
  <si>
    <t>Follows the adventures of Eikichi Onizuka and Ryuji Danma together known as Oni-Baku, Shonan's strongest fighting duo as they try to lose their virginities, while trying to survive through high-school. The series is considered the prequel to GTO showing Onizuka as a teenager before he became the world's greatest teacher</t>
  </si>
  <si>
    <t>/ipes7WoMKixBiOvhGNQAcQ8XhyG.jpg</t>
  </si>
  <si>
    <t>æ¹˜å—ç´”æ„›çµ„ï¼</t>
  </si>
  <si>
    <t>/2YnDjVbIKkNP4pnVEmBcS30NpBk.jpg</t>
  </si>
  <si>
    <t>Life Work Corporation, J.C.STAFF, Shin Nihon Eizo CO., LTD.</t>
  </si>
  <si>
    <t>Hide and Seek</t>
  </si>
  <si>
    <t>A secret exits surrounding two women. One woman is the successor to a cosmetics company and the other woman lives her life for the female succors.</t>
  </si>
  <si>
    <t>/wpVTZiRIEIdDEYcDiSoyhWymJxi.jpg</t>
  </si>
  <si>
    <t>http://www.imbc.com/broad/tv/drama/hideandseek/</t>
  </si>
  <si>
    <t>ìˆ¨ë°”ê¼­ì§ˆ</t>
  </si>
  <si>
    <t>/b9gtm0gCYlysKhax6z5tz4nx3y4.jpg</t>
  </si>
  <si>
    <t>Space Rangers</t>
  </si>
  <si>
    <t>Space Rangers is an American futuristic science fiction drama. The short lived series aired on CBS in 1993. The show was created by Pen Densham and Trilogy Entertainment Group.</t>
  </si>
  <si>
    <t>/kgb5bi5I6zn66ba3B9JLGIdpR7e.jpg</t>
  </si>
  <si>
    <t>/y0AScrDHLbHAJlhBmV1FrMyMZIf.jpg</t>
  </si>
  <si>
    <t>Pen Densham</t>
  </si>
  <si>
    <t>Trilogy Entertainment Group, Ranger Productions Inc., RHI Entertainment</t>
  </si>
  <si>
    <t>Karagar</t>
  </si>
  <si>
    <t>A prisoner appears in Akashnagar Central Jail's Cell No.145, which has been shut for 50 years, and claims immortality. Who is this mystery man, and  what secrets does he hold inside him?</t>
  </si>
  <si>
    <t>/2XEN29mSdTyCobqU3ooLhyKNG1i.jpg</t>
  </si>
  <si>
    <t>https://www.hoichoi.tv/shows/watch-karagar-bengali-web-series-online</t>
  </si>
  <si>
    <t>à¦•à¦¾à¦°à¦¾à¦—à¦¾à¦°</t>
  </si>
  <si>
    <t>/8tLoJ31NLwhlP5PjJItBCptRV4t.jpg</t>
  </si>
  <si>
    <t>He's been locked for 250 years, He is the killer of Mir Jafar. What's the mystery behind him?</t>
  </si>
  <si>
    <t>BD</t>
  </si>
  <si>
    <t>To Be Hero</t>
  </si>
  <si>
    <t>Our main character, Uncle, is a no-good father with a messy appearance even though he looks nice, and decorates restrooms. He is a divorced, single-dad and lives with his daughter Min, who is good at both studying and sport. One day, Uncle has been sucked into the toilet that he finished using, and becomes a hero to save the Earth! The price is he lost his ikemen appearance and becomes a fat person!! Uncle's battle to protect the Earth and Min has begunâ€¦</t>
  </si>
  <si>
    <t>/jUFFkOfGpnPZGLpkepCTmxJeSQv.jpg</t>
  </si>
  <si>
    <t>http://tobe-hero.com</t>
  </si>
  <si>
    <t>å‡¸å˜è‹±é›„</t>
  </si>
  <si>
    <t>/1vTLG5TM8LMBB3a5LEbFSoxP4IR.jpg</t>
  </si>
  <si>
    <t>Li Haoling</t>
  </si>
  <si>
    <t>Tokyo MX, bilibili</t>
  </si>
  <si>
    <t>CN, JP</t>
  </si>
  <si>
    <t>Studio LAN, Emon Animation Company, Haoliners Animation</t>
  </si>
  <si>
    <t>Ruthless Aggression</t>
  </si>
  <si>
    <t>For the first time ever, hear the true stories from those who lived it, and witness the emergence of an entire new generation of Superstars, who would change WWE forever. WWE Ruthless Aggression will feature brand-new interviews with Cena, Batista, Orton, Triple H, Kurt Angle, Mark Henry, Becky Lynch, Kevin Owens, The Miz, Paul Heyman, Bruce Prichard and many more, giving WWE fans firsthand accounts of events that transpired in front of, and behind, the camera. Each episode is also packed with rare and never-before-seen footage, providing unprecedented access to the Ruthless Aggression Era.</t>
  </si>
  <si>
    <t>/3lZV0dkRKINQ8Zs2ilXj26yqU8v.jpg</t>
  </si>
  <si>
    <t>https://watch.wwe.com/original/WWE-Ruthless-Aggression-129881</t>
  </si>
  <si>
    <t>/kKtOkvEGJOwRwWgcU6HFDxk5HV0.jpg</t>
  </si>
  <si>
    <t>It's time to shake things up.</t>
  </si>
  <si>
    <t>All Is Well</t>
  </si>
  <si>
    <t>Everything falls apart after the death of the Su family matriarch and after â€˜sufferingâ€™ for so long under his wife, the weak and selfish Su Daqiang begins to meddle in his childrenâ€™s lives and often asks them to meet the most unreasonable requests.</t>
  </si>
  <si>
    <t>/tMVdscYSejfKGoHXs9ABcLpfXxr.jpg</t>
  </si>
  <si>
    <t>éƒ½æŒºå¥½</t>
  </si>
  <si>
    <t>/3I2yvziANqEoiNLQGnlO38Gofbj.jpg</t>
  </si>
  <si>
    <t>Youku, Tencent Video, iQiyi, Zhejiang Television, Jiangsu Television</t>
  </si>
  <si>
    <t>Ties That Bind</t>
  </si>
  <si>
    <t>Allison McLean is a tough and experienced police detective, mother and wife in suburban Seattle. When she and her police partner must arrest her brother for aggravated assault, her world drastically changes as he's convicted and sent to prison, leaving his two teenagers teetering on the brink of foster care. Ultimately, she takes them into her home, ending up with four teenagers to raise.</t>
  </si>
  <si>
    <t>/chQz5suzAJ5LbmTkcCvX6nzWHV7.jpg</t>
  </si>
  <si>
    <t>http://uptv.com/shows/ties-that-bind/</t>
  </si>
  <si>
    <t>/hTUMyz27FjESlQ4o6r4SqoW8l.jpg</t>
  </si>
  <si>
    <t>Justice. Family. Duty. Every line will be crossed</t>
  </si>
  <si>
    <t>UP TV</t>
  </si>
  <si>
    <t>Reel One Entertainment, Pender Productions, P.B. Productions II, The Cartel</t>
  </si>
  <si>
    <t>The Wagner Method</t>
  </si>
  <si>
    <t>Police Captain CÃ©sar Wagner is a compulsive hypochondriac, obsessed with his work. His singular, distinctive style unsettles not only his suspects but also the members of his squad.</t>
  </si>
  <si>
    <t>/4L82yL7bVyJLsSPuHwDWEYidASz.jpg</t>
  </si>
  <si>
    <t>CÃ©sar Wagner</t>
  </si>
  <si>
    <t>/dXN5qNSd3321JS6e704VGINBS4k.jpg</t>
  </si>
  <si>
    <t>Eric VÃ©rat</t>
  </si>
  <si>
    <t>Incognita Films, France TÃ©lÃ©visions, RTBF, Be-FILMS</t>
  </si>
  <si>
    <t>Disappeared is a gripping series that focuses on missing person cases. Each hour delves into one story, tracing the time immediately before the individual vanished for critical clues about the disappearance.</t>
  </si>
  <si>
    <t>/6S0LzgfKTnGZphckrHOcVKetvmP.jpg</t>
  </si>
  <si>
    <t>https://www.investigationdiscovery.com/tv-shows/disappeared/</t>
  </si>
  <si>
    <t>/xVWZDna6j8qEOEqHrK1yVeIrZm1.jpg</t>
  </si>
  <si>
    <t>Peacock Productions</t>
  </si>
  <si>
    <t>Pressure Cooker</t>
  </si>
  <si>
    <t>Living under one roof, eleven chefs use culinary skills and strategic plays in a tense cooking contest where they vote on who among them will win $100,000.</t>
  </si>
  <si>
    <t>/bjuYyTK7xwqxWwrKMbsASoPewYe.jpg</t>
  </si>
  <si>
    <t>https://www.netflix.com/title/81444148</t>
  </si>
  <si>
    <t>/5Fwerl8ORkDTrwekLmaSKlriTWS.jpg</t>
  </si>
  <si>
    <t>Sparta</t>
  </si>
  <si>
    <t>If you ever asked yourself what if there is any place where all your desires could suddenly come true, you should play Â«SpartaÂ». Â«SpartaÂ» is a game without any rules. Experiencing the game will change your life by the reason of virtual world crossing the borders and becoming the part of our daily routine.</t>
  </si>
  <si>
    <t>/rr1sgnQyTbWuUm8x7qPdQYHYHDW.jpg</t>
  </si>
  <si>
    <t>http://www.sredatv.ru/projects/tvseries/sparta/</t>
  </si>
  <si>
    <t>SÐ¿Ð°Ñ€Ñ‚Ð°</t>
  </si>
  <si>
    <t>/rkr1UIvkfAmx2MCudh3aBXURVUV.jpg</t>
  </si>
  <si>
    <t>Game without rules. Welcome to Sparta.</t>
  </si>
  <si>
    <t>Ilya Tilkin</t>
  </si>
  <si>
    <t>pl, ru</t>
  </si>
  <si>
    <t>Polski, PÑƒÑÑÐºÐ¸Ð¹</t>
  </si>
  <si>
    <t>The Summit</t>
  </si>
  <si>
    <t>Set on the eve of the next G8 Summit, this miniseries follows a mother's desperate struggle to bring justice to her murdered son, fallen victim to a corrupt pharmaceutical company.</t>
  </si>
  <si>
    <t>/gwm06w9p8tLNN8OYgKj4XI0j5X2.jpg</t>
  </si>
  <si>
    <t>/7CqjX267yQzeaQkMt9SsiHhrHeZ.jpg</t>
  </si>
  <si>
    <t>A corrupt government, a deadly secret, and a race against time.</t>
  </si>
  <si>
    <t>John Krizanc</t>
  </si>
  <si>
    <t>Media Headquarters, Shaftesbury Films</t>
  </si>
  <si>
    <t>Jam &amp; Jerusalem</t>
  </si>
  <si>
    <t>Jam &amp; Jerusalem is a British sit-com that aired on BBC One from 2006 to 2009. Written by Jennifer Saunders and Abigail Wilson, it starred Sue Johnston, Jennifer Saunders, Pauline McLynn, Dawn French, Maggie Steed, David Mitchell, and Sally Phillips. Earlier episodes also starred Joanna Lumley and Doreen Mantle. On BBC America the first series was aired as Clatterford.
The show centres on a Women's Guild in a fictional small West Country town called Clatterford St. Mary. It first aired on 24 November 2006. The second series began airing on 1 January 2008 with a 40-minute special and finished on 1 February 2008. The third series was filmed from April 2009. It consists of three one-hour specials, and began its broadcast on BBC One on 9 August 2009.
In November 2009, on her blog, Pauline McLynn announced that Jam &amp; Jerusalem would not be returning for a fourth series. She later stated that it was the decision of the BBC and not Jennifer Saunders.</t>
  </si>
  <si>
    <t>/jSIge0FrxPnAoXIqas8c5hduUcv.jpg</t>
  </si>
  <si>
    <t>http://www.bbc.co.uk/comedy/jamandjerusalem/</t>
  </si>
  <si>
    <t>/z7t5MfbBbQcJTj0ceK6nVcZYn3C.jpg</t>
  </si>
  <si>
    <t>Vetenskapens vÃ¤rld</t>
  </si>
  <si>
    <t>Vetenskapens vÃ¤rld is a popular science TV documentary program broadcast on Swedish Television (SVT).</t>
  </si>
  <si>
    <t>/sTmvjAVctGIcCQt4QlXpSIkHzHR.jpg</t>
  </si>
  <si>
    <t>https://www.svtplay.se/kategori/vetenskapens-varld</t>
  </si>
  <si>
    <t>/oiedjExoTFB9kXvV5oQPGi57oZt.jpg</t>
  </si>
  <si>
    <t>Documentary, News</t>
  </si>
  <si>
    <t>ALL OUT!!</t>
  </si>
  <si>
    <t>In rugby, there is no ace striker, there is no number four batter, so who is the star of the team?  The story begins at school entrance ceremony of Kanagawa High School where Kenji Gion, a small but gutsy go-getter joins the rugby club. He joins with his classmate, Iwashimizu, who has a complicated past and sub-captain Hachiouji, who always takes good care of his Club members. Lastly, there is Captain Sekizan, who has overwhelming powers but keeps his cards close to his chest. With such differences in both personality and physical performance, the team must learn to work and grow together so they can become the best.</t>
  </si>
  <si>
    <t>/Ar5krnLmhenT80VyAaY82wM39Z9.jpg</t>
  </si>
  <si>
    <t>http://allout-anime.com/index.html</t>
  </si>
  <si>
    <t>ã‚ªãƒ¼ãƒ«ã‚¢ã‚¦ãƒˆ!!</t>
  </si>
  <si>
    <t>/yxZPVoXgnepxo4y30qFKuMUZKtW.jpg</t>
  </si>
  <si>
    <t>Tokyo MX, MBS, BS11</t>
  </si>
  <si>
    <t>Dave Gorman's Modern Life is Goodish</t>
  </si>
  <si>
    <t>Dave Gorman points out things he finds strange about modern life.</t>
  </si>
  <si>
    <t>/yXqGmSjsOn95i553Uvpne7iKD2Y.jpg</t>
  </si>
  <si>
    <t>https://dave.uktv.co.uk/shows/dave-gormans-modern-life-is-goodish/</t>
  </si>
  <si>
    <t>/ne0hjufrgA1P5NX27GVMVPT6HNt.jpg</t>
  </si>
  <si>
    <t>Dave Gorman</t>
  </si>
  <si>
    <t>Liberty Bell Productions</t>
  </si>
  <si>
    <t>Television drama serial about various archaeological discoveries taking place in that country's history, with the occasional 'flashback' scene involving actors portraying the ancient Egyptians themselves.</t>
  </si>
  <si>
    <t>/sHzPSp5AA02xJ4fL6cOXw6keUuV.jpg</t>
  </si>
  <si>
    <t>http://www.bbc.co.uk/pressoffice/pressreleases/stories/2005/10_october/17/egypt.shtml</t>
  </si>
  <si>
    <t>/gtxvzL9sWWJrObnPbJgvq42oMnV.jpg</t>
  </si>
  <si>
    <t>Jonathan Rich</t>
  </si>
  <si>
    <t>Westside</t>
  </si>
  <si>
    <t>The story of legendary safe cracker and career criminal Ted West and his firecracker of a wife, Rita. Combining real events and the rich folklore of the West family and associates, this is rollicking history, and a tempestuous romance, set at a time of great social upheaval.</t>
  </si>
  <si>
    <t>/3QqWMx1mBorG20bwHr45I8zDta3.jpg</t>
  </si>
  <si>
    <t>http://westsidetv.co.nz</t>
  </si>
  <si>
    <t>/rWWJtQRkjg7EPzBctagAxl82zKf.jpg</t>
  </si>
  <si>
    <t>There She Goes</t>
  </si>
  <si>
    <t>Comedy drama that shines a light on the day-to-day life of a family looking after their severely learning disabled girl, Rosie.</t>
  </si>
  <si>
    <t>/aUQ5Z9l3G5hPxa8ZsY7RLOI5BXD.jpg</t>
  </si>
  <si>
    <t>https://www.bbc.co.uk/programmes/b0bp2zq4</t>
  </si>
  <si>
    <t>/3avC6D2zt0C28xFMWgziRYNwfSp.jpg</t>
  </si>
  <si>
    <t>Shaun Pye</t>
  </si>
  <si>
    <t>Why I Dress Up for Love</t>
  </si>
  <si>
    <t>Mashiba Karumi is a young woman who loves dressing up. She works as a PR for interior maker "el Arco Iris" and has nearly 100,000 followers on her social media, which she uses to promote her company. She hopes to work hard and become the "longing existence" to Hayama Shogo, the president of her company who she secretly likes. However, Kurumi suddenly got forced out of her apartment after forgetting to renew her contract. She ended up moving into a shared apartment in Omotesando with four other people. Kurumi begins to learn living with different people and she starts to spend more time with Fujino Shun, one of the occupant who is a chef and lives a simple life unlike her.</t>
  </si>
  <si>
    <t>/xfO5eao9Wub92HdP2jwVjbkIaeo.jpg</t>
  </si>
  <si>
    <t>https://www.tbs.co.jp/kikazarukoi_tbs/</t>
  </si>
  <si>
    <t>ç€é£¾ã‚‹æ‹ã«ã¯ç†ç”±ãŒã‚ã£ã¦</t>
  </si>
  <si>
    <t>/cjacRFi2FIMB6Anj3jfltHP5hts.jpg</t>
  </si>
  <si>
    <t>TBS, KKTV, friDay Video, Paravi</t>
  </si>
  <si>
    <t>Ambulance</t>
  </si>
  <si>
    <t>Insight into the London, West Midlands and North West of England ambulance services, from the highly-pressurised control room to the crews on the streets. Ambulance provides an honest 360-degree snapshot of the daily dilemmas and pressures.</t>
  </si>
  <si>
    <t>/oi6Gu05uE24aCChTrTD6rZpIX53.jpg</t>
  </si>
  <si>
    <t>https://www.bbc.co.uk/programmes/b09393rd</t>
  </si>
  <si>
    <t>/udhcOGtdZQHCVa3RW010tAyuu78.jpg</t>
  </si>
  <si>
    <t>Dragonfly Film and Television Productions</t>
  </si>
  <si>
    <t>Ð£Ñ€Ð°Ð»ÑŒÑÐºÐ¸Ðµ Ð¿ÐµÐ»ÑŒÐ¼ÐµÐ½Ð¸</t>
  </si>
  <si>
    <t>/snaEJgBR6HWyGyGzHCJqwrVLTb7.jpg</t>
  </si>
  <si>
    <t>http://pelmeny.net</t>
  </si>
  <si>
    <t>/4kcPDFsBItXJMc44ODV79N1dfZO.jpg</t>
  </si>
  <si>
    <t>STS Media, Yellow, Black &amp; White</t>
  </si>
  <si>
    <t>The Adventures of Paddington Bear</t>
  </si>
  <si>
    <t>The Adventures of Paddington Bear was a Canadian/French animated children's television series. It was based on the book Paddington Bear by Michael Bond and written by Bruce Robb. It was produced by Cinar and Protecrea and ran for 117 episodes.
The show aired in the United States on the Cookie Jar Toons block on This TV from November 2008 - August 2009. However, all CINAR references in these broadcasts have been replaced by Cookie Jar references. It was also shown on HBO.</t>
  </si>
  <si>
    <t>/2sFLSA9mQTzbna2xxIIPT4curkF.jpg</t>
  </si>
  <si>
    <t>Michael Bond</t>
  </si>
  <si>
    <t>Cookie Jar Entertainment</t>
  </si>
  <si>
    <t>United Kingdom, Canada</t>
  </si>
  <si>
    <t>Attaway General</t>
  </si>
  <si>
    <t>When four very different teens arrive at Attaway General Hospitalâ€™s prestigious volunteer program, they must learn to work together to survive the program and make a difference in the lives of their patients. With breakout performances from Dixie D'Amelio, Madi Monroe and more, Attaway General is a medical procedural with humor, excitement, and high stakes.</t>
  </si>
  <si>
    <t>/shKjb2T4seHG9YDpCW1G8YQB6HL.jpg</t>
  </si>
  <si>
    <t>https://www.youtube.com/playlist?list=PLVewHiZp3_LM-VWW6S9PKYe12gcmjroY8</t>
  </si>
  <si>
    <t>/3Av8lcAEmjQD9wsY9fu8aKyqB6S.jpg</t>
  </si>
  <si>
    <t>The Hunt for a Killer</t>
  </si>
  <si>
    <t>Based on true stories about real homicide investigations in the south of Sweden between 1989-2004. A reality-based crime drama about the policeman Per-Ã…ke Ã…kesson and the reconnaissance group that was tasked with investigating several murders of women in northeastern SkÃ¥ne. The series starts in HÃ¶rby in 1989.</t>
  </si>
  <si>
    <t>/hUAk69e7FoTLDzCz6kJH8GA2sWu.jpg</t>
  </si>
  <si>
    <t>Jakten pÃ¥ en mÃ¶rdare</t>
  </si>
  <si>
    <t>/9C2MUNCNwD3GqJzh0nFrFdzwdqy.jpg</t>
  </si>
  <si>
    <t>Helene Lindholm</t>
  </si>
  <si>
    <t>Wakaba Girl</t>
  </si>
  <si>
    <t>Wakaba Kohashi, a sheltered rich girl, dreams of becoming a fashionable and trendy gyaru because she admires their outgoing and carefree nature. With this goal in mind, Wakaba begins the school year hoping to make her high school debut as a gyaru. On the first day of class, she meets the pure Moeko Tokita, the serious Nao Mashiba, and the eccentric Mao Kurokawa, and the four of them quickly become friends as they learn about and imitate each other's lifestyles.
Wakaba*Girl follows the adventures of these four friends while they experience events like school festivals, waterpark trips, and gym class tests. Along the way, Wakaba discovers what it is like to live as a regular student while Nao, Moeka, and Mao catch a glimpse into the life of a rich family. With never a dull moment in their lives, the four girls make sure to live each day to the fullest.</t>
  </si>
  <si>
    <t>/rzW1gH5oe339KwGGXx86PVDhE1C.jpg</t>
  </si>
  <si>
    <t>https://wakabagirl.com/</t>
  </si>
  <si>
    <t>ã‚ã‹ã°ï¼Šã‚¬ãƒ¼ãƒ«</t>
  </si>
  <si>
    <t>/eRM31G29OiOfHjf04Ramzuzhaca.jpg</t>
  </si>
  <si>
    <t>Vampire Vixen</t>
  </si>
  <si>
    <t>When Kanzaki receives a letter from Mari Setogaya asking to meet in their school's PE storage room during the lunch break, he believes he will be receiving a love confession. He turns up eagerly, only to be attacked by his supposed admirer. The beautiful girl tries to knock him unconscious, but when she fails miserably, she explains that she is a vampire and had wanted to feed on him. Feeling pity, Kanzaki reluctantly allows her to drink his blood.
As it turns out, Mari can't stand the taste of raw blood, but will perish without the nutrients it contains. Kanzaki is quick to find a solution, offering her a different body fluid to consumeâ€”and Setogaya instantly falls head over heels with this new flavor...</t>
  </si>
  <si>
    <t>/ez8uHGg4ERkv27Fo3KusCCBuYvC.jpg</t>
  </si>
  <si>
    <t>http://www.pashmina-jp.com/dvd/itadaki/main.html</t>
  </si>
  <si>
    <t>ã„ãŸã ãã£ï¼ã‚»ãƒ¼ã‚¨ã‚­ ï½žå¸è¡€é¬¼ã®ãƒ•ãƒ«ã‚³ãƒ¼ã‚¹ï½ž</t>
  </si>
  <si>
    <t>/wZkw3zjS4b9zGlplOXpkLfzkYey.jpg</t>
  </si>
  <si>
    <t>PashminaA, Kitty Media</t>
  </si>
  <si>
    <t>My-Otome</t>
  </si>
  <si>
    <t>In the distant future on the planet Earl, colonized by immigrants from Earth centuries ago. "Old technology" has survived in the form of nanomachines that allow female virgins wield Highly-advanced Materializing Equipment (HiME) and become Meister Otomes - bodyguards and warriors that serve the royalty of various kingdoms.
Arika Yumemiya has come to Windbloom Kingdom in search of her mother, whom Arika knows was an Otome. On her arrival she meets the top Coral Otome student, Nina WÃ¡ng, and Windbloom's heir to the throne, Mashiro Blan de Windbloom. The series follows Arika's progress as a student at Garderobe Academy and the machinations of those desiring the destructive power of the old technology for themselves.</t>
  </si>
  <si>
    <t>/5xluokTgSt2Pk4bc34wiDzMymFY.jpg</t>
  </si>
  <si>
    <t>http://www.my-zhime.net/</t>
  </si>
  <si>
    <t>èˆž-ä¹™HiME</t>
  </si>
  <si>
    <t>/uSAZrDrR8sySebreeK4FPfjyL0i.jpg</t>
  </si>
  <si>
    <t>The Shadow Team</t>
  </si>
  <si>
    <t>National Intelligence Organization members are always ready to serve to destroy the enemies of TÃ¼rkiye.</t>
  </si>
  <si>
    <t>/qdb2jZ8K1kJyalgP9Fthg8PvIij.jpg</t>
  </si>
  <si>
    <t>https://www.trtizle.com/diziler/teskilat</t>
  </si>
  <si>
    <t>TeÅŸkilat</t>
  </si>
  <si>
    <t>/jJ7kZ2KK8VlXCeFRluqSuFzbL3z.jpg</t>
  </si>
  <si>
    <t>The Ladies' Paradise</t>
  </si>
  <si>
    <t>Follow Teresa Iorio, a young woman who leaves her rural Sicilian hometown for Milan to find work--and much more--at a newly opened department store: The Ladies' Paradise.</t>
  </si>
  <si>
    <t>/7v3bO3pNnyLHLlwETtmyQxKV2Ba.jpg</t>
  </si>
  <si>
    <t>http://www.raiplay.it/programmi/ilparadisodellesignore/</t>
  </si>
  <si>
    <t>Il paradiso delle signore</t>
  </si>
  <si>
    <t>/7k0D1feQhS59O2k8xkf5UR19LUi.jpg</t>
  </si>
  <si>
    <t>Laughing in the Wind</t>
  </si>
  <si>
    <t>Laughing in the Wind is a 2001 Chinese television series produced by Zhang Jizhong, starring Li Yapeng and Xu Qing in the leading roles. The series is an adaptation of Louis Cha's novel The Smiling, Proud Wanderer. It was first broadcast on CCTV in China in 2001.</t>
  </si>
  <si>
    <t>/6s9gCCeKTwDR57Jw7R1P88NF4w2.jpg</t>
  </si>
  <si>
    <t>ç¬‘å‚²æ±Ÿæ¹–</t>
  </si>
  <si>
    <t>/nJm6vPElycW3ym7IaHQZlTg5rG8.jpg</t>
  </si>
  <si>
    <t>Zhang Jizhong</t>
  </si>
  <si>
    <t>ä¸­å›½ç”µè§†å‰§åˆ¶ä½œä¸­å¿ƒ</t>
  </si>
  <si>
    <t>Urara Meirocho</t>
  </si>
  <si>
    <t>This is Meiro-machi (Labyrinth Town), the town of fortune-telling. In town, there is a fortune-telling shop called Urara, where girls aspiring to be fortune-tellers come from all over the country. Chiya, who was raised in the mountains, comes to the town with a purpose, but what is it exactly? There, she meets Kon who is always serious, Koume who loves all things western, and the shy Nono. Their fun days of living together as apprentice fortune-tellers are about to begin.</t>
  </si>
  <si>
    <t>/lVTAsBRP4D4lnGSL9yNeGXNftEQ.jpg</t>
  </si>
  <si>
    <t>http://www.tbs.co.jp/anime/urara/</t>
  </si>
  <si>
    <t>ã†ã‚‰ã‚‰è¿·è·¯å¸–</t>
  </si>
  <si>
    <t>/yjfwp2gErEwHJaA7U93aQMYSKqA.jpg</t>
  </si>
  <si>
    <t>It's a year before Yumeko transferred to Hyakkaou Academy. Saotome Meari, a young girl who was born into a very ordinary family, passed her transfer examinations, and has started to attend Hyakkaou. However, the school she expected to attend has a crazy law, the Baptism of Gambling. Paired with Yumeko as her "twin," the curtain opens on Meari's gambling mania!</t>
  </si>
  <si>
    <t>/6vS69C6PXP8x4CH0zAZLVuing8V.jpg</t>
  </si>
  <si>
    <t>/1Nqf8sxhvezmwQUgLue34g7qLpN.jpg</t>
  </si>
  <si>
    <t>The Hunt for Veerappan</t>
  </si>
  <si>
    <t>This docuseries follows the rise and fall of Veerappan, a dreaded smuggler whose bloody reign sparked a 20-year-long manhunt in south India.</t>
  </si>
  <si>
    <t>/hg7VW2I4ZJHDYPK2Zek2Dcq2QuZ.jpg</t>
  </si>
  <si>
    <t>https://www.netflix.com/title/81111279</t>
  </si>
  <si>
    <t>/yIIAqF0wLJnxOIv5EGSN9t4ZzmZ.jpg</t>
  </si>
  <si>
    <t>My Absolute Boyfriend</t>
  </si>
  <si>
    <t>A woman works as a special makeup artist. Because her heart was broken in the past, she finds it hard to love again and has a cold heart full of sadness. She unexpectedly falls in love with a humanoid robot programmed to be the perfect boyfriend and all the while a top star is competing for her affections as well.</t>
  </si>
  <si>
    <t>/hBWoWcwIbj0oGIP8ULJ6MBDeYq7.jpg</t>
  </si>
  <si>
    <t>https://programs.sbs.co.kr/drama/myabsoluteboyfriend/</t>
  </si>
  <si>
    <t>ì ˆëŒ€ê·¸ì´</t>
  </si>
  <si>
    <t>/4DCpZUqLSVSWflKV4YJjIHxOWlW.jpg</t>
  </si>
  <si>
    <t>Apollo Pictures, iHQ</t>
  </si>
  <si>
    <t>Gloria</t>
  </si>
  <si>
    <t>/spwu5U5PsYUJyWpSJNgD4UBemsN.jpg</t>
  </si>
  <si>
    <t>/4cqiFPzbhHObt0NGZu3lojKaUgm.jpg</t>
  </si>
  <si>
    <t>Jeanne Le Guillou, Bruno Dega</t>
  </si>
  <si>
    <t>Dr. Psycho</t>
  </si>
  <si>
    <t>Dr. Psycho â€“ Die BÃ¶sen, die Bullen, meine Frau und ich is a German language crime comedy television series. It was broadcast from March to May 2007 by the German private channel ProSieben and has been renewed for a second season.</t>
  </si>
  <si>
    <t>/6nBuJXTChDukVY35p0P4K72qFDK.jpg</t>
  </si>
  <si>
    <t>/aXF9B4fLiJTSvCHnuCHfrgkt0G8.jpg</t>
  </si>
  <si>
    <t>Golden Years</t>
  </si>
  <si>
    <t>Stephen King's Golden Years is a Stephen King miniseries that aired in seven parts on CBS in 1991.</t>
  </si>
  <si>
    <t>/bjheOM8pphVTfED07t9rTYzolPC.jpg</t>
  </si>
  <si>
    <t>/2AsktJQwX7doh6qx1Wk1vOG1Fif.jpg</t>
  </si>
  <si>
    <t>Laurel-King Inc., Laurel Productions</t>
  </si>
  <si>
    <t>The Future Is Wild</t>
  </si>
  <si>
    <t>The Future Is Wild was a 2002 thirteen-part documentary television miniseries. Based on research and interviews with several scientists, the miniseries shows how life could evolve in the future if Homo sapiens left the earth. The version broadcast on the Discovery Channel modified this premise, supposing instead that the human race had completely abandoned the Earth and had sent back probes to examine the progress of life on the planet. The show took the form of a nature documentary.
The miniseries was released with a companion book written by geologist Dougal Dixon, the author of several "anthropologies and zoologies of the future", in conjunction with natural history television producer John Adams. For a time in 2005, a theme park based on this program was opened in Japan. In 2008 a special on the Discovery Channel about the development of the video game Spore was combined with airings of The Future Is Wild.
A film version of the series was picked up by Warner Bros.</t>
  </si>
  <si>
    <t>/5aJGFqefPw1NAHVr9iIau8L2VV1.jpg</t>
  </si>
  <si>
    <t>http://www.thefutureiswild.com/</t>
  </si>
  <si>
    <t>/yTAgMa0GRMKmQjzyTmmjA0Ii1FR.jpg</t>
  </si>
  <si>
    <t>CA, GB, US</t>
  </si>
  <si>
    <t>NSU German History X</t>
  </si>
  <si>
    <t>After German reunification, the neo-Nazi National Socialist Underground begins a killing spree while cops fight an uphill battle to catch them.</t>
  </si>
  <si>
    <t>/myqSDnpWuSoT8YTlZapzipSgc5x.jpg</t>
  </si>
  <si>
    <t>https://www.daserste.de/unterhaltung/film/mitten-in-deutschland-nsu/index.html</t>
  </si>
  <si>
    <t>Mitten in Deutschland: NSU</t>
  </si>
  <si>
    <t>/mLaiQuRrwOXfxOJQ3RsXuxWPE5k.jpg</t>
  </si>
  <si>
    <t>Bonekickers</t>
  </si>
  <si>
    <t>Bonekickers was a BBC drama about a team of archaeologists, set at the fictional Wessex University. It made its dÃ©but on 8 July 2008 and ran for one series.
It was written by Life on Mars and Ashes to Ashes creators Matthew Graham and Ashley Pharoah. It was produced by Michele Buck and Damien Timmer of Mammoth Screen Ltd and co-produced with Monastic Productions. Archaeologist and Bristol University academic Mark Horton acted as the series' archaeological consultant. Adrian Lester has described the programme as "CSI meets Indiana Jones [...] There's an element of the crime procedural show, there's science, conspiracy theories â€“ and there's a big underlying mystery that goes through the whole six-episode series."
Much of the series was filmed in the City of Bath, Somerset, with locations including the University of Bath campus. Additional locations included Brean Down Fort and Kings Weston House, Chavenage House for episodes 5 &amp; 6 and Sheldon Manor.
On 21 November 2008 Broadcast magazine revealed the show would not be returning for a second series.</t>
  </si>
  <si>
    <t>/oV20e06iMS6YgTE1IwaQaGv1bhN.jpg</t>
  </si>
  <si>
    <t>http://www.bbc.co.uk/bonekickers/</t>
  </si>
  <si>
    <t>/vNbAPZZrjHKZGa1JByYna6vQ66o.jpg</t>
  </si>
  <si>
    <t>19-2 is a riveting French-language Canadian drama series set in Montreal. The show follows two police officers, seasoned veteran Nick Barron and rural newcomer Ben Chartier, as they navigate the challenges of working in the 19th precinct. Despite their contrasting approaches to policing, the duo forms a strong partnership while facing dangerous criminals, corruption within the force, and their personal struggles. As the series unfolds, it delves into the emotional and psychological impact of their demanding profession, providing an authentic look into the lives of law enforcement officers.</t>
  </si>
  <si>
    <t>/rH7lXeUNrRpvOLMPCwFSfXRBCV7.jpg</t>
  </si>
  <si>
    <t>http://19-2.radio-canada.ca/</t>
  </si>
  <si>
    <t>/tDSZTZwicvFbgZF6QpTFGQJue9r.jpg</t>
  </si>
  <si>
    <t>Ã‰cho MÃ©dia</t>
  </si>
  <si>
    <t>Shin Captain Tsubasa</t>
  </si>
  <si>
    <t>Shin CT takes place at the U-16 word cup in France. After some friendly matches in Germany, Japan defeats one opponent after another and finally reaches the final round against Germany. After hard matches against Italian and French top players, the German team seems to be even more supreme. The giant goal keeper Moeller, the all round ace Kalz and Europe's best player and forward Schneider offer the Japanese team an extremely hard match, but in the end Japan wins 3:2.</t>
  </si>
  <si>
    <t>/s76sF0jkfkn44mIjEnQ6OLNvCSk.jpg</t>
  </si>
  <si>
    <t>æ–°ãƒ»ã‚­ãƒ£ãƒ—ãƒ†ãƒ³ç¿¼</t>
  </si>
  <si>
    <t>/pdJFjI7OFcNrUuQoslGKSKtUpZU.jpg</t>
  </si>
  <si>
    <t>Glenn Martin, DDS</t>
  </si>
  <si>
    <t>Glenn Martin, DDS is an American-Canadian stop-motion-animated television series that premiered on Nick at Nite on August 17, 2009. The series was produced by Tornante Animation in association with Cuppa Coffee Studio. Glenn Martin, DDS was Nick at Nite's fourth original series.
The show premiered on March 18, 2010 on Sky1 in the UK and Ireland. Season two premiered on June 11, 2010. The show ended on November 7th, 2011.</t>
  </si>
  <si>
    <t>/jfLOvlTez4ieT8ATt9RWS9NHz1V.jpg</t>
  </si>
  <si>
    <t>http://meetglennmartin.com/</t>
  </si>
  <si>
    <t>/ecOHyZvLWWumvw7vnzM5AuZyxis.jpg</t>
  </si>
  <si>
    <t>Michael Eisner, Eric Fogel, Alex Berger</t>
  </si>
  <si>
    <t>Cuppa Coffee Studios, Tornante Company</t>
  </si>
  <si>
    <t>The Hunt with John Walsh</t>
  </si>
  <si>
    <t>There are among the thousands of fugitives who avoid criminal prosecution in the United States every year. Find out more about these fugitives and join John Walsh in his quest to track them down and bring them to justice</t>
  </si>
  <si>
    <t>/kEFQgbnMgyRxkQodUOwXLdztUpQ.jpg</t>
  </si>
  <si>
    <t>http://www.cnn.com/shows/the-hunt-with-john-walsh</t>
  </si>
  <si>
    <t>/mPtsEi9qTiH5sBAR2rq0iFiATzs.jpg</t>
  </si>
  <si>
    <t>72 Dangerous Animals: Australia</t>
  </si>
  <si>
    <t>/jWQUXD6uNKFadbaaEtNePT1KRUM.jpg</t>
  </si>
  <si>
    <t>http://www.nationalgeographic.com.au/tv/72-dangerous-animals-australia/</t>
  </si>
  <si>
    <t>/i0nPYja1gGbMIN3RuTUunwmMlAM.jpg</t>
  </si>
  <si>
    <t>My Tiny Senpai</t>
  </si>
  <si>
    <t>When Shinozaki started his new job, he didnâ€™t expect his superior to be soâ€¦cute!? He struggled to learn the ropes until Katase, his tiny and kind senpai, took him under her wing. But as they grow closer, he hopes her attention might mean something more.</t>
  </si>
  <si>
    <t>/vNgSYuLcB1GlJr0gQtPmvX8sEgw.jpg</t>
  </si>
  <si>
    <t>https://chiisaisenpai.com</t>
  </si>
  <si>
    <t>ã†ã¡ã®ä¼šç¤¾ã®å°ã•ã„å…ˆè¼©ã®è©±</t>
  </si>
  <si>
    <t>/7zSPXGCvXjkVCR7797UbRDPfV2B.jpg</t>
  </si>
  <si>
    <t>"My senpai from work... is tiny and cute."</t>
  </si>
  <si>
    <t>project No.9, Bit grooove promotion</t>
  </si>
  <si>
    <t>Reign Supreme</t>
  </si>
  <si>
    <t>In the 80s, the beginnings of french hip hop told through the birth of the french rap band NTM and the ascension of dancer and graffiti artist Lady V and DJ Dee Nasty.</t>
  </si>
  <si>
    <t>/eg4aNDFZX0MEwObD9w6BaEGVrUy.jpg</t>
  </si>
  <si>
    <t>Le Monde de demain</t>
  </si>
  <si>
    <t>/f1sONdnwAR9fJNW7rp5VmGjGYTl.jpg</t>
  </si>
  <si>
    <t>Katell QuillÃ©vÃ©rÃ©, HÃ©lier Cisterne, Vincent Poymiro, David ElkaÃ¯m</t>
  </si>
  <si>
    <t>ARTE, Les films du BÃ©lier</t>
  </si>
  <si>
    <t>Five Bedrooms</t>
  </si>
  <si>
    <t>Five different people at different times of their lives bond at a wedding after being seated together at the singles table. After a few too many drinks, the solution to all of their problems seems to be buying a five-bedroom house together.</t>
  </si>
  <si>
    <t>/lptj8d2yjouaSOP2Em1kRMctRoP.jpg</t>
  </si>
  <si>
    <t>/kZL6QFedpyqicmSWDFTMF7gfe1U.jpg</t>
  </si>
  <si>
    <t>Michael Lucas, Nathan Mayfield, Christine Bartlett</t>
  </si>
  <si>
    <t>Ride</t>
  </si>
  <si>
    <t>The adventures of Katherine ' Kit' Bridges who relocates to England when her father joins the faculty at Covington Academy, an elite equestrian boarding school.</t>
  </si>
  <si>
    <t>/277urM5aPE4MI3qDO1HsI5940rX.jpg</t>
  </si>
  <si>
    <t>http://www.ytv.com/shows/ride</t>
  </si>
  <si>
    <t>/cewmFMFZ3Pejumn5onEIWHHhZhI.jpg</t>
  </si>
  <si>
    <t>Buccaneer Media, Nickelodeon Productions, Breakthrough Entertainment</t>
  </si>
  <si>
    <t>54 Hours: The Gladbeck Hostage Crisis</t>
  </si>
  <si>
    <t>Acclaimed series based on the true story of an unprecedented hostage crisis which shocked Germany in the summer of 1988.</t>
  </si>
  <si>
    <t>/3VMJnpjq6n8AtUHg3JCz9f5V7ps.jpg</t>
  </si>
  <si>
    <t>Gladbeck</t>
  </si>
  <si>
    <t>/xrFNugdLyGTt8T3WgafMKzT5c9U.jpg</t>
  </si>
  <si>
    <t>Holger Karsten Schmidt, Kilian Riedhof</t>
  </si>
  <si>
    <t>ARD Degeto, Ziegler Film</t>
  </si>
  <si>
    <t>Le Secret d'Ã‰lise</t>
  </si>
  <si>
    <t>/iFfj6ZVLGnYKjJZmNLTleBZwWX4.jpg</t>
  </si>
  <si>
    <t>/xHj8efBSxe1D3i5amZWPQuPhkSL.jpg</t>
  </si>
  <si>
    <t>Big Tree City</t>
  </si>
  <si>
    <t>A team of animal heroes with special skills and speedy vehicles work together to keep Big Tree City safe and solve the town's trickiest problems.</t>
  </si>
  <si>
    <t>/tulfhG5uHFkvDSe4UsLZjME7p5.jpg</t>
  </si>
  <si>
    <t>https://www.netflix.com/title/81135649</t>
  </si>
  <si>
    <t>/qpUvxH92IDFhxGQJAf63Ucyuc2S.jpg</t>
  </si>
  <si>
    <t>Action &amp; Adventure, Comedy, Kids, Animation</t>
  </si>
  <si>
    <t>Blue-Zoo Animation Studio</t>
  </si>
  <si>
    <t>The Knight</t>
  </si>
  <si>
    <t>De Ridder is a Flemish crime series that is broadcasted by the network Ã©Ã©n since 2013. The series is set in the court of Ghent where Helena De Ridder, played by Clara Cleymans, is a public prosecutor.</t>
  </si>
  <si>
    <t>/mPw2XhHUlWhdtOrUJJlpsx8fZ3a.jpg</t>
  </si>
  <si>
    <t>http://www.een.be/programmas/de-ridder/</t>
  </si>
  <si>
    <t>De Ridder</t>
  </si>
  <si>
    <t>/oJoAB2gjQPMapmCd7B7CrEaDD2.jpg</t>
  </si>
  <si>
    <t>Once Upon a Bite</t>
  </si>
  <si>
    <t>Filmed over a period of four years, this food documentary journeys to 22 countries across six continents, focusing on areas where â€œEast meets Westâ€ in the dining scene and delves into the rise and changes in Chinese cuisines worldwide.</t>
  </si>
  <si>
    <t>/1FrVyFD2Nl6rPMtdo1Zm7zhTOvb.jpg</t>
  </si>
  <si>
    <t>https://v.qq.com/detail/m/mzc00200ps708z1.html</t>
  </si>
  <si>
    <t>é£Žå‘³äººé—´</t>
  </si>
  <si>
    <t>/A9GaYjzClIRhTDItT2L6lQvnYC4.jpg</t>
  </si>
  <si>
    <t>Chen Xiaoqing, æŽå‹‡</t>
  </si>
  <si>
    <t>Zhejiang Television, Tencent Video</t>
  </si>
  <si>
    <t>Ridatemi mia moglie</t>
  </si>
  <si>
    <t>/uP1g16mQLxMSrwcxBhrGMKoP27T.jpg</t>
  </si>
  <si>
    <t>https://guidatv.sky.it/serie-tv/ridatemi-mia-moglie/71200ad6-8d8e-437c-bf2b-5dd27bc42807</t>
  </si>
  <si>
    <t>/7CdJeP8UG8IkMoTCl2IsvfJzjeI.jpg</t>
  </si>
  <si>
    <t>Alessandro Genovesi, Giovanni Bognetti</t>
  </si>
  <si>
    <t>Sky Italia</t>
  </si>
  <si>
    <t>Colorado Film, Sky Italia</t>
  </si>
  <si>
    <t>Wuzzles</t>
  </si>
  <si>
    <t>Disney's The Wuzzles is an animated television series created for Saturday morning television, and was first broadcast on September 14, 1985 on CBS. An idea of Michael Eisner for his new Disney television animation studio. The premise is that the main characters are hybrids of two different animals. The original thirteen episodes ran on CBS for their first run.
With only 13 episodes of The Wuzzles, it was one of the shortest running animated series produced by Disney. One season later, Wuzzles moved to ABC for reruns, and disappeared from network television after that.</t>
  </si>
  <si>
    <t>/sbbgGKWkRjwF78PoxxwWouxlHCS.jpg</t>
  </si>
  <si>
    <t>/e220dTw8y0pjqYS8IwR7EMSNuEV.jpg</t>
  </si>
  <si>
    <t>Michael Eisner</t>
  </si>
  <si>
    <t>Disney Branded Television, Disney Television Animation, Hasbro</t>
  </si>
  <si>
    <t>Second To Last Love</t>
  </si>
  <si>
    <t>Ko Sang-Sik is in his 40's and still single. He works as the environmental facility section chief at city hall. Ko Sang-Sik becomes involved with Kang Min-Joo. She is also in her 40's and still single. She works as a PD at a broadcasting station.</t>
  </si>
  <si>
    <t>/q2RL3Qnriz3UrRCPV3TQ2DJJsd2.jpg</t>
  </si>
  <si>
    <t>http://program.sbs.co.kr/builder/programMainList.do?pgm_id=22000009619</t>
  </si>
  <si>
    <t>ëì—ì„œ ë‘ë²ˆì§¸ ì‚¬ëž‘</t>
  </si>
  <si>
    <t>/eDZwOsj9xt9rvmjPQxO76KPaefw.jpg</t>
  </si>
  <si>
    <t>Teen Angel</t>
  </si>
  <si>
    <t>When Marty DePolo dies after eating a six-month-old hamburger, he is chosen to be his best friend's guardian angel.</t>
  </si>
  <si>
    <t>/fJdnbEaKeVSNkB72sY4ETxdMUNL.jpg</t>
  </si>
  <si>
    <t>/ykV75Jv6vsM7SGwmuP7QUGG8ox5.jpg</t>
  </si>
  <si>
    <t>Touchstone Television, Spooky Magic Productions</t>
  </si>
  <si>
    <t>KhloÃ© &amp; Lamar</t>
  </si>
  <si>
    <t>KhloÃ© &amp; Lamar is an American reality television series that debuted on E! in the United States and Canada on April 10, 2011. The series is the third spin-off of the show Keeping Up with the Kardashians and features reality star KhloÃ© Kardashian Odom and her husband, basketball player Lamar Odom. The series returned for its second season on February 19, 2012.</t>
  </si>
  <si>
    <t>/ljYyc8GEp4DLXG1DgS8dt5qIJ9Y.jpg</t>
  </si>
  <si>
    <t>http://www.eonline.com/on/shows/khloe_and_lamar/index.html</t>
  </si>
  <si>
    <t>/5jIWWwD2BmZWd4G2I4BqQFouCrw.jpg</t>
  </si>
  <si>
    <t>Yu Zui</t>
  </si>
  <si>
    <t>/4NhX9WNDOGPdxoUSaeQZZdm3wiL.jpg</t>
  </si>
  <si>
    <t>ä½™ç½ª</t>
  </si>
  <si>
    <t>/wcukMVbsK3RV2C9fFf8tSlToFui.jpg</t>
  </si>
  <si>
    <t>å¼ ç¿, å¸¸ä¹¦æ¬£</t>
  </si>
  <si>
    <t>iQIYI Pictures, æ–°ä¸½ä¼ åª’, å¤©ç¥žå¨±ä¹</t>
  </si>
  <si>
    <t>Nightmare Next Door</t>
  </si>
  <si>
    <t>The tales of mysterious murders that rocked small-town America. Each hour brings you a new murder mystery and a new look into the evil that can lurk in the heart and soul of a tight-knit community. Interviews with investigators, prosecutors, family members and neighbors piece together the twisting tale of a classic whodunit.</t>
  </si>
  <si>
    <t>/cWoXLBbzctE3gcG4EbMVA5eLQPl.jpg</t>
  </si>
  <si>
    <t>/77E0eMEX9oVIEXZObzhLYyQRote.jpg</t>
  </si>
  <si>
    <t>James May's Toy Stories</t>
  </si>
  <si>
    <t>James May is out to prove why traditional, old fashioned toys are still relevant today when he pushes them to the limit in spectacular, supersize challenges.</t>
  </si>
  <si>
    <t>/6TzDXEHTAjok8CB8rMc8VJCrzef.jpg</t>
  </si>
  <si>
    <t>http://www.bbc.co.uk/programmes/b0121zyj</t>
  </si>
  <si>
    <t>/5NAkQP0ADRdP521C6ggYHxLuS5q.jpg</t>
  </si>
  <si>
    <t>Mega Man</t>
  </si>
  <si>
    <t>Mega Man is a robot created by a brilliant scientist named Dr. Light, who hoped many his many creations would only be used for good. One day however, a mad scientist named Dr. Wily stole Light's original 6 robots and creation plans. From them he began creating a whole new series of robots, with one goal... World Domination! But Dr. Light gave Mega Man the ultimate trump card when he built him. Mega Man possesses the ability to absorb the powers of other robots. Now Mega Man and his best friend, a robotic dog named Rush fight for everlasting peace against the evil Dr. Wily!</t>
  </si>
  <si>
    <t>/bp1J2QMA7giYi3QDTuL4onE69Y4.jpg</t>
  </si>
  <si>
    <t>https://web.archive.org/web/20110128174820/http://www.megamancartoon.com/</t>
  </si>
  <si>
    <t>/lATtzpRx8MW1JisBb70s9N2y0wI.jpg</t>
  </si>
  <si>
    <t>Keiji Inafune</t>
  </si>
  <si>
    <t>TV Tokyo, Syndication</t>
  </si>
  <si>
    <t>Ruby-Spears Productions, CAPCOM, The Summit Media Group</t>
  </si>
  <si>
    <t>Aaron Stone</t>
  </si>
  <si>
    <t>Charlie Landers is a whiz at the online video game Hero Rising. In fact, he and his online avatar, Aaron Stone, hold its highest rank. But Charlie's life is thrown into chaos when reclusive billionaire T. Abner Hall, creator of the game, asks Charlie to use his avatar to become a real-life crime-fighter. Aided by his Sentient Tactical Assisting Neohuman (S.T.A.N.), Charlie, as Aaron Stone, rights wrongs committed around the world by the Omega Defiance.</t>
  </si>
  <si>
    <t>/wNQTXAe6JBbJLX5taywhIeJhdeY.jpg</t>
  </si>
  <si>
    <t>http://disney.go.com/disneyxd/#/disneyxd/shows/aaronstone/</t>
  </si>
  <si>
    <t>/dp5SmLaTcr2v8ndBA6PCmOgJ9XZ.jpg</t>
  </si>
  <si>
    <t>How Earth Made Us</t>
  </si>
  <si>
    <t>In each episode, geologist Iain Stewart describes how a certain geological force played a determinant part in human history. Culture may render people less dependent on nature, it still interacts with it, and actually increases the importance of such natural resources as minerals and fossil fuels.</t>
  </si>
  <si>
    <t>/uelmSANNQGucABDWHu0N1fMh4fY.jpg</t>
  </si>
  <si>
    <t>http://www.bbc.co.uk/programmes/b00qclqx</t>
  </si>
  <si>
    <t>/ug90xYb1jGMg5eYR9PzYvBfAKo3.jpg</t>
  </si>
  <si>
    <t>BBC, ZDF, BBC Worldwide, National Geographic</t>
  </si>
  <si>
    <t>Efsun, who works as a dermatologist, lives peacefully on the farm with her father in a village in Gaziantep. Her mother left her and her father at a young age and moved to Istanbul and became one of Turkey's most important plastic surgeons. Efsun suddenly receives news from her mother, whom she has not seen since she was 12 years old. Her mother is on her deathbed and wants to see her one last time. She invites Efsun to Istanbul by sending her driver. Efsun, who goes to Istanbul to see her mother, is in for a big surprise. Her mother, the owner of the largest aesthetic clinic in Istanbul, asks Efsun to work in the clinic and forces her to do so. As if all this is not enough, Emir, who she thinks is a driver, is actually the son of her mother's partner Kaya Bey. Emir, a handsome and charismatic surgeon, thinks that Efsun has come to take the clinic away from him, and starts a fight with Efsun. Moreover, these young people are neighbors.</t>
  </si>
  <si>
    <t>/ra2t2Q9n9V90e4t0ND3JBnU0mPy.jpg</t>
  </si>
  <si>
    <t>https://www.fox.com.tr/Senden-Daha-Guzel</t>
  </si>
  <si>
    <t>Senden Daha GÃ¼zel</t>
  </si>
  <si>
    <t>/2ljuDEUnjFsaP090hFIZhh51w9.jpg</t>
  </si>
  <si>
    <t>How to Rock</t>
  </si>
  <si>
    <t>How to Rock is an American teen sitcom that ran on Nickelodeon from February 4 to December 8, 2012. It stars Cymphonique Miller as Kacey Simon. The series is based on the 2011 book, How to Rock Braces and Glasses by Meg Haston published by Little, Brown Books For Young Readers and Alloy Entertainment. The series was officially green-lit on May 23, 2011 with a 20-episode production order, later increased to 26. Two of the ordered episodes were merged into a special episode so 25 episodes actually aired. The series began filming in August 2011. It is the first television sitcom to be produced by Alloy Entertainment. The first promo aired with Merry Christmas, Drake &amp; Josh on December 10, 2011. It was confirmed by the series showrunner David M. Israel on August 26, 2012 that How to Rock would not be returning for a second season.</t>
  </si>
  <si>
    <t>/f6LuDEZgC9YTwSiqZyr7rG1HY81.jpg</t>
  </si>
  <si>
    <t>http://www.nick.com/shows/how-to-rock</t>
  </si>
  <si>
    <t>/aKg9vvxkQu3ViSkDXlE4zjYC6fX.jpg</t>
  </si>
  <si>
    <t>Snapped: Killer Couples</t>
  </si>
  <si>
    <t>This extension of the long-running true-crime series 'Snapped' shifts the focus to couples whose passion drives them to commit terrible criminal acts. Using re-creations and gripping firsthand accounts, each episode takes a deep dive into a case, telling the story of the couple's romance, how the relationship evolved from love to manipulation, and what ultimately drove the couple to commit the crime.</t>
  </si>
  <si>
    <t>/kTJcrrQ7dcN9tpdc8DAEuRfB8Ka.jpg</t>
  </si>
  <si>
    <t>https://www.oxygen.com/killer-couples</t>
  </si>
  <si>
    <t>/ik3N5vRpPQf1Q93XC10dsypdT6e.jpg</t>
  </si>
  <si>
    <t>Christopher Mitchell, Gregory Kohn, Chad Cunningham, Brian Peery</t>
  </si>
  <si>
    <t>vDud</t>
  </si>
  <si>
    <t>vDud is an interview show of prominent cultural, television, business, Internet and political figures. There is such a small amount of frank interviews where media personalities discover their problems and answer sharp questions in Russian media.</t>
  </si>
  <si>
    <t>/zIwVn1VhyocsjGqMqlprQS8STZx.jpg</t>
  </si>
  <si>
    <t>https://www.youtube.com/channel/UCMCgOm8GZkHp8zJ6l7_hIuA</t>
  </si>
  <si>
    <t>Ð²Ð”ÑƒÐ´ÑŒ</t>
  </si>
  <si>
    <t>/ebDsuu53mvFYZw2WpD60k3eVEUQ.jpg</t>
  </si>
  <si>
    <t>Yury Dud, Artem Nechaev</t>
  </si>
  <si>
    <t>The first American television series of Sherlock Holmes adventures aired in syndication in the fall of 1954. The 39 half-hour mostly original stories were produced by Sheldon Reynolds and filmed in France by Guild Films, starring Ronald Howard as Holmes and Howard Marion Crawford as Watson. Archie Duncan appeared in many episodes as Inspector Lestrade. Richard Larke, billed as Kenneth Richards, played Sgt. Wilkins in about fifteen episodes. The series' associate producer, Nicole Milinaire, was one of the first women to attain a senior production role in a television series.</t>
  </si>
  <si>
    <t>/eFORQaQuldP89f8mQMaa71mmLqu.jpg</t>
  </si>
  <si>
    <t>25-sai no Joshikousei</t>
  </si>
  <si>
    <t>The romance story centers around Hana Natori, an earnest, good-natured 25-year-old woman whose cousin refuses to go to high school. Hana takes her cousin's place and attends the high school. On her first day, though, Hana's ruse is discovered by her former high school classmate Okito Kanieâ€”who happens to be the high school's world history teacher.</t>
  </si>
  <si>
    <t>/yARqByzW4paZU6vrwrfuj1N4th4.jpg</t>
  </si>
  <si>
    <t>http://nigojo.cf-anime.com/</t>
  </si>
  <si>
    <t>25æ­³ã®å¥³å­é«˜ç”Ÿ</t>
  </si>
  <si>
    <t>/4tYjyKn8vKPeG02EvtGGh8vpggR.jpg</t>
  </si>
  <si>
    <t>Picante Circus, Suiseisha, Lyrics</t>
  </si>
  <si>
    <t>Star Wars: Young Jedi Adventures</t>
  </si>
  <si>
    <t>Set during the High Republic era and the prime of the Jedi Order, follow Jedi younglings as they study the ways of the Force, explore the galaxy, help citizens and creatures in need, and learn valuable skills needed to become Jedi along the way.</t>
  </si>
  <si>
    <t>/kXq7Ef7Bz0AXEr2u5F0xbrAYCsJ.jpg</t>
  </si>
  <si>
    <t>https://www.disneyplus.com/series/star-wars-young-jedi-adventures/1k04oXMTzL2n</t>
  </si>
  <si>
    <t>/oqTS9LOmp8ibRY1nsjBjP660mCb.jpg</t>
  </si>
  <si>
    <t>Michael Olson</t>
  </si>
  <si>
    <t>Lucasfilm Ltd., Wild Canary, ICON Creative Studio</t>
  </si>
  <si>
    <t>Earth Arcade</t>
  </si>
  <si>
    <t>Four warriors who gathered to catch the moon rabbit who fled to Earth! A new concept hybrid multiverse action adventure variety that unfolds across time and space begins!</t>
  </si>
  <si>
    <t>/x9l2Fs6se3vHPYZgrAoXQfmxU94.jpg</t>
  </si>
  <si>
    <t>http://program.m.tving.com/tvn/tvneartharcade</t>
  </si>
  <si>
    <t>ë¿…ë¿… ì§€êµ¬ì˜¤ë½ì‹¤</t>
  </si>
  <si>
    <t>/vBJ0uF0WlFcjr9obZZqE6GSsKoL.jpg</t>
  </si>
  <si>
    <t>Action &amp; Adventure, Comedy, Reality</t>
  </si>
  <si>
    <t>th, ko</t>
  </si>
  <si>
    <t>à¸ à¸²à¸©à¸²à¹„à¸—à¸¢, í•œêµ­ì–´/ì¡°ì„ ë§</t>
  </si>
  <si>
    <t>Egg is Coming</t>
  </si>
  <si>
    <t>Guys with Kids</t>
  </si>
  <si>
    <t>Three 30-something dads try to hold on to their youth as they face the responsibilities of having kids. Thankfully, Gary, Chris and Nick have each other to help navigate the highs and lows of fatherhood - while still trying desperately to remain dudes.</t>
  </si>
  <si>
    <t>/rIBqXNepfMUovEqDpOuMt3RcUcD.jpg</t>
  </si>
  <si>
    <t>http://www.nbc.com/guys-with-kids</t>
  </si>
  <si>
    <t>/uSHWvVrgXbmmR8iV2UpLSWLtqs7.jpg</t>
  </si>
  <si>
    <t>Jimmy Fallon, Charlie Grandy, Amy Ozols</t>
  </si>
  <si>
    <t>Ripley's Believe It or Not!</t>
  </si>
  <si>
    <t>/3DvzwekEThM6cj0j9kbxxVuZtPp.jpg</t>
  </si>
  <si>
    <t>/hp1a0UJTEy6Yy6e6CCXudXgSV59.jpg</t>
  </si>
  <si>
    <t>Angry Dragon Entertainment, Columbia TriStar Television, Sony Pictures Television Studios</t>
  </si>
  <si>
    <t>Why Are You Like This?</t>
  </si>
  <si>
    <t>Penny and Mia are best friends, but they are not good for each other or anyone else. Leaving a path of destruction in their wake wherever they go, they say and do what they want - regardless of the consequences.</t>
  </si>
  <si>
    <t>/vEG0clnyzzACMUPQEgZksYM8mIx.jpg</t>
  </si>
  <si>
    <t>https://www.netflix.com/title/81047751</t>
  </si>
  <si>
    <t>/bEeQkh4viZHrxnZzYR6y9xApYhO.jpg</t>
  </si>
  <si>
    <t>Mark Bonanno, Naomi Higgins, Humyara Mahbub</t>
  </si>
  <si>
    <t>ABC TV Plus</t>
  </si>
  <si>
    <t>CKOL</t>
  </si>
  <si>
    <t>The Refornment Movement of 1898 resulted in the "Six Heroes" dying. Huo Yuan Jia, who was filled with patriotic enthusiasm, had been eager to participate; however, he fell into the enemy's trap and could only watch as the heroes of the country died. Not long after, China was invaded by the enemy.</t>
  </si>
  <si>
    <t>/oBZKnHYTRq9yXGgaYMPsrUvUP79.jpg</t>
  </si>
  <si>
    <t>å¤§ä¾ éœå…ƒç”²</t>
  </si>
  <si>
    <t>/oi7E9TNvLXWbL9LZTWjoqj6eyPi.jpg</t>
  </si>
  <si>
    <t>Sex Sent Me to the ER</t>
  </si>
  <si>
    <t>Sex in a tree? A quickie in the closet? Laundry room relations? These are just a few of the out-of-the-ordinary places where amorous adventurers go to get intimate with their other halves. But few people expect to land themselves in the emergency room as a result! Brought to life for Discovery Fit &amp; Health by GRB Entertainment, the production company behind the hit show UNTOLD STORIES OF THE ER, this all-new series documents the real-life and often hilarious stories of what happens when a little action leads to a medical crisis. Retold by emergency room physicians and the actual couples who, in the heat of the moment, got themselves into a fix and needed a doctor to fix it, this series illustrates how loving couples cope when sex goes outrageously wrong.</t>
  </si>
  <si>
    <t>/7BRqhM2w30jMnkayxwDiooSzEEl.jpg</t>
  </si>
  <si>
    <t>http://www.tlc.com/tv-shows/sex-sent-me-to-the-er/</t>
  </si>
  <si>
    <t>/bMSzOGaz97cNaKifn1hdp7sH5lP.jpg</t>
  </si>
  <si>
    <t>CÃ©dric</t>
  </si>
  <si>
    <t>/mTNUDsLOeZkYCXYu5XsGfYAdMxO.jpg</t>
  </si>
  <si>
    <t>/sOZNd4EDAE6Evl1uFoYrLQnYxnG.jpg</t>
  </si>
  <si>
    <t>Franck Bourgeron</t>
  </si>
  <si>
    <t>Canal J, France 3, Dupuis, Hahn Shin Corporation, RTBF</t>
  </si>
  <si>
    <t>The Wizards of Aus</t>
  </si>
  <si>
    <t>Fed up with the Magical Realm's obsession with large-scale fantasy warfare, Jack the Wizard decides to migrate to the sanest place he can think of: Melbourne's Western suburbs. After accidentally causing Flinders Street Station to turn ever so slightly into a giant Fish monster, his existence (and that of his fellow magical immigrants) is revealed to the Australian public. Fearing a backlash against himself and his kind, Jack swears off using magic in a bid to better assimilate into human life. But of course, fitting in was never going to be easy when people tend to get a bit 'explode-y' whenever you sneeze...</t>
  </si>
  <si>
    <t>http://www.sbs.com.au/comedy/subject/wizards-aus</t>
  </si>
  <si>
    <t>/at8aZFnICBiGC3Xr88Ao3Sv7zvW.jpg</t>
  </si>
  <si>
    <t>Itâ€™s not Middle Earth. Itâ€™s not even New Zealandâ€¦</t>
  </si>
  <si>
    <t>SBS, YouTube</t>
  </si>
  <si>
    <t>Unidentified: Inside America's UFO Investigation</t>
  </si>
  <si>
    <t>In December of 2017, The New York Times published a stunning front-page exposÃ© about the Pentagonâ€™s mysterious UFO program, the Advanced Aerospace Threat Identification Program (AATIP). Featuring an interview with a former military intelligence official and Special Agent In-Charge, Luis Elizondo, who confirmed the existence of the hidden government program, the controversial story was the focus of worldwide attention.</t>
  </si>
  <si>
    <t>/g6yKDsrRrSdLDQGZQvbCtpAzf8g.jpg</t>
  </si>
  <si>
    <t>https://www.history.com/shows/unidentified-inside-americas-ufo-investigation</t>
  </si>
  <si>
    <t>/aQt2PhMZxq6D7WnQImAjC1tKJf.jpg</t>
  </si>
  <si>
    <t>A&amp;E Television Networks, LLC</t>
  </si>
  <si>
    <t>VeggieTales in the City</t>
  </si>
  <si>
    <t>With exciting trips to the big city, the ski slopes and beyond, the Veggie friends expand their horizons and learn valuable faith-based lessons.</t>
  </si>
  <si>
    <t>/6pRJMbAmyA3j4vzFo3oC3fsjsiw.jpg</t>
  </si>
  <si>
    <t>https://www.netflix.com/title/80119145</t>
  </si>
  <si>
    <t>/2J3ts9slFMJ0KTwSFyJM2sd9GgI.jpg</t>
  </si>
  <si>
    <t>Koi Kaze</t>
  </si>
  <si>
    <t>Koshiro and Nanoka fall deeply in love, then discover they are the children of their divorced estranged parents... making them brother and sister. How will their relationship turn out?</t>
  </si>
  <si>
    <t>/mT1c4srStn6wuaUphCGDP2owu8j.jpg</t>
  </si>
  <si>
    <t>https://www.nbcuni.co.jp/rondorobe/anime/koikaze/index2.html</t>
  </si>
  <si>
    <t>æ‹é¢¨</t>
  </si>
  <si>
    <t>/91EOvXwhKkNh72eynkn46BsATqx.jpg</t>
  </si>
  <si>
    <t>tv asahi, Kids Station</t>
  </si>
  <si>
    <t>Still Up</t>
  </si>
  <si>
    <t>Bonded by insomnia, best friends Lisa and Danny stay connected to each other late into the night and find their way through a world of wonderfully weird surprises as their relationship deepens.</t>
  </si>
  <si>
    <t>/nlpHC7NPTXdABvZRM9oOA0R1uBF.jpg</t>
  </si>
  <si>
    <t>https://tv.apple.com/show/umc.cmc.4sn9yh0gys8gpb0yei0h443a1</t>
  </si>
  <si>
    <t>/zuLPqkFVDKwbtLobpHzJTCGP13B.jpg</t>
  </si>
  <si>
    <t>Not sleeping together is complicated.</t>
  </si>
  <si>
    <t>Steve Burge, Natalie Walter</t>
  </si>
  <si>
    <t>Various Artists Limited</t>
  </si>
  <si>
    <t>Beauty Private Kitchen</t>
  </si>
  <si>
    <t>Song Yu Die, a renowned chef in the Jiangnan area, was actually a lost Song Dynasty princess. She grew up among the commoners and learned her trade from her adoptive mother. Just when she was about to marry her childhood sweetheart, she got entangled in a warfare between a Song prince and a Jin general. To settle the conflicts between the two countries, she left her beloved to marry her country's enemy.</t>
  </si>
  <si>
    <t>/4HUeKY9hXph9DBTjwFAIGHygjon.jpg</t>
  </si>
  <si>
    <t>ç¾Žäººç§æˆ¿èœ</t>
  </si>
  <si>
    <t>/6zEO0QK2LWVE4sImrVt2SGtsC3v.jpg</t>
  </si>
  <si>
    <t>Anhui Television</t>
  </si>
  <si>
    <t>Hamatora</t>
  </si>
  <si>
    <t>"Minimum"â€” Otherwise known as "small miracles", is a special power that only manifests within a few, select humans. Those who possess this ability are called "Minimum Holders." 2014: Yokohama. The detective duo of Nice and Murasaki, otherwise known as "Hamatora," wait again today for work with their friends at a table at Cafe Nowhere that they use as their agency. Suddenly, a job they receive seems to have a weird connection with the serial killer that their police friend, Art is searching for.</t>
  </si>
  <si>
    <t>/bNNXcyNoNEOHSgx5wVQHHU3nY53.jpg</t>
  </si>
  <si>
    <t>http://hamatorapj.com/</t>
  </si>
  <si>
    <t>ãƒãƒžãƒˆãƒ©</t>
  </si>
  <si>
    <t>/8Z0ZI2ZSngF1nHvRVt9jnSGF026.jpg</t>
  </si>
  <si>
    <t>He's Expecting</t>
  </si>
  <si>
    <t>When a successful ad executive who's got it all figured out becomes pregnant, he's forced to confront social inequities he'd never considered before.</t>
  </si>
  <si>
    <t>/7xbKCvm4ODcyJOK5Z9l07xXRMkl.jpg</t>
  </si>
  <si>
    <t>https://www.netflix.com/title/81030178</t>
  </si>
  <si>
    <t>ãƒ’ãƒ¤ãƒžã‚±ãƒ³ã‚¿ãƒ­ã‚¦ã®å¦Šå¨ </t>
  </si>
  <si>
    <t>/3d109BZmzJWW0HDnQNMzN6V484k.jpg</t>
  </si>
  <si>
    <t>Stephen Fry: Out There</t>
  </si>
  <si>
    <t>Stephen Fry explores first-hand how the lives of men and women in different communities across the globe have been impacted by their sexuality. He sets out to explore what lies beneath peopleâ€™s prejudices and why some people feel so threatened by homosexuality.</t>
  </si>
  <si>
    <t>/jL37Yj4UQsJTme2IxYet6lURZYH.jpg</t>
  </si>
  <si>
    <t>http://www.bbc.co.uk/programmes/p01fttn0</t>
  </si>
  <si>
    <t>/yIvO3QAgs0K52sHLcrY1QRvzdeN.jpg</t>
  </si>
  <si>
    <t>Sprout Pictures, Maverick Television</t>
  </si>
  <si>
    <t>The Wil Wheaton Project</t>
  </si>
  <si>
    <t>Each week, Wil provides his insider point-of-view, sense of humor and expertise as he dissects the weekâ€™s most popular and trending topics across sci-fi film, television and pop culture, as well as video games, viral videos and news. Wil is on his feet for the rapid-fire half hour, delivering sharp, straight-to-camera commentary as he riffs his way through content clips. The result is a fun appreciation for all things nerdy/geeky.</t>
  </si>
  <si>
    <t>http://www.syfy.com/wilwheaton</t>
  </si>
  <si>
    <t>Brush Strokes</t>
  </si>
  <si>
    <t>Brush Strokes is a British television sitcom, broadcast on BBC television from 1986 to 1991. Written by Esmonde and Larbey and set in South London, it depicted the amorous adventures of a good-looking, wisecracking house painter, Jacko. There were 40 episodes spread over 5 series.</t>
  </si>
  <si>
    <t>/BI2z2lXpnEslz6oYWoNNL8dX19.jpg</t>
  </si>
  <si>
    <t>/meiXtnIOoLM8EUcRIgAiinny3bz.jpg</t>
  </si>
  <si>
    <t>The Last Nazis</t>
  </si>
  <si>
    <t>The generation of Nazis who fought during World War 2 is almost gone, their lives, their actions, and their crimes soon to be consigned to history forever. It's the last chance to tell these stories, to speak to these men; to enter their worlds; and uncover the impact their existence has had on others.</t>
  </si>
  <si>
    <t>http://www.bbc.co.uk/programmes/b00mx5sp</t>
  </si>
  <si>
    <t>/Ae8p0B1YxE4FtAdQHTCBIwg41qY.jpg</t>
  </si>
  <si>
    <t>Minnow Films</t>
  </si>
  <si>
    <t>My One-Hit Kill Sister</t>
  </si>
  <si>
    <t>Asahi, a boy who loves video games is killed in a traffic accident and ends up in another world. He tries to enjoy the otherworldly adventuring life he's always dreamed of, but his stats are on the level of an NPC's. He is in big trouble and is being chased by a monster when he hears, "Fear not, little brother!" and the monster is killed in one hit by Asahi's older sister, Maya, who followed Asahi to this world. So Maya has acquired some seriously OP skills, but she takes her adoration of her younger brother to extremes. Thus begins their story about an overpowered older sister with a brother complex and a younger brother with the weakest of stats in another world.</t>
  </si>
  <si>
    <t>/xny1jVdXW839f05UFb0it9tOZdf.jpg</t>
  </si>
  <si>
    <t>https://onekillsister.com/</t>
  </si>
  <si>
    <t>ç•°ä¸–ç•Œãƒ¯ãƒ³ã‚¿ãƒ¼ãƒ³ã‚­ãƒ«å§‰ã•ã‚“ ï½žå§‰åŒä¼´ã®ç•°ä¸–ç•Œç”Ÿæ´»ã¯ã˜ã‚ã¾ã—ãŸï½ž</t>
  </si>
  <si>
    <t>/hQEgYVrTUxV0yXqLxdwdXIaofGt.jpg</t>
  </si>
  <si>
    <t>GEKKOU Production, Nikkatsu Corporation</t>
  </si>
  <si>
    <t>Dragon Day, You're Dead</t>
  </si>
  <si>
    <t>On the first day of Zhang Jingmei's transfer to top elite school Bencheng College, she encounters the "campus devil", Long Riyi. Their contention towards each other begins a love affair that affects the rest of the school.</t>
  </si>
  <si>
    <t>/gi0dqXQ4sD50AgnlU8fJdczkx0x.jpg</t>
  </si>
  <si>
    <t>é¾™æ—¥ä¸€ï¼Œä½ æ­»å®šäº†</t>
  </si>
  <si>
    <t>/lnp9OOldWDmjzRsunfzumNDjJCx.jpg</t>
  </si>
  <si>
    <t>Labyrinth of Peace</t>
  </si>
  <si>
    <t>1945 Zero hour. Europe is reduced to rubble. Thirty million displaced and uprooted people. At the heart of this ravaged continent lies Switzerland. This small neutral country, which has been all but spared by the war, becomes a hub for Nazi war criminals, Allied Secret Services and Holocaust survivors.</t>
  </si>
  <si>
    <t>/l0ivYPxiob3raDXbBmUnkGpz5uS.jpg</t>
  </si>
  <si>
    <t>https://www.srf.ch/play/tv/sendung/frieden?id=01a65802-f650-4633-bf97-18a64a9bbe94</t>
  </si>
  <si>
    <t>Frieden</t>
  </si>
  <si>
    <t>/dhkEhMB0PdhfQiG8yrgOcl6OrvQ.jpg</t>
  </si>
  <si>
    <t>War is over, but the legacies remain.</t>
  </si>
  <si>
    <t>Michael Schaerer, Petra Biondina Volpe</t>
  </si>
  <si>
    <t>de, en, he</t>
  </si>
  <si>
    <t>Deutsch, English, ×¢Ö´×‘Ö°×¨Ö´×™×ª</t>
  </si>
  <si>
    <t>SRF, Zodiac Pictures, ARTE</t>
  </si>
  <si>
    <t>Rise of the Continents</t>
  </si>
  <si>
    <t>The Earthâ€™s continents are instantly recognizable.  These iconic landmasses seem permanent and unchanging, yet they are merely the wreckage of a much larger long-lost supercontinent â€“ Pangaea.  In this stunning four part series Professor Iain Stewart uncovers the evidence for this ancient past.  He reveals how the world around us is full of clues â€“ in the rocks, the landscapes and even the animals.  All of which tell us how the land we live on was created.</t>
  </si>
  <si>
    <t>/6WRZozTKt15zbuAASGFkxbAm4U.jpg</t>
  </si>
  <si>
    <t>http://www.bbc.co.uk/programmes/p01993gc</t>
  </si>
  <si>
    <t>/ghZXY4fCR24UqmgOvR66PMDHkpO.jpg</t>
  </si>
  <si>
    <t>hu, en, de</t>
  </si>
  <si>
    <t>Magyar, English, Deutsch</t>
  </si>
  <si>
    <t>Angel Heart</t>
  </si>
  <si>
    <t>A young Taiwanese assassin codenamed "Glass Heart" committed suicide by jumping off a building, and her heart was pierced by metal fence. Miraculously, her life was saved by heart transplantation. During her recovery she began to experience strange dreams, which lead her to Japan looking for the donor of her heart, who happens to be Kaori Makimura, former partner of City Hunter Ryo Saeba.
The author mentioned in the first tankoubon volume that Angel Heart only shares the same characters of City Hunter but not its continuation. The events are all parallel universe, therefore it has nothing to do with City Hunter.</t>
  </si>
  <si>
    <t>/xWP6CQszpcZ1uVoua2PHhewSBZA.jpg</t>
  </si>
  <si>
    <t>ã‚¨ãƒ³ã‚¸ã‚§ãƒ«ãƒ»ãƒãƒ¼ãƒˆ</t>
  </si>
  <si>
    <t>/4j6iZEAAAl0pHSksmKqVaa7XRjU.jpg</t>
  </si>
  <si>
    <t>Coamix, ShinchÅsha</t>
  </si>
  <si>
    <t>Durham County</t>
  </si>
  <si>
    <t>Detective Mike Sweeney has just moved with his wife and daughters from Toronto to his hometown of Durham County after the death of his partner. Hoping to escape the violent world of big city police work, Mike falls into a suburban world besieged by crime, abuse and murder.</t>
  </si>
  <si>
    <t>http://www.durhamcounty.ca</t>
  </si>
  <si>
    <t>/eR4USBVeJqXydBFn1g5wU9SjOgI.jpg</t>
  </si>
  <si>
    <t>Laurie Finstad-Knizhnik, Janis Lundman, Adrienne Mitchell</t>
  </si>
  <si>
    <t>Back Alley Film Productions</t>
  </si>
  <si>
    <t>Strawberry 100%</t>
  </si>
  <si>
    <t>One day Junpei Manaka catches a glimpse of a beautiful girl... and her strawberry-print panties. For the first time in Junpei's life, he notices the opposite sex. It also helps that the mystery girl left behind a notebook, filled with a story that Junpei can't put down. Obsessed with this mystery girl, he isn't sure where to turn... shy bookworm Aya Tojo, whose name is in the notebook, or confident school beauty Tsukasa Nishino, who outright told him she was wearing strawberry-print panties.</t>
  </si>
  <si>
    <t>/7etJxtpWqYs1qXuzCyaFrz1IP7e.jpg</t>
  </si>
  <si>
    <t>ã„ã¡ã”100%</t>
  </si>
  <si>
    <t>/4KiyjGANlyMqnbB4CmAGHN2Ph0e.jpg</t>
  </si>
  <si>
    <t>Mizuki Kawashita</t>
  </si>
  <si>
    <t>Late Motiv</t>
  </si>
  <si>
    <t>/ztX861v81n2cYZ3nGOR1Ypw4R5N.jpg</t>
  </si>
  <si>
    <t>Andreu Buenafuente</t>
  </si>
  <si>
    <t>Door Into Darkness</t>
  </si>
  <si>
    <t>Italian anthology horror miniseries conceived by Dario Argento.</t>
  </si>
  <si>
    <t>/eNwIcpx9091Es15A9NV2BKqSoeV.jpg</t>
  </si>
  <si>
    <t>https://www.raiplay.it/programmi/laportasulbuio/</t>
  </si>
  <si>
    <t>La porta sul buio</t>
  </si>
  <si>
    <t>/9qr5b1B5KPBwFJJZJKYcGLo2hbR.jpg</t>
  </si>
  <si>
    <t>Dario Argento</t>
  </si>
  <si>
    <t>RAI, Seda Spettacoli</t>
  </si>
  <si>
    <t>Marsupilami is an animated series based on the original Marsupilami comics created by AndrÃ© Franquin.
In this first season, Marsupilami went on adventures alone or with his family (his wife Marsupilamie and their three young, Bibi, Bibu, and Bobo). For example, in one episode he saved a group of circus animals, got them back to the city, and saved the circus from closing. In another, he had to go to the city again to save one of his young, captured by their constant enemy, the hunter Bring M. Backalive.</t>
  </si>
  <si>
    <t>/hh7kINwN2tHyIkqgOubuNtNjzCl.jpg</t>
  </si>
  <si>
    <t>http://www.marsupilami.com/anime</t>
  </si>
  <si>
    <t>/cO6EiGXSVXKncYqoPsi5UcY1q22.jpg</t>
  </si>
  <si>
    <t>Samka Productions, Marathon Productions</t>
  </si>
  <si>
    <t>Harriet the Spy</t>
  </si>
  <si>
    <t>Outspoken and perpetually curious. Thatâ€™s 11-year-old Harriet in a nutshell. But if sheâ€™s going to be Harriet M. Welsch, future writer, sheâ€™ll need to know everything. And to know everything means sheâ€™ll need to spyâ€¦on everyone.</t>
  </si>
  <si>
    <t>/xxqsddUxwTR7GDCsfpjtUkjaDP6.jpg</t>
  </si>
  <si>
    <t>https://tv.apple.com/show/umc.cmc.3gx9h3d2f823gl8pvpippy5p9</t>
  </si>
  <si>
    <t>/wlH2YAt8JxOoKgkF3HlDGt9d734.jpg</t>
  </si>
  <si>
    <t>Follow your own lead.</t>
  </si>
  <si>
    <t>The Jim Henson Company, Titmouse, Apple Studios, Postworks New York, Wellsville</t>
  </si>
  <si>
    <t>Explorer</t>
  </si>
  <si>
    <t>National Geographic's Explorer gives viewers special access to the issues of the day.</t>
  </si>
  <si>
    <t>/kPkQzf4H6nSAXiTgPFCa7Kkqvub.jpg</t>
  </si>
  <si>
    <t>https://www.nationalgeographic.com/tv/explorer/</t>
  </si>
  <si>
    <t>/fQFoJh5Jvj8FwCXyFDYtbJtIxSZ.jpg</t>
  </si>
  <si>
    <t>National Geographic, TBS, Nickelodeon, CNBC, MSNBC</t>
  </si>
  <si>
    <t>Call DiCaprio!</t>
  </si>
  <si>
    <t>The main character is the star of a popular TV series about doctors, actor Yegor Rumyantsev. Having achieved great success, he becomes an egoist and does not notice the feelings and experiences of those around him: he does not come to the shooting, leads a promiscuous sex life and deceives people. One day, Egor finds out that he has HIV. Rumyantsev's brother Lev is a mediocre and unlucky actor who runs a program about useful handicrafts on the cable channel "Ant-TV". Leo has a pregnant wife with two young daughters. He has no prospects for making money and moving up the career ladder until he gets a chance to replace his brother Yegor in the series.</t>
  </si>
  <si>
    <t>/2aSlziF9DpYJdRsy9GMACZtB6gU.jpg</t>
  </si>
  <si>
    <t>https://premier.one/show/4642</t>
  </si>
  <si>
    <t>Ð—Ð²Ð¾Ð½Ð¸Ñ‚Ðµ Ð”Ð¸ÐšÐ°Ð¿Ñ€Ð¸Ð¾!</t>
  </si>
  <si>
    <t>/sLqNqAt9sLg3llcJ5YitKZDLlix.jpg</t>
  </si>
  <si>
    <t>Zhora Kryzhovnikov</t>
  </si>
  <si>
    <t>Negociador</t>
  </si>
  <si>
    <t>/kxNclTC0QEaUMv5vt5eF3sXGwKZ.jpg</t>
  </si>
  <si>
    <t>/3ho6HlykHPNc2YmpDRkzLzojEHF.jpg</t>
  </si>
  <si>
    <t>Boutique Filmes, Spiral International, Amazon Studios</t>
  </si>
  <si>
    <t>Digimon Universe: App Monsters</t>
  </si>
  <si>
    <t>Everyone in the world uses smartphone apps, but within them lurks unknown creatures called App Monsters or "Appmon." The Appmon are AI lifeforms with the ability to think and act, and exist in the boundary between the human world and the digital world. In the vast sea of the internet, the "villainous AI" also known as Leviathan takes control of the Appmon with the L-virus and begins hacking every system, thus gaining control of the human world from the world of the net. Haru Shinkai is led to acquire the Appli Drive, and uses it to materialize Gatchmon, a search app monster.</t>
  </si>
  <si>
    <t>/bdjzagcwi9ukoH5Soqym2HCl9xQ.jpg</t>
  </si>
  <si>
    <t>http://www.toei-anim.co.jp/tv/appmon</t>
  </si>
  <si>
    <t>ãƒ‡ã‚¸ãƒ¢ãƒ³ãƒ¦ãƒ‹ãƒãƒ¼ã‚¹ ã‚¢ãƒ—ãƒªãƒ¢ãƒ³ã‚¹ã‚¿ãƒ¼ã‚ºï¼šã‚¢ãƒ—ãƒ¢ãƒ³</t>
  </si>
  <si>
    <t>/ka7l04z9O9Jghp0RAsBOYLimil4.jpg</t>
  </si>
  <si>
    <t>Toei Animation, TV Tokyo, dentsu</t>
  </si>
  <si>
    <t>The Voice Spain</t>
  </si>
  <si>
    <t>La Voz is a Spanish reality talent show that premiered on 19 September 2012 on Telecinco. It is part of the international syndication The Voice based on the original Dutch television program The Voice of Holland, created by Dutch television producer John de Mol.
One of the important premises of the show is the quality of the singing talent. Four coaches, themselves popular performing artists, train the talents in their group and occasionally perform with them. Talents are selected in blind auditions, where the coaches cannot see, but only hear the audition.
The series is hosted by JesÃºs VÃ¡zquez, with Tania Llasera as social media correspondent. The original judging panel consisted of David Bisbal, Rosario Flores, MalÃº and Melendi as the four coaches. In the second season, Antonio Orozco replaced Melendi.</t>
  </si>
  <si>
    <t>/31XP2XlQvHCvdwDQR81oxSwoVhP.jpg</t>
  </si>
  <si>
    <t>http://www.antena3.com/programas/la-voz/</t>
  </si>
  <si>
    <t>La voz</t>
  </si>
  <si>
    <t>/evAThlRuAcna3Hqr2Txm36I8veL.jpg</t>
  </si>
  <si>
    <t>Telecinco, Antena 3, Atresplayer Premium</t>
  </si>
  <si>
    <t>Talpa Media, Boomerang TV</t>
  </si>
  <si>
    <t>The Real Housewives Ultimate Girls Trip</t>
  </si>
  <si>
    <t>Bravo universes collide as iconic Housewives from different cities come together for the ultimate girls' trip to beautiful Turks and Caicos.</t>
  </si>
  <si>
    <t>/fPwOC4obY9WmOlye3BqlYtJMsYu.jpg</t>
  </si>
  <si>
    <t>https://www.peacocktv.com/stream-tv/real-housewives-ultimate-girls-trip</t>
  </si>
  <si>
    <t>/iepv1O8RgPREdoWlCaM1zNiUFAm.jpg</t>
  </si>
  <si>
    <t>Geeking Out</t>
  </si>
  <si>
    <t>A 30-minute talk show that takes a timely look at pop culture through a fanboy lens and features celebrity interviews, discussion and out-of-the-studio segments.</t>
  </si>
  <si>
    <t>/tTsg4DdUDAo6Z2i9wnwM8wBgJBU.jpg</t>
  </si>
  <si>
    <t>http://www.amc.com/shows/geeking-out</t>
  </si>
  <si>
    <t>/lGB898YabtX1HSPx2349RL9B8hp.jpg</t>
  </si>
  <si>
    <t>Kevin Smith, Greg Grunberg</t>
  </si>
  <si>
    <t>The Weinstein Company, AMC Studios, Matador Content</t>
  </si>
  <si>
    <t>Bartender</t>
  </si>
  <si>
    <t>A genius bartender uses his talents to ease the worries and soothe the souls of troubled customers.</t>
  </si>
  <si>
    <t>/dVWr0KiW3Q3LK2wK4ladsLoRvzb.jpg</t>
  </si>
  <si>
    <t>ãƒãƒ¼ãƒ†ãƒ³ãƒ€ãƒ¼</t>
  </si>
  <si>
    <t>/3K7ZmbngHmOOtndH44jslnxk3co.jpg</t>
  </si>
  <si>
    <t>Kenji Nagatomo, Araki Jo</t>
  </si>
  <si>
    <t>Palm Studio</t>
  </si>
  <si>
    <t>The Untouchables is an American crime drama series that aired for two seasons in syndication, from January 1993 to May 1994. The series portrayed work of the real life Untouchables federal investigative squad in Prohibition-era Chicago and its efforts against Al Capone's attempts to profit from the market in bootleg liquor.
The series features Tom Amandes as Eliot Ness and William Forsythe as Al Capone, and was based on the 1959 series and 1987 film of the same name.</t>
  </si>
  <si>
    <t>/e8ks6yxQkyf4buS6DjKyRvnYQJU.jpg</t>
  </si>
  <si>
    <t>The Grand Mansion Gate</t>
  </si>
  <si>
    <t>This Chinese period drama series follows the fortunes of a prominent merchant family engaged in Traditional Chinese Medicine during the waning years of the Ching dynasty. The affairs of this family of doctors/pharmacists (which in those days were one and the same) are intimately linked with social upheavals of the time such as the encroachment of Christian missionaries and foreign imperialism as well as conflicts that inevitably emerge in a large upper class family. Comparable in scope and production value to such recent titles as "Downton Abbey", the lives and character of both masters and servants intertwine in plot lines that spans more than a generation.</t>
  </si>
  <si>
    <t>/n1sHmly0yb54o8PYD6nMsGJpXpn.jpg</t>
  </si>
  <si>
    <t>https://movie.douban.com/subject/2181930/</t>
  </si>
  <si>
    <t>å¤§å®…é—¨</t>
  </si>
  <si>
    <t>/5M2X7gvReNYR2k0CnAmoGVDfa5v.jpg</t>
  </si>
  <si>
    <t>Guo Baochang</t>
  </si>
  <si>
    <t>æ— é”¡ä¸­è§†è‚¡ä»½å…¬å¸</t>
  </si>
  <si>
    <t>Nothing But Thirty</t>
  </si>
  <si>
    <t>Wang Man Ni is a strong-spirited lady who prides herself for having both beauty and brains and believes that she deserves better than what she has. As she falls in love with a man, she marries him immediately, yet later finds out that their differences are taking a huge toll on their relationship.
Gu Jia was the homemaker behind her husbandâ€™s success from a nerdy programmer to the CEO of a company. She was also the perfect image of a full-time housewife. When another woman threatens her marriage, she doesnâ€™t back down and tries hard to save her relationship with her husband.
Zhong Xiao Qin is an ordinary woman with an ordinary job, married to a man with a stable career. She is also a casual writer. One day, the unthinkable happens when the copyrights for her novels are suddenly sold at an exorbitant price, thus turner her into the breadwinner of the family. As a power imbalance is seen between Zhong Xiao Qin and her husband, their marriage is also shaken.</t>
  </si>
  <si>
    <t>/xs9QQQBAyw6lRLCBKwqH5TsT3HB.jpg</t>
  </si>
  <si>
    <t>ä¸‰åè€Œå·²</t>
  </si>
  <si>
    <t>/xGxOsXLScVPxBrnDuSy7MdkPUV8.jpg</t>
  </si>
  <si>
    <t>A story about three vastly different women who reach their thirties while facing different challenges and decide to take matters into their own hands.</t>
  </si>
  <si>
    <t>The Prime Minister and I</t>
  </si>
  <si>
    <t>At 42-years-old, Kwon Yool is South Korea's youngest prime minister ever. On top of his reputation of being an honest man of the utmost integrity, he's also a widow who raises his three children alone. But what the public doesn't know is that Prime Minister Kwon is actually a foul-mouthed scrooge devoid of even the most basic of parenting skills. Nam Da Jung is a journalist who resorts to writing trashy tabloids to support her ailing father, but when she chases Prime Minister Kwon for a lucrative exposÃ©, she ends up scooping a whole lot more than she bargained for.</t>
  </si>
  <si>
    <t>/nsUvpyQzuajlQD9UT5RhGHeFJ5n.jpg</t>
  </si>
  <si>
    <t>http://www.kbs.co.kr/drama/primeminister/</t>
  </si>
  <si>
    <t>ì´ë¦¬ì™€ ë‚˜</t>
  </si>
  <si>
    <t>/dTIpXvBzzbqHxkigHkovjt9zxqz.jpg</t>
  </si>
  <si>
    <t>Let's Make a Deal</t>
  </si>
  <si>
    <t>Audience members dress up in outlandish costumes to get host Wayne Brady's attention in an attempt to make deals for trips, prizes, cars or cash, while trying to avoid the dreaded Zonks.</t>
  </si>
  <si>
    <t>/pkKUW6wk2yfPc66YF7647ARi6uv.jpg</t>
  </si>
  <si>
    <t>https://www.cbs.com/shows/lets_make_a_deal/</t>
  </si>
  <si>
    <t>/pgtvpEKsSW2dwVwEnXgiw72I03V.jpg</t>
  </si>
  <si>
    <t>Somehow 18</t>
  </si>
  <si>
    <t>The web drama tells the story of a popular orthopedic surgeon, Oh Kyung Hwi, who used to be a loner and a bullying victim during his highschool days. In order to save his first love, who committed suicide, Kyung Hwi goes back in time to when he was 18 years old.</t>
  </si>
  <si>
    <t>/hvmG2U8LOxGwePg29pBFE6XlKpG.jpg</t>
  </si>
  <si>
    <t>ì–´ì©Œë‹¤ 18</t>
  </si>
  <si>
    <t>/wumaOj1E2WlAPHP4HgpY33Wu8lA.jpg</t>
  </si>
  <si>
    <t>JTBC, NAVER TV</t>
  </si>
  <si>
    <t>Angel's Friends</t>
  </si>
  <si>
    <t>Four Angels  and four Devils are sent to Earth, in an unused area of the Golden School, where they learn everything they need to become Guardian Angels and Guardian Devils.</t>
  </si>
  <si>
    <t>/5V9tBorSl1WkYwX05xJOxjQ0U7D.jpg</t>
  </si>
  <si>
    <t>http://www.angelsfriends.it/</t>
  </si>
  <si>
    <t>/wjCjDD7QpubVKSkNSMU8BfiOj3U.jpg</t>
  </si>
  <si>
    <t>Simona Ferri</t>
  </si>
  <si>
    <t>en, it, ru, el</t>
  </si>
  <si>
    <t>English, Italiano, PÑƒÑÑÐºÐ¸Ð¹, ÎµÎ»Î»Î·Î½Î¹ÎºÎ¬</t>
  </si>
  <si>
    <t>My Heart Relieved</t>
  </si>
  <si>
    <t>A program that gives you the chance to live a social experience with a young man called "Ghaith". Who is roaming countries to meet people in distress and pain; to look for an opportunity to make a difference in their lives.</t>
  </si>
  <si>
    <t>/nHS1U0yaaWV0rbcL0MHzZxW2gCZ.jpg</t>
  </si>
  <si>
    <t>http://qalbyetmaan.com/</t>
  </si>
  <si>
    <t>Ù‚Ù„Ø¨ÙŠ Ø§Ø·Ù…Ø£Ù†</t>
  </si>
  <si>
    <t>/3iNT3rKs8q7qDr1fWxfznimZ7JV.jpg</t>
  </si>
  <si>
    <t>People are there for each other. Good Still Exists.</t>
  </si>
  <si>
    <t>Abu Dhabi TV, MBC 1, Noor Dubai, YouTube</t>
  </si>
  <si>
    <t>Emirates Red Crescent</t>
  </si>
  <si>
    <t>United Arab Emirates</t>
  </si>
  <si>
    <t>Wreck</t>
  </si>
  <si>
    <t>Aboard the mega cruise ship Sacramentum, 20-year-old new recruit, Jamie, infiltrates the 3000-strong crew in a desperate race to find his missing sister. She was working aboard the same vessel on a previous tour and vanished mid-charter.</t>
  </si>
  <si>
    <t>/otEtkDdCPpco8757R7H5r0zgdsp.jpg</t>
  </si>
  <si>
    <t>https://www.bbc.co.uk/programmes/p0d0tkvj</t>
  </si>
  <si>
    <t>/3bR8paDozNtcA1Lf7Qx0Q8Hn7uI.jpg</t>
  </si>
  <si>
    <t>Ryan J. Brown</t>
  </si>
  <si>
    <t>Lost Treasures of Egypt</t>
  </si>
  <si>
    <t>An immersive, action-packed and discovery-led series following International teams of Egyptologists as they unearth the world's richest seam of ancient archaeology - Egypt's Valley of the Kings.</t>
  </si>
  <si>
    <t>/7y46jIihoSHzbyjg9xjQp57qb6m.jpg</t>
  </si>
  <si>
    <t>/kYxwqzhXhkPj7ZJD6F65bPqVQxp.jpg</t>
  </si>
  <si>
    <t>Miss Match</t>
  </si>
  <si>
    <t>Miss Match is a 2003 American television series created by Jeff Rake and Darren Star and produced by Twentieth Century Fox, Darren Star Productions and Imagine Entertainment. It aired in the U.S. on NBC, Australia on Network Seven, Arena and FOX8, and in the UK on Living, Channel 4 and is currently on E4. The series filmed at least 18 episodes but only 8 aired in the US. The entire series aired in both the UK &amp; Canada.
Starring Alicia Silverstone and Ryan O'Neal, the show garnered poor ratings, which could have been due to its inability to compete in the Friday 8pm ET timeslot. It was based on the real-life story of Samantha Daniels.</t>
  </si>
  <si>
    <t>/pBbZzT2fZwAn7x11Bg7ycmhmccR.jpg</t>
  </si>
  <si>
    <t>/8T8UwddEe3LrgwxVhkUxmv8jfeE.jpg</t>
  </si>
  <si>
    <t>Gormiti: The Lords of Nature Return</t>
  </si>
  <si>
    <t>The show follows two brothers, Nick &amp; Toby, who discover that they have the power to transform into powerful creatures known as Gormitis. Their two friends Jessica &amp; Lucas join the fight and together they harness the power of the four elements. Now it's up to them to save their world from destruction.</t>
  </si>
  <si>
    <t>/kbqAb0MVGdWYnv0GvpZo0ceYG1m.jpg</t>
  </si>
  <si>
    <t>/1BLaYyvuUXJk5fFCp7Evj2r6NyX.jpg</t>
  </si>
  <si>
    <t>Italia 1, Canal J</t>
  </si>
  <si>
    <t>Marathon Media, Giochi Preziosi</t>
  </si>
  <si>
    <t>Tabaluga</t>
  </si>
  <si>
    <t>Flying Bark Animation produced an animated cartoon series of Tabaluga. In this series, Tabaluga is the last of the dragons and the crown-prince of Greenland, a magical place inhabited by talking animals of many different species. Tabaluga must defend his home from two rival kingdoms on either side of Greenland; a frigid arctic tundra, ruled by the evil snowman Arktos and a searing desert, ruled by an evil sand-spirit named Humsin.</t>
  </si>
  <si>
    <t>/toVHIJ9XCf6hf0IKbxCFSLeEDCz.jpg</t>
  </si>
  <si>
    <t>/e7BKxTucnB1TckV2naCdpPC8JVF.jpg</t>
  </si>
  <si>
    <t>Peter Maffay</t>
  </si>
  <si>
    <t>AU, DE</t>
  </si>
  <si>
    <t>ZDF Enterprises, Tabaluga Gmbh, Yoram Gross Films, EM-Entertainment Gmbh</t>
  </si>
  <si>
    <t>Germany, Australia</t>
  </si>
  <si>
    <t>Masked Rider</t>
  </si>
  <si>
    <t>Masked Rider is an American adaptation of the Japanese television series Kamen Rider Black RX, the ninth in a line of series in the popular Kamen Rider Series franchise. It was produced by Saban and aired on FOX part of the Fox Kids program block from September 16, 1995 to August 31, 1996 and then in syndication from September 9, 1996 to September 1997.
Like the early seasons of Power Rangers and VR Troopers, Masked Rider's battle and villain scenes were taken from Japanese stock footage â€“ specifically Kamen Rider Black RX, Episodes also occasionally had Ferbus interact with Combat Chopper and Magno but also the two Japanese Kamen Rider movies Kamen Rider ZO and Kamen Rider J.</t>
  </si>
  <si>
    <t>/nsPPWbViq7GDh23AVsA39EXp0Ez.jpg</t>
  </si>
  <si>
    <t>/tQAw8TkUvCxAZztRNBYmg9U4lCu.jpg</t>
  </si>
  <si>
    <t>Shuki Levy, Haim Saban, Shotaro Ishinomori</t>
  </si>
  <si>
    <t>Syndication, Fox Kids</t>
  </si>
  <si>
    <t>The Gang Restaurant</t>
  </si>
  <si>
    <t>A story about four criminals: an experienced thief, a sneaky gigolo, A troublemaker and naÃ¯ve stupid pets kidnapper. They all met in prison and now are planning their last big affair before resigning from criminal life. Ex-prisoners rent a restaurant next to a bank planning to secretly dig their way to the safe. Unexpectedly, though, their place with its prison cuisine and no BS attitude becomes a great hit. Now the guys have to decide whether to stay with the romance of the criminal life and go to the end with their plan or to choose a new life with a new business.</t>
  </si>
  <si>
    <t>/8wH6nP9B6z891QTA0ey56SmFhof.jpg</t>
  </si>
  <si>
    <t>https://premier.one/show/restoran-po-ponyatiyam</t>
  </si>
  <si>
    <t>Ð ÐµÑÑ‚Ð¾Ñ€Ð°Ð½ Ð¿Ð¾ Ð¿Ð¾Ð½ÑÑ‚Ð¸ÑÐ¼</t>
  </si>
  <si>
    <t>/fevqAalcrbFnbsET6rOMvStLn1h.jpg</t>
  </si>
  <si>
    <t>Casper's Scare School</t>
  </si>
  <si>
    <t>Casper the Friendly Ghost meets friends at Scare School.</t>
  </si>
  <si>
    <t>/whjRXdMenMKEloXHWDrcFNCyLhu.jpg</t>
  </si>
  <si>
    <t>/48TGK0jFTjL74qnXMPoYRrv4mr0.jpg</t>
  </si>
  <si>
    <t>CA, US, FR, IO</t>
  </si>
  <si>
    <t>The Harvey Entertainment Company, MoonScoop, DQ Entertainment, Classic Media, Entertainment Rights</t>
  </si>
  <si>
    <t>Love Child</t>
  </si>
  <si>
    <t>The lives of staff at the fictional Kings Cross Hospital and the wild streets of Darlinghurst in the 1960s.
Joan Miller is a smart and sophisticated midwife who returns home from London to take a job at the Kings Cross Hospital. Dr Patrick McNaughton is a charismatic head of obstetrics at Kings Cross Hospital. Frances Bolton is the tough matron who also controls the running of Stanton House, a home for unwed pregnant young women.</t>
  </si>
  <si>
    <t>/Att4ywVsc4ES3uq2koiFWF85CkK.jpg</t>
  </si>
  <si>
    <t>http://www.9jumpin.com.au/show/lovechild/</t>
  </si>
  <si>
    <t>/zPpFBAGrPhixkJEm8OszY396xOE.jpg</t>
  </si>
  <si>
    <t>Gigantosaurus</t>
  </si>
  <si>
    <t>Four curious young dinosaur friends explore the mystery of Gigantosaurus, the largest, fiercest dinosaur of all, facing their individual fears and working together to solve problems during their many adventures.</t>
  </si>
  <si>
    <t>/4qVacOF8reBvNbPcNDmtOUmuH6b.jpg</t>
  </si>
  <si>
    <t>https://disneynow.go.com/shows/gigantosaurus</t>
  </si>
  <si>
    <t>/9QE0FexhD5IZ6IaTyHLYzRMYUot.jpg</t>
  </si>
  <si>
    <t>Nicolas Sedel, Fernando Worcel, Franck SalomÃ©</t>
  </si>
  <si>
    <t>Cyber Group Studios, KaÃ¯bou, Blue Spirit</t>
  </si>
  <si>
    <t>Prophets of Science Fiction</t>
  </si>
  <si>
    <t>The series covers the life and work of leading science fiction authors of the last couple of centuries. It depicts how they predicted and, accordingly, influenced the development of scientific advancements by inspiring many readers to assist in transforming those futuristic visions into everyday reality.</t>
  </si>
  <si>
    <t>/9yDOU1JryREO7xzWVERcRfRIrU1.jpg</t>
  </si>
  <si>
    <t>Declan Whitebloom</t>
  </si>
  <si>
    <t>Senhora do Destino</t>
  </si>
  <si>
    <t>A story about people who succeed in life thanks to nothing but their own efforts. Maria do Carmo is the main character of the telenovela; a mother of five who struggle to be successful in life, but whose most important will be recovering the love of her daughter who was kidnapped when she was just months old.</t>
  </si>
  <si>
    <t>/sDex4xIh5tx7J8bxAYwfpBshKMx.jpg</t>
  </si>
  <si>
    <t>/x74oguhQltDFw8rUZX5C0Li9N56.jpg</t>
  </si>
  <si>
    <t>Brazil, Portugal</t>
  </si>
  <si>
    <t>The Ghost Detective</t>
  </si>
  <si>
    <t>Da Il, a ghost detective, meets a mysterious woman named Woo Hye and gets drawn into a strange case.</t>
  </si>
  <si>
    <t>/pngsLRvYWzz2Hjy0Fhz4gcwgQCM.jpg</t>
  </si>
  <si>
    <t>http://program.kbs.co.kr/2tv/drama/detective</t>
  </si>
  <si>
    <t>ì˜¤ëŠ˜ì˜ íƒì •</t>
  </si>
  <si>
    <t>/bbGOIFF4QNyTDygDBqMQSc76Anr.jpg</t>
  </si>
  <si>
    <t>Live PD: Police Patrol</t>
  </si>
  <si>
    <t>An unfiltered look at police departments in action.</t>
  </si>
  <si>
    <t>/hd6g2PYa3v4eZVwzUmMd24kdg2I.jpg</t>
  </si>
  <si>
    <t>http://www.aetv.com/shows/live-pd-police-patrol</t>
  </si>
  <si>
    <t>/tgYUPk4zGVnBQHbeqSvNOieWwm2.jpg</t>
  </si>
  <si>
    <t>Berlin, Berlin</t>
  </si>
  <si>
    <t>Berlin, Berlin is a television series produced for the ARD. It aired in Germany from 2002 to 2005 Tuesdays through Fridays at 6:50PM on the German public TV network Das Erste. The show won both national and international awards.</t>
  </si>
  <si>
    <t>/qBJNjSkBDHDI01FZbj8gNl5yfTR.jpg</t>
  </si>
  <si>
    <t>/2G03Bo89QP6cBA5Q9utBLrgFshB.jpg</t>
  </si>
  <si>
    <t>NDR, Studio Hamburg Filmproduktion, ARD</t>
  </si>
  <si>
    <t>Just Good Friends</t>
  </si>
  <si>
    <t>A bittersweet sitcom about a couple who meet again five years after he jilted her at the altar.</t>
  </si>
  <si>
    <t>/atunKr9UU9ktxEkMJ13azL9Kvi5.jpg</t>
  </si>
  <si>
    <t>https://www.bbc.co.uk/programmes/b00jm6nq</t>
  </si>
  <si>
    <t>/4Ew1NMKTdEIgCNyeFDBt5qCEEYx.jpg</t>
  </si>
  <si>
    <t>The Sacketts</t>
  </si>
  <si>
    <t>A traditional sagebrush saga based on two novels ("Sackett" and "The Daybreakers") by Louis L'Amour. It focuses on the three Sackett brothers in New Mexico after the Civil War, seeking their fortunes, avenging a family killing, driving cattle, and fighting for law and order.</t>
  </si>
  <si>
    <t>/8UEugTZQA4IHK5AQANPECOTpTQW.jpg</t>
  </si>
  <si>
    <t>/ofw3BWHJIvRXTfpkdVlcrluAGHL.jpg</t>
  </si>
  <si>
    <t>Louis L'Amour</t>
  </si>
  <si>
    <t>Netter-Scott Productions, Shakalo Enterprises</t>
  </si>
  <si>
    <t>Our Secret</t>
  </si>
  <si>
    <t>From high school to university, Ding Xian and Zhou Si Yue's youthful love lasts for a lifetime. The superior and unruly campus god Zhou Si Yue is a genius. He is seatmates with the headstrong and adorable "Cinderella girl" Ding Xian. Although they couldn't stand one another at first, they come to appreciate each other's strengths in their day-to-day interactions, thus becoming lifelong companions in their journey through youth.</t>
  </si>
  <si>
    <t>/vyLncn1oaYDnsr94Ek48J0SquTu.jpg</t>
  </si>
  <si>
    <t>æš—æ ¼é‡Œçš„ç§˜å¯†</t>
  </si>
  <si>
    <t>/z6JsehHERQzAaTRFZBgEHrXbTd2.jpg</t>
  </si>
  <si>
    <t>Er Dong Tu Zi</t>
  </si>
  <si>
    <t>Tutunamayanlar</t>
  </si>
  <si>
    <t>/dNbmCrgYzAQo0wct1QDnwdxY4E6.jpg</t>
  </si>
  <si>
    <t>https://www.trt.tv/diziler/tutunamayanlar</t>
  </si>
  <si>
    <t>/2dLzq1RHFGujPyVsjQHJv34LMRe.jpg</t>
  </si>
  <si>
    <t>Osman Nail DoÄŸan</t>
  </si>
  <si>
    <t>Ä°stanbul Medya Akademisi, Neden Film</t>
  </si>
  <si>
    <t>Curtain Call</t>
  </si>
  <si>
    <t>A drama about an elderly woman from North Korea who doesnâ€™t have much time left to live and a theatre actor who acts as her grandson in order to fulfill her final wish.</t>
  </si>
  <si>
    <t>/pxUocbmmwwjjqD0hke5ANUPpOGs.jpg</t>
  </si>
  <si>
    <t>https://program.kbs.co.kr/2tv/drama/curtaincall/pc/index.html</t>
  </si>
  <si>
    <t>ì»¤íŠ¼ì½œ: ë‚˜ë¬´ëŠ” ì„œì„œ ì£½ëŠ”ë‹¤</t>
  </si>
  <si>
    <t>/76meAyF9VzQzOPu4nQ4Mq89dHF.jpg</t>
  </si>
  <si>
    <t>Jo Seong Geol</t>
  </si>
  <si>
    <t>When the Devil Calls Your Name</t>
  </si>
  <si>
    <t>Music producer and composer Ha Rib made a contract with the devil to trade his soul for fame. This devilish transaction brought him all the fame he could ask for, producing many hit songs. As the contract expiration draws near, he bargains with the devil for an extension. For that, he must find another person to sell the soul. Ha Rib finds a perfect candidate, but contemplates because she would have to suffer for 10 years for his selfish fame.</t>
  </si>
  <si>
    <t>/fB3PV0ZcYgj3SoKacPgFr8KQ4dT.jpg</t>
  </si>
  <si>
    <t>http://program.tving.com/tvn/thedevilscall</t>
  </si>
  <si>
    <t>ì•…ë§ˆê°€ ë„ˆì˜ ì´ë¦„ì„ ë¶€ë¥¼ ë•Œ</t>
  </si>
  <si>
    <t>/fIfvyflJHbV3VKMt0Ql5wuvsJjj.jpg</t>
  </si>
  <si>
    <t>The Moon C&amp;M</t>
  </si>
  <si>
    <t>Time Limit Investigator</t>
  </si>
  <si>
    <t>ShÅ«ichirÅ Kiriyama works at the Limitation Task Force, the place where the cases which have reached the statute of limitations are destroyed.
Getting bored of his job, he decides to find a hobby, because it seems important to him to have a hobby.
So he decides to puzzle out the unsolved cases on his free time, helped by his coworker Mikazuki, who seems to have a crush on him.</t>
  </si>
  <si>
    <t>/3vl6AjWMxizqlQoXqGgMFWCgpI5.jpg</t>
  </si>
  <si>
    <t>https://www.tv-asahi.co.jp/jikou2019/</t>
  </si>
  <si>
    <t>æ™‚åŠ¹è­¦å¯Ÿ</t>
  </si>
  <si>
    <t>/aZ9d8ZQelipO9HZwfxpL2iUjA77.jpg</t>
  </si>
  <si>
    <t>Satoshi Miki</t>
  </si>
  <si>
    <t>Some Assembly Required</t>
  </si>
  <si>
    <t>When fourteen-year-old Jarvis Raines gets a chemistry set from his Aunt Marlene for Christmas, he assumes it's just another boring gift. Boy is he wrong! The contents create a chemical reaction that destroys his houseso much for a Merry Christmas! After getting not even an apology from the manufacturer, Knickknack Toys, Jarvis takes them to court, wins, and ends up owning the company!</t>
  </si>
  <si>
    <t>/6lEVvlrGisRsnQxAdhfu9qXoWoX.jpg</t>
  </si>
  <si>
    <t>http://www.netflix.com/title/80042307</t>
  </si>
  <si>
    <t>/cDdcJe6NReLfGZi1mMPvO2fHmq8.jpg</t>
  </si>
  <si>
    <t>Dan Signer, Howard Nemetz</t>
  </si>
  <si>
    <t>Thunderbird Entertainment</t>
  </si>
  <si>
    <t>Valley of the Wolves: Terror</t>
  </si>
  <si>
    <t>Polat Alemdar and his friends continue to struggle, in the last two seasons against MAFIA, but in this season against the terrorists organizations, in a particular PKK, Kurdish organization. This season stopped after only two episodes, because political reasons, and replaced with KURTLAR VADISI: PUSU series...</t>
  </si>
  <si>
    <t>/o1FYR2I1d299micoSQ2pGhSrvSF.jpg</t>
  </si>
  <si>
    <t>http://www.panafilm.com/tr/</t>
  </si>
  <si>
    <t>Kurtlar Vadisi: TerÃ¶r</t>
  </si>
  <si>
    <t>/fMWIgcj7TtlYyMjevk8AyBUuQq7.jpg</t>
  </si>
  <si>
    <t>War &amp; Politics, Crime, Reality, Drama</t>
  </si>
  <si>
    <t>Deadly Possessions</t>
  </si>
  <si>
    <t>Zak Bagans is fulfilling a lifelong dream of opening a museum in downtown Las Vegas, full of the haunted, cursed objects he has been collecting through the years. Each episode features haunted, iconic items and their owners. They share stories of how these objects have terrorized them and, in some cases, even killed people. Bagans interviews the owners and works with them to get to the root of their â€œattachment,â€ so they can free themselvesâ€¦or at least escape harm from these â€œdeadly possessions.â€</t>
  </si>
  <si>
    <t>/L9jhdUquJYSbv0lB0iuBxo5Nid.jpg</t>
  </si>
  <si>
    <t>http://www.travelchannel.com/shows/deadly-possessions</t>
  </si>
  <si>
    <t>/nyeC0RH8SAS8XUu8VzyyL9PJXET.jpg</t>
  </si>
  <si>
    <t>Zak Bagans</t>
  </si>
  <si>
    <t>Exosquad</t>
  </si>
  <si>
    <t>Sometime in the 22nd century, humans have fullyÂ terraformedÂ and colonized Venus and Mars. The Neosapiens, an artificially engineered race created to beÂ slavesÂ for the Terrans, haveÂ turned against their mastersÂ and formed theÂ Neosapien Order/Empire/Commonwealth. Under the rule of the calculatingÂ Governor General Phaeton, the Neosapiens have launched an invasion of Earth and Venus. The ExoFleet, the Homeworlds' space navy (in particular, Able Squad, a group ofÂ Exo-FrameÂ pilots led by Lieutenant J.T. Marsh), fight against the invasion in an interplanetary war to protect the Terrans.</t>
  </si>
  <si>
    <t>/62boubqNbLJsAfYknqdJ0KxEe1Y.jpg</t>
  </si>
  <si>
    <t>/AnrESNGYTVsSZrT3Q5oJFgoNzSC.jpg</t>
  </si>
  <si>
    <t>Will Meugniot, Grahame Morris, Jeff Segal</t>
  </si>
  <si>
    <t>The Oligarch's Wife</t>
  </si>
  <si>
    <t>/dqUYNxmR9pIIH9gO0TCiNd5vHL7.jpg</t>
  </si>
  <si>
    <t>Ð–ÐµÐ½Ð° Ð¾Ð»Ð¸Ð³Ð°Ñ€Ñ…Ð°</t>
  </si>
  <si>
    <t>/wUjKS6kIqtE865wq9VemE9MWb23.jpg</t>
  </si>
  <si>
    <t>Darkly comic series about life on a hospital ward and a nursing team who have to get on with the job despite challenges thrown up by the modern NHS.</t>
  </si>
  <si>
    <t>http://www.bbc.co.uk/programmes/b00vlqyn</t>
  </si>
  <si>
    <t>/xdNhdbHLhscgo9DVDr2J4Z3U7hj.jpg</t>
  </si>
  <si>
    <t>E! Live from the Red Carpet</t>
  </si>
  <si>
    <t>The pre-show to the major award shows that airs on E! Entertainment Television. Live From the Red Carpet covers celebrity arrivals and gets you right up for a first-row seat to see the stars and all the excitement with live coverage of the fashion, flair, glitz and glamour.</t>
  </si>
  <si>
    <t>/n2KwyBdhzEcxcI54RSD6UWY7BVe.jpg</t>
  </si>
  <si>
    <t>http://eonline.com/news/red_carpet</t>
  </si>
  <si>
    <t>/huOt54c3W7btagt2fRCyJ4i2ePm.jpg</t>
  </si>
  <si>
    <t>Ssshhhh...Koi Hai</t>
  </si>
  <si>
    <t>From haunted houses to ghosts and zombies, here's a series of spine-chilling stories.</t>
  </si>
  <si>
    <t>https://www.hotstar.com/in/tv/ssshhhhkoi-hai/1260004376</t>
  </si>
  <si>
    <t>/a6IKSeEz4qC7udLeFOqtdJt9Y6D.jpg</t>
  </si>
  <si>
    <t>Sunil Mehta, Prem Krishen Malhotra, Abhimanyyu Raj Singh</t>
  </si>
  <si>
    <t>Cinevistaas Limited, Contiloe Pictures</t>
  </si>
  <si>
    <t>Delicious</t>
  </si>
  <si>
    <t>Gina is a Cornish chef who is suddenly forced to evaluate her closest relationships. A comedic drama series about food, love and infidelity in Cornwall.</t>
  </si>
  <si>
    <t>/9GmvFaVVCtW8U8HhiGL1OGwE75D.jpg</t>
  </si>
  <si>
    <t>https://www.sky.com/watch/title/series/delicious</t>
  </si>
  <si>
    <t>/gBRh8UOurZbAKWbXwfkgTilk849.jpg</t>
  </si>
  <si>
    <t>Sky, Location Solutions South West</t>
  </si>
  <si>
    <t>Punch</t>
  </si>
  <si>
    <t>When Park Jung-hwan, the chief of the anti-corruption investigation team for the Supreme Prosecutors' Office, learns that he has a malignant brain tumor that gives him only 6 months to live, he decides to throw his final punch at the criminal world before he says farewell to life.</t>
  </si>
  <si>
    <t>/amM6zpzspCyVlGERtrpcw7LADYa.jpg</t>
  </si>
  <si>
    <t>http://program.sbs.co.kr/builder/programMainList.do?pgm_id=22000005887</t>
  </si>
  <si>
    <t>íŽ€ì¹˜</t>
  </si>
  <si>
    <t>/a5SpOFTF1EmQ4B6DCYfgPSUzUB5.jpg</t>
  </si>
  <si>
    <t>Park Kyung-soo</t>
  </si>
  <si>
    <t>Cuerpo de Ã©lite</t>
  </si>
  <si>
    <t>/qO0JMvHFFI9His0j5do00OnHGSh.jpg</t>
  </si>
  <si>
    <t>/tMCar5ntb8nkag3gnDVclAAAG0P.jpg</t>
  </si>
  <si>
    <t>Jim Button and Luke the Engine Driver</t>
  </si>
  <si>
    <t>The story begins on a tiny island called Morrowland, which has just enough space for a small palace, a train station and rails all around the island, a grocery store, a small house, a king, two subjects, a locomotive named Emma, and a locomotive engineer by the name of Luke.</t>
  </si>
  <si>
    <t>Jim Knopf und Lukas der LokomotivfÃ¼hrer</t>
  </si>
  <si>
    <t>/8bSIBKBHmGb6sitzjXBqolhlii5.jpg</t>
  </si>
  <si>
    <t>Michael Ende</t>
  </si>
  <si>
    <t>hr-fernsehen</t>
  </si>
  <si>
    <t>Augsburger Puppenkiste, HR</t>
  </si>
  <si>
    <t>Time Trumpet</t>
  </si>
  <si>
    <t>Se